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nknow\Desktop\gpt-plugin\data\xlsx\"/>
    </mc:Choice>
  </mc:AlternateContent>
  <xr:revisionPtr revIDLastSave="0" documentId="8_{24F56720-D9A0-4DAA-8AB0-D7123BBF6442}" xr6:coauthVersionLast="47" xr6:coauthVersionMax="47" xr10:uidLastSave="{00000000-0000-0000-0000-000000000000}"/>
  <bookViews>
    <workbookView xWindow="-120" yWindow="-120" windowWidth="29040" windowHeight="15720" xr2:uid="{E5C592BA-F8C7-4741-BBF7-CFB60D3745EA}"/>
  </bookViews>
  <sheets>
    <sheet name="runways" sheetId="2" r:id="rId1"/>
    <sheet name="Feuil1" sheetId="1" r:id="rId2"/>
  </sheets>
  <definedNames>
    <definedName name="DonnéesExternes_1" localSheetId="0" hidden="1">'runways'!$A$1:$T$450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4AD0D2-226E-4348-A5AF-F2F7600F138F}" keepAlive="1" name="Requête - runways" description="Connexion à la requête « runways » dans le classeur." type="5" refreshedVersion="8" background="1" saveData="1">
    <dbPr connection="Provider=Microsoft.Mashup.OleDb.1;Data Source=$Workbook$;Location=runways;Extended Properties=&quot;&quot;" command="SELECT * FROM [runways]"/>
  </connection>
</connections>
</file>

<file path=xl/sharedStrings.xml><?xml version="1.0" encoding="utf-8"?>
<sst xmlns="http://schemas.openxmlformats.org/spreadsheetml/2006/main" count="405371" uniqueCount="97953">
  <si>
    <t>id</t>
  </si>
  <si>
    <t>airport_ref</t>
  </si>
  <si>
    <t>airport_ident</t>
  </si>
  <si>
    <t>length_ft</t>
  </si>
  <si>
    <t>width_ft</t>
  </si>
  <si>
    <t>surface</t>
  </si>
  <si>
    <t>lighted</t>
  </si>
  <si>
    <t>closed</t>
  </si>
  <si>
    <t>le_ident</t>
  </si>
  <si>
    <t>le_latitude_deg</t>
  </si>
  <si>
    <t>le_longitude_deg</t>
  </si>
  <si>
    <t>le_elevation_ft</t>
  </si>
  <si>
    <t>le_heading_degT</t>
  </si>
  <si>
    <t>le_displaced_threshold_ft</t>
  </si>
  <si>
    <t>he_ident</t>
  </si>
  <si>
    <t>he_latitude_deg</t>
  </si>
  <si>
    <t>he_longitude_deg</t>
  </si>
  <si>
    <t>he_elevation_ft</t>
  </si>
  <si>
    <t>he_heading_degT</t>
  </si>
  <si>
    <t>he_displaced_threshold_ft</t>
  </si>
  <si>
    <t>00A</t>
  </si>
  <si>
    <t>ASPH-G</t>
  </si>
  <si>
    <t>H1</t>
  </si>
  <si>
    <t/>
  </si>
  <si>
    <t>00AK</t>
  </si>
  <si>
    <t>GRVL</t>
  </si>
  <si>
    <t>N</t>
  </si>
  <si>
    <t>S</t>
  </si>
  <si>
    <t>00AL</t>
  </si>
  <si>
    <t>TURF</t>
  </si>
  <si>
    <t>01</t>
  </si>
  <si>
    <t>19</t>
  </si>
  <si>
    <t>00AN</t>
  </si>
  <si>
    <t>GVL</t>
  </si>
  <si>
    <t>3</t>
  </si>
  <si>
    <t>21</t>
  </si>
  <si>
    <t>00AR</t>
  </si>
  <si>
    <t>GRASS</t>
  </si>
  <si>
    <t>00AS</t>
  </si>
  <si>
    <t>Turf</t>
  </si>
  <si>
    <t>1</t>
  </si>
  <si>
    <t>00AZ</t>
  </si>
  <si>
    <t>GRAVEL</t>
  </si>
  <si>
    <t>15</t>
  </si>
  <si>
    <t>33</t>
  </si>
  <si>
    <t>00CA</t>
  </si>
  <si>
    <t>ASPH</t>
  </si>
  <si>
    <t>04</t>
  </si>
  <si>
    <t>35.349300384521484</t>
  </si>
  <si>
    <t>-116.89299774169922</t>
  </si>
  <si>
    <t>50</t>
  </si>
  <si>
    <t>22</t>
  </si>
  <si>
    <t>35.36029815673828</t>
  </si>
  <si>
    <t>-116.87799835205078</t>
  </si>
  <si>
    <t>00CO</t>
  </si>
  <si>
    <t>TURF-G</t>
  </si>
  <si>
    <t>16</t>
  </si>
  <si>
    <t>34</t>
  </si>
  <si>
    <t>00FA</t>
  </si>
  <si>
    <t>08</t>
  </si>
  <si>
    <t>26</t>
  </si>
  <si>
    <t>00FD</t>
  </si>
  <si>
    <t>00FL</t>
  </si>
  <si>
    <t>12</t>
  </si>
  <si>
    <t>30</t>
  </si>
  <si>
    <t>00GA</t>
  </si>
  <si>
    <t>09</t>
  </si>
  <si>
    <t>27</t>
  </si>
  <si>
    <t>00GE</t>
  </si>
  <si>
    <t>00HI</t>
  </si>
  <si>
    <t>00ID</t>
  </si>
  <si>
    <t>11</t>
  </si>
  <si>
    <t>29</t>
  </si>
  <si>
    <t>00IL</t>
  </si>
  <si>
    <t>TURF-F</t>
  </si>
  <si>
    <t>18</t>
  </si>
  <si>
    <t>36</t>
  </si>
  <si>
    <t>00IN</t>
  </si>
  <si>
    <t>MATS</t>
  </si>
  <si>
    <t>00IS</t>
  </si>
  <si>
    <t>24</t>
  </si>
  <si>
    <t>00KS</t>
  </si>
  <si>
    <t>17</t>
  </si>
  <si>
    <t>35</t>
  </si>
  <si>
    <t>00KY</t>
  </si>
  <si>
    <t>00LA</t>
  </si>
  <si>
    <t>00LL</t>
  </si>
  <si>
    <t>CONC</t>
  </si>
  <si>
    <t>00LS</t>
  </si>
  <si>
    <t>00MD</t>
  </si>
  <si>
    <t>14</t>
  </si>
  <si>
    <t>32</t>
  </si>
  <si>
    <t>00MI</t>
  </si>
  <si>
    <t>00MN</t>
  </si>
  <si>
    <t>06</t>
  </si>
  <si>
    <t>00MO</t>
  </si>
  <si>
    <t>00N</t>
  </si>
  <si>
    <t>00NC</t>
  </si>
  <si>
    <t>05</t>
  </si>
  <si>
    <t>23</t>
  </si>
  <si>
    <t>00NJ</t>
  </si>
  <si>
    <t>00NR</t>
  </si>
  <si>
    <t>CON</t>
  </si>
  <si>
    <t>00NY</t>
  </si>
  <si>
    <t>03</t>
  </si>
  <si>
    <t>00OH</t>
  </si>
  <si>
    <t>00OI</t>
  </si>
  <si>
    <t>00OK</t>
  </si>
  <si>
    <t>Turf/Dirt</t>
  </si>
  <si>
    <t>00PA</t>
  </si>
  <si>
    <t>00PN</t>
  </si>
  <si>
    <t>00PS</t>
  </si>
  <si>
    <t>00S</t>
  </si>
  <si>
    <t>TURF-P</t>
  </si>
  <si>
    <t>00SC</t>
  </si>
  <si>
    <t>00SD</t>
  </si>
  <si>
    <t>00TA</t>
  </si>
  <si>
    <t>CONC-G</t>
  </si>
  <si>
    <t>00TE</t>
  </si>
  <si>
    <t>00TN</t>
  </si>
  <si>
    <t>00TS</t>
  </si>
  <si>
    <t>00TX</t>
  </si>
  <si>
    <t>00VA</t>
  </si>
  <si>
    <t>00VI</t>
  </si>
  <si>
    <t>00W</t>
  </si>
  <si>
    <t>GRAVEL-F</t>
  </si>
  <si>
    <t>00WA</t>
  </si>
  <si>
    <t>00WI</t>
  </si>
  <si>
    <t>44.30419921875</t>
  </si>
  <si>
    <t>-89.052001953125</t>
  </si>
  <si>
    <t>87.2</t>
  </si>
  <si>
    <t>44.30440139770508</t>
  </si>
  <si>
    <t>-89.04820251464844</t>
  </si>
  <si>
    <t>00WN</t>
  </si>
  <si>
    <t>00WV</t>
  </si>
  <si>
    <t>00XS</t>
  </si>
  <si>
    <t>01A</t>
  </si>
  <si>
    <t>01AK</t>
  </si>
  <si>
    <t>01AL</t>
  </si>
  <si>
    <t>01AR</t>
  </si>
  <si>
    <t>01AZ</t>
  </si>
  <si>
    <t>01C</t>
  </si>
  <si>
    <t>43.34170150756836</t>
  </si>
  <si>
    <t>-85.77989959716797</t>
  </si>
  <si>
    <t>-85.77030181884766</t>
  </si>
  <si>
    <t>01CA</t>
  </si>
  <si>
    <t>01CL</t>
  </si>
  <si>
    <t>ASPH-TRTD</t>
  </si>
  <si>
    <t>01CN</t>
  </si>
  <si>
    <t>01CO</t>
  </si>
  <si>
    <t>01CT</t>
  </si>
  <si>
    <t>TURF-GRVL</t>
  </si>
  <si>
    <t>01FA</t>
  </si>
  <si>
    <t>10</t>
  </si>
  <si>
    <t>28</t>
  </si>
  <si>
    <t>01FD</t>
  </si>
  <si>
    <t>01FL</t>
  </si>
  <si>
    <t>01GA</t>
  </si>
  <si>
    <t>01GE</t>
  </si>
  <si>
    <t>01IA</t>
  </si>
  <si>
    <t>01ID</t>
  </si>
  <si>
    <t>42.611000061035156</t>
  </si>
  <si>
    <t>-112.03500366210938</t>
  </si>
  <si>
    <t>42.60369873046875</t>
  </si>
  <si>
    <t>-112.03099822998047</t>
  </si>
  <si>
    <t>01IL</t>
  </si>
  <si>
    <t>01IN</t>
  </si>
  <si>
    <t>01IS</t>
  </si>
  <si>
    <t>01J</t>
  </si>
  <si>
    <t>30.690900802612305</t>
  </si>
  <si>
    <t>-81.90640258789062</t>
  </si>
  <si>
    <t>30.681699752807617</t>
  </si>
  <si>
    <t>-81.90499877929688</t>
  </si>
  <si>
    <t>01K</t>
  </si>
  <si>
    <t>01KS</t>
  </si>
  <si>
    <t>01KY</t>
  </si>
  <si>
    <t>01LA</t>
  </si>
  <si>
    <t>01LL</t>
  </si>
  <si>
    <t>02</t>
  </si>
  <si>
    <t>20</t>
  </si>
  <si>
    <t>01LS</t>
  </si>
  <si>
    <t>30.722700119018555</t>
  </si>
  <si>
    <t>-91.0802001953125</t>
  </si>
  <si>
    <t>92.2</t>
  </si>
  <si>
    <t>30.72249984741211</t>
  </si>
  <si>
    <t>-91.07450103759766</t>
  </si>
  <si>
    <t>01MA</t>
  </si>
  <si>
    <t>01MD</t>
  </si>
  <si>
    <t>WATER</t>
  </si>
  <si>
    <t>01ME</t>
  </si>
  <si>
    <t>01MI</t>
  </si>
  <si>
    <t>01MN</t>
  </si>
  <si>
    <t>E</t>
  </si>
  <si>
    <t>W</t>
  </si>
  <si>
    <t>NW</t>
  </si>
  <si>
    <t>SE</t>
  </si>
  <si>
    <t>01MO</t>
  </si>
  <si>
    <t>01MT</t>
  </si>
  <si>
    <t>13</t>
  </si>
  <si>
    <t>48.79499816894531</t>
  </si>
  <si>
    <t>-114.88600158691406</t>
  </si>
  <si>
    <t>148</t>
  </si>
  <si>
    <t>31</t>
  </si>
  <si>
    <t>48.78329849243164</t>
  </si>
  <si>
    <t>-114.875</t>
  </si>
  <si>
    <t>01MU</t>
  </si>
  <si>
    <t>01NC</t>
  </si>
  <si>
    <t>ASPH-TURF</t>
  </si>
  <si>
    <t>01NE</t>
  </si>
  <si>
    <t>01NH</t>
  </si>
  <si>
    <t>01NJ</t>
  </si>
  <si>
    <t>01NM</t>
  </si>
  <si>
    <t>DIRT</t>
  </si>
  <si>
    <t>9</t>
  </si>
  <si>
    <t>01NR</t>
  </si>
  <si>
    <t>01NV</t>
  </si>
  <si>
    <t>01NY</t>
  </si>
  <si>
    <t>01OH</t>
  </si>
  <si>
    <t>01OI</t>
  </si>
  <si>
    <t>01OK</t>
  </si>
  <si>
    <t>01OL</t>
  </si>
  <si>
    <t>5</t>
  </si>
  <si>
    <t>34.360721588134766</t>
  </si>
  <si>
    <t>-96.7364730834961</t>
  </si>
  <si>
    <t>34.3930549621582</t>
  </si>
  <si>
    <t>-96.68888854980469</t>
  </si>
  <si>
    <t>01OR</t>
  </si>
  <si>
    <t>GRVL-DIRT</t>
  </si>
  <si>
    <t>07</t>
  </si>
  <si>
    <t>25</t>
  </si>
  <si>
    <t>01PA</t>
  </si>
  <si>
    <t>01PN</t>
  </si>
  <si>
    <t>01PS</t>
  </si>
  <si>
    <t>01SC</t>
  </si>
  <si>
    <t>01TA</t>
  </si>
  <si>
    <t>01TE</t>
  </si>
  <si>
    <t>01TN</t>
  </si>
  <si>
    <t>01TX</t>
  </si>
  <si>
    <t>01U</t>
  </si>
  <si>
    <t>DIRT-P</t>
  </si>
  <si>
    <t>01UT</t>
  </si>
  <si>
    <t>01VA</t>
  </si>
  <si>
    <t>01WA</t>
  </si>
  <si>
    <t>01WI</t>
  </si>
  <si>
    <t>44.00559997558594</t>
  </si>
  <si>
    <t>-90.3905029296875</t>
  </si>
  <si>
    <t>9.6</t>
  </si>
  <si>
    <t>44.01179885864258</t>
  </si>
  <si>
    <t>-90.38919830322266</t>
  </si>
  <si>
    <t>01WN</t>
  </si>
  <si>
    <t>01WT</t>
  </si>
  <si>
    <t>01WY</t>
  </si>
  <si>
    <t>DIRT-TURF-G</t>
  </si>
  <si>
    <t>01XA</t>
  </si>
  <si>
    <t>01XS</t>
  </si>
  <si>
    <t>02AK</t>
  </si>
  <si>
    <t>02AL</t>
  </si>
  <si>
    <t>02AR</t>
  </si>
  <si>
    <t>02AZ</t>
  </si>
  <si>
    <t>02CA</t>
  </si>
  <si>
    <t>PSP</t>
  </si>
  <si>
    <t>02CD</t>
  </si>
  <si>
    <t>CONC-TURF</t>
  </si>
  <si>
    <t>02CL</t>
  </si>
  <si>
    <t>02CO</t>
  </si>
  <si>
    <t>02CT</t>
  </si>
  <si>
    <t>02FA</t>
  </si>
  <si>
    <t>02FD</t>
  </si>
  <si>
    <t>30.947599411010742</t>
  </si>
  <si>
    <t>-86.63600158691406</t>
  </si>
  <si>
    <t>30.95709991455078</t>
  </si>
  <si>
    <t>-86.63490295410156</t>
  </si>
  <si>
    <t>02FL</t>
  </si>
  <si>
    <t>02GA</t>
  </si>
  <si>
    <t>02GE</t>
  </si>
  <si>
    <t>02HI</t>
  </si>
  <si>
    <t>02IA</t>
  </si>
  <si>
    <t>02ID</t>
  </si>
  <si>
    <t>NE</t>
  </si>
  <si>
    <t>SW</t>
  </si>
  <si>
    <t>02II</t>
  </si>
  <si>
    <t>02IN</t>
  </si>
  <si>
    <t>02IS</t>
  </si>
  <si>
    <t>02KS</t>
  </si>
  <si>
    <t>02KY</t>
  </si>
  <si>
    <t>02LA</t>
  </si>
  <si>
    <t>02LS</t>
  </si>
  <si>
    <t>02MA</t>
  </si>
  <si>
    <t>02MD</t>
  </si>
  <si>
    <t>02ME</t>
  </si>
  <si>
    <t>02MI</t>
  </si>
  <si>
    <t>02MN</t>
  </si>
  <si>
    <t>02MO</t>
  </si>
  <si>
    <t>02MS</t>
  </si>
  <si>
    <t>02MU</t>
  </si>
  <si>
    <t>02NC</t>
  </si>
  <si>
    <t>02NH</t>
  </si>
  <si>
    <t>18W</t>
  </si>
  <si>
    <t>36W</t>
  </si>
  <si>
    <t>02NR</t>
  </si>
  <si>
    <t>02NV</t>
  </si>
  <si>
    <t>02NY</t>
  </si>
  <si>
    <t>02OH</t>
  </si>
  <si>
    <t>02OI</t>
  </si>
  <si>
    <t>02OR</t>
  </si>
  <si>
    <t>02P</t>
  </si>
  <si>
    <t>02PA</t>
  </si>
  <si>
    <t>02PN</t>
  </si>
  <si>
    <t>02PR</t>
  </si>
  <si>
    <t>02PS</t>
  </si>
  <si>
    <t>02SC</t>
  </si>
  <si>
    <t>02T</t>
  </si>
  <si>
    <t>DIRT-G</t>
  </si>
  <si>
    <t>02TA</t>
  </si>
  <si>
    <t>02TE</t>
  </si>
  <si>
    <t>02TN</t>
  </si>
  <si>
    <t>02TX</t>
  </si>
  <si>
    <t>02UT</t>
  </si>
  <si>
    <t>02VA</t>
  </si>
  <si>
    <t>02WA</t>
  </si>
  <si>
    <t>02WI</t>
  </si>
  <si>
    <t>02WN</t>
  </si>
  <si>
    <t>02XA</t>
  </si>
  <si>
    <t>02XS</t>
  </si>
  <si>
    <t>03AK</t>
  </si>
  <si>
    <t>03AL</t>
  </si>
  <si>
    <t>03AR</t>
  </si>
  <si>
    <t>03AZ</t>
  </si>
  <si>
    <t>03CA</t>
  </si>
  <si>
    <t>03CO</t>
  </si>
  <si>
    <t>40.21670150756836</t>
  </si>
  <si>
    <t>-104.7490005493164</t>
  </si>
  <si>
    <t>140</t>
  </si>
  <si>
    <t>40.20830154418945</t>
  </si>
  <si>
    <t>-104.73999786376953</t>
  </si>
  <si>
    <t>03FA</t>
  </si>
  <si>
    <t>03FD</t>
  </si>
  <si>
    <t>03FL</t>
  </si>
  <si>
    <t>03GA</t>
  </si>
  <si>
    <t>03I</t>
  </si>
  <si>
    <t>58</t>
  </si>
  <si>
    <t>03IA</t>
  </si>
  <si>
    <t>GRS</t>
  </si>
  <si>
    <t>03ID</t>
  </si>
  <si>
    <t>03II</t>
  </si>
  <si>
    <t>03IL</t>
  </si>
  <si>
    <t>03IS</t>
  </si>
  <si>
    <t>03KS</t>
  </si>
  <si>
    <t>03KY</t>
  </si>
  <si>
    <t>03LA</t>
  </si>
  <si>
    <t>03LS</t>
  </si>
  <si>
    <t>03M</t>
  </si>
  <si>
    <t>03MA</t>
  </si>
  <si>
    <t>03MD</t>
  </si>
  <si>
    <t>03ME</t>
  </si>
  <si>
    <t>03MI</t>
  </si>
  <si>
    <t>03MN</t>
  </si>
  <si>
    <t>03MO</t>
  </si>
  <si>
    <t>03MS</t>
  </si>
  <si>
    <t>03MU</t>
  </si>
  <si>
    <t>03N</t>
  </si>
  <si>
    <t>03NC</t>
  </si>
  <si>
    <t>03ND</t>
  </si>
  <si>
    <t>03NE</t>
  </si>
  <si>
    <t>03NH</t>
  </si>
  <si>
    <t>03NV</t>
  </si>
  <si>
    <t>03NY</t>
  </si>
  <si>
    <t>03OH</t>
  </si>
  <si>
    <t>03OI</t>
  </si>
  <si>
    <t>03OK</t>
  </si>
  <si>
    <t>03OL</t>
  </si>
  <si>
    <t>03OR</t>
  </si>
  <si>
    <t>03PA</t>
  </si>
  <si>
    <t>03PN</t>
  </si>
  <si>
    <t>03PR</t>
  </si>
  <si>
    <t>03PS</t>
  </si>
  <si>
    <t>03S</t>
  </si>
  <si>
    <t>03SC</t>
  </si>
  <si>
    <t>03TE</t>
  </si>
  <si>
    <t>03TN</t>
  </si>
  <si>
    <t>03TS</t>
  </si>
  <si>
    <t>03TT</t>
  </si>
  <si>
    <t>03TX</t>
  </si>
  <si>
    <t>03UT</t>
  </si>
  <si>
    <t>03WA</t>
  </si>
  <si>
    <t>03WI</t>
  </si>
  <si>
    <t>03WN</t>
  </si>
  <si>
    <t>03XA</t>
  </si>
  <si>
    <t>03XS</t>
  </si>
  <si>
    <t>TURF-DIRT</t>
  </si>
  <si>
    <t>04AA</t>
  </si>
  <si>
    <t>04AL</t>
  </si>
  <si>
    <t>04AR</t>
  </si>
  <si>
    <t>04CA</t>
  </si>
  <si>
    <t>34.56399917602539</t>
  </si>
  <si>
    <t>-117.68299865722656</t>
  </si>
  <si>
    <t>91.2</t>
  </si>
  <si>
    <t>34.56370162963867</t>
  </si>
  <si>
    <t>-117.66699981689453</t>
  </si>
  <si>
    <t>04CL</t>
  </si>
  <si>
    <t>04CT</t>
  </si>
  <si>
    <t>04F</t>
  </si>
  <si>
    <t>ASP</t>
  </si>
  <si>
    <t>04FA</t>
  </si>
  <si>
    <t>04FL</t>
  </si>
  <si>
    <t>04I</t>
  </si>
  <si>
    <t>39.90919876098633</t>
  </si>
  <si>
    <t>-83.19280242919922</t>
  </si>
  <si>
    <t>39.91310119628906</t>
  </si>
  <si>
    <t>-83.18470001220703</t>
  </si>
  <si>
    <t>04IA</t>
  </si>
  <si>
    <t>04ID</t>
  </si>
  <si>
    <t>DIRT-F</t>
  </si>
  <si>
    <t>04II</t>
  </si>
  <si>
    <t>04IL</t>
  </si>
  <si>
    <t>04IN</t>
  </si>
  <si>
    <t>13W</t>
  </si>
  <si>
    <t>31W</t>
  </si>
  <si>
    <t>04IS</t>
  </si>
  <si>
    <t>04KS</t>
  </si>
  <si>
    <t>04KY</t>
  </si>
  <si>
    <t>04LA</t>
  </si>
  <si>
    <t>04LL</t>
  </si>
  <si>
    <t>04LS</t>
  </si>
  <si>
    <t>04MA</t>
  </si>
  <si>
    <t>04MD</t>
  </si>
  <si>
    <t>04ME</t>
  </si>
  <si>
    <t>04MI</t>
  </si>
  <si>
    <t>04MN</t>
  </si>
  <si>
    <t>04MO</t>
  </si>
  <si>
    <t>04MS</t>
  </si>
  <si>
    <t>32.94419860839844</t>
  </si>
  <si>
    <t>-90.8373031616211</t>
  </si>
  <si>
    <t>180</t>
  </si>
  <si>
    <t>32.934898376464844</t>
  </si>
  <si>
    <t>04MT</t>
  </si>
  <si>
    <t>04NC</t>
  </si>
  <si>
    <t>04NE</t>
  </si>
  <si>
    <t>04NJ</t>
  </si>
  <si>
    <t>04NR</t>
  </si>
  <si>
    <t>04NV</t>
  </si>
  <si>
    <t>35.751800537109375</t>
  </si>
  <si>
    <t>-115.66799926757812</t>
  </si>
  <si>
    <t>33.5</t>
  </si>
  <si>
    <t>35.75920104980469</t>
  </si>
  <si>
    <t>-115.66200256347656</t>
  </si>
  <si>
    <t>04NY</t>
  </si>
  <si>
    <t>04OG</t>
  </si>
  <si>
    <t>04OH</t>
  </si>
  <si>
    <t>04OK</t>
  </si>
  <si>
    <t>04PA</t>
  </si>
  <si>
    <t>04PN</t>
  </si>
  <si>
    <t>04SC</t>
  </si>
  <si>
    <t>04SD</t>
  </si>
  <si>
    <t>04TA</t>
  </si>
  <si>
    <t>04TE</t>
  </si>
  <si>
    <t>04TN</t>
  </si>
  <si>
    <t>04TS</t>
  </si>
  <si>
    <t>04TT</t>
  </si>
  <si>
    <t>29.719541549682617</t>
  </si>
  <si>
    <t>-99.54539489746094</t>
  </si>
  <si>
    <t>29.706689834594727</t>
  </si>
  <si>
    <t>-99.54586029052734</t>
  </si>
  <si>
    <t>04TX</t>
  </si>
  <si>
    <t>04UT</t>
  </si>
  <si>
    <t>04V</t>
  </si>
  <si>
    <t>GRVL-G</t>
  </si>
  <si>
    <t>38.10409927368164</t>
  </si>
  <si>
    <t>-106.18599700927734</t>
  </si>
  <si>
    <t>118</t>
  </si>
  <si>
    <t>38.09410095214844</t>
  </si>
  <si>
    <t>-106.16300201416016</t>
  </si>
  <si>
    <t>04VA</t>
  </si>
  <si>
    <t>04VG</t>
  </si>
  <si>
    <t>04VT</t>
  </si>
  <si>
    <t>04W</t>
  </si>
  <si>
    <t>46.02130126953125</t>
  </si>
  <si>
    <t>-92.90010070800781</t>
  </si>
  <si>
    <t>66</t>
  </si>
  <si>
    <t>46.02439880371094</t>
  </si>
  <si>
    <t>-92.89019775390625</t>
  </si>
  <si>
    <t>04WA</t>
  </si>
  <si>
    <t>04WI</t>
  </si>
  <si>
    <t>04WN</t>
  </si>
  <si>
    <t>04WV</t>
  </si>
  <si>
    <t>04XS</t>
  </si>
  <si>
    <t>05AK</t>
  </si>
  <si>
    <t>05AL</t>
  </si>
  <si>
    <t>H2</t>
  </si>
  <si>
    <t>H3</t>
  </si>
  <si>
    <t>H4</t>
  </si>
  <si>
    <t>H5</t>
  </si>
  <si>
    <t>H6</t>
  </si>
  <si>
    <t>05AR</t>
  </si>
  <si>
    <t>05AZ</t>
  </si>
  <si>
    <t>05B</t>
  </si>
  <si>
    <t>05CA</t>
  </si>
  <si>
    <t>05CL</t>
  </si>
  <si>
    <t>38.61309814453125</t>
  </si>
  <si>
    <t>-122.39700317382812</t>
  </si>
  <si>
    <t>116</t>
  </si>
  <si>
    <t>38.60860061645508</t>
  </si>
  <si>
    <t>-122.38600158691406</t>
  </si>
  <si>
    <t>05CO</t>
  </si>
  <si>
    <t>05CT</t>
  </si>
  <si>
    <t>05FA</t>
  </si>
  <si>
    <t>05FD</t>
  </si>
  <si>
    <t>05FL</t>
  </si>
  <si>
    <t>05GA</t>
  </si>
  <si>
    <t>05IA</t>
  </si>
  <si>
    <t>05ID</t>
  </si>
  <si>
    <t>05II</t>
  </si>
  <si>
    <t>05IL</t>
  </si>
  <si>
    <t>05IN</t>
  </si>
  <si>
    <t>05IS</t>
  </si>
  <si>
    <t>05KS</t>
  </si>
  <si>
    <t>05KT</t>
  </si>
  <si>
    <t>05KY</t>
  </si>
  <si>
    <t>05LA</t>
  </si>
  <si>
    <t>05LL</t>
  </si>
  <si>
    <t>05LS</t>
  </si>
  <si>
    <t>31.247100830078125</t>
  </si>
  <si>
    <t>-92.47830200195312</t>
  </si>
  <si>
    <t>22.4</t>
  </si>
  <si>
    <t>31.252899169921875</t>
  </si>
  <si>
    <t>-92.47550201416016</t>
  </si>
  <si>
    <t>05MA</t>
  </si>
  <si>
    <t>05MD</t>
  </si>
  <si>
    <t>05ME</t>
  </si>
  <si>
    <t>05MO</t>
  </si>
  <si>
    <t>05MS</t>
  </si>
  <si>
    <t>05NC</t>
  </si>
  <si>
    <t>05NE</t>
  </si>
  <si>
    <t>05NH</t>
  </si>
  <si>
    <t>05NJ</t>
  </si>
  <si>
    <t>05NY</t>
  </si>
  <si>
    <t>ASPH-CONC-G</t>
  </si>
  <si>
    <t>05OG</t>
  </si>
  <si>
    <t>05OI</t>
  </si>
  <si>
    <t>05OK</t>
  </si>
  <si>
    <t>05OR</t>
  </si>
  <si>
    <t>05PA</t>
  </si>
  <si>
    <t>05PN</t>
  </si>
  <si>
    <t>05PS</t>
  </si>
  <si>
    <t>40.14120101928711</t>
  </si>
  <si>
    <t>-77.8655014038086</t>
  </si>
  <si>
    <t>40.145999908447266</t>
  </si>
  <si>
    <t>-77.86000061035156</t>
  </si>
  <si>
    <t>05S</t>
  </si>
  <si>
    <t>05TA</t>
  </si>
  <si>
    <t>05TE</t>
  </si>
  <si>
    <t>05TS</t>
  </si>
  <si>
    <t>05TX</t>
  </si>
  <si>
    <t>05UT</t>
  </si>
  <si>
    <t>ASPH-P</t>
  </si>
  <si>
    <t>37.03799819946289</t>
  </si>
  <si>
    <t>-110.32099914550781</t>
  </si>
  <si>
    <t>149</t>
  </si>
  <si>
    <t>37.02870178222656</t>
  </si>
  <si>
    <t>-110.31400299072266</t>
  </si>
  <si>
    <t>05V</t>
  </si>
  <si>
    <t>37.40480041503906</t>
  </si>
  <si>
    <t>-105.55999755859375</t>
  </si>
  <si>
    <t>41</t>
  </si>
  <si>
    <t>37.41749954223633</t>
  </si>
  <si>
    <t>-105.5459976196289</t>
  </si>
  <si>
    <t>05VA</t>
  </si>
  <si>
    <t>05VT</t>
  </si>
  <si>
    <t>05WA</t>
  </si>
  <si>
    <t>05WI</t>
  </si>
  <si>
    <t>05WN</t>
  </si>
  <si>
    <t>05XS</t>
  </si>
  <si>
    <t>05Y</t>
  </si>
  <si>
    <t>46.30839920043945</t>
  </si>
  <si>
    <t>-95.44229888916016</t>
  </si>
  <si>
    <t>46.299598693847656</t>
  </si>
  <si>
    <t>06AK</t>
  </si>
  <si>
    <t>06AL</t>
  </si>
  <si>
    <t>H7</t>
  </si>
  <si>
    <t>06AR</t>
  </si>
  <si>
    <t>06AZ</t>
  </si>
  <si>
    <t>06B</t>
  </si>
  <si>
    <t>WATER-E</t>
  </si>
  <si>
    <t>06CA</t>
  </si>
  <si>
    <t>06CL</t>
  </si>
  <si>
    <t>06CO</t>
  </si>
  <si>
    <t>06FA</t>
  </si>
  <si>
    <t>26.908100128173828</t>
  </si>
  <si>
    <t>-80.33920288085938</t>
  </si>
  <si>
    <t>90</t>
  </si>
  <si>
    <t>26.908199310302734</t>
  </si>
  <si>
    <t>-80.31770324707031</t>
  </si>
  <si>
    <t>06FD</t>
  </si>
  <si>
    <t>06FL</t>
  </si>
  <si>
    <t>06GA</t>
  </si>
  <si>
    <t>06I</t>
  </si>
  <si>
    <t>06IA</t>
  </si>
  <si>
    <t>06ID</t>
  </si>
  <si>
    <t>06IL</t>
  </si>
  <si>
    <t>06IS</t>
  </si>
  <si>
    <t>06KS</t>
  </si>
  <si>
    <t>06KY</t>
  </si>
  <si>
    <t>06LA</t>
  </si>
  <si>
    <t>06LL</t>
  </si>
  <si>
    <t>06LS</t>
  </si>
  <si>
    <t>06MA</t>
  </si>
  <si>
    <t>06MD</t>
  </si>
  <si>
    <t>06MI</t>
  </si>
  <si>
    <t>06MO</t>
  </si>
  <si>
    <t>39.23529815673828</t>
  </si>
  <si>
    <t>-94.806396484375</t>
  </si>
  <si>
    <t>156.6</t>
  </si>
  <si>
    <t>39.22779846191406</t>
  </si>
  <si>
    <t>-94.80220031738281</t>
  </si>
  <si>
    <t>06MT</t>
  </si>
  <si>
    <t>06N</t>
  </si>
  <si>
    <t>41.430198669433594</t>
  </si>
  <si>
    <t>-74.39610290527344</t>
  </si>
  <si>
    <t>62</t>
  </si>
  <si>
    <t>41.43370056152344</t>
  </si>
  <si>
    <t>-74.38700103759766</t>
  </si>
  <si>
    <t>06NC</t>
  </si>
  <si>
    <t>06ND</t>
  </si>
  <si>
    <t>06NE</t>
  </si>
  <si>
    <t>06NH</t>
  </si>
  <si>
    <t>06NY</t>
  </si>
  <si>
    <t>06O1</t>
  </si>
  <si>
    <t>06OH</t>
  </si>
  <si>
    <t>06OI</t>
  </si>
  <si>
    <t>06OK</t>
  </si>
  <si>
    <t>06OR</t>
  </si>
  <si>
    <t>06PA</t>
  </si>
  <si>
    <t>06PN</t>
  </si>
  <si>
    <t>06R</t>
  </si>
  <si>
    <t>06SN</t>
  </si>
  <si>
    <t>06TA</t>
  </si>
  <si>
    <t>06TE</t>
  </si>
  <si>
    <t>30.312299728393555</t>
  </si>
  <si>
    <t>-95.03079986572266</t>
  </si>
  <si>
    <t>83.9</t>
  </si>
  <si>
    <t>30.313100814819336</t>
  </si>
  <si>
    <t>-95.02290344238281</t>
  </si>
  <si>
    <t>06TN</t>
  </si>
  <si>
    <t>06TT</t>
  </si>
  <si>
    <t>30.862899780273438</t>
  </si>
  <si>
    <t>-100.20570373535156</t>
  </si>
  <si>
    <t>30.857099533081055</t>
  </si>
  <si>
    <t>-100.19830322265625</t>
  </si>
  <si>
    <t>06TX</t>
  </si>
  <si>
    <t>06VA</t>
  </si>
  <si>
    <t>06WA</t>
  </si>
  <si>
    <t>06WN</t>
  </si>
  <si>
    <t>46.926300048828125</t>
  </si>
  <si>
    <t>-122.55799865722656</t>
  </si>
  <si>
    <t>46.92359924316406</t>
  </si>
  <si>
    <t>-122.5479965209961</t>
  </si>
  <si>
    <t>06XS</t>
  </si>
  <si>
    <t>06Y</t>
  </si>
  <si>
    <t>45.83319854736328</t>
  </si>
  <si>
    <t>-96.1635971069336</t>
  </si>
  <si>
    <t>45.82619857788086</t>
  </si>
  <si>
    <t>-96.15740203857422</t>
  </si>
  <si>
    <t>07AL</t>
  </si>
  <si>
    <t>07AR</t>
  </si>
  <si>
    <t>07B</t>
  </si>
  <si>
    <t>44.45180130004883</t>
  </si>
  <si>
    <t>-68.57279968261719</t>
  </si>
  <si>
    <t>44.44419860839844</t>
  </si>
  <si>
    <t>-68.56659698486328</t>
  </si>
  <si>
    <t>07CA</t>
  </si>
  <si>
    <t>07CL</t>
  </si>
  <si>
    <t>07CO</t>
  </si>
  <si>
    <t>07D</t>
  </si>
  <si>
    <t>43.06760025024414</t>
  </si>
  <si>
    <t>-82.7239990234375</t>
  </si>
  <si>
    <t>177</t>
  </si>
  <si>
    <t>43.0614013671875</t>
  </si>
  <si>
    <t>-82.72360229492188</t>
  </si>
  <si>
    <t>07FA</t>
  </si>
  <si>
    <t>25.32069969177246</t>
  </si>
  <si>
    <t>-80.2791976928711</t>
  </si>
  <si>
    <t>40</t>
  </si>
  <si>
    <t>25.33009910583496</t>
  </si>
  <si>
    <t>-80.27040100097656</t>
  </si>
  <si>
    <t>07FL</t>
  </si>
  <si>
    <t>07GA</t>
  </si>
  <si>
    <t>07I</t>
  </si>
  <si>
    <t>07IA</t>
  </si>
  <si>
    <t>40.650081</t>
  </si>
  <si>
    <t>-95.021511</t>
  </si>
  <si>
    <t>40.645694</t>
  </si>
  <si>
    <t>-95.021189</t>
  </si>
  <si>
    <t>07ID</t>
  </si>
  <si>
    <t>07II</t>
  </si>
  <si>
    <t>07IN</t>
  </si>
  <si>
    <t>07K</t>
  </si>
  <si>
    <t>CONC-E</t>
  </si>
  <si>
    <t>41.11640167236328</t>
  </si>
  <si>
    <t>-98.05329895019531</t>
  </si>
  <si>
    <t>41.1067008972168</t>
  </si>
  <si>
    <t>-98.04940032958984</t>
  </si>
  <si>
    <t>07KS</t>
  </si>
  <si>
    <t>07KY</t>
  </si>
  <si>
    <t>07LA</t>
  </si>
  <si>
    <t>07LS</t>
  </si>
  <si>
    <t>07MA</t>
  </si>
  <si>
    <t>07MD</t>
  </si>
  <si>
    <t>07ME</t>
  </si>
  <si>
    <t>07MI</t>
  </si>
  <si>
    <t>07MN</t>
  </si>
  <si>
    <t>07MO</t>
  </si>
  <si>
    <t>TURF-GRVL-F</t>
  </si>
  <si>
    <t>07MT</t>
  </si>
  <si>
    <t>48.430301666259766</t>
  </si>
  <si>
    <t>-106.552001953125</t>
  </si>
  <si>
    <t>120</t>
  </si>
  <si>
    <t>48.411800384521484</t>
  </si>
  <si>
    <t>-106.50399780273438</t>
  </si>
  <si>
    <t>07N</t>
  </si>
  <si>
    <t>07NC</t>
  </si>
  <si>
    <t>07NH</t>
  </si>
  <si>
    <t>05W</t>
  </si>
  <si>
    <t>23W</t>
  </si>
  <si>
    <t>17W</t>
  </si>
  <si>
    <t>35W</t>
  </si>
  <si>
    <t>07NJ</t>
  </si>
  <si>
    <t>07NY</t>
  </si>
  <si>
    <t>07OH</t>
  </si>
  <si>
    <t>07OK</t>
  </si>
  <si>
    <t>07OR</t>
  </si>
  <si>
    <t>07PN</t>
  </si>
  <si>
    <t>07PR</t>
  </si>
  <si>
    <t>07TA</t>
  </si>
  <si>
    <t>07TE</t>
  </si>
  <si>
    <t>27.725799560546875</t>
  </si>
  <si>
    <t>-97.51750183105469</t>
  </si>
  <si>
    <t>134</t>
  </si>
  <si>
    <t>27.716400146484375</t>
  </si>
  <si>
    <t>-97.50640106201172</t>
  </si>
  <si>
    <t>07TN</t>
  </si>
  <si>
    <t>07TS</t>
  </si>
  <si>
    <t>07TX</t>
  </si>
  <si>
    <t>07VA</t>
  </si>
  <si>
    <t>07VT</t>
  </si>
  <si>
    <t>07WA</t>
  </si>
  <si>
    <t>07WI</t>
  </si>
  <si>
    <t>07WY</t>
  </si>
  <si>
    <t>07XA</t>
  </si>
  <si>
    <t>-</t>
  </si>
  <si>
    <t>07XS</t>
  </si>
  <si>
    <t>07Y</t>
  </si>
  <si>
    <t>46.95949935913086</t>
  </si>
  <si>
    <t>-93.59929656982422</t>
  </si>
  <si>
    <t>46.95209884643555</t>
  </si>
  <si>
    <t>-93.59559631347656</t>
  </si>
  <si>
    <t>08AK</t>
  </si>
  <si>
    <t>08AL</t>
  </si>
  <si>
    <t>Water</t>
  </si>
  <si>
    <t>9W</t>
  </si>
  <si>
    <t>27W</t>
  </si>
  <si>
    <t>08AR</t>
  </si>
  <si>
    <t>08AZ</t>
  </si>
  <si>
    <t>08B</t>
  </si>
  <si>
    <t>44.00170135498047</t>
  </si>
  <si>
    <t>-69.88999938964844</t>
  </si>
  <si>
    <t>43.99829864501953</t>
  </si>
  <si>
    <t>-69.8843002319336</t>
  </si>
  <si>
    <t>08CA</t>
  </si>
  <si>
    <t>08CL</t>
  </si>
  <si>
    <t>08CN</t>
  </si>
  <si>
    <t>08CO</t>
  </si>
  <si>
    <t>08CT</t>
  </si>
  <si>
    <t>08F</t>
  </si>
  <si>
    <t>08FA</t>
  </si>
  <si>
    <t>08FD</t>
  </si>
  <si>
    <t>08FL</t>
  </si>
  <si>
    <t>08G</t>
  </si>
  <si>
    <t>08GA</t>
  </si>
  <si>
    <t>08ID</t>
  </si>
  <si>
    <t>08II</t>
  </si>
  <si>
    <t>08IL</t>
  </si>
  <si>
    <t>08IN</t>
  </si>
  <si>
    <t>08IS</t>
  </si>
  <si>
    <t>08KS</t>
  </si>
  <si>
    <t>08KT</t>
  </si>
  <si>
    <t>08KY</t>
  </si>
  <si>
    <t>08LA</t>
  </si>
  <si>
    <t>08LL</t>
  </si>
  <si>
    <t>08LS</t>
  </si>
  <si>
    <t>08MA</t>
  </si>
  <si>
    <t>08MD</t>
  </si>
  <si>
    <t>08ME</t>
  </si>
  <si>
    <t>08MI</t>
  </si>
  <si>
    <t>ROOF-TOP</t>
  </si>
  <si>
    <t>08MN</t>
  </si>
  <si>
    <t>08MO</t>
  </si>
  <si>
    <t>08MS</t>
  </si>
  <si>
    <t>34.660499572753906</t>
  </si>
  <si>
    <t>-89.87419891357422</t>
  </si>
  <si>
    <t>70</t>
  </si>
  <si>
    <t>34.66400146484375</t>
  </si>
  <si>
    <t>-89.86250305175781</t>
  </si>
  <si>
    <t>08MT</t>
  </si>
  <si>
    <t>08N</t>
  </si>
  <si>
    <t>08NC</t>
  </si>
  <si>
    <t>08ND</t>
  </si>
  <si>
    <t>08NE</t>
  </si>
  <si>
    <t>08NH</t>
  </si>
  <si>
    <t>08NJ</t>
  </si>
  <si>
    <t>08NR</t>
  </si>
  <si>
    <t>2</t>
  </si>
  <si>
    <t>08NY</t>
  </si>
  <si>
    <t>08OH</t>
  </si>
  <si>
    <t>08OK</t>
  </si>
  <si>
    <t>08OL</t>
  </si>
  <si>
    <t>08OR</t>
  </si>
  <si>
    <t>08PA</t>
  </si>
  <si>
    <t>08PN</t>
  </si>
  <si>
    <t>08R</t>
  </si>
  <si>
    <t>41.489898681640625</t>
  </si>
  <si>
    <t>-71.62449645996094</t>
  </si>
  <si>
    <t>41.48910140991211</t>
  </si>
  <si>
    <t>-71.6167984008789</t>
  </si>
  <si>
    <t>08SD</t>
  </si>
  <si>
    <t>08TA</t>
  </si>
  <si>
    <t>08TE</t>
  </si>
  <si>
    <t>29.980199813842773</t>
  </si>
  <si>
    <t>-98.74479675292969</t>
  </si>
  <si>
    <t>166</t>
  </si>
  <si>
    <t>29.971900939941406</t>
  </si>
  <si>
    <t>-98.74250030517578</t>
  </si>
  <si>
    <t>08TT</t>
  </si>
  <si>
    <t>4</t>
  </si>
  <si>
    <t>08TX</t>
  </si>
  <si>
    <t>08U</t>
  </si>
  <si>
    <t>08VA</t>
  </si>
  <si>
    <t>08WA</t>
  </si>
  <si>
    <t>08XS</t>
  </si>
  <si>
    <t>09AA</t>
  </si>
  <si>
    <t>Deck</t>
  </si>
  <si>
    <t>09AK</t>
  </si>
  <si>
    <t>09AR</t>
  </si>
  <si>
    <t>09AZ</t>
  </si>
  <si>
    <t>09CA</t>
  </si>
  <si>
    <t>09CL</t>
  </si>
  <si>
    <t>ASPH-F</t>
  </si>
  <si>
    <t>39.11000061035156</t>
  </si>
  <si>
    <t>-121.05899810791016</t>
  </si>
  <si>
    <t>39.11750030517578</t>
  </si>
  <si>
    <t>-121.05400085449219</t>
  </si>
  <si>
    <t>09CN</t>
  </si>
  <si>
    <t>09CO</t>
  </si>
  <si>
    <t>09FA</t>
  </si>
  <si>
    <t>ASPH-E</t>
  </si>
  <si>
    <t>27.252199172973633</t>
  </si>
  <si>
    <t>-81.41310119628906</t>
  </si>
  <si>
    <t>27.23889923095703</t>
  </si>
  <si>
    <t>09FD</t>
  </si>
  <si>
    <t>09FL</t>
  </si>
  <si>
    <t>09GA</t>
  </si>
  <si>
    <t>09I</t>
  </si>
  <si>
    <t>09IA</t>
  </si>
  <si>
    <t>09ID</t>
  </si>
  <si>
    <t>09II</t>
  </si>
  <si>
    <t>09IL</t>
  </si>
  <si>
    <t>09IN</t>
  </si>
  <si>
    <t>09IS</t>
  </si>
  <si>
    <t>09KS</t>
  </si>
  <si>
    <t>09KY</t>
  </si>
  <si>
    <t>09LA</t>
  </si>
  <si>
    <t>09LL</t>
  </si>
  <si>
    <t>09LS</t>
  </si>
  <si>
    <t>09MA</t>
  </si>
  <si>
    <t>09ME</t>
  </si>
  <si>
    <t>09MI</t>
  </si>
  <si>
    <t>09MO</t>
  </si>
  <si>
    <t>09N</t>
  </si>
  <si>
    <t>09NC</t>
  </si>
  <si>
    <t>09NE</t>
  </si>
  <si>
    <t>09NJ</t>
  </si>
  <si>
    <t>09NR</t>
  </si>
  <si>
    <t>09NY</t>
  </si>
  <si>
    <t>09OK</t>
  </si>
  <si>
    <t>09OR</t>
  </si>
  <si>
    <t>09PA</t>
  </si>
  <si>
    <t>09S</t>
  </si>
  <si>
    <t>48.843299865722656</t>
  </si>
  <si>
    <t>-117.28399658203125</t>
  </si>
  <si>
    <t>48.8385009765625</t>
  </si>
  <si>
    <t>09TA</t>
  </si>
  <si>
    <t>09TE</t>
  </si>
  <si>
    <t>09TN</t>
  </si>
  <si>
    <t>09TS</t>
  </si>
  <si>
    <t>29.48240089416504</t>
  </si>
  <si>
    <t>-103.1709976196289</t>
  </si>
  <si>
    <t>-103.15799713134766</t>
  </si>
  <si>
    <t>09TX</t>
  </si>
  <si>
    <t>09VA</t>
  </si>
  <si>
    <t>09VG</t>
  </si>
  <si>
    <t>09W</t>
  </si>
  <si>
    <t>09WA</t>
  </si>
  <si>
    <t>09WI</t>
  </si>
  <si>
    <t>09XS</t>
  </si>
  <si>
    <t>09Y</t>
  </si>
  <si>
    <t>0AA7</t>
  </si>
  <si>
    <t>0AK</t>
  </si>
  <si>
    <t>GRVL-F</t>
  </si>
  <si>
    <t>61.934600830078125</t>
  </si>
  <si>
    <t>-162.90699768066406</t>
  </si>
  <si>
    <t>91</t>
  </si>
  <si>
    <t>61.93450164794922</t>
  </si>
  <si>
    <t>-162.89199829101562</t>
  </si>
  <si>
    <t>0AK0</t>
  </si>
  <si>
    <t>0AK1</t>
  </si>
  <si>
    <t>06W</t>
  </si>
  <si>
    <t>24W</t>
  </si>
  <si>
    <t>0AK2</t>
  </si>
  <si>
    <t>0AK3</t>
  </si>
  <si>
    <t>0AK5</t>
  </si>
  <si>
    <t>0AK6</t>
  </si>
  <si>
    <t>0AK7</t>
  </si>
  <si>
    <t>0AK8</t>
  </si>
  <si>
    <t>0AK9</t>
  </si>
  <si>
    <t>0AL0</t>
  </si>
  <si>
    <t>0AL1</t>
  </si>
  <si>
    <t>0AL2</t>
  </si>
  <si>
    <t>0AL3</t>
  </si>
  <si>
    <t>0AL4</t>
  </si>
  <si>
    <t>0AL5</t>
  </si>
  <si>
    <t>0AL6</t>
  </si>
  <si>
    <t>0AL7</t>
  </si>
  <si>
    <t>0AL8</t>
  </si>
  <si>
    <t>0AL9</t>
  </si>
  <si>
    <t>0AR0</t>
  </si>
  <si>
    <t>0AR2</t>
  </si>
  <si>
    <t>0AR3</t>
  </si>
  <si>
    <t>0AR4</t>
  </si>
  <si>
    <t>0AR5</t>
  </si>
  <si>
    <t>0AR6</t>
  </si>
  <si>
    <t>0AR7</t>
  </si>
  <si>
    <t>0AR8</t>
  </si>
  <si>
    <t>0AR9</t>
  </si>
  <si>
    <t>0AZ0</t>
  </si>
  <si>
    <t>0AZ1</t>
  </si>
  <si>
    <t>0AZ2</t>
  </si>
  <si>
    <t>33.77939987182617</t>
  </si>
  <si>
    <t>-113.64399719238281</t>
  </si>
  <si>
    <t>131</t>
  </si>
  <si>
    <t>33.77669906616211</t>
  </si>
  <si>
    <t>-113.63999938964844</t>
  </si>
  <si>
    <t>33.782798767089844</t>
  </si>
  <si>
    <t>-113.64099884033203</t>
  </si>
  <si>
    <t>183</t>
  </si>
  <si>
    <t>33.77330017089844</t>
  </si>
  <si>
    <t>-113.64199829101562</t>
  </si>
  <si>
    <t>0AZ4</t>
  </si>
  <si>
    <t>0AZ5</t>
  </si>
  <si>
    <t>ASPH-DIRT</t>
  </si>
  <si>
    <t>0AZ6</t>
  </si>
  <si>
    <t>0AZ7</t>
  </si>
  <si>
    <t>0B2</t>
  </si>
  <si>
    <t>44.76150131225586</t>
  </si>
  <si>
    <t>-68.76709747314453</t>
  </si>
  <si>
    <t>348</t>
  </si>
  <si>
    <t>44.76620101928711</t>
  </si>
  <si>
    <t>-68.76850128173828</t>
  </si>
  <si>
    <t>0B7</t>
  </si>
  <si>
    <t>0C1</t>
  </si>
  <si>
    <t>ASPH-TRTD-P</t>
  </si>
  <si>
    <t>39.48469924926758</t>
  </si>
  <si>
    <t>-94.78179931640625</t>
  </si>
  <si>
    <t>39.49089813232422</t>
  </si>
  <si>
    <t>-94.7791976928711</t>
  </si>
  <si>
    <t>0C2</t>
  </si>
  <si>
    <t>41.77090072631836</t>
  </si>
  <si>
    <t>-88.7083969116211</t>
  </si>
  <si>
    <t>-88.69869995117188</t>
  </si>
  <si>
    <t>0C5</t>
  </si>
  <si>
    <t>43.581600189208984</t>
  </si>
  <si>
    <t>-85.28060150146484</t>
  </si>
  <si>
    <t>43.57120132446289</t>
  </si>
  <si>
    <t>0C7</t>
  </si>
  <si>
    <t>41.52730178833008</t>
  </si>
  <si>
    <t>-89.13289642333984</t>
  </si>
  <si>
    <t>41.51639938354492</t>
  </si>
  <si>
    <t>-89.13240051269531</t>
  </si>
  <si>
    <t>0C8</t>
  </si>
  <si>
    <t>41.523399353027344</t>
  </si>
  <si>
    <t>-88.6051025390625</t>
  </si>
  <si>
    <t>41.51559829711914</t>
  </si>
  <si>
    <t>0CA0</t>
  </si>
  <si>
    <t>0CA1</t>
  </si>
  <si>
    <t>asphalt</t>
  </si>
  <si>
    <t>34.98870086669922</t>
  </si>
  <si>
    <t>-120.46199798583984</t>
  </si>
  <si>
    <t>94</t>
  </si>
  <si>
    <t>34.98820114135742</t>
  </si>
  <si>
    <t>-120.4540023803711</t>
  </si>
  <si>
    <t>0CA2</t>
  </si>
  <si>
    <t>0CA3</t>
  </si>
  <si>
    <t>0CA4</t>
  </si>
  <si>
    <t>TREATED</t>
  </si>
  <si>
    <t>0CA5</t>
  </si>
  <si>
    <t>0CA6</t>
  </si>
  <si>
    <t>0CA7</t>
  </si>
  <si>
    <t>0CA8</t>
  </si>
  <si>
    <t>0CA9</t>
  </si>
  <si>
    <t>35.59939956665039</t>
  </si>
  <si>
    <t>-120.33899688720703</t>
  </si>
  <si>
    <t>173</t>
  </si>
  <si>
    <t>35.590301513671875</t>
  </si>
  <si>
    <t>-120.33799743652344</t>
  </si>
  <si>
    <t>0CD0</t>
  </si>
  <si>
    <t>0CD1</t>
  </si>
  <si>
    <t>0CD2</t>
  </si>
  <si>
    <t>0CD4</t>
  </si>
  <si>
    <t>0CD5</t>
  </si>
  <si>
    <t>0CD6</t>
  </si>
  <si>
    <t>0CD7</t>
  </si>
  <si>
    <t>0CD8</t>
  </si>
  <si>
    <t>0CD9</t>
  </si>
  <si>
    <t>0CL0</t>
  </si>
  <si>
    <t>0CL1</t>
  </si>
  <si>
    <t>0CL2</t>
  </si>
  <si>
    <t>0CL3</t>
  </si>
  <si>
    <t>0CL4</t>
  </si>
  <si>
    <t>0CL5</t>
  </si>
  <si>
    <t>0CL6</t>
  </si>
  <si>
    <t>0CL7</t>
  </si>
  <si>
    <t>0CL8</t>
  </si>
  <si>
    <t>SAND</t>
  </si>
  <si>
    <t>0CL9</t>
  </si>
  <si>
    <t>0CO0</t>
  </si>
  <si>
    <t>0CO1</t>
  </si>
  <si>
    <t>0CO2</t>
  </si>
  <si>
    <t>38.854400634765625</t>
  </si>
  <si>
    <t>-106.93800354003906</t>
  </si>
  <si>
    <t>121.1</t>
  </si>
  <si>
    <t>38.84880065917969</t>
  </si>
  <si>
    <t>-106.9260025024414</t>
  </si>
  <si>
    <t>0CO3</t>
  </si>
  <si>
    <t>0CO4</t>
  </si>
  <si>
    <t>0CO6</t>
  </si>
  <si>
    <t>0CO7</t>
  </si>
  <si>
    <t>0CO8</t>
  </si>
  <si>
    <t>0CO9</t>
  </si>
  <si>
    <t>0CT0</t>
  </si>
  <si>
    <t>0CT1</t>
  </si>
  <si>
    <t>0CT2</t>
  </si>
  <si>
    <t>0CT3</t>
  </si>
  <si>
    <t>0CT5</t>
  </si>
  <si>
    <t>0CT6</t>
  </si>
  <si>
    <t>0CT7</t>
  </si>
  <si>
    <t>0CT8</t>
  </si>
  <si>
    <t>0CT9</t>
  </si>
  <si>
    <t>0D6</t>
  </si>
  <si>
    <t>0D7</t>
  </si>
  <si>
    <t>40.79059982299805</t>
  </si>
  <si>
    <t>-83.83260345458984</t>
  </si>
  <si>
    <t>-83.82550048828125</t>
  </si>
  <si>
    <t>0E9</t>
  </si>
  <si>
    <t>11W</t>
  </si>
  <si>
    <t>29W</t>
  </si>
  <si>
    <t>0FA0</t>
  </si>
  <si>
    <t>0FA1</t>
  </si>
  <si>
    <t>0FA2</t>
  </si>
  <si>
    <t>0FA3</t>
  </si>
  <si>
    <t>0FA6</t>
  </si>
  <si>
    <t>Roof/Top</t>
  </si>
  <si>
    <t>0FD0</t>
  </si>
  <si>
    <t>0FD1</t>
  </si>
  <si>
    <t>0FD2</t>
  </si>
  <si>
    <t>0FD3</t>
  </si>
  <si>
    <t>0FD5</t>
  </si>
  <si>
    <t>0FD6</t>
  </si>
  <si>
    <t>02W</t>
  </si>
  <si>
    <t>20W</t>
  </si>
  <si>
    <t>0FD9</t>
  </si>
  <si>
    <t>0FL0</t>
  </si>
  <si>
    <t>0FL1</t>
  </si>
  <si>
    <t>0FL2</t>
  </si>
  <si>
    <t>0FL3</t>
  </si>
  <si>
    <t>0FL4</t>
  </si>
  <si>
    <t>0FL5</t>
  </si>
  <si>
    <t>ALL</t>
  </si>
  <si>
    <t>WAY</t>
  </si>
  <si>
    <t>0FL6</t>
  </si>
  <si>
    <t>0FL7</t>
  </si>
  <si>
    <t>0FL8</t>
  </si>
  <si>
    <t>0FL9</t>
  </si>
  <si>
    <t>0G0</t>
  </si>
  <si>
    <t>43.10329818725586</t>
  </si>
  <si>
    <t>-78.70860290527344</t>
  </si>
  <si>
    <t>43.10309982299805</t>
  </si>
  <si>
    <t>-78.6980972290039</t>
  </si>
  <si>
    <t>0G5</t>
  </si>
  <si>
    <t>0GA0</t>
  </si>
  <si>
    <t>0GA1</t>
  </si>
  <si>
    <t>0GA2</t>
  </si>
  <si>
    <t>0GA3</t>
  </si>
  <si>
    <t>0GA5</t>
  </si>
  <si>
    <t>0GA6</t>
  </si>
  <si>
    <t>0GA8</t>
  </si>
  <si>
    <t>0GA9</t>
  </si>
  <si>
    <t>0GE0</t>
  </si>
  <si>
    <t>0GE1</t>
  </si>
  <si>
    <t>GRVL-TRTD-P</t>
  </si>
  <si>
    <t>0GE3</t>
  </si>
  <si>
    <t>0GE4</t>
  </si>
  <si>
    <t>0GE5</t>
  </si>
  <si>
    <t>0GE7</t>
  </si>
  <si>
    <t>0GE9</t>
  </si>
  <si>
    <t>0H7</t>
  </si>
  <si>
    <t>40.422298431396484</t>
  </si>
  <si>
    <t>-91.7114028930664</t>
  </si>
  <si>
    <t>40.42110061645508</t>
  </si>
  <si>
    <t>-91.70189666748047</t>
  </si>
  <si>
    <t>0I2</t>
  </si>
  <si>
    <t>39.47679901123047</t>
  </si>
  <si>
    <t>-87.10489654541016</t>
  </si>
  <si>
    <t>39.47669982910156</t>
  </si>
  <si>
    <t>-87.09449768066406</t>
  </si>
  <si>
    <t>0IA0</t>
  </si>
  <si>
    <t>0IA1</t>
  </si>
  <si>
    <t>0IA2</t>
  </si>
  <si>
    <t>0IA4</t>
  </si>
  <si>
    <t>0IA5</t>
  </si>
  <si>
    <t>0IA6</t>
  </si>
  <si>
    <t>0IA7</t>
  </si>
  <si>
    <t>0IA8</t>
  </si>
  <si>
    <t>0IA9</t>
  </si>
  <si>
    <t>0ID0</t>
  </si>
  <si>
    <t>0ID1</t>
  </si>
  <si>
    <t>0ID2</t>
  </si>
  <si>
    <t>44.445899963378906</t>
  </si>
  <si>
    <t>-113.78500366210938</t>
  </si>
  <si>
    <t>110</t>
  </si>
  <si>
    <t>44.43980026245117</t>
  </si>
  <si>
    <t>-113.76100158691406</t>
  </si>
  <si>
    <t>0ID3</t>
  </si>
  <si>
    <t>0ID4</t>
  </si>
  <si>
    <t>0ID5</t>
  </si>
  <si>
    <t>TURF-DIRT-F</t>
  </si>
  <si>
    <t>0ID6</t>
  </si>
  <si>
    <t>0ID7</t>
  </si>
  <si>
    <t>0ID8</t>
  </si>
  <si>
    <t>0ID9</t>
  </si>
  <si>
    <t>6</t>
  </si>
  <si>
    <t>46.78444290161133</t>
  </si>
  <si>
    <t>-116.47555541992188</t>
  </si>
  <si>
    <t>46.786109924316406</t>
  </si>
  <si>
    <t>-116.47113037109375</t>
  </si>
  <si>
    <t>0II0</t>
  </si>
  <si>
    <t>0II1</t>
  </si>
  <si>
    <t>0II2</t>
  </si>
  <si>
    <t>0II3</t>
  </si>
  <si>
    <t>0II6</t>
  </si>
  <si>
    <t>0II7</t>
  </si>
  <si>
    <t>0II8</t>
  </si>
  <si>
    <t>0II9</t>
  </si>
  <si>
    <t>0IL0</t>
  </si>
  <si>
    <t>0IL1</t>
  </si>
  <si>
    <t>0IL2</t>
  </si>
  <si>
    <t>0IL3</t>
  </si>
  <si>
    <t>0IL4</t>
  </si>
  <si>
    <t>0IL6</t>
  </si>
  <si>
    <t>0IL7</t>
  </si>
  <si>
    <t>39.78569412231445</t>
  </si>
  <si>
    <t>-88.54672241210938</t>
  </si>
  <si>
    <t>39.7801399230957</t>
  </si>
  <si>
    <t>-88.54669189453125</t>
  </si>
  <si>
    <t>0IL8</t>
  </si>
  <si>
    <t>0IL9</t>
  </si>
  <si>
    <t>0IN1</t>
  </si>
  <si>
    <t>0IN2</t>
  </si>
  <si>
    <t>0IN3</t>
  </si>
  <si>
    <t>0IN4</t>
  </si>
  <si>
    <t>0IN5</t>
  </si>
  <si>
    <t>0IN7</t>
  </si>
  <si>
    <t>0IN8</t>
  </si>
  <si>
    <t>0IN9</t>
  </si>
  <si>
    <t>0IS0</t>
  </si>
  <si>
    <t>0IS2</t>
  </si>
  <si>
    <t>0IS3</t>
  </si>
  <si>
    <t>0IS4</t>
  </si>
  <si>
    <t>0IS6</t>
  </si>
  <si>
    <t>0IS9</t>
  </si>
  <si>
    <t>0J0</t>
  </si>
  <si>
    <t>31.60409927368164</t>
  </si>
  <si>
    <t>-85.23880004882812</t>
  </si>
  <si>
    <t>31.596200942993164</t>
  </si>
  <si>
    <t>-85.23750305175781</t>
  </si>
  <si>
    <t>0J8</t>
  </si>
  <si>
    <t>0JY9</t>
  </si>
  <si>
    <t>0K6</t>
  </si>
  <si>
    <t>0KS0</t>
  </si>
  <si>
    <t>0KS2</t>
  </si>
  <si>
    <t>0KS4</t>
  </si>
  <si>
    <t>0KS6</t>
  </si>
  <si>
    <t>0KS7</t>
  </si>
  <si>
    <t>0KS8</t>
  </si>
  <si>
    <t>0KS9</t>
  </si>
  <si>
    <t>0KY0</t>
  </si>
  <si>
    <t>0KY1</t>
  </si>
  <si>
    <t>36.7661018371582</t>
  </si>
  <si>
    <t>-86.62370300292969</t>
  </si>
  <si>
    <t>98</t>
  </si>
  <si>
    <t>36.76499938964844</t>
  </si>
  <si>
    <t>-86.61289978027344</t>
  </si>
  <si>
    <t>0KY2</t>
  </si>
  <si>
    <t>0KY3</t>
  </si>
  <si>
    <t>0KY4</t>
  </si>
  <si>
    <t>0KY5</t>
  </si>
  <si>
    <t>0KY6</t>
  </si>
  <si>
    <t>0KY7</t>
  </si>
  <si>
    <t>0KY8</t>
  </si>
  <si>
    <t>0L4</t>
  </si>
  <si>
    <t>0L6</t>
  </si>
  <si>
    <t>0LA0</t>
  </si>
  <si>
    <t>0LA1</t>
  </si>
  <si>
    <t>0LA3</t>
  </si>
  <si>
    <t>0LA4</t>
  </si>
  <si>
    <t>0LA5</t>
  </si>
  <si>
    <t>0LA7</t>
  </si>
  <si>
    <t>0LA8</t>
  </si>
  <si>
    <t>0LA9</t>
  </si>
  <si>
    <t>0LL0</t>
  </si>
  <si>
    <t>0LL1</t>
  </si>
  <si>
    <t>0LL2</t>
  </si>
  <si>
    <t>0LL3</t>
  </si>
  <si>
    <t>0LL4</t>
  </si>
  <si>
    <t>0LL5</t>
  </si>
  <si>
    <t>0LL6</t>
  </si>
  <si>
    <t>0LL7</t>
  </si>
  <si>
    <t>0LL9</t>
  </si>
  <si>
    <t>0LS0</t>
  </si>
  <si>
    <t>0LS3</t>
  </si>
  <si>
    <t>0LS4</t>
  </si>
  <si>
    <t>0LS5</t>
  </si>
  <si>
    <t>0LS7</t>
  </si>
  <si>
    <t>0LS8</t>
  </si>
  <si>
    <t>0LS9</t>
  </si>
  <si>
    <t>TURF-GRVL-P</t>
  </si>
  <si>
    <t>0MA1</t>
  </si>
  <si>
    <t>0MA2</t>
  </si>
  <si>
    <t>0MA3</t>
  </si>
  <si>
    <t>0MA4</t>
  </si>
  <si>
    <t>0MA5</t>
  </si>
  <si>
    <t>SOD</t>
  </si>
  <si>
    <t>0MA6</t>
  </si>
  <si>
    <t>0MA9</t>
  </si>
  <si>
    <t>0MD0</t>
  </si>
  <si>
    <t>0MD1</t>
  </si>
  <si>
    <t>0MD2</t>
  </si>
  <si>
    <t>0MD3</t>
  </si>
  <si>
    <t>0MD4</t>
  </si>
  <si>
    <t>0MD5</t>
  </si>
  <si>
    <t>0MD6</t>
  </si>
  <si>
    <t>0MD7</t>
  </si>
  <si>
    <t>0MD9</t>
  </si>
  <si>
    <t>0ME4</t>
  </si>
  <si>
    <t>0ME7</t>
  </si>
  <si>
    <t>0MI1</t>
  </si>
  <si>
    <t>0MI3</t>
  </si>
  <si>
    <t>0MI4</t>
  </si>
  <si>
    <t>0MI6</t>
  </si>
  <si>
    <t>0MI7</t>
  </si>
  <si>
    <t>0MI8</t>
  </si>
  <si>
    <t>Torf</t>
  </si>
  <si>
    <t>44.894554138183594</t>
  </si>
  <si>
    <t>-84.30105590820312</t>
  </si>
  <si>
    <t>170</t>
  </si>
  <si>
    <t>44.890567779541016</t>
  </si>
  <si>
    <t>-84.2999496459961</t>
  </si>
  <si>
    <t>44.89099884033203</t>
  </si>
  <si>
    <t>-84.30110168457031</t>
  </si>
  <si>
    <t>44.89720153808594</t>
  </si>
  <si>
    <t>-84.2947998046875</t>
  </si>
  <si>
    <t>0MI9</t>
  </si>
  <si>
    <t>0MN0</t>
  </si>
  <si>
    <t>0MN2</t>
  </si>
  <si>
    <t>0MN3</t>
  </si>
  <si>
    <t>0MN4</t>
  </si>
  <si>
    <t>12W</t>
  </si>
  <si>
    <t>30W</t>
  </si>
  <si>
    <t>0MN5</t>
  </si>
  <si>
    <t>0MN6</t>
  </si>
  <si>
    <t>0MN7</t>
  </si>
  <si>
    <t>0MN8</t>
  </si>
  <si>
    <t>0MN9</t>
  </si>
  <si>
    <t>0MO0</t>
  </si>
  <si>
    <t>0MO1</t>
  </si>
  <si>
    <t>0MO2</t>
  </si>
  <si>
    <t>0MO4</t>
  </si>
  <si>
    <t>0MO5</t>
  </si>
  <si>
    <t>0MO7</t>
  </si>
  <si>
    <t>0MO8</t>
  </si>
  <si>
    <t>0MO9</t>
  </si>
  <si>
    <t>0MS0</t>
  </si>
  <si>
    <t>32.47159957885742</t>
  </si>
  <si>
    <t>-88.62000274658203</t>
  </si>
  <si>
    <t>32.47840118408203</t>
  </si>
  <si>
    <t>-88.61329650878906</t>
  </si>
  <si>
    <t>0MS2</t>
  </si>
  <si>
    <t>0MS3</t>
  </si>
  <si>
    <t>0MS5</t>
  </si>
  <si>
    <t>0MS6</t>
  </si>
  <si>
    <t>0MS7</t>
  </si>
  <si>
    <t>0MS8</t>
  </si>
  <si>
    <t>0MS9</t>
  </si>
  <si>
    <t>0MT1</t>
  </si>
  <si>
    <t>0MT2</t>
  </si>
  <si>
    <t>0MT3</t>
  </si>
  <si>
    <t>0MT4</t>
  </si>
  <si>
    <t>0MT5</t>
  </si>
  <si>
    <t>0MT6</t>
  </si>
  <si>
    <t>0MT7</t>
  </si>
  <si>
    <t>0MT8</t>
  </si>
  <si>
    <t>0MT9</t>
  </si>
  <si>
    <t>0MU1</t>
  </si>
  <si>
    <t>0MU2</t>
  </si>
  <si>
    <t>0MU3</t>
  </si>
  <si>
    <t>0MU4</t>
  </si>
  <si>
    <t>0MU5</t>
  </si>
  <si>
    <t>0MU6</t>
  </si>
  <si>
    <t>0MU7</t>
  </si>
  <si>
    <t>0MU8</t>
  </si>
  <si>
    <t>0MY0</t>
  </si>
  <si>
    <t>0MY1</t>
  </si>
  <si>
    <t>0N0</t>
  </si>
  <si>
    <t>39.29359817504883</t>
  </si>
  <si>
    <t>-94.44190216064453</t>
  </si>
  <si>
    <t>39.2859992980957</t>
  </si>
  <si>
    <t>-94.44300079345703</t>
  </si>
  <si>
    <t>0N4</t>
  </si>
  <si>
    <t>39.19919967651367</t>
  </si>
  <si>
    <t>-75.48750305175781</t>
  </si>
  <si>
    <t>39.20539855957031</t>
  </si>
  <si>
    <t>-75.4833984375</t>
  </si>
  <si>
    <t>0N5</t>
  </si>
  <si>
    <t>0N6</t>
  </si>
  <si>
    <t>39.015098571777344</t>
  </si>
  <si>
    <t>-75.53610229492188</t>
  </si>
  <si>
    <t>39.01060104370117</t>
  </si>
  <si>
    <t>-75.53179931640625</t>
  </si>
  <si>
    <t>0NA1</t>
  </si>
  <si>
    <t>0NA5</t>
  </si>
  <si>
    <t>0NA9</t>
  </si>
  <si>
    <t>0NC0</t>
  </si>
  <si>
    <t>0NC2</t>
  </si>
  <si>
    <t>0NC3</t>
  </si>
  <si>
    <t>0NC4</t>
  </si>
  <si>
    <t>0NC5</t>
  </si>
  <si>
    <t>0NC6</t>
  </si>
  <si>
    <t>0NC7</t>
  </si>
  <si>
    <t>0NC8</t>
  </si>
  <si>
    <t>0NC9</t>
  </si>
  <si>
    <t>0ND0</t>
  </si>
  <si>
    <t>0ND6</t>
  </si>
  <si>
    <t>0ND7</t>
  </si>
  <si>
    <t>0NE0</t>
  </si>
  <si>
    <t>0NE1</t>
  </si>
  <si>
    <t>0NE2</t>
  </si>
  <si>
    <t>0NE3</t>
  </si>
  <si>
    <t>0NE4</t>
  </si>
  <si>
    <t>0NE6</t>
  </si>
  <si>
    <t>40.43840026855469</t>
  </si>
  <si>
    <t>-98.07109832763672</t>
  </si>
  <si>
    <t>175.9</t>
  </si>
  <si>
    <t>40.42829895019531</t>
  </si>
  <si>
    <t>-98.07009887695312</t>
  </si>
  <si>
    <t>0NJ0</t>
  </si>
  <si>
    <t>0NJ1</t>
  </si>
  <si>
    <t>0NJ2</t>
  </si>
  <si>
    <t>0NJ3</t>
  </si>
  <si>
    <t>0NJ4</t>
  </si>
  <si>
    <t>0NJ6</t>
  </si>
  <si>
    <t>0NJ7</t>
  </si>
  <si>
    <t>0NJ8</t>
  </si>
  <si>
    <t>0NJ9</t>
  </si>
  <si>
    <t>0NK0</t>
  </si>
  <si>
    <t>0NK1</t>
  </si>
  <si>
    <t>0NK2</t>
  </si>
  <si>
    <t>0NK3</t>
  </si>
  <si>
    <t>0NK4</t>
  </si>
  <si>
    <t>0NK5</t>
  </si>
  <si>
    <t>0NK7</t>
  </si>
  <si>
    <t>0NK8</t>
  </si>
  <si>
    <t>0NK9</t>
  </si>
  <si>
    <t>0NM0</t>
  </si>
  <si>
    <t>0NM7</t>
  </si>
  <si>
    <t>0NV1</t>
  </si>
  <si>
    <t>0NY0</t>
  </si>
  <si>
    <t>0NY1</t>
  </si>
  <si>
    <t>0NY3</t>
  </si>
  <si>
    <t>0NY4</t>
  </si>
  <si>
    <t>Asph/Conc</t>
  </si>
  <si>
    <t>0NY5</t>
  </si>
  <si>
    <t>0NY6</t>
  </si>
  <si>
    <t>0NY7</t>
  </si>
  <si>
    <t>0NY8</t>
  </si>
  <si>
    <t>0O0</t>
  </si>
  <si>
    <t>0O4</t>
  </si>
  <si>
    <t>39.94729995727539</t>
  </si>
  <si>
    <t>-122.1709976196289</t>
  </si>
  <si>
    <t>39.93989944458008</t>
  </si>
  <si>
    <t>0O9</t>
  </si>
  <si>
    <t>41.845001220703125</t>
  </si>
  <si>
    <t>-123.98999786376953</t>
  </si>
  <si>
    <t>41.84619903564453</t>
  </si>
  <si>
    <t>-123.97899627685547</t>
  </si>
  <si>
    <t>0OH1</t>
  </si>
  <si>
    <t>0OH2</t>
  </si>
  <si>
    <t>0OH3</t>
  </si>
  <si>
    <t>0OH6</t>
  </si>
  <si>
    <t>0OH7</t>
  </si>
  <si>
    <t>0OH8</t>
  </si>
  <si>
    <t>40.184600830078125</t>
  </si>
  <si>
    <t>-84.25830078125</t>
  </si>
  <si>
    <t>24.8</t>
  </si>
  <si>
    <t>40.192100524902344</t>
  </si>
  <si>
    <t>-84.25379943847656</t>
  </si>
  <si>
    <t>0OH9</t>
  </si>
  <si>
    <t>0OI0</t>
  </si>
  <si>
    <t>0OI1</t>
  </si>
  <si>
    <t>0OI2</t>
  </si>
  <si>
    <t>0OI3</t>
  </si>
  <si>
    <t>0OI4</t>
  </si>
  <si>
    <t>0OI6</t>
  </si>
  <si>
    <t>0OI9</t>
  </si>
  <si>
    <t>0OK0</t>
  </si>
  <si>
    <t>0OK1</t>
  </si>
  <si>
    <t>0OK2</t>
  </si>
  <si>
    <t>0OK3</t>
  </si>
  <si>
    <t>35.6260986328125</t>
  </si>
  <si>
    <t>-98.5239028930664</t>
  </si>
  <si>
    <t>170.4</t>
  </si>
  <si>
    <t>35.61280059814453</t>
  </si>
  <si>
    <t>-98.52110290527344</t>
  </si>
  <si>
    <t>0OK4</t>
  </si>
  <si>
    <t>0OK5</t>
  </si>
  <si>
    <t>0OK6</t>
  </si>
  <si>
    <t>0OK7</t>
  </si>
  <si>
    <t>0OK8</t>
  </si>
  <si>
    <t>0OK9</t>
  </si>
  <si>
    <t>0OR0</t>
  </si>
  <si>
    <t>0OR2</t>
  </si>
  <si>
    <t>0OR3</t>
  </si>
  <si>
    <t>0OR4</t>
  </si>
  <si>
    <t>0OR5</t>
  </si>
  <si>
    <t>0OR6</t>
  </si>
  <si>
    <t>0OR7</t>
  </si>
  <si>
    <t>0OR8</t>
  </si>
  <si>
    <t>0OR9</t>
  </si>
  <si>
    <t>0P1</t>
  </si>
  <si>
    <t>39.835201263427734</t>
  </si>
  <si>
    <t>-99.56950378417969</t>
  </si>
  <si>
    <t>39.82820129394531</t>
  </si>
  <si>
    <t>-99.56739807128906</t>
  </si>
  <si>
    <t>0P2</t>
  </si>
  <si>
    <t>TURF-E</t>
  </si>
  <si>
    <t>06U</t>
  </si>
  <si>
    <t>24U</t>
  </si>
  <si>
    <t>0PA0</t>
  </si>
  <si>
    <t>0PA1</t>
  </si>
  <si>
    <t>0PA2</t>
  </si>
  <si>
    <t>0PA3</t>
  </si>
  <si>
    <t>0PA4</t>
  </si>
  <si>
    <t>0PA5</t>
  </si>
  <si>
    <t>0PA6</t>
  </si>
  <si>
    <t>0PA7</t>
  </si>
  <si>
    <t>0PA8</t>
  </si>
  <si>
    <t>0PA9</t>
  </si>
  <si>
    <t>0PN0</t>
  </si>
  <si>
    <t>0PN1</t>
  </si>
  <si>
    <t>0PN3</t>
  </si>
  <si>
    <t>0PN4</t>
  </si>
  <si>
    <t>0PN5</t>
  </si>
  <si>
    <t>0PN6</t>
  </si>
  <si>
    <t>0PN7</t>
  </si>
  <si>
    <t>0PN8</t>
  </si>
  <si>
    <t>0PN9</t>
  </si>
  <si>
    <t>0PS0</t>
  </si>
  <si>
    <t>0PS1</t>
  </si>
  <si>
    <t>0PS2</t>
  </si>
  <si>
    <t>0PS3</t>
  </si>
  <si>
    <t>0PS4</t>
  </si>
  <si>
    <t>0PS5</t>
  </si>
  <si>
    <t>0PS6</t>
  </si>
  <si>
    <t>0PS7</t>
  </si>
  <si>
    <t>0PS8</t>
  </si>
  <si>
    <t>0PS9</t>
  </si>
  <si>
    <t>0Q3</t>
  </si>
  <si>
    <t>38.22330093383789</t>
  </si>
  <si>
    <t>-122.4530029296875</t>
  </si>
  <si>
    <t>-122.44300079345703</t>
  </si>
  <si>
    <t>38.22710037231445</t>
  </si>
  <si>
    <t>38.222900390625</t>
  </si>
  <si>
    <t>0Q4</t>
  </si>
  <si>
    <t>36.58250045776367</t>
  </si>
  <si>
    <t>-119.66100311279297</t>
  </si>
  <si>
    <t>36.579200744628906</t>
  </si>
  <si>
    <t>-119.65299987792969</t>
  </si>
  <si>
    <t>0Q9</t>
  </si>
  <si>
    <t>38.25790023803711</t>
  </si>
  <si>
    <t>-122.43800354003906</t>
  </si>
  <si>
    <t>38.256900787353516</t>
  </si>
  <si>
    <t>-122.43000030517578</t>
  </si>
  <si>
    <t>0R2</t>
  </si>
  <si>
    <t>38.40639877319336</t>
  </si>
  <si>
    <t>-93.33209991455078</t>
  </si>
  <si>
    <t>38.39830017089844</t>
  </si>
  <si>
    <t>-93.3324966430664</t>
  </si>
  <si>
    <t>0R7</t>
  </si>
  <si>
    <t>31.99720001220703</t>
  </si>
  <si>
    <t>-93.30789947509766</t>
  </si>
  <si>
    <t>31.983400344848633</t>
  </si>
  <si>
    <t>0R9</t>
  </si>
  <si>
    <t>39.19770050048828</t>
  </si>
  <si>
    <t>-99.3030014038086</t>
  </si>
  <si>
    <t>39.19060134887695</t>
  </si>
  <si>
    <t>-99.3031005859375</t>
  </si>
  <si>
    <t>0S1</t>
  </si>
  <si>
    <t>0S2</t>
  </si>
  <si>
    <t>0S5</t>
  </si>
  <si>
    <t>46.241798400878906</t>
  </si>
  <si>
    <t>-116.23899841308594</t>
  </si>
  <si>
    <t>46.23529815673828</t>
  </si>
  <si>
    <t>-116.23799896240234</t>
  </si>
  <si>
    <t>0SD0</t>
  </si>
  <si>
    <t>0SD1</t>
  </si>
  <si>
    <t>0SD2</t>
  </si>
  <si>
    <t>0SD3</t>
  </si>
  <si>
    <t>0SD4</t>
  </si>
  <si>
    <t>0SD5</t>
  </si>
  <si>
    <t>0SD7</t>
  </si>
  <si>
    <t>0SD9</t>
  </si>
  <si>
    <t>WOOD</t>
  </si>
  <si>
    <t>0T3</t>
  </si>
  <si>
    <t>37.315101623535156</t>
  </si>
  <si>
    <t>-89.99849700927734</t>
  </si>
  <si>
    <t>37.31129837036133</t>
  </si>
  <si>
    <t>-89.99089813232422</t>
  </si>
  <si>
    <t>0T7</t>
  </si>
  <si>
    <t>0TA0</t>
  </si>
  <si>
    <t>0TA1</t>
  </si>
  <si>
    <t>0TA2</t>
  </si>
  <si>
    <t>0TA3</t>
  </si>
  <si>
    <t>0TA4</t>
  </si>
  <si>
    <t>0TA5</t>
  </si>
  <si>
    <t>0TA6</t>
  </si>
  <si>
    <t>0TA7</t>
  </si>
  <si>
    <t>30.141000747680664</t>
  </si>
  <si>
    <t>-103.90599822998047</t>
  </si>
  <si>
    <t>58.5</t>
  </si>
  <si>
    <t>30.1481990814209</t>
  </si>
  <si>
    <t>-103.89299774169922</t>
  </si>
  <si>
    <t>30.157100677490234</t>
  </si>
  <si>
    <t>128.5</t>
  </si>
  <si>
    <t>30.161300659179688</t>
  </si>
  <si>
    <t>-103.89900207519531</t>
  </si>
  <si>
    <t>158.5</t>
  </si>
  <si>
    <t>0TA8</t>
  </si>
  <si>
    <t>0TA9</t>
  </si>
  <si>
    <t>0TE0</t>
  </si>
  <si>
    <t>0TE1</t>
  </si>
  <si>
    <t>0TE2</t>
  </si>
  <si>
    <t>0TE3</t>
  </si>
  <si>
    <t>0TE4</t>
  </si>
  <si>
    <t>31.084999084472656</t>
  </si>
  <si>
    <t>-96.21649932861328</t>
  </si>
  <si>
    <t>164.6</t>
  </si>
  <si>
    <t>31.07699966430664</t>
  </si>
  <si>
    <t>-96.21399688720703</t>
  </si>
  <si>
    <t>0TE5</t>
  </si>
  <si>
    <t>27.4419002532959</t>
  </si>
  <si>
    <t>-99.1875</t>
  </si>
  <si>
    <t>27.42569923400879</t>
  </si>
  <si>
    <t>-99.1843032836914</t>
  </si>
  <si>
    <t>0TE6</t>
  </si>
  <si>
    <t>0TE7</t>
  </si>
  <si>
    <t>30.260400772094727</t>
  </si>
  <si>
    <t>-98.62339782714844</t>
  </si>
  <si>
    <t>175</t>
  </si>
  <si>
    <t>30.243200302124023</t>
  </si>
  <si>
    <t>-98.62169647216797</t>
  </si>
  <si>
    <t>0TE8</t>
  </si>
  <si>
    <t>0TE9</t>
  </si>
  <si>
    <t>0TN0</t>
  </si>
  <si>
    <t>0TN1</t>
  </si>
  <si>
    <t>03W</t>
  </si>
  <si>
    <t>21W</t>
  </si>
  <si>
    <t>0TN2</t>
  </si>
  <si>
    <t>0TN3</t>
  </si>
  <si>
    <t>0TN4</t>
  </si>
  <si>
    <t>0TN5</t>
  </si>
  <si>
    <t>0TN6</t>
  </si>
  <si>
    <t>0TN7</t>
  </si>
  <si>
    <t>0TN8</t>
  </si>
  <si>
    <t>0TN9</t>
  </si>
  <si>
    <t>0TS1</t>
  </si>
  <si>
    <t>0TS2</t>
  </si>
  <si>
    <t>0TS3</t>
  </si>
  <si>
    <t>0TS4</t>
  </si>
  <si>
    <t>0TS5</t>
  </si>
  <si>
    <t>0TS6</t>
  </si>
  <si>
    <t>0TS7</t>
  </si>
  <si>
    <t>0TS8</t>
  </si>
  <si>
    <t>0TS9</t>
  </si>
  <si>
    <t>0TX0</t>
  </si>
  <si>
    <t>0TX1</t>
  </si>
  <si>
    <t>32.35879898071289</t>
  </si>
  <si>
    <t>-97.6759033203125</t>
  </si>
  <si>
    <t>185.4</t>
  </si>
  <si>
    <t>32.34920120239258</t>
  </si>
  <si>
    <t>-97.6769027709961</t>
  </si>
  <si>
    <t>0TX2</t>
  </si>
  <si>
    <t>0TX3</t>
  </si>
  <si>
    <t>0TX4</t>
  </si>
  <si>
    <t>0TX5</t>
  </si>
  <si>
    <t>0TX6</t>
  </si>
  <si>
    <t>0TX7</t>
  </si>
  <si>
    <t>0TX8</t>
  </si>
  <si>
    <t>0TX9</t>
  </si>
  <si>
    <t>0U0</t>
  </si>
  <si>
    <t>0U1</t>
  </si>
  <si>
    <t>44.139198303222656</t>
  </si>
  <si>
    <t>-115.31800079345703</t>
  </si>
  <si>
    <t>44.145198822021484</t>
  </si>
  <si>
    <t>-115.31099700927734</t>
  </si>
  <si>
    <t>0U2</t>
  </si>
  <si>
    <t>43.80690002441406</t>
  </si>
  <si>
    <t>-113.83699798583984</t>
  </si>
  <si>
    <t>43.797000885009766</t>
  </si>
  <si>
    <t>-113.82599639892578</t>
  </si>
  <si>
    <t>0U3</t>
  </si>
  <si>
    <t>44.742801666259766</t>
  </si>
  <si>
    <t>-114.92500305175781</t>
  </si>
  <si>
    <t>44.74639892578125</t>
  </si>
  <si>
    <t>-114.91799926757812</t>
  </si>
  <si>
    <t>0U7</t>
  </si>
  <si>
    <t>43.32279968261719</t>
  </si>
  <si>
    <t>-113.59500122070312</t>
  </si>
  <si>
    <t>43.32469940185547</t>
  </si>
  <si>
    <t>-113.58599853515625</t>
  </si>
  <si>
    <t>0U8</t>
  </si>
  <si>
    <t>44.612098693847656</t>
  </si>
  <si>
    <t>-113.90399932861328</t>
  </si>
  <si>
    <t>44.60860061645508</t>
  </si>
  <si>
    <t>-113.88600158691406</t>
  </si>
  <si>
    <t>0U9</t>
  </si>
  <si>
    <t>0VA1</t>
  </si>
  <si>
    <t>0VA2</t>
  </si>
  <si>
    <t>0VA3</t>
  </si>
  <si>
    <t>0VA4</t>
  </si>
  <si>
    <t>0VA5</t>
  </si>
  <si>
    <t>37.689701080322266</t>
  </si>
  <si>
    <t>-77.66500091552734</t>
  </si>
  <si>
    <t>37.69889831542969</t>
  </si>
  <si>
    <t>-77.6583023071289</t>
  </si>
  <si>
    <t>0VA6</t>
  </si>
  <si>
    <t>0VA8</t>
  </si>
  <si>
    <t>0VA9</t>
  </si>
  <si>
    <t>0VI1</t>
  </si>
  <si>
    <t>0W0</t>
  </si>
  <si>
    <t>0W7</t>
  </si>
  <si>
    <t>0WA0</t>
  </si>
  <si>
    <t>0WA1</t>
  </si>
  <si>
    <t>0WA2</t>
  </si>
  <si>
    <t>0WA3</t>
  </si>
  <si>
    <t>0WA4</t>
  </si>
  <si>
    <t>0WA5</t>
  </si>
  <si>
    <t>0WA6</t>
  </si>
  <si>
    <t>0WA7</t>
  </si>
  <si>
    <t>0WA8</t>
  </si>
  <si>
    <t>0WA9</t>
  </si>
  <si>
    <t>0WI0</t>
  </si>
  <si>
    <t>ALUM</t>
  </si>
  <si>
    <t>0WI1</t>
  </si>
  <si>
    <t>45.50389862060547</t>
  </si>
  <si>
    <t>-92.14579772949219</t>
  </si>
  <si>
    <t>39.3</t>
  </si>
  <si>
    <t>45.51060104370117</t>
  </si>
  <si>
    <t>-92.13809967041016</t>
  </si>
  <si>
    <t>0WI2</t>
  </si>
  <si>
    <t>0WI3</t>
  </si>
  <si>
    <t>0WI4</t>
  </si>
  <si>
    <t>43.82889938354492</t>
  </si>
  <si>
    <t>-89.35859680175781</t>
  </si>
  <si>
    <t>82.8</t>
  </si>
  <si>
    <t>43.83000183105469</t>
  </si>
  <si>
    <t>-89.34639739990234</t>
  </si>
  <si>
    <t>0WI5</t>
  </si>
  <si>
    <t>0WI6</t>
  </si>
  <si>
    <t>0WI7</t>
  </si>
  <si>
    <t>0WI8</t>
  </si>
  <si>
    <t>0WI9</t>
  </si>
  <si>
    <t>0WN0</t>
  </si>
  <si>
    <t>0WN1</t>
  </si>
  <si>
    <t>0WN2</t>
  </si>
  <si>
    <t>0WN4</t>
  </si>
  <si>
    <t>0WN5</t>
  </si>
  <si>
    <t>10U</t>
  </si>
  <si>
    <t>28U</t>
  </si>
  <si>
    <t>0WN6</t>
  </si>
  <si>
    <t>0WN7</t>
  </si>
  <si>
    <t>0WN8</t>
  </si>
  <si>
    <t>0WN9</t>
  </si>
  <si>
    <t>0WS7</t>
  </si>
  <si>
    <t>0WY0</t>
  </si>
  <si>
    <t>0WY1</t>
  </si>
  <si>
    <t>0XA0</t>
  </si>
  <si>
    <t>0XA1</t>
  </si>
  <si>
    <t>0XA2</t>
  </si>
  <si>
    <t>0XA3</t>
  </si>
  <si>
    <t>0XA4</t>
  </si>
  <si>
    <t>28.00320053100586</t>
  </si>
  <si>
    <t>-98.8853988647461</t>
  </si>
  <si>
    <t>156</t>
  </si>
  <si>
    <t>27.990699768066406</t>
  </si>
  <si>
    <t>-98.87899780273438</t>
  </si>
  <si>
    <t>0XA5</t>
  </si>
  <si>
    <t>28.688600540161133</t>
  </si>
  <si>
    <t>-98.38690185546875</t>
  </si>
  <si>
    <t>136</t>
  </si>
  <si>
    <t>28.68120002746582</t>
  </si>
  <si>
    <t>-98.37860107421875</t>
  </si>
  <si>
    <t>0XA6</t>
  </si>
  <si>
    <t>0XA7</t>
  </si>
  <si>
    <t>0XA8</t>
  </si>
  <si>
    <t>0XA9</t>
  </si>
  <si>
    <t>0XS0</t>
  </si>
  <si>
    <t>0XS1</t>
  </si>
  <si>
    <t>0XS2</t>
  </si>
  <si>
    <t>0XS3</t>
  </si>
  <si>
    <t>0XS4</t>
  </si>
  <si>
    <t>0XS5</t>
  </si>
  <si>
    <t>0XS6</t>
  </si>
  <si>
    <t>0XS7</t>
  </si>
  <si>
    <t>29.19809913635254</t>
  </si>
  <si>
    <t>-100.28099822998047</t>
  </si>
  <si>
    <t>29.18560028076172</t>
  </si>
  <si>
    <t>-100.26899719238281</t>
  </si>
  <si>
    <t>0XS8</t>
  </si>
  <si>
    <t>0XS9</t>
  </si>
  <si>
    <t>0Y4</t>
  </si>
  <si>
    <t>ASPH-TURF-P</t>
  </si>
  <si>
    <t>43.167598724365234</t>
  </si>
  <si>
    <t>-95.47010040283203</t>
  </si>
  <si>
    <t>43.16080093383789</t>
  </si>
  <si>
    <t>-95.46990203857422</t>
  </si>
  <si>
    <t>0Y6</t>
  </si>
  <si>
    <t>43.41830062866211</t>
  </si>
  <si>
    <t>-93.51180267333984</t>
  </si>
  <si>
    <t>43.409000396728516</t>
  </si>
  <si>
    <t>-93.51170349121094</t>
  </si>
  <si>
    <t>0Z2</t>
  </si>
  <si>
    <t>GRVL-DIRT-P</t>
  </si>
  <si>
    <t>0Z3</t>
  </si>
  <si>
    <t>10AK</t>
  </si>
  <si>
    <t>10AL</t>
  </si>
  <si>
    <t>10AZ</t>
  </si>
  <si>
    <t>33.36640167236328</t>
  </si>
  <si>
    <t>-112.6240005493164</t>
  </si>
  <si>
    <t>-112.61299896240234</t>
  </si>
  <si>
    <t>10CA</t>
  </si>
  <si>
    <t>10CL</t>
  </si>
  <si>
    <t>TRTD-DIRT</t>
  </si>
  <si>
    <t>10CN</t>
  </si>
  <si>
    <t>10D</t>
  </si>
  <si>
    <t>44.953800201416016</t>
  </si>
  <si>
    <t>-94.07170104980469</t>
  </si>
  <si>
    <t>-94.05909729003906</t>
  </si>
  <si>
    <t>10F</t>
  </si>
  <si>
    <t>10FA</t>
  </si>
  <si>
    <t>10FD</t>
  </si>
  <si>
    <t>10FL</t>
  </si>
  <si>
    <t>10GA</t>
  </si>
  <si>
    <t>10IA</t>
  </si>
  <si>
    <t>10ID</t>
  </si>
  <si>
    <t>10II</t>
  </si>
  <si>
    <t>10IL</t>
  </si>
  <si>
    <t>10IN</t>
  </si>
  <si>
    <t>10KS</t>
  </si>
  <si>
    <t>ASPH-CONC</t>
  </si>
  <si>
    <t>10KY</t>
  </si>
  <si>
    <t>10LA</t>
  </si>
  <si>
    <t>10MA</t>
  </si>
  <si>
    <t>10MI</t>
  </si>
  <si>
    <t>10MN</t>
  </si>
  <si>
    <t>01W</t>
  </si>
  <si>
    <t>19W</t>
  </si>
  <si>
    <t>10MS</t>
  </si>
  <si>
    <t>10MT</t>
  </si>
  <si>
    <t>10MU</t>
  </si>
  <si>
    <t>10NC</t>
  </si>
  <si>
    <t>10ND</t>
  </si>
  <si>
    <t>10NE</t>
  </si>
  <si>
    <t>10NH</t>
  </si>
  <si>
    <t>10NJ</t>
  </si>
  <si>
    <t>10NK</t>
  </si>
  <si>
    <t>10NY</t>
  </si>
  <si>
    <t>10OH</t>
  </si>
  <si>
    <t>10OK</t>
  </si>
  <si>
    <t>10OR</t>
  </si>
  <si>
    <t>10PA</t>
  </si>
  <si>
    <t>10PN</t>
  </si>
  <si>
    <t>10SC</t>
  </si>
  <si>
    <t>10TA</t>
  </si>
  <si>
    <t>10TE</t>
  </si>
  <si>
    <t>10TN</t>
  </si>
  <si>
    <t>10TS</t>
  </si>
  <si>
    <t>10TX</t>
  </si>
  <si>
    <t>10UT</t>
  </si>
  <si>
    <t>10VA</t>
  </si>
  <si>
    <t>10VG</t>
  </si>
  <si>
    <t>10WA</t>
  </si>
  <si>
    <t>10WI</t>
  </si>
  <si>
    <t>10WY</t>
  </si>
  <si>
    <t>10XA</t>
  </si>
  <si>
    <t>10XS</t>
  </si>
  <si>
    <t>11AK</t>
  </si>
  <si>
    <t>GRVL-P</t>
  </si>
  <si>
    <t>GRAVEL-P</t>
  </si>
  <si>
    <t>11AL</t>
  </si>
  <si>
    <t>11AR</t>
  </si>
  <si>
    <t>11AZ</t>
  </si>
  <si>
    <t>TURF-DIRT-P</t>
  </si>
  <si>
    <t>11CA</t>
  </si>
  <si>
    <t>11CL</t>
  </si>
  <si>
    <t>11FA</t>
  </si>
  <si>
    <t>11FD</t>
  </si>
  <si>
    <t>11FL</t>
  </si>
  <si>
    <t>11G</t>
  </si>
  <si>
    <t>42.9197998046875</t>
  </si>
  <si>
    <t>-82.589599609375</t>
  </si>
  <si>
    <t>42.92319869995117</t>
  </si>
  <si>
    <t>-82.5813980102539</t>
  </si>
  <si>
    <t>11GA</t>
  </si>
  <si>
    <t>11GE</t>
  </si>
  <si>
    <t>11IA</t>
  </si>
  <si>
    <t>42.35183334350586</t>
  </si>
  <si>
    <t>-92.51338958740234</t>
  </si>
  <si>
    <t>42.348060607910156</t>
  </si>
  <si>
    <t>11II</t>
  </si>
  <si>
    <t>39.3473014831543</t>
  </si>
  <si>
    <t>-86.03089904785156</t>
  </si>
  <si>
    <t>176.9</t>
  </si>
  <si>
    <t>39.33610153198242</t>
  </si>
  <si>
    <t>-86.03019714355469</t>
  </si>
  <si>
    <t>11IL</t>
  </si>
  <si>
    <t>11IN</t>
  </si>
  <si>
    <t>11IS</t>
  </si>
  <si>
    <t>11KS</t>
  </si>
  <si>
    <t>11KY</t>
  </si>
  <si>
    <t>11LA</t>
  </si>
  <si>
    <t>11LL</t>
  </si>
  <si>
    <t>11LS</t>
  </si>
  <si>
    <t>30.975200653076172</t>
  </si>
  <si>
    <t>-92.57170104980469</t>
  </si>
  <si>
    <t>70.3</t>
  </si>
  <si>
    <t>30.976900100708008</t>
  </si>
  <si>
    <t>-92.56629943847656</t>
  </si>
  <si>
    <t>30.97610092163086</t>
  </si>
  <si>
    <t>-92.57109832763672</t>
  </si>
  <si>
    <t>91.9</t>
  </si>
  <si>
    <t>30.97599983215332</t>
  </si>
  <si>
    <t>-92.56700134277344</t>
  </si>
  <si>
    <t>11M</t>
  </si>
  <si>
    <t>11MA</t>
  </si>
  <si>
    <t>11MD</t>
  </si>
  <si>
    <t>11MI</t>
  </si>
  <si>
    <t>11MO</t>
  </si>
  <si>
    <t>11MT</t>
  </si>
  <si>
    <t>11N</t>
  </si>
  <si>
    <t>11NC</t>
  </si>
  <si>
    <t>11NE</t>
  </si>
  <si>
    <t>11NJ</t>
  </si>
  <si>
    <t>11NK</t>
  </si>
  <si>
    <t>11NY</t>
  </si>
  <si>
    <t>11OA</t>
  </si>
  <si>
    <t>11OG</t>
  </si>
  <si>
    <t>11OR</t>
  </si>
  <si>
    <t>11PN</t>
  </si>
  <si>
    <t>11S</t>
  </si>
  <si>
    <t>48.26689910888672</t>
  </si>
  <si>
    <t>-124.31999969482422</t>
  </si>
  <si>
    <t>48.26539993286133</t>
  </si>
  <si>
    <t>-124.30799865722656</t>
  </si>
  <si>
    <t>11TA</t>
  </si>
  <si>
    <t>11TE</t>
  </si>
  <si>
    <t>11TN</t>
  </si>
  <si>
    <t>11TS</t>
  </si>
  <si>
    <t>11TX</t>
  </si>
  <si>
    <t>11VA</t>
  </si>
  <si>
    <t>11VG</t>
  </si>
  <si>
    <t>11WA</t>
  </si>
  <si>
    <t>11WI</t>
  </si>
  <si>
    <t>11WN</t>
  </si>
  <si>
    <t>11Y</t>
  </si>
  <si>
    <t>12A</t>
  </si>
  <si>
    <t>35.18280029296875</t>
  </si>
  <si>
    <t>-92.33509826660156</t>
  </si>
  <si>
    <t>181</t>
  </si>
  <si>
    <t>35.17399978637695</t>
  </si>
  <si>
    <t>-92.33570098876953</t>
  </si>
  <si>
    <t>12AL</t>
  </si>
  <si>
    <t>12AR</t>
  </si>
  <si>
    <t>12AZ</t>
  </si>
  <si>
    <t>12CA</t>
  </si>
  <si>
    <t>12CL</t>
  </si>
  <si>
    <t>12CO</t>
  </si>
  <si>
    <t>12FA</t>
  </si>
  <si>
    <t>12FD</t>
  </si>
  <si>
    <t>12FL</t>
  </si>
  <si>
    <t>08W</t>
  </si>
  <si>
    <t>26W</t>
  </si>
  <si>
    <t>12GA</t>
  </si>
  <si>
    <t>12GE</t>
  </si>
  <si>
    <t>07W</t>
  </si>
  <si>
    <t>25W</t>
  </si>
  <si>
    <t>12I</t>
  </si>
  <si>
    <t>12IA</t>
  </si>
  <si>
    <t>12ID</t>
  </si>
  <si>
    <t>12II</t>
  </si>
  <si>
    <t>12IL</t>
  </si>
  <si>
    <t>12IN</t>
  </si>
  <si>
    <t>12IS</t>
  </si>
  <si>
    <t>12JY</t>
  </si>
  <si>
    <t>B1</t>
  </si>
  <si>
    <t>12KS</t>
  </si>
  <si>
    <t>12KY</t>
  </si>
  <si>
    <t>12LA</t>
  </si>
  <si>
    <t>12LL</t>
  </si>
  <si>
    <t>12LS</t>
  </si>
  <si>
    <t>12MA</t>
  </si>
  <si>
    <t>12MD</t>
  </si>
  <si>
    <t>12ME</t>
  </si>
  <si>
    <t>12MI</t>
  </si>
  <si>
    <t>12MO</t>
  </si>
  <si>
    <t>12MS</t>
  </si>
  <si>
    <t>12MT</t>
  </si>
  <si>
    <t>12NC</t>
  </si>
  <si>
    <t>34.86899948120117</t>
  </si>
  <si>
    <t>-76.34919738769531</t>
  </si>
  <si>
    <t>0.5</t>
  </si>
  <si>
    <t>34.87860107421875</t>
  </si>
  <si>
    <t>-76.3490982055664</t>
  </si>
  <si>
    <t>34.87189865112305</t>
  </si>
  <si>
    <t>-76.35600280761719</t>
  </si>
  <si>
    <t>46.6</t>
  </si>
  <si>
    <t>34.87879943847656</t>
  </si>
  <si>
    <t>-76.34719848632812</t>
  </si>
  <si>
    <t>34.878501892089844</t>
  </si>
  <si>
    <t>-76.3550033569336</t>
  </si>
  <si>
    <t>90.5</t>
  </si>
  <si>
    <t>34.87839889526367</t>
  </si>
  <si>
    <t>-76.34349822998047</t>
  </si>
  <si>
    <t>12ND</t>
  </si>
  <si>
    <t>12NE</t>
  </si>
  <si>
    <t>12NH</t>
  </si>
  <si>
    <t>12NK</t>
  </si>
  <si>
    <t>12NM</t>
  </si>
  <si>
    <t>12NY</t>
  </si>
  <si>
    <t>12OA</t>
  </si>
  <si>
    <t>12OH</t>
  </si>
  <si>
    <t>12OK</t>
  </si>
  <si>
    <t>35.537200927734375</t>
  </si>
  <si>
    <t>-97.45559692382812</t>
  </si>
  <si>
    <t>35.54560089111328</t>
  </si>
  <si>
    <t>-97.45079803466797</t>
  </si>
  <si>
    <t>12OR</t>
  </si>
  <si>
    <t>12PA</t>
  </si>
  <si>
    <t>12PN</t>
  </si>
  <si>
    <t>12PS</t>
  </si>
  <si>
    <t>12S</t>
  </si>
  <si>
    <t>GRVL-TRTD-F</t>
  </si>
  <si>
    <t>12SC</t>
  </si>
  <si>
    <t>12T</t>
  </si>
  <si>
    <t>12TA</t>
  </si>
  <si>
    <t>12TE</t>
  </si>
  <si>
    <t>12TN</t>
  </si>
  <si>
    <t>12TS</t>
  </si>
  <si>
    <t>17L</t>
  </si>
  <si>
    <t>35R</t>
  </si>
  <si>
    <t>17R</t>
  </si>
  <si>
    <t>35L</t>
  </si>
  <si>
    <t>12TT</t>
  </si>
  <si>
    <t>33.59069061279297</t>
  </si>
  <si>
    <t>-97.1025619506836</t>
  </si>
  <si>
    <t>33.596805572509766</t>
  </si>
  <si>
    <t>-97.09967041015625</t>
  </si>
  <si>
    <t>12TX</t>
  </si>
  <si>
    <t>12VA</t>
  </si>
  <si>
    <t>12WA</t>
  </si>
  <si>
    <t>12WI</t>
  </si>
  <si>
    <t>12WT</t>
  </si>
  <si>
    <t>12WV</t>
  </si>
  <si>
    <t>38.34577941894531</t>
  </si>
  <si>
    <t>-82.11255645751953</t>
  </si>
  <si>
    <t>169</t>
  </si>
  <si>
    <t>38.342288970947266</t>
  </si>
  <si>
    <t>-82.11170959472656</t>
  </si>
  <si>
    <t>30.342283248901367</t>
  </si>
  <si>
    <t>-82.1125259399414</t>
  </si>
  <si>
    <t>45</t>
  </si>
  <si>
    <t>30.344314575195312</t>
  </si>
  <si>
    <t>12WY</t>
  </si>
  <si>
    <t>12XS</t>
  </si>
  <si>
    <t>13AK</t>
  </si>
  <si>
    <t>13AL</t>
  </si>
  <si>
    <t>13AR</t>
  </si>
  <si>
    <t>13AZ</t>
  </si>
  <si>
    <t>13CA</t>
  </si>
  <si>
    <t>13CL</t>
  </si>
  <si>
    <t>13CO</t>
  </si>
  <si>
    <t>13D</t>
  </si>
  <si>
    <t>13FA</t>
  </si>
  <si>
    <t>13FD</t>
  </si>
  <si>
    <t>13FL</t>
  </si>
  <si>
    <t>13GA</t>
  </si>
  <si>
    <t>13GE</t>
  </si>
  <si>
    <t>13IA</t>
  </si>
  <si>
    <t>13ID</t>
  </si>
  <si>
    <t>13II</t>
  </si>
  <si>
    <t>13IN</t>
  </si>
  <si>
    <t>13JY</t>
  </si>
  <si>
    <t>13KS</t>
  </si>
  <si>
    <t>13KY</t>
  </si>
  <si>
    <t>13LA</t>
  </si>
  <si>
    <t>13LL</t>
  </si>
  <si>
    <t>13LS</t>
  </si>
  <si>
    <t>13M</t>
  </si>
  <si>
    <t>13MA</t>
  </si>
  <si>
    <t>42.220298767089844</t>
  </si>
  <si>
    <t>-72.3134994506836</t>
  </si>
  <si>
    <t>42.22629928588867</t>
  </si>
  <si>
    <t>-72.30919647216797</t>
  </si>
  <si>
    <t>13ME</t>
  </si>
  <si>
    <t>45.775699615478516</t>
  </si>
  <si>
    <t>-69.81330108642578</t>
  </si>
  <si>
    <t>45.777099609375</t>
  </si>
  <si>
    <t>-69.8052978515625</t>
  </si>
  <si>
    <t>13MI</t>
  </si>
  <si>
    <t>13MN</t>
  </si>
  <si>
    <t>13MO</t>
  </si>
  <si>
    <t>13MS</t>
  </si>
  <si>
    <t>13MT</t>
  </si>
  <si>
    <t>13N</t>
  </si>
  <si>
    <t>13NC</t>
  </si>
  <si>
    <t>35.02289962768555</t>
  </si>
  <si>
    <t>-77.24929809570312</t>
  </si>
  <si>
    <t>35.03379821777344</t>
  </si>
  <si>
    <t>-77.24919891357422</t>
  </si>
  <si>
    <t>35.02629852294922</t>
  </si>
  <si>
    <t>-77.26360321044922</t>
  </si>
  <si>
    <t>44.6</t>
  </si>
  <si>
    <t>35.034698486328125</t>
  </si>
  <si>
    <t>-77.25360107421875</t>
  </si>
  <si>
    <t>35.02750015258789</t>
  </si>
  <si>
    <t>-77.26260375976562</t>
  </si>
  <si>
    <t>90.6</t>
  </si>
  <si>
    <t>35.027400970458984</t>
  </si>
  <si>
    <t>-77.24909973144531</t>
  </si>
  <si>
    <t>13NE</t>
  </si>
  <si>
    <t>13NH</t>
  </si>
  <si>
    <t>13NJ</t>
  </si>
  <si>
    <t>13NK</t>
  </si>
  <si>
    <t>13NM</t>
  </si>
  <si>
    <t>13NR</t>
  </si>
  <si>
    <t>13NY</t>
  </si>
  <si>
    <t>13OH</t>
  </si>
  <si>
    <t>13OI</t>
  </si>
  <si>
    <t>13OK</t>
  </si>
  <si>
    <t>13OR</t>
  </si>
  <si>
    <t>13PA</t>
  </si>
  <si>
    <t>13PN</t>
  </si>
  <si>
    <t>13PS</t>
  </si>
  <si>
    <t>13Q</t>
  </si>
  <si>
    <t>13S</t>
  </si>
  <si>
    <t>13SC</t>
  </si>
  <si>
    <t>13TA</t>
  </si>
  <si>
    <t>13TE</t>
  </si>
  <si>
    <t>13TN</t>
  </si>
  <si>
    <t>13TS</t>
  </si>
  <si>
    <t>13TX</t>
  </si>
  <si>
    <t>13VA</t>
  </si>
  <si>
    <t>13VG</t>
  </si>
  <si>
    <t>13WA</t>
  </si>
  <si>
    <t>13WI</t>
  </si>
  <si>
    <t>13XA</t>
  </si>
  <si>
    <t>13XS</t>
  </si>
  <si>
    <t>13Y</t>
  </si>
  <si>
    <t>48.40829849243164</t>
  </si>
  <si>
    <t>-93.58560180664062</t>
  </si>
  <si>
    <t>-93.57319641113281</t>
  </si>
  <si>
    <t>13Z</t>
  </si>
  <si>
    <t>14AK</t>
  </si>
  <si>
    <t>14AL</t>
  </si>
  <si>
    <t>14AZ</t>
  </si>
  <si>
    <t>31.906400680541992</t>
  </si>
  <si>
    <t>-111.12899780273438</t>
  </si>
  <si>
    <t>71.1</t>
  </si>
  <si>
    <t>31.91029930114746</t>
  </si>
  <si>
    <t>-111.11599731445312</t>
  </si>
  <si>
    <t>14CA</t>
  </si>
  <si>
    <t>14CL</t>
  </si>
  <si>
    <t>14CT</t>
  </si>
  <si>
    <t>14FA</t>
  </si>
  <si>
    <t>14FD</t>
  </si>
  <si>
    <t>14FL</t>
  </si>
  <si>
    <t>14GA</t>
  </si>
  <si>
    <t>14GE</t>
  </si>
  <si>
    <t>14I</t>
  </si>
  <si>
    <t>39.632301330566406</t>
  </si>
  <si>
    <t>-83.75170135498047</t>
  </si>
  <si>
    <t>39.634498596191406</t>
  </si>
  <si>
    <t>-83.74819946289062</t>
  </si>
  <si>
    <t>14IA</t>
  </si>
  <si>
    <t>14ID</t>
  </si>
  <si>
    <t>14IS</t>
  </si>
  <si>
    <t>14KS</t>
  </si>
  <si>
    <t>14KY</t>
  </si>
  <si>
    <t>14L</t>
  </si>
  <si>
    <t>14LL</t>
  </si>
  <si>
    <t>14LS</t>
  </si>
  <si>
    <t>14MA</t>
  </si>
  <si>
    <t>14ME</t>
  </si>
  <si>
    <t>14MI</t>
  </si>
  <si>
    <t>14MN</t>
  </si>
  <si>
    <t>14MO</t>
  </si>
  <si>
    <t>14MS</t>
  </si>
  <si>
    <t>32.34339904785156</t>
  </si>
  <si>
    <t>-89.0354995727539</t>
  </si>
  <si>
    <t>32.347198486328125</t>
  </si>
  <si>
    <t>-89.03289794921875</t>
  </si>
  <si>
    <t>32.344398498535156</t>
  </si>
  <si>
    <t>-89.03970336914062</t>
  </si>
  <si>
    <t>79.6</t>
  </si>
  <si>
    <t>32.346099853515625</t>
  </si>
  <si>
    <t>-89.02860260009766</t>
  </si>
  <si>
    <t>14N</t>
  </si>
  <si>
    <t>14NC</t>
  </si>
  <si>
    <t>34.50310134887695</t>
  </si>
  <si>
    <t>-77.56169891357422</t>
  </si>
  <si>
    <t>52.3</t>
  </si>
  <si>
    <t>34.51139831542969</t>
  </si>
  <si>
    <t>-77.54859924316406</t>
  </si>
  <si>
    <t>14ND</t>
  </si>
  <si>
    <t>14NH</t>
  </si>
  <si>
    <t>14NJ</t>
  </si>
  <si>
    <t>14NK</t>
  </si>
  <si>
    <t>14NY</t>
  </si>
  <si>
    <t>14OH</t>
  </si>
  <si>
    <t>14OI</t>
  </si>
  <si>
    <t>40.917598724365234</t>
  </si>
  <si>
    <t>-82.11799621582031</t>
  </si>
  <si>
    <t>40.9208984375</t>
  </si>
  <si>
    <t>-82.11009979248047</t>
  </si>
  <si>
    <t>14P</t>
  </si>
  <si>
    <t>14PA</t>
  </si>
  <si>
    <t>14PS</t>
  </si>
  <si>
    <t>14S</t>
  </si>
  <si>
    <t>46.89929962158203</t>
  </si>
  <si>
    <t>-124.10399627685547</t>
  </si>
  <si>
    <t>137</t>
  </si>
  <si>
    <t>46.89459991455078</t>
  </si>
  <si>
    <t>-124.0979995727539</t>
  </si>
  <si>
    <t>14SN</t>
  </si>
  <si>
    <t>14TA</t>
  </si>
  <si>
    <t>14TE</t>
  </si>
  <si>
    <t>14TN</t>
  </si>
  <si>
    <t>14TS</t>
  </si>
  <si>
    <t>27.429500579833984</t>
  </si>
  <si>
    <t>-98.60769653320312</t>
  </si>
  <si>
    <t>160</t>
  </si>
  <si>
    <t>27.41390037536621</t>
  </si>
  <si>
    <t>-98.60130310058594</t>
  </si>
  <si>
    <t>14TT</t>
  </si>
  <si>
    <t>14TX</t>
  </si>
  <si>
    <t>14VA</t>
  </si>
  <si>
    <t>14WA</t>
  </si>
  <si>
    <t>14WI</t>
  </si>
  <si>
    <t>14WS</t>
  </si>
  <si>
    <t>45.780601501464844</t>
  </si>
  <si>
    <t>-91.56159973144531</t>
  </si>
  <si>
    <t>140.3</t>
  </si>
  <si>
    <t>45.77539825439453</t>
  </si>
  <si>
    <t>-91.5553970336914</t>
  </si>
  <si>
    <t>14WV</t>
  </si>
  <si>
    <t>14XA</t>
  </si>
  <si>
    <t>14XS</t>
  </si>
  <si>
    <t>15A</t>
  </si>
  <si>
    <t>15AK</t>
  </si>
  <si>
    <t>15AL</t>
  </si>
  <si>
    <t>15AR</t>
  </si>
  <si>
    <t>34.82870101928711</t>
  </si>
  <si>
    <t>-90.54570007324219</t>
  </si>
  <si>
    <t>144.7</t>
  </si>
  <si>
    <t>34.82310104370117</t>
  </si>
  <si>
    <t>-90.54090118408203</t>
  </si>
  <si>
    <t>15AZ</t>
  </si>
  <si>
    <t>15CA</t>
  </si>
  <si>
    <t>15CL</t>
  </si>
  <si>
    <t>15CO</t>
  </si>
  <si>
    <t>15FA</t>
  </si>
  <si>
    <t>15FD</t>
  </si>
  <si>
    <t>15FL</t>
  </si>
  <si>
    <t>30.149999618530273</t>
  </si>
  <si>
    <t>-82.66690063476562</t>
  </si>
  <si>
    <t>-82.65969848632812</t>
  </si>
  <si>
    <t>30.158599853515625</t>
  </si>
  <si>
    <t>-82.66639709472656</t>
  </si>
  <si>
    <t>30.14889907836914</t>
  </si>
  <si>
    <t>15G</t>
  </si>
  <si>
    <t>41.02539825439453</t>
  </si>
  <si>
    <t>-81.80020141601562</t>
  </si>
  <si>
    <t>41.03139877319336</t>
  </si>
  <si>
    <t>-81.79679870605469</t>
  </si>
  <si>
    <t>15GA</t>
  </si>
  <si>
    <t>15ID</t>
  </si>
  <si>
    <t>15II</t>
  </si>
  <si>
    <t>15IL</t>
  </si>
  <si>
    <t>15IN</t>
  </si>
  <si>
    <t>15KS</t>
  </si>
  <si>
    <t>15KY</t>
  </si>
  <si>
    <t>15LA</t>
  </si>
  <si>
    <t>15LL</t>
  </si>
  <si>
    <t>15LS</t>
  </si>
  <si>
    <t>15MA</t>
  </si>
  <si>
    <t>15ME</t>
  </si>
  <si>
    <t>15MI</t>
  </si>
  <si>
    <t>15MN</t>
  </si>
  <si>
    <t>45.2599983215332</t>
  </si>
  <si>
    <t>-94.51439666748047</t>
  </si>
  <si>
    <t>49.8</t>
  </si>
  <si>
    <t>45.264400482177734</t>
  </si>
  <si>
    <t>-94.50689697265625</t>
  </si>
  <si>
    <t>15MO</t>
  </si>
  <si>
    <t>15MT</t>
  </si>
  <si>
    <t>15N</t>
  </si>
  <si>
    <t>15NC</t>
  </si>
  <si>
    <t>15NE</t>
  </si>
  <si>
    <t>15NH</t>
  </si>
  <si>
    <t>15NJ</t>
  </si>
  <si>
    <t>15NK</t>
  </si>
  <si>
    <t>15NY</t>
  </si>
  <si>
    <t>15OH</t>
  </si>
  <si>
    <t>15OI</t>
  </si>
  <si>
    <t>15OK</t>
  </si>
  <si>
    <t>15OR</t>
  </si>
  <si>
    <t>15PA</t>
  </si>
  <si>
    <t>15PN</t>
  </si>
  <si>
    <t>15PS</t>
  </si>
  <si>
    <t>15S</t>
  </si>
  <si>
    <t>15TA</t>
  </si>
  <si>
    <t>15TE</t>
  </si>
  <si>
    <t>15TN</t>
  </si>
  <si>
    <t>15TS</t>
  </si>
  <si>
    <t>15TX</t>
  </si>
  <si>
    <t>15VA</t>
  </si>
  <si>
    <t>15W</t>
  </si>
  <si>
    <t>15WA</t>
  </si>
  <si>
    <t>15WI</t>
  </si>
  <si>
    <t>15XS</t>
  </si>
  <si>
    <t>16A</t>
  </si>
  <si>
    <t>60.90919876098633</t>
  </si>
  <si>
    <t>-162.43899536132812</t>
  </si>
  <si>
    <t>196</t>
  </si>
  <si>
    <t>60.902801513671875</t>
  </si>
  <si>
    <t>-162.44200134277344</t>
  </si>
  <si>
    <t>16AK</t>
  </si>
  <si>
    <t>16AL</t>
  </si>
  <si>
    <t>16AR</t>
  </si>
  <si>
    <t>16AZ</t>
  </si>
  <si>
    <t>16CA</t>
  </si>
  <si>
    <t>16CL</t>
  </si>
  <si>
    <t>16CO</t>
  </si>
  <si>
    <t>16DE</t>
  </si>
  <si>
    <t>16FA</t>
  </si>
  <si>
    <t>16FD</t>
  </si>
  <si>
    <t>16FL</t>
  </si>
  <si>
    <t>16GA</t>
  </si>
  <si>
    <t>16IA</t>
  </si>
  <si>
    <t>16ID</t>
  </si>
  <si>
    <t>16II</t>
  </si>
  <si>
    <t>16IL</t>
  </si>
  <si>
    <t>16IN</t>
  </si>
  <si>
    <t>16IS</t>
  </si>
  <si>
    <t>16K</t>
  </si>
  <si>
    <t>16KS</t>
  </si>
  <si>
    <t>16KY</t>
  </si>
  <si>
    <t>16LA</t>
  </si>
  <si>
    <t>16LL</t>
  </si>
  <si>
    <t>16LS</t>
  </si>
  <si>
    <t>16MA</t>
  </si>
  <si>
    <t>16MD</t>
  </si>
  <si>
    <t>16MI</t>
  </si>
  <si>
    <t>16MO</t>
  </si>
  <si>
    <t>16MS</t>
  </si>
  <si>
    <t>16MT</t>
  </si>
  <si>
    <t>16NC</t>
  </si>
  <si>
    <t>16ND</t>
  </si>
  <si>
    <t>16NE</t>
  </si>
  <si>
    <t>16NH</t>
  </si>
  <si>
    <t>33W</t>
  </si>
  <si>
    <t>16NJ</t>
  </si>
  <si>
    <t>16NK</t>
  </si>
  <si>
    <t>16NY</t>
  </si>
  <si>
    <t>16OH</t>
  </si>
  <si>
    <t>16OI</t>
  </si>
  <si>
    <t>16OK</t>
  </si>
  <si>
    <t>16PA</t>
  </si>
  <si>
    <t>16PN</t>
  </si>
  <si>
    <t>16S</t>
  </si>
  <si>
    <t>42.994998931884766</t>
  </si>
  <si>
    <t>-123.31900024414062</t>
  </si>
  <si>
    <t>42.99959945678711</t>
  </si>
  <si>
    <t>-123.31199645996094</t>
  </si>
  <si>
    <t>16SC</t>
  </si>
  <si>
    <t>16TA</t>
  </si>
  <si>
    <t>16TE</t>
  </si>
  <si>
    <t>16TN</t>
  </si>
  <si>
    <t>16TS</t>
  </si>
  <si>
    <t>16TX</t>
  </si>
  <si>
    <t>16VA</t>
  </si>
  <si>
    <t>16W</t>
  </si>
  <si>
    <t>16WA</t>
  </si>
  <si>
    <t>16WI</t>
  </si>
  <si>
    <t>16X</t>
  </si>
  <si>
    <t>33.08470153808594</t>
  </si>
  <si>
    <t>-97.35970306396484</t>
  </si>
  <si>
    <t>33.076698303222656</t>
  </si>
  <si>
    <t>-97.35810089111328</t>
  </si>
  <si>
    <t>16XS</t>
  </si>
  <si>
    <t>16Z</t>
  </si>
  <si>
    <t>17AK</t>
  </si>
  <si>
    <t>17AL</t>
  </si>
  <si>
    <t>17AR</t>
  </si>
  <si>
    <t>17AZ</t>
  </si>
  <si>
    <t>17CA</t>
  </si>
  <si>
    <t>17CL</t>
  </si>
  <si>
    <t>17CO</t>
  </si>
  <si>
    <t>17FA</t>
  </si>
  <si>
    <t>17FD</t>
  </si>
  <si>
    <t>17FL</t>
  </si>
  <si>
    <t>29.290599822998047</t>
  </si>
  <si>
    <t>-82.13619995117188</t>
  </si>
  <si>
    <t>-82.12480163574219</t>
  </si>
  <si>
    <t>29.269899368286133</t>
  </si>
  <si>
    <t>17GA</t>
  </si>
  <si>
    <t>17ID</t>
  </si>
  <si>
    <t>17II</t>
  </si>
  <si>
    <t>17IN</t>
  </si>
  <si>
    <t>17KS</t>
  </si>
  <si>
    <t>17KY</t>
  </si>
  <si>
    <t>17LA</t>
  </si>
  <si>
    <t>17LS</t>
  </si>
  <si>
    <t>17MA</t>
  </si>
  <si>
    <t>17MD</t>
  </si>
  <si>
    <t>Rooftop</t>
  </si>
  <si>
    <t>17ME</t>
  </si>
  <si>
    <t>17MI</t>
  </si>
  <si>
    <t>17MO</t>
  </si>
  <si>
    <t>17MS</t>
  </si>
  <si>
    <t>17MT</t>
  </si>
  <si>
    <t>17NC</t>
  </si>
  <si>
    <t>17NE</t>
  </si>
  <si>
    <t>17NH</t>
  </si>
  <si>
    <t>17NJ</t>
  </si>
  <si>
    <t>17NK</t>
  </si>
  <si>
    <t>17NR</t>
  </si>
  <si>
    <t>17NY</t>
  </si>
  <si>
    <t>17OG</t>
  </si>
  <si>
    <t>17OH</t>
  </si>
  <si>
    <t>17OI</t>
  </si>
  <si>
    <t>17OK</t>
  </si>
  <si>
    <t>17OR</t>
  </si>
  <si>
    <t>17PN</t>
  </si>
  <si>
    <t>17PS</t>
  </si>
  <si>
    <t>17S</t>
  </si>
  <si>
    <t>17TA</t>
  </si>
  <si>
    <t>17TE</t>
  </si>
  <si>
    <t>17TN</t>
  </si>
  <si>
    <t>17TS</t>
  </si>
  <si>
    <t>17TX</t>
  </si>
  <si>
    <t>32.45309829711914</t>
  </si>
  <si>
    <t>-98.25540161132812</t>
  </si>
  <si>
    <t>175.5</t>
  </si>
  <si>
    <t>32.444400787353516</t>
  </si>
  <si>
    <t>-98.25460052490234</t>
  </si>
  <si>
    <t>17U</t>
  </si>
  <si>
    <t>ASPH-GRVL-P</t>
  </si>
  <si>
    <t>17WA</t>
  </si>
  <si>
    <t>17WI</t>
  </si>
  <si>
    <t>17XS</t>
  </si>
  <si>
    <t>32.16960144042969</t>
  </si>
  <si>
    <t>-98.4385986328125</t>
  </si>
  <si>
    <t>20.2</t>
  </si>
  <si>
    <t>32.1859016418457</t>
  </si>
  <si>
    <t>-98.43150329589844</t>
  </si>
  <si>
    <t>18AA</t>
  </si>
  <si>
    <t>8</t>
  </si>
  <si>
    <t>18AK</t>
  </si>
  <si>
    <t>18AL</t>
  </si>
  <si>
    <t>18AR</t>
  </si>
  <si>
    <t>18AZ</t>
  </si>
  <si>
    <t>33.81639862060547</t>
  </si>
  <si>
    <t>-111.90399932861328</t>
  </si>
  <si>
    <t>72.6</t>
  </si>
  <si>
    <t>33.819698333740234</t>
  </si>
  <si>
    <t>-111.89199829101562</t>
  </si>
  <si>
    <t>18CA</t>
  </si>
  <si>
    <t>18CL</t>
  </si>
  <si>
    <t>ASPH-GRVL</t>
  </si>
  <si>
    <t>18CO</t>
  </si>
  <si>
    <t>18FA</t>
  </si>
  <si>
    <t>18FD</t>
  </si>
  <si>
    <t>18FL</t>
  </si>
  <si>
    <t>18GA</t>
  </si>
  <si>
    <t>18HI</t>
  </si>
  <si>
    <t>18ID</t>
  </si>
  <si>
    <t>18II</t>
  </si>
  <si>
    <t>18IL</t>
  </si>
  <si>
    <t>18IN</t>
  </si>
  <si>
    <t>18IS</t>
  </si>
  <si>
    <t>18JY</t>
  </si>
  <si>
    <t>18K</t>
  </si>
  <si>
    <t>37.38159942626953</t>
  </si>
  <si>
    <t>-100.18800354003906</t>
  </si>
  <si>
    <t>37.387001037597656</t>
  </si>
  <si>
    <t>-100.18399810791016</t>
  </si>
  <si>
    <t>18KS</t>
  </si>
  <si>
    <t>18KY</t>
  </si>
  <si>
    <t>18LA</t>
  </si>
  <si>
    <t>18LS</t>
  </si>
  <si>
    <t>18MA</t>
  </si>
  <si>
    <t>18MD</t>
  </si>
  <si>
    <t>18ME</t>
  </si>
  <si>
    <t>18MI</t>
  </si>
  <si>
    <t>18MN</t>
  </si>
  <si>
    <t>18MO</t>
  </si>
  <si>
    <t>18MS</t>
  </si>
  <si>
    <t>18MT</t>
  </si>
  <si>
    <t>18NC</t>
  </si>
  <si>
    <t>18ND</t>
  </si>
  <si>
    <t>18NE</t>
  </si>
  <si>
    <t>18NJ</t>
  </si>
  <si>
    <t>18NY</t>
  </si>
  <si>
    <t>18OH</t>
  </si>
  <si>
    <t>18OI</t>
  </si>
  <si>
    <t>18OK</t>
  </si>
  <si>
    <t>18OR</t>
  </si>
  <si>
    <t>18PA</t>
  </si>
  <si>
    <t>18PN</t>
  </si>
  <si>
    <t>18SC</t>
  </si>
  <si>
    <t>18TA</t>
  </si>
  <si>
    <t>30.142099380493164</t>
  </si>
  <si>
    <t>-99.74610137939453</t>
  </si>
  <si>
    <t>30.13050079345703</t>
  </si>
  <si>
    <t>-99.74120330810547</t>
  </si>
  <si>
    <t>18TE</t>
  </si>
  <si>
    <t>32.58530044555664</t>
  </si>
  <si>
    <t>-95.07219696044922</t>
  </si>
  <si>
    <t>32.58509826660156</t>
  </si>
  <si>
    <t>-95.05570220947266</t>
  </si>
  <si>
    <t>18TN</t>
  </si>
  <si>
    <t>18TS</t>
  </si>
  <si>
    <t>18TX</t>
  </si>
  <si>
    <t>18VA</t>
  </si>
  <si>
    <t>18WA</t>
  </si>
  <si>
    <t>18WI</t>
  </si>
  <si>
    <t>18WV</t>
  </si>
  <si>
    <t>18XS</t>
  </si>
  <si>
    <t>18Y</t>
  </si>
  <si>
    <t>45.7760009765625</t>
  </si>
  <si>
    <t>-93.6343994140625</t>
  </si>
  <si>
    <t>45.76839828491211</t>
  </si>
  <si>
    <t>-93.63079833984375</t>
  </si>
  <si>
    <t>19AK</t>
  </si>
  <si>
    <t>19AL</t>
  </si>
  <si>
    <t>19AR</t>
  </si>
  <si>
    <t>35.15679931640625</t>
  </si>
  <si>
    <t>-92.22709655761719</t>
  </si>
  <si>
    <t>92.4</t>
  </si>
  <si>
    <t>35.15660095214844</t>
  </si>
  <si>
    <t>-92.22139739990234</t>
  </si>
  <si>
    <t>19AZ</t>
  </si>
  <si>
    <t>34.60940170288086</t>
  </si>
  <si>
    <t>-111.86599731445312</t>
  </si>
  <si>
    <t>182.6</t>
  </si>
  <si>
    <t>34.60060119628906</t>
  </si>
  <si>
    <t>-111.86499786376953</t>
  </si>
  <si>
    <t>19CL</t>
  </si>
  <si>
    <t>19CO</t>
  </si>
  <si>
    <t>19FD</t>
  </si>
  <si>
    <t>19FL</t>
  </si>
  <si>
    <t>19GA</t>
  </si>
  <si>
    <t>19IA</t>
  </si>
  <si>
    <t>19ID</t>
  </si>
  <si>
    <t>19II</t>
  </si>
  <si>
    <t>19IL</t>
  </si>
  <si>
    <t>19IN</t>
  </si>
  <si>
    <t>19KS</t>
  </si>
  <si>
    <t>19KY</t>
  </si>
  <si>
    <t>19LA</t>
  </si>
  <si>
    <t>19LL</t>
  </si>
  <si>
    <t>19LS</t>
  </si>
  <si>
    <t>19MA</t>
  </si>
  <si>
    <t>19MI</t>
  </si>
  <si>
    <t>19MO</t>
  </si>
  <si>
    <t>19MT</t>
  </si>
  <si>
    <t>46.835304260253906</t>
  </si>
  <si>
    <t>-108.9481201171875</t>
  </si>
  <si>
    <t>46.84083557128906</t>
  </si>
  <si>
    <t>-108.92554473876953</t>
  </si>
  <si>
    <t>19NC</t>
  </si>
  <si>
    <t>19ND</t>
  </si>
  <si>
    <t>19NE</t>
  </si>
  <si>
    <t>19NH</t>
  </si>
  <si>
    <t>19NJ</t>
  </si>
  <si>
    <t>19NK</t>
  </si>
  <si>
    <t>19NY</t>
  </si>
  <si>
    <t>19OH</t>
  </si>
  <si>
    <t>19OI</t>
  </si>
  <si>
    <t>19OK</t>
  </si>
  <si>
    <t>19OR</t>
  </si>
  <si>
    <t>19P</t>
  </si>
  <si>
    <t>19PA</t>
  </si>
  <si>
    <t>19PN</t>
  </si>
  <si>
    <t>19SC</t>
  </si>
  <si>
    <t>19T</t>
  </si>
  <si>
    <t>19TA</t>
  </si>
  <si>
    <t>19TE</t>
  </si>
  <si>
    <t>19TN</t>
  </si>
  <si>
    <t>19TS</t>
  </si>
  <si>
    <t>19TX</t>
  </si>
  <si>
    <t>19VA</t>
  </si>
  <si>
    <t>19VT</t>
  </si>
  <si>
    <t>19WA</t>
  </si>
  <si>
    <t>19WI</t>
  </si>
  <si>
    <t>19XA</t>
  </si>
  <si>
    <t>19XS</t>
  </si>
  <si>
    <t>1A1</t>
  </si>
  <si>
    <t>1A2</t>
  </si>
  <si>
    <t>47.11650085449219</t>
  </si>
  <si>
    <t>-97.2083969116211</t>
  </si>
  <si>
    <t>47.108001708984375</t>
  </si>
  <si>
    <t>1A8</t>
  </si>
  <si>
    <t>1AK0</t>
  </si>
  <si>
    <t>1AK1</t>
  </si>
  <si>
    <t>1AK2</t>
  </si>
  <si>
    <t>1AK4</t>
  </si>
  <si>
    <t>1AK5</t>
  </si>
  <si>
    <t>1AK6</t>
  </si>
  <si>
    <t>1AK7</t>
  </si>
  <si>
    <t>1AK8</t>
  </si>
  <si>
    <t>1AK9</t>
  </si>
  <si>
    <t>1AL0</t>
  </si>
  <si>
    <t>1AL1</t>
  </si>
  <si>
    <t>1AL2</t>
  </si>
  <si>
    <t>1AL3</t>
  </si>
  <si>
    <t>1AL4</t>
  </si>
  <si>
    <t>1AL5</t>
  </si>
  <si>
    <t>1AL6</t>
  </si>
  <si>
    <t>1AL7</t>
  </si>
  <si>
    <t>1AL8</t>
  </si>
  <si>
    <t>1AR0</t>
  </si>
  <si>
    <t>1AR1</t>
  </si>
  <si>
    <t>1AR2</t>
  </si>
  <si>
    <t>1AR3</t>
  </si>
  <si>
    <t>34.97669982910156</t>
  </si>
  <si>
    <t>-91.52570343017578</t>
  </si>
  <si>
    <t>184</t>
  </si>
  <si>
    <t>34.969600677490234</t>
  </si>
  <si>
    <t>-91.52629852294922</t>
  </si>
  <si>
    <t>1AR5</t>
  </si>
  <si>
    <t>1AR6</t>
  </si>
  <si>
    <t>1AR7</t>
  </si>
  <si>
    <t>1AR8</t>
  </si>
  <si>
    <t>1AR9</t>
  </si>
  <si>
    <t>1AZ0</t>
  </si>
  <si>
    <t>33.10139846801758</t>
  </si>
  <si>
    <t>-112.27400207519531</t>
  </si>
  <si>
    <t>101.7</t>
  </si>
  <si>
    <t>33.098899841308594</t>
  </si>
  <si>
    <t>-112.25900268554688</t>
  </si>
  <si>
    <t>1AZ1</t>
  </si>
  <si>
    <t>1AZ3</t>
  </si>
  <si>
    <t>1AZ5</t>
  </si>
  <si>
    <t>1AZ6</t>
  </si>
  <si>
    <t>Dirt</t>
  </si>
  <si>
    <t>1AZ7</t>
  </si>
  <si>
    <t>1AZ8</t>
  </si>
  <si>
    <t>1B5</t>
  </si>
  <si>
    <t>1B8</t>
  </si>
  <si>
    <t>1C3</t>
  </si>
  <si>
    <t>1C8</t>
  </si>
  <si>
    <t>42.295501708984375</t>
  </si>
  <si>
    <t>-89.13610076904297</t>
  </si>
  <si>
    <t>42.28850173950195</t>
  </si>
  <si>
    <t>1C9</t>
  </si>
  <si>
    <t>WATER-G</t>
  </si>
  <si>
    <t>36.95090103149414</t>
  </si>
  <si>
    <t>-121.46700286865234</t>
  </si>
  <si>
    <t>36.95429992675781</t>
  </si>
  <si>
    <t>-121.45800018310547</t>
  </si>
  <si>
    <t>1CA0</t>
  </si>
  <si>
    <t>1CA1</t>
  </si>
  <si>
    <t>1CA2</t>
  </si>
  <si>
    <t>1CA3</t>
  </si>
  <si>
    <t>1CA4</t>
  </si>
  <si>
    <t>1CA5</t>
  </si>
  <si>
    <t>1CA6</t>
  </si>
  <si>
    <t>1CA7</t>
  </si>
  <si>
    <t>1CA8</t>
  </si>
  <si>
    <t>1CA9</t>
  </si>
  <si>
    <t>1CD0</t>
  </si>
  <si>
    <t>1CD1</t>
  </si>
  <si>
    <t>1CD2</t>
  </si>
  <si>
    <t>40.166500091552734</t>
  </si>
  <si>
    <t>-104.7979965209961</t>
  </si>
  <si>
    <t>80</t>
  </si>
  <si>
    <t>40.16790008544922</t>
  </si>
  <si>
    <t>-104.78700256347656</t>
  </si>
  <si>
    <t>1CD4</t>
  </si>
  <si>
    <t>1CD5</t>
  </si>
  <si>
    <t>1CL0</t>
  </si>
  <si>
    <t>1CL1</t>
  </si>
  <si>
    <t>1CL2</t>
  </si>
  <si>
    <t>1CL3</t>
  </si>
  <si>
    <t>1CL4</t>
  </si>
  <si>
    <t>1CL5</t>
  </si>
  <si>
    <t>1CL6</t>
  </si>
  <si>
    <t>1CL8</t>
  </si>
  <si>
    <t>1CL9</t>
  </si>
  <si>
    <t>1CN6</t>
  </si>
  <si>
    <t>1CO0</t>
  </si>
  <si>
    <t>1CO1</t>
  </si>
  <si>
    <t>1CO2</t>
  </si>
  <si>
    <t>1CO3</t>
  </si>
  <si>
    <t>1CO4</t>
  </si>
  <si>
    <t>1CO5</t>
  </si>
  <si>
    <t>38.01580047607422</t>
  </si>
  <si>
    <t>-103.70899963378906</t>
  </si>
  <si>
    <t>94.6</t>
  </si>
  <si>
    <t>38.01499938964844</t>
  </si>
  <si>
    <t>-103.69599914550781</t>
  </si>
  <si>
    <t>38.0182991027832</t>
  </si>
  <si>
    <t>-103.697998046875</t>
  </si>
  <si>
    <t>193</t>
  </si>
  <si>
    <t>38.01169967651367</t>
  </si>
  <si>
    <t>-103.69999694824219</t>
  </si>
  <si>
    <t>1CO6</t>
  </si>
  <si>
    <t>1CO7</t>
  </si>
  <si>
    <t>1CO8</t>
  </si>
  <si>
    <t>1CO9</t>
  </si>
  <si>
    <t>1CT0</t>
  </si>
  <si>
    <t>1CT2</t>
  </si>
  <si>
    <t>1CT3</t>
  </si>
  <si>
    <t>1D2</t>
  </si>
  <si>
    <t>42.35100173950195</t>
  </si>
  <si>
    <t>-83.45649719238281</t>
  </si>
  <si>
    <t>42.34469985961914</t>
  </si>
  <si>
    <t>-83.45610046386719</t>
  </si>
  <si>
    <t>1D4</t>
  </si>
  <si>
    <t>40.99259948730469</t>
  </si>
  <si>
    <t>-81.43579864501953</t>
  </si>
  <si>
    <t>40.99250030517578</t>
  </si>
  <si>
    <t>-81.42739868164062</t>
  </si>
  <si>
    <t>1D5</t>
  </si>
  <si>
    <t>1D6</t>
  </si>
  <si>
    <t>44.7327995300293</t>
  </si>
  <si>
    <t>-94.71499633789062</t>
  </si>
  <si>
    <t>44.729000091552734</t>
  </si>
  <si>
    <t>-94.70760345458984</t>
  </si>
  <si>
    <t>1DE4</t>
  </si>
  <si>
    <t>1DE5</t>
  </si>
  <si>
    <t>1DS</t>
  </si>
  <si>
    <t>1E2</t>
  </si>
  <si>
    <t>1E4</t>
  </si>
  <si>
    <t>1E6</t>
  </si>
  <si>
    <t>1E7</t>
  </si>
  <si>
    <t>89</t>
  </si>
  <si>
    <t>1E8</t>
  </si>
  <si>
    <t>1E9</t>
  </si>
  <si>
    <t>1F1</t>
  </si>
  <si>
    <t>34.07789993286133</t>
  </si>
  <si>
    <t>-97.1084976196289</t>
  </si>
  <si>
    <t>151</t>
  </si>
  <si>
    <t>34.0718994140625</t>
  </si>
  <si>
    <t>-97.10449981689453</t>
  </si>
  <si>
    <t>1F2</t>
  </si>
  <si>
    <t>1F6</t>
  </si>
  <si>
    <t>1F7</t>
  </si>
  <si>
    <t>1FA1</t>
  </si>
  <si>
    <t>1FA3</t>
  </si>
  <si>
    <t>1FA5</t>
  </si>
  <si>
    <t>1FA9</t>
  </si>
  <si>
    <t>1FD0</t>
  </si>
  <si>
    <t>1FD1</t>
  </si>
  <si>
    <t>1FD3</t>
  </si>
  <si>
    <t>1FD4</t>
  </si>
  <si>
    <t>1FD6</t>
  </si>
  <si>
    <t>1FD7</t>
  </si>
  <si>
    <t>1FD8</t>
  </si>
  <si>
    <t>1FL0</t>
  </si>
  <si>
    <t>22W</t>
  </si>
  <si>
    <t>1FL1</t>
  </si>
  <si>
    <t>1FL2</t>
  </si>
  <si>
    <t>1FL3</t>
  </si>
  <si>
    <t>1FL4</t>
  </si>
  <si>
    <t>1FL5</t>
  </si>
  <si>
    <t>14W</t>
  </si>
  <si>
    <t>32W</t>
  </si>
  <si>
    <t>1FL6</t>
  </si>
  <si>
    <t>1FL7</t>
  </si>
  <si>
    <t>1FL8</t>
  </si>
  <si>
    <t>1FL9</t>
  </si>
  <si>
    <t>1G8</t>
  </si>
  <si>
    <t>40.472801208496094</t>
  </si>
  <si>
    <t>-80.62650299072266</t>
  </si>
  <si>
    <t>40.46699905395508</t>
  </si>
  <si>
    <t>-80.62370300292969</t>
  </si>
  <si>
    <t>1GA0</t>
  </si>
  <si>
    <t>1GA1</t>
  </si>
  <si>
    <t>1GA2</t>
  </si>
  <si>
    <t>1GA3</t>
  </si>
  <si>
    <t>1GA4</t>
  </si>
  <si>
    <t>1GA5</t>
  </si>
  <si>
    <t>1GA7</t>
  </si>
  <si>
    <t>1GA8</t>
  </si>
  <si>
    <t>1GA9</t>
  </si>
  <si>
    <t>1GE1</t>
  </si>
  <si>
    <t>1GE2</t>
  </si>
  <si>
    <t>1GE3</t>
  </si>
  <si>
    <t>1GE4</t>
  </si>
  <si>
    <t>1GE5</t>
  </si>
  <si>
    <t>1GE6</t>
  </si>
  <si>
    <t>1GE7</t>
  </si>
  <si>
    <t>1GE8</t>
  </si>
  <si>
    <t>1GE9</t>
  </si>
  <si>
    <t>1H1</t>
  </si>
  <si>
    <t>1H4</t>
  </si>
  <si>
    <t>42.42219924926758</t>
  </si>
  <si>
    <t>-74.00689697265625</t>
  </si>
  <si>
    <t>42.417198181152344</t>
  </si>
  <si>
    <t>1H6</t>
  </si>
  <si>
    <t>1H9</t>
  </si>
  <si>
    <t>45.8306999206543</t>
  </si>
  <si>
    <t>-91.8041000366211</t>
  </si>
  <si>
    <t>45.84040069580078</t>
  </si>
  <si>
    <t>-91.80130004882812</t>
  </si>
  <si>
    <t>1I1</t>
  </si>
  <si>
    <t>1I3</t>
  </si>
  <si>
    <t>1I6</t>
  </si>
  <si>
    <t>1I8</t>
  </si>
  <si>
    <t>1I9</t>
  </si>
  <si>
    <t>40.54679870605469</t>
  </si>
  <si>
    <t>-86.681396484375</t>
  </si>
  <si>
    <t>40.53889846801758</t>
  </si>
  <si>
    <t>1IA2</t>
  </si>
  <si>
    <t>1IA3</t>
  </si>
  <si>
    <t>1IA4</t>
  </si>
  <si>
    <t>1IA5</t>
  </si>
  <si>
    <t>1IA7</t>
  </si>
  <si>
    <t>1IA9</t>
  </si>
  <si>
    <t>1ID2</t>
  </si>
  <si>
    <t>1ID3</t>
  </si>
  <si>
    <t>1ID4</t>
  </si>
  <si>
    <t>1ID5</t>
  </si>
  <si>
    <t>1ID6</t>
  </si>
  <si>
    <t>1ID7</t>
  </si>
  <si>
    <t>1ID8</t>
  </si>
  <si>
    <t>1ID9</t>
  </si>
  <si>
    <t>1II0</t>
  </si>
  <si>
    <t>1II2</t>
  </si>
  <si>
    <t>1II3</t>
  </si>
  <si>
    <t>1II4</t>
  </si>
  <si>
    <t>1II5</t>
  </si>
  <si>
    <t>1II6</t>
  </si>
  <si>
    <t>1II7</t>
  </si>
  <si>
    <t>1IL0</t>
  </si>
  <si>
    <t>1IL1</t>
  </si>
  <si>
    <t>1IL2</t>
  </si>
  <si>
    <t>1IL3</t>
  </si>
  <si>
    <t>1IL4</t>
  </si>
  <si>
    <t>1IL5</t>
  </si>
  <si>
    <t>1IL6</t>
  </si>
  <si>
    <t>1IL7</t>
  </si>
  <si>
    <t>1IL8</t>
  </si>
  <si>
    <t>1IL9</t>
  </si>
  <si>
    <t>1IN0</t>
  </si>
  <si>
    <t>1IN1</t>
  </si>
  <si>
    <t>1IN2</t>
  </si>
  <si>
    <t>CONC-F</t>
  </si>
  <si>
    <t>1IN3</t>
  </si>
  <si>
    <t>1IN4</t>
  </si>
  <si>
    <t>1IN5</t>
  </si>
  <si>
    <t>1IN6</t>
  </si>
  <si>
    <t>1IN7</t>
  </si>
  <si>
    <t>1IN8</t>
  </si>
  <si>
    <t>1IN9</t>
  </si>
  <si>
    <t>1IS2</t>
  </si>
  <si>
    <t>1IS3</t>
  </si>
  <si>
    <t>1IS4</t>
  </si>
  <si>
    <t>1IS5</t>
  </si>
  <si>
    <t>1IS7</t>
  </si>
  <si>
    <t>1IS8</t>
  </si>
  <si>
    <t>GRASS / SOD</t>
  </si>
  <si>
    <t>1J9</t>
  </si>
  <si>
    <t>1JY2</t>
  </si>
  <si>
    <t>1JY4</t>
  </si>
  <si>
    <t>1JY5</t>
  </si>
  <si>
    <t>1K1</t>
  </si>
  <si>
    <t>37.78150177001953</t>
  </si>
  <si>
    <t>-97.11380004882812</t>
  </si>
  <si>
    <t>176</t>
  </si>
  <si>
    <t>37.768798828125</t>
  </si>
  <si>
    <t>-97.11270141601562</t>
  </si>
  <si>
    <t>1K5</t>
  </si>
  <si>
    <t>1K6</t>
  </si>
  <si>
    <t>TURF-GRVL-G</t>
  </si>
  <si>
    <t>38.37630081176758</t>
  </si>
  <si>
    <t>-98.59870147705078</t>
  </si>
  <si>
    <t>38.369300842285156</t>
  </si>
  <si>
    <t>-98.59860229492188</t>
  </si>
  <si>
    <t>1K8</t>
  </si>
  <si>
    <t>1KC</t>
  </si>
  <si>
    <t>1KS1</t>
  </si>
  <si>
    <t>1KS2</t>
  </si>
  <si>
    <t>1KS3</t>
  </si>
  <si>
    <t>1KS4</t>
  </si>
  <si>
    <t>1KS5</t>
  </si>
  <si>
    <t>1KS6</t>
  </si>
  <si>
    <t>1KS7</t>
  </si>
  <si>
    <t>DIRT-TURF</t>
  </si>
  <si>
    <t>1KS8</t>
  </si>
  <si>
    <t>1KS9</t>
  </si>
  <si>
    <t>1KY0</t>
  </si>
  <si>
    <t>1KY1</t>
  </si>
  <si>
    <t>1KY2</t>
  </si>
  <si>
    <t>1KY3</t>
  </si>
  <si>
    <t>1KY4</t>
  </si>
  <si>
    <t>1KY6</t>
  </si>
  <si>
    <t>1KY7</t>
  </si>
  <si>
    <t>1KY8</t>
  </si>
  <si>
    <t>1KY9</t>
  </si>
  <si>
    <t>1L4</t>
  </si>
  <si>
    <t>1LA1</t>
  </si>
  <si>
    <t>1LA2</t>
  </si>
  <si>
    <t>1LA3</t>
  </si>
  <si>
    <t>1LA5</t>
  </si>
  <si>
    <t>1LA6</t>
  </si>
  <si>
    <t>1LA7</t>
  </si>
  <si>
    <t>1LA8</t>
  </si>
  <si>
    <t>1LA9</t>
  </si>
  <si>
    <t>H8</t>
  </si>
  <si>
    <t>1LL0</t>
  </si>
  <si>
    <t>1LL1</t>
  </si>
  <si>
    <t>1LL2</t>
  </si>
  <si>
    <t>1LL5</t>
  </si>
  <si>
    <t>38</t>
  </si>
  <si>
    <t>1LL6</t>
  </si>
  <si>
    <t>1LL7</t>
  </si>
  <si>
    <t>1LL8</t>
  </si>
  <si>
    <t>1LL9</t>
  </si>
  <si>
    <t>1LS0</t>
  </si>
  <si>
    <t>30.229400634765625</t>
  </si>
  <si>
    <t>-90.88269805908203</t>
  </si>
  <si>
    <t>174</t>
  </si>
  <si>
    <t>30.218599319458008</t>
  </si>
  <si>
    <t>-90.88140106201172</t>
  </si>
  <si>
    <t>1LS1</t>
  </si>
  <si>
    <t>1LS2</t>
  </si>
  <si>
    <t>1LS5</t>
  </si>
  <si>
    <t>1LS8</t>
  </si>
  <si>
    <t>13L</t>
  </si>
  <si>
    <t>31R</t>
  </si>
  <si>
    <t>13R</t>
  </si>
  <si>
    <t>31L</t>
  </si>
  <si>
    <t>1M3</t>
  </si>
  <si>
    <t>1M7</t>
  </si>
  <si>
    <t>1M8</t>
  </si>
  <si>
    <t>41.83810043334961</t>
  </si>
  <si>
    <t>-71.03079986572266</t>
  </si>
  <si>
    <t>41.84000015258789</t>
  </si>
  <si>
    <t>-71.02210235595703</t>
  </si>
  <si>
    <t>1MA0</t>
  </si>
  <si>
    <t>1MA1</t>
  </si>
  <si>
    <t>1MA2</t>
  </si>
  <si>
    <t>1MA4</t>
  </si>
  <si>
    <t>1MA5</t>
  </si>
  <si>
    <t>1MA6</t>
  </si>
  <si>
    <t>1MA7</t>
  </si>
  <si>
    <t>1MA8</t>
  </si>
  <si>
    <t>1MA9</t>
  </si>
  <si>
    <t>1MD0</t>
  </si>
  <si>
    <t>1MD1</t>
  </si>
  <si>
    <t>1MD3</t>
  </si>
  <si>
    <t>1MD4</t>
  </si>
  <si>
    <t>1MD5</t>
  </si>
  <si>
    <t>1MD6</t>
  </si>
  <si>
    <t>1MD7</t>
  </si>
  <si>
    <t>1MD8</t>
  </si>
  <si>
    <t>1MD9</t>
  </si>
  <si>
    <t>1ME</t>
  </si>
  <si>
    <t>1ME1</t>
  </si>
  <si>
    <t>1MI0</t>
  </si>
  <si>
    <t>1MI1</t>
  </si>
  <si>
    <t>1MI2</t>
  </si>
  <si>
    <t>1MI3</t>
  </si>
  <si>
    <t>1MI5</t>
  </si>
  <si>
    <t>1MI7</t>
  </si>
  <si>
    <t>1MI8</t>
  </si>
  <si>
    <t>1MI9</t>
  </si>
  <si>
    <t>1MN0</t>
  </si>
  <si>
    <t>1MN2</t>
  </si>
  <si>
    <t>1MN3</t>
  </si>
  <si>
    <t>1MN5</t>
  </si>
  <si>
    <t>1MN6</t>
  </si>
  <si>
    <t>1MN7</t>
  </si>
  <si>
    <t>1MN8</t>
  </si>
  <si>
    <t>1MN9</t>
  </si>
  <si>
    <t>1MO1</t>
  </si>
  <si>
    <t>1MO2</t>
  </si>
  <si>
    <t>1MO3</t>
  </si>
  <si>
    <t>39.937198638916016</t>
  </si>
  <si>
    <t>-94.07640075683594</t>
  </si>
  <si>
    <t>154.5</t>
  </si>
  <si>
    <t>39.92919921875</t>
  </si>
  <si>
    <t>-94.07140350341797</t>
  </si>
  <si>
    <t>1MO4</t>
  </si>
  <si>
    <t>1MO6</t>
  </si>
  <si>
    <t>1MO7</t>
  </si>
  <si>
    <t>1MO8</t>
  </si>
  <si>
    <t>1MS0</t>
  </si>
  <si>
    <t>1MS1</t>
  </si>
  <si>
    <t>1MS2</t>
  </si>
  <si>
    <t>1MS3</t>
  </si>
  <si>
    <t>1MS4</t>
  </si>
  <si>
    <t>1MS6</t>
  </si>
  <si>
    <t>1MS7</t>
  </si>
  <si>
    <t>1MS8</t>
  </si>
  <si>
    <t>32.94609832763672</t>
  </si>
  <si>
    <t>-88.58670043945312</t>
  </si>
  <si>
    <t>133</t>
  </si>
  <si>
    <t>32.93429946899414</t>
  </si>
  <si>
    <t>-88.57170104980469</t>
  </si>
  <si>
    <t>1MS9</t>
  </si>
  <si>
    <t>1MT0</t>
  </si>
  <si>
    <t>1MT1</t>
  </si>
  <si>
    <t>1MT2</t>
  </si>
  <si>
    <t>1MT3</t>
  </si>
  <si>
    <t>1MT4</t>
  </si>
  <si>
    <t>1MT5</t>
  </si>
  <si>
    <t>1MT6</t>
  </si>
  <si>
    <t>1MT7</t>
  </si>
  <si>
    <t>1MT8</t>
  </si>
  <si>
    <t>1MT9</t>
  </si>
  <si>
    <t>1MU0</t>
  </si>
  <si>
    <t>1MU1</t>
  </si>
  <si>
    <t>1MU2</t>
  </si>
  <si>
    <t>1MU3</t>
  </si>
  <si>
    <t>1MU4</t>
  </si>
  <si>
    <t>1MU6</t>
  </si>
  <si>
    <t>1MU7</t>
  </si>
  <si>
    <t>1MU8</t>
  </si>
  <si>
    <t>1MU9</t>
  </si>
  <si>
    <t>1MY1</t>
  </si>
  <si>
    <t>45.98569869995117</t>
  </si>
  <si>
    <t>-96.20330047607422</t>
  </si>
  <si>
    <t>93.9</t>
  </si>
  <si>
    <t>45.984901428222656</t>
  </si>
  <si>
    <t>-96.18560028076172</t>
  </si>
  <si>
    <t>1N2</t>
  </si>
  <si>
    <t>1N3</t>
  </si>
  <si>
    <t>1N5</t>
  </si>
  <si>
    <t>38.41279983520508</t>
  </si>
  <si>
    <t>-75.62300109863281</t>
  </si>
  <si>
    <t>38.41559982299805</t>
  </si>
  <si>
    <t>-75.61589813232422</t>
  </si>
  <si>
    <t>38.41550064086914</t>
  </si>
  <si>
    <t>-75.61730194091797</t>
  </si>
  <si>
    <t>38.40769958496094</t>
  </si>
  <si>
    <t>-75.61260223388672</t>
  </si>
  <si>
    <t>1NA5</t>
  </si>
  <si>
    <t>1NA8</t>
  </si>
  <si>
    <t>1NC0</t>
  </si>
  <si>
    <t>1NC1</t>
  </si>
  <si>
    <t>1NC2</t>
  </si>
  <si>
    <t>1NC3</t>
  </si>
  <si>
    <t>1NC4</t>
  </si>
  <si>
    <t>1NC5</t>
  </si>
  <si>
    <t>1NC6</t>
  </si>
  <si>
    <t>1NC8</t>
  </si>
  <si>
    <t>1NC9</t>
  </si>
  <si>
    <t>1ND4</t>
  </si>
  <si>
    <t>1ND7</t>
  </si>
  <si>
    <t>1NE0</t>
  </si>
  <si>
    <t>1NE1</t>
  </si>
  <si>
    <t>1NE2</t>
  </si>
  <si>
    <t>1NE5</t>
  </si>
  <si>
    <t>1NE6</t>
  </si>
  <si>
    <t>1NJ0</t>
  </si>
  <si>
    <t>1NJ1</t>
  </si>
  <si>
    <t>1NJ2</t>
  </si>
  <si>
    <t>1NJ4</t>
  </si>
  <si>
    <t>1NJ5</t>
  </si>
  <si>
    <t>1NJ6</t>
  </si>
  <si>
    <t>1NJ7</t>
  </si>
  <si>
    <t>1NJ9</t>
  </si>
  <si>
    <t>1NK0</t>
  </si>
  <si>
    <t>1NK1</t>
  </si>
  <si>
    <t>1NK2</t>
  </si>
  <si>
    <t>1NK3</t>
  </si>
  <si>
    <t>1NK4</t>
  </si>
  <si>
    <t>1NK5</t>
  </si>
  <si>
    <t>1NK6</t>
  </si>
  <si>
    <t>1NK7</t>
  </si>
  <si>
    <t>1NK8</t>
  </si>
  <si>
    <t>1NK9</t>
  </si>
  <si>
    <t>1NM0</t>
  </si>
  <si>
    <t>1NR7</t>
  </si>
  <si>
    <t>1NV1</t>
  </si>
  <si>
    <t>1NV2</t>
  </si>
  <si>
    <t>1NY0</t>
  </si>
  <si>
    <t>1NY1</t>
  </si>
  <si>
    <t>1NY2</t>
  </si>
  <si>
    <t>1NY3</t>
  </si>
  <si>
    <t>1NY4</t>
  </si>
  <si>
    <t>1NY5</t>
  </si>
  <si>
    <t>1NY6</t>
  </si>
  <si>
    <t>1NY7</t>
  </si>
  <si>
    <t>1NY8</t>
  </si>
  <si>
    <t>1NY9</t>
  </si>
  <si>
    <t>1O0</t>
  </si>
  <si>
    <t>1O6</t>
  </si>
  <si>
    <t>41.26649856567383</t>
  </si>
  <si>
    <t>-122.27400207519531</t>
  </si>
  <si>
    <t>41.25960159301758</t>
  </si>
  <si>
    <t>-122.2699966430664</t>
  </si>
  <si>
    <t>1OA1</t>
  </si>
  <si>
    <t>1OA2</t>
  </si>
  <si>
    <t>1OA3</t>
  </si>
  <si>
    <t>1OA4</t>
  </si>
  <si>
    <t>1OA5</t>
  </si>
  <si>
    <t>1OA6</t>
  </si>
  <si>
    <t>1OA7</t>
  </si>
  <si>
    <t>1OA8</t>
  </si>
  <si>
    <t>1OH0</t>
  </si>
  <si>
    <t>1OH1</t>
  </si>
  <si>
    <t>1OH2</t>
  </si>
  <si>
    <t>1OH3</t>
  </si>
  <si>
    <t>1OH4</t>
  </si>
  <si>
    <t>HX</t>
  </si>
  <si>
    <t>1OH5</t>
  </si>
  <si>
    <t>1OH6</t>
  </si>
  <si>
    <t>1OH7</t>
  </si>
  <si>
    <t>1OH8</t>
  </si>
  <si>
    <t>1OH9</t>
  </si>
  <si>
    <t>1OI0</t>
  </si>
  <si>
    <t>1OI1</t>
  </si>
  <si>
    <t>1OI4</t>
  </si>
  <si>
    <t>1OI6</t>
  </si>
  <si>
    <t>1OI7</t>
  </si>
  <si>
    <t>1OI9</t>
  </si>
  <si>
    <t>1OK0</t>
  </si>
  <si>
    <t>1OK2</t>
  </si>
  <si>
    <t>1OK3</t>
  </si>
  <si>
    <t>34.5797004699707</t>
  </si>
  <si>
    <t>-97.81439971923828</t>
  </si>
  <si>
    <t>164.3</t>
  </si>
  <si>
    <t>34.569698333740234</t>
  </si>
  <si>
    <t>-97.81099700927734</t>
  </si>
  <si>
    <t>1OK4</t>
  </si>
  <si>
    <t>1OK5</t>
  </si>
  <si>
    <t>1OK6</t>
  </si>
  <si>
    <t>1OK7</t>
  </si>
  <si>
    <t>1OK8</t>
  </si>
  <si>
    <t>1OK9</t>
  </si>
  <si>
    <t>1OL2</t>
  </si>
  <si>
    <t>1OR0</t>
  </si>
  <si>
    <t>1OR1</t>
  </si>
  <si>
    <t>1OR2</t>
  </si>
  <si>
    <t>1OR3</t>
  </si>
  <si>
    <t>1OR4</t>
  </si>
  <si>
    <t>1OR6</t>
  </si>
  <si>
    <t>1OR7</t>
  </si>
  <si>
    <t>1OR9</t>
  </si>
  <si>
    <t>1P1</t>
  </si>
  <si>
    <t>1PA0</t>
  </si>
  <si>
    <t>1PA1</t>
  </si>
  <si>
    <t>1PA2</t>
  </si>
  <si>
    <t>1PA3</t>
  </si>
  <si>
    <t>1PA4</t>
  </si>
  <si>
    <t>1PA5</t>
  </si>
  <si>
    <t>40.830501556396484</t>
  </si>
  <si>
    <t>-80.41619873046875</t>
  </si>
  <si>
    <t>40.83000183105469</t>
  </si>
  <si>
    <t>-80.41120147705078</t>
  </si>
  <si>
    <t>1PA7</t>
  </si>
  <si>
    <t>1PA8</t>
  </si>
  <si>
    <t>1PA9</t>
  </si>
  <si>
    <t>1PN0</t>
  </si>
  <si>
    <t>1PN1</t>
  </si>
  <si>
    <t>1PN2</t>
  </si>
  <si>
    <t>1PN4</t>
  </si>
  <si>
    <t>1PS0</t>
  </si>
  <si>
    <t>1PS1</t>
  </si>
  <si>
    <t>1PS3</t>
  </si>
  <si>
    <t>1PS4</t>
  </si>
  <si>
    <t>1PS5</t>
  </si>
  <si>
    <t>1PS6</t>
  </si>
  <si>
    <t>1PS7</t>
  </si>
  <si>
    <t>1PS8</t>
  </si>
  <si>
    <t>1PS9</t>
  </si>
  <si>
    <t>1Q1</t>
  </si>
  <si>
    <t>36.164798736572266</t>
  </si>
  <si>
    <t>-119.052001953125</t>
  </si>
  <si>
    <t>36.15999984741211</t>
  </si>
  <si>
    <t>-119.04900360107422</t>
  </si>
  <si>
    <t>1Q5</t>
  </si>
  <si>
    <t>GRAVEL-G</t>
  </si>
  <si>
    <t>39.445899963378906</t>
  </si>
  <si>
    <t>-122.95800018310547</t>
  </si>
  <si>
    <t>39.455501556396484</t>
  </si>
  <si>
    <t>-122.95099639892578</t>
  </si>
  <si>
    <t>1RL</t>
  </si>
  <si>
    <t>1S1</t>
  </si>
  <si>
    <t>1S2</t>
  </si>
  <si>
    <t>48.25979995727539</t>
  </si>
  <si>
    <t>-121.61499786376953</t>
  </si>
  <si>
    <t>111</t>
  </si>
  <si>
    <t>48.25740051269531</t>
  </si>
  <si>
    <t>-121.6050033569336</t>
  </si>
  <si>
    <t>1S4</t>
  </si>
  <si>
    <t>1S6</t>
  </si>
  <si>
    <t>48.187400817871094</t>
  </si>
  <si>
    <t>-116.91300201416016</t>
  </si>
  <si>
    <t>48.194000244140625</t>
  </si>
  <si>
    <t>-116.90599822998047</t>
  </si>
  <si>
    <t>1S7</t>
  </si>
  <si>
    <t>45.67430114746094</t>
  </si>
  <si>
    <t>-116.30899810791016</t>
  </si>
  <si>
    <t>45.6693000793457</t>
  </si>
  <si>
    <t>-116.302001953125</t>
  </si>
  <si>
    <t>1S8</t>
  </si>
  <si>
    <t>1SC1</t>
  </si>
  <si>
    <t>1SC2</t>
  </si>
  <si>
    <t>1SD0</t>
  </si>
  <si>
    <t>1SD1</t>
  </si>
  <si>
    <t>1SD3</t>
  </si>
  <si>
    <t>1SD4</t>
  </si>
  <si>
    <t>1SD5</t>
  </si>
  <si>
    <t>1SD6</t>
  </si>
  <si>
    <t>1SD7</t>
  </si>
  <si>
    <t>1SD8</t>
  </si>
  <si>
    <t>1SD9</t>
  </si>
  <si>
    <t>1T8</t>
  </si>
  <si>
    <t>29.742963790893555</t>
  </si>
  <si>
    <t>-98.45191955566406</t>
  </si>
  <si>
    <t>1T9</t>
  </si>
  <si>
    <t>1TA0</t>
  </si>
  <si>
    <t>1TA1</t>
  </si>
  <si>
    <t>1TA2</t>
  </si>
  <si>
    <t>1TA3</t>
  </si>
  <si>
    <t>1TA4</t>
  </si>
  <si>
    <t>1TA5</t>
  </si>
  <si>
    <t>1TA6</t>
  </si>
  <si>
    <t>1TA7</t>
  </si>
  <si>
    <t>1TA8</t>
  </si>
  <si>
    <t>1TA9</t>
  </si>
  <si>
    <t>1TE0</t>
  </si>
  <si>
    <t>1TE1</t>
  </si>
  <si>
    <t>28.254199981689453</t>
  </si>
  <si>
    <t>-99.82129669189453</t>
  </si>
  <si>
    <t>136.2</t>
  </si>
  <si>
    <t>28.246299743652344</t>
  </si>
  <si>
    <t>-99.81269836425781</t>
  </si>
  <si>
    <t>1TE2</t>
  </si>
  <si>
    <t>1TE3</t>
  </si>
  <si>
    <t>1TE4</t>
  </si>
  <si>
    <t>1TE5</t>
  </si>
  <si>
    <t>1TE6</t>
  </si>
  <si>
    <t>1TE7</t>
  </si>
  <si>
    <t>1TE8</t>
  </si>
  <si>
    <t>1TE9</t>
  </si>
  <si>
    <t>1TN0</t>
  </si>
  <si>
    <t>1TN2</t>
  </si>
  <si>
    <t>1TN3</t>
  </si>
  <si>
    <t>1TN4</t>
  </si>
  <si>
    <t>1TN5</t>
  </si>
  <si>
    <t>1TN7</t>
  </si>
  <si>
    <t>1TS0</t>
  </si>
  <si>
    <t>1TS1</t>
  </si>
  <si>
    <t>1TS2</t>
  </si>
  <si>
    <t>1TS3</t>
  </si>
  <si>
    <t>1TS4</t>
  </si>
  <si>
    <t>1TS5</t>
  </si>
  <si>
    <t>1TS6</t>
  </si>
  <si>
    <t>GRVL-TRTD</t>
  </si>
  <si>
    <t>1TS7</t>
  </si>
  <si>
    <t>1TS8</t>
  </si>
  <si>
    <t>1TS9</t>
  </si>
  <si>
    <t>33.37266540527344</t>
  </si>
  <si>
    <t>-96.754638671875</t>
  </si>
  <si>
    <t>33.364620208740234</t>
  </si>
  <si>
    <t>-96.75474548339844</t>
  </si>
  <si>
    <t>1TT1</t>
  </si>
  <si>
    <t>1TX0</t>
  </si>
  <si>
    <t>1TX2</t>
  </si>
  <si>
    <t>1TX3</t>
  </si>
  <si>
    <t>1TX4</t>
  </si>
  <si>
    <t>1TX5</t>
  </si>
  <si>
    <t>1TX6</t>
  </si>
  <si>
    <t>75.7</t>
  </si>
  <si>
    <t>125.7</t>
  </si>
  <si>
    <t>1TX7</t>
  </si>
  <si>
    <t>TRTD</t>
  </si>
  <si>
    <t>1TX8</t>
  </si>
  <si>
    <t>1TX9</t>
  </si>
  <si>
    <t>1U0</t>
  </si>
  <si>
    <t>42.974300384521484</t>
  </si>
  <si>
    <t>-113.3550033569336</t>
  </si>
  <si>
    <t>42.97639846801758</t>
  </si>
  <si>
    <t>-113.34700012207031</t>
  </si>
  <si>
    <t>1U1</t>
  </si>
  <si>
    <t>46.12160110473633</t>
  </si>
  <si>
    <t>-114.9260025024414</t>
  </si>
  <si>
    <t>46.131099700927734</t>
  </si>
  <si>
    <t>-114.91699981689453</t>
  </si>
  <si>
    <t>1U3</t>
  </si>
  <si>
    <t>43.21839904785156</t>
  </si>
  <si>
    <t>-116.552001953125</t>
  </si>
  <si>
    <t>43.2135009765625</t>
  </si>
  <si>
    <t>-116.54499816894531</t>
  </si>
  <si>
    <t>1U4</t>
  </si>
  <si>
    <t>44.98099899291992</t>
  </si>
  <si>
    <t>-116.28600311279297</t>
  </si>
  <si>
    <t>44.974998474121094</t>
  </si>
  <si>
    <t>-116.28199768066406</t>
  </si>
  <si>
    <t>1U6</t>
  </si>
  <si>
    <t>42.23910140991211</t>
  </si>
  <si>
    <t>-113.87799835205078</t>
  </si>
  <si>
    <t>42.22869873046875</t>
  </si>
  <si>
    <t>1U9</t>
  </si>
  <si>
    <t>1UT9</t>
  </si>
  <si>
    <t>1VA0</t>
  </si>
  <si>
    <t>1VA1</t>
  </si>
  <si>
    <t>36.73400115966797</t>
  </si>
  <si>
    <t>-80.45349884033203</t>
  </si>
  <si>
    <t>36.73830032348633</t>
  </si>
  <si>
    <t>-80.43730163574219</t>
  </si>
  <si>
    <t>1VA2</t>
  </si>
  <si>
    <t>1VA3</t>
  </si>
  <si>
    <t>1VA4</t>
  </si>
  <si>
    <t>1VA5</t>
  </si>
  <si>
    <t>1VA7</t>
  </si>
  <si>
    <t>1VA8</t>
  </si>
  <si>
    <t>36.86439895629883</t>
  </si>
  <si>
    <t>-78.41349792480469</t>
  </si>
  <si>
    <t>127.2</t>
  </si>
  <si>
    <t>36.859500885009766</t>
  </si>
  <si>
    <t>-78.4052963256836</t>
  </si>
  <si>
    <t>1VA9</t>
  </si>
  <si>
    <t>1VG2</t>
  </si>
  <si>
    <t>1VT8</t>
  </si>
  <si>
    <t>1W0</t>
  </si>
  <si>
    <t>Turf/Gravel</t>
  </si>
  <si>
    <t>1W1</t>
  </si>
  <si>
    <t>45.627899169921875</t>
  </si>
  <si>
    <t>-122.41000366210938</t>
  </si>
  <si>
    <t>45.62779998779297</t>
  </si>
  <si>
    <t>-122.39900207519531</t>
  </si>
  <si>
    <t>1W3</t>
  </si>
  <si>
    <t>39.6057014465332</t>
  </si>
  <si>
    <t>-78.76419830322266</t>
  </si>
  <si>
    <t>39.606201171875</t>
  </si>
  <si>
    <t>-78.75669860839844</t>
  </si>
  <si>
    <t>39.606998443603516</t>
  </si>
  <si>
    <t>-78.76309967041016</t>
  </si>
  <si>
    <t>39.60200119018555</t>
  </si>
  <si>
    <t>-78.7594985961914</t>
  </si>
  <si>
    <t>1WA0</t>
  </si>
  <si>
    <t>1WA1</t>
  </si>
  <si>
    <t>1WA2</t>
  </si>
  <si>
    <t>1WA3</t>
  </si>
  <si>
    <t>1WA4</t>
  </si>
  <si>
    <t>1WA5</t>
  </si>
  <si>
    <t>1WA6</t>
  </si>
  <si>
    <t>47.55939865112305</t>
  </si>
  <si>
    <t>-121.87000274658203</t>
  </si>
  <si>
    <t>88</t>
  </si>
  <si>
    <t>47.55970001220703</t>
  </si>
  <si>
    <t>-121.85800170898438</t>
  </si>
  <si>
    <t>1WA7</t>
  </si>
  <si>
    <t>1WA8</t>
  </si>
  <si>
    <t>1WA9</t>
  </si>
  <si>
    <t>1WF</t>
  </si>
  <si>
    <t>1WI0</t>
  </si>
  <si>
    <t>1WI1</t>
  </si>
  <si>
    <t>1WI2</t>
  </si>
  <si>
    <t>1WI3</t>
  </si>
  <si>
    <t>1WI4</t>
  </si>
  <si>
    <t>1WI5</t>
  </si>
  <si>
    <t>1WI6</t>
  </si>
  <si>
    <t>1WI7</t>
  </si>
  <si>
    <t>1WI8</t>
  </si>
  <si>
    <t>44.639400482177734</t>
  </si>
  <si>
    <t>-87.44049835205078</t>
  </si>
  <si>
    <t>44.632301330566406</t>
  </si>
  <si>
    <t>-87.43990325927734</t>
  </si>
  <si>
    <t>1WI9</t>
  </si>
  <si>
    <t>1WN0</t>
  </si>
  <si>
    <t>1WN1</t>
  </si>
  <si>
    <t>1WN2</t>
  </si>
  <si>
    <t>1WN3</t>
  </si>
  <si>
    <t>45.209999084472656</t>
  </si>
  <si>
    <t>-92.53759765625</t>
  </si>
  <si>
    <t>30.7</t>
  </si>
  <si>
    <t>45.21369934082031</t>
  </si>
  <si>
    <t>-92.5344009399414</t>
  </si>
  <si>
    <t>45.213401794433594</t>
  </si>
  <si>
    <t>-92.53919982910156</t>
  </si>
  <si>
    <t>124</t>
  </si>
  <si>
    <t>45.21030044555664</t>
  </si>
  <si>
    <t>-92.53279876708984</t>
  </si>
  <si>
    <t>1WN5</t>
  </si>
  <si>
    <t>1WT6</t>
  </si>
  <si>
    <t>1XA0</t>
  </si>
  <si>
    <t>1XA1</t>
  </si>
  <si>
    <t>1XA2</t>
  </si>
  <si>
    <t>1XA3</t>
  </si>
  <si>
    <t>1XA4</t>
  </si>
  <si>
    <t>1XA5</t>
  </si>
  <si>
    <t>1XA6</t>
  </si>
  <si>
    <t>1XA7</t>
  </si>
  <si>
    <t>1XA8</t>
  </si>
  <si>
    <t>1XA9</t>
  </si>
  <si>
    <t>1XS0</t>
  </si>
  <si>
    <t>1XS1</t>
  </si>
  <si>
    <t>1XS2</t>
  </si>
  <si>
    <t>1XS3</t>
  </si>
  <si>
    <t>1XS5</t>
  </si>
  <si>
    <t>1XS6</t>
  </si>
  <si>
    <t>1XS7</t>
  </si>
  <si>
    <t>1XS8</t>
  </si>
  <si>
    <t>29.63990020751953</t>
  </si>
  <si>
    <t>-100.37699890136719</t>
  </si>
  <si>
    <t>29.628299713134766</t>
  </si>
  <si>
    <t>-100.37200164794922</t>
  </si>
  <si>
    <t>1XS9</t>
  </si>
  <si>
    <t>1Y3</t>
  </si>
  <si>
    <t>1Y5</t>
  </si>
  <si>
    <t>43.092098236083984</t>
  </si>
  <si>
    <t>-92.34480285644531</t>
  </si>
  <si>
    <t>43.08430099487305</t>
  </si>
  <si>
    <t>-92.34269714355469</t>
  </si>
  <si>
    <t>1Y9</t>
  </si>
  <si>
    <t>ASPH-TURF-F</t>
  </si>
  <si>
    <t>42.992000579833984</t>
  </si>
  <si>
    <t>-95.66400146484375</t>
  </si>
  <si>
    <t>42.98429870605469</t>
  </si>
  <si>
    <t>1Z1</t>
  </si>
  <si>
    <t>36.26279830932617</t>
  </si>
  <si>
    <t>-113.23100280761719</t>
  </si>
  <si>
    <t>36.25019836425781</t>
  </si>
  <si>
    <t>-113.2300033569336</t>
  </si>
  <si>
    <t>1Z9</t>
  </si>
  <si>
    <t>20AK</t>
  </si>
  <si>
    <t>20AL</t>
  </si>
  <si>
    <t>20AR</t>
  </si>
  <si>
    <t>35.30720138549805</t>
  </si>
  <si>
    <t>-92.3230972290039</t>
  </si>
  <si>
    <t>73.8</t>
  </si>
  <si>
    <t>35.30860137939453</t>
  </si>
  <si>
    <t>-92.31729888916016</t>
  </si>
  <si>
    <t>20AZ</t>
  </si>
  <si>
    <t>20CA</t>
  </si>
  <si>
    <t>20CL</t>
  </si>
  <si>
    <t>20CO</t>
  </si>
  <si>
    <t>20CT</t>
  </si>
  <si>
    <t>20E</t>
  </si>
  <si>
    <t>20FD</t>
  </si>
  <si>
    <t>20FL</t>
  </si>
  <si>
    <t>20GA</t>
  </si>
  <si>
    <t>33.757301330566406</t>
  </si>
  <si>
    <t>-84.8927993774414</t>
  </si>
  <si>
    <t>97</t>
  </si>
  <si>
    <t>33.75590133666992</t>
  </si>
  <si>
    <t>-84.87770080566406</t>
  </si>
  <si>
    <t>20IA</t>
  </si>
  <si>
    <t>41.52063751220703</t>
  </si>
  <si>
    <t>-93.80227661132812</t>
  </si>
  <si>
    <t>41.53252029418945</t>
  </si>
  <si>
    <t>-93.80043029785156</t>
  </si>
  <si>
    <t>20ID</t>
  </si>
  <si>
    <t>20II</t>
  </si>
  <si>
    <t>20IL</t>
  </si>
  <si>
    <t>20IN</t>
  </si>
  <si>
    <t>20IS</t>
  </si>
  <si>
    <t>20K</t>
  </si>
  <si>
    <t>20KS</t>
  </si>
  <si>
    <t>20KY</t>
  </si>
  <si>
    <t>20LA</t>
  </si>
  <si>
    <t>20LS</t>
  </si>
  <si>
    <t>20MA</t>
  </si>
  <si>
    <t>20MD</t>
  </si>
  <si>
    <t>20ME</t>
  </si>
  <si>
    <t>20MI</t>
  </si>
  <si>
    <t>20MO</t>
  </si>
  <si>
    <t>20MS</t>
  </si>
  <si>
    <t>159</t>
  </si>
  <si>
    <t>20NC</t>
  </si>
  <si>
    <t>20NE</t>
  </si>
  <si>
    <t>20NJ</t>
  </si>
  <si>
    <t>20NR</t>
  </si>
  <si>
    <t>20NY</t>
  </si>
  <si>
    <t>20OH</t>
  </si>
  <si>
    <t>20OI</t>
  </si>
  <si>
    <t>20OR</t>
  </si>
  <si>
    <t>20PA</t>
  </si>
  <si>
    <t>20PN</t>
  </si>
  <si>
    <t>20SD</t>
  </si>
  <si>
    <t>20TA</t>
  </si>
  <si>
    <t>20TE</t>
  </si>
  <si>
    <t>20TS</t>
  </si>
  <si>
    <t>20TX</t>
  </si>
  <si>
    <t>20UT</t>
  </si>
  <si>
    <t>20VA</t>
  </si>
  <si>
    <t>20VG</t>
  </si>
  <si>
    <t>20WA</t>
  </si>
  <si>
    <t>20WI</t>
  </si>
  <si>
    <t>20XS</t>
  </si>
  <si>
    <t>21AK</t>
  </si>
  <si>
    <t>21AL</t>
  </si>
  <si>
    <t>21AR</t>
  </si>
  <si>
    <t>21AZ</t>
  </si>
  <si>
    <t>34.35609817504883</t>
  </si>
  <si>
    <t>-109.9749984741211</t>
  </si>
  <si>
    <t>133.1</t>
  </si>
  <si>
    <t>34.34859848022461</t>
  </si>
  <si>
    <t>-109.96499633789062</t>
  </si>
  <si>
    <t>21CA</t>
  </si>
  <si>
    <t>21CL</t>
  </si>
  <si>
    <t>21CN</t>
  </si>
  <si>
    <t>21FA</t>
  </si>
  <si>
    <t>21FD</t>
  </si>
  <si>
    <t>21FL</t>
  </si>
  <si>
    <t>21GA</t>
  </si>
  <si>
    <t>21GE</t>
  </si>
  <si>
    <t>21H</t>
  </si>
  <si>
    <t>21ID</t>
  </si>
  <si>
    <t>21II</t>
  </si>
  <si>
    <t>21IL</t>
  </si>
  <si>
    <t>21IN</t>
  </si>
  <si>
    <t>21JY</t>
  </si>
  <si>
    <t>34W</t>
  </si>
  <si>
    <t>21KS</t>
  </si>
  <si>
    <t>21KY</t>
  </si>
  <si>
    <t>21LA</t>
  </si>
  <si>
    <t>21LS</t>
  </si>
  <si>
    <t>21M</t>
  </si>
  <si>
    <t>21MA</t>
  </si>
  <si>
    <t>21MI</t>
  </si>
  <si>
    <t>21MN</t>
  </si>
  <si>
    <t>21MO</t>
  </si>
  <si>
    <t>21MS</t>
  </si>
  <si>
    <t>-90.21890258789062</t>
  </si>
  <si>
    <t>21MT</t>
  </si>
  <si>
    <t>21MU</t>
  </si>
  <si>
    <t>36.569000244140625</t>
  </si>
  <si>
    <t>-93.50910186767578</t>
  </si>
  <si>
    <t>36.56129837036133</t>
  </si>
  <si>
    <t>-93.51029968261719</t>
  </si>
  <si>
    <t>21N</t>
  </si>
  <si>
    <t>21NC</t>
  </si>
  <si>
    <t>21ND</t>
  </si>
  <si>
    <t>21NH</t>
  </si>
  <si>
    <t>21NJ</t>
  </si>
  <si>
    <t>21NK</t>
  </si>
  <si>
    <t>21NR</t>
  </si>
  <si>
    <t>21NY</t>
  </si>
  <si>
    <t>21OG</t>
  </si>
  <si>
    <t>21OH</t>
  </si>
  <si>
    <t>21OI</t>
  </si>
  <si>
    <t>21OK</t>
  </si>
  <si>
    <t>21OR</t>
  </si>
  <si>
    <t>21PA</t>
  </si>
  <si>
    <t>21PN</t>
  </si>
  <si>
    <t>21SC</t>
  </si>
  <si>
    <t>21TA</t>
  </si>
  <si>
    <t>21TE</t>
  </si>
  <si>
    <t>21TN</t>
  </si>
  <si>
    <t>21TS</t>
  </si>
  <si>
    <t>21TX</t>
  </si>
  <si>
    <t>21VA</t>
  </si>
  <si>
    <t>21WA</t>
  </si>
  <si>
    <t>21WI</t>
  </si>
  <si>
    <t>HI</t>
  </si>
  <si>
    <t>21XS</t>
  </si>
  <si>
    <t>22AK</t>
  </si>
  <si>
    <t>22AL</t>
  </si>
  <si>
    <t>22AR</t>
  </si>
  <si>
    <t>22AZ</t>
  </si>
  <si>
    <t>22CA</t>
  </si>
  <si>
    <t>22CD</t>
  </si>
  <si>
    <t>22CL</t>
  </si>
  <si>
    <t>22CN</t>
  </si>
  <si>
    <t>22CO</t>
  </si>
  <si>
    <t>22D</t>
  </si>
  <si>
    <t>22FA</t>
  </si>
  <si>
    <t>22FD</t>
  </si>
  <si>
    <t>22FL</t>
  </si>
  <si>
    <t>22GA</t>
  </si>
  <si>
    <t>22GE</t>
  </si>
  <si>
    <t>22IA</t>
  </si>
  <si>
    <t>22ID</t>
  </si>
  <si>
    <t>22II</t>
  </si>
  <si>
    <t>22IL</t>
  </si>
  <si>
    <t>22IN</t>
  </si>
  <si>
    <t>22JY</t>
  </si>
  <si>
    <t>22KS</t>
  </si>
  <si>
    <t>22KY</t>
  </si>
  <si>
    <t>BRICK</t>
  </si>
  <si>
    <t>22LA</t>
  </si>
  <si>
    <t>22LS</t>
  </si>
  <si>
    <t>22MA</t>
  </si>
  <si>
    <t>22MD</t>
  </si>
  <si>
    <t>22ME</t>
  </si>
  <si>
    <t>22MI</t>
  </si>
  <si>
    <t>22MN</t>
  </si>
  <si>
    <t>22MS</t>
  </si>
  <si>
    <t>22MT</t>
  </si>
  <si>
    <t>22NA</t>
  </si>
  <si>
    <t>22NC</t>
  </si>
  <si>
    <t>22NE</t>
  </si>
  <si>
    <t>22NJ</t>
  </si>
  <si>
    <t>22NK</t>
  </si>
  <si>
    <t>22NR</t>
  </si>
  <si>
    <t>22NV</t>
  </si>
  <si>
    <t>22NY</t>
  </si>
  <si>
    <t>22OG</t>
  </si>
  <si>
    <t>22OH</t>
  </si>
  <si>
    <t>22OI</t>
  </si>
  <si>
    <t>22OK</t>
  </si>
  <si>
    <t>22OR</t>
  </si>
  <si>
    <t>22PA</t>
  </si>
  <si>
    <t>22PN</t>
  </si>
  <si>
    <t>22PS</t>
  </si>
  <si>
    <t>22SC</t>
  </si>
  <si>
    <t>22TA</t>
  </si>
  <si>
    <t>22TE</t>
  </si>
  <si>
    <t>22TN</t>
  </si>
  <si>
    <t>22TS</t>
  </si>
  <si>
    <t>ROOFTOP</t>
  </si>
  <si>
    <t>22TX</t>
  </si>
  <si>
    <t>22VA</t>
  </si>
  <si>
    <t>22VG</t>
  </si>
  <si>
    <t>22WA</t>
  </si>
  <si>
    <t>22WI</t>
  </si>
  <si>
    <t>22WN</t>
  </si>
  <si>
    <t>22WV</t>
  </si>
  <si>
    <t>22WY</t>
  </si>
  <si>
    <t>22XA</t>
  </si>
  <si>
    <t>22XS</t>
  </si>
  <si>
    <t>31.37809944152832</t>
  </si>
  <si>
    <t>-97.66919708251953</t>
  </si>
  <si>
    <t>153.5</t>
  </si>
  <si>
    <t>31.369400024414062</t>
  </si>
  <si>
    <t>-97.66419982910156</t>
  </si>
  <si>
    <t>22Y</t>
  </si>
  <si>
    <t>46.32440185546875</t>
  </si>
  <si>
    <t>-94.64409637451172</t>
  </si>
  <si>
    <t>101</t>
  </si>
  <si>
    <t>46.323001861572266</t>
  </si>
  <si>
    <t>-94.63349914550781</t>
  </si>
  <si>
    <t>23A</t>
  </si>
  <si>
    <t>7</t>
  </si>
  <si>
    <t>23AK</t>
  </si>
  <si>
    <t>23AL</t>
  </si>
  <si>
    <t>23AR</t>
  </si>
  <si>
    <t>23AZ</t>
  </si>
  <si>
    <t>23CA</t>
  </si>
  <si>
    <t>23CD</t>
  </si>
  <si>
    <t>23CL</t>
  </si>
  <si>
    <t>23CN</t>
  </si>
  <si>
    <t>23CO</t>
  </si>
  <si>
    <t>23CT</t>
  </si>
  <si>
    <t>23D</t>
  </si>
  <si>
    <t>48.582698822021484</t>
  </si>
  <si>
    <t>-96.54290008544922</t>
  </si>
  <si>
    <t>48.575599670410156</t>
  </si>
  <si>
    <t>-96.54109954833984</t>
  </si>
  <si>
    <t>23DE</t>
  </si>
  <si>
    <t>23FA</t>
  </si>
  <si>
    <t>23FD</t>
  </si>
  <si>
    <t>23FL</t>
  </si>
  <si>
    <t>23GA</t>
  </si>
  <si>
    <t>23GE</t>
  </si>
  <si>
    <t>23IA</t>
  </si>
  <si>
    <t>23IL</t>
  </si>
  <si>
    <t>23IN</t>
  </si>
  <si>
    <t>23IS</t>
  </si>
  <si>
    <t>23JY</t>
  </si>
  <si>
    <t>23KY</t>
  </si>
  <si>
    <t>23LA</t>
  </si>
  <si>
    <t>23LL</t>
  </si>
  <si>
    <t>23LS</t>
  </si>
  <si>
    <t>23MA</t>
  </si>
  <si>
    <t>23MD</t>
  </si>
  <si>
    <t>23MI</t>
  </si>
  <si>
    <t>23MN</t>
  </si>
  <si>
    <t>23MS</t>
  </si>
  <si>
    <t>23MT</t>
  </si>
  <si>
    <t>23N</t>
  </si>
  <si>
    <t>23NC</t>
  </si>
  <si>
    <t>23ND</t>
  </si>
  <si>
    <t>47.081298828125</t>
  </si>
  <si>
    <t>-101.2750015258789</t>
  </si>
  <si>
    <t>47.08319854736328</t>
  </si>
  <si>
    <t>-101.25900268554688</t>
  </si>
  <si>
    <t>23NE</t>
  </si>
  <si>
    <t>23NH</t>
  </si>
  <si>
    <t>23NJ</t>
  </si>
  <si>
    <t>23NK</t>
  </si>
  <si>
    <t>23NR</t>
  </si>
  <si>
    <t>23NY</t>
  </si>
  <si>
    <t>23OA</t>
  </si>
  <si>
    <t>23OH</t>
  </si>
  <si>
    <t>23OI</t>
  </si>
  <si>
    <t>23OK</t>
  </si>
  <si>
    <t>23OR</t>
  </si>
  <si>
    <t>23PA</t>
  </si>
  <si>
    <t>23PN</t>
  </si>
  <si>
    <t>23S</t>
  </si>
  <si>
    <t>23TA</t>
  </si>
  <si>
    <t>23TE</t>
  </si>
  <si>
    <t>23TS</t>
  </si>
  <si>
    <t>DIRT-TRTD</t>
  </si>
  <si>
    <t>23TX</t>
  </si>
  <si>
    <t>23VA</t>
  </si>
  <si>
    <t>23VG</t>
  </si>
  <si>
    <t>23VT</t>
  </si>
  <si>
    <t>23WA</t>
  </si>
  <si>
    <t>23WI</t>
  </si>
  <si>
    <t>23WN</t>
  </si>
  <si>
    <t>23WV</t>
  </si>
  <si>
    <t>23WY</t>
  </si>
  <si>
    <t>DECK</t>
  </si>
  <si>
    <t>23XA</t>
  </si>
  <si>
    <t>23XS</t>
  </si>
  <si>
    <t>31.363399505615234</t>
  </si>
  <si>
    <t>-97.67449951171875</t>
  </si>
  <si>
    <t>152</t>
  </si>
  <si>
    <t>31.35810089111328</t>
  </si>
  <si>
    <t>-97.67120361328125</t>
  </si>
  <si>
    <t>23Y</t>
  </si>
  <si>
    <t>45.22439956665039</t>
  </si>
  <si>
    <t>-95.40689849853516</t>
  </si>
  <si>
    <t>45.22019958496094</t>
  </si>
  <si>
    <t>-95.39510345458984</t>
  </si>
  <si>
    <t>24AK</t>
  </si>
  <si>
    <t>24AL</t>
  </si>
  <si>
    <t>24AR</t>
  </si>
  <si>
    <t>34.201499938964844</t>
  </si>
  <si>
    <t>-90.95240020751953</t>
  </si>
  <si>
    <t>185.8</t>
  </si>
  <si>
    <t>34.19459915161133</t>
  </si>
  <si>
    <t>-90.95320129394531</t>
  </si>
  <si>
    <t>24AZ</t>
  </si>
  <si>
    <t>24C</t>
  </si>
  <si>
    <t>42.952999114990234</t>
  </si>
  <si>
    <t>-85.347900390625</t>
  </si>
  <si>
    <t>42.9547004699707</t>
  </si>
  <si>
    <t>-85.34210205078125</t>
  </si>
  <si>
    <t>42.95600128173828</t>
  </si>
  <si>
    <t>-85.34880065917969</t>
  </si>
  <si>
    <t>42.95330047607422</t>
  </si>
  <si>
    <t>-85.3407974243164</t>
  </si>
  <si>
    <t>42.95500183105469</t>
  </si>
  <si>
    <t>-85.34410095214844</t>
  </si>
  <si>
    <t>42.950599670410156</t>
  </si>
  <si>
    <t>-85.34110260009766</t>
  </si>
  <si>
    <t>24CA</t>
  </si>
  <si>
    <t>24CD</t>
  </si>
  <si>
    <t>24CL</t>
  </si>
  <si>
    <t>36.09749984741211</t>
  </si>
  <si>
    <t>-119.5469970703125</t>
  </si>
  <si>
    <t>157.1</t>
  </si>
  <si>
    <t>36.08000183105469</t>
  </si>
  <si>
    <t>-119.53800201416016</t>
  </si>
  <si>
    <t>24CN</t>
  </si>
  <si>
    <t>24CO</t>
  </si>
  <si>
    <t>24CT</t>
  </si>
  <si>
    <t>24FA</t>
  </si>
  <si>
    <t>24FD</t>
  </si>
  <si>
    <t>24FL</t>
  </si>
  <si>
    <t>24GA</t>
  </si>
  <si>
    <t>24IA</t>
  </si>
  <si>
    <t>42.51580047607422</t>
  </si>
  <si>
    <t>-92.52459716796875</t>
  </si>
  <si>
    <t>-92.51499938964844</t>
  </si>
  <si>
    <t>24II</t>
  </si>
  <si>
    <t>24K</t>
  </si>
  <si>
    <t>44.97629928588867</t>
  </si>
  <si>
    <t>-115.72899627685547</t>
  </si>
  <si>
    <t>44.972198486328125</t>
  </si>
  <si>
    <t>-115.7300033569336</t>
  </si>
  <si>
    <t>24KY</t>
  </si>
  <si>
    <t>24LA</t>
  </si>
  <si>
    <t>24LL</t>
  </si>
  <si>
    <t>24LS</t>
  </si>
  <si>
    <t>24M</t>
  </si>
  <si>
    <t>24MA</t>
  </si>
  <si>
    <t>24MD</t>
  </si>
  <si>
    <t>24ME</t>
  </si>
  <si>
    <t>24MN</t>
  </si>
  <si>
    <t>24MO</t>
  </si>
  <si>
    <t>24MT</t>
  </si>
  <si>
    <t>24MU</t>
  </si>
  <si>
    <t>24NC</t>
  </si>
  <si>
    <t>24NE</t>
  </si>
  <si>
    <t>24NH</t>
  </si>
  <si>
    <t>24NK</t>
  </si>
  <si>
    <t>24NY</t>
  </si>
  <si>
    <t>24OH</t>
  </si>
  <si>
    <t>24OI</t>
  </si>
  <si>
    <t>24OK</t>
  </si>
  <si>
    <t>24OR</t>
  </si>
  <si>
    <t>24PA</t>
  </si>
  <si>
    <t>24PN</t>
  </si>
  <si>
    <t>24S</t>
  </si>
  <si>
    <t>24SC</t>
  </si>
  <si>
    <t>24TA</t>
  </si>
  <si>
    <t>24TE</t>
  </si>
  <si>
    <t>24TS</t>
  </si>
  <si>
    <t>24TX</t>
  </si>
  <si>
    <t>24VA</t>
  </si>
  <si>
    <t>24WA</t>
  </si>
  <si>
    <t>24WI</t>
  </si>
  <si>
    <t>24XA</t>
  </si>
  <si>
    <t>24XS</t>
  </si>
  <si>
    <t>25A</t>
  </si>
  <si>
    <t>33.7400016784668</t>
  </si>
  <si>
    <t>-85.8302001953125</t>
  </si>
  <si>
    <t>-85.82140350341797</t>
  </si>
  <si>
    <t>25AK</t>
  </si>
  <si>
    <t>25AL</t>
  </si>
  <si>
    <t>25AR</t>
  </si>
  <si>
    <t>GRE</t>
  </si>
  <si>
    <t>35.92720031738281</t>
  </si>
  <si>
    <t>-91.74659729003906</t>
  </si>
  <si>
    <t>8.3</t>
  </si>
  <si>
    <t>35.93410110473633</t>
  </si>
  <si>
    <t>-91.74530029296875</t>
  </si>
  <si>
    <t>25AZ</t>
  </si>
  <si>
    <t>25CA</t>
  </si>
  <si>
    <t>25CD</t>
  </si>
  <si>
    <t>25CL</t>
  </si>
  <si>
    <t>25CN</t>
  </si>
  <si>
    <t>25CO</t>
  </si>
  <si>
    <t>25FA</t>
  </si>
  <si>
    <t>25FD</t>
  </si>
  <si>
    <t>25FL</t>
  </si>
  <si>
    <t>25GA</t>
  </si>
  <si>
    <t>25GE</t>
  </si>
  <si>
    <t>25IA</t>
  </si>
  <si>
    <t>43.39690017700195</t>
  </si>
  <si>
    <t>-92.9651107788086</t>
  </si>
  <si>
    <t>43.3932991027832</t>
  </si>
  <si>
    <t>-92.9623031616211</t>
  </si>
  <si>
    <t>25II</t>
  </si>
  <si>
    <t>25IL</t>
  </si>
  <si>
    <t>25IN</t>
  </si>
  <si>
    <t>25IS</t>
  </si>
  <si>
    <t>25JY</t>
  </si>
  <si>
    <t>25KS</t>
  </si>
  <si>
    <t>25KY</t>
  </si>
  <si>
    <t>25LA</t>
  </si>
  <si>
    <t>25LS</t>
  </si>
  <si>
    <t>25MA</t>
  </si>
  <si>
    <t>25MD</t>
  </si>
  <si>
    <t>25MI</t>
  </si>
  <si>
    <t>25MN</t>
  </si>
  <si>
    <t>25MO</t>
  </si>
  <si>
    <t>25MS</t>
  </si>
  <si>
    <t>25MT</t>
  </si>
  <si>
    <t>25NC</t>
  </si>
  <si>
    <t>35.63759994506836</t>
  </si>
  <si>
    <t>-79.71070098876953</t>
  </si>
  <si>
    <t>35.62910079956055</t>
  </si>
  <si>
    <t>-79.70929718017578</t>
  </si>
  <si>
    <t>25ND</t>
  </si>
  <si>
    <t>25NE</t>
  </si>
  <si>
    <t>25NH</t>
  </si>
  <si>
    <t>25NK</t>
  </si>
  <si>
    <t>25NM</t>
  </si>
  <si>
    <t>25NR</t>
  </si>
  <si>
    <t>25NY</t>
  </si>
  <si>
    <t>25OH</t>
  </si>
  <si>
    <t>25OI</t>
  </si>
  <si>
    <t>25OR</t>
  </si>
  <si>
    <t>25PA</t>
  </si>
  <si>
    <t>25PN</t>
  </si>
  <si>
    <t>25PS</t>
  </si>
  <si>
    <t>25SC</t>
  </si>
  <si>
    <t>25TA</t>
  </si>
  <si>
    <t>29.836599349975586</t>
  </si>
  <si>
    <t>-94.97309875488281</t>
  </si>
  <si>
    <t>-94.96170043945312</t>
  </si>
  <si>
    <t>25TE</t>
  </si>
  <si>
    <t>25TN</t>
  </si>
  <si>
    <t>25TS</t>
  </si>
  <si>
    <t>CONC-P</t>
  </si>
  <si>
    <t>36.10060119628906</t>
  </si>
  <si>
    <t>-102.41600036621094</t>
  </si>
  <si>
    <t>36.08250045776367</t>
  </si>
  <si>
    <t>25TT</t>
  </si>
  <si>
    <t>Concrete/Turf</t>
  </si>
  <si>
    <t>25TX</t>
  </si>
  <si>
    <t>25U</t>
  </si>
  <si>
    <t>25VA</t>
  </si>
  <si>
    <t>25WA</t>
  </si>
  <si>
    <t>25WI</t>
  </si>
  <si>
    <t>25WN</t>
  </si>
  <si>
    <t>25XA</t>
  </si>
  <si>
    <t>25XS</t>
  </si>
  <si>
    <t>25Y</t>
  </si>
  <si>
    <t>46.50379943847656</t>
  </si>
  <si>
    <t>-95.34110260009766</t>
  </si>
  <si>
    <t>46.500301361083984</t>
  </si>
  <si>
    <t>-95.33260345458984</t>
  </si>
  <si>
    <t>26AL</t>
  </si>
  <si>
    <t>26AR</t>
  </si>
  <si>
    <t>35.21659851074219</t>
  </si>
  <si>
    <t>-91.81269836425781</t>
  </si>
  <si>
    <t>105.5</t>
  </si>
  <si>
    <t>35.21440124511719</t>
  </si>
  <si>
    <t>-91.8030014038086</t>
  </si>
  <si>
    <t>26AZ</t>
  </si>
  <si>
    <t>26CA</t>
  </si>
  <si>
    <t>26CL</t>
  </si>
  <si>
    <t>26CN</t>
  </si>
  <si>
    <t>26CO</t>
  </si>
  <si>
    <t>26FA</t>
  </si>
  <si>
    <t>26FD</t>
  </si>
  <si>
    <t>26FL</t>
  </si>
  <si>
    <t>26GA</t>
  </si>
  <si>
    <t>26ID</t>
  </si>
  <si>
    <t>26IL</t>
  </si>
  <si>
    <t>26IN</t>
  </si>
  <si>
    <t>26IS</t>
  </si>
  <si>
    <t>26JY</t>
  </si>
  <si>
    <t>26KS</t>
  </si>
  <si>
    <t>CONC-GRVL</t>
  </si>
  <si>
    <t>26KY</t>
  </si>
  <si>
    <t>26LL</t>
  </si>
  <si>
    <t>26LS</t>
  </si>
  <si>
    <t>26MA</t>
  </si>
  <si>
    <t>26MI</t>
  </si>
  <si>
    <t>26MN</t>
  </si>
  <si>
    <t>26MO</t>
  </si>
  <si>
    <t>26MT</t>
  </si>
  <si>
    <t>26N</t>
  </si>
  <si>
    <t>39.26070022583008</t>
  </si>
  <si>
    <t>-74.61129760742188</t>
  </si>
  <si>
    <t>47</t>
  </si>
  <si>
    <t>39.266300201416016</t>
  </si>
  <si>
    <t>-74.60359954833984</t>
  </si>
  <si>
    <t>26NC</t>
  </si>
  <si>
    <t>26ND</t>
  </si>
  <si>
    <t>26NH</t>
  </si>
  <si>
    <t>26NJ</t>
  </si>
  <si>
    <t>26NK</t>
  </si>
  <si>
    <t>26NV</t>
  </si>
  <si>
    <t>26NY</t>
  </si>
  <si>
    <t>26OG</t>
  </si>
  <si>
    <t>26OH</t>
  </si>
  <si>
    <t>26OR</t>
  </si>
  <si>
    <t>26PA</t>
  </si>
  <si>
    <t>26PN</t>
  </si>
  <si>
    <t>26SD</t>
  </si>
  <si>
    <t>26TA</t>
  </si>
  <si>
    <t>26TE</t>
  </si>
  <si>
    <t>26TS</t>
  </si>
  <si>
    <t>26TX</t>
  </si>
  <si>
    <t>26VA</t>
  </si>
  <si>
    <t>42.210899353027344</t>
  </si>
  <si>
    <t>-84.2333984375</t>
  </si>
  <si>
    <t>42.204898834228516</t>
  </si>
  <si>
    <t>-84.23359680175781</t>
  </si>
  <si>
    <t>26WA</t>
  </si>
  <si>
    <t>26WI</t>
  </si>
  <si>
    <t>26XA</t>
  </si>
  <si>
    <t>26XS</t>
  </si>
  <si>
    <t>27AK</t>
  </si>
  <si>
    <t>27AL</t>
  </si>
  <si>
    <t>27AR</t>
  </si>
  <si>
    <t>27AZ</t>
  </si>
  <si>
    <t>33.92470169067383</t>
  </si>
  <si>
    <t>-113.16699981689453</t>
  </si>
  <si>
    <t>184.9</t>
  </si>
  <si>
    <t>33.91419982910156</t>
  </si>
  <si>
    <t>-113.16799926757812</t>
  </si>
  <si>
    <t>27C</t>
  </si>
  <si>
    <t>43.626800537109375</t>
  </si>
  <si>
    <t>-85.26529693603516</t>
  </si>
  <si>
    <t>43.630001068115234</t>
  </si>
  <si>
    <t>-85.26219940185547</t>
  </si>
  <si>
    <t>43.62990188598633</t>
  </si>
  <si>
    <t>-85.2654037475586</t>
  </si>
  <si>
    <t>-85.25769805908203</t>
  </si>
  <si>
    <t>27CA</t>
  </si>
  <si>
    <t>27CL</t>
  </si>
  <si>
    <t>27CN</t>
  </si>
  <si>
    <t>27CO</t>
  </si>
  <si>
    <t>27FA</t>
  </si>
  <si>
    <t>27FD</t>
  </si>
  <si>
    <t>27GA</t>
  </si>
  <si>
    <t>27IA</t>
  </si>
  <si>
    <t>40.75130081176758</t>
  </si>
  <si>
    <t>-92.03410339355469</t>
  </si>
  <si>
    <t>-92.02760314941406</t>
  </si>
  <si>
    <t>27II</t>
  </si>
  <si>
    <t>27IL</t>
  </si>
  <si>
    <t>27IN</t>
  </si>
  <si>
    <t>27IS</t>
  </si>
  <si>
    <t>27JY</t>
  </si>
  <si>
    <t>27KS</t>
  </si>
  <si>
    <t>27KY</t>
  </si>
  <si>
    <t>27LA</t>
  </si>
  <si>
    <t>27LL</t>
  </si>
  <si>
    <t>27LS</t>
  </si>
  <si>
    <t>27MA</t>
  </si>
  <si>
    <t>27MD</t>
  </si>
  <si>
    <t>27MI</t>
  </si>
  <si>
    <t>27MN</t>
  </si>
  <si>
    <t>27MO</t>
  </si>
  <si>
    <t>27MS</t>
  </si>
  <si>
    <t>32.76083755493164</t>
  </si>
  <si>
    <t>-89.41075897216797</t>
  </si>
  <si>
    <t>32.75563430786133</t>
  </si>
  <si>
    <t>-89.40667724609375</t>
  </si>
  <si>
    <t>27MT</t>
  </si>
  <si>
    <t>27NC</t>
  </si>
  <si>
    <t>27NE</t>
  </si>
  <si>
    <t>27NH</t>
  </si>
  <si>
    <t>27NJ</t>
  </si>
  <si>
    <t>27NK</t>
  </si>
  <si>
    <t>27NY</t>
  </si>
  <si>
    <t>27OH</t>
  </si>
  <si>
    <t>27OI</t>
  </si>
  <si>
    <t>27OK</t>
  </si>
  <si>
    <t>27OR</t>
  </si>
  <si>
    <t>27SC</t>
  </si>
  <si>
    <t>27SD</t>
  </si>
  <si>
    <t>27TA</t>
  </si>
  <si>
    <t>27TE</t>
  </si>
  <si>
    <t>27TN</t>
  </si>
  <si>
    <t>27TS</t>
  </si>
  <si>
    <t>27TX</t>
  </si>
  <si>
    <t>27VA</t>
  </si>
  <si>
    <t>47.820499420166016</t>
  </si>
  <si>
    <t>-120.7249984741211</t>
  </si>
  <si>
    <t>109</t>
  </si>
  <si>
    <t>47.81829833984375</t>
  </si>
  <si>
    <t>-120.71499633789062</t>
  </si>
  <si>
    <t>27WA</t>
  </si>
  <si>
    <t>27XA</t>
  </si>
  <si>
    <t>27XS</t>
  </si>
  <si>
    <t>28A</t>
  </si>
  <si>
    <t>28AK</t>
  </si>
  <si>
    <t>28AL</t>
  </si>
  <si>
    <t>28AR</t>
  </si>
  <si>
    <t>28AZ</t>
  </si>
  <si>
    <t>28CA</t>
  </si>
  <si>
    <t>28CL</t>
  </si>
  <si>
    <t>28CN</t>
  </si>
  <si>
    <t>28CO</t>
  </si>
  <si>
    <t>28FA</t>
  </si>
  <si>
    <t>28FD</t>
  </si>
  <si>
    <t>28FL</t>
  </si>
  <si>
    <t>28GA</t>
  </si>
  <si>
    <t>28II</t>
  </si>
  <si>
    <t>28IL</t>
  </si>
  <si>
    <t>28IN</t>
  </si>
  <si>
    <t>28IS</t>
  </si>
  <si>
    <t>28KS</t>
  </si>
  <si>
    <t>28KY</t>
  </si>
  <si>
    <t>28LA</t>
  </si>
  <si>
    <t>28LL</t>
  </si>
  <si>
    <t>28LS</t>
  </si>
  <si>
    <t>28M</t>
  </si>
  <si>
    <t>42.02750015258789</t>
  </si>
  <si>
    <t>-70.83899688720703</t>
  </si>
  <si>
    <t>42.02280044555664</t>
  </si>
  <si>
    <t>-70.83719635009766</t>
  </si>
  <si>
    <t>28MA</t>
  </si>
  <si>
    <t>28MI</t>
  </si>
  <si>
    <t>28MN</t>
  </si>
  <si>
    <t>28MO</t>
  </si>
  <si>
    <t>28MT</t>
  </si>
  <si>
    <t>28N</t>
  </si>
  <si>
    <t>28NC</t>
  </si>
  <si>
    <t>28NH</t>
  </si>
  <si>
    <t>28NK</t>
  </si>
  <si>
    <t>28NR</t>
  </si>
  <si>
    <t>28NY</t>
  </si>
  <si>
    <t>28OH</t>
  </si>
  <si>
    <t>28OI</t>
  </si>
  <si>
    <t>28OK</t>
  </si>
  <si>
    <t>28OR</t>
  </si>
  <si>
    <t>28PA</t>
  </si>
  <si>
    <t>28PN</t>
  </si>
  <si>
    <t>28TA</t>
  </si>
  <si>
    <t>27.84440040588379</t>
  </si>
  <si>
    <t>-98.72720336914062</t>
  </si>
  <si>
    <t>27.822799682617188</t>
  </si>
  <si>
    <t>-98.70670318603516</t>
  </si>
  <si>
    <t>28TE</t>
  </si>
  <si>
    <t>28TN</t>
  </si>
  <si>
    <t>28TT</t>
  </si>
  <si>
    <t>28TX</t>
  </si>
  <si>
    <t>28VA</t>
  </si>
  <si>
    <t>28VT</t>
  </si>
  <si>
    <t>28WA</t>
  </si>
  <si>
    <t>28WI</t>
  </si>
  <si>
    <t>28XA</t>
  </si>
  <si>
    <t>28XS</t>
  </si>
  <si>
    <t>29A</t>
  </si>
  <si>
    <t>29AK</t>
  </si>
  <si>
    <t>29AL</t>
  </si>
  <si>
    <t>29AR</t>
  </si>
  <si>
    <t>29AZ</t>
  </si>
  <si>
    <t>32.900299072265625</t>
  </si>
  <si>
    <t>-112.90699768066406</t>
  </si>
  <si>
    <t>45.5</t>
  </si>
  <si>
    <t>32.91080093383789</t>
  </si>
  <si>
    <t>-112.89399719238281</t>
  </si>
  <si>
    <t>32.91059875488281</t>
  </si>
  <si>
    <t>191.4</t>
  </si>
  <si>
    <t>32.90250015258789</t>
  </si>
  <si>
    <t>-112.89600372314453</t>
  </si>
  <si>
    <t>29C</t>
  </si>
  <si>
    <t>29CA</t>
  </si>
  <si>
    <t>29CL</t>
  </si>
  <si>
    <t>29CN</t>
  </si>
  <si>
    <t>29CO</t>
  </si>
  <si>
    <t>29F</t>
  </si>
  <si>
    <t>29FA</t>
  </si>
  <si>
    <t>29FD</t>
  </si>
  <si>
    <t>29FL</t>
  </si>
  <si>
    <t>29GA</t>
  </si>
  <si>
    <t>29IA</t>
  </si>
  <si>
    <t>40.760414123535156</t>
  </si>
  <si>
    <t>-95.62419128417969</t>
  </si>
  <si>
    <t>40.75211715698242</t>
  </si>
  <si>
    <t>-95.12277221679688</t>
  </si>
  <si>
    <t>29IL</t>
  </si>
  <si>
    <t>29IN</t>
  </si>
  <si>
    <t>29IS</t>
  </si>
  <si>
    <t>29KS</t>
  </si>
  <si>
    <t>29KY</t>
  </si>
  <si>
    <t>29LA</t>
  </si>
  <si>
    <t>29LL</t>
  </si>
  <si>
    <t>29LS</t>
  </si>
  <si>
    <t>29MA</t>
  </si>
  <si>
    <t>29MD</t>
  </si>
  <si>
    <t>29ME</t>
  </si>
  <si>
    <t>29MI</t>
  </si>
  <si>
    <t>29MN</t>
  </si>
  <si>
    <t>29MO</t>
  </si>
  <si>
    <t>29MT</t>
  </si>
  <si>
    <t>29N</t>
  </si>
  <si>
    <t>39.52429962158203</t>
  </si>
  <si>
    <t>-75.05000305175781</t>
  </si>
  <si>
    <t>96</t>
  </si>
  <si>
    <t>39.52370071411133</t>
  </si>
  <si>
    <t>-75.0427017211914</t>
  </si>
  <si>
    <t>29NC</t>
  </si>
  <si>
    <t>29NE</t>
  </si>
  <si>
    <t>29NJ</t>
  </si>
  <si>
    <t>29NY</t>
  </si>
  <si>
    <t>29OH</t>
  </si>
  <si>
    <t>29OI</t>
  </si>
  <si>
    <t>29OK</t>
  </si>
  <si>
    <t>36.305599212646484</t>
  </si>
  <si>
    <t>-97.31749725341797</t>
  </si>
  <si>
    <t>175.4</t>
  </si>
  <si>
    <t>36.29439926147461</t>
  </si>
  <si>
    <t>-97.31639862060547</t>
  </si>
  <si>
    <t>29OR</t>
  </si>
  <si>
    <t>29PN</t>
  </si>
  <si>
    <t>29RI</t>
  </si>
  <si>
    <t>29SC</t>
  </si>
  <si>
    <t>29TA</t>
  </si>
  <si>
    <t>29TE</t>
  </si>
  <si>
    <t>29TN</t>
  </si>
  <si>
    <t>29TS</t>
  </si>
  <si>
    <t>29TX</t>
  </si>
  <si>
    <t>34.09809875488281</t>
  </si>
  <si>
    <t>-99.36810302734375</t>
  </si>
  <si>
    <t>150</t>
  </si>
  <si>
    <t>34.090999603271484</t>
  </si>
  <si>
    <t>-99.36319732666016</t>
  </si>
  <si>
    <t>29VA</t>
  </si>
  <si>
    <t>29VT</t>
  </si>
  <si>
    <t>29WA</t>
  </si>
  <si>
    <t>29WI</t>
  </si>
  <si>
    <t>29XA</t>
  </si>
  <si>
    <t>29XS</t>
  </si>
  <si>
    <t>2A4</t>
  </si>
  <si>
    <t>2A7</t>
  </si>
  <si>
    <t>2A8</t>
  </si>
  <si>
    <t>2AK</t>
  </si>
  <si>
    <t>2AK0</t>
  </si>
  <si>
    <t>2AK1</t>
  </si>
  <si>
    <t>2AK2</t>
  </si>
  <si>
    <t>2AK3</t>
  </si>
  <si>
    <t>2AK4</t>
  </si>
  <si>
    <t>2AK5</t>
  </si>
  <si>
    <t>2AK6</t>
  </si>
  <si>
    <t>2AK7</t>
  </si>
  <si>
    <t>2AK8</t>
  </si>
  <si>
    <t>2AK9</t>
  </si>
  <si>
    <t>2AL1</t>
  </si>
  <si>
    <t>2AL2</t>
  </si>
  <si>
    <t>2AL3</t>
  </si>
  <si>
    <t>2AL4</t>
  </si>
  <si>
    <t>2AL5</t>
  </si>
  <si>
    <t>2AL6</t>
  </si>
  <si>
    <t>2AL7</t>
  </si>
  <si>
    <t>2AL8</t>
  </si>
  <si>
    <t>2AN2</t>
  </si>
  <si>
    <t>2AR0</t>
  </si>
  <si>
    <t>2AR1</t>
  </si>
  <si>
    <t>2AR2</t>
  </si>
  <si>
    <t>2AR3</t>
  </si>
  <si>
    <t>2AR4</t>
  </si>
  <si>
    <t>2AR5</t>
  </si>
  <si>
    <t>2AR6</t>
  </si>
  <si>
    <t>2AR7</t>
  </si>
  <si>
    <t>18L</t>
  </si>
  <si>
    <t>36R</t>
  </si>
  <si>
    <t>18R</t>
  </si>
  <si>
    <t>36L</t>
  </si>
  <si>
    <t>2AR9</t>
  </si>
  <si>
    <t>2AZ0</t>
  </si>
  <si>
    <t>2AZ1</t>
  </si>
  <si>
    <t>2AZ2</t>
  </si>
  <si>
    <t>2AZ4</t>
  </si>
  <si>
    <t>2AZ5</t>
  </si>
  <si>
    <t>2AZ6</t>
  </si>
  <si>
    <t>2AZ8</t>
  </si>
  <si>
    <t>2AZ9</t>
  </si>
  <si>
    <t>2B1</t>
  </si>
  <si>
    <t>41.68280029296875</t>
  </si>
  <si>
    <t>-70.40260314941406</t>
  </si>
  <si>
    <t>41.68709945678711</t>
  </si>
  <si>
    <t>-70.3988037109375</t>
  </si>
  <si>
    <t>41.68429946899414</t>
  </si>
  <si>
    <t>-70.40760040283203</t>
  </si>
  <si>
    <t>41.68629837036133</t>
  </si>
  <si>
    <t>-70.3989028930664</t>
  </si>
  <si>
    <t>41.687801361083984</t>
  </si>
  <si>
    <t>-70.40390014648438</t>
  </si>
  <si>
    <t>41.68339920043945</t>
  </si>
  <si>
    <t>-70.4010009765625</t>
  </si>
  <si>
    <t>2B2</t>
  </si>
  <si>
    <t>42.79520034790039</t>
  </si>
  <si>
    <t>-70.84339904785156</t>
  </si>
  <si>
    <t>42.795501708984375</t>
  </si>
  <si>
    <t>-70.83550262451172</t>
  </si>
  <si>
    <t>2B6</t>
  </si>
  <si>
    <t>2B9</t>
  </si>
  <si>
    <t>2C4</t>
  </si>
  <si>
    <t>43.81679916381836</t>
  </si>
  <si>
    <t>-92.34249877929688</t>
  </si>
  <si>
    <t>43.81669998168945</t>
  </si>
  <si>
    <t>-92.3311996459961</t>
  </si>
  <si>
    <t>2C5</t>
  </si>
  <si>
    <t>42.252498626708984</t>
  </si>
  <si>
    <t>-85.8563003540039</t>
  </si>
  <si>
    <t>-85.84429931640625</t>
  </si>
  <si>
    <t>2C6</t>
  </si>
  <si>
    <t>40.770301818847656</t>
  </si>
  <si>
    <t>-90.07599639892578</t>
  </si>
  <si>
    <t>40.7775993347168</t>
  </si>
  <si>
    <t>-90.07279968261719</t>
  </si>
  <si>
    <t>2CA0</t>
  </si>
  <si>
    <t>2CA1</t>
  </si>
  <si>
    <t>2CA2</t>
  </si>
  <si>
    <t>2CA3</t>
  </si>
  <si>
    <t>2CA4</t>
  </si>
  <si>
    <t>2CA5</t>
  </si>
  <si>
    <t>2CA6</t>
  </si>
  <si>
    <t>2CA7</t>
  </si>
  <si>
    <t>2CA8</t>
  </si>
  <si>
    <t>2CA9</t>
  </si>
  <si>
    <t>2CD2</t>
  </si>
  <si>
    <t>2CD3</t>
  </si>
  <si>
    <t>2CD4</t>
  </si>
  <si>
    <t>2CD5</t>
  </si>
  <si>
    <t>2CD6</t>
  </si>
  <si>
    <t>2CD7</t>
  </si>
  <si>
    <t>2CD8</t>
  </si>
  <si>
    <t>MATS-G</t>
  </si>
  <si>
    <t>2CD9</t>
  </si>
  <si>
    <t>2CL0</t>
  </si>
  <si>
    <t>2CL1</t>
  </si>
  <si>
    <t>2CL2</t>
  </si>
  <si>
    <t>2CL3</t>
  </si>
  <si>
    <t>2CL4</t>
  </si>
  <si>
    <t>2CL5</t>
  </si>
  <si>
    <t>2CL6</t>
  </si>
  <si>
    <t>2CL7</t>
  </si>
  <si>
    <t>2CL8</t>
  </si>
  <si>
    <t>2CL9</t>
  </si>
  <si>
    <t>38.333900451660156</t>
  </si>
  <si>
    <t>-121.31099700927734</t>
  </si>
  <si>
    <t>85.6</t>
  </si>
  <si>
    <t>38.33470153808594</t>
  </si>
  <si>
    <t>-121.2969970703125</t>
  </si>
  <si>
    <t>2CN2</t>
  </si>
  <si>
    <t>2CN3</t>
  </si>
  <si>
    <t>2CN4</t>
  </si>
  <si>
    <t>35.65420150756836</t>
  </si>
  <si>
    <t>-119.88200378417969</t>
  </si>
  <si>
    <t>176.2</t>
  </si>
  <si>
    <t>35.64390182495117</t>
  </si>
  <si>
    <t>-119.88099670410156</t>
  </si>
  <si>
    <t>2CN6</t>
  </si>
  <si>
    <t>2CN7</t>
  </si>
  <si>
    <t>2CN8</t>
  </si>
  <si>
    <t>2CO0</t>
  </si>
  <si>
    <t>2CO1</t>
  </si>
  <si>
    <t>2CO3</t>
  </si>
  <si>
    <t>2CO4</t>
  </si>
  <si>
    <t>2CO5</t>
  </si>
  <si>
    <t>2CO6</t>
  </si>
  <si>
    <t>2CO7</t>
  </si>
  <si>
    <t>2CO8</t>
  </si>
  <si>
    <t>2CO9</t>
  </si>
  <si>
    <t>2D1</t>
  </si>
  <si>
    <t>40.9817008972168</t>
  </si>
  <si>
    <t>-81.04740142822266</t>
  </si>
  <si>
    <t>-81.03980255126953</t>
  </si>
  <si>
    <t>40.97370147705078</t>
  </si>
  <si>
    <t>-81.09870147705078</t>
  </si>
  <si>
    <t>40.9640998840332</t>
  </si>
  <si>
    <t>-81.09860229492188</t>
  </si>
  <si>
    <t>2D3</t>
  </si>
  <si>
    <t>2D6</t>
  </si>
  <si>
    <t>2D7</t>
  </si>
  <si>
    <t>40.64680099487305</t>
  </si>
  <si>
    <t>-81.56179809570312</t>
  </si>
  <si>
    <t>92</t>
  </si>
  <si>
    <t>40.64649963378906</t>
  </si>
  <si>
    <t>-81.55039978027344</t>
  </si>
  <si>
    <t>2DE2</t>
  </si>
  <si>
    <t>2E2</t>
  </si>
  <si>
    <t>42.955299377441406</t>
  </si>
  <si>
    <t>-82.7761001586914</t>
  </si>
  <si>
    <t>42.947898864746094</t>
  </si>
  <si>
    <t>-82.77570343017578</t>
  </si>
  <si>
    <t>2E6</t>
  </si>
  <si>
    <t>2E8</t>
  </si>
  <si>
    <t>42.42319869995117</t>
  </si>
  <si>
    <t>-83.87149810791016</t>
  </si>
  <si>
    <t>49</t>
  </si>
  <si>
    <t>42.426998138427734</t>
  </si>
  <si>
    <t>-83.8656005859375</t>
  </si>
  <si>
    <t>2F2</t>
  </si>
  <si>
    <t>2F6</t>
  </si>
  <si>
    <t>36.359100341796875</t>
  </si>
  <si>
    <t>-96.01090240478516</t>
  </si>
  <si>
    <t>36.35110092163086</t>
  </si>
  <si>
    <t>-96.01100158691406</t>
  </si>
  <si>
    <t>36.35850143432617</t>
  </si>
  <si>
    <t>-96.01029968261719</t>
  </si>
  <si>
    <t>36.35139846801758</t>
  </si>
  <si>
    <t>-96.0103988647461</t>
  </si>
  <si>
    <t>2FA0</t>
  </si>
  <si>
    <t>2FA1</t>
  </si>
  <si>
    <t>2FA2</t>
  </si>
  <si>
    <t>2FA3</t>
  </si>
  <si>
    <t>2FA4</t>
  </si>
  <si>
    <t>2FA5</t>
  </si>
  <si>
    <t>2FA6</t>
  </si>
  <si>
    <t>2FA8</t>
  </si>
  <si>
    <t>2FA9</t>
  </si>
  <si>
    <t>2FD0</t>
  </si>
  <si>
    <t>2FD1</t>
  </si>
  <si>
    <t>2FD2</t>
  </si>
  <si>
    <t>2FD3</t>
  </si>
  <si>
    <t>2FD4</t>
  </si>
  <si>
    <t>2FD5</t>
  </si>
  <si>
    <t>2FD6</t>
  </si>
  <si>
    <t>2FD7</t>
  </si>
  <si>
    <t>2FD9</t>
  </si>
  <si>
    <t>2FL0</t>
  </si>
  <si>
    <t>2FL1</t>
  </si>
  <si>
    <t>2FL2</t>
  </si>
  <si>
    <t>2FL3</t>
  </si>
  <si>
    <t>2FL4</t>
  </si>
  <si>
    <t>2FL5</t>
  </si>
  <si>
    <t>2FL6</t>
  </si>
  <si>
    <t>2FL7</t>
  </si>
  <si>
    <t>2FL8</t>
  </si>
  <si>
    <t>2FL9</t>
  </si>
  <si>
    <t>2G6</t>
  </si>
  <si>
    <t>2G8</t>
  </si>
  <si>
    <t>44.39469909667969</t>
  </si>
  <si>
    <t>-71.2031021118164</t>
  </si>
  <si>
    <t>44.39459991455078</t>
  </si>
  <si>
    <t>-71.19290161132812</t>
  </si>
  <si>
    <t>2GA0</t>
  </si>
  <si>
    <t>2GA1</t>
  </si>
  <si>
    <t>2GA2</t>
  </si>
  <si>
    <t>2GA3</t>
  </si>
  <si>
    <t>2GA4</t>
  </si>
  <si>
    <t>2GA5</t>
  </si>
  <si>
    <t>2GA6</t>
  </si>
  <si>
    <t>2GA8</t>
  </si>
  <si>
    <t>2GA9</t>
  </si>
  <si>
    <t>2GE1</t>
  </si>
  <si>
    <t>2GE2</t>
  </si>
  <si>
    <t>2GE3</t>
  </si>
  <si>
    <t>2GE5</t>
  </si>
  <si>
    <t>2GE6</t>
  </si>
  <si>
    <t>2GE7</t>
  </si>
  <si>
    <t>2GE8</t>
  </si>
  <si>
    <t>2H3</t>
  </si>
  <si>
    <t>2H4</t>
  </si>
  <si>
    <t>42.361900329589844</t>
  </si>
  <si>
    <t>-85.55560302734375</t>
  </si>
  <si>
    <t>42.36840057373047</t>
  </si>
  <si>
    <t>-85.55400085449219</t>
  </si>
  <si>
    <t>42.36579895019531</t>
  </si>
  <si>
    <t>-85.5625</t>
  </si>
  <si>
    <t>-85.55290222167969</t>
  </si>
  <si>
    <t>2H5</t>
  </si>
  <si>
    <t>2H8</t>
  </si>
  <si>
    <t>2I2</t>
  </si>
  <si>
    <t>ASPH-L</t>
  </si>
  <si>
    <t>2IA0</t>
  </si>
  <si>
    <t>2IA1</t>
  </si>
  <si>
    <t>2IA2</t>
  </si>
  <si>
    <t>2IA3</t>
  </si>
  <si>
    <t>2IA4</t>
  </si>
  <si>
    <t>2IA5</t>
  </si>
  <si>
    <t>2IA6</t>
  </si>
  <si>
    <t>2IA7</t>
  </si>
  <si>
    <t>2IA8</t>
  </si>
  <si>
    <t>2IA9</t>
  </si>
  <si>
    <t>2ID2</t>
  </si>
  <si>
    <t>2ID3</t>
  </si>
  <si>
    <t>2ID4</t>
  </si>
  <si>
    <t>47.90420150756836</t>
  </si>
  <si>
    <t>-116.71499633789062</t>
  </si>
  <si>
    <t>44</t>
  </si>
  <si>
    <t>47.912498474121094</t>
  </si>
  <si>
    <t>-116.7030029296875</t>
  </si>
  <si>
    <t>2ID5</t>
  </si>
  <si>
    <t>2ID6</t>
  </si>
  <si>
    <t>2ID7</t>
  </si>
  <si>
    <t>2ID9</t>
  </si>
  <si>
    <t>2IG3</t>
  </si>
  <si>
    <t>2IG4</t>
  </si>
  <si>
    <t>38.85929870605469</t>
  </si>
  <si>
    <t>-87.4999008178711</t>
  </si>
  <si>
    <t>179.5</t>
  </si>
  <si>
    <t>38.84339904785156</t>
  </si>
  <si>
    <t>-87.49970245361328</t>
  </si>
  <si>
    <t>2IG5</t>
  </si>
  <si>
    <t>2IG6</t>
  </si>
  <si>
    <t>2II0</t>
  </si>
  <si>
    <t>2II1</t>
  </si>
  <si>
    <t>2II2</t>
  </si>
  <si>
    <t>2II3</t>
  </si>
  <si>
    <t>2II4</t>
  </si>
  <si>
    <t>2II5</t>
  </si>
  <si>
    <t>2II6</t>
  </si>
  <si>
    <t>2II7</t>
  </si>
  <si>
    <t>2II8</t>
  </si>
  <si>
    <t>2II9</t>
  </si>
  <si>
    <t>2IL0</t>
  </si>
  <si>
    <t>2IL1</t>
  </si>
  <si>
    <t>2IL2</t>
  </si>
  <si>
    <t>2IL3</t>
  </si>
  <si>
    <t>41.518798828125</t>
  </si>
  <si>
    <t>-90.37940216064453</t>
  </si>
  <si>
    <t>41.51279830932617</t>
  </si>
  <si>
    <t>-90.37930297851562</t>
  </si>
  <si>
    <t>2IL4</t>
  </si>
  <si>
    <t>2IL5</t>
  </si>
  <si>
    <t>2IL6</t>
  </si>
  <si>
    <t>2IL7</t>
  </si>
  <si>
    <t>2IL8</t>
  </si>
  <si>
    <t>2IL9</t>
  </si>
  <si>
    <t>41.42919921875</t>
  </si>
  <si>
    <t>-87.78559875488281</t>
  </si>
  <si>
    <t>39.4</t>
  </si>
  <si>
    <t>41.4364013671875</t>
  </si>
  <si>
    <t>-87.77780151367188</t>
  </si>
  <si>
    <t>2IN0</t>
  </si>
  <si>
    <t>2IN2</t>
  </si>
  <si>
    <t>2IN3</t>
  </si>
  <si>
    <t>2IN4</t>
  </si>
  <si>
    <t>2IN5</t>
  </si>
  <si>
    <t>2IN6</t>
  </si>
  <si>
    <t>2IN7</t>
  </si>
  <si>
    <t>2IN8</t>
  </si>
  <si>
    <t>2IN9</t>
  </si>
  <si>
    <t>2IS1</t>
  </si>
  <si>
    <t>2IS3</t>
  </si>
  <si>
    <t>2IS4</t>
  </si>
  <si>
    <t>2IS5</t>
  </si>
  <si>
    <t>2IS6</t>
  </si>
  <si>
    <t>2IS7</t>
  </si>
  <si>
    <t>2IS9</t>
  </si>
  <si>
    <t>2J0</t>
  </si>
  <si>
    <t>29.993000030517578</t>
  </si>
  <si>
    <t>-84.39540100097656</t>
  </si>
  <si>
    <t>29.98590087890625</t>
  </si>
  <si>
    <t>2J8</t>
  </si>
  <si>
    <t>2J9</t>
  </si>
  <si>
    <t>30.600200653076172</t>
  </si>
  <si>
    <t>-84.56009674072266</t>
  </si>
  <si>
    <t>30.594999313354492</t>
  </si>
  <si>
    <t>-84.5541000366211</t>
  </si>
  <si>
    <t>2JY3</t>
  </si>
  <si>
    <t>2JY4</t>
  </si>
  <si>
    <t>2JY5</t>
  </si>
  <si>
    <t>2JY6</t>
  </si>
  <si>
    <t>2JY7</t>
  </si>
  <si>
    <t>2JY9</t>
  </si>
  <si>
    <t>2K0</t>
  </si>
  <si>
    <t>40.00910186767578</t>
  </si>
  <si>
    <t>-88.55860137939453</t>
  </si>
  <si>
    <t>179</t>
  </si>
  <si>
    <t>40.001399993896484</t>
  </si>
  <si>
    <t>2K1</t>
  </si>
  <si>
    <t>36.66559982299805</t>
  </si>
  <si>
    <t>-97.8104019165039</t>
  </si>
  <si>
    <t>157</t>
  </si>
  <si>
    <t>36.662498474121094</t>
  </si>
  <si>
    <t>-97.80879974365234</t>
  </si>
  <si>
    <t>36.665401458740234</t>
  </si>
  <si>
    <t>-97.80870056152344</t>
  </si>
  <si>
    <t>36.659000396728516</t>
  </si>
  <si>
    <t>2K2</t>
  </si>
  <si>
    <t>37.06290054321289</t>
  </si>
  <si>
    <t>-93.2343978881836</t>
  </si>
  <si>
    <t>37.055999755859375</t>
  </si>
  <si>
    <t>-93.23419952392578</t>
  </si>
  <si>
    <t>2K5</t>
  </si>
  <si>
    <t>2K6</t>
  </si>
  <si>
    <t>2K8</t>
  </si>
  <si>
    <t>37.27980041503906</t>
  </si>
  <si>
    <t>-97.75879669189453</t>
  </si>
  <si>
    <t>37.270999908447266</t>
  </si>
  <si>
    <t>2KL</t>
  </si>
  <si>
    <t>2KS1</t>
  </si>
  <si>
    <t>2KS2</t>
  </si>
  <si>
    <t>2KS3</t>
  </si>
  <si>
    <t>2KS4</t>
  </si>
  <si>
    <t>2KS5</t>
  </si>
  <si>
    <t>2KS8</t>
  </si>
  <si>
    <t>2KS9</t>
  </si>
  <si>
    <t>2KY0</t>
  </si>
  <si>
    <t>2KY1</t>
  </si>
  <si>
    <t>2KY2</t>
  </si>
  <si>
    <t>2KY3</t>
  </si>
  <si>
    <t>2KY4</t>
  </si>
  <si>
    <t>2KY5</t>
  </si>
  <si>
    <t>38.37889862060547</t>
  </si>
  <si>
    <t>-83.15689849853516</t>
  </si>
  <si>
    <t>38.37110137939453</t>
  </si>
  <si>
    <t>-83.15249633789062</t>
  </si>
  <si>
    <t>2KY6</t>
  </si>
  <si>
    <t>2KY7</t>
  </si>
  <si>
    <t>2KY8</t>
  </si>
  <si>
    <t>2KY9</t>
  </si>
  <si>
    <t>2L1</t>
  </si>
  <si>
    <t>47.90959930419922</t>
  </si>
  <si>
    <t>-97.64540100097656</t>
  </si>
  <si>
    <t>47.90370178222656</t>
  </si>
  <si>
    <t>-97.63670349121094</t>
  </si>
  <si>
    <t>2LA0</t>
  </si>
  <si>
    <t>2LA1</t>
  </si>
  <si>
    <t>2LA2</t>
  </si>
  <si>
    <t>2LA4</t>
  </si>
  <si>
    <t>2LA5</t>
  </si>
  <si>
    <t>2LA6</t>
  </si>
  <si>
    <t>2LA7</t>
  </si>
  <si>
    <t>2LA9</t>
  </si>
  <si>
    <t>2LL1</t>
  </si>
  <si>
    <t>2LL2</t>
  </si>
  <si>
    <t>2LL3</t>
  </si>
  <si>
    <t>2LL5</t>
  </si>
  <si>
    <t>2LL6</t>
  </si>
  <si>
    <t>2LL7</t>
  </si>
  <si>
    <t>2LL8</t>
  </si>
  <si>
    <t>2LL9</t>
  </si>
  <si>
    <t>2LS0</t>
  </si>
  <si>
    <t>2LS2</t>
  </si>
  <si>
    <t>2LS3</t>
  </si>
  <si>
    <t>2M1</t>
  </si>
  <si>
    <t>39.014400482177734</t>
  </si>
  <si>
    <t>-94.09040069580078</t>
  </si>
  <si>
    <t>39.024898529052734</t>
  </si>
  <si>
    <t>-94.08260345458984</t>
  </si>
  <si>
    <t>2M5</t>
  </si>
  <si>
    <t>2M7</t>
  </si>
  <si>
    <t>2MA2</t>
  </si>
  <si>
    <t>2MA3</t>
  </si>
  <si>
    <t>2MA4</t>
  </si>
  <si>
    <t>2MA5</t>
  </si>
  <si>
    <t>2MA6</t>
  </si>
  <si>
    <t>2MA7</t>
  </si>
  <si>
    <t>2MA8</t>
  </si>
  <si>
    <t>2MA9</t>
  </si>
  <si>
    <t>2MD0</t>
  </si>
  <si>
    <t>2MD1</t>
  </si>
  <si>
    <t>2MD2</t>
  </si>
  <si>
    <t>2MD3</t>
  </si>
  <si>
    <t>2MD4</t>
  </si>
  <si>
    <t>2MD5</t>
  </si>
  <si>
    <t>2MD6</t>
  </si>
  <si>
    <t>2MD7</t>
  </si>
  <si>
    <t>2MD8</t>
  </si>
  <si>
    <t>2MI0</t>
  </si>
  <si>
    <t>2MI1</t>
  </si>
  <si>
    <t>2MI2</t>
  </si>
  <si>
    <t>2MI3</t>
  </si>
  <si>
    <t>2MI4</t>
  </si>
  <si>
    <t>2MI5</t>
  </si>
  <si>
    <t>2MI6</t>
  </si>
  <si>
    <t>2MI7</t>
  </si>
  <si>
    <t>2MI8</t>
  </si>
  <si>
    <t>2MI9</t>
  </si>
  <si>
    <t>2MN0</t>
  </si>
  <si>
    <t>2MN1</t>
  </si>
  <si>
    <t>2MN2</t>
  </si>
  <si>
    <t>2MN3</t>
  </si>
  <si>
    <t>2MN4</t>
  </si>
  <si>
    <t>2MN5</t>
  </si>
  <si>
    <t>2MN6</t>
  </si>
  <si>
    <t>2MN7</t>
  </si>
  <si>
    <t>2MN8</t>
  </si>
  <si>
    <t>2MN9</t>
  </si>
  <si>
    <t>2MO0</t>
  </si>
  <si>
    <t>2MO1</t>
  </si>
  <si>
    <t>2MO2</t>
  </si>
  <si>
    <t>2MO3</t>
  </si>
  <si>
    <t>2MO4</t>
  </si>
  <si>
    <t>2MO5</t>
  </si>
  <si>
    <t>2MO6</t>
  </si>
  <si>
    <t>2MO7</t>
  </si>
  <si>
    <t>2MO8</t>
  </si>
  <si>
    <t>2MO9</t>
  </si>
  <si>
    <t>2MS0</t>
  </si>
  <si>
    <t>2MS1</t>
  </si>
  <si>
    <t>2MS2</t>
  </si>
  <si>
    <t>2MS3</t>
  </si>
  <si>
    <t>2MS4</t>
  </si>
  <si>
    <t>2MS5</t>
  </si>
  <si>
    <t>2MS6</t>
  </si>
  <si>
    <t>2MS7</t>
  </si>
  <si>
    <t>2MS8</t>
  </si>
  <si>
    <t>2MS9</t>
  </si>
  <si>
    <t>2MT0</t>
  </si>
  <si>
    <t>2MT1</t>
  </si>
  <si>
    <t>2MT2</t>
  </si>
  <si>
    <t>2MT3</t>
  </si>
  <si>
    <t>2MT4</t>
  </si>
  <si>
    <t>2MT5</t>
  </si>
  <si>
    <t>2MT6</t>
  </si>
  <si>
    <t>2MT7</t>
  </si>
  <si>
    <t>2MT8</t>
  </si>
  <si>
    <t>2MT9</t>
  </si>
  <si>
    <t>2MU0</t>
  </si>
  <si>
    <t>2MU1</t>
  </si>
  <si>
    <t>2MU9</t>
  </si>
  <si>
    <t>2MY2</t>
  </si>
  <si>
    <t>2MY3</t>
  </si>
  <si>
    <t>2MY4</t>
  </si>
  <si>
    <t>2N2</t>
  </si>
  <si>
    <t>2N5</t>
  </si>
  <si>
    <t>2N6</t>
  </si>
  <si>
    <t>2N7</t>
  </si>
  <si>
    <t>2NA0</t>
  </si>
  <si>
    <t>2NA7</t>
  </si>
  <si>
    <t>2NC0</t>
  </si>
  <si>
    <t>2NC1</t>
  </si>
  <si>
    <t>2NC2</t>
  </si>
  <si>
    <t>2NC3</t>
  </si>
  <si>
    <t>2NC4</t>
  </si>
  <si>
    <t>2NC5</t>
  </si>
  <si>
    <t>2NC6</t>
  </si>
  <si>
    <t>2NC7</t>
  </si>
  <si>
    <t>2NC8</t>
  </si>
  <si>
    <t>2NC9</t>
  </si>
  <si>
    <t>2ND0</t>
  </si>
  <si>
    <t>2ND1</t>
  </si>
  <si>
    <t>2ND2</t>
  </si>
  <si>
    <t>2ND3</t>
  </si>
  <si>
    <t>2ND4</t>
  </si>
  <si>
    <t>2ND5</t>
  </si>
  <si>
    <t>2ND7</t>
  </si>
  <si>
    <t>2ND9</t>
  </si>
  <si>
    <t>2NE0</t>
  </si>
  <si>
    <t>2NE4</t>
  </si>
  <si>
    <t>2NE5</t>
  </si>
  <si>
    <t>2NE6</t>
  </si>
  <si>
    <t>2NE7</t>
  </si>
  <si>
    <t>2NH1</t>
  </si>
  <si>
    <t>2NH2</t>
  </si>
  <si>
    <t>2NH3</t>
  </si>
  <si>
    <t>2NH4</t>
  </si>
  <si>
    <t>2NH5</t>
  </si>
  <si>
    <t>2NH6</t>
  </si>
  <si>
    <t>2NH9</t>
  </si>
  <si>
    <t>2NJ0</t>
  </si>
  <si>
    <t>2NJ1</t>
  </si>
  <si>
    <t>2NJ2</t>
  </si>
  <si>
    <t>2NJ3</t>
  </si>
  <si>
    <t>2NJ4</t>
  </si>
  <si>
    <t>2NJ5</t>
  </si>
  <si>
    <t>2NJ6</t>
  </si>
  <si>
    <t>2NJ7</t>
  </si>
  <si>
    <t>2NJ8</t>
  </si>
  <si>
    <t>2NJ9</t>
  </si>
  <si>
    <t>2NK0</t>
  </si>
  <si>
    <t>2NK1</t>
  </si>
  <si>
    <t>2NK2</t>
  </si>
  <si>
    <t>2NK3</t>
  </si>
  <si>
    <t>2NK4</t>
  </si>
  <si>
    <t>2NK5</t>
  </si>
  <si>
    <t>2NK6</t>
  </si>
  <si>
    <t>2NK7</t>
  </si>
  <si>
    <t>2NK8</t>
  </si>
  <si>
    <t>2NK9</t>
  </si>
  <si>
    <t>2NR4</t>
  </si>
  <si>
    <t>2NV2</t>
  </si>
  <si>
    <t>2NV3</t>
  </si>
  <si>
    <t>2NV8</t>
  </si>
  <si>
    <t>2NY0</t>
  </si>
  <si>
    <t>2NY2</t>
  </si>
  <si>
    <t>2NY3</t>
  </si>
  <si>
    <t>2NY4</t>
  </si>
  <si>
    <t>2NY5</t>
  </si>
  <si>
    <t>2NY6</t>
  </si>
  <si>
    <t>2NY7</t>
  </si>
  <si>
    <t>2NY8</t>
  </si>
  <si>
    <t>2NY9</t>
  </si>
  <si>
    <t>2OA1</t>
  </si>
  <si>
    <t>2OA2</t>
  </si>
  <si>
    <t>2OA3</t>
  </si>
  <si>
    <t>2OA4</t>
  </si>
  <si>
    <t>2OA5</t>
  </si>
  <si>
    <t>2OA6</t>
  </si>
  <si>
    <t>2OA7</t>
  </si>
  <si>
    <t>2OG2</t>
  </si>
  <si>
    <t>2OG3</t>
  </si>
  <si>
    <t>2OG4</t>
  </si>
  <si>
    <t>2OG5</t>
  </si>
  <si>
    <t>2OH0</t>
  </si>
  <si>
    <t>2OH1</t>
  </si>
  <si>
    <t>2OH2</t>
  </si>
  <si>
    <t>2OH4</t>
  </si>
  <si>
    <t>2OH5</t>
  </si>
  <si>
    <t>2OH6</t>
  </si>
  <si>
    <t>2OH7</t>
  </si>
  <si>
    <t>2OH8</t>
  </si>
  <si>
    <t>2OH9</t>
  </si>
  <si>
    <t>2OI2</t>
  </si>
  <si>
    <t>2OI3</t>
  </si>
  <si>
    <t>2OI4</t>
  </si>
  <si>
    <t>2OI5</t>
  </si>
  <si>
    <t>2OI6</t>
  </si>
  <si>
    <t>2OI7</t>
  </si>
  <si>
    <t>2OI8</t>
  </si>
  <si>
    <t>2OI9</t>
  </si>
  <si>
    <t>2OK</t>
  </si>
  <si>
    <t>2OK2</t>
  </si>
  <si>
    <t>2OK4</t>
  </si>
  <si>
    <t>2OK5</t>
  </si>
  <si>
    <t>2OK7</t>
  </si>
  <si>
    <t>2OL2</t>
  </si>
  <si>
    <t>2OR0</t>
  </si>
  <si>
    <t>2OR1</t>
  </si>
  <si>
    <t>44.82529830932617</t>
  </si>
  <si>
    <t>-120.50199890136719</t>
  </si>
  <si>
    <t>57</t>
  </si>
  <si>
    <t>44.83169937133789</t>
  </si>
  <si>
    <t>-120.48799896240234</t>
  </si>
  <si>
    <t>2OR2</t>
  </si>
  <si>
    <t>2OR3</t>
  </si>
  <si>
    <t>2OR4</t>
  </si>
  <si>
    <t>2OR6</t>
  </si>
  <si>
    <t>2OR9</t>
  </si>
  <si>
    <t>2P2</t>
  </si>
  <si>
    <t>2P4</t>
  </si>
  <si>
    <t>2P5</t>
  </si>
  <si>
    <t>2P7</t>
  </si>
  <si>
    <t>40.053001403808594</t>
  </si>
  <si>
    <t>-80.96369934082031</t>
  </si>
  <si>
    <t>40.060699462890625</t>
  </si>
  <si>
    <t>-80.96269989013672</t>
  </si>
  <si>
    <t>2PA0</t>
  </si>
  <si>
    <t>2PA1</t>
  </si>
  <si>
    <t>2PA3</t>
  </si>
  <si>
    <t>2PA4</t>
  </si>
  <si>
    <t>2PA5</t>
  </si>
  <si>
    <t>2PA6</t>
  </si>
  <si>
    <t>2PA7</t>
  </si>
  <si>
    <t>2PA8</t>
  </si>
  <si>
    <t>2PA9</t>
  </si>
  <si>
    <t>2PN0</t>
  </si>
  <si>
    <t>2PN1</t>
  </si>
  <si>
    <t>2PN2</t>
  </si>
  <si>
    <t>2PN3</t>
  </si>
  <si>
    <t>2PN4</t>
  </si>
  <si>
    <t>2PN5</t>
  </si>
  <si>
    <t>2PN7</t>
  </si>
  <si>
    <t>2PN8</t>
  </si>
  <si>
    <t>2PN9</t>
  </si>
  <si>
    <t>2PS0</t>
  </si>
  <si>
    <t>2PS2</t>
  </si>
  <si>
    <t>2PS3</t>
  </si>
  <si>
    <t>2PS4</t>
  </si>
  <si>
    <t>2PS5</t>
  </si>
  <si>
    <t>2PS6</t>
  </si>
  <si>
    <t>2PS7</t>
  </si>
  <si>
    <t>2PS8</t>
  </si>
  <si>
    <t>2PS9</t>
  </si>
  <si>
    <t>2Q5</t>
  </si>
  <si>
    <t>39.200401306152344</t>
  </si>
  <si>
    <t>-119.68599700927734</t>
  </si>
  <si>
    <t>60</t>
  </si>
  <si>
    <t>39.202701568603516</t>
  </si>
  <si>
    <t>-119.68099975585938</t>
  </si>
  <si>
    <t>2Q9</t>
  </si>
  <si>
    <t>2R3</t>
  </si>
  <si>
    <t>2RI7</t>
  </si>
  <si>
    <t>2S0</t>
  </si>
  <si>
    <t>48.352298736572266</t>
  </si>
  <si>
    <t>-120.0989990234375</t>
  </si>
  <si>
    <t>48.34880065917969</t>
  </si>
  <si>
    <t>-120.08899688720703</t>
  </si>
  <si>
    <t>2S1</t>
  </si>
  <si>
    <t>47.461299896240234</t>
  </si>
  <si>
    <t>-122.47599792480469</t>
  </si>
  <si>
    <t>187</t>
  </si>
  <si>
    <t>47.45589828491211</t>
  </si>
  <si>
    <t>-122.47699737548828</t>
  </si>
  <si>
    <t>2S2</t>
  </si>
  <si>
    <t>2S3</t>
  </si>
  <si>
    <t>2S5</t>
  </si>
  <si>
    <t>47.65599822998047</t>
  </si>
  <si>
    <t>-120.06300354003906</t>
  </si>
  <si>
    <t>-120.05000305175781</t>
  </si>
  <si>
    <t>2S6</t>
  </si>
  <si>
    <t>45.29859924316406</t>
  </si>
  <si>
    <t>-122.9530029296875</t>
  </si>
  <si>
    <t>45.291099548339844</t>
  </si>
  <si>
    <t>-122.95500183105469</t>
  </si>
  <si>
    <t>2SC3</t>
  </si>
  <si>
    <t>2SC4</t>
  </si>
  <si>
    <t>2SC5</t>
  </si>
  <si>
    <t>34.29100036621094</t>
  </si>
  <si>
    <t>-82.05879974365234</t>
  </si>
  <si>
    <t>34.29240036010742</t>
  </si>
  <si>
    <t>-82.04869842529297</t>
  </si>
  <si>
    <t>2SC6</t>
  </si>
  <si>
    <t>2SC7</t>
  </si>
  <si>
    <t>2SC8</t>
  </si>
  <si>
    <t>2SC9</t>
  </si>
  <si>
    <t>2SD0</t>
  </si>
  <si>
    <t>2SD1</t>
  </si>
  <si>
    <t>2SD3</t>
  </si>
  <si>
    <t>2SD4</t>
  </si>
  <si>
    <t>2SD5</t>
  </si>
  <si>
    <t>2SD6</t>
  </si>
  <si>
    <t>2SD7</t>
  </si>
  <si>
    <t>2SD8</t>
  </si>
  <si>
    <t>2SD9</t>
  </si>
  <si>
    <t>45.45560073852539</t>
  </si>
  <si>
    <t>-99.01010131835938</t>
  </si>
  <si>
    <t>45.44879913330078</t>
  </si>
  <si>
    <t>2T2</t>
  </si>
  <si>
    <t>2T5</t>
  </si>
  <si>
    <t>2T7</t>
  </si>
  <si>
    <t>2TA1</t>
  </si>
  <si>
    <t>2TA2</t>
  </si>
  <si>
    <t>2TA3</t>
  </si>
  <si>
    <t>2TA4</t>
  </si>
  <si>
    <t>2TA5</t>
  </si>
  <si>
    <t>2TA6</t>
  </si>
  <si>
    <t>31.856399536132812</t>
  </si>
  <si>
    <t>-96.19940185546875</t>
  </si>
  <si>
    <t>14.7</t>
  </si>
  <si>
    <t>31.868900299072266</t>
  </si>
  <si>
    <t>-96.19550323486328</t>
  </si>
  <si>
    <t>2TA7</t>
  </si>
  <si>
    <t>2TA8</t>
  </si>
  <si>
    <t>26.86440086364746</t>
  </si>
  <si>
    <t>-98.22830200195312</t>
  </si>
  <si>
    <t>26.85420036315918</t>
  </si>
  <si>
    <t>-98.2157974243164</t>
  </si>
  <si>
    <t>2TE0</t>
  </si>
  <si>
    <t>2TE1</t>
  </si>
  <si>
    <t>2TE2</t>
  </si>
  <si>
    <t>2TE3</t>
  </si>
  <si>
    <t>2TE4</t>
  </si>
  <si>
    <t>2TE5</t>
  </si>
  <si>
    <t>2TE6</t>
  </si>
  <si>
    <t>2TE7</t>
  </si>
  <si>
    <t>2TE8</t>
  </si>
  <si>
    <t>28.675800323486328</t>
  </si>
  <si>
    <t>-99.80349731445312</t>
  </si>
  <si>
    <t>28.68079948425293</t>
  </si>
  <si>
    <t>-99.7938003540039</t>
  </si>
  <si>
    <t>2TE9</t>
  </si>
  <si>
    <t>2TN0</t>
  </si>
  <si>
    <t>2TN1</t>
  </si>
  <si>
    <t>2TN2</t>
  </si>
  <si>
    <t>2TN3</t>
  </si>
  <si>
    <t>2TN4</t>
  </si>
  <si>
    <t>2TN5</t>
  </si>
  <si>
    <t>2TN6</t>
  </si>
  <si>
    <t>2TN7</t>
  </si>
  <si>
    <t>2TN8</t>
  </si>
  <si>
    <t>2TN9</t>
  </si>
  <si>
    <t>2TS0</t>
  </si>
  <si>
    <t>2TS1</t>
  </si>
  <si>
    <t>2TS2</t>
  </si>
  <si>
    <t>2TS3</t>
  </si>
  <si>
    <t>2TS4</t>
  </si>
  <si>
    <t>2TS5</t>
  </si>
  <si>
    <t>2TS6</t>
  </si>
  <si>
    <t>32.516998291015625</t>
  </si>
  <si>
    <t>-96.9271011352539</t>
  </si>
  <si>
    <t>174.9</t>
  </si>
  <si>
    <t>32.50830078125</t>
  </si>
  <si>
    <t>-96.92620086669922</t>
  </si>
  <si>
    <t>2TS7</t>
  </si>
  <si>
    <t>2TS8</t>
  </si>
  <si>
    <t>29.225799560546875</t>
  </si>
  <si>
    <t>-97.87439727783203</t>
  </si>
  <si>
    <t>155.5</t>
  </si>
  <si>
    <t>29.215299606323242</t>
  </si>
  <si>
    <t>-97.868896484375</t>
  </si>
  <si>
    <t>2TS9</t>
  </si>
  <si>
    <t>2TX0</t>
  </si>
  <si>
    <t>2TX1</t>
  </si>
  <si>
    <t>2TX2</t>
  </si>
  <si>
    <t>2TX3</t>
  </si>
  <si>
    <t>29.224199295043945</t>
  </si>
  <si>
    <t>-100.61699676513672</t>
  </si>
  <si>
    <t>29.2096004486084</t>
  </si>
  <si>
    <t>2TX4</t>
  </si>
  <si>
    <t>27.990100860595703</t>
  </si>
  <si>
    <t>-99.37799835205078</t>
  </si>
  <si>
    <t>27.977100372314453</t>
  </si>
  <si>
    <t>-99.37539672851562</t>
  </si>
  <si>
    <t>2TX5</t>
  </si>
  <si>
    <t>2TX6</t>
  </si>
  <si>
    <t>2TX7</t>
  </si>
  <si>
    <t>2TX8</t>
  </si>
  <si>
    <t>2TX9</t>
  </si>
  <si>
    <t>2U0</t>
  </si>
  <si>
    <t>43.49599838256836</t>
  </si>
  <si>
    <t>-115.55699920654297</t>
  </si>
  <si>
    <t>43.500701904296875</t>
  </si>
  <si>
    <t>-115.53700256347656</t>
  </si>
  <si>
    <t>2U4</t>
  </si>
  <si>
    <t>43.19329833984375</t>
  </si>
  <si>
    <t>-112.53199768066406</t>
  </si>
  <si>
    <t>43.185699462890625</t>
  </si>
  <si>
    <t>2U5</t>
  </si>
  <si>
    <t>45.99209976196289</t>
  </si>
  <si>
    <t>-114.83999633789062</t>
  </si>
  <si>
    <t>45.986900329589844</t>
  </si>
  <si>
    <t>-114.84300231933594</t>
  </si>
  <si>
    <t>2U7</t>
  </si>
  <si>
    <t>TURF-DIRT-G</t>
  </si>
  <si>
    <t>44.214298248291016</t>
  </si>
  <si>
    <t>-114.93299865722656</t>
  </si>
  <si>
    <t>44.20280075073242</t>
  </si>
  <si>
    <t>-114.93599700927734</t>
  </si>
  <si>
    <t>2U8</t>
  </si>
  <si>
    <t>2UT2</t>
  </si>
  <si>
    <t>2UT3</t>
  </si>
  <si>
    <t>2UT4</t>
  </si>
  <si>
    <t>2UT5</t>
  </si>
  <si>
    <t>2V3</t>
  </si>
  <si>
    <t>41.18479919433594</t>
  </si>
  <si>
    <t>-89.14669799804688</t>
  </si>
  <si>
    <t>41.178199768066406</t>
  </si>
  <si>
    <t>2VA</t>
  </si>
  <si>
    <t>2VA0</t>
  </si>
  <si>
    <t>2VA1</t>
  </si>
  <si>
    <t>2VA2</t>
  </si>
  <si>
    <t>2VA3</t>
  </si>
  <si>
    <t>2VA4</t>
  </si>
  <si>
    <t>2VA5</t>
  </si>
  <si>
    <t>2VA6</t>
  </si>
  <si>
    <t>2VA7</t>
  </si>
  <si>
    <t>2VA8</t>
  </si>
  <si>
    <t>2VA9</t>
  </si>
  <si>
    <t>38.753700256347656</t>
  </si>
  <si>
    <t>-77.78910064697266</t>
  </si>
  <si>
    <t>19.8</t>
  </si>
  <si>
    <t>38.76210021972656</t>
  </si>
  <si>
    <t>-77.7853012084961</t>
  </si>
  <si>
    <t>2VE2</t>
  </si>
  <si>
    <t>2VG2</t>
  </si>
  <si>
    <t>38.97529983520508</t>
  </si>
  <si>
    <t>-77.87640380859375</t>
  </si>
  <si>
    <t>126.6</t>
  </si>
  <si>
    <t>38.96689987182617</t>
  </si>
  <si>
    <t>-77.86190032958984</t>
  </si>
  <si>
    <t>2VG3</t>
  </si>
  <si>
    <t>2VG4</t>
  </si>
  <si>
    <t>2VG5</t>
  </si>
  <si>
    <t>2VG6</t>
  </si>
  <si>
    <t>2VG7</t>
  </si>
  <si>
    <t>2VG8</t>
  </si>
  <si>
    <t>2VG9</t>
  </si>
  <si>
    <t>2VT2</t>
  </si>
  <si>
    <t>2W1</t>
  </si>
  <si>
    <t>47.178001403808594</t>
  </si>
  <si>
    <t>-120.85700225830078</t>
  </si>
  <si>
    <t>47.17720031738281</t>
  </si>
  <si>
    <t>-120.8489990234375</t>
  </si>
  <si>
    <t>2W2</t>
  </si>
  <si>
    <t>39.46849822998047</t>
  </si>
  <si>
    <t>-77.02010345458984</t>
  </si>
  <si>
    <t>125</t>
  </si>
  <si>
    <t>39.465599060058594</t>
  </si>
  <si>
    <t>-77.01470184326172</t>
  </si>
  <si>
    <t>2W3</t>
  </si>
  <si>
    <t>2WA0</t>
  </si>
  <si>
    <t>2WA1</t>
  </si>
  <si>
    <t>2WA2</t>
  </si>
  <si>
    <t>2WA3</t>
  </si>
  <si>
    <t>2WA4</t>
  </si>
  <si>
    <t>2WA5</t>
  </si>
  <si>
    <t>2WA6</t>
  </si>
  <si>
    <t>2WA8</t>
  </si>
  <si>
    <t>2WA9</t>
  </si>
  <si>
    <t>2WI0</t>
  </si>
  <si>
    <t>2WI1</t>
  </si>
  <si>
    <t>2WI2</t>
  </si>
  <si>
    <t>2WI3</t>
  </si>
  <si>
    <t>2WI4</t>
  </si>
  <si>
    <t>2WI5</t>
  </si>
  <si>
    <t>2WI6</t>
  </si>
  <si>
    <t>2WI7</t>
  </si>
  <si>
    <t>2WI8</t>
  </si>
  <si>
    <t>2WI9</t>
  </si>
  <si>
    <t>2WN2</t>
  </si>
  <si>
    <t>43.656898498535156</t>
  </si>
  <si>
    <t>-89.62220001220703</t>
  </si>
  <si>
    <t>182.9</t>
  </si>
  <si>
    <t>43.6515007019043</t>
  </si>
  <si>
    <t>-89.6227035522461</t>
  </si>
  <si>
    <t>2WN3</t>
  </si>
  <si>
    <t>44.35770034790039</t>
  </si>
  <si>
    <t>-88.76619720458984</t>
  </si>
  <si>
    <t>44.358001708984375</t>
  </si>
  <si>
    <t>-88.75659942626953</t>
  </si>
  <si>
    <t>44.35919952392578</t>
  </si>
  <si>
    <t>-88.76129913330078</t>
  </si>
  <si>
    <t>44.35649871826172</t>
  </si>
  <si>
    <t>-88.7614974975586</t>
  </si>
  <si>
    <t>2WN4</t>
  </si>
  <si>
    <t>2WN5</t>
  </si>
  <si>
    <t>44.007198333740234</t>
  </si>
  <si>
    <t>-90.0238037109375</t>
  </si>
  <si>
    <t>44.00550079345703</t>
  </si>
  <si>
    <t>-90.01470184326172</t>
  </si>
  <si>
    <t>2WN6</t>
  </si>
  <si>
    <t>2WN7</t>
  </si>
  <si>
    <t>2WN8</t>
  </si>
  <si>
    <t>2WN9</t>
  </si>
  <si>
    <t>2WS2</t>
  </si>
  <si>
    <t>2WS3</t>
  </si>
  <si>
    <t>2WV2</t>
  </si>
  <si>
    <t>2WV3</t>
  </si>
  <si>
    <t>2WV5</t>
  </si>
  <si>
    <t>2WV6</t>
  </si>
  <si>
    <t>2WY3</t>
  </si>
  <si>
    <t>2WY4</t>
  </si>
  <si>
    <t>2WY8</t>
  </si>
  <si>
    <t>2X2</t>
  </si>
  <si>
    <t>2XA0</t>
  </si>
  <si>
    <t>33.983299255371094</t>
  </si>
  <si>
    <t>-99.71279907226562</t>
  </si>
  <si>
    <t>33.974700927734375</t>
  </si>
  <si>
    <t>2XA1</t>
  </si>
  <si>
    <t>2XA2</t>
  </si>
  <si>
    <t>2XA3</t>
  </si>
  <si>
    <t>2XA4</t>
  </si>
  <si>
    <t>2XA5</t>
  </si>
  <si>
    <t>2XA6</t>
  </si>
  <si>
    <t>2XA7</t>
  </si>
  <si>
    <t>2XA8</t>
  </si>
  <si>
    <t>2XA9</t>
  </si>
  <si>
    <t>2XS0</t>
  </si>
  <si>
    <t>2XS1</t>
  </si>
  <si>
    <t>30.22599983215332</t>
  </si>
  <si>
    <t>-98.3019027709961</t>
  </si>
  <si>
    <t>185.6</t>
  </si>
  <si>
    <t>30.213499069213867</t>
  </si>
  <si>
    <t>-98.30329895019531</t>
  </si>
  <si>
    <t>2XS2</t>
  </si>
  <si>
    <t>28.269100189208984</t>
  </si>
  <si>
    <t>-100.16500091552734</t>
  </si>
  <si>
    <t>156.4</t>
  </si>
  <si>
    <t>28.256500244140625</t>
  </si>
  <si>
    <t>-100.15899658203125</t>
  </si>
  <si>
    <t>2XS3</t>
  </si>
  <si>
    <t>32.022499084472656</t>
  </si>
  <si>
    <t>-95.70279693603516</t>
  </si>
  <si>
    <t>32.01139831542969</t>
  </si>
  <si>
    <t>-95.6980972290039</t>
  </si>
  <si>
    <t>2XS4</t>
  </si>
  <si>
    <t>2XS5</t>
  </si>
  <si>
    <t>30.014400482177734</t>
  </si>
  <si>
    <t>-98.42610168457031</t>
  </si>
  <si>
    <t>30.006399154663086</t>
  </si>
  <si>
    <t>-98.42440032958984</t>
  </si>
  <si>
    <t>2XS6</t>
  </si>
  <si>
    <t>2XS7</t>
  </si>
  <si>
    <t>2XS8</t>
  </si>
  <si>
    <t>29.233600616455078</t>
  </si>
  <si>
    <t>-99.82599639892578</t>
  </si>
  <si>
    <t>156.3</t>
  </si>
  <si>
    <t>29.225299835205078</t>
  </si>
  <si>
    <t>-99.8218994140625</t>
  </si>
  <si>
    <t>2XS9</t>
  </si>
  <si>
    <t>2Y0</t>
  </si>
  <si>
    <t>2Y1</t>
  </si>
  <si>
    <t>2Y2</t>
  </si>
  <si>
    <t>43.039798736572266</t>
  </si>
  <si>
    <t>-96.49359893798828</t>
  </si>
  <si>
    <t>43.0343017578125</t>
  </si>
  <si>
    <t>-96.49220275878906</t>
  </si>
  <si>
    <t>2Y3</t>
  </si>
  <si>
    <t>2Z1</t>
  </si>
  <si>
    <t>2Z2</t>
  </si>
  <si>
    <t>2Z3</t>
  </si>
  <si>
    <t>2Z5</t>
  </si>
  <si>
    <t>2Z6</t>
  </si>
  <si>
    <t>30AK</t>
  </si>
  <si>
    <t>30AR</t>
  </si>
  <si>
    <t>30AZ</t>
  </si>
  <si>
    <t>30CA</t>
  </si>
  <si>
    <t>30CL</t>
  </si>
  <si>
    <t>30CO</t>
  </si>
  <si>
    <t>30F</t>
  </si>
  <si>
    <t>30FA</t>
  </si>
  <si>
    <t>30FD</t>
  </si>
  <si>
    <t>30FL</t>
  </si>
  <si>
    <t>30GA</t>
  </si>
  <si>
    <t>34.463401794433594</t>
  </si>
  <si>
    <t>-84.18579864501953</t>
  </si>
  <si>
    <t>34.4546012878418</t>
  </si>
  <si>
    <t>-84.17680358886719</t>
  </si>
  <si>
    <t>30ID</t>
  </si>
  <si>
    <t>30II</t>
  </si>
  <si>
    <t>30IL</t>
  </si>
  <si>
    <t>30IN</t>
  </si>
  <si>
    <t>30IS</t>
  </si>
  <si>
    <t>30KS</t>
  </si>
  <si>
    <t>30KY</t>
  </si>
  <si>
    <t>30LA</t>
  </si>
  <si>
    <t>30LL</t>
  </si>
  <si>
    <t>30LS</t>
  </si>
  <si>
    <t>30M</t>
  </si>
  <si>
    <t>ASPH-TURF-G</t>
  </si>
  <si>
    <t>34.65570068359375</t>
  </si>
  <si>
    <t>-90.37680053710938</t>
  </si>
  <si>
    <t>34.662498474121094</t>
  </si>
  <si>
    <t>-90.37570190429688</t>
  </si>
  <si>
    <t>30MA</t>
  </si>
  <si>
    <t>30ME</t>
  </si>
  <si>
    <t>30MI</t>
  </si>
  <si>
    <t>30MN</t>
  </si>
  <si>
    <t>30MO</t>
  </si>
  <si>
    <t>30MT</t>
  </si>
  <si>
    <t>30NC</t>
  </si>
  <si>
    <t>30NE</t>
  </si>
  <si>
    <t>40.359317779541016</t>
  </si>
  <si>
    <t>-98.68579864501953</t>
  </si>
  <si>
    <t>40.35218048095703</t>
  </si>
  <si>
    <t>-98.68583679199219</t>
  </si>
  <si>
    <t>30NJ</t>
  </si>
  <si>
    <t>30NM</t>
  </si>
  <si>
    <t>30NY</t>
  </si>
  <si>
    <t>30OH</t>
  </si>
  <si>
    <t>30OK</t>
  </si>
  <si>
    <t>30OR</t>
  </si>
  <si>
    <t>30PA</t>
  </si>
  <si>
    <t>30PN</t>
  </si>
  <si>
    <t>30SD</t>
  </si>
  <si>
    <t>30TA</t>
  </si>
  <si>
    <t>30TE</t>
  </si>
  <si>
    <t>30TS</t>
  </si>
  <si>
    <t>30VA</t>
  </si>
  <si>
    <t>30WA</t>
  </si>
  <si>
    <t>30WI</t>
  </si>
  <si>
    <t>30XA</t>
  </si>
  <si>
    <t>30XS</t>
  </si>
  <si>
    <t>31A</t>
  </si>
  <si>
    <t>31AK</t>
  </si>
  <si>
    <t>31AL</t>
  </si>
  <si>
    <t>31AR</t>
  </si>
  <si>
    <t>31AZ</t>
  </si>
  <si>
    <t>31CA</t>
  </si>
  <si>
    <t>31CD</t>
  </si>
  <si>
    <t>31CL</t>
  </si>
  <si>
    <t>31CT</t>
  </si>
  <si>
    <t>31D</t>
  </si>
  <si>
    <t>31FA</t>
  </si>
  <si>
    <t>31FD</t>
  </si>
  <si>
    <t>31FL</t>
  </si>
  <si>
    <t>31GA</t>
  </si>
  <si>
    <t>31II</t>
  </si>
  <si>
    <t>31IL</t>
  </si>
  <si>
    <t>31IN</t>
  </si>
  <si>
    <t>31IS</t>
  </si>
  <si>
    <t>31KS</t>
  </si>
  <si>
    <t>31KY</t>
  </si>
  <si>
    <t>31LA</t>
  </si>
  <si>
    <t>31LS</t>
  </si>
  <si>
    <t>31MA</t>
  </si>
  <si>
    <t>31MI</t>
  </si>
  <si>
    <t>31MN</t>
  </si>
  <si>
    <t>31MO</t>
  </si>
  <si>
    <t>31MT</t>
  </si>
  <si>
    <t>31NC</t>
  </si>
  <si>
    <t>31NY</t>
  </si>
  <si>
    <t>31OH</t>
  </si>
  <si>
    <t>31OK</t>
  </si>
  <si>
    <t>31OR</t>
  </si>
  <si>
    <t>31PA</t>
  </si>
  <si>
    <t>31PN</t>
  </si>
  <si>
    <t>31TA</t>
  </si>
  <si>
    <t>31TE</t>
  </si>
  <si>
    <t>31TS</t>
  </si>
  <si>
    <t>31TX</t>
  </si>
  <si>
    <t>31VA</t>
  </si>
  <si>
    <t>37.012298583984375</t>
  </si>
  <si>
    <t>-76.59110260009766</t>
  </si>
  <si>
    <t>37.028099060058594</t>
  </si>
  <si>
    <t>-76.58670043945312</t>
  </si>
  <si>
    <t>31WA</t>
  </si>
  <si>
    <t>31WI</t>
  </si>
  <si>
    <t>43.00419998168945</t>
  </si>
  <si>
    <t>-88.6093978881836</t>
  </si>
  <si>
    <t>60.4</t>
  </si>
  <si>
    <t>43.01029968261719</t>
  </si>
  <si>
    <t>-88.5947036743164</t>
  </si>
  <si>
    <t>31WN</t>
  </si>
  <si>
    <t>31XS</t>
  </si>
  <si>
    <t>32AK</t>
  </si>
  <si>
    <t>32AL</t>
  </si>
  <si>
    <t>32AR</t>
  </si>
  <si>
    <t>32AZ</t>
  </si>
  <si>
    <t>32CA</t>
  </si>
  <si>
    <t>32CL</t>
  </si>
  <si>
    <t>32CN</t>
  </si>
  <si>
    <t>32CO</t>
  </si>
  <si>
    <t>32FA</t>
  </si>
  <si>
    <t>32FD</t>
  </si>
  <si>
    <t>32FL</t>
  </si>
  <si>
    <t>32GA</t>
  </si>
  <si>
    <t>32II</t>
  </si>
  <si>
    <t>32IL</t>
  </si>
  <si>
    <t>32IN</t>
  </si>
  <si>
    <t>32IS</t>
  </si>
  <si>
    <t>32KS</t>
  </si>
  <si>
    <t>32KY</t>
  </si>
  <si>
    <t>32LA</t>
  </si>
  <si>
    <t>32LL</t>
  </si>
  <si>
    <t>32LS</t>
  </si>
  <si>
    <t>32MA</t>
  </si>
  <si>
    <t>32MD</t>
  </si>
  <si>
    <t>32MI</t>
  </si>
  <si>
    <t>32MN</t>
  </si>
  <si>
    <t>32MO</t>
  </si>
  <si>
    <t>32MS</t>
  </si>
  <si>
    <t>32NC</t>
  </si>
  <si>
    <t>32NE</t>
  </si>
  <si>
    <t>32NH</t>
  </si>
  <si>
    <t>Asphalt/Concrete</t>
  </si>
  <si>
    <t>32NJ</t>
  </si>
  <si>
    <t>32NK</t>
  </si>
  <si>
    <t>32NY</t>
  </si>
  <si>
    <t>32OH</t>
  </si>
  <si>
    <t>32OR</t>
  </si>
  <si>
    <t>32PN</t>
  </si>
  <si>
    <t>32TA</t>
  </si>
  <si>
    <t>32TE</t>
  </si>
  <si>
    <t>32TN</t>
  </si>
  <si>
    <t>32TS</t>
  </si>
  <si>
    <t>32TX</t>
  </si>
  <si>
    <t>32VA</t>
  </si>
  <si>
    <t>32WA</t>
  </si>
  <si>
    <t>32WI</t>
  </si>
  <si>
    <t>32WN</t>
  </si>
  <si>
    <t>09U</t>
  </si>
  <si>
    <t>27U</t>
  </si>
  <si>
    <t>32WY</t>
  </si>
  <si>
    <t>32XA</t>
  </si>
  <si>
    <t>32XS</t>
  </si>
  <si>
    <t>33A</t>
  </si>
  <si>
    <t>33AK</t>
  </si>
  <si>
    <t>33AL</t>
  </si>
  <si>
    <t>33AR</t>
  </si>
  <si>
    <t>33AZ</t>
  </si>
  <si>
    <t>33C</t>
  </si>
  <si>
    <t>43.0817985534668</t>
  </si>
  <si>
    <t>-86.10199737548828</t>
  </si>
  <si>
    <t>-86.0907974243164</t>
  </si>
  <si>
    <t>33CA</t>
  </si>
  <si>
    <t>33CL</t>
  </si>
  <si>
    <t>33CN</t>
  </si>
  <si>
    <t>33CO</t>
  </si>
  <si>
    <t>33CT</t>
  </si>
  <si>
    <t>33FA</t>
  </si>
  <si>
    <t>33FD</t>
  </si>
  <si>
    <t>33FL</t>
  </si>
  <si>
    <t>33GA</t>
  </si>
  <si>
    <t>33II</t>
  </si>
  <si>
    <t>33IL</t>
  </si>
  <si>
    <t>33IN</t>
  </si>
  <si>
    <t>33IS</t>
  </si>
  <si>
    <t>33KS</t>
  </si>
  <si>
    <t>33KY</t>
  </si>
  <si>
    <t>33LA</t>
  </si>
  <si>
    <t>33LS</t>
  </si>
  <si>
    <t>33MA</t>
  </si>
  <si>
    <t>33MI</t>
  </si>
  <si>
    <t>33MN</t>
  </si>
  <si>
    <t>33MO</t>
  </si>
  <si>
    <t>33MT</t>
  </si>
  <si>
    <t>33NC</t>
  </si>
  <si>
    <t>33NE</t>
  </si>
  <si>
    <t>33NH</t>
  </si>
  <si>
    <t>33NJ</t>
  </si>
  <si>
    <t>33NR</t>
  </si>
  <si>
    <t>33NY</t>
  </si>
  <si>
    <t>33OH</t>
  </si>
  <si>
    <t>33OI</t>
  </si>
  <si>
    <t>33OK</t>
  </si>
  <si>
    <t>33OR</t>
  </si>
  <si>
    <t>33PA</t>
  </si>
  <si>
    <t>33SC</t>
  </si>
  <si>
    <t>33TA</t>
  </si>
  <si>
    <t>33TE</t>
  </si>
  <si>
    <t>33TN</t>
  </si>
  <si>
    <t>33TS</t>
  </si>
  <si>
    <t>33TX</t>
  </si>
  <si>
    <t>33VA</t>
  </si>
  <si>
    <t>33VT</t>
  </si>
  <si>
    <t>44.116111755371094</t>
  </si>
  <si>
    <t>-72.56694030761719</t>
  </si>
  <si>
    <t>44.12055587768555</t>
  </si>
  <si>
    <t>-72.5647201538086</t>
  </si>
  <si>
    <t>33WA</t>
  </si>
  <si>
    <t>33WI</t>
  </si>
  <si>
    <t>33WV</t>
  </si>
  <si>
    <t>39.63251495361328</t>
  </si>
  <si>
    <t>-80.00060272216797</t>
  </si>
  <si>
    <t>39.632537841796875</t>
  </si>
  <si>
    <t>33WY</t>
  </si>
  <si>
    <t>33XS</t>
  </si>
  <si>
    <t>34AK</t>
  </si>
  <si>
    <t>34AR</t>
  </si>
  <si>
    <t>34AZ</t>
  </si>
  <si>
    <t>33.23640060424805</t>
  </si>
  <si>
    <t>-111.90899658203125</t>
  </si>
  <si>
    <t>45.6</t>
  </si>
  <si>
    <t>33.24639892578125</t>
  </si>
  <si>
    <t>-111.89600372314453</t>
  </si>
  <si>
    <t>33.25279998779297</t>
  </si>
  <si>
    <t>-111.9280014038086</t>
  </si>
  <si>
    <t>134.8</t>
  </si>
  <si>
    <t>34CA</t>
  </si>
  <si>
    <t>34CD</t>
  </si>
  <si>
    <t>34CL</t>
  </si>
  <si>
    <t>34CN</t>
  </si>
  <si>
    <t>34CO</t>
  </si>
  <si>
    <t>DIRT-GRVL</t>
  </si>
  <si>
    <t>34FA</t>
  </si>
  <si>
    <t>34FD</t>
  </si>
  <si>
    <t>34FL</t>
  </si>
  <si>
    <t>34G</t>
  </si>
  <si>
    <t>41.973899841308594</t>
  </si>
  <si>
    <t>-83.92340087890625</t>
  </si>
  <si>
    <t>41.9640007019043</t>
  </si>
  <si>
    <t>-83.92350006103516</t>
  </si>
  <si>
    <t>34GA</t>
  </si>
  <si>
    <t>34IA</t>
  </si>
  <si>
    <t>34ID</t>
  </si>
  <si>
    <t>34II</t>
  </si>
  <si>
    <t>34IL</t>
  </si>
  <si>
    <t>34IN</t>
  </si>
  <si>
    <t>34IS</t>
  </si>
  <si>
    <t>34KS</t>
  </si>
  <si>
    <t>34KY</t>
  </si>
  <si>
    <t>34LA</t>
  </si>
  <si>
    <t>34LL</t>
  </si>
  <si>
    <t>34MA</t>
  </si>
  <si>
    <t>34MI</t>
  </si>
  <si>
    <t>34MN</t>
  </si>
  <si>
    <t>34MO</t>
  </si>
  <si>
    <t>34MS</t>
  </si>
  <si>
    <t>34NC</t>
  </si>
  <si>
    <t>34ND</t>
  </si>
  <si>
    <t>34NE</t>
  </si>
  <si>
    <t>34NH</t>
  </si>
  <si>
    <t>34NY</t>
  </si>
  <si>
    <t>34OH</t>
  </si>
  <si>
    <t>34OI</t>
  </si>
  <si>
    <t>34OR</t>
  </si>
  <si>
    <t>34PA</t>
  </si>
  <si>
    <t>34PN</t>
  </si>
  <si>
    <t>34TA</t>
  </si>
  <si>
    <t>34TE</t>
  </si>
  <si>
    <t>34TN</t>
  </si>
  <si>
    <t>34TS</t>
  </si>
  <si>
    <t>34TX</t>
  </si>
  <si>
    <t>34U</t>
  </si>
  <si>
    <t>44.84379959106445</t>
  </si>
  <si>
    <t>-85.43150329589844</t>
  </si>
  <si>
    <t>44.835601806640625</t>
  </si>
  <si>
    <t>34VA</t>
  </si>
  <si>
    <t>34WA</t>
  </si>
  <si>
    <t>34WI</t>
  </si>
  <si>
    <t>34XA</t>
  </si>
  <si>
    <t>34XS</t>
  </si>
  <si>
    <t>35AK</t>
  </si>
  <si>
    <t>35AR</t>
  </si>
  <si>
    <t>35AZ</t>
  </si>
  <si>
    <t>31.838600158691406</t>
  </si>
  <si>
    <t>-110.97899627685547</t>
  </si>
  <si>
    <t>25.6</t>
  </si>
  <si>
    <t>31.84749984741211</t>
  </si>
  <si>
    <t>-110.9739990234375</t>
  </si>
  <si>
    <t>35C</t>
  </si>
  <si>
    <t>43.13140106201172</t>
  </si>
  <si>
    <t>-85.50530242919922</t>
  </si>
  <si>
    <t>43.125301361083984</t>
  </si>
  <si>
    <t>35CA</t>
  </si>
  <si>
    <t>35CL</t>
  </si>
  <si>
    <t>35CN</t>
  </si>
  <si>
    <t>35CO</t>
  </si>
  <si>
    <t>35FA</t>
  </si>
  <si>
    <t>35FD</t>
  </si>
  <si>
    <t>35FL</t>
  </si>
  <si>
    <t>35GA</t>
  </si>
  <si>
    <t>35II</t>
  </si>
  <si>
    <t>35IL</t>
  </si>
  <si>
    <t>35IN</t>
  </si>
  <si>
    <t>35IS</t>
  </si>
  <si>
    <t>35JY</t>
  </si>
  <si>
    <t>35KS</t>
  </si>
  <si>
    <t>35KY</t>
  </si>
  <si>
    <t>35LA</t>
  </si>
  <si>
    <t>35LL</t>
  </si>
  <si>
    <t>35LS</t>
  </si>
  <si>
    <t>35M</t>
  </si>
  <si>
    <t>35MA</t>
  </si>
  <si>
    <t>35ME</t>
  </si>
  <si>
    <t>GRAVEL-E</t>
  </si>
  <si>
    <t>35MI</t>
  </si>
  <si>
    <t>35MN</t>
  </si>
  <si>
    <t>35MO</t>
  </si>
  <si>
    <t>35MT</t>
  </si>
  <si>
    <t>35MU</t>
  </si>
  <si>
    <t>35NC</t>
  </si>
  <si>
    <t>35NE</t>
  </si>
  <si>
    <t>35NH</t>
  </si>
  <si>
    <t>35NJ</t>
  </si>
  <si>
    <t>35NK</t>
  </si>
  <si>
    <t>35NY</t>
  </si>
  <si>
    <t>35OH</t>
  </si>
  <si>
    <t>35OI</t>
  </si>
  <si>
    <t>35OL</t>
  </si>
  <si>
    <t>35PA</t>
  </si>
  <si>
    <t>35PN</t>
  </si>
  <si>
    <t>35TA</t>
  </si>
  <si>
    <t>35TE</t>
  </si>
  <si>
    <t>35TN</t>
  </si>
  <si>
    <t>35TS</t>
  </si>
  <si>
    <t>35TX</t>
  </si>
  <si>
    <t>35VA</t>
  </si>
  <si>
    <t>35WA</t>
  </si>
  <si>
    <t>35WI</t>
  </si>
  <si>
    <t>35XA</t>
  </si>
  <si>
    <t>30.835031509399414</t>
  </si>
  <si>
    <t>-94.94371795654297</t>
  </si>
  <si>
    <t>119</t>
  </si>
  <si>
    <t>30.833086013793945</t>
  </si>
  <si>
    <t>-94.93964385986328</t>
  </si>
  <si>
    <t>35XS</t>
  </si>
  <si>
    <t>36AK</t>
  </si>
  <si>
    <t>36AL</t>
  </si>
  <si>
    <t>36AR</t>
  </si>
  <si>
    <t>36AZ</t>
  </si>
  <si>
    <t>36CA</t>
  </si>
  <si>
    <t>36.13639831542969</t>
  </si>
  <si>
    <t>-119.98600006103516</t>
  </si>
  <si>
    <t>173.1</t>
  </si>
  <si>
    <t>36.127201080322266</t>
  </si>
  <si>
    <t>-119.98500061035156</t>
  </si>
  <si>
    <t>36CL</t>
  </si>
  <si>
    <t>36CN</t>
  </si>
  <si>
    <t>35.639198303222656</t>
  </si>
  <si>
    <t>-120.01499938964844</t>
  </si>
  <si>
    <t>119.9</t>
  </si>
  <si>
    <t>35.63330078125</t>
  </si>
  <si>
    <t>-120.00299835205078</t>
  </si>
  <si>
    <t>36CO</t>
  </si>
  <si>
    <t>36FA</t>
  </si>
  <si>
    <t>36FD</t>
  </si>
  <si>
    <t>36FL</t>
  </si>
  <si>
    <t>36GA</t>
  </si>
  <si>
    <t>36H</t>
  </si>
  <si>
    <t>36ID</t>
  </si>
  <si>
    <t>36II</t>
  </si>
  <si>
    <t>36IL</t>
  </si>
  <si>
    <t>36IN</t>
  </si>
  <si>
    <t>36IS</t>
  </si>
  <si>
    <t>36KS</t>
  </si>
  <si>
    <t>36KY</t>
  </si>
  <si>
    <t>36LA</t>
  </si>
  <si>
    <t>36LL</t>
  </si>
  <si>
    <t>36LS</t>
  </si>
  <si>
    <t>36MI</t>
  </si>
  <si>
    <t>42.036598205566406</t>
  </si>
  <si>
    <t>-83.88359832763672</t>
  </si>
  <si>
    <t>42.02989959716797</t>
  </si>
  <si>
    <t>-83.87069702148438</t>
  </si>
  <si>
    <t>42.031898498535156</t>
  </si>
  <si>
    <t>-83.8864974975586</t>
  </si>
  <si>
    <t>63</t>
  </si>
  <si>
    <t>42.03710174560547</t>
  </si>
  <si>
    <t>-83.87259674072266</t>
  </si>
  <si>
    <t>36MO</t>
  </si>
  <si>
    <t>36MT</t>
  </si>
  <si>
    <t>36NC</t>
  </si>
  <si>
    <t>36.2505989074707</t>
  </si>
  <si>
    <t>-79.9114990234375</t>
  </si>
  <si>
    <t>43</t>
  </si>
  <si>
    <t>36.25659942626953</t>
  </si>
  <si>
    <t>-79.90460205078125</t>
  </si>
  <si>
    <t>36NE</t>
  </si>
  <si>
    <t>36NH</t>
  </si>
  <si>
    <t>36NJ</t>
  </si>
  <si>
    <t>36NY</t>
  </si>
  <si>
    <t>36OH</t>
  </si>
  <si>
    <t>36OI</t>
  </si>
  <si>
    <t>36OK</t>
  </si>
  <si>
    <t>36OR</t>
  </si>
  <si>
    <t>36PA</t>
  </si>
  <si>
    <t>36PN</t>
  </si>
  <si>
    <t>36TA</t>
  </si>
  <si>
    <t>36TE</t>
  </si>
  <si>
    <t>36TN</t>
  </si>
  <si>
    <t>36TS</t>
  </si>
  <si>
    <t>36TX</t>
  </si>
  <si>
    <t>36VA</t>
  </si>
  <si>
    <t>36VT</t>
  </si>
  <si>
    <t>36WI</t>
  </si>
  <si>
    <t>44.03670120239258</t>
  </si>
  <si>
    <t>-91.29969787597656</t>
  </si>
  <si>
    <t>44.027801513671875</t>
  </si>
  <si>
    <t>36XS</t>
  </si>
  <si>
    <t>37AR</t>
  </si>
  <si>
    <t>37AZ</t>
  </si>
  <si>
    <t>37CA</t>
  </si>
  <si>
    <t>37CL</t>
  </si>
  <si>
    <t>37CN</t>
  </si>
  <si>
    <t>37CO</t>
  </si>
  <si>
    <t>37FA</t>
  </si>
  <si>
    <t>37FD</t>
  </si>
  <si>
    <t>37FL</t>
  </si>
  <si>
    <t>37I</t>
  </si>
  <si>
    <t>114</t>
  </si>
  <si>
    <t>37ID</t>
  </si>
  <si>
    <t>37II</t>
  </si>
  <si>
    <t>37IL</t>
  </si>
  <si>
    <t>37IN</t>
  </si>
  <si>
    <t>37IS</t>
  </si>
  <si>
    <t>37KS</t>
  </si>
  <si>
    <t>37KY</t>
  </si>
  <si>
    <t>37LA</t>
  </si>
  <si>
    <t>37LL</t>
  </si>
  <si>
    <t>37LS</t>
  </si>
  <si>
    <t>37M</t>
  </si>
  <si>
    <t>36.044498443603516</t>
  </si>
  <si>
    <t>-90.15070343017578</t>
  </si>
  <si>
    <t>36.03730010986328</t>
  </si>
  <si>
    <t>-90.15080261230469</t>
  </si>
  <si>
    <t>37MA</t>
  </si>
  <si>
    <t>37MI</t>
  </si>
  <si>
    <t>37MN</t>
  </si>
  <si>
    <t>37MO</t>
  </si>
  <si>
    <t>37N</t>
  </si>
  <si>
    <t>DIRT-GRVL-F</t>
  </si>
  <si>
    <t>47.48500061035156</t>
  </si>
  <si>
    <t>-101.41400146484375</t>
  </si>
  <si>
    <t>47.48040008544922</t>
  </si>
  <si>
    <t>-101.40299987792969</t>
  </si>
  <si>
    <t>37NC</t>
  </si>
  <si>
    <t>37ND</t>
  </si>
  <si>
    <t>37NE</t>
  </si>
  <si>
    <t>37NJ</t>
  </si>
  <si>
    <t>37NY</t>
  </si>
  <si>
    <t>37OH</t>
  </si>
  <si>
    <t>37OI</t>
  </si>
  <si>
    <t>37OK</t>
  </si>
  <si>
    <t>37OR</t>
  </si>
  <si>
    <t>37PA</t>
  </si>
  <si>
    <t>37PN</t>
  </si>
  <si>
    <t>37S</t>
  </si>
  <si>
    <t>37TA</t>
  </si>
  <si>
    <t>37TE</t>
  </si>
  <si>
    <t>37TN</t>
  </si>
  <si>
    <t>37TS</t>
  </si>
  <si>
    <t>37TX</t>
  </si>
  <si>
    <t>37VA</t>
  </si>
  <si>
    <t>37VT</t>
  </si>
  <si>
    <t>37WA</t>
  </si>
  <si>
    <t>37WI</t>
  </si>
  <si>
    <t>37X</t>
  </si>
  <si>
    <t>29.987899780273438</t>
  </si>
  <si>
    <t>-95.93060302734375</t>
  </si>
  <si>
    <t>29.996200561523438</t>
  </si>
  <si>
    <t>-95.93070220947266</t>
  </si>
  <si>
    <t>37XS</t>
  </si>
  <si>
    <t>38AK</t>
  </si>
  <si>
    <t>38AL</t>
  </si>
  <si>
    <t>38AR</t>
  </si>
  <si>
    <t>38AZ</t>
  </si>
  <si>
    <t>36.46310043334961</t>
  </si>
  <si>
    <t>-110.42500305175781</t>
  </si>
  <si>
    <t>32.9</t>
  </si>
  <si>
    <t>36.48030090332031</t>
  </si>
  <si>
    <t>-110.41100311279297</t>
  </si>
  <si>
    <t>38C</t>
  </si>
  <si>
    <t>43.61249923706055</t>
  </si>
  <si>
    <t>-85.49250030517578</t>
  </si>
  <si>
    <t>43.60309982299805</t>
  </si>
  <si>
    <t>38CA</t>
  </si>
  <si>
    <t>35.69670104980469</t>
  </si>
  <si>
    <t>-119.49099731445312</t>
  </si>
  <si>
    <t>155.7</t>
  </si>
  <si>
    <t>35.68669891357422</t>
  </si>
  <si>
    <t>-119.48600006103516</t>
  </si>
  <si>
    <t>38CL</t>
  </si>
  <si>
    <t>38CN</t>
  </si>
  <si>
    <t>38CO</t>
  </si>
  <si>
    <t>38FA</t>
  </si>
  <si>
    <t>38FD</t>
  </si>
  <si>
    <t>38FL</t>
  </si>
  <si>
    <t>38GA</t>
  </si>
  <si>
    <t>38I</t>
  </si>
  <si>
    <t>40.09080123901367</t>
  </si>
  <si>
    <t>-83.69409942626953</t>
  </si>
  <si>
    <t>40.09149932861328</t>
  </si>
  <si>
    <t>-83.68470001220703</t>
  </si>
  <si>
    <t>38ID</t>
  </si>
  <si>
    <t>38II</t>
  </si>
  <si>
    <t>38IL</t>
  </si>
  <si>
    <t>38IN</t>
  </si>
  <si>
    <t>38IS</t>
  </si>
  <si>
    <t>38K</t>
  </si>
  <si>
    <t>38KS</t>
  </si>
  <si>
    <t>38KY</t>
  </si>
  <si>
    <t>38LA</t>
  </si>
  <si>
    <t>38LL</t>
  </si>
  <si>
    <t>38LS</t>
  </si>
  <si>
    <t>38MI</t>
  </si>
  <si>
    <t>38MN</t>
  </si>
  <si>
    <t>38MO</t>
  </si>
  <si>
    <t>38N</t>
  </si>
  <si>
    <t>39.30350112915039</t>
  </si>
  <si>
    <t>-75.5884017944336</t>
  </si>
  <si>
    <t>39.30379867553711</t>
  </si>
  <si>
    <t>-75.5792007446289</t>
  </si>
  <si>
    <t>38NC</t>
  </si>
  <si>
    <t>38ND</t>
  </si>
  <si>
    <t>38NE</t>
  </si>
  <si>
    <t>38NJ</t>
  </si>
  <si>
    <t>38NY</t>
  </si>
  <si>
    <t>38OH</t>
  </si>
  <si>
    <t>38OI</t>
  </si>
  <si>
    <t>38OK</t>
  </si>
  <si>
    <t>38OR</t>
  </si>
  <si>
    <t>38PA</t>
  </si>
  <si>
    <t>38PN</t>
  </si>
  <si>
    <t>38SC</t>
  </si>
  <si>
    <t>38TA</t>
  </si>
  <si>
    <t>38TE</t>
  </si>
  <si>
    <t>38TN</t>
  </si>
  <si>
    <t>38TS</t>
  </si>
  <si>
    <t>38TT</t>
  </si>
  <si>
    <t>38TX</t>
  </si>
  <si>
    <t>38V</t>
  </si>
  <si>
    <t>38VA</t>
  </si>
  <si>
    <t>38W</t>
  </si>
  <si>
    <t>48.95600128173828</t>
  </si>
  <si>
    <t>-122.46299743652344</t>
  </si>
  <si>
    <t>48.9557991027832</t>
  </si>
  <si>
    <t>38WA</t>
  </si>
  <si>
    <t>38WI</t>
  </si>
  <si>
    <t>38WV</t>
  </si>
  <si>
    <t>38XA</t>
  </si>
  <si>
    <t>38XS</t>
  </si>
  <si>
    <t>26.82200050354004</t>
  </si>
  <si>
    <t>-98.4843978881836</t>
  </si>
  <si>
    <t>145.9</t>
  </si>
  <si>
    <t>26.808399200439453</t>
  </si>
  <si>
    <t>-98.4740982055664</t>
  </si>
  <si>
    <t>39AK</t>
  </si>
  <si>
    <t>39AR</t>
  </si>
  <si>
    <t>39B</t>
  </si>
  <si>
    <t>39CA</t>
  </si>
  <si>
    <t>39CL</t>
  </si>
  <si>
    <t>39CO</t>
  </si>
  <si>
    <t>39FA</t>
  </si>
  <si>
    <t>39FD</t>
  </si>
  <si>
    <t>39FL</t>
  </si>
  <si>
    <t>39G</t>
  </si>
  <si>
    <t>43.029998779296875</t>
  </si>
  <si>
    <t>-82.67330169677734</t>
  </si>
  <si>
    <t>43.03010177612305</t>
  </si>
  <si>
    <t>-82.66539764404297</t>
  </si>
  <si>
    <t>39GA</t>
  </si>
  <si>
    <t>39IA</t>
  </si>
  <si>
    <t>39ID</t>
  </si>
  <si>
    <t>39II</t>
  </si>
  <si>
    <t>39IN</t>
  </si>
  <si>
    <t>39IS</t>
  </si>
  <si>
    <t>39K</t>
  </si>
  <si>
    <t>39KY</t>
  </si>
  <si>
    <t>39LA</t>
  </si>
  <si>
    <t>39LL</t>
  </si>
  <si>
    <t>39MD</t>
  </si>
  <si>
    <t>38.27483367919922</t>
  </si>
  <si>
    <t>-76.7271728515625</t>
  </si>
  <si>
    <t>86</t>
  </si>
  <si>
    <t>38.27513885498047</t>
  </si>
  <si>
    <t>-76.72091674804688</t>
  </si>
  <si>
    <t>39ME</t>
  </si>
  <si>
    <t>39MI</t>
  </si>
  <si>
    <t>39MN</t>
  </si>
  <si>
    <t>39MO</t>
  </si>
  <si>
    <t>39NC</t>
  </si>
  <si>
    <t>39NJ</t>
  </si>
  <si>
    <t>39NY</t>
  </si>
  <si>
    <t>39OH</t>
  </si>
  <si>
    <t>39OK</t>
  </si>
  <si>
    <t>39OR</t>
  </si>
  <si>
    <t>39P</t>
  </si>
  <si>
    <t>46.55039978027344</t>
  </si>
  <si>
    <t>-122.26300048828125</t>
  </si>
  <si>
    <t>39PA</t>
  </si>
  <si>
    <t>39PN</t>
  </si>
  <si>
    <t>39R</t>
  </si>
  <si>
    <t>39SC</t>
  </si>
  <si>
    <t>39T</t>
  </si>
  <si>
    <t>39TA</t>
  </si>
  <si>
    <t>39TE</t>
  </si>
  <si>
    <t>32.71080017089844</t>
  </si>
  <si>
    <t>-102.73899841308594</t>
  </si>
  <si>
    <t>-102.73100280761719</t>
  </si>
  <si>
    <t>32.72330093383789</t>
  </si>
  <si>
    <t>-102.73799896240234</t>
  </si>
  <si>
    <t>32.712501525878906</t>
  </si>
  <si>
    <t>39TN</t>
  </si>
  <si>
    <t>39TS</t>
  </si>
  <si>
    <t>39TX</t>
  </si>
  <si>
    <t>39WA</t>
  </si>
  <si>
    <t>39WI</t>
  </si>
  <si>
    <t>39XA</t>
  </si>
  <si>
    <t>39XS</t>
  </si>
  <si>
    <t>39Z</t>
  </si>
  <si>
    <t>3A0</t>
  </si>
  <si>
    <t>3A3</t>
  </si>
  <si>
    <t>3A9</t>
  </si>
  <si>
    <t>44.39139938354492</t>
  </si>
  <si>
    <t>-97.12519836425781</t>
  </si>
  <si>
    <t>44.39609909057617</t>
  </si>
  <si>
    <t>-97.1187973022461</t>
  </si>
  <si>
    <t>44.39690017700195</t>
  </si>
  <si>
    <t>-97.12629699707031</t>
  </si>
  <si>
    <t>44.38990020751953</t>
  </si>
  <si>
    <t>-97.12039947509766</t>
  </si>
  <si>
    <t>3AK0</t>
  </si>
  <si>
    <t>3AK1</t>
  </si>
  <si>
    <t>3AK2</t>
  </si>
  <si>
    <t>61.64099884033203</t>
  </si>
  <si>
    <t>-149.28900146484375</t>
  </si>
  <si>
    <t>82</t>
  </si>
  <si>
    <t>61.64250183105469</t>
  </si>
  <si>
    <t>-149.26699829101562</t>
  </si>
  <si>
    <t>3AK3</t>
  </si>
  <si>
    <t>3AK4</t>
  </si>
  <si>
    <t>3AK5</t>
  </si>
  <si>
    <t>3AK6</t>
  </si>
  <si>
    <t>3AK7</t>
  </si>
  <si>
    <t>3AK8</t>
  </si>
  <si>
    <t>3AK9</t>
  </si>
  <si>
    <t>3AL0</t>
  </si>
  <si>
    <t>3AL1</t>
  </si>
  <si>
    <t>3AL2</t>
  </si>
  <si>
    <t>3AL3</t>
  </si>
  <si>
    <t>3AL5</t>
  </si>
  <si>
    <t>3AL6</t>
  </si>
  <si>
    <t>3AL7</t>
  </si>
  <si>
    <t>3AL8</t>
  </si>
  <si>
    <t>3AL9</t>
  </si>
  <si>
    <t>3AR0</t>
  </si>
  <si>
    <t>3AR1</t>
  </si>
  <si>
    <t>3AR2</t>
  </si>
  <si>
    <t>3AR3</t>
  </si>
  <si>
    <t>3AR4</t>
  </si>
  <si>
    <t>3AR5</t>
  </si>
  <si>
    <t>3AR6</t>
  </si>
  <si>
    <t>3AR7</t>
  </si>
  <si>
    <t>3AR8</t>
  </si>
  <si>
    <t>3AR9</t>
  </si>
  <si>
    <t>3AZ0</t>
  </si>
  <si>
    <t>3AZ1</t>
  </si>
  <si>
    <t>3AZ2</t>
  </si>
  <si>
    <t>3AZ3</t>
  </si>
  <si>
    <t>3AZ4</t>
  </si>
  <si>
    <t>3AZ5</t>
  </si>
  <si>
    <t>35.56999969482422</t>
  </si>
  <si>
    <t>-113.30000305175781</t>
  </si>
  <si>
    <t>83.5</t>
  </si>
  <si>
    <t>35.57440185546875</t>
  </si>
  <si>
    <t>-113.28500366210938</t>
  </si>
  <si>
    <t>3AZ6</t>
  </si>
  <si>
    <t>3AZ7</t>
  </si>
  <si>
    <t>3AZ8</t>
  </si>
  <si>
    <t>3AZ9</t>
  </si>
  <si>
    <t>3B3</t>
  </si>
  <si>
    <t>42.429100036621094</t>
  </si>
  <si>
    <t>-71.79660034179688</t>
  </si>
  <si>
    <t>42.422698974609375</t>
  </si>
  <si>
    <t>-71.78910064697266</t>
  </si>
  <si>
    <t>3B8</t>
  </si>
  <si>
    <t>3C1</t>
  </si>
  <si>
    <t>41.652801513671875</t>
  </si>
  <si>
    <t>-86.03669738769531</t>
  </si>
  <si>
    <t>41.65919876098633</t>
  </si>
  <si>
    <t>-86.03250122070312</t>
  </si>
  <si>
    <t>41.65829849243164</t>
  </si>
  <si>
    <t>-86.0386962890625</t>
  </si>
  <si>
    <t>41.654998779296875</t>
  </si>
  <si>
    <t>-86.03079986572266</t>
  </si>
  <si>
    <t>3C3</t>
  </si>
  <si>
    <t>3CA0</t>
  </si>
  <si>
    <t>3CA1</t>
  </si>
  <si>
    <t>3CA2</t>
  </si>
  <si>
    <t>3CA3</t>
  </si>
  <si>
    <t>3CA6</t>
  </si>
  <si>
    <t>3CA7</t>
  </si>
  <si>
    <t>3CA8</t>
  </si>
  <si>
    <t>3CA9</t>
  </si>
  <si>
    <t>3CL0</t>
  </si>
  <si>
    <t>3CL1</t>
  </si>
  <si>
    <t>3CL3</t>
  </si>
  <si>
    <t>3CL4</t>
  </si>
  <si>
    <t>3CL5</t>
  </si>
  <si>
    <t>3CL6</t>
  </si>
  <si>
    <t>3CL7</t>
  </si>
  <si>
    <t>3CL8</t>
  </si>
  <si>
    <t>3CL9</t>
  </si>
  <si>
    <t>3CN7</t>
  </si>
  <si>
    <t>3CO0</t>
  </si>
  <si>
    <t>3CO1</t>
  </si>
  <si>
    <t>3CO2</t>
  </si>
  <si>
    <t>3CO3</t>
  </si>
  <si>
    <t>3CO4</t>
  </si>
  <si>
    <t>3CO5</t>
  </si>
  <si>
    <t>3CO7</t>
  </si>
  <si>
    <t>3CO8</t>
  </si>
  <si>
    <t>3CO9</t>
  </si>
  <si>
    <t>3D1</t>
  </si>
  <si>
    <t>45.21440124511719</t>
  </si>
  <si>
    <t>-88.07869720458984</t>
  </si>
  <si>
    <t>-88.06880187988281</t>
  </si>
  <si>
    <t>45.21770095825195</t>
  </si>
  <si>
    <t>-88.0728988647461</t>
  </si>
  <si>
    <t>45.21049880981445</t>
  </si>
  <si>
    <t>3D2</t>
  </si>
  <si>
    <t>45.13800048828125</t>
  </si>
  <si>
    <t>-87.18949890136719</t>
  </si>
  <si>
    <t>45.1327018737793</t>
  </si>
  <si>
    <t>-87.18229675292969</t>
  </si>
  <si>
    <t>3D8</t>
  </si>
  <si>
    <t>41.33610153198242</t>
  </si>
  <si>
    <t>-83.72799682617188</t>
  </si>
  <si>
    <t>41.335899353027344</t>
  </si>
  <si>
    <t>-83.71839904785156</t>
  </si>
  <si>
    <t>3DA</t>
  </si>
  <si>
    <t>43.05690002441406</t>
  </si>
  <si>
    <t>-83.80940246582031</t>
  </si>
  <si>
    <t>-83.80329895019531</t>
  </si>
  <si>
    <t>43.0531005859375</t>
  </si>
  <si>
    <t>-83.80390167236328</t>
  </si>
  <si>
    <t>43.046199798583984</t>
  </si>
  <si>
    <t>-83.80400085449219</t>
  </si>
  <si>
    <t>3E7</t>
  </si>
  <si>
    <t>3EV</t>
  </si>
  <si>
    <t>-87.5947036743164</t>
  </si>
  <si>
    <t>38.0088996887207</t>
  </si>
  <si>
    <t>-87.59500122070312</t>
  </si>
  <si>
    <t>3EX</t>
  </si>
  <si>
    <t>39.33530044555664</t>
  </si>
  <si>
    <t>-94.19879913330078</t>
  </si>
  <si>
    <t>39.3401985168457</t>
  </si>
  <si>
    <t>-94.19560241699219</t>
  </si>
  <si>
    <t>3F5</t>
  </si>
  <si>
    <t>3FA2</t>
  </si>
  <si>
    <t>3FA3</t>
  </si>
  <si>
    <t>3FA4</t>
  </si>
  <si>
    <t>3FA5</t>
  </si>
  <si>
    <t>3FA7</t>
  </si>
  <si>
    <t>29.044696807861328</t>
  </si>
  <si>
    <t>-81.05695343017578</t>
  </si>
  <si>
    <t>29.04062843322754</t>
  </si>
  <si>
    <t>3FD0</t>
  </si>
  <si>
    <t>3FD2</t>
  </si>
  <si>
    <t>3FD3</t>
  </si>
  <si>
    <t>3FD4</t>
  </si>
  <si>
    <t>3FD5</t>
  </si>
  <si>
    <t>3FD6</t>
  </si>
  <si>
    <t>3FD7</t>
  </si>
  <si>
    <t>3FD8</t>
  </si>
  <si>
    <t>3FD9</t>
  </si>
  <si>
    <t>3FK</t>
  </si>
  <si>
    <t>39.423500061035156</t>
  </si>
  <si>
    <t>-86.06109619140625</t>
  </si>
  <si>
    <t>39.42919921875</t>
  </si>
  <si>
    <t>-86.05690002441406</t>
  </si>
  <si>
    <t>3FL0</t>
  </si>
  <si>
    <t>3FL1</t>
  </si>
  <si>
    <t>3FL2</t>
  </si>
  <si>
    <t>3FL3</t>
  </si>
  <si>
    <t>3FL4</t>
  </si>
  <si>
    <t>3FL5</t>
  </si>
  <si>
    <t>3FL6</t>
  </si>
  <si>
    <t>3FL7</t>
  </si>
  <si>
    <t>3FL8</t>
  </si>
  <si>
    <t>3FL9</t>
  </si>
  <si>
    <t>3G8</t>
  </si>
  <si>
    <t>41.43989944458008</t>
  </si>
  <si>
    <t>-90.11470031738281</t>
  </si>
  <si>
    <t>41.439701080322266</t>
  </si>
  <si>
    <t>-90.10540008544922</t>
  </si>
  <si>
    <t>3G9</t>
  </si>
  <si>
    <t>3GA0</t>
  </si>
  <si>
    <t>3GA1</t>
  </si>
  <si>
    <t>3GA2</t>
  </si>
  <si>
    <t>3GA3</t>
  </si>
  <si>
    <t>3GA4</t>
  </si>
  <si>
    <t>3GA5</t>
  </si>
  <si>
    <t>3GA6</t>
  </si>
  <si>
    <t>3GA7</t>
  </si>
  <si>
    <t>3GA8</t>
  </si>
  <si>
    <t>3GA9</t>
  </si>
  <si>
    <t>3GE1</t>
  </si>
  <si>
    <t>3GE2</t>
  </si>
  <si>
    <t>3GE3</t>
  </si>
  <si>
    <t>34.41059875488281</t>
  </si>
  <si>
    <t>-83.18890380859375</t>
  </si>
  <si>
    <t>34.413299560546875</t>
  </si>
  <si>
    <t>-83.17939758300781</t>
  </si>
  <si>
    <t>3GE4</t>
  </si>
  <si>
    <t>3GE5</t>
  </si>
  <si>
    <t>3GE6</t>
  </si>
  <si>
    <t>3GE7</t>
  </si>
  <si>
    <t>3GE8</t>
  </si>
  <si>
    <t>3GE9</t>
  </si>
  <si>
    <t>3H3</t>
  </si>
  <si>
    <t>3H5</t>
  </si>
  <si>
    <t>18U</t>
  </si>
  <si>
    <t>41.68519973754883</t>
  </si>
  <si>
    <t>-90.07859802246094</t>
  </si>
  <si>
    <t>36U</t>
  </si>
  <si>
    <t>41.6796989440918</t>
  </si>
  <si>
    <t>3IA0</t>
  </si>
  <si>
    <t>3IA1</t>
  </si>
  <si>
    <t>3IA2</t>
  </si>
  <si>
    <t>3IA3</t>
  </si>
  <si>
    <t>3IA6</t>
  </si>
  <si>
    <t>3IA8</t>
  </si>
  <si>
    <t>3IA9</t>
  </si>
  <si>
    <t>3ID2</t>
  </si>
  <si>
    <t>3ID4</t>
  </si>
  <si>
    <t>3IG3</t>
  </si>
  <si>
    <t>3II1</t>
  </si>
  <si>
    <t>3II2</t>
  </si>
  <si>
    <t>3II3</t>
  </si>
  <si>
    <t>3II4</t>
  </si>
  <si>
    <t>3II5</t>
  </si>
  <si>
    <t>3II6</t>
  </si>
  <si>
    <t>3II7</t>
  </si>
  <si>
    <t>3II8</t>
  </si>
  <si>
    <t>3II9</t>
  </si>
  <si>
    <t>3IL0</t>
  </si>
  <si>
    <t>3IL1</t>
  </si>
  <si>
    <t>3IL2</t>
  </si>
  <si>
    <t>3IL3</t>
  </si>
  <si>
    <t>3IL4</t>
  </si>
  <si>
    <t>3IL6</t>
  </si>
  <si>
    <t>3IL7</t>
  </si>
  <si>
    <t>3IL8</t>
  </si>
  <si>
    <t>3IL9</t>
  </si>
  <si>
    <t>3IN0</t>
  </si>
  <si>
    <t>3IN2</t>
  </si>
  <si>
    <t>3IN4</t>
  </si>
  <si>
    <t>3IN5</t>
  </si>
  <si>
    <t>3IN6</t>
  </si>
  <si>
    <t>3IN7</t>
  </si>
  <si>
    <t>TURF-SAND-F</t>
  </si>
  <si>
    <t>3IN8</t>
  </si>
  <si>
    <t>3IS1</t>
  </si>
  <si>
    <t>3IS2</t>
  </si>
  <si>
    <t>3IS3</t>
  </si>
  <si>
    <t>3IS4</t>
  </si>
  <si>
    <t>3IS5</t>
  </si>
  <si>
    <t>3IS6</t>
  </si>
  <si>
    <t>3IS7</t>
  </si>
  <si>
    <t>3IS8</t>
  </si>
  <si>
    <t>3IS9</t>
  </si>
  <si>
    <t>3J6</t>
  </si>
  <si>
    <t>30.799800872802734</t>
  </si>
  <si>
    <t>-82.0280990600586</t>
  </si>
  <si>
    <t>30.79290008544922</t>
  </si>
  <si>
    <t>-82.0281982421875</t>
  </si>
  <si>
    <t>3JY2</t>
  </si>
  <si>
    <t>3K0</t>
  </si>
  <si>
    <t>3K4</t>
  </si>
  <si>
    <t>39.14849853515625</t>
  </si>
  <si>
    <t>-89.45700073242188</t>
  </si>
  <si>
    <t>39.13710021972656</t>
  </si>
  <si>
    <t>3K9</t>
  </si>
  <si>
    <t>3KK</t>
  </si>
  <si>
    <t>41.09659957885742</t>
  </si>
  <si>
    <t>-87.91670227050781</t>
  </si>
  <si>
    <t>-87.90709686279297</t>
  </si>
  <si>
    <t>41.09809875488281</t>
  </si>
  <si>
    <t>-87.90979766845703</t>
  </si>
  <si>
    <t>41.090999603271484</t>
  </si>
  <si>
    <t>3KS0</t>
  </si>
  <si>
    <t>3KS1</t>
  </si>
  <si>
    <t>3KS2</t>
  </si>
  <si>
    <t>37.06328201293945</t>
  </si>
  <si>
    <t>-96.99879455566406</t>
  </si>
  <si>
    <t>178</t>
  </si>
  <si>
    <t>37.057655334472656</t>
  </si>
  <si>
    <t>-96.99862670898438</t>
  </si>
  <si>
    <t>3KS3</t>
  </si>
  <si>
    <t>3KS4</t>
  </si>
  <si>
    <t>3KS5</t>
  </si>
  <si>
    <t>3KS6</t>
  </si>
  <si>
    <t>3KS7</t>
  </si>
  <si>
    <t>3KS8</t>
  </si>
  <si>
    <t>3KS9</t>
  </si>
  <si>
    <t>37.73232650756836</t>
  </si>
  <si>
    <t>-101.19554138183594</t>
  </si>
  <si>
    <t>37.721900939941406</t>
  </si>
  <si>
    <t>-101.19528198242188</t>
  </si>
  <si>
    <t>3KY0</t>
  </si>
  <si>
    <t>3KY1</t>
  </si>
  <si>
    <t>3KY2</t>
  </si>
  <si>
    <t>3KY3</t>
  </si>
  <si>
    <t>3KY4</t>
  </si>
  <si>
    <t>3KY5</t>
  </si>
  <si>
    <t>3KY6</t>
  </si>
  <si>
    <t>3KY7</t>
  </si>
  <si>
    <t>3KY8</t>
  </si>
  <si>
    <t>3KY9</t>
  </si>
  <si>
    <t>3L7</t>
  </si>
  <si>
    <t>3LA0</t>
  </si>
  <si>
    <t>3LA1</t>
  </si>
  <si>
    <t>3LA3</t>
  </si>
  <si>
    <t>3LA4</t>
  </si>
  <si>
    <t>29.802629470825195</t>
  </si>
  <si>
    <t>-92.8088607788086</t>
  </si>
  <si>
    <t>122</t>
  </si>
  <si>
    <t>29.796733856201172</t>
  </si>
  <si>
    <t>-92.79821014404297</t>
  </si>
  <si>
    <t>3LA5</t>
  </si>
  <si>
    <t>3LA6</t>
  </si>
  <si>
    <t>3LA7</t>
  </si>
  <si>
    <t>3LA8</t>
  </si>
  <si>
    <t>3LA9</t>
  </si>
  <si>
    <t>3LL0</t>
  </si>
  <si>
    <t>3LL1</t>
  </si>
  <si>
    <t>3LL2</t>
  </si>
  <si>
    <t>3LL3</t>
  </si>
  <si>
    <t>3LL4</t>
  </si>
  <si>
    <t>3LL5</t>
  </si>
  <si>
    <t>3LL6</t>
  </si>
  <si>
    <t>3LL7</t>
  </si>
  <si>
    <t>3LL8</t>
  </si>
  <si>
    <t>3LL9</t>
  </si>
  <si>
    <t>3LS7</t>
  </si>
  <si>
    <t>3LS8</t>
  </si>
  <si>
    <t>3M0</t>
  </si>
  <si>
    <t>3M5</t>
  </si>
  <si>
    <t>3MA0</t>
  </si>
  <si>
    <t>3MA1</t>
  </si>
  <si>
    <t>3MA2</t>
  </si>
  <si>
    <t>3MA3</t>
  </si>
  <si>
    <t>3MA4</t>
  </si>
  <si>
    <t>3MA5</t>
  </si>
  <si>
    <t>3MA6</t>
  </si>
  <si>
    <t>3MA7</t>
  </si>
  <si>
    <t>3MA8</t>
  </si>
  <si>
    <t>3MA9</t>
  </si>
  <si>
    <t>3MD0</t>
  </si>
  <si>
    <t>3MD1</t>
  </si>
  <si>
    <t>3MD2</t>
  </si>
  <si>
    <t>3MD4</t>
  </si>
  <si>
    <t>3MD5</t>
  </si>
  <si>
    <t>3MD6</t>
  </si>
  <si>
    <t>3MD7</t>
  </si>
  <si>
    <t>3MD8</t>
  </si>
  <si>
    <t>3ME8</t>
  </si>
  <si>
    <t>3MI0</t>
  </si>
  <si>
    <t>3MI2</t>
  </si>
  <si>
    <t>3MI3</t>
  </si>
  <si>
    <t>3MI6</t>
  </si>
  <si>
    <t>3MI7</t>
  </si>
  <si>
    <t>3MI8</t>
  </si>
  <si>
    <t>3MI9</t>
  </si>
  <si>
    <t>3MN0</t>
  </si>
  <si>
    <t>3MN1</t>
  </si>
  <si>
    <t>3MN2</t>
  </si>
  <si>
    <t>3MN6</t>
  </si>
  <si>
    <t>3MN7</t>
  </si>
  <si>
    <t>3MN8</t>
  </si>
  <si>
    <t>3MN9</t>
  </si>
  <si>
    <t>3MO</t>
  </si>
  <si>
    <t>38.02190017700195</t>
  </si>
  <si>
    <t>-93.69300079345703</t>
  </si>
  <si>
    <t>38.01530075073242</t>
  </si>
  <si>
    <t>-93.69339752197266</t>
  </si>
  <si>
    <t>3MO1</t>
  </si>
  <si>
    <t>3MO2</t>
  </si>
  <si>
    <t>3MO3</t>
  </si>
  <si>
    <t>3MO4</t>
  </si>
  <si>
    <t>36.454200744628906</t>
  </si>
  <si>
    <t>-89.62830352783203</t>
  </si>
  <si>
    <t>176.4</t>
  </si>
  <si>
    <t>36.4468994140625</t>
  </si>
  <si>
    <t>-89.62779998779297</t>
  </si>
  <si>
    <t>3MO5</t>
  </si>
  <si>
    <t>3MO6</t>
  </si>
  <si>
    <t>3MO7</t>
  </si>
  <si>
    <t>3MO8</t>
  </si>
  <si>
    <t>3MO9</t>
  </si>
  <si>
    <t>3MS0</t>
  </si>
  <si>
    <t>3MS1</t>
  </si>
  <si>
    <t>3MS3</t>
  </si>
  <si>
    <t>3MS4</t>
  </si>
  <si>
    <t>3MS5</t>
  </si>
  <si>
    <t>3MS6</t>
  </si>
  <si>
    <t>3MS8</t>
  </si>
  <si>
    <t>3MS9</t>
  </si>
  <si>
    <t>3MT3</t>
  </si>
  <si>
    <t>3MT5</t>
  </si>
  <si>
    <t>3MT9</t>
  </si>
  <si>
    <t>3N5</t>
  </si>
  <si>
    <t>3N8</t>
  </si>
  <si>
    <t>47.26380157470703</t>
  </si>
  <si>
    <t>-95.93080139160156</t>
  </si>
  <si>
    <t>47.25519943237305</t>
  </si>
  <si>
    <t>-95.9281997680664</t>
  </si>
  <si>
    <t>3N9</t>
  </si>
  <si>
    <t>3NA0</t>
  </si>
  <si>
    <t>3NA2</t>
  </si>
  <si>
    <t>3NA6</t>
  </si>
  <si>
    <t>3NA7</t>
  </si>
  <si>
    <t>3NC0</t>
  </si>
  <si>
    <t>3NC1</t>
  </si>
  <si>
    <t>3NC2</t>
  </si>
  <si>
    <t>3NC3</t>
  </si>
  <si>
    <t>3NC4</t>
  </si>
  <si>
    <t>3NC5</t>
  </si>
  <si>
    <t>3NC6</t>
  </si>
  <si>
    <t>3NC7</t>
  </si>
  <si>
    <t>3NC8</t>
  </si>
  <si>
    <t>3NC9</t>
  </si>
  <si>
    <t>3ND5</t>
  </si>
  <si>
    <t>3ND6</t>
  </si>
  <si>
    <t>47.24222183227539</t>
  </si>
  <si>
    <t>-99.8994140625</t>
  </si>
  <si>
    <t>47.24191665649414</t>
  </si>
  <si>
    <t>-99.89583587646484</t>
  </si>
  <si>
    <t>3NE2</t>
  </si>
  <si>
    <t>3NE3</t>
  </si>
  <si>
    <t>3NE5</t>
  </si>
  <si>
    <t>40.94914245605469</t>
  </si>
  <si>
    <t>-96.20661163330078</t>
  </si>
  <si>
    <t>40.945960998535156</t>
  </si>
  <si>
    <t>-96.1985855102539</t>
  </si>
  <si>
    <t>3NE6</t>
  </si>
  <si>
    <t>3NE7</t>
  </si>
  <si>
    <t>3NH9</t>
  </si>
  <si>
    <t>3NJ0</t>
  </si>
  <si>
    <t>3NJ1</t>
  </si>
  <si>
    <t>3NJ2</t>
  </si>
  <si>
    <t>3NJ3</t>
  </si>
  <si>
    <t>3NJ4</t>
  </si>
  <si>
    <t>3NJ6</t>
  </si>
  <si>
    <t>3NJ8</t>
  </si>
  <si>
    <t>3NJ9</t>
  </si>
  <si>
    <t>3NK0</t>
  </si>
  <si>
    <t>3NK1</t>
  </si>
  <si>
    <t>3NK2</t>
  </si>
  <si>
    <t>3NK3</t>
  </si>
  <si>
    <t>3NK4</t>
  </si>
  <si>
    <t>3NK5</t>
  </si>
  <si>
    <t>3NK6</t>
  </si>
  <si>
    <t>3NK7</t>
  </si>
  <si>
    <t>3NK8</t>
  </si>
  <si>
    <t>3NK9</t>
  </si>
  <si>
    <t>3NO</t>
  </si>
  <si>
    <t>3NP</t>
  </si>
  <si>
    <t>42.1713981628418</t>
  </si>
  <si>
    <t>-84.26319885253906</t>
  </si>
  <si>
    <t>-84.25370025634766</t>
  </si>
  <si>
    <t>42.17319869995117</t>
  </si>
  <si>
    <t>-84.26290130615234</t>
  </si>
  <si>
    <t>42.16709899902344</t>
  </si>
  <si>
    <t>-84.25869750976562</t>
  </si>
  <si>
    <t>3NR3</t>
  </si>
  <si>
    <t>3NR4</t>
  </si>
  <si>
    <t>3NR5</t>
  </si>
  <si>
    <t>ASP/CON</t>
  </si>
  <si>
    <t>3NY0</t>
  </si>
  <si>
    <t>3NY1</t>
  </si>
  <si>
    <t>3NY2</t>
  </si>
  <si>
    <t>3NY3</t>
  </si>
  <si>
    <t>3NY4</t>
  </si>
  <si>
    <t>3NY5</t>
  </si>
  <si>
    <t>3NY6</t>
  </si>
  <si>
    <t>3NY7</t>
  </si>
  <si>
    <t>3NY8</t>
  </si>
  <si>
    <t>3NY9</t>
  </si>
  <si>
    <t>3O5</t>
  </si>
  <si>
    <t>34.37310028076172</t>
  </si>
  <si>
    <t>-98.40670013427734</t>
  </si>
  <si>
    <t>34.36520004272461</t>
  </si>
  <si>
    <t>-98.40570068359375</t>
  </si>
  <si>
    <t>3O8</t>
  </si>
  <si>
    <t>36.2515983581543</t>
  </si>
  <si>
    <t>-120.23999786376953</t>
  </si>
  <si>
    <t>36.244598388671875</t>
  </si>
  <si>
    <t>-120.23600006103516</t>
  </si>
  <si>
    <t>3OA3</t>
  </si>
  <si>
    <t>3OA9</t>
  </si>
  <si>
    <t>3OG3</t>
  </si>
  <si>
    <t>3OH0</t>
  </si>
  <si>
    <t>3OH1</t>
  </si>
  <si>
    <t>3OH2</t>
  </si>
  <si>
    <t>3OH3</t>
  </si>
  <si>
    <t>3OH4</t>
  </si>
  <si>
    <t>3OH5</t>
  </si>
  <si>
    <t>3OH6</t>
  </si>
  <si>
    <t>3OH7</t>
  </si>
  <si>
    <t>3OH8</t>
  </si>
  <si>
    <t>3OH9</t>
  </si>
  <si>
    <t>3OI4</t>
  </si>
  <si>
    <t>3OI5</t>
  </si>
  <si>
    <t>3OI6</t>
  </si>
  <si>
    <t>3OI7</t>
  </si>
  <si>
    <t>3OI8</t>
  </si>
  <si>
    <t>3OI9</t>
  </si>
  <si>
    <t>3OK0</t>
  </si>
  <si>
    <t>3OK1</t>
  </si>
  <si>
    <t>3OK3</t>
  </si>
  <si>
    <t>3OK4</t>
  </si>
  <si>
    <t>3OK5</t>
  </si>
  <si>
    <t>34.73189926147461</t>
  </si>
  <si>
    <t>-97.60540008544922</t>
  </si>
  <si>
    <t>185.9</t>
  </si>
  <si>
    <t>34.72529983520508</t>
  </si>
  <si>
    <t>-97.6063003540039</t>
  </si>
  <si>
    <t>3OK6</t>
  </si>
  <si>
    <t>3OK7</t>
  </si>
  <si>
    <t>3OK8</t>
  </si>
  <si>
    <t>3OK9</t>
  </si>
  <si>
    <t>3OL8</t>
  </si>
  <si>
    <t>36.872501373291016</t>
  </si>
  <si>
    <t>-95.15360260009766</t>
  </si>
  <si>
    <t>36.88309860229492</t>
  </si>
  <si>
    <t>-95.14469909667969</t>
  </si>
  <si>
    <t>3OR0</t>
  </si>
  <si>
    <t>3OR1</t>
  </si>
  <si>
    <t>3OR2</t>
  </si>
  <si>
    <t>3OR3</t>
  </si>
  <si>
    <t>3OR4</t>
  </si>
  <si>
    <t>3OR5</t>
  </si>
  <si>
    <t>3OR7</t>
  </si>
  <si>
    <t>3OR8</t>
  </si>
  <si>
    <t>3OR9</t>
  </si>
  <si>
    <t>3PA0</t>
  </si>
  <si>
    <t>3PA1</t>
  </si>
  <si>
    <t>12U</t>
  </si>
  <si>
    <t>30U</t>
  </si>
  <si>
    <t>3PA2</t>
  </si>
  <si>
    <t>3PA3</t>
  </si>
  <si>
    <t>3PA4</t>
  </si>
  <si>
    <t>3PA5</t>
  </si>
  <si>
    <t>3PA6</t>
  </si>
  <si>
    <t>3PA7</t>
  </si>
  <si>
    <t>3PA8</t>
  </si>
  <si>
    <t>3PA9</t>
  </si>
  <si>
    <t>3PN0</t>
  </si>
  <si>
    <t>3PN1</t>
  </si>
  <si>
    <t>3PN2</t>
  </si>
  <si>
    <t>3PN4</t>
  </si>
  <si>
    <t>3PN5</t>
  </si>
  <si>
    <t>3PN6</t>
  </si>
  <si>
    <t>3PN7</t>
  </si>
  <si>
    <t>3PN8</t>
  </si>
  <si>
    <t>3PN9</t>
  </si>
  <si>
    <t>3PS0</t>
  </si>
  <si>
    <t>3PS1</t>
  </si>
  <si>
    <t>3PS2</t>
  </si>
  <si>
    <t>3PS3</t>
  </si>
  <si>
    <t>3PS4</t>
  </si>
  <si>
    <t>3PS5</t>
  </si>
  <si>
    <t>3PS6</t>
  </si>
  <si>
    <t>3PS7</t>
  </si>
  <si>
    <t>3PS8</t>
  </si>
  <si>
    <t>3PS9</t>
  </si>
  <si>
    <t>3Q0</t>
  </si>
  <si>
    <t>3R8</t>
  </si>
  <si>
    <t>38.65420150756836</t>
  </si>
  <si>
    <t>-85.7925033569336</t>
  </si>
  <si>
    <t>38.66120147705078</t>
  </si>
  <si>
    <t>-85.7886962890625</t>
  </si>
  <si>
    <t>3RU</t>
  </si>
  <si>
    <t>33.332801818847656</t>
  </si>
  <si>
    <t>-84.39630126953125</t>
  </si>
  <si>
    <t>33.33290100097656</t>
  </si>
  <si>
    <t>-84.4052963256836</t>
  </si>
  <si>
    <t>3S2</t>
  </si>
  <si>
    <t>44.51539993286133</t>
  </si>
  <si>
    <t>-70.40979766845703</t>
  </si>
  <si>
    <t>121</t>
  </si>
  <si>
    <t>44.512901306152344</t>
  </si>
  <si>
    <t>-70.40380096435547</t>
  </si>
  <si>
    <t>3S5</t>
  </si>
  <si>
    <t>3S6</t>
  </si>
  <si>
    <t>3S7</t>
  </si>
  <si>
    <t>3SC2</t>
  </si>
  <si>
    <t>3SC3</t>
  </si>
  <si>
    <t>3SC4</t>
  </si>
  <si>
    <t>34.76969909667969</t>
  </si>
  <si>
    <t>-81.99250030517578</t>
  </si>
  <si>
    <t>59.9</t>
  </si>
  <si>
    <t>34.774200439453125</t>
  </si>
  <si>
    <t>-81.98300170898438</t>
  </si>
  <si>
    <t>3SC7</t>
  </si>
  <si>
    <t>3SD3</t>
  </si>
  <si>
    <t>3SD4</t>
  </si>
  <si>
    <t>3SD5</t>
  </si>
  <si>
    <t>3SD6</t>
  </si>
  <si>
    <t>3T0</t>
  </si>
  <si>
    <t>33.8390998840332</t>
  </si>
  <si>
    <t>-96.81500244140625</t>
  </si>
  <si>
    <t>33.839900970458984</t>
  </si>
  <si>
    <t>-96.8051986694336</t>
  </si>
  <si>
    <t>3T2</t>
  </si>
  <si>
    <t>3T4</t>
  </si>
  <si>
    <t>GRVL-E</t>
  </si>
  <si>
    <t>3T6</t>
  </si>
  <si>
    <t>3T7</t>
  </si>
  <si>
    <t>3T8</t>
  </si>
  <si>
    <t>3TA</t>
  </si>
  <si>
    <t>37.95909881591797</t>
  </si>
  <si>
    <t>-98.65049743652344</t>
  </si>
  <si>
    <t>37.96200180053711</t>
  </si>
  <si>
    <t>-98.64649963378906</t>
  </si>
  <si>
    <t>37.96229934692383</t>
  </si>
  <si>
    <t>-98.64669799804688</t>
  </si>
  <si>
    <t>37.9552001953125</t>
  </si>
  <si>
    <t>3TA0</t>
  </si>
  <si>
    <t>30.101900100708008</t>
  </si>
  <si>
    <t>-100.40299987792969</t>
  </si>
  <si>
    <t>190</t>
  </si>
  <si>
    <t>30.091100692749023</t>
  </si>
  <si>
    <t>-100.40499877929688</t>
  </si>
  <si>
    <t>3TA1</t>
  </si>
  <si>
    <t>3TA2</t>
  </si>
  <si>
    <t>3TA3</t>
  </si>
  <si>
    <t>3TA4</t>
  </si>
  <si>
    <t>3TA5</t>
  </si>
  <si>
    <t>30.1289005279541</t>
  </si>
  <si>
    <t>-98.38459777832031</t>
  </si>
  <si>
    <t>30.138099670410156</t>
  </si>
  <si>
    <t>-98.38269805908203</t>
  </si>
  <si>
    <t>3TA6</t>
  </si>
  <si>
    <t>29.547000885009766</t>
  </si>
  <si>
    <t>-100.25599670410156</t>
  </si>
  <si>
    <t>29.536800384521484</t>
  </si>
  <si>
    <t>-100.25</t>
  </si>
  <si>
    <t>3TA7</t>
  </si>
  <si>
    <t>3TA8</t>
  </si>
  <si>
    <t>3TA9</t>
  </si>
  <si>
    <t>3TE</t>
  </si>
  <si>
    <t>42.02470016479492</t>
  </si>
  <si>
    <t>-83.94300079345703</t>
  </si>
  <si>
    <t>42.024898529052734</t>
  </si>
  <si>
    <t>-83.9363021850586</t>
  </si>
  <si>
    <t>42.028900146484375</t>
  </si>
  <si>
    <t>-83.93910217285156</t>
  </si>
  <si>
    <t>42.02170181274414</t>
  </si>
  <si>
    <t>-83.93900299072266</t>
  </si>
  <si>
    <t>3TE0</t>
  </si>
  <si>
    <t>3TE1</t>
  </si>
  <si>
    <t>3TE2</t>
  </si>
  <si>
    <t>3TE3</t>
  </si>
  <si>
    <t>3TE4</t>
  </si>
  <si>
    <t>3TE5</t>
  </si>
  <si>
    <t>3TE6</t>
  </si>
  <si>
    <t>3TE8</t>
  </si>
  <si>
    <t>3TE9</t>
  </si>
  <si>
    <t>3TN0</t>
  </si>
  <si>
    <t>3TN1</t>
  </si>
  <si>
    <t>3TN3</t>
  </si>
  <si>
    <t>3TN4</t>
  </si>
  <si>
    <t>3TN5</t>
  </si>
  <si>
    <t>3TN6</t>
  </si>
  <si>
    <t>3TN7</t>
  </si>
  <si>
    <t>3TN8</t>
  </si>
  <si>
    <t>3TN9</t>
  </si>
  <si>
    <t>3TS0</t>
  </si>
  <si>
    <t>3TS1</t>
  </si>
  <si>
    <t>30.00749969482422</t>
  </si>
  <si>
    <t>-98.04219818115234</t>
  </si>
  <si>
    <t>30.015300750732422</t>
  </si>
  <si>
    <t>-98.03890228271484</t>
  </si>
  <si>
    <t>3TS2</t>
  </si>
  <si>
    <t>3TS3</t>
  </si>
  <si>
    <t>3TS4</t>
  </si>
  <si>
    <t>3TS5</t>
  </si>
  <si>
    <t>14C</t>
  </si>
  <si>
    <t>32C</t>
  </si>
  <si>
    <t>32R</t>
  </si>
  <si>
    <t>14R</t>
  </si>
  <si>
    <t>32L</t>
  </si>
  <si>
    <t>3TS6</t>
  </si>
  <si>
    <t>3TS7</t>
  </si>
  <si>
    <t>3TS8</t>
  </si>
  <si>
    <t>3TS9</t>
  </si>
  <si>
    <t>3TX0</t>
  </si>
  <si>
    <t>3TX1</t>
  </si>
  <si>
    <t>3TX2</t>
  </si>
  <si>
    <t>3TX3</t>
  </si>
  <si>
    <t>3TX4</t>
  </si>
  <si>
    <t>3TX5</t>
  </si>
  <si>
    <t>3TX6</t>
  </si>
  <si>
    <t>3TX7</t>
  </si>
  <si>
    <t>3TX8</t>
  </si>
  <si>
    <t>3TX9</t>
  </si>
  <si>
    <t>3U0</t>
  </si>
  <si>
    <t>42.017398834228516</t>
  </si>
  <si>
    <t>-115.34100341796875</t>
  </si>
  <si>
    <t>42.029598236083984</t>
  </si>
  <si>
    <t>-115.33000183105469</t>
  </si>
  <si>
    <t>3U1</t>
  </si>
  <si>
    <t>3U2</t>
  </si>
  <si>
    <t>44.91600036621094</t>
  </si>
  <si>
    <t>-115.48400115966797</t>
  </si>
  <si>
    <t>191</t>
  </si>
  <si>
    <t>44.90729904174805</t>
  </si>
  <si>
    <t>-115.48699951171875</t>
  </si>
  <si>
    <t>3U5</t>
  </si>
  <si>
    <t>3U9</t>
  </si>
  <si>
    <t>3UT6</t>
  </si>
  <si>
    <t>3UT7</t>
  </si>
  <si>
    <t>3UT9</t>
  </si>
  <si>
    <t>3VA0</t>
  </si>
  <si>
    <t>3VA1</t>
  </si>
  <si>
    <t>3VA2</t>
  </si>
  <si>
    <t>3VA3</t>
  </si>
  <si>
    <t>3VA4</t>
  </si>
  <si>
    <t>3VA5</t>
  </si>
  <si>
    <t>3VA6</t>
  </si>
  <si>
    <t>3VA7</t>
  </si>
  <si>
    <t>3VA8</t>
  </si>
  <si>
    <t>3VA9</t>
  </si>
  <si>
    <t>3VG2</t>
  </si>
  <si>
    <t>3VG3</t>
  </si>
  <si>
    <t>3VG4</t>
  </si>
  <si>
    <t>3VG5</t>
  </si>
  <si>
    <t>3VG6</t>
  </si>
  <si>
    <t>3VG7</t>
  </si>
  <si>
    <t>GRVL-TURF-F</t>
  </si>
  <si>
    <t>3VG8</t>
  </si>
  <si>
    <t>3VG9</t>
  </si>
  <si>
    <t>3VS</t>
  </si>
  <si>
    <t>38.427101135253906</t>
  </si>
  <si>
    <t>-92.87989807128906</t>
  </si>
  <si>
    <t>38.42940139770508</t>
  </si>
  <si>
    <t>-92.87059783935547</t>
  </si>
  <si>
    <t>3W2</t>
  </si>
  <si>
    <t>41.633399963378906</t>
  </si>
  <si>
    <t>-82.8311996459961</t>
  </si>
  <si>
    <t>41.63999938964844</t>
  </si>
  <si>
    <t>-82.82550048828125</t>
  </si>
  <si>
    <t>3W3</t>
  </si>
  <si>
    <t>38.91809844970703</t>
  </si>
  <si>
    <t>-76.36309814453125</t>
  </si>
  <si>
    <t>-76.35459899902344</t>
  </si>
  <si>
    <t>3W5</t>
  </si>
  <si>
    <t>48.52989959716797</t>
  </si>
  <si>
    <t>-121.76399993896484</t>
  </si>
  <si>
    <t>48.52980041503906</t>
  </si>
  <si>
    <t>-121.75299835205078</t>
  </si>
  <si>
    <t>3W6</t>
  </si>
  <si>
    <t>3W9</t>
  </si>
  <si>
    <t>41.69419860839844</t>
  </si>
  <si>
    <t>-82.80039978027344</t>
  </si>
  <si>
    <t>41.694698333740234</t>
  </si>
  <si>
    <t>-82.7927017211914</t>
  </si>
  <si>
    <t>3WA0</t>
  </si>
  <si>
    <t>3WA1</t>
  </si>
  <si>
    <t>3WA2</t>
  </si>
  <si>
    <t>3WA3</t>
  </si>
  <si>
    <t>3WA4</t>
  </si>
  <si>
    <t>3WA5</t>
  </si>
  <si>
    <t>GRVL-TURF</t>
  </si>
  <si>
    <t>3WA6</t>
  </si>
  <si>
    <t>3WA7</t>
  </si>
  <si>
    <t>3WA8</t>
  </si>
  <si>
    <t>3WA9</t>
  </si>
  <si>
    <t>3WI0</t>
  </si>
  <si>
    <t>3WI1</t>
  </si>
  <si>
    <t>3WI2</t>
  </si>
  <si>
    <t>3WI3</t>
  </si>
  <si>
    <t>3WI4</t>
  </si>
  <si>
    <t>3WI5</t>
  </si>
  <si>
    <t>3WI6</t>
  </si>
  <si>
    <t>3WI7</t>
  </si>
  <si>
    <t>3WI8</t>
  </si>
  <si>
    <t>3WI9</t>
  </si>
  <si>
    <t>3WN2</t>
  </si>
  <si>
    <t>3WN3</t>
  </si>
  <si>
    <t>3WN4</t>
  </si>
  <si>
    <t>3WN6</t>
  </si>
  <si>
    <t>3WN7</t>
  </si>
  <si>
    <t>3WN8</t>
  </si>
  <si>
    <t>3WN9</t>
  </si>
  <si>
    <t>3WV2</t>
  </si>
  <si>
    <t>3WV7</t>
  </si>
  <si>
    <t>3X5</t>
  </si>
  <si>
    <t>41.71549987792969</t>
  </si>
  <si>
    <t>-82.82129669189453</t>
  </si>
  <si>
    <t>41.72050094604492</t>
  </si>
  <si>
    <t>-82.82099914550781</t>
  </si>
  <si>
    <t>3XA0</t>
  </si>
  <si>
    <t>CALICHE</t>
  </si>
  <si>
    <t>3XA1</t>
  </si>
  <si>
    <t>3XA2</t>
  </si>
  <si>
    <t>3XA4</t>
  </si>
  <si>
    <t>3XA5</t>
  </si>
  <si>
    <t>3XA6</t>
  </si>
  <si>
    <t>3XA7</t>
  </si>
  <si>
    <t>3XA8</t>
  </si>
  <si>
    <t>3XA9</t>
  </si>
  <si>
    <t>3XS0</t>
  </si>
  <si>
    <t>3XS1</t>
  </si>
  <si>
    <t>3XS2</t>
  </si>
  <si>
    <t>3XS3</t>
  </si>
  <si>
    <t>3XS4</t>
  </si>
  <si>
    <t>3XS5</t>
  </si>
  <si>
    <t>3XS6</t>
  </si>
  <si>
    <t>3XS7</t>
  </si>
  <si>
    <t>3XS8</t>
  </si>
  <si>
    <t>3XS9</t>
  </si>
  <si>
    <t>3Y4</t>
  </si>
  <si>
    <t>3Y7</t>
  </si>
  <si>
    <t>45.3927001953125</t>
  </si>
  <si>
    <t>-101.44100189208984</t>
  </si>
  <si>
    <t>45.38639831542969</t>
  </si>
  <si>
    <t>-101.43399810791016</t>
  </si>
  <si>
    <t>3Z1</t>
  </si>
  <si>
    <t>3Z8</t>
  </si>
  <si>
    <t>3Z9</t>
  </si>
  <si>
    <t>40AK</t>
  </si>
  <si>
    <t>40AL</t>
  </si>
  <si>
    <t>40AR</t>
  </si>
  <si>
    <t>40AZ</t>
  </si>
  <si>
    <t>40C</t>
  </si>
  <si>
    <t>42.19710159301758</t>
  </si>
  <si>
    <t>-86.2510986328125</t>
  </si>
  <si>
    <t>42.20389938354492</t>
  </si>
  <si>
    <t>-86.24859619140625</t>
  </si>
  <si>
    <t>42.19900131225586</t>
  </si>
  <si>
    <t>-86.25289916992188</t>
  </si>
  <si>
    <t>42.20009994506836</t>
  </si>
  <si>
    <t>-86.24739837646484</t>
  </si>
  <si>
    <t>40CA</t>
  </si>
  <si>
    <t>40D</t>
  </si>
  <si>
    <t>45.78580093383789</t>
  </si>
  <si>
    <t>-89.12429809570312</t>
  </si>
  <si>
    <t>45.79499816894531</t>
  </si>
  <si>
    <t>-89.1178970336914</t>
  </si>
  <si>
    <t>40FD</t>
  </si>
  <si>
    <t>40FL</t>
  </si>
  <si>
    <t>40GA</t>
  </si>
  <si>
    <t>40I</t>
  </si>
  <si>
    <t>40ID</t>
  </si>
  <si>
    <t>40II</t>
  </si>
  <si>
    <t>40IL</t>
  </si>
  <si>
    <t>40IN</t>
  </si>
  <si>
    <t>40IS</t>
  </si>
  <si>
    <t>40KS</t>
  </si>
  <si>
    <t>40KY</t>
  </si>
  <si>
    <t>40LA</t>
  </si>
  <si>
    <t>40LL</t>
  </si>
  <si>
    <t>40ME</t>
  </si>
  <si>
    <t>40MN</t>
  </si>
  <si>
    <t>40MO</t>
  </si>
  <si>
    <t>40MT</t>
  </si>
  <si>
    <t>40NC</t>
  </si>
  <si>
    <t>40ND</t>
  </si>
  <si>
    <t>40NE</t>
  </si>
  <si>
    <t>40NJ</t>
  </si>
  <si>
    <t>40NK</t>
  </si>
  <si>
    <t>40NY</t>
  </si>
  <si>
    <t>40OH</t>
  </si>
  <si>
    <t>40OI</t>
  </si>
  <si>
    <t>40OK</t>
  </si>
  <si>
    <t>40OR</t>
  </si>
  <si>
    <t>40PA</t>
  </si>
  <si>
    <t>40PN</t>
  </si>
  <si>
    <t>40TA</t>
  </si>
  <si>
    <t>40TE</t>
  </si>
  <si>
    <t>40TN</t>
  </si>
  <si>
    <t>40TS</t>
  </si>
  <si>
    <t>40TX</t>
  </si>
  <si>
    <t>40VA</t>
  </si>
  <si>
    <t>40WA</t>
  </si>
  <si>
    <t>40WI</t>
  </si>
  <si>
    <t>09L</t>
  </si>
  <si>
    <t>27R</t>
  </si>
  <si>
    <t>09R</t>
  </si>
  <si>
    <t>27L</t>
  </si>
  <si>
    <t>40X</t>
  </si>
  <si>
    <t>40XS</t>
  </si>
  <si>
    <t>41AK</t>
  </si>
  <si>
    <t>41AL</t>
  </si>
  <si>
    <t>41AR</t>
  </si>
  <si>
    <t>41AZ</t>
  </si>
  <si>
    <t>41C</t>
  </si>
  <si>
    <t>42.68960189819336</t>
  </si>
  <si>
    <t>-85.64779663085938</t>
  </si>
  <si>
    <t>42.695499420166016</t>
  </si>
  <si>
    <t>-85.64640045166016</t>
  </si>
  <si>
    <t>42.69169998168945</t>
  </si>
  <si>
    <t>-85.65059661865234</t>
  </si>
  <si>
    <t>-85.6438980102539</t>
  </si>
  <si>
    <t>41CA</t>
  </si>
  <si>
    <t>41CO</t>
  </si>
  <si>
    <t>41FD</t>
  </si>
  <si>
    <t>41FL</t>
  </si>
  <si>
    <t>41G</t>
  </si>
  <si>
    <t>42.84000015258789</t>
  </si>
  <si>
    <t>-84.48320007324219</t>
  </si>
  <si>
    <t>42.840599060058594</t>
  </si>
  <si>
    <t>-84.47509765625</t>
  </si>
  <si>
    <t>41GA</t>
  </si>
  <si>
    <t>41ID</t>
  </si>
  <si>
    <t>41IG</t>
  </si>
  <si>
    <t>41IL</t>
  </si>
  <si>
    <t>41IN</t>
  </si>
  <si>
    <t>41KS</t>
  </si>
  <si>
    <t>41KY</t>
  </si>
  <si>
    <t>41LA</t>
  </si>
  <si>
    <t>C</t>
  </si>
  <si>
    <t>41MA</t>
  </si>
  <si>
    <t>41ME</t>
  </si>
  <si>
    <t>41MN</t>
  </si>
  <si>
    <t>41MO</t>
  </si>
  <si>
    <t>41MT</t>
  </si>
  <si>
    <t>41NC</t>
  </si>
  <si>
    <t>41NJ</t>
  </si>
  <si>
    <t>41NY</t>
  </si>
  <si>
    <t>41OH</t>
  </si>
  <si>
    <t>41OI</t>
  </si>
  <si>
    <t>41OK</t>
  </si>
  <si>
    <t>41OR</t>
  </si>
  <si>
    <t>41PA</t>
  </si>
  <si>
    <t>41PN</t>
  </si>
  <si>
    <t>41TA</t>
  </si>
  <si>
    <t>41TE</t>
  </si>
  <si>
    <t>41TN</t>
  </si>
  <si>
    <t>41TS</t>
  </si>
  <si>
    <t>41TX</t>
  </si>
  <si>
    <t>41WA</t>
  </si>
  <si>
    <t>41WI</t>
  </si>
  <si>
    <t>41XS</t>
  </si>
  <si>
    <t>42AK</t>
  </si>
  <si>
    <t>42AR</t>
  </si>
  <si>
    <t>42B</t>
  </si>
  <si>
    <t>41.44810104370117</t>
  </si>
  <si>
    <t>-72.46019744873047</t>
  </si>
  <si>
    <t>41.44430160522461</t>
  </si>
  <si>
    <t>-72.45439910888672</t>
  </si>
  <si>
    <t>42C</t>
  </si>
  <si>
    <t>43.56230163574219</t>
  </si>
  <si>
    <t>-85.7771987915039</t>
  </si>
  <si>
    <t>43.55440139770508</t>
  </si>
  <si>
    <t>-85.77570343017578</t>
  </si>
  <si>
    <t>42CA</t>
  </si>
  <si>
    <t>42CL</t>
  </si>
  <si>
    <t>42CN</t>
  </si>
  <si>
    <t>42FD</t>
  </si>
  <si>
    <t>42FL</t>
  </si>
  <si>
    <t>42GA</t>
  </si>
  <si>
    <t>42IA</t>
  </si>
  <si>
    <t>42.26449966430664</t>
  </si>
  <si>
    <t>-96.28970336914062</t>
  </si>
  <si>
    <t>42.258399963378906</t>
  </si>
  <si>
    <t>42II</t>
  </si>
  <si>
    <t>42IL</t>
  </si>
  <si>
    <t>42IN</t>
  </si>
  <si>
    <t>42JY</t>
  </si>
  <si>
    <t>42KY</t>
  </si>
  <si>
    <t>36.780601501464844</t>
  </si>
  <si>
    <t>-88.22239685058594</t>
  </si>
  <si>
    <t>36.772300720214844</t>
  </si>
  <si>
    <t>-88.22219848632812</t>
  </si>
  <si>
    <t>42L</t>
  </si>
  <si>
    <t>42LA</t>
  </si>
  <si>
    <t>42MA</t>
  </si>
  <si>
    <t>42MD</t>
  </si>
  <si>
    <t>42MI</t>
  </si>
  <si>
    <t>42MN</t>
  </si>
  <si>
    <t>42MO</t>
  </si>
  <si>
    <t>42MS</t>
  </si>
  <si>
    <t>42N</t>
  </si>
  <si>
    <t>43.5172004699707</t>
  </si>
  <si>
    <t>-86.38069915771484</t>
  </si>
  <si>
    <t>-86.36710357666016</t>
  </si>
  <si>
    <t>42NC</t>
  </si>
  <si>
    <t>42NE</t>
  </si>
  <si>
    <t>42NJ</t>
  </si>
  <si>
    <t>42NY</t>
  </si>
  <si>
    <t>42OH</t>
  </si>
  <si>
    <t>42OI</t>
  </si>
  <si>
    <t>42OK</t>
  </si>
  <si>
    <t>42OR</t>
  </si>
  <si>
    <t>42PA</t>
  </si>
  <si>
    <t>42PN</t>
  </si>
  <si>
    <t>42SC</t>
  </si>
  <si>
    <t>42TA</t>
  </si>
  <si>
    <t>42TE</t>
  </si>
  <si>
    <t>42TN</t>
  </si>
  <si>
    <t>42TS</t>
  </si>
  <si>
    <t>42TT</t>
  </si>
  <si>
    <t>30.45802116394043</t>
  </si>
  <si>
    <t>-95.23367309570312</t>
  </si>
  <si>
    <t>30.453163146972656</t>
  </si>
  <si>
    <t>-95.22792053222656</t>
  </si>
  <si>
    <t>42TX</t>
  </si>
  <si>
    <t>42VA</t>
  </si>
  <si>
    <t>42VT</t>
  </si>
  <si>
    <t>42WA</t>
  </si>
  <si>
    <t>42WI</t>
  </si>
  <si>
    <t>42XA</t>
  </si>
  <si>
    <t>31.364599227905273</t>
  </si>
  <si>
    <t>-97.0916976928711</t>
  </si>
  <si>
    <t>153</t>
  </si>
  <si>
    <t>31.360000610351562</t>
  </si>
  <si>
    <t>-97.08889770507812</t>
  </si>
  <si>
    <t>42XS</t>
  </si>
  <si>
    <t>43AK</t>
  </si>
  <si>
    <t>43AR</t>
  </si>
  <si>
    <t>43AZ</t>
  </si>
  <si>
    <t>43CL</t>
  </si>
  <si>
    <t>43CN</t>
  </si>
  <si>
    <t>43CO</t>
  </si>
  <si>
    <t>43FD</t>
  </si>
  <si>
    <t>43FL</t>
  </si>
  <si>
    <t>43G</t>
  </si>
  <si>
    <t>42.180301666259766</t>
  </si>
  <si>
    <t>-83.5457992553711</t>
  </si>
  <si>
    <t>42.174400329589844</t>
  </si>
  <si>
    <t>-83.54560089111328</t>
  </si>
  <si>
    <t>43GA</t>
  </si>
  <si>
    <t>43I</t>
  </si>
  <si>
    <t>43IG</t>
  </si>
  <si>
    <t>43II</t>
  </si>
  <si>
    <t>43IL</t>
  </si>
  <si>
    <t>43IN</t>
  </si>
  <si>
    <t>43IS</t>
  </si>
  <si>
    <t>43K</t>
  </si>
  <si>
    <t>43KS</t>
  </si>
  <si>
    <t>43KY</t>
  </si>
  <si>
    <t>43L</t>
  </si>
  <si>
    <t>43LA</t>
  </si>
  <si>
    <t>43MI</t>
  </si>
  <si>
    <t>45.84640121459961</t>
  </si>
  <si>
    <t>-87.1167984008789</t>
  </si>
  <si>
    <t>45.85490036010742</t>
  </si>
  <si>
    <t>43MN</t>
  </si>
  <si>
    <t>46.9379997253418</t>
  </si>
  <si>
    <t>-92.4166030883789</t>
  </si>
  <si>
    <t>147</t>
  </si>
  <si>
    <t>46.93000030517578</t>
  </si>
  <si>
    <t>-92.40889739990234</t>
  </si>
  <si>
    <t>43MO</t>
  </si>
  <si>
    <t>43NC</t>
  </si>
  <si>
    <t>36.016700744628906</t>
  </si>
  <si>
    <t>-80.51689910888672</t>
  </si>
  <si>
    <t>36.024898529052734</t>
  </si>
  <si>
    <t>-80.51589965820312</t>
  </si>
  <si>
    <t>43NE</t>
  </si>
  <si>
    <t>43NH</t>
  </si>
  <si>
    <t>43NV</t>
  </si>
  <si>
    <t>43NY</t>
  </si>
  <si>
    <t>42.784698486328125</t>
  </si>
  <si>
    <t>-74.80249786376953</t>
  </si>
  <si>
    <t>42.78860092163086</t>
  </si>
  <si>
    <t>-74.80059814453125</t>
  </si>
  <si>
    <t>43OA</t>
  </si>
  <si>
    <t>43OI</t>
  </si>
  <si>
    <t>43OK</t>
  </si>
  <si>
    <t>43PA</t>
  </si>
  <si>
    <t>43PN</t>
  </si>
  <si>
    <t>43TA</t>
  </si>
  <si>
    <t>43TE</t>
  </si>
  <si>
    <t>43TN</t>
  </si>
  <si>
    <t>43TT</t>
  </si>
  <si>
    <t>43TX</t>
  </si>
  <si>
    <t>43WA</t>
  </si>
  <si>
    <t>43WI</t>
  </si>
  <si>
    <t>11U</t>
  </si>
  <si>
    <t>29U</t>
  </si>
  <si>
    <t>43XS</t>
  </si>
  <si>
    <t>43Y</t>
  </si>
  <si>
    <t>47.88600158691406</t>
  </si>
  <si>
    <t>-94.26249694824219</t>
  </si>
  <si>
    <t>47.8916015625</t>
  </si>
  <si>
    <t>-94.25910186767578</t>
  </si>
  <si>
    <t>47.890098571777344</t>
  </si>
  <si>
    <t>-94.26270294189453</t>
  </si>
  <si>
    <t>47.885101318359375</t>
  </si>
  <si>
    <t>-94.25189971923828</t>
  </si>
  <si>
    <t>44A</t>
  </si>
  <si>
    <t>32.52009963989258</t>
  </si>
  <si>
    <t>-114.697998046875</t>
  </si>
  <si>
    <t>32.51240158081055</t>
  </si>
  <si>
    <t>44AK</t>
  </si>
  <si>
    <t>44AR</t>
  </si>
  <si>
    <t>44AZ</t>
  </si>
  <si>
    <t>44B</t>
  </si>
  <si>
    <t>45.177101135253906</t>
  </si>
  <si>
    <t>-69.25029754638672</t>
  </si>
  <si>
    <t>45.177799224853516</t>
  </si>
  <si>
    <t>-69.23899841308594</t>
  </si>
  <si>
    <t>44CA</t>
  </si>
  <si>
    <t>44CN</t>
  </si>
  <si>
    <t>44CO</t>
  </si>
  <si>
    <t>44FA</t>
  </si>
  <si>
    <t>44FD</t>
  </si>
  <si>
    <t>44FL</t>
  </si>
  <si>
    <t>44G</t>
  </si>
  <si>
    <t>41.855098724365234</t>
  </si>
  <si>
    <t>-83.87550354003906</t>
  </si>
  <si>
    <t>-83.86599731445312</t>
  </si>
  <si>
    <t>44GA</t>
  </si>
  <si>
    <t>44ID</t>
  </si>
  <si>
    <t>44II</t>
  </si>
  <si>
    <t>44IL</t>
  </si>
  <si>
    <t>44IS</t>
  </si>
  <si>
    <t>44KS</t>
  </si>
  <si>
    <t>44KY</t>
  </si>
  <si>
    <t>44L</t>
  </si>
  <si>
    <t>44LA</t>
  </si>
  <si>
    <t>44LL</t>
  </si>
  <si>
    <t>44LS</t>
  </si>
  <si>
    <t>44M</t>
  </si>
  <si>
    <t>44MD</t>
  </si>
  <si>
    <t>44ME</t>
  </si>
  <si>
    <t>Turf/dirt</t>
  </si>
  <si>
    <t>44MI</t>
  </si>
  <si>
    <t>44MN</t>
  </si>
  <si>
    <t>44MO</t>
  </si>
  <si>
    <t>44MU</t>
  </si>
  <si>
    <t>44NC</t>
  </si>
  <si>
    <t>44ND</t>
  </si>
  <si>
    <t>44NY</t>
  </si>
  <si>
    <t>44OH</t>
  </si>
  <si>
    <t>44OI</t>
  </si>
  <si>
    <t>44OK</t>
  </si>
  <si>
    <t>44OR</t>
  </si>
  <si>
    <t>44PA</t>
  </si>
  <si>
    <t>44PN</t>
  </si>
  <si>
    <t>44SC</t>
  </si>
  <si>
    <t>33.477500915527344</t>
  </si>
  <si>
    <t>-80.77861022949219</t>
  </si>
  <si>
    <t>33.48638916015625</t>
  </si>
  <si>
    <t>-80.77555847167969</t>
  </si>
  <si>
    <t>44T</t>
  </si>
  <si>
    <t>44TA</t>
  </si>
  <si>
    <t>44TE</t>
  </si>
  <si>
    <t>44TN</t>
  </si>
  <si>
    <t>44TS</t>
  </si>
  <si>
    <t>44TX</t>
  </si>
  <si>
    <t>44VA</t>
  </si>
  <si>
    <t>44WA</t>
  </si>
  <si>
    <t>44WI</t>
  </si>
  <si>
    <t>44WY</t>
  </si>
  <si>
    <t>44XA</t>
  </si>
  <si>
    <t>asphalt/dirt</t>
  </si>
  <si>
    <t>27.832500457763672</t>
  </si>
  <si>
    <t>-97.77278137207031</t>
  </si>
  <si>
    <t>27.841388702392578</t>
  </si>
  <si>
    <t>-97.77083587646484</t>
  </si>
  <si>
    <t>44XS</t>
  </si>
  <si>
    <t>45AK</t>
  </si>
  <si>
    <t>45AR</t>
  </si>
  <si>
    <t>45CA</t>
  </si>
  <si>
    <t>45CL</t>
  </si>
  <si>
    <t>45CN</t>
  </si>
  <si>
    <t>37.863399505615234</t>
  </si>
  <si>
    <t>-120.18399810791016</t>
  </si>
  <si>
    <t>37.859901428222656</t>
  </si>
  <si>
    <t>-120.1719970703125</t>
  </si>
  <si>
    <t>45CO</t>
  </si>
  <si>
    <t>45FA</t>
  </si>
  <si>
    <t>45FD</t>
  </si>
  <si>
    <t>45FL</t>
  </si>
  <si>
    <t>45GA</t>
  </si>
  <si>
    <t>45IA</t>
  </si>
  <si>
    <t>45ID</t>
  </si>
  <si>
    <t>45II</t>
  </si>
  <si>
    <t>45IL</t>
  </si>
  <si>
    <t>45IN</t>
  </si>
  <si>
    <t>45IS</t>
  </si>
  <si>
    <t>45KS</t>
  </si>
  <si>
    <t>45KY</t>
  </si>
  <si>
    <t>45L</t>
  </si>
  <si>
    <t>45LA</t>
  </si>
  <si>
    <t>45ME</t>
  </si>
  <si>
    <t>45MI</t>
  </si>
  <si>
    <t>46.26689910888672</t>
  </si>
  <si>
    <t>-84.12640380859375</t>
  </si>
  <si>
    <t>46.26100158691406</t>
  </si>
  <si>
    <t>45MN</t>
  </si>
  <si>
    <t>45MO</t>
  </si>
  <si>
    <t>45MS</t>
  </si>
  <si>
    <t>45MT</t>
  </si>
  <si>
    <t>45NC</t>
  </si>
  <si>
    <t>45NH</t>
  </si>
  <si>
    <t>45NY</t>
  </si>
  <si>
    <t>45OG</t>
  </si>
  <si>
    <t>GRASS-F</t>
  </si>
  <si>
    <t>45OH</t>
  </si>
  <si>
    <t>45OI</t>
  </si>
  <si>
    <t>45OK</t>
  </si>
  <si>
    <t>45OR</t>
  </si>
  <si>
    <t>45PA</t>
  </si>
  <si>
    <t>45S</t>
  </si>
  <si>
    <t>GRVL-DIRT-F</t>
  </si>
  <si>
    <t>45TA</t>
  </si>
  <si>
    <t>45TE</t>
  </si>
  <si>
    <t>45TN</t>
  </si>
  <si>
    <t>45TS</t>
  </si>
  <si>
    <t>45TT</t>
  </si>
  <si>
    <t>45TX</t>
  </si>
  <si>
    <t>45WA</t>
  </si>
  <si>
    <t>45WI</t>
  </si>
  <si>
    <t>45XS</t>
  </si>
  <si>
    <t>46AK</t>
  </si>
  <si>
    <t>46AR</t>
  </si>
  <si>
    <t>46CA</t>
  </si>
  <si>
    <t>46CL</t>
  </si>
  <si>
    <t>46CN</t>
  </si>
  <si>
    <t>ASPH-DIRT-G</t>
  </si>
  <si>
    <t>34.48400115966797</t>
  </si>
  <si>
    <t>-117.83399963378906</t>
  </si>
  <si>
    <t>84</t>
  </si>
  <si>
    <t>34.48540115356445</t>
  </si>
  <si>
    <t>-117.81900024414062</t>
  </si>
  <si>
    <t>46CO</t>
  </si>
  <si>
    <t>46FD</t>
  </si>
  <si>
    <t>46FL</t>
  </si>
  <si>
    <t>46GA</t>
  </si>
  <si>
    <t>46IA</t>
  </si>
  <si>
    <t>46II</t>
  </si>
  <si>
    <t>ALUM-DECK</t>
  </si>
  <si>
    <t>46IL</t>
  </si>
  <si>
    <t>46IN</t>
  </si>
  <si>
    <t>46KS</t>
  </si>
  <si>
    <t>46KY</t>
  </si>
  <si>
    <t>46LL</t>
  </si>
  <si>
    <t>46LS</t>
  </si>
  <si>
    <t>46ME</t>
  </si>
  <si>
    <t>46MI</t>
  </si>
  <si>
    <t>46MS</t>
  </si>
  <si>
    <t>46N</t>
  </si>
  <si>
    <t>41.98099899291992</t>
  </si>
  <si>
    <t>-73.83609771728516</t>
  </si>
  <si>
    <t>41.98830032348633</t>
  </si>
  <si>
    <t>-73.83589935302734</t>
  </si>
  <si>
    <t>46NC</t>
  </si>
  <si>
    <t>46NE</t>
  </si>
  <si>
    <t>46NH</t>
  </si>
  <si>
    <t>46NJ</t>
  </si>
  <si>
    <t>46NY</t>
  </si>
  <si>
    <t>46OH</t>
  </si>
  <si>
    <t>46OK</t>
  </si>
  <si>
    <t>46OR</t>
  </si>
  <si>
    <t>46PA</t>
  </si>
  <si>
    <t>46PN</t>
  </si>
  <si>
    <t>46SC</t>
  </si>
  <si>
    <t>46TA</t>
  </si>
  <si>
    <t>46TE</t>
  </si>
  <si>
    <t>46TN</t>
  </si>
  <si>
    <t>46TS</t>
  </si>
  <si>
    <t>46TX</t>
  </si>
  <si>
    <t>46VA</t>
  </si>
  <si>
    <t>46WA</t>
  </si>
  <si>
    <t>46WI</t>
  </si>
  <si>
    <t>46XS</t>
  </si>
  <si>
    <t>47AK</t>
  </si>
  <si>
    <t>47AR</t>
  </si>
  <si>
    <t>26U</t>
  </si>
  <si>
    <t>47AZ</t>
  </si>
  <si>
    <t>47CA</t>
  </si>
  <si>
    <t>47CL</t>
  </si>
  <si>
    <t>47CN</t>
  </si>
  <si>
    <t>47CO</t>
  </si>
  <si>
    <t>47FD</t>
  </si>
  <si>
    <t>47FL</t>
  </si>
  <si>
    <t>47G</t>
  </si>
  <si>
    <t>43.24169921875</t>
  </si>
  <si>
    <t>-84.8843994140625</t>
  </si>
  <si>
    <t>43.2406005859375</t>
  </si>
  <si>
    <t>-84.87590026855469</t>
  </si>
  <si>
    <t>43.24919891357422</t>
  </si>
  <si>
    <t>-84.8843002319336</t>
  </si>
  <si>
    <t>43.24319839477539</t>
  </si>
  <si>
    <t>47GA</t>
  </si>
  <si>
    <t>47II</t>
  </si>
  <si>
    <t>47IL</t>
  </si>
  <si>
    <t>47IN</t>
  </si>
  <si>
    <t>47IS</t>
  </si>
  <si>
    <t>47KS</t>
  </si>
  <si>
    <t>38.77349853515625</t>
  </si>
  <si>
    <t>-95.2750015258789</t>
  </si>
  <si>
    <t>38.767799377441406</t>
  </si>
  <si>
    <t>47KY</t>
  </si>
  <si>
    <t>47LA</t>
  </si>
  <si>
    <t>47M</t>
  </si>
  <si>
    <t>47MA</t>
  </si>
  <si>
    <t>47ME</t>
  </si>
  <si>
    <t>47MI</t>
  </si>
  <si>
    <t>47MN</t>
  </si>
  <si>
    <t>47MO</t>
  </si>
  <si>
    <t>47NC</t>
  </si>
  <si>
    <t>47NE</t>
  </si>
  <si>
    <t>47NJ</t>
  </si>
  <si>
    <t>47NY</t>
  </si>
  <si>
    <t>47OH</t>
  </si>
  <si>
    <t>41.19960021972656</t>
  </si>
  <si>
    <t>-82.57890319824219</t>
  </si>
  <si>
    <t>83.1</t>
  </si>
  <si>
    <t>41.20050048828125</t>
  </si>
  <si>
    <t>-82.56809997558594</t>
  </si>
  <si>
    <t>47OI</t>
  </si>
  <si>
    <t>47OK</t>
  </si>
  <si>
    <t>47OR</t>
  </si>
  <si>
    <t>47PA</t>
  </si>
  <si>
    <t>47PN</t>
  </si>
  <si>
    <t>47TA</t>
  </si>
  <si>
    <t>47TE</t>
  </si>
  <si>
    <t>47TN</t>
  </si>
  <si>
    <t>47TS</t>
  </si>
  <si>
    <t>47TX</t>
  </si>
  <si>
    <t>26.93630027770996</t>
  </si>
  <si>
    <t>-97.76799774169922</t>
  </si>
  <si>
    <t>115.5</t>
  </si>
  <si>
    <t>26.93160057067871</t>
  </si>
  <si>
    <t>-97.75700378417969</t>
  </si>
  <si>
    <t>47VA</t>
  </si>
  <si>
    <t>47VT</t>
  </si>
  <si>
    <t>47WA</t>
  </si>
  <si>
    <t>47WI</t>
  </si>
  <si>
    <t>47XA</t>
  </si>
  <si>
    <t>47XS</t>
  </si>
  <si>
    <t>47Y</t>
  </si>
  <si>
    <t>46.64580154418945</t>
  </si>
  <si>
    <t>-96.10639953613281</t>
  </si>
  <si>
    <t>46.63719940185547</t>
  </si>
  <si>
    <t>-96.10279846191406</t>
  </si>
  <si>
    <t>48AK</t>
  </si>
  <si>
    <t>48AR</t>
  </si>
  <si>
    <t>48AZ</t>
  </si>
  <si>
    <t>48CA</t>
  </si>
  <si>
    <t>48CL</t>
  </si>
  <si>
    <t>48CN</t>
  </si>
  <si>
    <t>TREATED-F</t>
  </si>
  <si>
    <t>48CO</t>
  </si>
  <si>
    <t>48FA</t>
  </si>
  <si>
    <t>WAT</t>
  </si>
  <si>
    <t>28.841969</t>
  </si>
  <si>
    <t>-81.807511</t>
  </si>
  <si>
    <t>130</t>
  </si>
  <si>
    <t>28.834722</t>
  </si>
  <si>
    <t>-81.797794</t>
  </si>
  <si>
    <t>48FD</t>
  </si>
  <si>
    <t>48FL</t>
  </si>
  <si>
    <t>48G</t>
  </si>
  <si>
    <t>43.10559844970703</t>
  </si>
  <si>
    <t>-82.89250183105469</t>
  </si>
  <si>
    <t>43.10129928588867</t>
  </si>
  <si>
    <t>-82.88790130615234</t>
  </si>
  <si>
    <t>48GA</t>
  </si>
  <si>
    <t>48II</t>
  </si>
  <si>
    <t>48IL</t>
  </si>
  <si>
    <t>48IN</t>
  </si>
  <si>
    <t>48IS</t>
  </si>
  <si>
    <t>48KY</t>
  </si>
  <si>
    <t>48LA</t>
  </si>
  <si>
    <t>48LL</t>
  </si>
  <si>
    <t>48MD</t>
  </si>
  <si>
    <t>48MI</t>
  </si>
  <si>
    <t>48MN</t>
  </si>
  <si>
    <t>48MO</t>
  </si>
  <si>
    <t>48MT</t>
  </si>
  <si>
    <t>48NC</t>
  </si>
  <si>
    <t>48ND</t>
  </si>
  <si>
    <t>48NE</t>
  </si>
  <si>
    <t>48NH</t>
  </si>
  <si>
    <t>48NJ</t>
  </si>
  <si>
    <t>48NY</t>
  </si>
  <si>
    <t>48OH</t>
  </si>
  <si>
    <t>48OI</t>
  </si>
  <si>
    <t>48OR</t>
  </si>
  <si>
    <t>48P</t>
  </si>
  <si>
    <t>48PA</t>
  </si>
  <si>
    <t>48PN</t>
  </si>
  <si>
    <t>48SN</t>
  </si>
  <si>
    <t>48T</t>
  </si>
  <si>
    <t>48TA</t>
  </si>
  <si>
    <t>48TE</t>
  </si>
  <si>
    <t>48TS</t>
  </si>
  <si>
    <t>48TT</t>
  </si>
  <si>
    <t>48TX</t>
  </si>
  <si>
    <t>48U</t>
  </si>
  <si>
    <t>48VA</t>
  </si>
  <si>
    <t>48VT</t>
  </si>
  <si>
    <t>48WA</t>
  </si>
  <si>
    <t>48WI</t>
  </si>
  <si>
    <t>48X</t>
  </si>
  <si>
    <t>27.641399383544922</t>
  </si>
  <si>
    <t>-82.52529907226562</t>
  </si>
  <si>
    <t>27.64349937438965</t>
  </si>
  <si>
    <t>-82.51499938964844</t>
  </si>
  <si>
    <t>48XA</t>
  </si>
  <si>
    <t>48XS</t>
  </si>
  <si>
    <t>29.931699752807617</t>
  </si>
  <si>
    <t>-103.30000305175781</t>
  </si>
  <si>
    <t>138.2</t>
  </si>
  <si>
    <t>29.92140007019043</t>
  </si>
  <si>
    <t>-103.29000091552734</t>
  </si>
  <si>
    <t>48Y</t>
  </si>
  <si>
    <t>49.00360107421875</t>
  </si>
  <si>
    <t>-95.98570251464844</t>
  </si>
  <si>
    <t>48.995601654052734</t>
  </si>
  <si>
    <t>-95.97940063476562</t>
  </si>
  <si>
    <t>49AK</t>
  </si>
  <si>
    <t>49C</t>
  </si>
  <si>
    <t>42.53089904785156</t>
  </si>
  <si>
    <t>-88.15619659423828</t>
  </si>
  <si>
    <t>42.52470016479492</t>
  </si>
  <si>
    <t>49CA</t>
  </si>
  <si>
    <t>49CL</t>
  </si>
  <si>
    <t>49CN</t>
  </si>
  <si>
    <t>OIL&amp;CHIP-T-G</t>
  </si>
  <si>
    <t>49CO</t>
  </si>
  <si>
    <t>49F</t>
  </si>
  <si>
    <t>49FD</t>
  </si>
  <si>
    <t>49FL</t>
  </si>
  <si>
    <t>49G</t>
  </si>
  <si>
    <t>42.58060073852539</t>
  </si>
  <si>
    <t>-84.9083023071289</t>
  </si>
  <si>
    <t>42.575599670410156</t>
  </si>
  <si>
    <t>49GA</t>
  </si>
  <si>
    <t>49II</t>
  </si>
  <si>
    <t>49IL</t>
  </si>
  <si>
    <t>41.593299865722656</t>
  </si>
  <si>
    <t>-88.6957015991211</t>
  </si>
  <si>
    <t>-88.6875991821289</t>
  </si>
  <si>
    <t>49IN</t>
  </si>
  <si>
    <t>49IS</t>
  </si>
  <si>
    <t>49K</t>
  </si>
  <si>
    <t>49KS</t>
  </si>
  <si>
    <t>49KY</t>
  </si>
  <si>
    <t>49LA</t>
  </si>
  <si>
    <t>CONC-GRVL-G</t>
  </si>
  <si>
    <t>49LL</t>
  </si>
  <si>
    <t>49ME</t>
  </si>
  <si>
    <t>49MI</t>
  </si>
  <si>
    <t>49MN</t>
  </si>
  <si>
    <t>49MO</t>
  </si>
  <si>
    <t>49MT</t>
  </si>
  <si>
    <t>45.60911560058594</t>
  </si>
  <si>
    <t>-109.1319580078125</t>
  </si>
  <si>
    <t>45.60231399536133</t>
  </si>
  <si>
    <t>-109.11060333251953</t>
  </si>
  <si>
    <t>49N</t>
  </si>
  <si>
    <t>49NC</t>
  </si>
  <si>
    <t>49NJ</t>
  </si>
  <si>
    <t>49NK</t>
  </si>
  <si>
    <t>49NY</t>
  </si>
  <si>
    <t>49OH</t>
  </si>
  <si>
    <t>49OI</t>
  </si>
  <si>
    <t>49OK</t>
  </si>
  <si>
    <t>49OR</t>
  </si>
  <si>
    <t>49PA</t>
  </si>
  <si>
    <t>49PN</t>
  </si>
  <si>
    <t>49S</t>
  </si>
  <si>
    <t>49T</t>
  </si>
  <si>
    <t>49TA</t>
  </si>
  <si>
    <t>49TE</t>
  </si>
  <si>
    <t>49TS</t>
  </si>
  <si>
    <t>49TX</t>
  </si>
  <si>
    <t>49U</t>
  </si>
  <si>
    <t>49VA</t>
  </si>
  <si>
    <t>49WA</t>
  </si>
  <si>
    <t>49WI</t>
  </si>
  <si>
    <t>49XA</t>
  </si>
  <si>
    <t>14U</t>
  </si>
  <si>
    <t>32U</t>
  </si>
  <si>
    <t>49XS</t>
  </si>
  <si>
    <t>4A2</t>
  </si>
  <si>
    <t>4A3</t>
  </si>
  <si>
    <t>4AA4</t>
  </si>
  <si>
    <t>4AK</t>
  </si>
  <si>
    <t>4AK0</t>
  </si>
  <si>
    <t>4AK1</t>
  </si>
  <si>
    <t>4AK2</t>
  </si>
  <si>
    <t>4AK3</t>
  </si>
  <si>
    <t>4AK5</t>
  </si>
  <si>
    <t>4AK6</t>
  </si>
  <si>
    <t>201.5</t>
  </si>
  <si>
    <t>61.6343994140625</t>
  </si>
  <si>
    <t>-149.29400634765625</t>
  </si>
  <si>
    <t>4AK7</t>
  </si>
  <si>
    <t>4AK8</t>
  </si>
  <si>
    <t>4AK9</t>
  </si>
  <si>
    <t>4AL0</t>
  </si>
  <si>
    <t>4AL3</t>
  </si>
  <si>
    <t>4AL4</t>
  </si>
  <si>
    <t>4AL5</t>
  </si>
  <si>
    <t>4AL6</t>
  </si>
  <si>
    <t>4AL7</t>
  </si>
  <si>
    <t>4AL8</t>
  </si>
  <si>
    <t>34.49259948730469</t>
  </si>
  <si>
    <t>-86.67620086669922</t>
  </si>
  <si>
    <t>34.48849868774414</t>
  </si>
  <si>
    <t>-86.67070007324219</t>
  </si>
  <si>
    <t>4AL9</t>
  </si>
  <si>
    <t>4AR0</t>
  </si>
  <si>
    <t>4AR1</t>
  </si>
  <si>
    <t>35.04119873046875</t>
  </si>
  <si>
    <t>-92.10530090332031</t>
  </si>
  <si>
    <t>88.9</t>
  </si>
  <si>
    <t>35.04130172729492</t>
  </si>
  <si>
    <t>-92.0968017578125</t>
  </si>
  <si>
    <t>4AR2</t>
  </si>
  <si>
    <t>34.90850067138672</t>
  </si>
  <si>
    <t>-92.01219940185547</t>
  </si>
  <si>
    <t>92.7</t>
  </si>
  <si>
    <t>34.908199310302734</t>
  </si>
  <si>
    <t>-92.00450134277344</t>
  </si>
  <si>
    <t>4AR3</t>
  </si>
  <si>
    <t>4AR5</t>
  </si>
  <si>
    <t>4AR6</t>
  </si>
  <si>
    <t>4AR8</t>
  </si>
  <si>
    <t>4AR9</t>
  </si>
  <si>
    <t>4AZ0</t>
  </si>
  <si>
    <t>4AZ1</t>
  </si>
  <si>
    <t>4AZ2</t>
  </si>
  <si>
    <t>4AZ3</t>
  </si>
  <si>
    <t>4AZ4</t>
  </si>
  <si>
    <t>4AZ5</t>
  </si>
  <si>
    <t>4AZ6</t>
  </si>
  <si>
    <t>4AZ7</t>
  </si>
  <si>
    <t>33.38169860839844</t>
  </si>
  <si>
    <t>-110.46499633789062</t>
  </si>
  <si>
    <t>144.2</t>
  </si>
  <si>
    <t>33.365299224853516</t>
  </si>
  <si>
    <t>-110.45099639892578</t>
  </si>
  <si>
    <t>4AZ8</t>
  </si>
  <si>
    <t>4AZ9</t>
  </si>
  <si>
    <t>4B0</t>
  </si>
  <si>
    <t>42.556800842285156</t>
  </si>
  <si>
    <t>-73.8333969116211</t>
  </si>
  <si>
    <t>353</t>
  </si>
  <si>
    <t>42.56460189819336</t>
  </si>
  <si>
    <t>-73.83450317382812</t>
  </si>
  <si>
    <t>4B1</t>
  </si>
  <si>
    <t>4B9</t>
  </si>
  <si>
    <t>41.913299560546875</t>
  </si>
  <si>
    <t>-72.77799987792969</t>
  </si>
  <si>
    <t>41.91910171508789</t>
  </si>
  <si>
    <t>-72.7759017944336</t>
  </si>
  <si>
    <t>4C1</t>
  </si>
  <si>
    <t>41.45610046386719</t>
  </si>
  <si>
    <t>-86.79109954833984</t>
  </si>
  <si>
    <t>41.44860076904297</t>
  </si>
  <si>
    <t>4C2</t>
  </si>
  <si>
    <t>41.43119812011719</t>
  </si>
  <si>
    <t>-84.98539733886719</t>
  </si>
  <si>
    <t>41.430999755859375</t>
  </si>
  <si>
    <t>-84.97679901123047</t>
  </si>
  <si>
    <t>4C3</t>
  </si>
  <si>
    <t>4C4</t>
  </si>
  <si>
    <t>4C7</t>
  </si>
  <si>
    <t>42.55059814453125</t>
  </si>
  <si>
    <t>-93.03620147705078</t>
  </si>
  <si>
    <t>42.54439926147461</t>
  </si>
  <si>
    <t>-93.03060150146484</t>
  </si>
  <si>
    <t>4CA0</t>
  </si>
  <si>
    <t>4CA1</t>
  </si>
  <si>
    <t>4CA2</t>
  </si>
  <si>
    <t>4CA3</t>
  </si>
  <si>
    <t>4CA4</t>
  </si>
  <si>
    <t>4CA5</t>
  </si>
  <si>
    <t>4CA6</t>
  </si>
  <si>
    <t>4CA7</t>
  </si>
  <si>
    <t>4CA8</t>
  </si>
  <si>
    <t>10L</t>
  </si>
  <si>
    <t>28R</t>
  </si>
  <si>
    <t>10R</t>
  </si>
  <si>
    <t>28L</t>
  </si>
  <si>
    <t>4CA9</t>
  </si>
  <si>
    <t>4CL1</t>
  </si>
  <si>
    <t>4CL2</t>
  </si>
  <si>
    <t>4CL3</t>
  </si>
  <si>
    <t>4CL4</t>
  </si>
  <si>
    <t>4CL5</t>
  </si>
  <si>
    <t>4CL6</t>
  </si>
  <si>
    <t>4CL7</t>
  </si>
  <si>
    <t>4CL8</t>
  </si>
  <si>
    <t>4CL9</t>
  </si>
  <si>
    <t>4CO0</t>
  </si>
  <si>
    <t>4CO1</t>
  </si>
  <si>
    <t>4CO2</t>
  </si>
  <si>
    <t>01L</t>
  </si>
  <si>
    <t>19R</t>
  </si>
  <si>
    <t>01R</t>
  </si>
  <si>
    <t>19L</t>
  </si>
  <si>
    <t>4CO3</t>
  </si>
  <si>
    <t>4CO4</t>
  </si>
  <si>
    <t>4CO5</t>
  </si>
  <si>
    <t>4CO6</t>
  </si>
  <si>
    <t>4CO7</t>
  </si>
  <si>
    <t>4CO8</t>
  </si>
  <si>
    <t>4CO9</t>
  </si>
  <si>
    <t>4D1</t>
  </si>
  <si>
    <t>43.67110061645508</t>
  </si>
  <si>
    <t>-90.23760223388672</t>
  </si>
  <si>
    <t>43.66889953613281</t>
  </si>
  <si>
    <t>-90.22769927978516</t>
  </si>
  <si>
    <t>4D5</t>
  </si>
  <si>
    <t>4D8</t>
  </si>
  <si>
    <t>43.334800720214844</t>
  </si>
  <si>
    <t>-95.16339874267578</t>
  </si>
  <si>
    <t>-95.15249633789062</t>
  </si>
  <si>
    <t>43.334598541259766</t>
  </si>
  <si>
    <t>-95.16020202636719</t>
  </si>
  <si>
    <t>43.3291015625</t>
  </si>
  <si>
    <t>4D9</t>
  </si>
  <si>
    <t>4E8</t>
  </si>
  <si>
    <t>4E9</t>
  </si>
  <si>
    <t>4F1</t>
  </si>
  <si>
    <t>4FA0</t>
  </si>
  <si>
    <t>4FA3</t>
  </si>
  <si>
    <t>4FA7</t>
  </si>
  <si>
    <t>28.807310104370117</t>
  </si>
  <si>
    <t>-82.12364196777344</t>
  </si>
  <si>
    <t>141</t>
  </si>
  <si>
    <t>28.798721313476562</t>
  </si>
  <si>
    <t>-82.11575317382812</t>
  </si>
  <si>
    <t>4FA9</t>
  </si>
  <si>
    <t>4FD2</t>
  </si>
  <si>
    <t>4FD3</t>
  </si>
  <si>
    <t>4FD4</t>
  </si>
  <si>
    <t>4FD5</t>
  </si>
  <si>
    <t>4FD6</t>
  </si>
  <si>
    <t>4FD7</t>
  </si>
  <si>
    <t>4FD8</t>
  </si>
  <si>
    <t>4FD9</t>
  </si>
  <si>
    <t>4FL0</t>
  </si>
  <si>
    <t>4FL1</t>
  </si>
  <si>
    <t>4FL2</t>
  </si>
  <si>
    <t>4FL3</t>
  </si>
  <si>
    <t>4FL4</t>
  </si>
  <si>
    <t>4FL5</t>
  </si>
  <si>
    <t>4FL7</t>
  </si>
  <si>
    <t>4FL8</t>
  </si>
  <si>
    <t>4FL9</t>
  </si>
  <si>
    <t>4G1</t>
  </si>
  <si>
    <t>41.44419860839844</t>
  </si>
  <si>
    <t>-80.39420318603516</t>
  </si>
  <si>
    <t>41.449501037597656</t>
  </si>
  <si>
    <t>-80.38809967041016</t>
  </si>
  <si>
    <t>41.44969940185547</t>
  </si>
  <si>
    <t>-80.39450073242188</t>
  </si>
  <si>
    <t>41.44390106201172</t>
  </si>
  <si>
    <t>-80.38819885253906</t>
  </si>
  <si>
    <t>4G2</t>
  </si>
  <si>
    <t>4G3</t>
  </si>
  <si>
    <t>40.9818000793457</t>
  </si>
  <si>
    <t>40.98160171508789</t>
  </si>
  <si>
    <t>-81.03690338134766</t>
  </si>
  <si>
    <t>4G7</t>
  </si>
  <si>
    <t>39.44499969482422</t>
  </si>
  <si>
    <t>-80.17009735107422</t>
  </si>
  <si>
    <t>37</t>
  </si>
  <si>
    <t>39.45130157470703</t>
  </si>
  <si>
    <t>-80.16400146484375</t>
  </si>
  <si>
    <t>4GA1</t>
  </si>
  <si>
    <t>4GA2</t>
  </si>
  <si>
    <t>4GA3</t>
  </si>
  <si>
    <t>4GA4</t>
  </si>
  <si>
    <t>4GA6</t>
  </si>
  <si>
    <t>4GA7</t>
  </si>
  <si>
    <t>4GA8</t>
  </si>
  <si>
    <t>4GA9</t>
  </si>
  <si>
    <t>4GE0</t>
  </si>
  <si>
    <t>4GE1</t>
  </si>
  <si>
    <t>4GE3</t>
  </si>
  <si>
    <t>4H1</t>
  </si>
  <si>
    <t>4IA0</t>
  </si>
  <si>
    <t>4IA1</t>
  </si>
  <si>
    <t>4IA2</t>
  </si>
  <si>
    <t>4IA3</t>
  </si>
  <si>
    <t>4IA4</t>
  </si>
  <si>
    <t>4IA5</t>
  </si>
  <si>
    <t>4IA7</t>
  </si>
  <si>
    <t>4IA8</t>
  </si>
  <si>
    <t>4II0</t>
  </si>
  <si>
    <t>4II2</t>
  </si>
  <si>
    <t>4II3</t>
  </si>
  <si>
    <t>4II4</t>
  </si>
  <si>
    <t>4II5</t>
  </si>
  <si>
    <t>4II6</t>
  </si>
  <si>
    <t>4II8</t>
  </si>
  <si>
    <t>4II9</t>
  </si>
  <si>
    <t>4IL0</t>
  </si>
  <si>
    <t>4IL2</t>
  </si>
  <si>
    <t>4IL3</t>
  </si>
  <si>
    <t>4IL4</t>
  </si>
  <si>
    <t>4IL5</t>
  </si>
  <si>
    <t>4IL6</t>
  </si>
  <si>
    <t>4IL7</t>
  </si>
  <si>
    <t>4IL8</t>
  </si>
  <si>
    <t>4IL9</t>
  </si>
  <si>
    <t>4IN1</t>
  </si>
  <si>
    <t>4IN2</t>
  </si>
  <si>
    <t>4IN3</t>
  </si>
  <si>
    <t>4IN4</t>
  </si>
  <si>
    <t>4IN5</t>
  </si>
  <si>
    <t>4IN6</t>
  </si>
  <si>
    <t>4IN7</t>
  </si>
  <si>
    <t>4IN8</t>
  </si>
  <si>
    <t>4IN9</t>
  </si>
  <si>
    <t>4IS0</t>
  </si>
  <si>
    <t>4IS2</t>
  </si>
  <si>
    <t>4IS3</t>
  </si>
  <si>
    <t>4IS4</t>
  </si>
  <si>
    <t>4IS5</t>
  </si>
  <si>
    <t>4IS6</t>
  </si>
  <si>
    <t>4IS7</t>
  </si>
  <si>
    <t>4IS8</t>
  </si>
  <si>
    <t>4IS9</t>
  </si>
  <si>
    <t>4K0</t>
  </si>
  <si>
    <t>4K5</t>
  </si>
  <si>
    <t>4KA</t>
  </si>
  <si>
    <t>60.57600021362305</t>
  </si>
  <si>
    <t>-165.27699279785156</t>
  </si>
  <si>
    <t>60.57509994506836</t>
  </si>
  <si>
    <t>-165.26699829101562</t>
  </si>
  <si>
    <t>4KS1</t>
  </si>
  <si>
    <t>4KS2</t>
  </si>
  <si>
    <t>4KS4</t>
  </si>
  <si>
    <t>4KS6</t>
  </si>
  <si>
    <t>4KS7</t>
  </si>
  <si>
    <t>4KS8</t>
  </si>
  <si>
    <t>4KT4</t>
  </si>
  <si>
    <t>4KY0</t>
  </si>
  <si>
    <t>4KY1</t>
  </si>
  <si>
    <t>4KY2</t>
  </si>
  <si>
    <t>4KY3</t>
  </si>
  <si>
    <t>4KY4</t>
  </si>
  <si>
    <t>4KY5</t>
  </si>
  <si>
    <t>4KY6</t>
  </si>
  <si>
    <t>4KY7</t>
  </si>
  <si>
    <t>4KY8</t>
  </si>
  <si>
    <t>4KY9</t>
  </si>
  <si>
    <t>4LA0</t>
  </si>
  <si>
    <t>4LA1</t>
  </si>
  <si>
    <t>4LA2</t>
  </si>
  <si>
    <t>4LA3</t>
  </si>
  <si>
    <t>30.81220054626465</t>
  </si>
  <si>
    <t>-91.21829986572266</t>
  </si>
  <si>
    <t>157.4</t>
  </si>
  <si>
    <t>30.80470085144043</t>
  </si>
  <si>
    <t>-91.2146987915039</t>
  </si>
  <si>
    <t>4LA4</t>
  </si>
  <si>
    <t>4LA5</t>
  </si>
  <si>
    <t>4LA6</t>
  </si>
  <si>
    <t>4LA7</t>
  </si>
  <si>
    <t>4LA8</t>
  </si>
  <si>
    <t>4LA9</t>
  </si>
  <si>
    <t>4LL0</t>
  </si>
  <si>
    <t>4LL1</t>
  </si>
  <si>
    <t>4LL3</t>
  </si>
  <si>
    <t>4LL4</t>
  </si>
  <si>
    <t>4LL7</t>
  </si>
  <si>
    <t>4LL8</t>
  </si>
  <si>
    <t>4LL9</t>
  </si>
  <si>
    <t>4M0</t>
  </si>
  <si>
    <t>4M5</t>
  </si>
  <si>
    <t>33.484100341796875</t>
  </si>
  <si>
    <t>-91.44419860839844</t>
  </si>
  <si>
    <t>33.491798400878906</t>
  </si>
  <si>
    <t>-91.44110107421875</t>
  </si>
  <si>
    <t>4M8</t>
  </si>
  <si>
    <t>34.65129852294922</t>
  </si>
  <si>
    <t>-91.39409637451172</t>
  </si>
  <si>
    <t>34.64459991455078</t>
  </si>
  <si>
    <t>-91.39430236816406</t>
  </si>
  <si>
    <t>4MA0</t>
  </si>
  <si>
    <t>4MA1</t>
  </si>
  <si>
    <t>4MA2</t>
  </si>
  <si>
    <t>4MA3</t>
  </si>
  <si>
    <t>4MA4</t>
  </si>
  <si>
    <t>4MA6</t>
  </si>
  <si>
    <t>4MA7</t>
  </si>
  <si>
    <t>4MA8</t>
  </si>
  <si>
    <t>4MA9</t>
  </si>
  <si>
    <t>4MD</t>
  </si>
  <si>
    <t>4MD0</t>
  </si>
  <si>
    <t>4MD1</t>
  </si>
  <si>
    <t>4MD2</t>
  </si>
  <si>
    <t>4MD3</t>
  </si>
  <si>
    <t>4MD4</t>
  </si>
  <si>
    <t>4MD6</t>
  </si>
  <si>
    <t>4MD7</t>
  </si>
  <si>
    <t>4MD8</t>
  </si>
  <si>
    <t>4MD9</t>
  </si>
  <si>
    <t>4ME4</t>
  </si>
  <si>
    <t>4MI0</t>
  </si>
  <si>
    <t>4MI1</t>
  </si>
  <si>
    <t>44.73830032348633</t>
  </si>
  <si>
    <t>-83.38369750976562</t>
  </si>
  <si>
    <t>-83.37570190429688</t>
  </si>
  <si>
    <t>4MI3</t>
  </si>
  <si>
    <t>4MI4</t>
  </si>
  <si>
    <t>4MI5</t>
  </si>
  <si>
    <t>4MI6</t>
  </si>
  <si>
    <t>4MI7</t>
  </si>
  <si>
    <t>4MI9</t>
  </si>
  <si>
    <t>4MN0</t>
  </si>
  <si>
    <t>4MN1</t>
  </si>
  <si>
    <t>4MN2</t>
  </si>
  <si>
    <t>4MN3</t>
  </si>
  <si>
    <t>4MN4</t>
  </si>
  <si>
    <t>4MN5</t>
  </si>
  <si>
    <t>45.55390167236328</t>
  </si>
  <si>
    <t>-96.45140075683594</t>
  </si>
  <si>
    <t>45.54710006713867</t>
  </si>
  <si>
    <t>4MN7</t>
  </si>
  <si>
    <t>4MN8</t>
  </si>
  <si>
    <t>4MO</t>
  </si>
  <si>
    <t>4MO0</t>
  </si>
  <si>
    <t>4MO2</t>
  </si>
  <si>
    <t>4MO3</t>
  </si>
  <si>
    <t>4MO4</t>
  </si>
  <si>
    <t>4MO5</t>
  </si>
  <si>
    <t>4MO6</t>
  </si>
  <si>
    <t>4MO7</t>
  </si>
  <si>
    <t>4MO8</t>
  </si>
  <si>
    <t>4MO9</t>
  </si>
  <si>
    <t>4MS0</t>
  </si>
  <si>
    <t>4MS1</t>
  </si>
  <si>
    <t>4MS2</t>
  </si>
  <si>
    <t>4MS3</t>
  </si>
  <si>
    <t>4MS4</t>
  </si>
  <si>
    <t>4MS5</t>
  </si>
  <si>
    <t>4MS6</t>
  </si>
  <si>
    <t>4MS7</t>
  </si>
  <si>
    <t>4MS8</t>
  </si>
  <si>
    <t>4MS9</t>
  </si>
  <si>
    <t>4MT1</t>
  </si>
  <si>
    <t>4MT5</t>
  </si>
  <si>
    <t>4MT8</t>
  </si>
  <si>
    <t>4N0</t>
  </si>
  <si>
    <t>4N2</t>
  </si>
  <si>
    <t>4N4</t>
  </si>
  <si>
    <t>46.092498779296875</t>
  </si>
  <si>
    <t>-97.16680145263672</t>
  </si>
  <si>
    <t>46.08539962768555</t>
  </si>
  <si>
    <t>4N7</t>
  </si>
  <si>
    <t>4NA0</t>
  </si>
  <si>
    <t>4NA1</t>
  </si>
  <si>
    <t>4NA3</t>
  </si>
  <si>
    <t>4NA5</t>
  </si>
  <si>
    <t>4NA6</t>
  </si>
  <si>
    <t>4NC0</t>
  </si>
  <si>
    <t>4NC1</t>
  </si>
  <si>
    <t>4NC2</t>
  </si>
  <si>
    <t>4NC3</t>
  </si>
  <si>
    <t>4NC4</t>
  </si>
  <si>
    <t>4NC5</t>
  </si>
  <si>
    <t>4NC6</t>
  </si>
  <si>
    <t>4NC7</t>
  </si>
  <si>
    <t>4NC8</t>
  </si>
  <si>
    <t>4NC9</t>
  </si>
  <si>
    <t>4ND1</t>
  </si>
  <si>
    <t>4ND4</t>
  </si>
  <si>
    <t>4ND8</t>
  </si>
  <si>
    <t>4NE0</t>
  </si>
  <si>
    <t>4NE1</t>
  </si>
  <si>
    <t>4NE3</t>
  </si>
  <si>
    <t>4NE8</t>
  </si>
  <si>
    <t>4NE9</t>
  </si>
  <si>
    <t>4NJ0</t>
  </si>
  <si>
    <t>4NJ1</t>
  </si>
  <si>
    <t>4NJ3</t>
  </si>
  <si>
    <t>4NJ4</t>
  </si>
  <si>
    <t>4NJ5</t>
  </si>
  <si>
    <t>4NJ6</t>
  </si>
  <si>
    <t>4NJ8</t>
  </si>
  <si>
    <t>4NK0</t>
  </si>
  <si>
    <t>4NK1</t>
  </si>
  <si>
    <t>4NK2</t>
  </si>
  <si>
    <t>4NK3</t>
  </si>
  <si>
    <t>4NK4</t>
  </si>
  <si>
    <t>4NK5</t>
  </si>
  <si>
    <t>4NK6</t>
  </si>
  <si>
    <t>4NK7</t>
  </si>
  <si>
    <t>4NK8</t>
  </si>
  <si>
    <t>4NK9</t>
  </si>
  <si>
    <t>4NY0</t>
  </si>
  <si>
    <t>4NY1</t>
  </si>
  <si>
    <t>4NY2</t>
  </si>
  <si>
    <t>4NY3</t>
  </si>
  <si>
    <t>4NY4</t>
  </si>
  <si>
    <t>4NY5</t>
  </si>
  <si>
    <t>4NY6</t>
  </si>
  <si>
    <t>4NY8</t>
  </si>
  <si>
    <t>4NY9</t>
  </si>
  <si>
    <t>4O1</t>
  </si>
  <si>
    <t>4O6</t>
  </si>
  <si>
    <t>4O7</t>
  </si>
  <si>
    <t>4OA8</t>
  </si>
  <si>
    <t>4OH0</t>
  </si>
  <si>
    <t>4OH1</t>
  </si>
  <si>
    <t>4OH2</t>
  </si>
  <si>
    <t>4OH3</t>
  </si>
  <si>
    <t>4OH4</t>
  </si>
  <si>
    <t>4OH5</t>
  </si>
  <si>
    <t>4OH6</t>
  </si>
  <si>
    <t>4OH7</t>
  </si>
  <si>
    <t>4OH8</t>
  </si>
  <si>
    <t>4OH9</t>
  </si>
  <si>
    <t>4OI0</t>
  </si>
  <si>
    <t>4OI1</t>
  </si>
  <si>
    <t>4OI3</t>
  </si>
  <si>
    <t>4OI5</t>
  </si>
  <si>
    <t>4OI7</t>
  </si>
  <si>
    <t>4OI8</t>
  </si>
  <si>
    <t>4OI9</t>
  </si>
  <si>
    <t>4OK3</t>
  </si>
  <si>
    <t>4OK4</t>
  </si>
  <si>
    <t>4OK5</t>
  </si>
  <si>
    <t>4OK8</t>
  </si>
  <si>
    <t>4OK9</t>
  </si>
  <si>
    <t>4OR0</t>
  </si>
  <si>
    <t>4OR1</t>
  </si>
  <si>
    <t>4OR2</t>
  </si>
  <si>
    <t>4OR3</t>
  </si>
  <si>
    <t>4OR4</t>
  </si>
  <si>
    <t>4OR5</t>
  </si>
  <si>
    <t>4OR6</t>
  </si>
  <si>
    <t>4OR7</t>
  </si>
  <si>
    <t>4OR8</t>
  </si>
  <si>
    <t>4P2</t>
  </si>
  <si>
    <t>4P5</t>
  </si>
  <si>
    <t>4PA0</t>
  </si>
  <si>
    <t>40.31779861450195</t>
  </si>
  <si>
    <t>-76.54170227050781</t>
  </si>
  <si>
    <t>100.4</t>
  </si>
  <si>
    <t>40.31639862060547</t>
  </si>
  <si>
    <t>-76.53160095214844</t>
  </si>
  <si>
    <t>4PA1</t>
  </si>
  <si>
    <t>4PA2</t>
  </si>
  <si>
    <t>4PA4</t>
  </si>
  <si>
    <t>4PA5</t>
  </si>
  <si>
    <t>4PA6</t>
  </si>
  <si>
    <t>4PA7</t>
  </si>
  <si>
    <t>4PA8</t>
  </si>
  <si>
    <t>4PA9</t>
  </si>
  <si>
    <t>4PN0</t>
  </si>
  <si>
    <t>4PN3</t>
  </si>
  <si>
    <t>4PN4</t>
  </si>
  <si>
    <t>4PN5</t>
  </si>
  <si>
    <t>4PN6</t>
  </si>
  <si>
    <t>4PN7</t>
  </si>
  <si>
    <t>4PN8</t>
  </si>
  <si>
    <t>4PS2</t>
  </si>
  <si>
    <t>4PS3</t>
  </si>
  <si>
    <t>4PS4</t>
  </si>
  <si>
    <t>4PS5</t>
  </si>
  <si>
    <t>4PS7</t>
  </si>
  <si>
    <t>4PS8</t>
  </si>
  <si>
    <t>4PS9</t>
  </si>
  <si>
    <t>4R6</t>
  </si>
  <si>
    <t>46.260501861572266</t>
  </si>
  <si>
    <t>-97.44560241699219</t>
  </si>
  <si>
    <t>-97.43689727783203</t>
  </si>
  <si>
    <t>4S4</t>
  </si>
  <si>
    <t>4S5</t>
  </si>
  <si>
    <t>48.637298583984375</t>
  </si>
  <si>
    <t>-97.39730072021484</t>
  </si>
  <si>
    <t>48.63010025024414</t>
  </si>
  <si>
    <t>4S6</t>
  </si>
  <si>
    <t>46.6349983215332</t>
  </si>
  <si>
    <t>-121.12699890136719</t>
  </si>
  <si>
    <t>46.640098571777344</t>
  </si>
  <si>
    <t>-121.12100219726562</t>
  </si>
  <si>
    <t>4S7</t>
  </si>
  <si>
    <t>ASPH-GRVL-F</t>
  </si>
  <si>
    <t>4SC4</t>
  </si>
  <si>
    <t>4SC7</t>
  </si>
  <si>
    <t>4SD4</t>
  </si>
  <si>
    <t>4T7</t>
  </si>
  <si>
    <t>4TA0</t>
  </si>
  <si>
    <t>29.360000610351562</t>
  </si>
  <si>
    <t>-95.66470336914062</t>
  </si>
  <si>
    <t>29.35110092163086</t>
  </si>
  <si>
    <t>-95.66310119628906</t>
  </si>
  <si>
    <t>4TA1</t>
  </si>
  <si>
    <t>4TA2</t>
  </si>
  <si>
    <t>4TA3</t>
  </si>
  <si>
    <t>4TA4</t>
  </si>
  <si>
    <t>4TA5</t>
  </si>
  <si>
    <t>4TA6</t>
  </si>
  <si>
    <t>30.025999069213867</t>
  </si>
  <si>
    <t>-99.38600158691406</t>
  </si>
  <si>
    <t>30.01889991760254</t>
  </si>
  <si>
    <t>-99.38130187988281</t>
  </si>
  <si>
    <t>4TA7</t>
  </si>
  <si>
    <t>4TA8</t>
  </si>
  <si>
    <t>4TA9</t>
  </si>
  <si>
    <t>4TE0</t>
  </si>
  <si>
    <t>32.9385986328125</t>
  </si>
  <si>
    <t>-94.7394027709961</t>
  </si>
  <si>
    <t>32.9281005859375</t>
  </si>
  <si>
    <t>-94.72779846191406</t>
  </si>
  <si>
    <t>4TE1</t>
  </si>
  <si>
    <t>4TE2</t>
  </si>
  <si>
    <t>4TE3</t>
  </si>
  <si>
    <t>4TE4</t>
  </si>
  <si>
    <t>4TE5</t>
  </si>
  <si>
    <t>4TE7</t>
  </si>
  <si>
    <t>4TE8</t>
  </si>
  <si>
    <t>30.328399658203125</t>
  </si>
  <si>
    <t>-94.07779693603516</t>
  </si>
  <si>
    <t>30.31369972229004</t>
  </si>
  <si>
    <t>-94.06919860839844</t>
  </si>
  <si>
    <t>4TE9</t>
  </si>
  <si>
    <t>29.263099670410156</t>
  </si>
  <si>
    <t>-99.3573989868164</t>
  </si>
  <si>
    <t>29.265199661254883</t>
  </si>
  <si>
    <t>-99.34380340576172</t>
  </si>
  <si>
    <t>4TN0</t>
  </si>
  <si>
    <t>4TN1</t>
  </si>
  <si>
    <t>4TN2</t>
  </si>
  <si>
    <t>4TN3</t>
  </si>
  <si>
    <t>4TN4</t>
  </si>
  <si>
    <t>4TN5</t>
  </si>
  <si>
    <t>4TN7</t>
  </si>
  <si>
    <t>4TN8</t>
  </si>
  <si>
    <t>4TN9</t>
  </si>
  <si>
    <t>4TS0</t>
  </si>
  <si>
    <t>4TS1</t>
  </si>
  <si>
    <t>4TS2</t>
  </si>
  <si>
    <t>4TS3</t>
  </si>
  <si>
    <t>4TS4</t>
  </si>
  <si>
    <t>4TS5</t>
  </si>
  <si>
    <t>4TS6</t>
  </si>
  <si>
    <t>4TS7</t>
  </si>
  <si>
    <t>4TS8</t>
  </si>
  <si>
    <t>29.37779998779297</t>
  </si>
  <si>
    <t>-99.34529876708984</t>
  </si>
  <si>
    <t>135</t>
  </si>
  <si>
    <t>29.37190055847168</t>
  </si>
  <si>
    <t>-99.3386001586914</t>
  </si>
  <si>
    <t>4TS9</t>
  </si>
  <si>
    <t>4TX0</t>
  </si>
  <si>
    <t>4TX1</t>
  </si>
  <si>
    <t>4TX2</t>
  </si>
  <si>
    <t>4TX3</t>
  </si>
  <si>
    <t>4TX4</t>
  </si>
  <si>
    <t>4TX5</t>
  </si>
  <si>
    <t>4TX6</t>
  </si>
  <si>
    <t>4TX7</t>
  </si>
  <si>
    <t>4TX8</t>
  </si>
  <si>
    <t>4TX9</t>
  </si>
  <si>
    <t>4U4</t>
  </si>
  <si>
    <t>4U7</t>
  </si>
  <si>
    <t>4U8</t>
  </si>
  <si>
    <t>39.023399353027344</t>
  </si>
  <si>
    <t>-87.18710327148438</t>
  </si>
  <si>
    <t>39.02000045776367</t>
  </si>
  <si>
    <t>-87.18699645996094</t>
  </si>
  <si>
    <t>4V6</t>
  </si>
  <si>
    <t>4V8</t>
  </si>
  <si>
    <t>42.92359924316406</t>
  </si>
  <si>
    <t>-72.86479949951172</t>
  </si>
  <si>
    <t>350</t>
  </si>
  <si>
    <t>42.93069839477539</t>
  </si>
  <si>
    <t>-72.86650085449219</t>
  </si>
  <si>
    <t>4VA1</t>
  </si>
  <si>
    <t>4VA2</t>
  </si>
  <si>
    <t>4VA3</t>
  </si>
  <si>
    <t>4VA4</t>
  </si>
  <si>
    <t>4VA5</t>
  </si>
  <si>
    <t>4VA6</t>
  </si>
  <si>
    <t>4VA7</t>
  </si>
  <si>
    <t>4VA8</t>
  </si>
  <si>
    <t>4VA9</t>
  </si>
  <si>
    <t>4VG2</t>
  </si>
  <si>
    <t>4VG8</t>
  </si>
  <si>
    <t>4W0</t>
  </si>
  <si>
    <t>47.395999908447266</t>
  </si>
  <si>
    <t>-121.54100036621094</t>
  </si>
  <si>
    <t>47.39469909667969</t>
  </si>
  <si>
    <t>-121.53199768066406</t>
  </si>
  <si>
    <t>4W4</t>
  </si>
  <si>
    <t>4W6</t>
  </si>
  <si>
    <t>UNK</t>
  </si>
  <si>
    <t>4W7</t>
  </si>
  <si>
    <t>4W8</t>
  </si>
  <si>
    <t>46.99039840698242</t>
  </si>
  <si>
    <t>-123.43399810791016</t>
  </si>
  <si>
    <t>46.990699768066406</t>
  </si>
  <si>
    <t>-123.42500305175781</t>
  </si>
  <si>
    <t>4W9</t>
  </si>
  <si>
    <t>4WA0</t>
  </si>
  <si>
    <t>46.94029998779297</t>
  </si>
  <si>
    <t>-119.74500274658203</t>
  </si>
  <si>
    <t>-119.7300033569336</t>
  </si>
  <si>
    <t>4WA1</t>
  </si>
  <si>
    <t>4WA2</t>
  </si>
  <si>
    <t>4WA3</t>
  </si>
  <si>
    <t>4WA4</t>
  </si>
  <si>
    <t>4WA6</t>
  </si>
  <si>
    <t>4WA7</t>
  </si>
  <si>
    <t>4WA8</t>
  </si>
  <si>
    <t>4WA9</t>
  </si>
  <si>
    <t>4WI0</t>
  </si>
  <si>
    <t>4WI1</t>
  </si>
  <si>
    <t>4WI2</t>
  </si>
  <si>
    <t>4WI3</t>
  </si>
  <si>
    <t>4WI4</t>
  </si>
  <si>
    <t>45.577301025390625</t>
  </si>
  <si>
    <t>-89.74949645996094</t>
  </si>
  <si>
    <t>161.8</t>
  </si>
  <si>
    <t>45.57080078125</t>
  </si>
  <si>
    <t>-89.74649810791016</t>
  </si>
  <si>
    <t>4WI5</t>
  </si>
  <si>
    <t>4WI6</t>
  </si>
  <si>
    <t>4WI7</t>
  </si>
  <si>
    <t>4WI8</t>
  </si>
  <si>
    <t>4WN2</t>
  </si>
  <si>
    <t>4WN3</t>
  </si>
  <si>
    <t>4WN4</t>
  </si>
  <si>
    <t>4WN5</t>
  </si>
  <si>
    <t>45.46049880981445</t>
  </si>
  <si>
    <t>-92.37789916992188</t>
  </si>
  <si>
    <t>45.4536018371582</t>
  </si>
  <si>
    <t>-92.37850189208984</t>
  </si>
  <si>
    <t>4WN6</t>
  </si>
  <si>
    <t>4WN7</t>
  </si>
  <si>
    <t>4WN8</t>
  </si>
  <si>
    <t>4WN9</t>
  </si>
  <si>
    <t>4WV4</t>
  </si>
  <si>
    <t>4XA2</t>
  </si>
  <si>
    <t>4XA3</t>
  </si>
  <si>
    <t>4XA4</t>
  </si>
  <si>
    <t>4XA5</t>
  </si>
  <si>
    <t>4XA6</t>
  </si>
  <si>
    <t>4XA7</t>
  </si>
  <si>
    <t>4XA8</t>
  </si>
  <si>
    <t>4XS0</t>
  </si>
  <si>
    <t>4XS1</t>
  </si>
  <si>
    <t>4XS2</t>
  </si>
  <si>
    <t>4XS3</t>
  </si>
  <si>
    <t>4XS4</t>
  </si>
  <si>
    <t>4XS5</t>
  </si>
  <si>
    <t>4XS6</t>
  </si>
  <si>
    <t>4XS8</t>
  </si>
  <si>
    <t>4XS9</t>
  </si>
  <si>
    <t>4Y1</t>
  </si>
  <si>
    <t>42.56809997558594</t>
  </si>
  <si>
    <t>-83.8573989868164</t>
  </si>
  <si>
    <t>42.56230163574219</t>
  </si>
  <si>
    <t>-83.8552017211914</t>
  </si>
  <si>
    <t>4Y8</t>
  </si>
  <si>
    <t>43.20050048828125</t>
  </si>
  <si>
    <t>-82.75789642333984</t>
  </si>
  <si>
    <t>43.20399856567383</t>
  </si>
  <si>
    <t>-82.74980163574219</t>
  </si>
  <si>
    <t>4Y9</t>
  </si>
  <si>
    <t>44.307701110839844</t>
  </si>
  <si>
    <t>-85.78780364990234</t>
  </si>
  <si>
    <t>44.309898376464844</t>
  </si>
  <si>
    <t>-85.76860046386719</t>
  </si>
  <si>
    <t>4Z2</t>
  </si>
  <si>
    <t>4Z5</t>
  </si>
  <si>
    <t>4Z7</t>
  </si>
  <si>
    <t>4Z9</t>
  </si>
  <si>
    <t>50AK</t>
  </si>
  <si>
    <t>50AR</t>
  </si>
  <si>
    <t>50AZ</t>
  </si>
  <si>
    <t>50CA</t>
  </si>
  <si>
    <t>50CL</t>
  </si>
  <si>
    <t>50FD</t>
  </si>
  <si>
    <t>50FL</t>
  </si>
  <si>
    <t>50G</t>
  </si>
  <si>
    <t>43.181800842285156</t>
  </si>
  <si>
    <t>-84.13849639892578</t>
  </si>
  <si>
    <t>-84.13079833984375</t>
  </si>
  <si>
    <t>43.187801361083984</t>
  </si>
  <si>
    <t>-84.13200378417969</t>
  </si>
  <si>
    <t>-84.1323013305664</t>
  </si>
  <si>
    <t>50GA</t>
  </si>
  <si>
    <t>50II</t>
  </si>
  <si>
    <t>50IL</t>
  </si>
  <si>
    <t>50IS</t>
  </si>
  <si>
    <t>50K</t>
  </si>
  <si>
    <t>50KS</t>
  </si>
  <si>
    <t>50KT</t>
  </si>
  <si>
    <t>50KY</t>
  </si>
  <si>
    <t>50LA</t>
  </si>
  <si>
    <t>50LS</t>
  </si>
  <si>
    <t>50M</t>
  </si>
  <si>
    <t>50MI</t>
  </si>
  <si>
    <t>50MN</t>
  </si>
  <si>
    <t>50MO</t>
  </si>
  <si>
    <t>50NC</t>
  </si>
  <si>
    <t>50NH</t>
  </si>
  <si>
    <t>50NJ</t>
  </si>
  <si>
    <t>50NM</t>
  </si>
  <si>
    <t>50NY</t>
  </si>
  <si>
    <t>50OG</t>
  </si>
  <si>
    <t>50OH</t>
  </si>
  <si>
    <t>50OI</t>
  </si>
  <si>
    <t>50OK</t>
  </si>
  <si>
    <t>50OR</t>
  </si>
  <si>
    <t>50PA</t>
  </si>
  <si>
    <t>50PN</t>
  </si>
  <si>
    <t>50S</t>
  </si>
  <si>
    <t>43.78030014038086</t>
  </si>
  <si>
    <t>-116.94000244140625</t>
  </si>
  <si>
    <t>43.77510070800781</t>
  </si>
  <si>
    <t>-116.93299865722656</t>
  </si>
  <si>
    <t>50SC</t>
  </si>
  <si>
    <t>50TA</t>
  </si>
  <si>
    <t>50TE</t>
  </si>
  <si>
    <t>50TN</t>
  </si>
  <si>
    <t>50TS</t>
  </si>
  <si>
    <t>50TX</t>
  </si>
  <si>
    <t>30.14109992980957</t>
  </si>
  <si>
    <t>-98.529296875</t>
  </si>
  <si>
    <t>135.6</t>
  </si>
  <si>
    <t>30.134199142456055</t>
  </si>
  <si>
    <t>-98.52149963378906</t>
  </si>
  <si>
    <t>50VA</t>
  </si>
  <si>
    <t>50WA</t>
  </si>
  <si>
    <t>50WY</t>
  </si>
  <si>
    <t>50XS</t>
  </si>
  <si>
    <t>29.04789924621582</t>
  </si>
  <si>
    <t>-100.58899688720703</t>
  </si>
  <si>
    <t>136.7</t>
  </si>
  <si>
    <t>29.038700103759766</t>
  </si>
  <si>
    <t>-100.58000183105469</t>
  </si>
  <si>
    <t>51AK</t>
  </si>
  <si>
    <t>51AZ</t>
  </si>
  <si>
    <t>51CA</t>
  </si>
  <si>
    <t>51CL</t>
  </si>
  <si>
    <t>51CO</t>
  </si>
  <si>
    <t>51FD</t>
  </si>
  <si>
    <t>51FL</t>
  </si>
  <si>
    <t>51G</t>
  </si>
  <si>
    <t>43.14179992675781</t>
  </si>
  <si>
    <t>-83.79840087890625</t>
  </si>
  <si>
    <t>43.14630126953125</t>
  </si>
  <si>
    <t>-83.79460144042969</t>
  </si>
  <si>
    <t>43.14500045776367</t>
  </si>
  <si>
    <t>-83.79850006103516</t>
  </si>
  <si>
    <t>139</t>
  </si>
  <si>
    <t>43.14099884033203</t>
  </si>
  <si>
    <t>-83.79389953613281</t>
  </si>
  <si>
    <t>43.14580154418945</t>
  </si>
  <si>
    <t>-83.79820251464844</t>
  </si>
  <si>
    <t>43.140899658203125</t>
  </si>
  <si>
    <t>-83.79810333251953</t>
  </si>
  <si>
    <t>51GA</t>
  </si>
  <si>
    <t>51IN</t>
  </si>
  <si>
    <t>51IS</t>
  </si>
  <si>
    <t>51K</t>
  </si>
  <si>
    <t>51KS</t>
  </si>
  <si>
    <t>51KY</t>
  </si>
  <si>
    <t>51LA</t>
  </si>
  <si>
    <t>51LS</t>
  </si>
  <si>
    <t>51M</t>
  </si>
  <si>
    <t>51MA</t>
  </si>
  <si>
    <t>51ME</t>
  </si>
  <si>
    <t>51MI</t>
  </si>
  <si>
    <t>51MN</t>
  </si>
  <si>
    <t>51NC</t>
  </si>
  <si>
    <t>51NJ</t>
  </si>
  <si>
    <t>51NY</t>
  </si>
  <si>
    <t>51OH</t>
  </si>
  <si>
    <t>51OI</t>
  </si>
  <si>
    <t>51OK</t>
  </si>
  <si>
    <t>51OR</t>
  </si>
  <si>
    <t>51PA</t>
  </si>
  <si>
    <t>51PN</t>
  </si>
  <si>
    <t>51SC</t>
  </si>
  <si>
    <t>51TA</t>
  </si>
  <si>
    <t>51TE</t>
  </si>
  <si>
    <t>51TN</t>
  </si>
  <si>
    <t>51TS</t>
  </si>
  <si>
    <t>51TT</t>
  </si>
  <si>
    <t>51TX</t>
  </si>
  <si>
    <t>51VA</t>
  </si>
  <si>
    <t>51WA</t>
  </si>
  <si>
    <t>51WI</t>
  </si>
  <si>
    <t>51WT</t>
  </si>
  <si>
    <t>51XS</t>
  </si>
  <si>
    <t>51Z</t>
  </si>
  <si>
    <t>52AK</t>
  </si>
  <si>
    <t>52AR</t>
  </si>
  <si>
    <t>35.28310012817383</t>
  </si>
  <si>
    <t>-92.24140167236328</t>
  </si>
  <si>
    <t>181.9</t>
  </si>
  <si>
    <t>35.277099609375</t>
  </si>
  <si>
    <t>-92.24169921875</t>
  </si>
  <si>
    <t>52AZ</t>
  </si>
  <si>
    <t>52B</t>
  </si>
  <si>
    <t>45.480201721191406</t>
  </si>
  <si>
    <t>-69.61650085449219</t>
  </si>
  <si>
    <t>45.47140121459961</t>
  </si>
  <si>
    <t>-69.59660339355469</t>
  </si>
  <si>
    <t>45.479698181152344</t>
  </si>
  <si>
    <t>-69.60359954833984</t>
  </si>
  <si>
    <t>162</t>
  </si>
  <si>
    <t>45.46670150756836</t>
  </si>
  <si>
    <t>-69.59760284423828</t>
  </si>
  <si>
    <t>52CA</t>
  </si>
  <si>
    <t>52CL</t>
  </si>
  <si>
    <t>52CN</t>
  </si>
  <si>
    <t>52CO</t>
  </si>
  <si>
    <t>52FA</t>
  </si>
  <si>
    <t>52FD</t>
  </si>
  <si>
    <t>52FL</t>
  </si>
  <si>
    <t>52GA</t>
  </si>
  <si>
    <t>52I</t>
  </si>
  <si>
    <t>43.846900939941406</t>
  </si>
  <si>
    <t>-84.01629638671875</t>
  </si>
  <si>
    <t>-84.00650024414062</t>
  </si>
  <si>
    <t>52IL</t>
  </si>
  <si>
    <t>52IN</t>
  </si>
  <si>
    <t>52IS</t>
  </si>
  <si>
    <t>52K</t>
  </si>
  <si>
    <t>39.500999450683594</t>
  </si>
  <si>
    <t>-96.17469787597656</t>
  </si>
  <si>
    <t>39.49489974975586</t>
  </si>
  <si>
    <t>-96.17539978027344</t>
  </si>
  <si>
    <t>52KS</t>
  </si>
  <si>
    <t>52KY</t>
  </si>
  <si>
    <t>52MI</t>
  </si>
  <si>
    <t>52MN</t>
  </si>
  <si>
    <t>52MO</t>
  </si>
  <si>
    <t>52MY</t>
  </si>
  <si>
    <t>52NC</t>
  </si>
  <si>
    <t>52ND</t>
  </si>
  <si>
    <t>52NE</t>
  </si>
  <si>
    <t>52NH</t>
  </si>
  <si>
    <t>2W</t>
  </si>
  <si>
    <t>52NJ</t>
  </si>
  <si>
    <t>52NM</t>
  </si>
  <si>
    <t>52NY</t>
  </si>
  <si>
    <t>52OH</t>
  </si>
  <si>
    <t>52OI</t>
  </si>
  <si>
    <t>52OK</t>
  </si>
  <si>
    <t>52OR</t>
  </si>
  <si>
    <t>52PA</t>
  </si>
  <si>
    <t>52PN</t>
  </si>
  <si>
    <t>52S</t>
  </si>
  <si>
    <t>52TA</t>
  </si>
  <si>
    <t>52TE</t>
  </si>
  <si>
    <t>52TS</t>
  </si>
  <si>
    <t>52TX</t>
  </si>
  <si>
    <t>52U</t>
  </si>
  <si>
    <t>52VA</t>
  </si>
  <si>
    <t>52WA</t>
  </si>
  <si>
    <t>52WI</t>
  </si>
  <si>
    <t>52WT</t>
  </si>
  <si>
    <t>52XA</t>
  </si>
  <si>
    <t>52XS</t>
  </si>
  <si>
    <t>52Y</t>
  </si>
  <si>
    <t>47.070499420166016</t>
  </si>
  <si>
    <t>-93.91690063476562</t>
  </si>
  <si>
    <t>47.06549835205078</t>
  </si>
  <si>
    <t>-93.90859985351562</t>
  </si>
  <si>
    <t>52Z</t>
  </si>
  <si>
    <t>53AK</t>
  </si>
  <si>
    <t>53CA</t>
  </si>
  <si>
    <t>53CL</t>
  </si>
  <si>
    <t>53CN</t>
  </si>
  <si>
    <t>53CO</t>
  </si>
  <si>
    <t>53FD</t>
  </si>
  <si>
    <t>53FL</t>
  </si>
  <si>
    <t>53GA</t>
  </si>
  <si>
    <t>53IA</t>
  </si>
  <si>
    <t>53II</t>
  </si>
  <si>
    <t>53IL</t>
  </si>
  <si>
    <t>53IN</t>
  </si>
  <si>
    <t>53IS</t>
  </si>
  <si>
    <t>53K</t>
  </si>
  <si>
    <t>38.63690185546875</t>
  </si>
  <si>
    <t>-95.80180358886719</t>
  </si>
  <si>
    <t>38.629798889160156</t>
  </si>
  <si>
    <t>53KS</t>
  </si>
  <si>
    <t>53KY</t>
  </si>
  <si>
    <t>53LA</t>
  </si>
  <si>
    <t>53M</t>
  </si>
  <si>
    <t>53MI</t>
  </si>
  <si>
    <t>53MN</t>
  </si>
  <si>
    <t>53MO</t>
  </si>
  <si>
    <t>53NC</t>
  </si>
  <si>
    <t>53ND</t>
  </si>
  <si>
    <t>53NE</t>
  </si>
  <si>
    <t>53NY</t>
  </si>
  <si>
    <t>53OH</t>
  </si>
  <si>
    <t>53OI</t>
  </si>
  <si>
    <t>53OK</t>
  </si>
  <si>
    <t>53OR</t>
  </si>
  <si>
    <t>53PA</t>
  </si>
  <si>
    <t>53PN</t>
  </si>
  <si>
    <t>53TA</t>
  </si>
  <si>
    <t>53TE</t>
  </si>
  <si>
    <t>53TS</t>
  </si>
  <si>
    <t>53TX</t>
  </si>
  <si>
    <t>53U</t>
  </si>
  <si>
    <t>53VA</t>
  </si>
  <si>
    <t>53W</t>
  </si>
  <si>
    <t>43.554500579833984</t>
  </si>
  <si>
    <t>-84.9854965209961</t>
  </si>
  <si>
    <t>-84.97160339355469</t>
  </si>
  <si>
    <t>53WA</t>
  </si>
  <si>
    <t>53WI</t>
  </si>
  <si>
    <t>53WT</t>
  </si>
  <si>
    <t>53XS</t>
  </si>
  <si>
    <t>54AK</t>
  </si>
  <si>
    <t>54AL</t>
  </si>
  <si>
    <t>30.600269317626953</t>
  </si>
  <si>
    <t>-87.82317352294922</t>
  </si>
  <si>
    <t>30.594806671142578</t>
  </si>
  <si>
    <t>-87.81948852539062</t>
  </si>
  <si>
    <t>54AR</t>
  </si>
  <si>
    <t>54AZ</t>
  </si>
  <si>
    <t>54CA</t>
  </si>
  <si>
    <t>54CL</t>
  </si>
  <si>
    <t>54CN</t>
  </si>
  <si>
    <t>54CO</t>
  </si>
  <si>
    <t>54FA</t>
  </si>
  <si>
    <t>54FD</t>
  </si>
  <si>
    <t>54FL</t>
  </si>
  <si>
    <t>54II</t>
  </si>
  <si>
    <t>54IL</t>
  </si>
  <si>
    <t>54IN</t>
  </si>
  <si>
    <t>54KS</t>
  </si>
  <si>
    <t>54KY</t>
  </si>
  <si>
    <t>54L</t>
  </si>
  <si>
    <t>54LA</t>
  </si>
  <si>
    <t>54LL</t>
  </si>
  <si>
    <t>54M</t>
  </si>
  <si>
    <t>35.05830001831055</t>
  </si>
  <si>
    <t>-89.57980346679688</t>
  </si>
  <si>
    <t>35.049800872802734</t>
  </si>
  <si>
    <t>-89.5802993774414</t>
  </si>
  <si>
    <t>54ME</t>
  </si>
  <si>
    <t>54MI</t>
  </si>
  <si>
    <t>54MN</t>
  </si>
  <si>
    <t>54MU</t>
  </si>
  <si>
    <t>40.303842</t>
  </si>
  <si>
    <t>-95.112711</t>
  </si>
  <si>
    <t>40.297025</t>
  </si>
  <si>
    <t>-95.111647</t>
  </si>
  <si>
    <t>54NC</t>
  </si>
  <si>
    <t>54NH</t>
  </si>
  <si>
    <t>54NY</t>
  </si>
  <si>
    <t>42.35459899902344</t>
  </si>
  <si>
    <t>-78.03849792480469</t>
  </si>
  <si>
    <t>78.8</t>
  </si>
  <si>
    <t>42.355499267578125</t>
  </si>
  <si>
    <t>-78.03209686279297</t>
  </si>
  <si>
    <t>54OH</t>
  </si>
  <si>
    <t>54OI</t>
  </si>
  <si>
    <t>54OK</t>
  </si>
  <si>
    <t>54OR</t>
  </si>
  <si>
    <t>54PA</t>
  </si>
  <si>
    <t>54PN</t>
  </si>
  <si>
    <t>54TA</t>
  </si>
  <si>
    <t>54TS</t>
  </si>
  <si>
    <t>54TX</t>
  </si>
  <si>
    <t>54U</t>
  </si>
  <si>
    <t>54UT</t>
  </si>
  <si>
    <t>54VA</t>
  </si>
  <si>
    <t>54WA</t>
  </si>
  <si>
    <t>54WI</t>
  </si>
  <si>
    <t>54X</t>
  </si>
  <si>
    <t>54XA</t>
  </si>
  <si>
    <t>33.49489974975586</t>
  </si>
  <si>
    <t>-97.21109771728516</t>
  </si>
  <si>
    <t>33.48830032348633</t>
  </si>
  <si>
    <t>54XS</t>
  </si>
  <si>
    <t>55AK</t>
  </si>
  <si>
    <t>55AZ</t>
  </si>
  <si>
    <t>55CA</t>
  </si>
  <si>
    <t>55CN</t>
  </si>
  <si>
    <t>55CO</t>
  </si>
  <si>
    <t>55FD</t>
  </si>
  <si>
    <t>55FL</t>
  </si>
  <si>
    <t>55G</t>
  </si>
  <si>
    <t>43.29629898071289</t>
  </si>
  <si>
    <t>-82.61139678955078</t>
  </si>
  <si>
    <t>43.29869842529297</t>
  </si>
  <si>
    <t>-82.60230255126953</t>
  </si>
  <si>
    <t>43.301300048828125</t>
  </si>
  <si>
    <t>-82.60810089111328</t>
  </si>
  <si>
    <t>43.2943000793457</t>
  </si>
  <si>
    <t>-82.60759735107422</t>
  </si>
  <si>
    <t>55GA</t>
  </si>
  <si>
    <t>55GE</t>
  </si>
  <si>
    <t>55H</t>
  </si>
  <si>
    <t>55ID</t>
  </si>
  <si>
    <t>55II</t>
  </si>
  <si>
    <t>55IL</t>
  </si>
  <si>
    <t>55IN</t>
  </si>
  <si>
    <t>55IS</t>
  </si>
  <si>
    <t>55KY</t>
  </si>
  <si>
    <t>55LL</t>
  </si>
  <si>
    <t>55ME</t>
  </si>
  <si>
    <t>55MI</t>
  </si>
  <si>
    <t>55MO</t>
  </si>
  <si>
    <t>55NC</t>
  </si>
  <si>
    <t>55ND</t>
  </si>
  <si>
    <t>55NE</t>
  </si>
  <si>
    <t>55NH</t>
  </si>
  <si>
    <t>55NJ</t>
  </si>
  <si>
    <t>55NK</t>
  </si>
  <si>
    <t>Concrete</t>
  </si>
  <si>
    <t>55NM</t>
  </si>
  <si>
    <t>55NV</t>
  </si>
  <si>
    <t>55NY</t>
  </si>
  <si>
    <t>55OH</t>
  </si>
  <si>
    <t>CONC-TURF-G</t>
  </si>
  <si>
    <t>55OI</t>
  </si>
  <si>
    <t>55OK</t>
  </si>
  <si>
    <t>55OL</t>
  </si>
  <si>
    <t>55OR</t>
  </si>
  <si>
    <t>55PA</t>
  </si>
  <si>
    <t>55S</t>
  </si>
  <si>
    <t>46.60129928588867</t>
  </si>
  <si>
    <t>-121.68000030517578</t>
  </si>
  <si>
    <t>46.606998443603516</t>
  </si>
  <si>
    <t>-121.6760025024414</t>
  </si>
  <si>
    <t>55T</t>
  </si>
  <si>
    <t>55TA</t>
  </si>
  <si>
    <t>55TE</t>
  </si>
  <si>
    <t>55TN</t>
  </si>
  <si>
    <t>55TX</t>
  </si>
  <si>
    <t>55VA</t>
  </si>
  <si>
    <t>55WA</t>
  </si>
  <si>
    <t>55WI</t>
  </si>
  <si>
    <t>55XS</t>
  </si>
  <si>
    <t>29.16069984436035</t>
  </si>
  <si>
    <t>-100.41999816894531</t>
  </si>
  <si>
    <t>16.9</t>
  </si>
  <si>
    <t>29.172000885009766</t>
  </si>
  <si>
    <t>-100.41600036621094</t>
  </si>
  <si>
    <t>56AK</t>
  </si>
  <si>
    <t>56AZ</t>
  </si>
  <si>
    <t>56CA</t>
  </si>
  <si>
    <t>56CL</t>
  </si>
  <si>
    <t>56CO</t>
  </si>
  <si>
    <t>56FD</t>
  </si>
  <si>
    <t>30.970699310302734</t>
  </si>
  <si>
    <t>-85.06939697265625</t>
  </si>
  <si>
    <t>30.958599090576172</t>
  </si>
  <si>
    <t>56FL</t>
  </si>
  <si>
    <t>56G</t>
  </si>
  <si>
    <t>43.578399658203125</t>
  </si>
  <si>
    <t>-82.65390014648438</t>
  </si>
  <si>
    <t>43.57870101928711</t>
  </si>
  <si>
    <t>-82.6404037475586</t>
  </si>
  <si>
    <t>43.57979965209961</t>
  </si>
  <si>
    <t>-82.64839935302734</t>
  </si>
  <si>
    <t>43.57320022583008</t>
  </si>
  <si>
    <t>-82.64820098876953</t>
  </si>
  <si>
    <t>56GA</t>
  </si>
  <si>
    <t>56II</t>
  </si>
  <si>
    <t>56IL</t>
  </si>
  <si>
    <t>56IN</t>
  </si>
  <si>
    <t>56IS</t>
  </si>
  <si>
    <t>56KY</t>
  </si>
  <si>
    <t>56LA</t>
  </si>
  <si>
    <t>32.349998474121094</t>
  </si>
  <si>
    <t>-93.81780242919922</t>
  </si>
  <si>
    <t>184.1</t>
  </si>
  <si>
    <t>32.340301513671875</t>
  </si>
  <si>
    <t>-93.818603515625</t>
  </si>
  <si>
    <t>56LL</t>
  </si>
  <si>
    <t>56ME</t>
  </si>
  <si>
    <t>46.62948</t>
  </si>
  <si>
    <t>-67.846139</t>
  </si>
  <si>
    <t>46.624003</t>
  </si>
  <si>
    <t>-67.842469</t>
  </si>
  <si>
    <t>56MI</t>
  </si>
  <si>
    <t>56MN</t>
  </si>
  <si>
    <t>56MO</t>
  </si>
  <si>
    <t>56MU</t>
  </si>
  <si>
    <t>56NC</t>
  </si>
  <si>
    <t>56NE</t>
  </si>
  <si>
    <t>56NJ</t>
  </si>
  <si>
    <t>56NY</t>
  </si>
  <si>
    <t>56OG</t>
  </si>
  <si>
    <t>56OH</t>
  </si>
  <si>
    <t>56OI</t>
  </si>
  <si>
    <t>56OR</t>
  </si>
  <si>
    <t>56PA</t>
  </si>
  <si>
    <t>56PN</t>
  </si>
  <si>
    <t>56S</t>
  </si>
  <si>
    <t>46.018001556396484</t>
  </si>
  <si>
    <t>-123.90799713134766</t>
  </si>
  <si>
    <t>46.012001037597656</t>
  </si>
  <si>
    <t>56TA</t>
  </si>
  <si>
    <t>56TE</t>
  </si>
  <si>
    <t>56TS</t>
  </si>
  <si>
    <t>56TX</t>
  </si>
  <si>
    <t>56VA</t>
  </si>
  <si>
    <t>56WA</t>
  </si>
  <si>
    <t>56WI</t>
  </si>
  <si>
    <t>44.773399353027344</t>
  </si>
  <si>
    <t>-89.59850311279297</t>
  </si>
  <si>
    <t>94.3</t>
  </si>
  <si>
    <t>44.773101806640625</t>
  </si>
  <si>
    <t>-89.5927963256836</t>
  </si>
  <si>
    <t>56XA</t>
  </si>
  <si>
    <t>56XS</t>
  </si>
  <si>
    <t>57A</t>
  </si>
  <si>
    <t>57AK</t>
  </si>
  <si>
    <t>57AL</t>
  </si>
  <si>
    <t>57AZ</t>
  </si>
  <si>
    <t>32.44219970703125</t>
  </si>
  <si>
    <t>-111.00800323486328</t>
  </si>
  <si>
    <t>21.9</t>
  </si>
  <si>
    <t>32.45109939575195</t>
  </si>
  <si>
    <t>-110.99800109863281</t>
  </si>
  <si>
    <t>57B</t>
  </si>
  <si>
    <t>44.299198150634766</t>
  </si>
  <si>
    <t>-68.90959930419922</t>
  </si>
  <si>
    <t>44.30569839477539</t>
  </si>
  <si>
    <t>-68.9115982055664</t>
  </si>
  <si>
    <t>57CA</t>
  </si>
  <si>
    <t>57CL</t>
  </si>
  <si>
    <t>57CN</t>
  </si>
  <si>
    <t>57D</t>
  </si>
  <si>
    <t>42.73789978027344</t>
  </si>
  <si>
    <t>-82.89620208740234</t>
  </si>
  <si>
    <t>-82.88690185546875</t>
  </si>
  <si>
    <t>42.740299224853516</t>
  </si>
  <si>
    <t>-82.88890075683594</t>
  </si>
  <si>
    <t>42.73429870605469</t>
  </si>
  <si>
    <t>57FA</t>
  </si>
  <si>
    <t>28.215599060058594</t>
  </si>
  <si>
    <t>-81.12079620361328</t>
  </si>
  <si>
    <t>28.20170021057129</t>
  </si>
  <si>
    <t>-81.1177978515625</t>
  </si>
  <si>
    <t>57FL</t>
  </si>
  <si>
    <t>57GA</t>
  </si>
  <si>
    <t>34.867401123046875</t>
  </si>
  <si>
    <t>-84.393798828125</t>
  </si>
  <si>
    <t>34.8588981628418</t>
  </si>
  <si>
    <t>57II</t>
  </si>
  <si>
    <t>57IN</t>
  </si>
  <si>
    <t>57IS</t>
  </si>
  <si>
    <t>57K</t>
  </si>
  <si>
    <t>38.125</t>
  </si>
  <si>
    <t>-94.75029754638672</t>
  </si>
  <si>
    <t>38.13130187988281</t>
  </si>
  <si>
    <t>-94.74449920654297</t>
  </si>
  <si>
    <t>57KS</t>
  </si>
  <si>
    <t>39.31792068481445</t>
  </si>
  <si>
    <t>-95.99613952636719</t>
  </si>
  <si>
    <t>39.312171936035156</t>
  </si>
  <si>
    <t>-95.99079895019531</t>
  </si>
  <si>
    <t>57KY</t>
  </si>
  <si>
    <t>57LA</t>
  </si>
  <si>
    <t>57LS</t>
  </si>
  <si>
    <t>57ME</t>
  </si>
  <si>
    <t>57MI</t>
  </si>
  <si>
    <t>57MN</t>
  </si>
  <si>
    <t>57MO</t>
  </si>
  <si>
    <t>57MT</t>
  </si>
  <si>
    <t>46.20405197143555</t>
  </si>
  <si>
    <t>-114.0855484008789</t>
  </si>
  <si>
    <t>46.2005500793457</t>
  </si>
  <si>
    <t>-114.08145904541016</t>
  </si>
  <si>
    <t>46.20050048828125</t>
  </si>
  <si>
    <t>-114.08699798583984</t>
  </si>
  <si>
    <t>46.20240020751953</t>
  </si>
  <si>
    <t>-114.08100128173828</t>
  </si>
  <si>
    <t>57NC</t>
  </si>
  <si>
    <t>57ND</t>
  </si>
  <si>
    <t>57NE</t>
  </si>
  <si>
    <t>57NH</t>
  </si>
  <si>
    <t>57NM</t>
  </si>
  <si>
    <t>57NY</t>
  </si>
  <si>
    <t>57OH</t>
  </si>
  <si>
    <t>57OI</t>
  </si>
  <si>
    <t>57OK</t>
  </si>
  <si>
    <t>57OR</t>
  </si>
  <si>
    <t>57PA</t>
  </si>
  <si>
    <t>57PN</t>
  </si>
  <si>
    <t>57TA</t>
  </si>
  <si>
    <t>57TE</t>
  </si>
  <si>
    <t>57TN</t>
  </si>
  <si>
    <t>57TX</t>
  </si>
  <si>
    <t>57VA</t>
  </si>
  <si>
    <t>57VT</t>
  </si>
  <si>
    <t>57WA</t>
  </si>
  <si>
    <t>57WI</t>
  </si>
  <si>
    <t>57XA</t>
  </si>
  <si>
    <t>29.859119415283203</t>
  </si>
  <si>
    <t>29.857540130615234</t>
  </si>
  <si>
    <t>-98.1131591796875</t>
  </si>
  <si>
    <t>57XS</t>
  </si>
  <si>
    <t>58A</t>
  </si>
  <si>
    <t>58AK</t>
  </si>
  <si>
    <t>58AZ</t>
  </si>
  <si>
    <t>58C</t>
  </si>
  <si>
    <t>42.87580108642578</t>
  </si>
  <si>
    <t>-89.07569885253906</t>
  </si>
  <si>
    <t>42.86940002441406</t>
  </si>
  <si>
    <t>58CA</t>
  </si>
  <si>
    <t>58CL</t>
  </si>
  <si>
    <t>33.191898345947266</t>
  </si>
  <si>
    <t>-116.28099822998047</t>
  </si>
  <si>
    <t>95.8</t>
  </si>
  <si>
    <t>33.19110107421875</t>
  </si>
  <si>
    <t>-116.27100372314453</t>
  </si>
  <si>
    <t>58CN</t>
  </si>
  <si>
    <t>58CO</t>
  </si>
  <si>
    <t>58F</t>
  </si>
  <si>
    <t>58FA</t>
  </si>
  <si>
    <t>58FD</t>
  </si>
  <si>
    <t>58FL</t>
  </si>
  <si>
    <t>58GA</t>
  </si>
  <si>
    <t>58II</t>
  </si>
  <si>
    <t>58IL</t>
  </si>
  <si>
    <t>58IN</t>
  </si>
  <si>
    <t>58IS</t>
  </si>
  <si>
    <t>58J</t>
  </si>
  <si>
    <t>58KS</t>
  </si>
  <si>
    <t>58KY</t>
  </si>
  <si>
    <t>58LA</t>
  </si>
  <si>
    <t>58MA</t>
  </si>
  <si>
    <t>58MI</t>
  </si>
  <si>
    <t>58MN</t>
  </si>
  <si>
    <t>58MO</t>
  </si>
  <si>
    <t>58MT</t>
  </si>
  <si>
    <t>46.54472351074219</t>
  </si>
  <si>
    <t>-111.07527923583984</t>
  </si>
  <si>
    <t>99</t>
  </si>
  <si>
    <t>46.543609619140625</t>
  </si>
  <si>
    <t>-111.0647201538086</t>
  </si>
  <si>
    <t>58MU</t>
  </si>
  <si>
    <t>58N</t>
  </si>
  <si>
    <t>58NC</t>
  </si>
  <si>
    <t>58NE</t>
  </si>
  <si>
    <t>58NJ</t>
  </si>
  <si>
    <t>58NR</t>
  </si>
  <si>
    <t>58NY</t>
  </si>
  <si>
    <t>58OH</t>
  </si>
  <si>
    <t>58OI</t>
  </si>
  <si>
    <t>58OK</t>
  </si>
  <si>
    <t>58OR</t>
  </si>
  <si>
    <t>58S</t>
  </si>
  <si>
    <t>58TE</t>
  </si>
  <si>
    <t>58TS</t>
  </si>
  <si>
    <t>58TT</t>
  </si>
  <si>
    <t>58TX</t>
  </si>
  <si>
    <t>58VA</t>
  </si>
  <si>
    <t>58WA</t>
  </si>
  <si>
    <t>58WI</t>
  </si>
  <si>
    <t>58WT</t>
  </si>
  <si>
    <t>58XS</t>
  </si>
  <si>
    <t>DIRT(Caliche)</t>
  </si>
  <si>
    <t>59AK</t>
  </si>
  <si>
    <t>59AR</t>
  </si>
  <si>
    <t>35.881927490234375</t>
  </si>
  <si>
    <t>-90.60879516601562</t>
  </si>
  <si>
    <t>93</t>
  </si>
  <si>
    <t>35.882240295410156</t>
  </si>
  <si>
    <t>-90.61621856689453</t>
  </si>
  <si>
    <t>59AS</t>
  </si>
  <si>
    <t>59AZ</t>
  </si>
  <si>
    <t>59B</t>
  </si>
  <si>
    <t>45.63410186767578</t>
  </si>
  <si>
    <t>-70.25409698486328</t>
  </si>
  <si>
    <t>45.63140106201172</t>
  </si>
  <si>
    <t>-70.24349975585938</t>
  </si>
  <si>
    <t>59CA</t>
  </si>
  <si>
    <t>59CN</t>
  </si>
  <si>
    <t>59CO</t>
  </si>
  <si>
    <t>59FD</t>
  </si>
  <si>
    <t>26.321699142456055</t>
  </si>
  <si>
    <t>-80.99610137939453</t>
  </si>
  <si>
    <t>100</t>
  </si>
  <si>
    <t>26.318899154663086</t>
  </si>
  <si>
    <t>-80.97940063476562</t>
  </si>
  <si>
    <t>59FL</t>
  </si>
  <si>
    <t>59GA</t>
  </si>
  <si>
    <t>59ID</t>
  </si>
  <si>
    <t>13U</t>
  </si>
  <si>
    <t>31U</t>
  </si>
  <si>
    <t>59II</t>
  </si>
  <si>
    <t>59IL</t>
  </si>
  <si>
    <t>59IN</t>
  </si>
  <si>
    <t>59IS</t>
  </si>
  <si>
    <t>59KS</t>
  </si>
  <si>
    <t>59KY</t>
  </si>
  <si>
    <t>59L</t>
  </si>
  <si>
    <t>59LA</t>
  </si>
  <si>
    <t>59M</t>
  </si>
  <si>
    <t>59MI</t>
  </si>
  <si>
    <t>59MN</t>
  </si>
  <si>
    <t>59MO</t>
  </si>
  <si>
    <t>59NC</t>
  </si>
  <si>
    <t>59NE</t>
  </si>
  <si>
    <t>59NJ</t>
  </si>
  <si>
    <t>59NM</t>
  </si>
  <si>
    <t>59NY</t>
  </si>
  <si>
    <t>59OH</t>
  </si>
  <si>
    <t>59OI</t>
  </si>
  <si>
    <t>59OK</t>
  </si>
  <si>
    <t>59OR</t>
  </si>
  <si>
    <t>59PN</t>
  </si>
  <si>
    <t>59TA</t>
  </si>
  <si>
    <t>59TE</t>
  </si>
  <si>
    <t>59TN</t>
  </si>
  <si>
    <t>59TS</t>
  </si>
  <si>
    <t>59TX</t>
  </si>
  <si>
    <t>59VA</t>
  </si>
  <si>
    <t>59WA</t>
  </si>
  <si>
    <t>59WI</t>
  </si>
  <si>
    <t>59XA</t>
  </si>
  <si>
    <t>59XS</t>
  </si>
  <si>
    <t>5A2</t>
  </si>
  <si>
    <t>32.56060028076172</t>
  </si>
  <si>
    <t>-83.6812973022461</t>
  </si>
  <si>
    <t>32.560699462890625</t>
  </si>
  <si>
    <t>-83.6720962524414</t>
  </si>
  <si>
    <t>5A8</t>
  </si>
  <si>
    <t>5AK</t>
  </si>
  <si>
    <t>5AK0</t>
  </si>
  <si>
    <t>5AK1</t>
  </si>
  <si>
    <t>5AK2</t>
  </si>
  <si>
    <t>5AK3</t>
  </si>
  <si>
    <t>5AK5</t>
  </si>
  <si>
    <t>5AK6</t>
  </si>
  <si>
    <t>5AK8</t>
  </si>
  <si>
    <t>5AK9</t>
  </si>
  <si>
    <t>5AL</t>
  </si>
  <si>
    <t>5AL1</t>
  </si>
  <si>
    <t>5AL2</t>
  </si>
  <si>
    <t>5AL3</t>
  </si>
  <si>
    <t>5AL4</t>
  </si>
  <si>
    <t>5AL5</t>
  </si>
  <si>
    <t>34.6952018737793</t>
  </si>
  <si>
    <t>-87.65280151367188</t>
  </si>
  <si>
    <t>34.6870002746582</t>
  </si>
  <si>
    <t>5AL6</t>
  </si>
  <si>
    <t>5AL7</t>
  </si>
  <si>
    <t>5AL8</t>
  </si>
  <si>
    <t>5AR1</t>
  </si>
  <si>
    <t>33.716400146484375</t>
  </si>
  <si>
    <t>-91.46330261230469</t>
  </si>
  <si>
    <t>154.6</t>
  </si>
  <si>
    <t>33.70859909057617</t>
  </si>
  <si>
    <t>-91.45890045166016</t>
  </si>
  <si>
    <t>5AR2</t>
  </si>
  <si>
    <t>5AR3</t>
  </si>
  <si>
    <t>5AR5</t>
  </si>
  <si>
    <t>5AR6</t>
  </si>
  <si>
    <t>5AR7</t>
  </si>
  <si>
    <t>5AR8</t>
  </si>
  <si>
    <t>5AR9</t>
  </si>
  <si>
    <t>5AZ0</t>
  </si>
  <si>
    <t>5AZ1</t>
  </si>
  <si>
    <t>5AZ2</t>
  </si>
  <si>
    <t>5AZ3</t>
  </si>
  <si>
    <t>33.212799072265625</t>
  </si>
  <si>
    <t>-111.625</t>
  </si>
  <si>
    <t>92.5</t>
  </si>
  <si>
    <t>33.21220016479492</t>
  </si>
  <si>
    <t>-111.60900115966797</t>
  </si>
  <si>
    <t>5AZ4</t>
  </si>
  <si>
    <t>5AZ5</t>
  </si>
  <si>
    <t>5AZ6</t>
  </si>
  <si>
    <t>5AZ7</t>
  </si>
  <si>
    <t>5AZ8</t>
  </si>
  <si>
    <t>5AZ9</t>
  </si>
  <si>
    <t>5B1</t>
  </si>
  <si>
    <t>5B4</t>
  </si>
  <si>
    <t>48.80950164794922</t>
  </si>
  <si>
    <t>-102.25399780273438</t>
  </si>
  <si>
    <t>48.810001373291016</t>
  </si>
  <si>
    <t>-102.24199676513672</t>
  </si>
  <si>
    <t>5B6</t>
  </si>
  <si>
    <t>41.58359909057617</t>
  </si>
  <si>
    <t>-70.5436019897461</t>
  </si>
  <si>
    <t>41.587501525878906</t>
  </si>
  <si>
    <t>-70.53710174560547</t>
  </si>
  <si>
    <t>5B7</t>
  </si>
  <si>
    <t>5B9</t>
  </si>
  <si>
    <t>44.07680130004883</t>
  </si>
  <si>
    <t>-72.0071029663086</t>
  </si>
  <si>
    <t>352</t>
  </si>
  <si>
    <t>44.08359909057617</t>
  </si>
  <si>
    <t>-72.0083999633789</t>
  </si>
  <si>
    <t>5BK</t>
  </si>
  <si>
    <t>5BL</t>
  </si>
  <si>
    <t>5C5</t>
  </si>
  <si>
    <t>5CA0</t>
  </si>
  <si>
    <t>5CA1</t>
  </si>
  <si>
    <t>5CA2</t>
  </si>
  <si>
    <t>5CA3</t>
  </si>
  <si>
    <t>5CA4</t>
  </si>
  <si>
    <t>5CA5</t>
  </si>
  <si>
    <t>5CA6</t>
  </si>
  <si>
    <t>5CA7</t>
  </si>
  <si>
    <t>36.34000015258789</t>
  </si>
  <si>
    <t>-120.24700164794922</t>
  </si>
  <si>
    <t>175.3</t>
  </si>
  <si>
    <t>36.33190155029297</t>
  </si>
  <si>
    <t>5CA8</t>
  </si>
  <si>
    <t>5CA9</t>
  </si>
  <si>
    <t>5CD</t>
  </si>
  <si>
    <t>5CL0</t>
  </si>
  <si>
    <t>5CL1</t>
  </si>
  <si>
    <t>5CL2</t>
  </si>
  <si>
    <t>5CL3</t>
  </si>
  <si>
    <t>5CL4</t>
  </si>
  <si>
    <t>5CL5</t>
  </si>
  <si>
    <t>5CL6</t>
  </si>
  <si>
    <t>5CL7</t>
  </si>
  <si>
    <t>5CL8</t>
  </si>
  <si>
    <t>35.18040084838867</t>
  </si>
  <si>
    <t>-118.9280014038086</t>
  </si>
  <si>
    <t>35.17300033569336</t>
  </si>
  <si>
    <t>-118.927001953125</t>
  </si>
  <si>
    <t>5CL9</t>
  </si>
  <si>
    <t>5CO0</t>
  </si>
  <si>
    <t>5CO1</t>
  </si>
  <si>
    <t>5CO2</t>
  </si>
  <si>
    <t>5CO3</t>
  </si>
  <si>
    <t>5CO4</t>
  </si>
  <si>
    <t>5CO5</t>
  </si>
  <si>
    <t>5CO6</t>
  </si>
  <si>
    <t>5CO7</t>
  </si>
  <si>
    <t>5CO8</t>
  </si>
  <si>
    <t>5CO9</t>
  </si>
  <si>
    <t>5CT0</t>
  </si>
  <si>
    <t>5CT1</t>
  </si>
  <si>
    <t>5CT3</t>
  </si>
  <si>
    <t>5CT4</t>
  </si>
  <si>
    <t>5CT5</t>
  </si>
  <si>
    <t>5CT6</t>
  </si>
  <si>
    <t>5CT7</t>
  </si>
  <si>
    <t>5CT8</t>
  </si>
  <si>
    <t>5D1</t>
  </si>
  <si>
    <t>5D2</t>
  </si>
  <si>
    <t>5D5</t>
  </si>
  <si>
    <t>45.164798736572266</t>
  </si>
  <si>
    <t>-85.5885009765625</t>
  </si>
  <si>
    <t>45.165000915527344</t>
  </si>
  <si>
    <t>-85.57430267333984</t>
  </si>
  <si>
    <t>45.17169952392578</t>
  </si>
  <si>
    <t>-85.57879638671875</t>
  </si>
  <si>
    <t>45.16490173339844</t>
  </si>
  <si>
    <t>-85.57510375976562</t>
  </si>
  <si>
    <t>5D6</t>
  </si>
  <si>
    <t>40.64860153198242</t>
  </si>
  <si>
    <t>-81.07379913330078</t>
  </si>
  <si>
    <t>-81.064697265625</t>
  </si>
  <si>
    <t>5D7</t>
  </si>
  <si>
    <t>5D9</t>
  </si>
  <si>
    <t>41.22760009765625</t>
  </si>
  <si>
    <t>-82.95760345458984</t>
  </si>
  <si>
    <t>41.220298767089844</t>
  </si>
  <si>
    <t>-82.95770263671875</t>
  </si>
  <si>
    <t>5E9</t>
  </si>
  <si>
    <t>5F5</t>
  </si>
  <si>
    <t>32.34870147705078</t>
  </si>
  <si>
    <t>-93.79989624023438</t>
  </si>
  <si>
    <t>32.34049987792969</t>
  </si>
  <si>
    <t>5F8</t>
  </si>
  <si>
    <t>32.79100036621094</t>
  </si>
  <si>
    <t>-93.96119689941406</t>
  </si>
  <si>
    <t>32.791900634765625</t>
  </si>
  <si>
    <t>-93.95179748535156</t>
  </si>
  <si>
    <t>5FA1</t>
  </si>
  <si>
    <t>5FA2</t>
  </si>
  <si>
    <t>5FA6</t>
  </si>
  <si>
    <t>5FD0</t>
  </si>
  <si>
    <t>5FD1</t>
  </si>
  <si>
    <t>5FD2</t>
  </si>
  <si>
    <t>5FD3</t>
  </si>
  <si>
    <t>5FD4</t>
  </si>
  <si>
    <t>5FD5</t>
  </si>
  <si>
    <t>5FD6</t>
  </si>
  <si>
    <t>5FD7</t>
  </si>
  <si>
    <t>5FD8</t>
  </si>
  <si>
    <t>5FD9</t>
  </si>
  <si>
    <t>5FL0</t>
  </si>
  <si>
    <t>5FL1</t>
  </si>
  <si>
    <t>5FL2</t>
  </si>
  <si>
    <t>5FL3</t>
  </si>
  <si>
    <t>5FL4</t>
  </si>
  <si>
    <t>5FL5</t>
  </si>
  <si>
    <t>5FL6</t>
  </si>
  <si>
    <t>5FL7</t>
  </si>
  <si>
    <t>28.97570037841797</t>
  </si>
  <si>
    <t>-82.36699676513672</t>
  </si>
  <si>
    <t>28.981000900268555</t>
  </si>
  <si>
    <t>-82.36150360107422</t>
  </si>
  <si>
    <t>5FL8</t>
  </si>
  <si>
    <t>5FL9</t>
  </si>
  <si>
    <t>5G0</t>
  </si>
  <si>
    <t>42.98149871826172</t>
  </si>
  <si>
    <t>-77.94239807128906</t>
  </si>
  <si>
    <t>42.981201171875</t>
  </si>
  <si>
    <t>-77.93260192871094</t>
  </si>
  <si>
    <t>5G2</t>
  </si>
  <si>
    <t>5G3</t>
  </si>
  <si>
    <t>44.53379821777344</t>
  </si>
  <si>
    <t>-99.7489013671875</t>
  </si>
  <si>
    <t>44.52799987792969</t>
  </si>
  <si>
    <t>-99.74590301513672</t>
  </si>
  <si>
    <t>5G4</t>
  </si>
  <si>
    <t>5G8</t>
  </si>
  <si>
    <t>5GA0</t>
  </si>
  <si>
    <t>5GA2</t>
  </si>
  <si>
    <t>5GA3</t>
  </si>
  <si>
    <t>5GA4</t>
  </si>
  <si>
    <t>5GA5</t>
  </si>
  <si>
    <t>5GA6</t>
  </si>
  <si>
    <t>5GA7</t>
  </si>
  <si>
    <t>5GE1</t>
  </si>
  <si>
    <t>5H3</t>
  </si>
  <si>
    <t>44.7692985534668</t>
  </si>
  <si>
    <t>-96.64939880371094</t>
  </si>
  <si>
    <t>44.77479934692383</t>
  </si>
  <si>
    <t>-96.64649963378906</t>
  </si>
  <si>
    <t>44.774898529052734</t>
  </si>
  <si>
    <t>-96.65010070800781</t>
  </si>
  <si>
    <t>44.768699645996094</t>
  </si>
  <si>
    <t>-96.6426010131836</t>
  </si>
  <si>
    <t>5HO</t>
  </si>
  <si>
    <t>5I2</t>
  </si>
  <si>
    <t>40.54029846191406</t>
  </si>
  <si>
    <t>-86.55249786376953</t>
  </si>
  <si>
    <t>-86.5447006225586</t>
  </si>
  <si>
    <t>5I6</t>
  </si>
  <si>
    <t>40.5906982421875</t>
  </si>
  <si>
    <t>-86.25689697265625</t>
  </si>
  <si>
    <t>40.58409881591797</t>
  </si>
  <si>
    <t>5IA0</t>
  </si>
  <si>
    <t>5IA2</t>
  </si>
  <si>
    <t>5IA3</t>
  </si>
  <si>
    <t>5IA4</t>
  </si>
  <si>
    <t>5IA5</t>
  </si>
  <si>
    <t>5IA6</t>
  </si>
  <si>
    <t>5IA7</t>
  </si>
  <si>
    <t>5IA8</t>
  </si>
  <si>
    <t>5II1</t>
  </si>
  <si>
    <t>5II2</t>
  </si>
  <si>
    <t>5II3</t>
  </si>
  <si>
    <t>5II4</t>
  </si>
  <si>
    <t>5II5</t>
  </si>
  <si>
    <t>5II7</t>
  </si>
  <si>
    <t>5II8</t>
  </si>
  <si>
    <t>5II9</t>
  </si>
  <si>
    <t>5IL0</t>
  </si>
  <si>
    <t>5IL1</t>
  </si>
  <si>
    <t>5IL2</t>
  </si>
  <si>
    <t>5IL3</t>
  </si>
  <si>
    <t>5IL6</t>
  </si>
  <si>
    <t>5IL7</t>
  </si>
  <si>
    <t>5IL8</t>
  </si>
  <si>
    <t>5IL9</t>
  </si>
  <si>
    <t>5IN1</t>
  </si>
  <si>
    <t>ALUMINUM</t>
  </si>
  <si>
    <t>5IN2</t>
  </si>
  <si>
    <t>5IN3</t>
  </si>
  <si>
    <t>5IN4</t>
  </si>
  <si>
    <t>5IN5</t>
  </si>
  <si>
    <t>5IN6</t>
  </si>
  <si>
    <t>5IN7</t>
  </si>
  <si>
    <t>5IN8</t>
  </si>
  <si>
    <t>5IN9</t>
  </si>
  <si>
    <t>5IS1</t>
  </si>
  <si>
    <t>5IS2</t>
  </si>
  <si>
    <t>5IS3</t>
  </si>
  <si>
    <t>5IS4</t>
  </si>
  <si>
    <t>5IS6</t>
  </si>
  <si>
    <t>5IS7</t>
  </si>
  <si>
    <t>5IS8</t>
  </si>
  <si>
    <t>5IS9</t>
  </si>
  <si>
    <t>5J5</t>
  </si>
  <si>
    <t>5K0</t>
  </si>
  <si>
    <t>5K2</t>
  </si>
  <si>
    <t>38.46110153198242</t>
  </si>
  <si>
    <t>-101.74800109863281</t>
  </si>
  <si>
    <t>38.44729995727539</t>
  </si>
  <si>
    <t>-101.74500274658203</t>
  </si>
  <si>
    <t>5K3</t>
  </si>
  <si>
    <t>5K4</t>
  </si>
  <si>
    <t>40.1172981262207</t>
  </si>
  <si>
    <t>-90.59539794921875</t>
  </si>
  <si>
    <t>-90.58270263671875</t>
  </si>
  <si>
    <t>5K6</t>
  </si>
  <si>
    <t>ASPH-CONC-F</t>
  </si>
  <si>
    <t>42.51020050048828</t>
  </si>
  <si>
    <t>-88.20800018310547</t>
  </si>
  <si>
    <t>42.5171012878418</t>
  </si>
  <si>
    <t>-88.2030029296875</t>
  </si>
  <si>
    <t>42.5166015625</t>
  </si>
  <si>
    <t>-88.2063980102539</t>
  </si>
  <si>
    <t>42.51350021362305</t>
  </si>
  <si>
    <t>-88.20259857177734</t>
  </si>
  <si>
    <t>5K9</t>
  </si>
  <si>
    <t>46.294498443603516</t>
  </si>
  <si>
    <t>-98.94319915771484</t>
  </si>
  <si>
    <t>46.2864990234375</t>
  </si>
  <si>
    <t>5KE</t>
  </si>
  <si>
    <t>55.34700012207031</t>
  </si>
  <si>
    <t>-131.67100524902344</t>
  </si>
  <si>
    <t>55.34170150756836</t>
  </si>
  <si>
    <t>-131.65499877929688</t>
  </si>
  <si>
    <t>5KO</t>
  </si>
  <si>
    <t>5KS</t>
  </si>
  <si>
    <t>5KS0</t>
  </si>
  <si>
    <t>5KS1</t>
  </si>
  <si>
    <t>5KS2</t>
  </si>
  <si>
    <t>5KS3</t>
  </si>
  <si>
    <t>5KS4</t>
  </si>
  <si>
    <t>5KS6</t>
  </si>
  <si>
    <t>5KS7</t>
  </si>
  <si>
    <t>5KS8</t>
  </si>
  <si>
    <t>5KS9</t>
  </si>
  <si>
    <t>5KY2</t>
  </si>
  <si>
    <t>5KY3</t>
  </si>
  <si>
    <t>36.96480178833008</t>
  </si>
  <si>
    <t>-88.56890106201172</t>
  </si>
  <si>
    <t>36.97019958496094</t>
  </si>
  <si>
    <t>-88.56159973144531</t>
  </si>
  <si>
    <t>04U</t>
  </si>
  <si>
    <t>22U</t>
  </si>
  <si>
    <t>5KY4</t>
  </si>
  <si>
    <t>36.805599212646484</t>
  </si>
  <si>
    <t>-87.17970275878906</t>
  </si>
  <si>
    <t>36.79970169067383</t>
  </si>
  <si>
    <t>-87.17310333251953</t>
  </si>
  <si>
    <t>5KY5</t>
  </si>
  <si>
    <t>36.866798400878906</t>
  </si>
  <si>
    <t>-87.79019927978516</t>
  </si>
  <si>
    <t>181.1</t>
  </si>
  <si>
    <t>36.858299255371094</t>
  </si>
  <si>
    <t>-87.79039764404297</t>
  </si>
  <si>
    <t>5KY6</t>
  </si>
  <si>
    <t>5KY7</t>
  </si>
  <si>
    <t>36.642398834228516</t>
  </si>
  <si>
    <t>-85.16519927978516</t>
  </si>
  <si>
    <t>36.63330078125</t>
  </si>
  <si>
    <t>-85.1624984741211</t>
  </si>
  <si>
    <t>5KY8</t>
  </si>
  <si>
    <t>5KY9</t>
  </si>
  <si>
    <t>5L6</t>
  </si>
  <si>
    <t>5LA0</t>
  </si>
  <si>
    <t>5LA1</t>
  </si>
  <si>
    <t>5LA2</t>
  </si>
  <si>
    <t>5LA3</t>
  </si>
  <si>
    <t>5LA4</t>
  </si>
  <si>
    <t>5LA5</t>
  </si>
  <si>
    <t>5LA6</t>
  </si>
  <si>
    <t>5LA7</t>
  </si>
  <si>
    <t>5LA8</t>
  </si>
  <si>
    <t>5LL0</t>
  </si>
  <si>
    <t>5LL1</t>
  </si>
  <si>
    <t>5LL2</t>
  </si>
  <si>
    <t>5LL3</t>
  </si>
  <si>
    <t>5LL5</t>
  </si>
  <si>
    <t>5LL7</t>
  </si>
  <si>
    <t>42.21044921875</t>
  </si>
  <si>
    <t>-88.5237808227539</t>
  </si>
  <si>
    <t>42.21050262451172</t>
  </si>
  <si>
    <t>-88.5163345336914</t>
  </si>
  <si>
    <t>5LL8</t>
  </si>
  <si>
    <t>5LL9</t>
  </si>
  <si>
    <t>5LS0</t>
  </si>
  <si>
    <t>5LS6</t>
  </si>
  <si>
    <t>5LS9</t>
  </si>
  <si>
    <t>5M1</t>
  </si>
  <si>
    <t>34.266700744628906</t>
  </si>
  <si>
    <t>-91.30740356445312</t>
  </si>
  <si>
    <t>34.25790023803711</t>
  </si>
  <si>
    <t>-91.30760192871094</t>
  </si>
  <si>
    <t>5M7</t>
  </si>
  <si>
    <t>5MA0</t>
  </si>
  <si>
    <t>5MA2</t>
  </si>
  <si>
    <t>5MA3</t>
  </si>
  <si>
    <t>5MA4</t>
  </si>
  <si>
    <t>5MA5</t>
  </si>
  <si>
    <t>5MA6</t>
  </si>
  <si>
    <t>5MA7</t>
  </si>
  <si>
    <t>5MA8</t>
  </si>
  <si>
    <t>5MA9</t>
  </si>
  <si>
    <t>5MD1</t>
  </si>
  <si>
    <t>5MD3</t>
  </si>
  <si>
    <t>5MD5</t>
  </si>
  <si>
    <t>5MD6</t>
  </si>
  <si>
    <t>5MD7</t>
  </si>
  <si>
    <t>5MD8</t>
  </si>
  <si>
    <t>5MD9</t>
  </si>
  <si>
    <t>5ME</t>
  </si>
  <si>
    <t>5MI0</t>
  </si>
  <si>
    <t>5MI1</t>
  </si>
  <si>
    <t>5MI4</t>
  </si>
  <si>
    <t>5MI5</t>
  </si>
  <si>
    <t>5MI6</t>
  </si>
  <si>
    <t>5MI7</t>
  </si>
  <si>
    <t>5MI8</t>
  </si>
  <si>
    <t>5MI9</t>
  </si>
  <si>
    <t>5MN0</t>
  </si>
  <si>
    <t>5MN1</t>
  </si>
  <si>
    <t>5MN2</t>
  </si>
  <si>
    <t>5MN3</t>
  </si>
  <si>
    <t>5MN4</t>
  </si>
  <si>
    <t>45.41270065307617</t>
  </si>
  <si>
    <t>-94.08070373535156</t>
  </si>
  <si>
    <t>93.3</t>
  </si>
  <si>
    <t>45.41230010986328</t>
  </si>
  <si>
    <t>-94.07260131835938</t>
  </si>
  <si>
    <t>5MN5</t>
  </si>
  <si>
    <t>5MN6</t>
  </si>
  <si>
    <t>5MN7</t>
  </si>
  <si>
    <t>5MN8</t>
  </si>
  <si>
    <t>5MN9</t>
  </si>
  <si>
    <t>5MO</t>
  </si>
  <si>
    <t>39.5974006652832</t>
  </si>
  <si>
    <t>-94.46160125732422</t>
  </si>
  <si>
    <t>182</t>
  </si>
  <si>
    <t>39.59159851074219</t>
  </si>
  <si>
    <t>-94.46179962158203</t>
  </si>
  <si>
    <t>5MO0</t>
  </si>
  <si>
    <t>5MO1</t>
  </si>
  <si>
    <t>5MO4</t>
  </si>
  <si>
    <t>5MO5</t>
  </si>
  <si>
    <t>5MO6</t>
  </si>
  <si>
    <t>40.130428</t>
  </si>
  <si>
    <t>-92.291131</t>
  </si>
  <si>
    <t>40.126472</t>
  </si>
  <si>
    <t>-92.291125</t>
  </si>
  <si>
    <t>5MO7</t>
  </si>
  <si>
    <t>5MO8</t>
  </si>
  <si>
    <t>5MO9</t>
  </si>
  <si>
    <t>5MS1</t>
  </si>
  <si>
    <t>32.95930099487305</t>
  </si>
  <si>
    <t>-90.84590148925781</t>
  </si>
  <si>
    <t>32.94919967651367</t>
  </si>
  <si>
    <t>5MS2</t>
  </si>
  <si>
    <t>5MS3</t>
  </si>
  <si>
    <t>5MS4</t>
  </si>
  <si>
    <t>5MS5</t>
  </si>
  <si>
    <t>30.539199829101562</t>
  </si>
  <si>
    <t>-89.466796875</t>
  </si>
  <si>
    <t>30.55109977722168</t>
  </si>
  <si>
    <t>-89.45890045166016</t>
  </si>
  <si>
    <t>5MS6</t>
  </si>
  <si>
    <t>5MS7</t>
  </si>
  <si>
    <t>5MS8</t>
  </si>
  <si>
    <t>5MS9</t>
  </si>
  <si>
    <t>5MU5</t>
  </si>
  <si>
    <t>38.511173248291016</t>
  </si>
  <si>
    <t>-94.48417663574219</t>
  </si>
  <si>
    <t>38.50678253173828</t>
  </si>
  <si>
    <t>-94.4845199584961</t>
  </si>
  <si>
    <t>5N4</t>
  </si>
  <si>
    <t>46.625</t>
  </si>
  <si>
    <t>-97.61669921875</t>
  </si>
  <si>
    <t>46.629600524902344</t>
  </si>
  <si>
    <t>-97.61119842529297</t>
  </si>
  <si>
    <t>46.62810134887695</t>
  </si>
  <si>
    <t>-97.61949920654297</t>
  </si>
  <si>
    <t>46.62220001220703</t>
  </si>
  <si>
    <t>-97.61190032958984</t>
  </si>
  <si>
    <t>5N5</t>
  </si>
  <si>
    <t>5N7</t>
  </si>
  <si>
    <t>5NA0</t>
  </si>
  <si>
    <t>5NA2</t>
  </si>
  <si>
    <t>5NC0</t>
  </si>
  <si>
    <t>5NC1</t>
  </si>
  <si>
    <t>5NC3</t>
  </si>
  <si>
    <t>5NC4</t>
  </si>
  <si>
    <t>5NC5</t>
  </si>
  <si>
    <t>5NC6</t>
  </si>
  <si>
    <t>5NC7</t>
  </si>
  <si>
    <t>5NC8</t>
  </si>
  <si>
    <t>5NC9</t>
  </si>
  <si>
    <t>5ND0</t>
  </si>
  <si>
    <t>5ND3</t>
  </si>
  <si>
    <t>5ND9</t>
  </si>
  <si>
    <t>5NE2</t>
  </si>
  <si>
    <t>5NE3</t>
  </si>
  <si>
    <t>5NE4</t>
  </si>
  <si>
    <t>5NE5</t>
  </si>
  <si>
    <t>5NE9</t>
  </si>
  <si>
    <t>5NJ0</t>
  </si>
  <si>
    <t>5NJ2</t>
  </si>
  <si>
    <t>5NJ3</t>
  </si>
  <si>
    <t>5NJ4</t>
  </si>
  <si>
    <t>5NJ5</t>
  </si>
  <si>
    <t>5NJ6</t>
  </si>
  <si>
    <t>5NJ7</t>
  </si>
  <si>
    <t>5NJ8</t>
  </si>
  <si>
    <t>5NJ9</t>
  </si>
  <si>
    <t>5NK</t>
  </si>
  <si>
    <t>5NK0</t>
  </si>
  <si>
    <t>5NK1</t>
  </si>
  <si>
    <t>5NK2</t>
  </si>
  <si>
    <t>5NK3</t>
  </si>
  <si>
    <t>5NK4</t>
  </si>
  <si>
    <t>5NK5</t>
  </si>
  <si>
    <t>5NK6</t>
  </si>
  <si>
    <t>5NK7</t>
  </si>
  <si>
    <t>5NK8</t>
  </si>
  <si>
    <t>5NK9</t>
  </si>
  <si>
    <t>5NY1</t>
  </si>
  <si>
    <t>5NY2</t>
  </si>
  <si>
    <t>5NY3</t>
  </si>
  <si>
    <t>5NY4</t>
  </si>
  <si>
    <t>5NY5</t>
  </si>
  <si>
    <t>5NY6</t>
  </si>
  <si>
    <t>5NY7</t>
  </si>
  <si>
    <t>5NY8</t>
  </si>
  <si>
    <t>5O1</t>
  </si>
  <si>
    <t>5OH0</t>
  </si>
  <si>
    <t>5OH1</t>
  </si>
  <si>
    <t>5OH2</t>
  </si>
  <si>
    <t>5OH3</t>
  </si>
  <si>
    <t>5OH4</t>
  </si>
  <si>
    <t>5OH5</t>
  </si>
  <si>
    <t>5OH6</t>
  </si>
  <si>
    <t>5OH7</t>
  </si>
  <si>
    <t>5OH8</t>
  </si>
  <si>
    <t>5OH9</t>
  </si>
  <si>
    <t>5OI0</t>
  </si>
  <si>
    <t>5OI3</t>
  </si>
  <si>
    <t>5OI5</t>
  </si>
  <si>
    <t>5OI7</t>
  </si>
  <si>
    <t>5OI8</t>
  </si>
  <si>
    <t>5OI9</t>
  </si>
  <si>
    <t>5OK0</t>
  </si>
  <si>
    <t>5OK1</t>
  </si>
  <si>
    <t>5OK2</t>
  </si>
  <si>
    <t>5OK3</t>
  </si>
  <si>
    <t>5OK4</t>
  </si>
  <si>
    <t>5OK5</t>
  </si>
  <si>
    <t>5OK7</t>
  </si>
  <si>
    <t>5OR0</t>
  </si>
  <si>
    <t>5OR1</t>
  </si>
  <si>
    <t>5OR2</t>
  </si>
  <si>
    <t>5OR3</t>
  </si>
  <si>
    <t>5OR4</t>
  </si>
  <si>
    <t>5OR5</t>
  </si>
  <si>
    <t>5OR6</t>
  </si>
  <si>
    <t>5OR7</t>
  </si>
  <si>
    <t>5OR8</t>
  </si>
  <si>
    <t>5OR9</t>
  </si>
  <si>
    <t>5P3</t>
  </si>
  <si>
    <t>45.44340133666992</t>
  </si>
  <si>
    <t>-99.67939758300781</t>
  </si>
  <si>
    <t>143</t>
  </si>
  <si>
    <t>45.43550109863281</t>
  </si>
  <si>
    <t>-99.6709976196289</t>
  </si>
  <si>
    <t>5P5</t>
  </si>
  <si>
    <t>43.90700149536133</t>
  </si>
  <si>
    <t>-100.04199981689453</t>
  </si>
  <si>
    <t>43.90449905395508</t>
  </si>
  <si>
    <t>-100.02999877929688</t>
  </si>
  <si>
    <t>5PA0</t>
  </si>
  <si>
    <t>5PA1</t>
  </si>
  <si>
    <t>5PA2</t>
  </si>
  <si>
    <t>5PA4</t>
  </si>
  <si>
    <t>5PA5</t>
  </si>
  <si>
    <t>5PA6</t>
  </si>
  <si>
    <t>5PA7</t>
  </si>
  <si>
    <t>5PA8</t>
  </si>
  <si>
    <t>5PA9</t>
  </si>
  <si>
    <t>5PN2</t>
  </si>
  <si>
    <t>5PN3</t>
  </si>
  <si>
    <t>5PN4</t>
  </si>
  <si>
    <t>5PN5</t>
  </si>
  <si>
    <t>5PN6</t>
  </si>
  <si>
    <t>5PN7</t>
  </si>
  <si>
    <t>5PN8</t>
  </si>
  <si>
    <t>5PN9</t>
  </si>
  <si>
    <t>5PS0</t>
  </si>
  <si>
    <t>5PS1</t>
  </si>
  <si>
    <t>5PS2</t>
  </si>
  <si>
    <t>5PS3</t>
  </si>
  <si>
    <t>5PS5</t>
  </si>
  <si>
    <t>5PS6</t>
  </si>
  <si>
    <t>5PS7</t>
  </si>
  <si>
    <t>5PS8</t>
  </si>
  <si>
    <t>5PS9</t>
  </si>
  <si>
    <t>5Q2</t>
  </si>
  <si>
    <t>5QC</t>
  </si>
  <si>
    <t>5R7</t>
  </si>
  <si>
    <t>5S1</t>
  </si>
  <si>
    <t>5S4</t>
  </si>
  <si>
    <t>5S5</t>
  </si>
  <si>
    <t>5SC5</t>
  </si>
  <si>
    <t>5T0</t>
  </si>
  <si>
    <t>5T4</t>
  </si>
  <si>
    <t>ASPH-TURF-E</t>
  </si>
  <si>
    <t>45.850101470947266</t>
  </si>
  <si>
    <t>-100.0770034790039</t>
  </si>
  <si>
    <t>45.84619903564453</t>
  </si>
  <si>
    <t>-100.06999969482422</t>
  </si>
  <si>
    <t>5TA0</t>
  </si>
  <si>
    <t>5TA1</t>
  </si>
  <si>
    <t>5TA2</t>
  </si>
  <si>
    <t>5TA3</t>
  </si>
  <si>
    <t>5TA4</t>
  </si>
  <si>
    <t>5TA5</t>
  </si>
  <si>
    <t>5TA6</t>
  </si>
  <si>
    <t>5TA7</t>
  </si>
  <si>
    <t>5TA8</t>
  </si>
  <si>
    <t>5TA9</t>
  </si>
  <si>
    <t>5TE0</t>
  </si>
  <si>
    <t>28.635000228881836</t>
  </si>
  <si>
    <t>-100.16200256347656</t>
  </si>
  <si>
    <t>156.7</t>
  </si>
  <si>
    <t>28.6210994720459</t>
  </si>
  <si>
    <t>-100.15599822998047</t>
  </si>
  <si>
    <t>5TE1</t>
  </si>
  <si>
    <t>5TE2</t>
  </si>
  <si>
    <t>5TE3</t>
  </si>
  <si>
    <t>5TE4</t>
  </si>
  <si>
    <t>36.50279998779297</t>
  </si>
  <si>
    <t>-102.39399719238281</t>
  </si>
  <si>
    <t>18.3</t>
  </si>
  <si>
    <t>36.513999938964844</t>
  </si>
  <si>
    <t>-102.38999938964844</t>
  </si>
  <si>
    <t>5TE5</t>
  </si>
  <si>
    <t>30.279300689697266</t>
  </si>
  <si>
    <t>-103.23799896240234</t>
  </si>
  <si>
    <t>167.9</t>
  </si>
  <si>
    <t>30.26849937438965</t>
  </si>
  <si>
    <t>-103.23500061035156</t>
  </si>
  <si>
    <t>5TE6</t>
  </si>
  <si>
    <t>5TE7</t>
  </si>
  <si>
    <t>5TE8</t>
  </si>
  <si>
    <t>5TE9</t>
  </si>
  <si>
    <t>5TN0</t>
  </si>
  <si>
    <t>5TN1</t>
  </si>
  <si>
    <t>5TN2</t>
  </si>
  <si>
    <t>5TN3</t>
  </si>
  <si>
    <t>5TN4</t>
  </si>
  <si>
    <t>5TN5</t>
  </si>
  <si>
    <t>5TN6</t>
  </si>
  <si>
    <t>5TN7</t>
  </si>
  <si>
    <t>5TN8</t>
  </si>
  <si>
    <t>5TN9</t>
  </si>
  <si>
    <t>5TS1</t>
  </si>
  <si>
    <t>28.208900451660156</t>
  </si>
  <si>
    <t>-99.1405029296875</t>
  </si>
  <si>
    <t>28.202699661254883</t>
  </si>
  <si>
    <t>-99.12840270996094</t>
  </si>
  <si>
    <t>5TS2</t>
  </si>
  <si>
    <t>5TS3</t>
  </si>
  <si>
    <t>5TS4</t>
  </si>
  <si>
    <t>5TS5</t>
  </si>
  <si>
    <t>5TS6</t>
  </si>
  <si>
    <t>5TS7</t>
  </si>
  <si>
    <t>5TS8</t>
  </si>
  <si>
    <t>5TS9</t>
  </si>
  <si>
    <t>5TX0</t>
  </si>
  <si>
    <t>5TX1</t>
  </si>
  <si>
    <t>5TX2</t>
  </si>
  <si>
    <t>5TX3</t>
  </si>
  <si>
    <t>5TX4</t>
  </si>
  <si>
    <t>5TX5</t>
  </si>
  <si>
    <t>5TX6</t>
  </si>
  <si>
    <t>5TX7</t>
  </si>
  <si>
    <t>5TX8</t>
  </si>
  <si>
    <t>5U0</t>
  </si>
  <si>
    <t>5U6</t>
  </si>
  <si>
    <t>5U8</t>
  </si>
  <si>
    <t>5V4</t>
  </si>
  <si>
    <t>39.0546989440918</t>
  </si>
  <si>
    <t>-104.29299926757812</t>
  </si>
  <si>
    <t>39.04209899902344</t>
  </si>
  <si>
    <t>-104.29399871826172</t>
  </si>
  <si>
    <t>5V6</t>
  </si>
  <si>
    <t>40.24340057373047</t>
  </si>
  <si>
    <t>-103.0989990234375</t>
  </si>
  <si>
    <t>-103.08799743652344</t>
  </si>
  <si>
    <t>5V8</t>
  </si>
  <si>
    <t>43.832401275634766</t>
  </si>
  <si>
    <t>-101.4990005493164</t>
  </si>
  <si>
    <t>52</t>
  </si>
  <si>
    <t>43.83509826660156</t>
  </si>
  <si>
    <t>-101.49400329589844</t>
  </si>
  <si>
    <t>43.83580017089844</t>
  </si>
  <si>
    <t>-101.5</t>
  </si>
  <si>
    <t>43.8307991027832</t>
  </si>
  <si>
    <t>-101.49299621582031</t>
  </si>
  <si>
    <t>5VA0</t>
  </si>
  <si>
    <t>5VA1</t>
  </si>
  <si>
    <t>5VA2</t>
  </si>
  <si>
    <t>5VA3</t>
  </si>
  <si>
    <t>5VA4</t>
  </si>
  <si>
    <t>5VA5</t>
  </si>
  <si>
    <t>5VA6</t>
  </si>
  <si>
    <t>5VA7</t>
  </si>
  <si>
    <t>5VA8</t>
  </si>
  <si>
    <t>5VA9</t>
  </si>
  <si>
    <t>5VG2</t>
  </si>
  <si>
    <t>5WA0</t>
  </si>
  <si>
    <t>5WA1</t>
  </si>
  <si>
    <t>5WA2</t>
  </si>
  <si>
    <t>5WA3</t>
  </si>
  <si>
    <t>5WA4</t>
  </si>
  <si>
    <t>5WA5</t>
  </si>
  <si>
    <t>5WA6</t>
  </si>
  <si>
    <t>5WA7</t>
  </si>
  <si>
    <t>5WA8</t>
  </si>
  <si>
    <t>47.041900634765625</t>
  </si>
  <si>
    <t>-124.15299987792969</t>
  </si>
  <si>
    <t>79</t>
  </si>
  <si>
    <t>47.04389953613281</t>
  </si>
  <si>
    <t>-124.13800048828125</t>
  </si>
  <si>
    <t>5WA9</t>
  </si>
  <si>
    <t>5WI0</t>
  </si>
  <si>
    <t>5WI1</t>
  </si>
  <si>
    <t>5WI2</t>
  </si>
  <si>
    <t>5WI3</t>
  </si>
  <si>
    <t>5WI4</t>
  </si>
  <si>
    <t>5WI5</t>
  </si>
  <si>
    <t>5WI6</t>
  </si>
  <si>
    <t>5WI7</t>
  </si>
  <si>
    <t>5WI8</t>
  </si>
  <si>
    <t>5WN2</t>
  </si>
  <si>
    <t>5WN8</t>
  </si>
  <si>
    <t>5WN9</t>
  </si>
  <si>
    <t>5WV5</t>
  </si>
  <si>
    <t>5XA1</t>
  </si>
  <si>
    <t>5XA2</t>
  </si>
  <si>
    <t>5XA9</t>
  </si>
  <si>
    <t>5XS0</t>
  </si>
  <si>
    <t>5XS1</t>
  </si>
  <si>
    <t>5XS2</t>
  </si>
  <si>
    <t>5XS3</t>
  </si>
  <si>
    <t>5XS5</t>
  </si>
  <si>
    <t>5XS6</t>
  </si>
  <si>
    <t>5XS7</t>
  </si>
  <si>
    <t>5XS8</t>
  </si>
  <si>
    <t>5XS9</t>
  </si>
  <si>
    <t>5Y0</t>
  </si>
  <si>
    <t>44.66569900512695</t>
  </si>
  <si>
    <t>-83.30729675292969</t>
  </si>
  <si>
    <t>44.67070007324219</t>
  </si>
  <si>
    <t>-83.30290222167969</t>
  </si>
  <si>
    <t>5Y2</t>
  </si>
  <si>
    <t>44.33250045776367</t>
  </si>
  <si>
    <t>-84.79340362548828</t>
  </si>
  <si>
    <t>44.325801849365234</t>
  </si>
  <si>
    <t>-84.79000091552734</t>
  </si>
  <si>
    <t>5Y3</t>
  </si>
  <si>
    <t>42.856998443603516</t>
  </si>
  <si>
    <t>-88.75980377197266</t>
  </si>
  <si>
    <t>42.850101470947266</t>
  </si>
  <si>
    <t>5Y4</t>
  </si>
  <si>
    <t>44.65800094604492</t>
  </si>
  <si>
    <t>-84.24009704589844</t>
  </si>
  <si>
    <t>44.662899017333984</t>
  </si>
  <si>
    <t>-84.23509979248047</t>
  </si>
  <si>
    <t>44.66320037841797</t>
  </si>
  <si>
    <t>-84.23680114746094</t>
  </si>
  <si>
    <t>44.65610122680664</t>
  </si>
  <si>
    <t>5Y5</t>
  </si>
  <si>
    <t>42.80120086669922</t>
  </si>
  <si>
    <t>-82.53669738769531</t>
  </si>
  <si>
    <t>42.79439926147461</t>
  </si>
  <si>
    <t>-82.53630065917969</t>
  </si>
  <si>
    <t>5Y7</t>
  </si>
  <si>
    <t>46.36009979248047</t>
  </si>
  <si>
    <t>-86.61810302734375</t>
  </si>
  <si>
    <t>46.349098205566406</t>
  </si>
  <si>
    <t>5Z1</t>
  </si>
  <si>
    <t>5Z4</t>
  </si>
  <si>
    <t>5Z5</t>
  </si>
  <si>
    <t>5Z7</t>
  </si>
  <si>
    <t>5Z9</t>
  </si>
  <si>
    <t>60A</t>
  </si>
  <si>
    <t>31.73040008544922</t>
  </si>
  <si>
    <t>-85.80770111083984</t>
  </si>
  <si>
    <t>55</t>
  </si>
  <si>
    <t>31.73509979248047</t>
  </si>
  <si>
    <t>-85.79969787597656</t>
  </si>
  <si>
    <t>60AK</t>
  </si>
  <si>
    <t>60AZ</t>
  </si>
  <si>
    <t>60B</t>
  </si>
  <si>
    <t>60CA</t>
  </si>
  <si>
    <t>60CL</t>
  </si>
  <si>
    <t>60CN</t>
  </si>
  <si>
    <t>60FD</t>
  </si>
  <si>
    <t>60FL</t>
  </si>
  <si>
    <t>60G</t>
  </si>
  <si>
    <t>42.58340072631836</t>
  </si>
  <si>
    <t>-84.65640258789062</t>
  </si>
  <si>
    <t>83</t>
  </si>
  <si>
    <t>42.58420181274414</t>
  </si>
  <si>
    <t>-84.64659881591797</t>
  </si>
  <si>
    <t>60GA</t>
  </si>
  <si>
    <t>60II</t>
  </si>
  <si>
    <t>60IL</t>
  </si>
  <si>
    <t>60IS</t>
  </si>
  <si>
    <t>60KS</t>
  </si>
  <si>
    <t>60KY</t>
  </si>
  <si>
    <t>60L</t>
  </si>
  <si>
    <t>60LL</t>
  </si>
  <si>
    <t>60M</t>
  </si>
  <si>
    <t>42.287899017333984</t>
  </si>
  <si>
    <t>-71.9646987915039</t>
  </si>
  <si>
    <t>42.29309844970703</t>
  </si>
  <si>
    <t>60MA</t>
  </si>
  <si>
    <t>60ME</t>
  </si>
  <si>
    <t>60MI</t>
  </si>
  <si>
    <t>60MN</t>
  </si>
  <si>
    <t>60MO</t>
  </si>
  <si>
    <t>60NC</t>
  </si>
  <si>
    <t>60NE</t>
  </si>
  <si>
    <t>60NH</t>
  </si>
  <si>
    <t>60NY</t>
  </si>
  <si>
    <t>60OA</t>
  </si>
  <si>
    <t>41.40089797973633</t>
  </si>
  <si>
    <t>-80.5838623046875</t>
  </si>
  <si>
    <t>41.40087127685547</t>
  </si>
  <si>
    <t>-80.57329559326172</t>
  </si>
  <si>
    <t>60OH</t>
  </si>
  <si>
    <t>60OI</t>
  </si>
  <si>
    <t>60OK</t>
  </si>
  <si>
    <t>60OR</t>
  </si>
  <si>
    <t>60PA</t>
  </si>
  <si>
    <t>60PN</t>
  </si>
  <si>
    <t>60TA</t>
  </si>
  <si>
    <t>32.330101013183594</t>
  </si>
  <si>
    <t>-96.94960021972656</t>
  </si>
  <si>
    <t>32.3202018737793</t>
  </si>
  <si>
    <t>-96.94539642333984</t>
  </si>
  <si>
    <t>60TE</t>
  </si>
  <si>
    <t>30.137399673461914</t>
  </si>
  <si>
    <t>-99.15190124511719</t>
  </si>
  <si>
    <t>30.12969970703125</t>
  </si>
  <si>
    <t>-99.14869689941406</t>
  </si>
  <si>
    <t>60TN</t>
  </si>
  <si>
    <t>60TS</t>
  </si>
  <si>
    <t>60TX</t>
  </si>
  <si>
    <t>60VA</t>
  </si>
  <si>
    <t>60W</t>
  </si>
  <si>
    <t>60WA</t>
  </si>
  <si>
    <t>60WI</t>
  </si>
  <si>
    <t>60XA</t>
  </si>
  <si>
    <t>30.658611297607422</t>
  </si>
  <si>
    <t>-97.76333618164062</t>
  </si>
  <si>
    <t>30.661666870117188</t>
  </si>
  <si>
    <t>-97.76388549804688</t>
  </si>
  <si>
    <t>60XS</t>
  </si>
  <si>
    <t>61AK</t>
  </si>
  <si>
    <t>61AR</t>
  </si>
  <si>
    <t>61AZ</t>
  </si>
  <si>
    <t>07U</t>
  </si>
  <si>
    <t>61CA</t>
  </si>
  <si>
    <t>61CO</t>
  </si>
  <si>
    <t>61D</t>
  </si>
  <si>
    <t>42.464599609375</t>
  </si>
  <si>
    <t>-85.64949798583984</t>
  </si>
  <si>
    <t>42.47159957885742</t>
  </si>
  <si>
    <t>-85.64830017089844</t>
  </si>
  <si>
    <t>42.467498779296875</t>
  </si>
  <si>
    <t>-85.652099609375</t>
  </si>
  <si>
    <t>42.46760177612305</t>
  </si>
  <si>
    <t>-85.64230346679688</t>
  </si>
  <si>
    <t>61FD</t>
  </si>
  <si>
    <t>61FL</t>
  </si>
  <si>
    <t>61G</t>
  </si>
  <si>
    <t>43.11149978637695</t>
  </si>
  <si>
    <t>-84.52310180664062</t>
  </si>
  <si>
    <t>43.11539840698242</t>
  </si>
  <si>
    <t>-84.51689910888672</t>
  </si>
  <si>
    <t>61GA</t>
  </si>
  <si>
    <t>61ID</t>
  </si>
  <si>
    <t>61II</t>
  </si>
  <si>
    <t>61IN</t>
  </si>
  <si>
    <t>61IS</t>
  </si>
  <si>
    <t>61J</t>
  </si>
  <si>
    <t>61K</t>
  </si>
  <si>
    <t>37.153900146484375</t>
  </si>
  <si>
    <t>-96.18440246582031</t>
  </si>
  <si>
    <t>37.14540100097656</t>
  </si>
  <si>
    <t>-96.18609619140625</t>
  </si>
  <si>
    <t>61KS</t>
  </si>
  <si>
    <t>61KY</t>
  </si>
  <si>
    <t>61L</t>
  </si>
  <si>
    <t>61LA</t>
  </si>
  <si>
    <t>61LL</t>
  </si>
  <si>
    <t>61MA</t>
  </si>
  <si>
    <t>61MI</t>
  </si>
  <si>
    <t>61MN</t>
  </si>
  <si>
    <t>61MO</t>
  </si>
  <si>
    <t>61MU</t>
  </si>
  <si>
    <t>61NC</t>
  </si>
  <si>
    <t>61ND</t>
  </si>
  <si>
    <t>61NE</t>
  </si>
  <si>
    <t>61NH</t>
  </si>
  <si>
    <t>61NJ</t>
  </si>
  <si>
    <t>61NY</t>
  </si>
  <si>
    <t>61OH</t>
  </si>
  <si>
    <t>61OI</t>
  </si>
  <si>
    <t>61OK</t>
  </si>
  <si>
    <t>61OR</t>
  </si>
  <si>
    <t>61PN</t>
  </si>
  <si>
    <t>61TA</t>
  </si>
  <si>
    <t>61TE</t>
  </si>
  <si>
    <t>61TS</t>
  </si>
  <si>
    <t>61TX</t>
  </si>
  <si>
    <t>61VA</t>
  </si>
  <si>
    <t>61WA</t>
  </si>
  <si>
    <t>61WI</t>
  </si>
  <si>
    <t>61XS</t>
  </si>
  <si>
    <t>61Y</t>
  </si>
  <si>
    <t>38.20220184326172</t>
  </si>
  <si>
    <t>-87.78050231933594</t>
  </si>
  <si>
    <t>38.20840072631836</t>
  </si>
  <si>
    <t>-87.77230072021484</t>
  </si>
  <si>
    <t>62AK</t>
  </si>
  <si>
    <t>62AL</t>
  </si>
  <si>
    <t>62AR</t>
  </si>
  <si>
    <t>62C</t>
  </si>
  <si>
    <t>42.82080078125</t>
  </si>
  <si>
    <t>-88.09619903564453</t>
  </si>
  <si>
    <t>42.82699966430664</t>
  </si>
  <si>
    <t>-88.09339904785156</t>
  </si>
  <si>
    <t>42.82889938354492</t>
  </si>
  <si>
    <t>42.825599670410156</t>
  </si>
  <si>
    <t>62CA</t>
  </si>
  <si>
    <t>62CL</t>
  </si>
  <si>
    <t>62CN</t>
  </si>
  <si>
    <t>62CO</t>
  </si>
  <si>
    <t>62FA</t>
  </si>
  <si>
    <t>62FD</t>
  </si>
  <si>
    <t>62FL</t>
  </si>
  <si>
    <t>-81.4447021484375</t>
  </si>
  <si>
    <t>-81.43479919433594</t>
  </si>
  <si>
    <t>62GA</t>
  </si>
  <si>
    <t>62IA</t>
  </si>
  <si>
    <t>62II</t>
  </si>
  <si>
    <t>62IL</t>
  </si>
  <si>
    <t>62IN</t>
  </si>
  <si>
    <t>62IS</t>
  </si>
  <si>
    <t>62K</t>
  </si>
  <si>
    <t>62KS</t>
  </si>
  <si>
    <t>62KY</t>
  </si>
  <si>
    <t>62LA</t>
  </si>
  <si>
    <t>62LS</t>
  </si>
  <si>
    <t>62MD</t>
  </si>
  <si>
    <t>62MN</t>
  </si>
  <si>
    <t>62MO</t>
  </si>
  <si>
    <t>62NC</t>
  </si>
  <si>
    <t>62ND</t>
  </si>
  <si>
    <t>62NE</t>
  </si>
  <si>
    <t>62NH</t>
  </si>
  <si>
    <t>62NJ</t>
  </si>
  <si>
    <t>62NM</t>
  </si>
  <si>
    <t>62NY</t>
  </si>
  <si>
    <t>62OH</t>
  </si>
  <si>
    <t>62OI</t>
  </si>
  <si>
    <t>62OK</t>
  </si>
  <si>
    <t>62OR</t>
  </si>
  <si>
    <t>62PA</t>
  </si>
  <si>
    <t>62TA</t>
  </si>
  <si>
    <t>62TE</t>
  </si>
  <si>
    <t>62TN</t>
  </si>
  <si>
    <t>62TS</t>
  </si>
  <si>
    <t>62TX</t>
  </si>
  <si>
    <t>62VA</t>
  </si>
  <si>
    <t>62WA</t>
  </si>
  <si>
    <t>62WI</t>
  </si>
  <si>
    <t>62XA</t>
  </si>
  <si>
    <t>62XS</t>
  </si>
  <si>
    <t>63A</t>
  </si>
  <si>
    <t>63AK</t>
  </si>
  <si>
    <t>63AR</t>
  </si>
  <si>
    <t>63AZ</t>
  </si>
  <si>
    <t>63CA</t>
  </si>
  <si>
    <t>63CL</t>
  </si>
  <si>
    <t>63CN</t>
  </si>
  <si>
    <t>63CO</t>
  </si>
  <si>
    <t>63FD</t>
  </si>
  <si>
    <t>63FL</t>
  </si>
  <si>
    <t>63GA</t>
  </si>
  <si>
    <t>63GE</t>
  </si>
  <si>
    <t>63IA</t>
  </si>
  <si>
    <t>63ID</t>
  </si>
  <si>
    <t>63II</t>
  </si>
  <si>
    <t>63IL</t>
  </si>
  <si>
    <t>63IS</t>
  </si>
  <si>
    <t>63K</t>
  </si>
  <si>
    <t>38.82400131225586</t>
  </si>
  <si>
    <t>-94.6094970703125</t>
  </si>
  <si>
    <t>38.81850051879883</t>
  </si>
  <si>
    <t>63KY</t>
  </si>
  <si>
    <t>63ME</t>
  </si>
  <si>
    <t>63MI</t>
  </si>
  <si>
    <t>63MN</t>
  </si>
  <si>
    <t>63MO</t>
  </si>
  <si>
    <t>63NC</t>
  </si>
  <si>
    <t>63ND</t>
  </si>
  <si>
    <t>63NJ</t>
  </si>
  <si>
    <t>63NY</t>
  </si>
  <si>
    <t>43.26539993286133</t>
  </si>
  <si>
    <t>-78.966796875</t>
  </si>
  <si>
    <t>165.4</t>
  </si>
  <si>
    <t>43.256900787353516</t>
  </si>
  <si>
    <t>-78.96379852294922</t>
  </si>
  <si>
    <t>63OH</t>
  </si>
  <si>
    <t>63OI</t>
  </si>
  <si>
    <t>63OK</t>
  </si>
  <si>
    <t>63OR</t>
  </si>
  <si>
    <t>63PA</t>
  </si>
  <si>
    <t>63PN</t>
  </si>
  <si>
    <t>63S</t>
  </si>
  <si>
    <t>48.54119873046875</t>
  </si>
  <si>
    <t>-117.88700103759766</t>
  </si>
  <si>
    <t>48.54710006713867</t>
  </si>
  <si>
    <t>-117.87999725341797</t>
  </si>
  <si>
    <t>63TA</t>
  </si>
  <si>
    <t>63TE</t>
  </si>
  <si>
    <t>63TS</t>
  </si>
  <si>
    <t>63TX</t>
  </si>
  <si>
    <t>63VA</t>
  </si>
  <si>
    <t>63WA</t>
  </si>
  <si>
    <t>63WI</t>
  </si>
  <si>
    <t>63XA</t>
  </si>
  <si>
    <t>63XS</t>
  </si>
  <si>
    <t>30.22960090637207</t>
  </si>
  <si>
    <t>-98.28980255126953</t>
  </si>
  <si>
    <t>30.2185001373291</t>
  </si>
  <si>
    <t>-98.2874984741211</t>
  </si>
  <si>
    <t>63Y</t>
  </si>
  <si>
    <t>44.29140090942383</t>
  </si>
  <si>
    <t>-96.15370178222656</t>
  </si>
  <si>
    <t>44.285499572753906</t>
  </si>
  <si>
    <t>-96.1489028930664</t>
  </si>
  <si>
    <t>64AK</t>
  </si>
  <si>
    <t>64AZ</t>
  </si>
  <si>
    <t>64C</t>
  </si>
  <si>
    <t>42.5182991027832</t>
  </si>
  <si>
    <t>-88.30259704589844</t>
  </si>
  <si>
    <t>-88.2959976196289</t>
  </si>
  <si>
    <t>64CA</t>
  </si>
  <si>
    <t>64CL</t>
  </si>
  <si>
    <t>64CO</t>
  </si>
  <si>
    <t>64CT</t>
  </si>
  <si>
    <t>64F</t>
  </si>
  <si>
    <t>64FA</t>
  </si>
  <si>
    <t>64FD</t>
  </si>
  <si>
    <t>64FL</t>
  </si>
  <si>
    <t>64G</t>
  </si>
  <si>
    <t>64GA</t>
  </si>
  <si>
    <t>64I</t>
  </si>
  <si>
    <t>38.637001037597656</t>
  </si>
  <si>
    <t>-85.44450378417969</t>
  </si>
  <si>
    <t>38.62590026855469</t>
  </si>
  <si>
    <t>-85.44229888916016</t>
  </si>
  <si>
    <t>64IG</t>
  </si>
  <si>
    <t>64II</t>
  </si>
  <si>
    <t>64IL</t>
  </si>
  <si>
    <t>64IN</t>
  </si>
  <si>
    <t>64IS</t>
  </si>
  <si>
    <t>64KY</t>
  </si>
  <si>
    <t>64LL</t>
  </si>
  <si>
    <t>64ME</t>
  </si>
  <si>
    <t>64MI</t>
  </si>
  <si>
    <t>64MN</t>
  </si>
  <si>
    <t>64MO</t>
  </si>
  <si>
    <t>64NC</t>
  </si>
  <si>
    <t>64ND</t>
  </si>
  <si>
    <t>64NE</t>
  </si>
  <si>
    <t>64NJ</t>
  </si>
  <si>
    <t>64NR</t>
  </si>
  <si>
    <t>64NY</t>
  </si>
  <si>
    <t>64OG</t>
  </si>
  <si>
    <t>64OH</t>
  </si>
  <si>
    <t>64OI</t>
  </si>
  <si>
    <t>64OK</t>
  </si>
  <si>
    <t>64OR</t>
  </si>
  <si>
    <t>64PA</t>
  </si>
  <si>
    <t>64PN</t>
  </si>
  <si>
    <t>64TA</t>
  </si>
  <si>
    <t>64TE</t>
  </si>
  <si>
    <t>64TS</t>
  </si>
  <si>
    <t>64TX</t>
  </si>
  <si>
    <t>64V</t>
  </si>
  <si>
    <t>64WA</t>
  </si>
  <si>
    <t>64WI</t>
  </si>
  <si>
    <t>64XA</t>
  </si>
  <si>
    <t>64XS</t>
  </si>
  <si>
    <t>65AK</t>
  </si>
  <si>
    <t>65AL</t>
  </si>
  <si>
    <t>65AR</t>
  </si>
  <si>
    <t>65AZ</t>
  </si>
  <si>
    <t>65B</t>
  </si>
  <si>
    <t>44.83489990234375</t>
  </si>
  <si>
    <t>-67.03009796142578</t>
  </si>
  <si>
    <t>44.838199615478516</t>
  </si>
  <si>
    <t>-67.0238037109375</t>
  </si>
  <si>
    <t>65CA</t>
  </si>
  <si>
    <t>65CL</t>
  </si>
  <si>
    <t>65CN</t>
  </si>
  <si>
    <t>65CO</t>
  </si>
  <si>
    <t>65FD</t>
  </si>
  <si>
    <t>65FL</t>
  </si>
  <si>
    <t>65G</t>
  </si>
  <si>
    <t>42.71870040893555</t>
  </si>
  <si>
    <t>-84.06790161132812</t>
  </si>
  <si>
    <t>42.71860122680664</t>
  </si>
  <si>
    <t>-84.05650329589844</t>
  </si>
  <si>
    <t>65GA</t>
  </si>
  <si>
    <t>65IL</t>
  </si>
  <si>
    <t>65IN</t>
  </si>
  <si>
    <t>65IS</t>
  </si>
  <si>
    <t>65KS</t>
  </si>
  <si>
    <t>65KY</t>
  </si>
  <si>
    <t>65LA</t>
  </si>
  <si>
    <t>29.861900329589844</t>
  </si>
  <si>
    <t>-90.0239028930664</t>
  </si>
  <si>
    <t>21.2</t>
  </si>
  <si>
    <t>29.8700008392334</t>
  </si>
  <si>
    <t>-90.02030181884766</t>
  </si>
  <si>
    <t>65MD</t>
  </si>
  <si>
    <t>65MI</t>
  </si>
  <si>
    <t>65MN</t>
  </si>
  <si>
    <t>65MO</t>
  </si>
  <si>
    <t>65MS</t>
  </si>
  <si>
    <t>34.56700134277344</t>
  </si>
  <si>
    <t>-89.88410186767578</t>
  </si>
  <si>
    <t>34.562400817871094</t>
  </si>
  <si>
    <t>65NC</t>
  </si>
  <si>
    <t>65NM</t>
  </si>
  <si>
    <t>65NY</t>
  </si>
  <si>
    <t>65OH</t>
  </si>
  <si>
    <t>65OI</t>
  </si>
  <si>
    <t>65OK</t>
  </si>
  <si>
    <t>65OR</t>
  </si>
  <si>
    <t>65PA</t>
  </si>
  <si>
    <t>65TE</t>
  </si>
  <si>
    <t>65TN</t>
  </si>
  <si>
    <t>65TS</t>
  </si>
  <si>
    <t>65TX</t>
  </si>
  <si>
    <t>65WA</t>
  </si>
  <si>
    <t>65WN</t>
  </si>
  <si>
    <t>65XA</t>
  </si>
  <si>
    <t>30.901422</t>
  </si>
  <si>
    <t>-94.696739</t>
  </si>
  <si>
    <t>30.905725</t>
  </si>
  <si>
    <t>-94.694931</t>
  </si>
  <si>
    <t>65XS</t>
  </si>
  <si>
    <t>66AK</t>
  </si>
  <si>
    <t>66AZ</t>
  </si>
  <si>
    <t>66B</t>
  </si>
  <si>
    <t>66CA</t>
  </si>
  <si>
    <t>66CL</t>
  </si>
  <si>
    <t>66CN</t>
  </si>
  <si>
    <t>66CO</t>
  </si>
  <si>
    <t>66FD</t>
  </si>
  <si>
    <t>66FL</t>
  </si>
  <si>
    <t>66G</t>
  </si>
  <si>
    <t>43.313899993896484</t>
  </si>
  <si>
    <t>-83.71440124511719</t>
  </si>
  <si>
    <t>-83.70500183105469</t>
  </si>
  <si>
    <t>66GA</t>
  </si>
  <si>
    <t>66II</t>
  </si>
  <si>
    <t>66IL</t>
  </si>
  <si>
    <t>66IN</t>
  </si>
  <si>
    <t>66KS</t>
  </si>
  <si>
    <t>66KY</t>
  </si>
  <si>
    <t>66LA</t>
  </si>
  <si>
    <t>66MI</t>
  </si>
  <si>
    <t>66MN</t>
  </si>
  <si>
    <t>66MO</t>
  </si>
  <si>
    <t>66NC</t>
  </si>
  <si>
    <t>66NJ</t>
  </si>
  <si>
    <t>66NY</t>
  </si>
  <si>
    <t>66OH</t>
  </si>
  <si>
    <t>66OI</t>
  </si>
  <si>
    <t>66OK</t>
  </si>
  <si>
    <t>66OR</t>
  </si>
  <si>
    <t>66PA</t>
  </si>
  <si>
    <t>66S</t>
  </si>
  <si>
    <t>48.52280044555664</t>
  </si>
  <si>
    <t>-116.822998046875</t>
  </si>
  <si>
    <t>48.51449966430664</t>
  </si>
  <si>
    <t>-116.82099914550781</t>
  </si>
  <si>
    <t>66TA</t>
  </si>
  <si>
    <t>66TE</t>
  </si>
  <si>
    <t>ASPH-TRTD-G</t>
  </si>
  <si>
    <t>66TN</t>
  </si>
  <si>
    <t>35.523887634277344</t>
  </si>
  <si>
    <t>-85.8509292602539</t>
  </si>
  <si>
    <t>35.52287673950195</t>
  </si>
  <si>
    <t>-85.84201049804688</t>
  </si>
  <si>
    <t>66TS</t>
  </si>
  <si>
    <t>66TX</t>
  </si>
  <si>
    <t>66VA</t>
  </si>
  <si>
    <t>66VT</t>
  </si>
  <si>
    <t>66WA</t>
  </si>
  <si>
    <t>66WI</t>
  </si>
  <si>
    <t>66XS</t>
  </si>
  <si>
    <t>67AK</t>
  </si>
  <si>
    <t>67AR</t>
  </si>
  <si>
    <t>67AZ</t>
  </si>
  <si>
    <t>67CA</t>
  </si>
  <si>
    <t>37.07379913330078</t>
  </si>
  <si>
    <t>-120.38300323486328</t>
  </si>
  <si>
    <t>105</t>
  </si>
  <si>
    <t>37.07170104980469</t>
  </si>
  <si>
    <t>-120.37300109863281</t>
  </si>
  <si>
    <t>67CL</t>
  </si>
  <si>
    <t>67CN</t>
  </si>
  <si>
    <t>67CO</t>
  </si>
  <si>
    <t>67D</t>
  </si>
  <si>
    <t>41.162200927734375</t>
  </si>
  <si>
    <t>-82.20169830322266</t>
  </si>
  <si>
    <t>41.157901763916016</t>
  </si>
  <si>
    <t>-82.20149993896484</t>
  </si>
  <si>
    <t>67FD</t>
  </si>
  <si>
    <t>67FL</t>
  </si>
  <si>
    <t>67GA</t>
  </si>
  <si>
    <t>67II</t>
  </si>
  <si>
    <t>67IL</t>
  </si>
  <si>
    <t>67IS</t>
  </si>
  <si>
    <t>67KS</t>
  </si>
  <si>
    <t>67KY</t>
  </si>
  <si>
    <t>67LA</t>
  </si>
  <si>
    <t>67LL</t>
  </si>
  <si>
    <t>67MD</t>
  </si>
  <si>
    <t>67ME</t>
  </si>
  <si>
    <t>67MN</t>
  </si>
  <si>
    <t>67MO</t>
  </si>
  <si>
    <t>67MU</t>
  </si>
  <si>
    <t>39.454498291015625</t>
  </si>
  <si>
    <t>-91.40070343017578</t>
  </si>
  <si>
    <t>95</t>
  </si>
  <si>
    <t>39.453800201416016</t>
  </si>
  <si>
    <t>-91.39109802246094</t>
  </si>
  <si>
    <t>67NC</t>
  </si>
  <si>
    <t>67ND</t>
  </si>
  <si>
    <t>67NE</t>
  </si>
  <si>
    <t>67NJ</t>
  </si>
  <si>
    <t>67NY</t>
  </si>
  <si>
    <t>67OG</t>
  </si>
  <si>
    <t>67OH</t>
  </si>
  <si>
    <t>67OI</t>
  </si>
  <si>
    <t>67OK</t>
  </si>
  <si>
    <t>67OR</t>
  </si>
  <si>
    <t>67PA</t>
  </si>
  <si>
    <t>67PN</t>
  </si>
  <si>
    <t>67S</t>
  </si>
  <si>
    <t>67SC</t>
  </si>
  <si>
    <t>32.94969940185547</t>
  </si>
  <si>
    <t>-80.77059936523438</t>
  </si>
  <si>
    <t>32.9474983215332</t>
  </si>
  <si>
    <t>-80.76439666748047</t>
  </si>
  <si>
    <t>67TA</t>
  </si>
  <si>
    <t>67TE</t>
  </si>
  <si>
    <t>67TS</t>
  </si>
  <si>
    <t>67TT</t>
  </si>
  <si>
    <t>67TX</t>
  </si>
  <si>
    <t>67VA</t>
  </si>
  <si>
    <t>67WA</t>
  </si>
  <si>
    <t>67WI</t>
  </si>
  <si>
    <t>67XA</t>
  </si>
  <si>
    <t>67XS</t>
  </si>
  <si>
    <t>68A</t>
  </si>
  <si>
    <t>68AK</t>
  </si>
  <si>
    <t>68AR</t>
  </si>
  <si>
    <t>68AZ</t>
  </si>
  <si>
    <t>68C</t>
  </si>
  <si>
    <t>44.50299835205078</t>
  </si>
  <si>
    <t>-89.029296875</t>
  </si>
  <si>
    <t>44.507198333740234</t>
  </si>
  <si>
    <t>-89.02169799804688</t>
  </si>
  <si>
    <t>44.504398345947266</t>
  </si>
  <si>
    <t>-89.02909851074219</t>
  </si>
  <si>
    <t>-89.02230072021484</t>
  </si>
  <si>
    <t>44.50600051879883</t>
  </si>
  <si>
    <t>-89.02799987792969</t>
  </si>
  <si>
    <t>44.50379943847656</t>
  </si>
  <si>
    <t>-89.02210235595703</t>
  </si>
  <si>
    <t>68CA</t>
  </si>
  <si>
    <t>40.3651008605957</t>
  </si>
  <si>
    <t>-122.21700286865234</t>
  </si>
  <si>
    <t>166.5</t>
  </si>
  <si>
    <t>40.35710144042969</t>
  </si>
  <si>
    <t>-122.21499633789062</t>
  </si>
  <si>
    <t>68CL</t>
  </si>
  <si>
    <t>36.05189895629883</t>
  </si>
  <si>
    <t>-119.64700317382812</t>
  </si>
  <si>
    <t>36.03960037231445</t>
  </si>
  <si>
    <t>-119.64600372314453</t>
  </si>
  <si>
    <t>68CN</t>
  </si>
  <si>
    <t>68FA</t>
  </si>
  <si>
    <t>68FD</t>
  </si>
  <si>
    <t>68FL</t>
  </si>
  <si>
    <t>68G</t>
  </si>
  <si>
    <t>43.12990188598633</t>
  </si>
  <si>
    <t>-83.62699890136719</t>
  </si>
  <si>
    <t>43.12139892578125</t>
  </si>
  <si>
    <t>-83.62670135498047</t>
  </si>
  <si>
    <t>68GA</t>
  </si>
  <si>
    <t>68ID</t>
  </si>
  <si>
    <t>68II</t>
  </si>
  <si>
    <t>68IL</t>
  </si>
  <si>
    <t>68IN</t>
  </si>
  <si>
    <t>68IS</t>
  </si>
  <si>
    <t>42.14860153198242</t>
  </si>
  <si>
    <t>-88.56749725341797</t>
  </si>
  <si>
    <t>-88.556396484375</t>
  </si>
  <si>
    <t>68JY</t>
  </si>
  <si>
    <t>68KS</t>
  </si>
  <si>
    <t>68KY</t>
  </si>
  <si>
    <t>68LA</t>
  </si>
  <si>
    <t>68LS</t>
  </si>
  <si>
    <t>31.816816329956055</t>
  </si>
  <si>
    <t>-91.379638671875</t>
  </si>
  <si>
    <t>31.81443214416504</t>
  </si>
  <si>
    <t>-61.36983871459961</t>
  </si>
  <si>
    <t>31.818218231201172</t>
  </si>
  <si>
    <t>31.81134605407715</t>
  </si>
  <si>
    <t>-91.36946868896484</t>
  </si>
  <si>
    <t>68MI</t>
  </si>
  <si>
    <t>68MN</t>
  </si>
  <si>
    <t>68MO</t>
  </si>
  <si>
    <t>68NC</t>
  </si>
  <si>
    <t>68NE</t>
  </si>
  <si>
    <t>68NJ</t>
  </si>
  <si>
    <t>68NM</t>
  </si>
  <si>
    <t>68NY</t>
  </si>
  <si>
    <t>68OI</t>
  </si>
  <si>
    <t>68OK</t>
  </si>
  <si>
    <t>68OR</t>
  </si>
  <si>
    <t>68PA</t>
  </si>
  <si>
    <t>68PS</t>
  </si>
  <si>
    <t>68R</t>
  </si>
  <si>
    <t>68TA</t>
  </si>
  <si>
    <t>68TE</t>
  </si>
  <si>
    <t>68TS</t>
  </si>
  <si>
    <t>68TT</t>
  </si>
  <si>
    <t>68TX</t>
  </si>
  <si>
    <t>68VA</t>
  </si>
  <si>
    <t>68WA</t>
  </si>
  <si>
    <t>68WI</t>
  </si>
  <si>
    <t>68XS</t>
  </si>
  <si>
    <t>68Y</t>
  </si>
  <si>
    <t>43.74530029296875</t>
  </si>
  <si>
    <t>-93.77739715576172</t>
  </si>
  <si>
    <t>43.73740005493164</t>
  </si>
  <si>
    <t>-93.7771987915039</t>
  </si>
  <si>
    <t>69AK</t>
  </si>
  <si>
    <t>69AZ</t>
  </si>
  <si>
    <t>69CA</t>
  </si>
  <si>
    <t>69CL</t>
  </si>
  <si>
    <t>69CO</t>
  </si>
  <si>
    <t>69CT</t>
  </si>
  <si>
    <t>69FA</t>
  </si>
  <si>
    <t>69FD</t>
  </si>
  <si>
    <t>69FL</t>
  </si>
  <si>
    <t>69G</t>
  </si>
  <si>
    <t>42.445499420166016</t>
  </si>
  <si>
    <t>-84.06449890136719</t>
  </si>
  <si>
    <t>42.43870162963867</t>
  </si>
  <si>
    <t>-84.06420135498047</t>
  </si>
  <si>
    <t>69GA</t>
  </si>
  <si>
    <t>69GE</t>
  </si>
  <si>
    <t>69II</t>
  </si>
  <si>
    <t>69IL</t>
  </si>
  <si>
    <t>69IN</t>
  </si>
  <si>
    <t>69KS</t>
  </si>
  <si>
    <t>69KY</t>
  </si>
  <si>
    <t>69LA</t>
  </si>
  <si>
    <t>69LL</t>
  </si>
  <si>
    <t>69MI</t>
  </si>
  <si>
    <t>69MN</t>
  </si>
  <si>
    <t>69MO</t>
  </si>
  <si>
    <t>69MT</t>
  </si>
  <si>
    <t>69MU</t>
  </si>
  <si>
    <t>39.76639938354492</t>
  </si>
  <si>
    <t>-94.62740325927734</t>
  </si>
  <si>
    <t>39.76210021972656</t>
  </si>
  <si>
    <t>69MY</t>
  </si>
  <si>
    <t>69N</t>
  </si>
  <si>
    <t>40.76020050048828</t>
  </si>
  <si>
    <t>-75.60489654541016</t>
  </si>
  <si>
    <t>40.766998291015625</t>
  </si>
  <si>
    <t>-75.60479736328125</t>
  </si>
  <si>
    <t>69NC</t>
  </si>
  <si>
    <t>69ND</t>
  </si>
  <si>
    <t>69NJ</t>
  </si>
  <si>
    <t>69NY</t>
  </si>
  <si>
    <t>69OH</t>
  </si>
  <si>
    <t>69OI</t>
  </si>
  <si>
    <t>69OK</t>
  </si>
  <si>
    <t>69OR</t>
  </si>
  <si>
    <t>69PA</t>
  </si>
  <si>
    <t>69S</t>
  </si>
  <si>
    <t>49.0010986328125</t>
  </si>
  <si>
    <t>-118.22200012207031</t>
  </si>
  <si>
    <t>185</t>
  </si>
  <si>
    <t>48.99570083618164</t>
  </si>
  <si>
    <t>-118.2229995727539</t>
  </si>
  <si>
    <t>69TA</t>
  </si>
  <si>
    <t>69TE</t>
  </si>
  <si>
    <t>69TS</t>
  </si>
  <si>
    <t>69TX</t>
  </si>
  <si>
    <t>28.588300704956055</t>
  </si>
  <si>
    <t>-96.85890197753906</t>
  </si>
  <si>
    <t>28.578899383544922</t>
  </si>
  <si>
    <t>-96.8499984741211</t>
  </si>
  <si>
    <t>69VA</t>
  </si>
  <si>
    <t>37.85309982299805</t>
  </si>
  <si>
    <t>-77.4218978881836</t>
  </si>
  <si>
    <t>15.6</t>
  </si>
  <si>
    <t>37.861000061035156</t>
  </si>
  <si>
    <t>-77.41909790039062</t>
  </si>
  <si>
    <t>69WA</t>
  </si>
  <si>
    <t>69WI</t>
  </si>
  <si>
    <t>69WT</t>
  </si>
  <si>
    <t>47.40167999267578</t>
  </si>
  <si>
    <t>-122.44677734375</t>
  </si>
  <si>
    <t>165</t>
  </si>
  <si>
    <t>47.39051055908203</t>
  </si>
  <si>
    <t>-122.44225311279297</t>
  </si>
  <si>
    <t>4W</t>
  </si>
  <si>
    <t>47.39521026611328</t>
  </si>
  <si>
    <t>-122.46112823486328</t>
  </si>
  <si>
    <t>59</t>
  </si>
  <si>
    <t>47.40319061279297</t>
  </si>
  <si>
    <t>-122.44164276123047</t>
  </si>
  <si>
    <t>69XA</t>
  </si>
  <si>
    <t>69XS</t>
  </si>
  <si>
    <t>6A5</t>
  </si>
  <si>
    <t>6A6</t>
  </si>
  <si>
    <t>43.75899887084961</t>
  </si>
  <si>
    <t>-98.98310089111328</t>
  </si>
  <si>
    <t>43.752601623535156</t>
  </si>
  <si>
    <t>-98.97589874267578</t>
  </si>
  <si>
    <t>6A7</t>
  </si>
  <si>
    <t>6AK</t>
  </si>
  <si>
    <t>6AK1</t>
  </si>
  <si>
    <t>6AK2</t>
  </si>
  <si>
    <t>6AK3</t>
  </si>
  <si>
    <t>6AK5</t>
  </si>
  <si>
    <t>6AK7</t>
  </si>
  <si>
    <t>6AK8</t>
  </si>
  <si>
    <t>6AK9</t>
  </si>
  <si>
    <t>6AL3</t>
  </si>
  <si>
    <t>6AL6</t>
  </si>
  <si>
    <t>6AL8</t>
  </si>
  <si>
    <t>6AR0</t>
  </si>
  <si>
    <t>6AR1</t>
  </si>
  <si>
    <t>6AR2</t>
  </si>
  <si>
    <t>6AR3</t>
  </si>
  <si>
    <t>6AR4</t>
  </si>
  <si>
    <t>6AR7</t>
  </si>
  <si>
    <t>6AR8</t>
  </si>
  <si>
    <t>35.3302001953125</t>
  </si>
  <si>
    <t>-94.04429626464844</t>
  </si>
  <si>
    <t>97.1</t>
  </si>
  <si>
    <t>35.32979965209961</t>
  </si>
  <si>
    <t>-94.03959655761719</t>
  </si>
  <si>
    <t>35.33340072631836</t>
  </si>
  <si>
    <t>-94.04149627685547</t>
  </si>
  <si>
    <t>35.32659912109375</t>
  </si>
  <si>
    <t>-94.04239654541016</t>
  </si>
  <si>
    <t>6AR9</t>
  </si>
  <si>
    <t>36.41550064086914</t>
  </si>
  <si>
    <t>-92.69950103759766</t>
  </si>
  <si>
    <t>92.1</t>
  </si>
  <si>
    <t>36.41510009765625</t>
  </si>
  <si>
    <t>-92.68939971923828</t>
  </si>
  <si>
    <t>6AZ0</t>
  </si>
  <si>
    <t>6AZ2</t>
  </si>
  <si>
    <t>6AZ5</t>
  </si>
  <si>
    <t>6AZ6</t>
  </si>
  <si>
    <t>6AZ7</t>
  </si>
  <si>
    <t>6AZ8</t>
  </si>
  <si>
    <t>6B0</t>
  </si>
  <si>
    <t>6B3</t>
  </si>
  <si>
    <t>43.03839874267578</t>
  </si>
  <si>
    <t>-84.00669860839844</t>
  </si>
  <si>
    <t>43.042999267578125</t>
  </si>
  <si>
    <t>-84.00350189208984</t>
  </si>
  <si>
    <t>6B4</t>
  </si>
  <si>
    <t>6B6</t>
  </si>
  <si>
    <t>42.45759963989258</t>
  </si>
  <si>
    <t>-71.52010345458984</t>
  </si>
  <si>
    <t>42.46480178833008</t>
  </si>
  <si>
    <t>-71.51719665527344</t>
  </si>
  <si>
    <t>42.45949935913086</t>
  </si>
  <si>
    <t>-71.51899719238281</t>
  </si>
  <si>
    <t>42.45840072631836</t>
  </si>
  <si>
    <t>-71.51399993896484</t>
  </si>
  <si>
    <t>6C0</t>
  </si>
  <si>
    <t>42.33406066894531</t>
  </si>
  <si>
    <t>-93.11434936523438</t>
  </si>
  <si>
    <t>42.325843811035156</t>
  </si>
  <si>
    <t>-93.11427307128906</t>
  </si>
  <si>
    <t>6C2</t>
  </si>
  <si>
    <t>6CA0</t>
  </si>
  <si>
    <t>6CA1</t>
  </si>
  <si>
    <t>6CA2</t>
  </si>
  <si>
    <t>6CA3</t>
  </si>
  <si>
    <t>6CA4</t>
  </si>
  <si>
    <t>6CA5</t>
  </si>
  <si>
    <t>6CA6</t>
  </si>
  <si>
    <t>6CA8</t>
  </si>
  <si>
    <t>6CA9</t>
  </si>
  <si>
    <t>6CL0</t>
  </si>
  <si>
    <t>6CL2</t>
  </si>
  <si>
    <t>6CL3</t>
  </si>
  <si>
    <t>6CL4</t>
  </si>
  <si>
    <t>6CL5</t>
  </si>
  <si>
    <t>6CL6</t>
  </si>
  <si>
    <t>6CL7</t>
  </si>
  <si>
    <t>6CL8</t>
  </si>
  <si>
    <t>6CL9</t>
  </si>
  <si>
    <t>6CO0</t>
  </si>
  <si>
    <t>DIRT-TURF-F</t>
  </si>
  <si>
    <t>6CO1</t>
  </si>
  <si>
    <t>6CO2</t>
  </si>
  <si>
    <t>6CO3</t>
  </si>
  <si>
    <t>6CO4</t>
  </si>
  <si>
    <t>6CO5</t>
  </si>
  <si>
    <t>6CO6</t>
  </si>
  <si>
    <t>6CO7</t>
  </si>
  <si>
    <t>6CO8</t>
  </si>
  <si>
    <t>6CO9</t>
  </si>
  <si>
    <t>6D3</t>
  </si>
  <si>
    <t>47.983299255371094</t>
  </si>
  <si>
    <t>-99.53230285644531</t>
  </si>
  <si>
    <t>47.97760009765625</t>
  </si>
  <si>
    <t>-99.52239990234375</t>
  </si>
  <si>
    <t>6D5</t>
  </si>
  <si>
    <t>6D7</t>
  </si>
  <si>
    <t>41.21699905395508</t>
  </si>
  <si>
    <t>-83.87830352783203</t>
  </si>
  <si>
    <t>41.22010040283203</t>
  </si>
  <si>
    <t>-83.87339782714844</t>
  </si>
  <si>
    <t>41.21549987792969</t>
  </si>
  <si>
    <t>-83.87760162353516</t>
  </si>
  <si>
    <t>-83.86859893798828</t>
  </si>
  <si>
    <t>6F1</t>
  </si>
  <si>
    <t>34.70309829711914</t>
  </si>
  <si>
    <t>-95.07550048828125</t>
  </si>
  <si>
    <t>34.71189880371094</t>
  </si>
  <si>
    <t>6F7</t>
  </si>
  <si>
    <t>6FA3</t>
  </si>
  <si>
    <t>6FA8</t>
  </si>
  <si>
    <t>6FD0</t>
  </si>
  <si>
    <t>6FD1</t>
  </si>
  <si>
    <t>6FD2</t>
  </si>
  <si>
    <t>6FD4</t>
  </si>
  <si>
    <t>6FD5</t>
  </si>
  <si>
    <t>6FD6</t>
  </si>
  <si>
    <t>6FD7</t>
  </si>
  <si>
    <t>6FD8</t>
  </si>
  <si>
    <t>6FD9</t>
  </si>
  <si>
    <t>6FL0</t>
  </si>
  <si>
    <t>6FL1</t>
  </si>
  <si>
    <t>6FL2</t>
  </si>
  <si>
    <t>6FL3</t>
  </si>
  <si>
    <t>26.931900024414062</t>
  </si>
  <si>
    <t>-81.56809997558594</t>
  </si>
  <si>
    <t>26.942699432373047</t>
  </si>
  <si>
    <t>-81.56600189208984</t>
  </si>
  <si>
    <t>6FL4</t>
  </si>
  <si>
    <t>6FL5</t>
  </si>
  <si>
    <t>6FL6</t>
  </si>
  <si>
    <t>6FL7</t>
  </si>
  <si>
    <t>6FL8</t>
  </si>
  <si>
    <t>29.591100692749023</t>
  </si>
  <si>
    <t>-82.87129974365234</t>
  </si>
  <si>
    <t>29.583999633789062</t>
  </si>
  <si>
    <t>-82.87120056152344</t>
  </si>
  <si>
    <t>6FL9</t>
  </si>
  <si>
    <t>6G6</t>
  </si>
  <si>
    <t>6G8</t>
  </si>
  <si>
    <t>42.09130096435547</t>
  </si>
  <si>
    <t>-84.24169921875</t>
  </si>
  <si>
    <t>42.09880065917969</t>
  </si>
  <si>
    <t>-84.23989868164062</t>
  </si>
  <si>
    <t>6GA0</t>
  </si>
  <si>
    <t>6GA1</t>
  </si>
  <si>
    <t>6GA2</t>
  </si>
  <si>
    <t>6GA3</t>
  </si>
  <si>
    <t>6GA4</t>
  </si>
  <si>
    <t>6GA5</t>
  </si>
  <si>
    <t>6GA6</t>
  </si>
  <si>
    <t>6GA7</t>
  </si>
  <si>
    <t>6GA8</t>
  </si>
  <si>
    <t>6GA9</t>
  </si>
  <si>
    <t>6GE2</t>
  </si>
  <si>
    <t>6GE4</t>
  </si>
  <si>
    <t>6H4</t>
  </si>
  <si>
    <t>42.15589904785156</t>
  </si>
  <si>
    <t>-84.33820343017578</t>
  </si>
  <si>
    <t>42.155601501464844</t>
  </si>
  <si>
    <t>-84.33039855957031</t>
  </si>
  <si>
    <t>6H8</t>
  </si>
  <si>
    <t>46.48740005493164</t>
  </si>
  <si>
    <t>-100.26399993896484</t>
  </si>
  <si>
    <t>46.47700119018555</t>
  </si>
  <si>
    <t>6IA0</t>
  </si>
  <si>
    <t>6IA1</t>
  </si>
  <si>
    <t>6IA2</t>
  </si>
  <si>
    <t>6IA3</t>
  </si>
  <si>
    <t>6IA4</t>
  </si>
  <si>
    <t>6IA6</t>
  </si>
  <si>
    <t>6IA7</t>
  </si>
  <si>
    <t>6IA8</t>
  </si>
  <si>
    <t>6IA9</t>
  </si>
  <si>
    <t>6ID1</t>
  </si>
  <si>
    <t>6II0</t>
  </si>
  <si>
    <t>6II1</t>
  </si>
  <si>
    <t>6II2</t>
  </si>
  <si>
    <t>6II4</t>
  </si>
  <si>
    <t>37.98189926147461</t>
  </si>
  <si>
    <t>-87.30470275878906</t>
  </si>
  <si>
    <t>86.6</t>
  </si>
  <si>
    <t>37.98249816894531</t>
  </si>
  <si>
    <t>-87.29309844970703</t>
  </si>
  <si>
    <t>6II5</t>
  </si>
  <si>
    <t>6II6</t>
  </si>
  <si>
    <t>6II7</t>
  </si>
  <si>
    <t>6II8</t>
  </si>
  <si>
    <t>6IL0</t>
  </si>
  <si>
    <t>6IL1</t>
  </si>
  <si>
    <t>6IL2</t>
  </si>
  <si>
    <t>6IL3</t>
  </si>
  <si>
    <t>6IL4</t>
  </si>
  <si>
    <t>6IL5</t>
  </si>
  <si>
    <t>6IL6</t>
  </si>
  <si>
    <t>6IL7</t>
  </si>
  <si>
    <t>6IL8</t>
  </si>
  <si>
    <t>6IL9</t>
  </si>
  <si>
    <t>6IN0</t>
  </si>
  <si>
    <t>6IN2</t>
  </si>
  <si>
    <t>6IN3</t>
  </si>
  <si>
    <t>6IN4</t>
  </si>
  <si>
    <t>6IN5</t>
  </si>
  <si>
    <t>6IN6</t>
  </si>
  <si>
    <t>6IN7</t>
  </si>
  <si>
    <t>10W</t>
  </si>
  <si>
    <t>28W</t>
  </si>
  <si>
    <t>6IN8</t>
  </si>
  <si>
    <t>6IN9</t>
  </si>
  <si>
    <t>6IS0</t>
  </si>
  <si>
    <t>6IS1</t>
  </si>
  <si>
    <t>6IS2</t>
  </si>
  <si>
    <t>6IS4</t>
  </si>
  <si>
    <t>6IS5</t>
  </si>
  <si>
    <t>6IS7</t>
  </si>
  <si>
    <t>6IS8</t>
  </si>
  <si>
    <t>6IS9</t>
  </si>
  <si>
    <t>6J6</t>
  </si>
  <si>
    <t>6J8</t>
  </si>
  <si>
    <t>29.720300674438477</t>
  </si>
  <si>
    <t>-82.67359924316406</t>
  </si>
  <si>
    <t>29.719100952148438</t>
  </si>
  <si>
    <t>-82.65859985351562</t>
  </si>
  <si>
    <t>6JY8</t>
  </si>
  <si>
    <t>6K2</t>
  </si>
  <si>
    <t>39.81570053100586</t>
  </si>
  <si>
    <t>-92.05059814453125</t>
  </si>
  <si>
    <t>39.80939865112305</t>
  </si>
  <si>
    <t>-92.04989624023438</t>
  </si>
  <si>
    <t>6K7</t>
  </si>
  <si>
    <t>6K9</t>
  </si>
  <si>
    <t>6KS0</t>
  </si>
  <si>
    <t>6KS1</t>
  </si>
  <si>
    <t>6KS2</t>
  </si>
  <si>
    <t>6KS3</t>
  </si>
  <si>
    <t>6KS4</t>
  </si>
  <si>
    <t>6KS5</t>
  </si>
  <si>
    <t>6KS7</t>
  </si>
  <si>
    <t>6KS8</t>
  </si>
  <si>
    <t>6KS9</t>
  </si>
  <si>
    <t>6KY0</t>
  </si>
  <si>
    <t>6KY3</t>
  </si>
  <si>
    <t>6KY4</t>
  </si>
  <si>
    <t>6KY6</t>
  </si>
  <si>
    <t>6KY7</t>
  </si>
  <si>
    <t>6KY8</t>
  </si>
  <si>
    <t>6LA0</t>
  </si>
  <si>
    <t>6LA1</t>
  </si>
  <si>
    <t>6LA3</t>
  </si>
  <si>
    <t>6LA4</t>
  </si>
  <si>
    <t>6LA5</t>
  </si>
  <si>
    <t>6LA6</t>
  </si>
  <si>
    <t>6LA7</t>
  </si>
  <si>
    <t>6LA9</t>
  </si>
  <si>
    <t>6LL0</t>
  </si>
  <si>
    <t>6LL1</t>
  </si>
  <si>
    <t>6LL2</t>
  </si>
  <si>
    <t>6LL4</t>
  </si>
  <si>
    <t>6LL5</t>
  </si>
  <si>
    <t>6LL6</t>
  </si>
  <si>
    <t>6LL7</t>
  </si>
  <si>
    <t>6LL8</t>
  </si>
  <si>
    <t>6LL9</t>
  </si>
  <si>
    <t>6M8</t>
  </si>
  <si>
    <t>35.53609848022461</t>
  </si>
  <si>
    <t>-90.40010070800781</t>
  </si>
  <si>
    <t>35.52870178222656</t>
  </si>
  <si>
    <t>6MA0</t>
  </si>
  <si>
    <t>6MA1</t>
  </si>
  <si>
    <t>6MA2</t>
  </si>
  <si>
    <t>6MA3</t>
  </si>
  <si>
    <t>6MA4</t>
  </si>
  <si>
    <t>6MA5</t>
  </si>
  <si>
    <t>6MA6</t>
  </si>
  <si>
    <t>6MA7</t>
  </si>
  <si>
    <t>6MA8</t>
  </si>
  <si>
    <t>6MA9</t>
  </si>
  <si>
    <t>6MD1</t>
  </si>
  <si>
    <t>6MD2</t>
  </si>
  <si>
    <t>6MD3</t>
  </si>
  <si>
    <t>6MD4</t>
  </si>
  <si>
    <t>6MD6</t>
  </si>
  <si>
    <t>6MD7</t>
  </si>
  <si>
    <t>6MD8</t>
  </si>
  <si>
    <t>6MD9</t>
  </si>
  <si>
    <t>6MI0</t>
  </si>
  <si>
    <t>6MI1</t>
  </si>
  <si>
    <t>6MI2</t>
  </si>
  <si>
    <t>6MI3</t>
  </si>
  <si>
    <t>6MI4</t>
  </si>
  <si>
    <t>6MI5</t>
  </si>
  <si>
    <t>6MI6</t>
  </si>
  <si>
    <t>6MI7</t>
  </si>
  <si>
    <t>6MI8</t>
  </si>
  <si>
    <t>6MI9</t>
  </si>
  <si>
    <t>6MN0</t>
  </si>
  <si>
    <t>47.06060028076172</t>
  </si>
  <si>
    <t>-95.42269897460938</t>
  </si>
  <si>
    <t>182.7</t>
  </si>
  <si>
    <t>47.050498962402344</t>
  </si>
  <si>
    <t>-95.42340087890625</t>
  </si>
  <si>
    <t>6MN2</t>
  </si>
  <si>
    <t>6MN4</t>
  </si>
  <si>
    <t>6MN5</t>
  </si>
  <si>
    <t>6MN6</t>
  </si>
  <si>
    <t>6MN8</t>
  </si>
  <si>
    <t>6MN9</t>
  </si>
  <si>
    <t>6MO0</t>
  </si>
  <si>
    <t>6MO1</t>
  </si>
  <si>
    <t>6MO2</t>
  </si>
  <si>
    <t>6MO3</t>
  </si>
  <si>
    <t>6MO4</t>
  </si>
  <si>
    <t>6MO5</t>
  </si>
  <si>
    <t>6MO6</t>
  </si>
  <si>
    <t>6MO7</t>
  </si>
  <si>
    <t>6MO9</t>
  </si>
  <si>
    <t>6MS1</t>
  </si>
  <si>
    <t>6MS2</t>
  </si>
  <si>
    <t>6MT4</t>
  </si>
  <si>
    <t>48.04106903076172</t>
  </si>
  <si>
    <t>-115.09307098388672</t>
  </si>
  <si>
    <t>123</t>
  </si>
  <si>
    <t>48.02329635620117</t>
  </si>
  <si>
    <t>-115.05180358886719</t>
  </si>
  <si>
    <t>6MU4</t>
  </si>
  <si>
    <t>6MU5</t>
  </si>
  <si>
    <t>39.361889</t>
  </si>
  <si>
    <t>-93.778861</t>
  </si>
  <si>
    <t>39.366744</t>
  </si>
  <si>
    <t>-93.777675</t>
  </si>
  <si>
    <t>6MU6</t>
  </si>
  <si>
    <t>6MU8</t>
  </si>
  <si>
    <t>6MU9</t>
  </si>
  <si>
    <t>6N5</t>
  </si>
  <si>
    <t>6N6</t>
  </si>
  <si>
    <t>6N7</t>
  </si>
  <si>
    <t>6N9</t>
  </si>
  <si>
    <t>6NA0</t>
  </si>
  <si>
    <t>6NA2</t>
  </si>
  <si>
    <t>6NA5</t>
  </si>
  <si>
    <t>6NA6</t>
  </si>
  <si>
    <t>6NC0</t>
  </si>
  <si>
    <t>6NC1</t>
  </si>
  <si>
    <t>35.58810043334961</t>
  </si>
  <si>
    <t>-81.08200073242188</t>
  </si>
  <si>
    <t>35.59519958496094</t>
  </si>
  <si>
    <t>-81.07689666748047</t>
  </si>
  <si>
    <t>6NC2</t>
  </si>
  <si>
    <t>6NC3</t>
  </si>
  <si>
    <t>6NC4</t>
  </si>
  <si>
    <t>6NC5</t>
  </si>
  <si>
    <t>6NC6</t>
  </si>
  <si>
    <t>6NC7</t>
  </si>
  <si>
    <t>6NC8</t>
  </si>
  <si>
    <t>6NC9</t>
  </si>
  <si>
    <t>6ND2</t>
  </si>
  <si>
    <t>6ND3</t>
  </si>
  <si>
    <t>6ND6</t>
  </si>
  <si>
    <t>6ND9</t>
  </si>
  <si>
    <t>6NE0</t>
  </si>
  <si>
    <t>6NE3</t>
  </si>
  <si>
    <t>6NE7</t>
  </si>
  <si>
    <t>6NE8</t>
  </si>
  <si>
    <t>6NJ1</t>
  </si>
  <si>
    <t>6NJ2</t>
  </si>
  <si>
    <t>6NJ3</t>
  </si>
  <si>
    <t>6NJ5</t>
  </si>
  <si>
    <t>6NJ6</t>
  </si>
  <si>
    <t>6NJ7</t>
  </si>
  <si>
    <t>6NJ8</t>
  </si>
  <si>
    <t>6NJ9</t>
  </si>
  <si>
    <t>6NK</t>
  </si>
  <si>
    <t>6NK0</t>
  </si>
  <si>
    <t>6NK1</t>
  </si>
  <si>
    <t>6NK2</t>
  </si>
  <si>
    <t>6NK3</t>
  </si>
  <si>
    <t>6NK4</t>
  </si>
  <si>
    <t>6NK5</t>
  </si>
  <si>
    <t>6NK6</t>
  </si>
  <si>
    <t>6NK7</t>
  </si>
  <si>
    <t>6NK8</t>
  </si>
  <si>
    <t>6NK9</t>
  </si>
  <si>
    <t>6NR6</t>
  </si>
  <si>
    <t>6NY1</t>
  </si>
  <si>
    <t>6NY2</t>
  </si>
  <si>
    <t>6NY3</t>
  </si>
  <si>
    <t>6NY4</t>
  </si>
  <si>
    <t>6NY5</t>
  </si>
  <si>
    <t>6NY6</t>
  </si>
  <si>
    <t>6NY7</t>
  </si>
  <si>
    <t>6NY8</t>
  </si>
  <si>
    <t>6NY9</t>
  </si>
  <si>
    <t>6OG3</t>
  </si>
  <si>
    <t>6OH0</t>
  </si>
  <si>
    <t>6OH1</t>
  </si>
  <si>
    <t>6OH2</t>
  </si>
  <si>
    <t>6OH3</t>
  </si>
  <si>
    <t>6OH4</t>
  </si>
  <si>
    <t>6OH5</t>
  </si>
  <si>
    <t>6OH6</t>
  </si>
  <si>
    <t>6OH7</t>
  </si>
  <si>
    <t>6OH8</t>
  </si>
  <si>
    <t>6OH9</t>
  </si>
  <si>
    <t>6OI0</t>
  </si>
  <si>
    <t>6OI4</t>
  </si>
  <si>
    <t>6OI5</t>
  </si>
  <si>
    <t>6OI6</t>
  </si>
  <si>
    <t>6OI8</t>
  </si>
  <si>
    <t>6OI9</t>
  </si>
  <si>
    <t>6OK0</t>
  </si>
  <si>
    <t>6OK1</t>
  </si>
  <si>
    <t>6OK2</t>
  </si>
  <si>
    <t>6OK3</t>
  </si>
  <si>
    <t>6OK4</t>
  </si>
  <si>
    <t>6OK6</t>
  </si>
  <si>
    <t>6OK7</t>
  </si>
  <si>
    <t>6OK8</t>
  </si>
  <si>
    <t>6OK9</t>
  </si>
  <si>
    <t>6OR0</t>
  </si>
  <si>
    <t>6OR1</t>
  </si>
  <si>
    <t>6OR2</t>
  </si>
  <si>
    <t>6OR3</t>
  </si>
  <si>
    <t>6OR4</t>
  </si>
  <si>
    <t>6OR5</t>
  </si>
  <si>
    <t>6OR6</t>
  </si>
  <si>
    <t>6OR7</t>
  </si>
  <si>
    <t>6OR9</t>
  </si>
  <si>
    <t>6P3</t>
  </si>
  <si>
    <t>43.1786994934082</t>
  </si>
  <si>
    <t>-89.45549774169922</t>
  </si>
  <si>
    <t>-89.44709777832031</t>
  </si>
  <si>
    <t>6PA0</t>
  </si>
  <si>
    <t>6PA1</t>
  </si>
  <si>
    <t>6PA2</t>
  </si>
  <si>
    <t>6PA3</t>
  </si>
  <si>
    <t>6PA4</t>
  </si>
  <si>
    <t>6PA5</t>
  </si>
  <si>
    <t>6PA6</t>
  </si>
  <si>
    <t>6PA7</t>
  </si>
  <si>
    <t>6PA8</t>
  </si>
  <si>
    <t>6PN2</t>
  </si>
  <si>
    <t>6PN3</t>
  </si>
  <si>
    <t>6PN4</t>
  </si>
  <si>
    <t>6PN5</t>
  </si>
  <si>
    <t>6PN6</t>
  </si>
  <si>
    <t>6PN7</t>
  </si>
  <si>
    <t>6PN8</t>
  </si>
  <si>
    <t>6PN9</t>
  </si>
  <si>
    <t>6PS0</t>
  </si>
  <si>
    <t>6PS2</t>
  </si>
  <si>
    <t>6PS3</t>
  </si>
  <si>
    <t>6PS4</t>
  </si>
  <si>
    <t>6PS5</t>
  </si>
  <si>
    <t>6PS6</t>
  </si>
  <si>
    <t>6PS8</t>
  </si>
  <si>
    <t>6PS9</t>
  </si>
  <si>
    <t>6Q0</t>
  </si>
  <si>
    <t>6R1</t>
  </si>
  <si>
    <t>30.241300582885742</t>
  </si>
  <si>
    <t>-92.83560180664062</t>
  </si>
  <si>
    <t>72</t>
  </si>
  <si>
    <t>30.24370002746582</t>
  </si>
  <si>
    <t>-92.82749938964844</t>
  </si>
  <si>
    <t>30.240999221801758</t>
  </si>
  <si>
    <t>-92.83319854736328</t>
  </si>
  <si>
    <t>87</t>
  </si>
  <si>
    <t>-92.82630157470703</t>
  </si>
  <si>
    <t>6R5</t>
  </si>
  <si>
    <t>6S4</t>
  </si>
  <si>
    <t>6S6</t>
  </si>
  <si>
    <t>6S9</t>
  </si>
  <si>
    <t>6SC1</t>
  </si>
  <si>
    <t>6T2</t>
  </si>
  <si>
    <t>6TA0</t>
  </si>
  <si>
    <t>6TA1</t>
  </si>
  <si>
    <t>6TA2</t>
  </si>
  <si>
    <t>6TA3</t>
  </si>
  <si>
    <t>6TA4</t>
  </si>
  <si>
    <t>6TA5</t>
  </si>
  <si>
    <t>6TA6</t>
  </si>
  <si>
    <t>6TA7</t>
  </si>
  <si>
    <t>6TA8</t>
  </si>
  <si>
    <t>6TE0</t>
  </si>
  <si>
    <t>6TE1</t>
  </si>
  <si>
    <t>6TE2</t>
  </si>
  <si>
    <t>6TE3</t>
  </si>
  <si>
    <t>6TE5</t>
  </si>
  <si>
    <t>6TE6</t>
  </si>
  <si>
    <t>33.634300231933594</t>
  </si>
  <si>
    <t>-100.3489990234375</t>
  </si>
  <si>
    <t>33.648101806640625</t>
  </si>
  <si>
    <t>-100.34600067138672</t>
  </si>
  <si>
    <t>6TE7</t>
  </si>
  <si>
    <t>6TE8</t>
  </si>
  <si>
    <t>33.1775016784668</t>
  </si>
  <si>
    <t>-100.197998046875</t>
  </si>
  <si>
    <t>33.16669845581055</t>
  </si>
  <si>
    <t>6TE9</t>
  </si>
  <si>
    <t>6TN0</t>
  </si>
  <si>
    <t>6TN1</t>
  </si>
  <si>
    <t>6TN2</t>
  </si>
  <si>
    <t>6TN3</t>
  </si>
  <si>
    <t>6TN4</t>
  </si>
  <si>
    <t>6TN5</t>
  </si>
  <si>
    <t>6TN6</t>
  </si>
  <si>
    <t>6TN7</t>
  </si>
  <si>
    <t>6TN8</t>
  </si>
  <si>
    <t>6TN9</t>
  </si>
  <si>
    <t>6TS0</t>
  </si>
  <si>
    <t>6TS1</t>
  </si>
  <si>
    <t>6TS2</t>
  </si>
  <si>
    <t>6TS4</t>
  </si>
  <si>
    <t>6TS5</t>
  </si>
  <si>
    <t>6TS6</t>
  </si>
  <si>
    <t>6TS7</t>
  </si>
  <si>
    <t>6TS8</t>
  </si>
  <si>
    <t>6TS9</t>
  </si>
  <si>
    <t>6TX0</t>
  </si>
  <si>
    <t>6TX1</t>
  </si>
  <si>
    <t>6TX2</t>
  </si>
  <si>
    <t>6TX3</t>
  </si>
  <si>
    <t>6TX4</t>
  </si>
  <si>
    <t>6TX5</t>
  </si>
  <si>
    <t>6TX6</t>
  </si>
  <si>
    <t>6TX7</t>
  </si>
  <si>
    <t>6TX8</t>
  </si>
  <si>
    <t>6TX9</t>
  </si>
  <si>
    <t>6U5</t>
  </si>
  <si>
    <t>6U6</t>
  </si>
  <si>
    <t>TREATED-G</t>
  </si>
  <si>
    <t>6VA0</t>
  </si>
  <si>
    <t>6VA1</t>
  </si>
  <si>
    <t>6VA2</t>
  </si>
  <si>
    <t>6VA3</t>
  </si>
  <si>
    <t>6VA4</t>
  </si>
  <si>
    <t>6VA6</t>
  </si>
  <si>
    <t>6VA7</t>
  </si>
  <si>
    <t>6VA8</t>
  </si>
  <si>
    <t>6VA9</t>
  </si>
  <si>
    <t>6W0</t>
  </si>
  <si>
    <t>6W4</t>
  </si>
  <si>
    <t>6W6</t>
  </si>
  <si>
    <t>6WA0</t>
  </si>
  <si>
    <t>6WA1</t>
  </si>
  <si>
    <t>6WA2</t>
  </si>
  <si>
    <t>6WA3</t>
  </si>
  <si>
    <t>46.62030029296875</t>
  </si>
  <si>
    <t>-119.27400207519531</t>
  </si>
  <si>
    <t>46.61330032348633</t>
  </si>
  <si>
    <t>-119.2750015258789</t>
  </si>
  <si>
    <t>6WA4</t>
  </si>
  <si>
    <t>6WA5</t>
  </si>
  <si>
    <t>6WA6</t>
  </si>
  <si>
    <t>6WA7</t>
  </si>
  <si>
    <t>6WA8</t>
  </si>
  <si>
    <t>6WA9</t>
  </si>
  <si>
    <t>6WI0</t>
  </si>
  <si>
    <t>6WI1</t>
  </si>
  <si>
    <t>6WI2</t>
  </si>
  <si>
    <t>6WI3</t>
  </si>
  <si>
    <t>6WI4</t>
  </si>
  <si>
    <t>6WI5</t>
  </si>
  <si>
    <t>6WI6</t>
  </si>
  <si>
    <t>6WI7</t>
  </si>
  <si>
    <t>6WI8</t>
  </si>
  <si>
    <t>6WI9</t>
  </si>
  <si>
    <t>6WN5</t>
  </si>
  <si>
    <t>6WN6</t>
  </si>
  <si>
    <t>6X0</t>
  </si>
  <si>
    <t>6XS0</t>
  </si>
  <si>
    <t>6XS1</t>
  </si>
  <si>
    <t>6XS2</t>
  </si>
  <si>
    <t>6XS3</t>
  </si>
  <si>
    <t>6XS4</t>
  </si>
  <si>
    <t>6XS5</t>
  </si>
  <si>
    <t>6XS6</t>
  </si>
  <si>
    <t>6XS7</t>
  </si>
  <si>
    <t>6XS8</t>
  </si>
  <si>
    <t>6XS9</t>
  </si>
  <si>
    <t>6Y0</t>
  </si>
  <si>
    <t>44.45830154418945</t>
  </si>
  <si>
    <t>-84.9968032836914</t>
  </si>
  <si>
    <t>44.4651985168457</t>
  </si>
  <si>
    <t>-84.99210357666016</t>
  </si>
  <si>
    <t>44.46329879760742</t>
  </si>
  <si>
    <t>-85.0020980834961</t>
  </si>
  <si>
    <t>6Y2</t>
  </si>
  <si>
    <t>6Y6</t>
  </si>
  <si>
    <t>44.36830139160156</t>
  </si>
  <si>
    <t>-84.40260314941406</t>
  </si>
  <si>
    <t>44.36479949951172</t>
  </si>
  <si>
    <t>-84.3927993774414</t>
  </si>
  <si>
    <t>44.368499755859375</t>
  </si>
  <si>
    <t>-84.40239715576172</t>
  </si>
  <si>
    <t>44.36149978637695</t>
  </si>
  <si>
    <t>6Y8</t>
  </si>
  <si>
    <t>45.720298767089844</t>
  </si>
  <si>
    <t>-85.52559661865234</t>
  </si>
  <si>
    <t>45.72050094604492</t>
  </si>
  <si>
    <t>-85.51570129394531</t>
  </si>
  <si>
    <t>45.72650146484375</t>
  </si>
  <si>
    <t>-85.5199966430664</t>
  </si>
  <si>
    <t>45.71689987182617</t>
  </si>
  <si>
    <t>-85.52020263671875</t>
  </si>
  <si>
    <t>6Y9</t>
  </si>
  <si>
    <t>70AK</t>
  </si>
  <si>
    <t>70AR</t>
  </si>
  <si>
    <t>70AZ</t>
  </si>
  <si>
    <t>70B</t>
  </si>
  <si>
    <t>70CA</t>
  </si>
  <si>
    <t>70CL</t>
  </si>
  <si>
    <t>36.29880142211914</t>
  </si>
  <si>
    <t>-116.41799926757812</t>
  </si>
  <si>
    <t>36.30400085449219</t>
  </si>
  <si>
    <t>-116.41699981689453</t>
  </si>
  <si>
    <t>70CO</t>
  </si>
  <si>
    <t>70D</t>
  </si>
  <si>
    <t>70FA</t>
  </si>
  <si>
    <t>grass</t>
  </si>
  <si>
    <t>70FD</t>
  </si>
  <si>
    <t>70FL</t>
  </si>
  <si>
    <t>70II</t>
  </si>
  <si>
    <t>70IL</t>
  </si>
  <si>
    <t>70IN</t>
  </si>
  <si>
    <t>70IS</t>
  </si>
  <si>
    <t>70K</t>
  </si>
  <si>
    <t>70KY</t>
  </si>
  <si>
    <t>70LA</t>
  </si>
  <si>
    <t>70LL</t>
  </si>
  <si>
    <t>70MA</t>
  </si>
  <si>
    <t>70MD</t>
  </si>
  <si>
    <t>70ME</t>
  </si>
  <si>
    <t>5W</t>
  </si>
  <si>
    <t>70MN</t>
  </si>
  <si>
    <t>70MO</t>
  </si>
  <si>
    <t>70MY</t>
  </si>
  <si>
    <t>70N</t>
  </si>
  <si>
    <t>41.34469985961914</t>
  </si>
  <si>
    <t>-75.4188003540039</t>
  </si>
  <si>
    <t>39</t>
  </si>
  <si>
    <t>41.349998474121094</t>
  </si>
  <si>
    <t>-75.41300201416016</t>
  </si>
  <si>
    <t>70NC</t>
  </si>
  <si>
    <t>70NJ</t>
  </si>
  <si>
    <t>70NR</t>
  </si>
  <si>
    <t>70NY</t>
  </si>
  <si>
    <t>70OH</t>
  </si>
  <si>
    <t>70OI</t>
  </si>
  <si>
    <t>70OK</t>
  </si>
  <si>
    <t>70OR</t>
  </si>
  <si>
    <t>70PA</t>
  </si>
  <si>
    <t>70PN</t>
  </si>
  <si>
    <t>70PR</t>
  </si>
  <si>
    <t>70S</t>
  </si>
  <si>
    <t>47.79059982299805</t>
  </si>
  <si>
    <t>-117.35800170898438</t>
  </si>
  <si>
    <t>47.78379821777344</t>
  </si>
  <si>
    <t>70TA</t>
  </si>
  <si>
    <t>70TE</t>
  </si>
  <si>
    <t>70TS</t>
  </si>
  <si>
    <t>70TT</t>
  </si>
  <si>
    <t>70TX</t>
  </si>
  <si>
    <t>70VA</t>
  </si>
  <si>
    <t>70WA</t>
  </si>
  <si>
    <t>70WI</t>
  </si>
  <si>
    <t>70XS</t>
  </si>
  <si>
    <t>71AK</t>
  </si>
  <si>
    <t>71AL</t>
  </si>
  <si>
    <t>71AR</t>
  </si>
  <si>
    <t>71AZ</t>
  </si>
  <si>
    <t>71CA</t>
  </si>
  <si>
    <t>71CL</t>
  </si>
  <si>
    <t>71CO</t>
  </si>
  <si>
    <t>71FD</t>
  </si>
  <si>
    <t>71FL</t>
  </si>
  <si>
    <t>71GA</t>
  </si>
  <si>
    <t>71IL</t>
  </si>
  <si>
    <t>71IN</t>
  </si>
  <si>
    <t>71K</t>
  </si>
  <si>
    <t>37.65119934082031</t>
  </si>
  <si>
    <t>-97.38379669189453</t>
  </si>
  <si>
    <t>37.64419937133789</t>
  </si>
  <si>
    <t>-97.38359832763672</t>
  </si>
  <si>
    <t>71KS</t>
  </si>
  <si>
    <t>71KY</t>
  </si>
  <si>
    <t>71LL</t>
  </si>
  <si>
    <t>71ME</t>
  </si>
  <si>
    <t>71MI</t>
  </si>
  <si>
    <t>71MN</t>
  </si>
  <si>
    <t>71MO</t>
  </si>
  <si>
    <t>71NC</t>
  </si>
  <si>
    <t>71NY</t>
  </si>
  <si>
    <t>71OH</t>
  </si>
  <si>
    <t>71OK</t>
  </si>
  <si>
    <t>71OR</t>
  </si>
  <si>
    <t>71PA</t>
  </si>
  <si>
    <t>71PN</t>
  </si>
  <si>
    <t>71TA</t>
  </si>
  <si>
    <t>71TE</t>
  </si>
  <si>
    <t>30.382699966430664</t>
  </si>
  <si>
    <t>-98.37560272216797</t>
  </si>
  <si>
    <t>30.373300552368164</t>
  </si>
  <si>
    <t>-98.37670135498047</t>
  </si>
  <si>
    <t>71TX</t>
  </si>
  <si>
    <t>71VA</t>
  </si>
  <si>
    <t>71WI</t>
  </si>
  <si>
    <t>71XA</t>
  </si>
  <si>
    <t>71XS</t>
  </si>
  <si>
    <t>72AK</t>
  </si>
  <si>
    <t>72AZ</t>
  </si>
  <si>
    <t>72CA</t>
  </si>
  <si>
    <t>72CL</t>
  </si>
  <si>
    <t>34.138301849365234</t>
  </si>
  <si>
    <t>-115.11900329589844</t>
  </si>
  <si>
    <t>183.1</t>
  </si>
  <si>
    <t>34.12969970703125</t>
  </si>
  <si>
    <t>72CO</t>
  </si>
  <si>
    <t>72FA</t>
  </si>
  <si>
    <t>72FD</t>
  </si>
  <si>
    <t>72FL</t>
  </si>
  <si>
    <t>72GA</t>
  </si>
  <si>
    <t>72II</t>
  </si>
  <si>
    <t>72IL</t>
  </si>
  <si>
    <t>72IN</t>
  </si>
  <si>
    <t>72IS</t>
  </si>
  <si>
    <t>72K</t>
  </si>
  <si>
    <t>72KS</t>
  </si>
  <si>
    <t>72KY</t>
  </si>
  <si>
    <t>72LA</t>
  </si>
  <si>
    <t>72LL</t>
  </si>
  <si>
    <t>72ME</t>
  </si>
  <si>
    <t>72MI</t>
  </si>
  <si>
    <t>46.28630065917969</t>
  </si>
  <si>
    <t>-89.28739929199219</t>
  </si>
  <si>
    <t>46.285400390625</t>
  </si>
  <si>
    <t>-89.2677001953125</t>
  </si>
  <si>
    <t>72MU</t>
  </si>
  <si>
    <t>72NC</t>
  </si>
  <si>
    <t>72ND</t>
  </si>
  <si>
    <t>72NE</t>
  </si>
  <si>
    <t>72NM</t>
  </si>
  <si>
    <t>72NY</t>
  </si>
  <si>
    <t>72OH</t>
  </si>
  <si>
    <t>72OI</t>
  </si>
  <si>
    <t>72OK</t>
  </si>
  <si>
    <t>72OR</t>
  </si>
  <si>
    <t>72PA</t>
  </si>
  <si>
    <t>72PN</t>
  </si>
  <si>
    <t>72S</t>
  </si>
  <si>
    <t>47.23360061645508</t>
  </si>
  <si>
    <t>-117.42500305175781</t>
  </si>
  <si>
    <t>47.239601135253906</t>
  </si>
  <si>
    <t>-117.41799926757812</t>
  </si>
  <si>
    <t>72TA</t>
  </si>
  <si>
    <t>72TE</t>
  </si>
  <si>
    <t>28.885499954223633</t>
  </si>
  <si>
    <t>-99.99459838867188</t>
  </si>
  <si>
    <t>28.873300552368164</t>
  </si>
  <si>
    <t>-99.98660278320312</t>
  </si>
  <si>
    <t>72TN</t>
  </si>
  <si>
    <t>72TS</t>
  </si>
  <si>
    <t>72TX</t>
  </si>
  <si>
    <t>72VA</t>
  </si>
  <si>
    <t>72WA</t>
  </si>
  <si>
    <t>72WI</t>
  </si>
  <si>
    <t>72XA</t>
  </si>
  <si>
    <t>29.489456176757812</t>
  </si>
  <si>
    <t>-96.04324340820312</t>
  </si>
  <si>
    <t>29.483808517456055</t>
  </si>
  <si>
    <t>-96.0393295288086</t>
  </si>
  <si>
    <t>72XS</t>
  </si>
  <si>
    <t>73AK</t>
  </si>
  <si>
    <t>73AR</t>
  </si>
  <si>
    <t>35.05400085449219</t>
  </si>
  <si>
    <t>-92.05339813232422</t>
  </si>
  <si>
    <t>35.042999267578125</t>
  </si>
  <si>
    <t>-92.0541000366211</t>
  </si>
  <si>
    <t>73AZ</t>
  </si>
  <si>
    <t>35.20000076293945</t>
  </si>
  <si>
    <t>-113.36900329589844</t>
  </si>
  <si>
    <t>72.7</t>
  </si>
  <si>
    <t>35.20389938354492</t>
  </si>
  <si>
    <t>-113.35299682617188</t>
  </si>
  <si>
    <t>73CA</t>
  </si>
  <si>
    <t>73CL</t>
  </si>
  <si>
    <t>73F</t>
  </si>
  <si>
    <t>73FD</t>
  </si>
  <si>
    <t>29.51810073852539</t>
  </si>
  <si>
    <t>-82.87480163574219</t>
  </si>
  <si>
    <t>29.507400512695312</t>
  </si>
  <si>
    <t>73FL</t>
  </si>
  <si>
    <t>73GA</t>
  </si>
  <si>
    <t>73IA</t>
  </si>
  <si>
    <t>73II</t>
  </si>
  <si>
    <t>73IL</t>
  </si>
  <si>
    <t>73IN</t>
  </si>
  <si>
    <t>73KS</t>
  </si>
  <si>
    <t>73KY</t>
  </si>
  <si>
    <t>73MD</t>
  </si>
  <si>
    <t>39.1781005859375</t>
  </si>
  <si>
    <t>-76.24250030517578</t>
  </si>
  <si>
    <t>39.17250061035156</t>
  </si>
  <si>
    <t>73MI</t>
  </si>
  <si>
    <t>73MO</t>
  </si>
  <si>
    <t>73MU</t>
  </si>
  <si>
    <t>73NC</t>
  </si>
  <si>
    <t>73NH</t>
  </si>
  <si>
    <t>73NY</t>
  </si>
  <si>
    <t>73OH</t>
  </si>
  <si>
    <t>41.64619827270508</t>
  </si>
  <si>
    <t>-81.01589965820312</t>
  </si>
  <si>
    <t>81.6</t>
  </si>
  <si>
    <t>41.64780044555664</t>
  </si>
  <si>
    <t>-81.00150299072266</t>
  </si>
  <si>
    <t>73OI</t>
  </si>
  <si>
    <t>73OR</t>
  </si>
  <si>
    <t>73PA</t>
  </si>
  <si>
    <t>73PN</t>
  </si>
  <si>
    <t>73S</t>
  </si>
  <si>
    <t>47.2338981628418</t>
  </si>
  <si>
    <t>-117.0479965209961</t>
  </si>
  <si>
    <t>47.237098693847656</t>
  </si>
  <si>
    <t>-117.04000091552734</t>
  </si>
  <si>
    <t>73TA</t>
  </si>
  <si>
    <t>73TE</t>
  </si>
  <si>
    <t>73TS</t>
  </si>
  <si>
    <t>73TX</t>
  </si>
  <si>
    <t>73U</t>
  </si>
  <si>
    <t>73VA</t>
  </si>
  <si>
    <t>73WA</t>
  </si>
  <si>
    <t>73WI</t>
  </si>
  <si>
    <t>73WT</t>
  </si>
  <si>
    <t>73XS</t>
  </si>
  <si>
    <t>74AZ</t>
  </si>
  <si>
    <t>74CA</t>
  </si>
  <si>
    <t>74CL</t>
  </si>
  <si>
    <t>74CO</t>
  </si>
  <si>
    <t>74FD</t>
  </si>
  <si>
    <t>74FL</t>
  </si>
  <si>
    <t>74GA</t>
  </si>
  <si>
    <t>74II</t>
  </si>
  <si>
    <t>74IL</t>
  </si>
  <si>
    <t>74IN</t>
  </si>
  <si>
    <t>74IS</t>
  </si>
  <si>
    <t>74KS</t>
  </si>
  <si>
    <t>74KY</t>
  </si>
  <si>
    <t>74L</t>
  </si>
  <si>
    <t>74LA</t>
  </si>
  <si>
    <t>74LL</t>
  </si>
  <si>
    <t>74ME</t>
  </si>
  <si>
    <t>74MO</t>
  </si>
  <si>
    <t>74MU</t>
  </si>
  <si>
    <t>74N</t>
  </si>
  <si>
    <t>42</t>
  </si>
  <si>
    <t>74NC</t>
  </si>
  <si>
    <t>74NJ</t>
  </si>
  <si>
    <t>74NK</t>
  </si>
  <si>
    <t>74NY</t>
  </si>
  <si>
    <t>74OH</t>
  </si>
  <si>
    <t>74OI</t>
  </si>
  <si>
    <t>74OK</t>
  </si>
  <si>
    <t>74OR</t>
  </si>
  <si>
    <t>74PA</t>
  </si>
  <si>
    <t>74PN</t>
  </si>
  <si>
    <t>74R</t>
  </si>
  <si>
    <t>74TA</t>
  </si>
  <si>
    <t>74TE</t>
  </si>
  <si>
    <t>32.067100524902344</t>
  </si>
  <si>
    <t>-97.7947006225586</t>
  </si>
  <si>
    <t>32.05569839477539</t>
  </si>
  <si>
    <t>74TS</t>
  </si>
  <si>
    <t>74TX</t>
  </si>
  <si>
    <t>74VA</t>
  </si>
  <si>
    <t>74WA</t>
  </si>
  <si>
    <t>74WI</t>
  </si>
  <si>
    <t>74WT</t>
  </si>
  <si>
    <t>74XS</t>
  </si>
  <si>
    <t>75AK</t>
  </si>
  <si>
    <t>75AR</t>
  </si>
  <si>
    <t>75AZ</t>
  </si>
  <si>
    <t>75B</t>
  </si>
  <si>
    <t>75C</t>
  </si>
  <si>
    <t>75CA</t>
  </si>
  <si>
    <t>75CO</t>
  </si>
  <si>
    <t>75D</t>
  </si>
  <si>
    <t>75DC</t>
  </si>
  <si>
    <t>75FD</t>
  </si>
  <si>
    <t>75FL</t>
  </si>
  <si>
    <t>30.102500915527344</t>
  </si>
  <si>
    <t>-85.46859741210938</t>
  </si>
  <si>
    <t>-85.4563980102539</t>
  </si>
  <si>
    <t>75G</t>
  </si>
  <si>
    <t>42.19850158691406</t>
  </si>
  <si>
    <t>-84.03089904785156</t>
  </si>
  <si>
    <t>42.19169998168945</t>
  </si>
  <si>
    <t>-84.03079986572266</t>
  </si>
  <si>
    <t>75IA</t>
  </si>
  <si>
    <t>75II</t>
  </si>
  <si>
    <t>75IL</t>
  </si>
  <si>
    <t>75IN</t>
  </si>
  <si>
    <t>75IS</t>
  </si>
  <si>
    <t>75K</t>
  </si>
  <si>
    <t>40.274200439453125</t>
  </si>
  <si>
    <t>-94.00959777832031</t>
  </si>
  <si>
    <t>40.27949905395508</t>
  </si>
  <si>
    <t>-94.00530242919922</t>
  </si>
  <si>
    <t>75KS</t>
  </si>
  <si>
    <t>75KY</t>
  </si>
  <si>
    <t>75LA</t>
  </si>
  <si>
    <t>75LL</t>
  </si>
  <si>
    <t>75MI</t>
  </si>
  <si>
    <t>75MN</t>
  </si>
  <si>
    <t>75MO</t>
  </si>
  <si>
    <t>75MU</t>
  </si>
  <si>
    <t>75NC</t>
  </si>
  <si>
    <t>75ND</t>
  </si>
  <si>
    <t>75NE</t>
  </si>
  <si>
    <t>75NK</t>
  </si>
  <si>
    <t>75NR</t>
  </si>
  <si>
    <t>75NY</t>
  </si>
  <si>
    <t>75OH</t>
  </si>
  <si>
    <t>75OI</t>
  </si>
  <si>
    <t>75OR</t>
  </si>
  <si>
    <t>75PA</t>
  </si>
  <si>
    <t>75PN</t>
  </si>
  <si>
    <t>75RI</t>
  </si>
  <si>
    <t>75TA</t>
  </si>
  <si>
    <t>32.540401458740234</t>
  </si>
  <si>
    <t>-101.72799682617188</t>
  </si>
  <si>
    <t>32.5281982421875</t>
  </si>
  <si>
    <t>-101.7229995727539</t>
  </si>
  <si>
    <t>75TE</t>
  </si>
  <si>
    <t>75TN</t>
  </si>
  <si>
    <t>75TS</t>
  </si>
  <si>
    <t>75TX</t>
  </si>
  <si>
    <t>29.505300521850586</t>
  </si>
  <si>
    <t>-100.37000274658203</t>
  </si>
  <si>
    <t>154</t>
  </si>
  <si>
    <t>29.4950008392334</t>
  </si>
  <si>
    <t>-100.36399841308594</t>
  </si>
  <si>
    <t>75U</t>
  </si>
  <si>
    <t>75VA</t>
  </si>
  <si>
    <t>75WA</t>
  </si>
  <si>
    <t>75WI</t>
  </si>
  <si>
    <t>75WT</t>
  </si>
  <si>
    <t>75WV</t>
  </si>
  <si>
    <t>75XA</t>
  </si>
  <si>
    <t>30.538789749145508</t>
  </si>
  <si>
    <t>-95.08704376220703</t>
  </si>
  <si>
    <t>30.532880783081055</t>
  </si>
  <si>
    <t>-95.08036804199219</t>
  </si>
  <si>
    <t>75XS</t>
  </si>
  <si>
    <t>76AK</t>
  </si>
  <si>
    <t>76AR</t>
  </si>
  <si>
    <t>76AZ</t>
  </si>
  <si>
    <t>76B</t>
  </si>
  <si>
    <t>44.00114822387695</t>
  </si>
  <si>
    <t>-70.6390609741211</t>
  </si>
  <si>
    <t>43.972679138183594</t>
  </si>
  <si>
    <t>-70.59789276123047</t>
  </si>
  <si>
    <t>76CA</t>
  </si>
  <si>
    <t>76CL</t>
  </si>
  <si>
    <t>76CN</t>
  </si>
  <si>
    <t>76CO</t>
  </si>
  <si>
    <t>76FA</t>
  </si>
  <si>
    <t>Mats</t>
  </si>
  <si>
    <t>76FD</t>
  </si>
  <si>
    <t>76FL</t>
  </si>
  <si>
    <t>76GA</t>
  </si>
  <si>
    <t>76II</t>
  </si>
  <si>
    <t>76IL</t>
  </si>
  <si>
    <t>76IS</t>
  </si>
  <si>
    <t>76KY</t>
  </si>
  <si>
    <t>76LA</t>
  </si>
  <si>
    <t>76LL</t>
  </si>
  <si>
    <t>76LS</t>
  </si>
  <si>
    <t>76MD</t>
  </si>
  <si>
    <t>39.62134552001953</t>
  </si>
  <si>
    <t>-75.83749389648438</t>
  </si>
  <si>
    <t>76MI</t>
  </si>
  <si>
    <t>76MN</t>
  </si>
  <si>
    <t>76MU</t>
  </si>
  <si>
    <t>76N</t>
  </si>
  <si>
    <t>76NC</t>
  </si>
  <si>
    <t>76NE</t>
  </si>
  <si>
    <t>76NH</t>
  </si>
  <si>
    <t>76NY</t>
  </si>
  <si>
    <t>ASP/GVL</t>
  </si>
  <si>
    <t>76OH</t>
  </si>
  <si>
    <t>76OI</t>
  </si>
  <si>
    <t>76OK</t>
  </si>
  <si>
    <t>76OR</t>
  </si>
  <si>
    <t>76PA</t>
  </si>
  <si>
    <t>76PN</t>
  </si>
  <si>
    <t>76T</t>
  </si>
  <si>
    <t>76TA</t>
  </si>
  <si>
    <t>35.39759826660156</t>
  </si>
  <si>
    <t>-102.81099700927734</t>
  </si>
  <si>
    <t>35.40589904785156</t>
  </si>
  <si>
    <t>-102.80500030517578</t>
  </si>
  <si>
    <t>76TE</t>
  </si>
  <si>
    <t>76TS</t>
  </si>
  <si>
    <t>76TX</t>
  </si>
  <si>
    <t>76V</t>
  </si>
  <si>
    <t>76VA</t>
  </si>
  <si>
    <t>76WA</t>
  </si>
  <si>
    <t>76WI</t>
  </si>
  <si>
    <t>76XS</t>
  </si>
  <si>
    <t>76Z</t>
  </si>
  <si>
    <t>77AK</t>
  </si>
  <si>
    <t>77AZ</t>
  </si>
  <si>
    <t>77CA</t>
  </si>
  <si>
    <t>77CL</t>
  </si>
  <si>
    <t>77CO</t>
  </si>
  <si>
    <t>77FD</t>
  </si>
  <si>
    <t>77FL</t>
  </si>
  <si>
    <t>77GA</t>
  </si>
  <si>
    <t>77ID</t>
  </si>
  <si>
    <t>77IL</t>
  </si>
  <si>
    <t>77IN</t>
  </si>
  <si>
    <t>77IS</t>
  </si>
  <si>
    <t>77KS</t>
  </si>
  <si>
    <t>77KY</t>
  </si>
  <si>
    <t>77LA</t>
  </si>
  <si>
    <t>77LL</t>
  </si>
  <si>
    <t>77MD</t>
  </si>
  <si>
    <t>77ME</t>
  </si>
  <si>
    <t>77MI</t>
  </si>
  <si>
    <t>42.06529998779297</t>
  </si>
  <si>
    <t>-85.2468032836914</t>
  </si>
  <si>
    <t>-85.23650360107422</t>
  </si>
  <si>
    <t>77MN</t>
  </si>
  <si>
    <t>77MO</t>
  </si>
  <si>
    <t>77NC</t>
  </si>
  <si>
    <t>34.15700149536133</t>
  </si>
  <si>
    <t>-78.10659790039062</t>
  </si>
  <si>
    <t>34.147499084472656</t>
  </si>
  <si>
    <t>-78.10459899902344</t>
  </si>
  <si>
    <t>77NE</t>
  </si>
  <si>
    <t>77NJ</t>
  </si>
  <si>
    <t>77NV</t>
  </si>
  <si>
    <t>77OH</t>
  </si>
  <si>
    <t>77OI</t>
  </si>
  <si>
    <t>77OK</t>
  </si>
  <si>
    <t>77OR</t>
  </si>
  <si>
    <t>77PA</t>
  </si>
  <si>
    <t>77PN</t>
  </si>
  <si>
    <t>77T</t>
  </si>
  <si>
    <t>77TA</t>
  </si>
  <si>
    <t>77TE</t>
  </si>
  <si>
    <t>77TN</t>
  </si>
  <si>
    <t>77TS</t>
  </si>
  <si>
    <t>77TX</t>
  </si>
  <si>
    <t>77VA</t>
  </si>
  <si>
    <t>77WA</t>
  </si>
  <si>
    <t>77XA</t>
  </si>
  <si>
    <t>29.820161819458008</t>
  </si>
  <si>
    <t>-94.55158996582031</t>
  </si>
  <si>
    <t>29.82184410095215</t>
  </si>
  <si>
    <t>-94.51045227050781</t>
  </si>
  <si>
    <t>77XS</t>
  </si>
  <si>
    <t>29.284400939941406</t>
  </si>
  <si>
    <t>-95.36499786376953</t>
  </si>
  <si>
    <t>29.290000915527344</t>
  </si>
  <si>
    <t>-95.35440063476562</t>
  </si>
  <si>
    <t>29.289199829101562</t>
  </si>
  <si>
    <t>-95.36109924316406</t>
  </si>
  <si>
    <t>29.28529930114746</t>
  </si>
  <si>
    <t>-95.3582992553711</t>
  </si>
  <si>
    <t>78A</t>
  </si>
  <si>
    <t>78AK</t>
  </si>
  <si>
    <t>78AR</t>
  </si>
  <si>
    <t>78B</t>
  </si>
  <si>
    <t>78CA</t>
  </si>
  <si>
    <t>78CO</t>
  </si>
  <si>
    <t>78FD</t>
  </si>
  <si>
    <t>78FL</t>
  </si>
  <si>
    <t>78GA</t>
  </si>
  <si>
    <t>78I</t>
  </si>
  <si>
    <t>39.501399993896484</t>
  </si>
  <si>
    <t>-86.69660186767578</t>
  </si>
  <si>
    <t>39.500099182128906</t>
  </si>
  <si>
    <t>-86.68379974365234</t>
  </si>
  <si>
    <t>78II</t>
  </si>
  <si>
    <t>78IL</t>
  </si>
  <si>
    <t>78IN</t>
  </si>
  <si>
    <t>78IS</t>
  </si>
  <si>
    <t>78K</t>
  </si>
  <si>
    <t>78KS</t>
  </si>
  <si>
    <t>78KY</t>
  </si>
  <si>
    <t>78ME</t>
  </si>
  <si>
    <t>78MI</t>
  </si>
  <si>
    <t>42.043701171875</t>
  </si>
  <si>
    <t>-83.30349731445312</t>
  </si>
  <si>
    <t>42.037498474121094</t>
  </si>
  <si>
    <t>78MN</t>
  </si>
  <si>
    <t>78MO</t>
  </si>
  <si>
    <t>78MU</t>
  </si>
  <si>
    <t>78NC</t>
  </si>
  <si>
    <t>78NE</t>
  </si>
  <si>
    <t>78NJ</t>
  </si>
  <si>
    <t>78NY</t>
  </si>
  <si>
    <t>78OH</t>
  </si>
  <si>
    <t>78OI</t>
  </si>
  <si>
    <t>78OK</t>
  </si>
  <si>
    <t>78OR</t>
  </si>
  <si>
    <t>78PA</t>
  </si>
  <si>
    <t>78PN</t>
  </si>
  <si>
    <t>78TA</t>
  </si>
  <si>
    <t>78TE</t>
  </si>
  <si>
    <t>78TS</t>
  </si>
  <si>
    <t>78TX</t>
  </si>
  <si>
    <t>78U</t>
  </si>
  <si>
    <t>78WA</t>
  </si>
  <si>
    <t>78WI</t>
  </si>
  <si>
    <t>78XA</t>
  </si>
  <si>
    <t>32.74115753173828</t>
  </si>
  <si>
    <t>-97.91768646240234</t>
  </si>
  <si>
    <t>32.73725128173828</t>
  </si>
  <si>
    <t>-97.91779327392578</t>
  </si>
  <si>
    <t>78XS</t>
  </si>
  <si>
    <t>78Z</t>
  </si>
  <si>
    <t>79AK</t>
  </si>
  <si>
    <t>79AR</t>
  </si>
  <si>
    <t>79C</t>
  </si>
  <si>
    <t>79CA</t>
  </si>
  <si>
    <t>79CL</t>
  </si>
  <si>
    <t>79CO</t>
  </si>
  <si>
    <t>79F</t>
  </si>
  <si>
    <t>79FD</t>
  </si>
  <si>
    <t>79FL</t>
  </si>
  <si>
    <t>79GA</t>
  </si>
  <si>
    <t>79II</t>
  </si>
  <si>
    <t>79IL</t>
  </si>
  <si>
    <t>79IN</t>
  </si>
  <si>
    <t>79IS</t>
  </si>
  <si>
    <t>79KY</t>
  </si>
  <si>
    <t>37.871700286865234</t>
  </si>
  <si>
    <t>-84.62000274658203</t>
  </si>
  <si>
    <t>93.6</t>
  </si>
  <si>
    <t>37.87080001831055</t>
  </si>
  <si>
    <t>-84.6010971069336</t>
  </si>
  <si>
    <t>79LA</t>
  </si>
  <si>
    <t>79MI</t>
  </si>
  <si>
    <t>79MN</t>
  </si>
  <si>
    <t>79MO</t>
  </si>
  <si>
    <t>79MU</t>
  </si>
  <si>
    <t>79N</t>
  </si>
  <si>
    <t>79NC</t>
  </si>
  <si>
    <t>79ND</t>
  </si>
  <si>
    <t>79NE</t>
  </si>
  <si>
    <t>79NJ</t>
  </si>
  <si>
    <t>79NY</t>
  </si>
  <si>
    <t>79OH</t>
  </si>
  <si>
    <t>79OI</t>
  </si>
  <si>
    <t>79OR</t>
  </si>
  <si>
    <t>79PA</t>
  </si>
  <si>
    <t>79PN</t>
  </si>
  <si>
    <t>79TA</t>
  </si>
  <si>
    <t>79TE</t>
  </si>
  <si>
    <t>79TS</t>
  </si>
  <si>
    <t>79TX</t>
  </si>
  <si>
    <t>COP</t>
  </si>
  <si>
    <t>26.077199935913086</t>
  </si>
  <si>
    <t>-97.53710174560547</t>
  </si>
  <si>
    <t>26.069000244140625</t>
  </si>
  <si>
    <t>-97.53790283203125</t>
  </si>
  <si>
    <t>79UT</t>
  </si>
  <si>
    <t>79VA</t>
  </si>
  <si>
    <t>79VG</t>
  </si>
  <si>
    <t>79WA</t>
  </si>
  <si>
    <t>79WI</t>
  </si>
  <si>
    <t>79XS</t>
  </si>
  <si>
    <t>7A7</t>
  </si>
  <si>
    <t>METAL</t>
  </si>
  <si>
    <t>7A9</t>
  </si>
  <si>
    <t>32.093101501464844</t>
  </si>
  <si>
    <t>-84.37239837646484</t>
  </si>
  <si>
    <t>32.08420181274414</t>
  </si>
  <si>
    <t>-84.37259674072266</t>
  </si>
  <si>
    <t>7AK0</t>
  </si>
  <si>
    <t>7AK2</t>
  </si>
  <si>
    <t>7AK3</t>
  </si>
  <si>
    <t>7AK4</t>
  </si>
  <si>
    <t>7AK5</t>
  </si>
  <si>
    <t>7AK6</t>
  </si>
  <si>
    <t>7AK7</t>
  </si>
  <si>
    <t>7AK8</t>
  </si>
  <si>
    <t>7AK9</t>
  </si>
  <si>
    <t>7AL2</t>
  </si>
  <si>
    <t>7AL4</t>
  </si>
  <si>
    <t>7AL9</t>
  </si>
  <si>
    <t>7AR0</t>
  </si>
  <si>
    <t>36.43050003051758</t>
  </si>
  <si>
    <t>-93.70269775390625</t>
  </si>
  <si>
    <t>71.8</t>
  </si>
  <si>
    <t>36.43230056762695</t>
  </si>
  <si>
    <t>-93.6958999633789</t>
  </si>
  <si>
    <t>7AR1</t>
  </si>
  <si>
    <t>33.05009841918945</t>
  </si>
  <si>
    <t>-91.34490203857422</t>
  </si>
  <si>
    <t>91.3</t>
  </si>
  <si>
    <t>33.04990005493164</t>
  </si>
  <si>
    <t>-91.3384017944336</t>
  </si>
  <si>
    <t>7AR2</t>
  </si>
  <si>
    <t>35.55939865112305</t>
  </si>
  <si>
    <t>-92.13179779052734</t>
  </si>
  <si>
    <t>186.8</t>
  </si>
  <si>
    <t>35.55500030517578</t>
  </si>
  <si>
    <t>-92.13240051269531</t>
  </si>
  <si>
    <t>7AR3</t>
  </si>
  <si>
    <t>7AR4</t>
  </si>
  <si>
    <t>7AR5</t>
  </si>
  <si>
    <t>7AR6</t>
  </si>
  <si>
    <t>7AR7</t>
  </si>
  <si>
    <t>7AR8</t>
  </si>
  <si>
    <t>34.66939926147461</t>
  </si>
  <si>
    <t>-91.17649841308594</t>
  </si>
  <si>
    <t>34.66080093383789</t>
  </si>
  <si>
    <t>-91.17680358886719</t>
  </si>
  <si>
    <t>7AZ0</t>
  </si>
  <si>
    <t>7B1</t>
  </si>
  <si>
    <t>7B3</t>
  </si>
  <si>
    <t>7B4</t>
  </si>
  <si>
    <t>7B9</t>
  </si>
  <si>
    <t>41.92789840698242</t>
  </si>
  <si>
    <t>-72.4574966430664</t>
  </si>
  <si>
    <t>41.92300033569336</t>
  </si>
  <si>
    <t>-72.45690155029297</t>
  </si>
  <si>
    <t>7C3</t>
  </si>
  <si>
    <t>43.036399841308594</t>
  </si>
  <si>
    <t>-91.34649658203125</t>
  </si>
  <si>
    <t>43.02909851074219</t>
  </si>
  <si>
    <t>7C5</t>
  </si>
  <si>
    <t>7CA1</t>
  </si>
  <si>
    <t>7CA2</t>
  </si>
  <si>
    <t>174.3</t>
  </si>
  <si>
    <t>7CA3</t>
  </si>
  <si>
    <t>7CA4</t>
  </si>
  <si>
    <t>7CA5</t>
  </si>
  <si>
    <t>7CA7</t>
  </si>
  <si>
    <t>7CA8</t>
  </si>
  <si>
    <t>7CA9</t>
  </si>
  <si>
    <t>7CL1</t>
  </si>
  <si>
    <t>7CL2</t>
  </si>
  <si>
    <t>7CL3</t>
  </si>
  <si>
    <t>7CL4</t>
  </si>
  <si>
    <t>7CL5</t>
  </si>
  <si>
    <t>7CL6</t>
  </si>
  <si>
    <t>7CL7</t>
  </si>
  <si>
    <t>7CL8</t>
  </si>
  <si>
    <t>7CL9</t>
  </si>
  <si>
    <t>7CO0</t>
  </si>
  <si>
    <t>40.07170104980469</t>
  </si>
  <si>
    <t>-105.04100036621094</t>
  </si>
  <si>
    <t>90.7</t>
  </si>
  <si>
    <t>40.07160186767578</t>
  </si>
  <si>
    <t>-105.0260009765625</t>
  </si>
  <si>
    <t>7CO1</t>
  </si>
  <si>
    <t>7CO4</t>
  </si>
  <si>
    <t>7CO5</t>
  </si>
  <si>
    <t>7CO6</t>
  </si>
  <si>
    <t>7CO7</t>
  </si>
  <si>
    <t>7CO8</t>
  </si>
  <si>
    <t>7CO9</t>
  </si>
  <si>
    <t>7D6</t>
  </si>
  <si>
    <t>41.23072052001953</t>
  </si>
  <si>
    <t>-81.17179870605469</t>
  </si>
  <si>
    <t>41.23716354370117</t>
  </si>
  <si>
    <t>-81.1689453125</t>
  </si>
  <si>
    <t>7D8</t>
  </si>
  <si>
    <t>41.350399017333984</t>
  </si>
  <si>
    <t>-81.10449981689453</t>
  </si>
  <si>
    <t>41.35200119018555</t>
  </si>
  <si>
    <t>-81.09459686279297</t>
  </si>
  <si>
    <t>7E3</t>
  </si>
  <si>
    <t>41.23500061035156</t>
  </si>
  <si>
    <t>-81.25559997558594</t>
  </si>
  <si>
    <t>41.241798400878906</t>
  </si>
  <si>
    <t>-81.2520980834961</t>
  </si>
  <si>
    <t>7F2</t>
  </si>
  <si>
    <t>45.048301696777344</t>
  </si>
  <si>
    <t>-101.60800170898438</t>
  </si>
  <si>
    <t>45.042301177978516</t>
  </si>
  <si>
    <t>-101.60399627685547</t>
  </si>
  <si>
    <t>7FA0</t>
  </si>
  <si>
    <t>7FA1</t>
  </si>
  <si>
    <t>7FA8</t>
  </si>
  <si>
    <t>7FD0</t>
  </si>
  <si>
    <t>7FD1</t>
  </si>
  <si>
    <t>7FD2</t>
  </si>
  <si>
    <t>7FD3</t>
  </si>
  <si>
    <t>7FD4</t>
  </si>
  <si>
    <t>7FD5</t>
  </si>
  <si>
    <t>7FD6</t>
  </si>
  <si>
    <t>7FD7</t>
  </si>
  <si>
    <t>7FD9</t>
  </si>
  <si>
    <t>7FL0</t>
  </si>
  <si>
    <t>7FL1</t>
  </si>
  <si>
    <t>7FL2</t>
  </si>
  <si>
    <t>7FL3</t>
  </si>
  <si>
    <t>7FL4</t>
  </si>
  <si>
    <t>7FL5</t>
  </si>
  <si>
    <t>7FL6</t>
  </si>
  <si>
    <t>29.07659912109375</t>
  </si>
  <si>
    <t>-81.05149841308594</t>
  </si>
  <si>
    <t>29.08370018005371</t>
  </si>
  <si>
    <t>-81.04190063476562</t>
  </si>
  <si>
    <t>7FL7</t>
  </si>
  <si>
    <t>7FL8</t>
  </si>
  <si>
    <t>7FL9</t>
  </si>
  <si>
    <t>7G1</t>
  </si>
  <si>
    <t>7G2</t>
  </si>
  <si>
    <t>47.46549987792969</t>
  </si>
  <si>
    <t>-100.49099731445312</t>
  </si>
  <si>
    <t>47.45859909057617</t>
  </si>
  <si>
    <t>-100.48400115966797</t>
  </si>
  <si>
    <t>7G4</t>
  </si>
  <si>
    <t>7GA0</t>
  </si>
  <si>
    <t>7GA1</t>
  </si>
  <si>
    <t>7GA2</t>
  </si>
  <si>
    <t>7GA3</t>
  </si>
  <si>
    <t>7GA4</t>
  </si>
  <si>
    <t>7GA5</t>
  </si>
  <si>
    <t>7GA6</t>
  </si>
  <si>
    <t>7GA7</t>
  </si>
  <si>
    <t>7GA8</t>
  </si>
  <si>
    <t>7GA9</t>
  </si>
  <si>
    <t>7GE1</t>
  </si>
  <si>
    <t>7GE5</t>
  </si>
  <si>
    <t>7I2</t>
  </si>
  <si>
    <t>40.155399322509766</t>
  </si>
  <si>
    <t>-85.3239974975586</t>
  </si>
  <si>
    <t>40.15510177612305</t>
  </si>
  <si>
    <t>-85.31390380859375</t>
  </si>
  <si>
    <t>7IA1</t>
  </si>
  <si>
    <t>7IA3</t>
  </si>
  <si>
    <t>7IA5</t>
  </si>
  <si>
    <t>7IA6</t>
  </si>
  <si>
    <t>7IA7</t>
  </si>
  <si>
    <t>7IA9</t>
  </si>
  <si>
    <t>7ID7</t>
  </si>
  <si>
    <t>7II0</t>
  </si>
  <si>
    <t>7II1</t>
  </si>
  <si>
    <t>7II2</t>
  </si>
  <si>
    <t>7II3</t>
  </si>
  <si>
    <t>7II4</t>
  </si>
  <si>
    <t>7II5</t>
  </si>
  <si>
    <t>7II7</t>
  </si>
  <si>
    <t>7II9</t>
  </si>
  <si>
    <t>7IL0</t>
  </si>
  <si>
    <t>7IL1</t>
  </si>
  <si>
    <t>7IL3</t>
  </si>
  <si>
    <t>7IL4</t>
  </si>
  <si>
    <t>7IL7</t>
  </si>
  <si>
    <t>7IL8</t>
  </si>
  <si>
    <t>7IL9</t>
  </si>
  <si>
    <t>7IN2</t>
  </si>
  <si>
    <t>7IN3</t>
  </si>
  <si>
    <t>7IN4</t>
  </si>
  <si>
    <t>7IN5</t>
  </si>
  <si>
    <t>7IN6</t>
  </si>
  <si>
    <t>7IN7</t>
  </si>
  <si>
    <t>7IN8</t>
  </si>
  <si>
    <t>7IN9</t>
  </si>
  <si>
    <t>7IS1</t>
  </si>
  <si>
    <t>7IS2</t>
  </si>
  <si>
    <t>7IS3</t>
  </si>
  <si>
    <t>7IS4</t>
  </si>
  <si>
    <t>7IS5</t>
  </si>
  <si>
    <t>7IS6</t>
  </si>
  <si>
    <t>7IS7</t>
  </si>
  <si>
    <t>7IS8</t>
  </si>
  <si>
    <t>7IS9</t>
  </si>
  <si>
    <t>7K2</t>
  </si>
  <si>
    <t>7K6</t>
  </si>
  <si>
    <t>7K7</t>
  </si>
  <si>
    <t>7KA</t>
  </si>
  <si>
    <t>60.876800537109375</t>
  </si>
  <si>
    <t>-146.6959991455078</t>
  </si>
  <si>
    <t>60.86800003051758</t>
  </si>
  <si>
    <t>-146.68600463867188</t>
  </si>
  <si>
    <t>7KS0</t>
  </si>
  <si>
    <t>7KS1</t>
  </si>
  <si>
    <t>7KS2</t>
  </si>
  <si>
    <t>7KS3</t>
  </si>
  <si>
    <t>7KS4</t>
  </si>
  <si>
    <t>7KS5</t>
  </si>
  <si>
    <t>7KS6</t>
  </si>
  <si>
    <t>7KS7</t>
  </si>
  <si>
    <t>7KS8</t>
  </si>
  <si>
    <t>7KS9</t>
  </si>
  <si>
    <t>7KY2</t>
  </si>
  <si>
    <t>7KY3</t>
  </si>
  <si>
    <t>7KY6</t>
  </si>
  <si>
    <t>Wood</t>
  </si>
  <si>
    <t>7L1</t>
  </si>
  <si>
    <t>7L5</t>
  </si>
  <si>
    <t>7L9</t>
  </si>
  <si>
    <t>7LA0</t>
  </si>
  <si>
    <t>7LA1</t>
  </si>
  <si>
    <t>7LA2</t>
  </si>
  <si>
    <t>7LA3</t>
  </si>
  <si>
    <t>7LA5</t>
  </si>
  <si>
    <t>7LA6</t>
  </si>
  <si>
    <t>7LA7</t>
  </si>
  <si>
    <t>7LA8</t>
  </si>
  <si>
    <t>7LL1</t>
  </si>
  <si>
    <t>7LL2</t>
  </si>
  <si>
    <t>7LL3</t>
  </si>
  <si>
    <t>7LL4</t>
  </si>
  <si>
    <t>7LL6</t>
  </si>
  <si>
    <t>7LL7</t>
  </si>
  <si>
    <t>7LL8</t>
  </si>
  <si>
    <t>7LL9</t>
  </si>
  <si>
    <t>7LS3</t>
  </si>
  <si>
    <t>7LS4</t>
  </si>
  <si>
    <t>7LS6</t>
  </si>
  <si>
    <t>7M0</t>
  </si>
  <si>
    <t>35.2317008972168</t>
  </si>
  <si>
    <t>-91.09310150146484</t>
  </si>
  <si>
    <t>35.225101470947266</t>
  </si>
  <si>
    <t>-91.09320068359375</t>
  </si>
  <si>
    <t>7M6</t>
  </si>
  <si>
    <t>35.29610061645508</t>
  </si>
  <si>
    <t>-93.68450164794922</t>
  </si>
  <si>
    <t>35.30189895629883</t>
  </si>
  <si>
    <t>-93.67880249023438</t>
  </si>
  <si>
    <t>7M7</t>
  </si>
  <si>
    <t>36.38169860839844</t>
  </si>
  <si>
    <t>-90.16619873046875</t>
  </si>
  <si>
    <t>36.374698638916016</t>
  </si>
  <si>
    <t>-90.16629791259766</t>
  </si>
  <si>
    <t>7MA0</t>
  </si>
  <si>
    <t>7MA1</t>
  </si>
  <si>
    <t>7MA2</t>
  </si>
  <si>
    <t>7MD0</t>
  </si>
  <si>
    <t>7MD1</t>
  </si>
  <si>
    <t>7MD2</t>
  </si>
  <si>
    <t>7MD3</t>
  </si>
  <si>
    <t>7MD4</t>
  </si>
  <si>
    <t>7MD5</t>
  </si>
  <si>
    <t>7MD7</t>
  </si>
  <si>
    <t>7MD8</t>
  </si>
  <si>
    <t>7MD9</t>
  </si>
  <si>
    <t>7MI0</t>
  </si>
  <si>
    <t>7MI1</t>
  </si>
  <si>
    <t>7MI3</t>
  </si>
  <si>
    <t>7MI4</t>
  </si>
  <si>
    <t>43.92679977416992</t>
  </si>
  <si>
    <t>-82.74939727783203</t>
  </si>
  <si>
    <t>172.2</t>
  </si>
  <si>
    <t>43.917701721191406</t>
  </si>
  <si>
    <t>-82.7477035522461</t>
  </si>
  <si>
    <t>7MI5</t>
  </si>
  <si>
    <t>7MI6</t>
  </si>
  <si>
    <t>7MI7</t>
  </si>
  <si>
    <t>7MI8</t>
  </si>
  <si>
    <t>7MI9</t>
  </si>
  <si>
    <t>7MN1</t>
  </si>
  <si>
    <t>7MN2</t>
  </si>
  <si>
    <t>7MN3</t>
  </si>
  <si>
    <t>7MN4</t>
  </si>
  <si>
    <t>7MN5</t>
  </si>
  <si>
    <t>7MN6</t>
  </si>
  <si>
    <t>7MN7</t>
  </si>
  <si>
    <t>7MN8</t>
  </si>
  <si>
    <t>48.074798583984375</t>
  </si>
  <si>
    <t>-96.27850341796875</t>
  </si>
  <si>
    <t>183.6</t>
  </si>
  <si>
    <t>48.06520080566406</t>
  </si>
  <si>
    <t>-96.27940368652344</t>
  </si>
  <si>
    <t>7MN9</t>
  </si>
  <si>
    <t>7MO</t>
  </si>
  <si>
    <t>40.42449951171875</t>
  </si>
  <si>
    <t>-93.59950256347656</t>
  </si>
  <si>
    <t>40.417701721191406</t>
  </si>
  <si>
    <t>7MO0</t>
  </si>
  <si>
    <t>7MO1</t>
  </si>
  <si>
    <t>7MO2</t>
  </si>
  <si>
    <t>7MO3</t>
  </si>
  <si>
    <t>7MO4</t>
  </si>
  <si>
    <t>7MO5</t>
  </si>
  <si>
    <t>7MO6</t>
  </si>
  <si>
    <t>7MS1</t>
  </si>
  <si>
    <t>7MS3</t>
  </si>
  <si>
    <t>7MS7</t>
  </si>
  <si>
    <t>7MT5</t>
  </si>
  <si>
    <t>7MY9</t>
  </si>
  <si>
    <t>7N0</t>
  </si>
  <si>
    <t>7N3</t>
  </si>
  <si>
    <t>7N4</t>
  </si>
  <si>
    <t>42.08300018310547</t>
  </si>
  <si>
    <t>-83.98619842529297</t>
  </si>
  <si>
    <t>42.072601318359375</t>
  </si>
  <si>
    <t>-83.98580169677734</t>
  </si>
  <si>
    <t>7N6</t>
  </si>
  <si>
    <t>48.62820053100586</t>
  </si>
  <si>
    <t>-103.92500305175781</t>
  </si>
  <si>
    <t>48.62110137939453</t>
  </si>
  <si>
    <t>7N7</t>
  </si>
  <si>
    <t>39.73400115966797</t>
  </si>
  <si>
    <t>-75.40149688720703</t>
  </si>
  <si>
    <t>39.737098693847656</t>
  </si>
  <si>
    <t>-75.3938980102539</t>
  </si>
  <si>
    <t>7N8</t>
  </si>
  <si>
    <t>7NA2</t>
  </si>
  <si>
    <t>7NA4</t>
  </si>
  <si>
    <t>7NA9</t>
  </si>
  <si>
    <t>7NC0</t>
  </si>
  <si>
    <t>7NC1</t>
  </si>
  <si>
    <t>7NC2</t>
  </si>
  <si>
    <t>36.258201599121094</t>
  </si>
  <si>
    <t>-75.78949737548828</t>
  </si>
  <si>
    <t>36.24879837036133</t>
  </si>
  <si>
    <t>-75.7874984741211</t>
  </si>
  <si>
    <t>7NC3</t>
  </si>
  <si>
    <t>7NC4</t>
  </si>
  <si>
    <t>7NC5</t>
  </si>
  <si>
    <t>7NC6</t>
  </si>
  <si>
    <t>7NC7</t>
  </si>
  <si>
    <t>7NC9</t>
  </si>
  <si>
    <t>7ND1</t>
  </si>
  <si>
    <t>7ND2</t>
  </si>
  <si>
    <t>7ND5</t>
  </si>
  <si>
    <t>7ND8</t>
  </si>
  <si>
    <t>7NE2</t>
  </si>
  <si>
    <t>7NE5</t>
  </si>
  <si>
    <t>7NJ0</t>
  </si>
  <si>
    <t>7NJ1</t>
  </si>
  <si>
    <t>7NJ2</t>
  </si>
  <si>
    <t>7NJ3</t>
  </si>
  <si>
    <t>7NJ5</t>
  </si>
  <si>
    <t>7NJ6</t>
  </si>
  <si>
    <t>7NJ7</t>
  </si>
  <si>
    <t>7NJ8</t>
  </si>
  <si>
    <t>7NJ9</t>
  </si>
  <si>
    <t>7NK0</t>
  </si>
  <si>
    <t>7NK1</t>
  </si>
  <si>
    <t>7NK2</t>
  </si>
  <si>
    <t>7NK4</t>
  </si>
  <si>
    <t>7NK5</t>
  </si>
  <si>
    <t>7NK6</t>
  </si>
  <si>
    <t>7NK7</t>
  </si>
  <si>
    <t>7NK8</t>
  </si>
  <si>
    <t>7NK9</t>
  </si>
  <si>
    <t>7NM1</t>
  </si>
  <si>
    <t>7NY0</t>
  </si>
  <si>
    <t>7NY1</t>
  </si>
  <si>
    <t>7NY2</t>
  </si>
  <si>
    <t>7NY3</t>
  </si>
  <si>
    <t>7NY4</t>
  </si>
  <si>
    <t>7NY5</t>
  </si>
  <si>
    <t>7NY6</t>
  </si>
  <si>
    <t>7NY7</t>
  </si>
  <si>
    <t>7NY8</t>
  </si>
  <si>
    <t>7OA7</t>
  </si>
  <si>
    <t>7OH0</t>
  </si>
  <si>
    <t>7OH1</t>
  </si>
  <si>
    <t>7OH2</t>
  </si>
  <si>
    <t>7OH3</t>
  </si>
  <si>
    <t>7OH4</t>
  </si>
  <si>
    <t>7OH5</t>
  </si>
  <si>
    <t>7OH6</t>
  </si>
  <si>
    <t>7OH7</t>
  </si>
  <si>
    <t>7OH8</t>
  </si>
  <si>
    <t>7OH9</t>
  </si>
  <si>
    <t>7OI0</t>
  </si>
  <si>
    <t>7OI1</t>
  </si>
  <si>
    <t>7OI4</t>
  </si>
  <si>
    <t>7OI5</t>
  </si>
  <si>
    <t>7OI7</t>
  </si>
  <si>
    <t>7OI9</t>
  </si>
  <si>
    <t>7OK2</t>
  </si>
  <si>
    <t>7OK3</t>
  </si>
  <si>
    <t>7OK6</t>
  </si>
  <si>
    <t>7OK7</t>
  </si>
  <si>
    <t>7OK9</t>
  </si>
  <si>
    <t>7OR0</t>
  </si>
  <si>
    <t>7OR1</t>
  </si>
  <si>
    <t>7OR2</t>
  </si>
  <si>
    <t>7OR3</t>
  </si>
  <si>
    <t>7OR4</t>
  </si>
  <si>
    <t>7OR5</t>
  </si>
  <si>
    <t>7OR6</t>
  </si>
  <si>
    <t>7OR7</t>
  </si>
  <si>
    <t>7OR8</t>
  </si>
  <si>
    <t>7OR9</t>
  </si>
  <si>
    <t>7P5</t>
  </si>
  <si>
    <t>7PA0</t>
  </si>
  <si>
    <t>7PA1</t>
  </si>
  <si>
    <t>7PA2</t>
  </si>
  <si>
    <t>7PA3</t>
  </si>
  <si>
    <t>7PA4</t>
  </si>
  <si>
    <t>7PA5</t>
  </si>
  <si>
    <t>7PA6</t>
  </si>
  <si>
    <t>7PA9</t>
  </si>
  <si>
    <t>7PN0</t>
  </si>
  <si>
    <t>7PN2</t>
  </si>
  <si>
    <t>7PN3</t>
  </si>
  <si>
    <t>7PN4</t>
  </si>
  <si>
    <t>7PN5</t>
  </si>
  <si>
    <t>7PN6</t>
  </si>
  <si>
    <t>7PN7</t>
  </si>
  <si>
    <t>7PN9</t>
  </si>
  <si>
    <t>7PS0</t>
  </si>
  <si>
    <t>7PS1</t>
  </si>
  <si>
    <t>7PS2</t>
  </si>
  <si>
    <t>7PS3</t>
  </si>
  <si>
    <t>7PS5</t>
  </si>
  <si>
    <t>7PS6</t>
  </si>
  <si>
    <t>7PS7</t>
  </si>
  <si>
    <t>7PS8</t>
  </si>
  <si>
    <t>7PS9</t>
  </si>
  <si>
    <t>7Q7</t>
  </si>
  <si>
    <t>43.56370162963867</t>
  </si>
  <si>
    <t>-100.74800109863281</t>
  </si>
  <si>
    <t>43.55849838256836</t>
  </si>
  <si>
    <t>-100.73899841308594</t>
  </si>
  <si>
    <t>7R9</t>
  </si>
  <si>
    <t>7S3</t>
  </si>
  <si>
    <t>45.42557907104492</t>
  </si>
  <si>
    <t>-122.94515228271484</t>
  </si>
  <si>
    <t>45.430908203125</t>
  </si>
  <si>
    <t>-122.93978118896484</t>
  </si>
  <si>
    <t>7S4</t>
  </si>
  <si>
    <t>7S8</t>
  </si>
  <si>
    <t>7T0</t>
  </si>
  <si>
    <t>7T3</t>
  </si>
  <si>
    <t>7TA0</t>
  </si>
  <si>
    <t>7TA1</t>
  </si>
  <si>
    <t>7TA2</t>
  </si>
  <si>
    <t>7TA3</t>
  </si>
  <si>
    <t>7TA4</t>
  </si>
  <si>
    <t>7TA5</t>
  </si>
  <si>
    <t>7TA6</t>
  </si>
  <si>
    <t>7TA7</t>
  </si>
  <si>
    <t>7TA8</t>
  </si>
  <si>
    <t>7TA9</t>
  </si>
  <si>
    <t>7TE0</t>
  </si>
  <si>
    <t>7TE1</t>
  </si>
  <si>
    <t>27.079299926757812</t>
  </si>
  <si>
    <t>-98.94000244140625</t>
  </si>
  <si>
    <t>27.065799713134766</t>
  </si>
  <si>
    <t>-98.93730163574219</t>
  </si>
  <si>
    <t>7TE2</t>
  </si>
  <si>
    <t>27.10890007019043</t>
  </si>
  <si>
    <t>-98.21080017089844</t>
  </si>
  <si>
    <t>27.102500915527344</t>
  </si>
  <si>
    <t>-98.20059967041016</t>
  </si>
  <si>
    <t>7TE3</t>
  </si>
  <si>
    <t>7TE4</t>
  </si>
  <si>
    <t>7TE5</t>
  </si>
  <si>
    <t>7TE6</t>
  </si>
  <si>
    <t>29.204700469970703</t>
  </si>
  <si>
    <t>-96.5552978515625</t>
  </si>
  <si>
    <t>29.19580078125</t>
  </si>
  <si>
    <t>-96.55349731445312</t>
  </si>
  <si>
    <t>7TE7</t>
  </si>
  <si>
    <t>26.384700775146484</t>
  </si>
  <si>
    <t>-98.34809875488281</t>
  </si>
  <si>
    <t>26.382200241088867</t>
  </si>
  <si>
    <t>-98.33309936523438</t>
  </si>
  <si>
    <t>26.393800735473633</t>
  </si>
  <si>
    <t>-98.34210205078125</t>
  </si>
  <si>
    <t>145</t>
  </si>
  <si>
    <t>26.39620018005371</t>
  </si>
  <si>
    <t>-98.34410095214844</t>
  </si>
  <si>
    <t>26.382400512695312</t>
  </si>
  <si>
    <t>-98.34349822998047</t>
  </si>
  <si>
    <t>7TE8</t>
  </si>
  <si>
    <t>32.42470169067383</t>
  </si>
  <si>
    <t>-100.81199645996094</t>
  </si>
  <si>
    <t>168</t>
  </si>
  <si>
    <t>32.41669845581055</t>
  </si>
  <si>
    <t>-100.80999755859375</t>
  </si>
  <si>
    <t>7TE9</t>
  </si>
  <si>
    <t>7TN0</t>
  </si>
  <si>
    <t>7TN1</t>
  </si>
  <si>
    <t>7TN2</t>
  </si>
  <si>
    <t>7TN3</t>
  </si>
  <si>
    <t>7TN4</t>
  </si>
  <si>
    <t>7TN5</t>
  </si>
  <si>
    <t>7TN6</t>
  </si>
  <si>
    <t>7TN7</t>
  </si>
  <si>
    <t>7TN8</t>
  </si>
  <si>
    <t>7TN9</t>
  </si>
  <si>
    <t>7TS0</t>
  </si>
  <si>
    <t>7TS1</t>
  </si>
  <si>
    <t>7TS2</t>
  </si>
  <si>
    <t>7TS3</t>
  </si>
  <si>
    <t>7TS4</t>
  </si>
  <si>
    <t>7TS5</t>
  </si>
  <si>
    <t>7TS6</t>
  </si>
  <si>
    <t>7TS7</t>
  </si>
  <si>
    <t>7TS8</t>
  </si>
  <si>
    <t>7TS9</t>
  </si>
  <si>
    <t>7TX0</t>
  </si>
  <si>
    <t>33.83340072631836</t>
  </si>
  <si>
    <t>-98.57279968261719</t>
  </si>
  <si>
    <t>33.823001861572266</t>
  </si>
  <si>
    <t>7TX1</t>
  </si>
  <si>
    <t>7TX2</t>
  </si>
  <si>
    <t>7TX3</t>
  </si>
  <si>
    <t>7TX4</t>
  </si>
  <si>
    <t>7TX5</t>
  </si>
  <si>
    <t>32.2156982421875</t>
  </si>
  <si>
    <t>-102.16400146484375</t>
  </si>
  <si>
    <t>67.8</t>
  </si>
  <si>
    <t>32.21989822387695</t>
  </si>
  <si>
    <t>-102.1520004272461</t>
  </si>
  <si>
    <t>32.222599029541016</t>
  </si>
  <si>
    <t>-102.16000366210938</t>
  </si>
  <si>
    <t>177.8</t>
  </si>
  <si>
    <t>32.20589828491211</t>
  </si>
  <si>
    <t>-102.15899658203125</t>
  </si>
  <si>
    <t>7TX6</t>
  </si>
  <si>
    <t>7TX7</t>
  </si>
  <si>
    <t>7TX8</t>
  </si>
  <si>
    <t>7TX9</t>
  </si>
  <si>
    <t>7U4</t>
  </si>
  <si>
    <t>7U8</t>
  </si>
  <si>
    <t>7VA0</t>
  </si>
  <si>
    <t>7VA1</t>
  </si>
  <si>
    <t>7VA2</t>
  </si>
  <si>
    <t>7VA3</t>
  </si>
  <si>
    <t>7VA4</t>
  </si>
  <si>
    <t>7VA5</t>
  </si>
  <si>
    <t>7VA8</t>
  </si>
  <si>
    <t>7VA9</t>
  </si>
  <si>
    <t>7VG0</t>
  </si>
  <si>
    <t>7W1</t>
  </si>
  <si>
    <t>46.31629943847656</t>
  </si>
  <si>
    <t>-124.00700378417969</t>
  </si>
  <si>
    <t>46.313499450683594</t>
  </si>
  <si>
    <t>-124</t>
  </si>
  <si>
    <t>7W4</t>
  </si>
  <si>
    <t>7W7</t>
  </si>
  <si>
    <t>40.72159957885742</t>
  </si>
  <si>
    <t>-86.61620330810547</t>
  </si>
  <si>
    <t>40.71670150756836</t>
  </si>
  <si>
    <t>7WA0</t>
  </si>
  <si>
    <t>7WA1</t>
  </si>
  <si>
    <t>7WA2</t>
  </si>
  <si>
    <t>7WA3</t>
  </si>
  <si>
    <t>7WA4</t>
  </si>
  <si>
    <t>7WA5</t>
  </si>
  <si>
    <t>7WA6</t>
  </si>
  <si>
    <t>7WA7</t>
  </si>
  <si>
    <t>7WA8</t>
  </si>
  <si>
    <t>7WA9</t>
  </si>
  <si>
    <t>7WI0</t>
  </si>
  <si>
    <t>7WI1</t>
  </si>
  <si>
    <t>7WI2</t>
  </si>
  <si>
    <t>7WI3</t>
  </si>
  <si>
    <t>7WI4</t>
  </si>
  <si>
    <t>7WI5</t>
  </si>
  <si>
    <t>7WI6</t>
  </si>
  <si>
    <t>43.46969985961914</t>
  </si>
  <si>
    <t>-89.36100006103516</t>
  </si>
  <si>
    <t>61</t>
  </si>
  <si>
    <t>43.47129821777344</t>
  </si>
  <si>
    <t>-89.35700225830078</t>
  </si>
  <si>
    <t>7WI8</t>
  </si>
  <si>
    <t>7WI9</t>
  </si>
  <si>
    <t>7XA2</t>
  </si>
  <si>
    <t>33.15278244018555</t>
  </si>
  <si>
    <t>-97.37496948242188</t>
  </si>
  <si>
    <t>33.144981384277344</t>
  </si>
  <si>
    <t>-97.37306213378906</t>
  </si>
  <si>
    <t>7XA4</t>
  </si>
  <si>
    <t>7XA7</t>
  </si>
  <si>
    <t>7XS0</t>
  </si>
  <si>
    <t>7XS1</t>
  </si>
  <si>
    <t>7XS3</t>
  </si>
  <si>
    <t>7XS4</t>
  </si>
  <si>
    <t>7XS5</t>
  </si>
  <si>
    <t>7XS6</t>
  </si>
  <si>
    <t>7XS7</t>
  </si>
  <si>
    <t>30.118900299072266</t>
  </si>
  <si>
    <t>-98.93319702148438</t>
  </si>
  <si>
    <t>155.9</t>
  </si>
  <si>
    <t>30.110599517822266</t>
  </si>
  <si>
    <t>-98.92900085449219</t>
  </si>
  <si>
    <t>7XS8</t>
  </si>
  <si>
    <t>7XS9</t>
  </si>
  <si>
    <t>7Y2</t>
  </si>
  <si>
    <t>44.5177001953125</t>
  </si>
  <si>
    <t>-85.98300170898438</t>
  </si>
  <si>
    <t>-85.97149658203125</t>
  </si>
  <si>
    <t>44.51900100708008</t>
  </si>
  <si>
    <t>-85.9738998413086</t>
  </si>
  <si>
    <t>44.512298583984375</t>
  </si>
  <si>
    <t>-85.97209930419922</t>
  </si>
  <si>
    <t>7Y3</t>
  </si>
  <si>
    <t>46.831600189208984</t>
  </si>
  <si>
    <t>-94.50920104980469</t>
  </si>
  <si>
    <t>46.822200775146484</t>
  </si>
  <si>
    <t>-94.50530242919922</t>
  </si>
  <si>
    <t>7Y7</t>
  </si>
  <si>
    <t>44.670101165771484</t>
  </si>
  <si>
    <t>-93.78359985351562</t>
  </si>
  <si>
    <t>7Y9</t>
  </si>
  <si>
    <t>48.200401306152344</t>
  </si>
  <si>
    <t>-93.76969909667969</t>
  </si>
  <si>
    <t>48.19649887084961</t>
  </si>
  <si>
    <t>-93.76100158691406</t>
  </si>
  <si>
    <t>48.19879913330078</t>
  </si>
  <si>
    <t>-93.76270294189453</t>
  </si>
  <si>
    <t>48.205101013183594</t>
  </si>
  <si>
    <t>-93.75599670410156</t>
  </si>
  <si>
    <t>80AK</t>
  </si>
  <si>
    <t>80C</t>
  </si>
  <si>
    <t>80CA</t>
  </si>
  <si>
    <t>80CL</t>
  </si>
  <si>
    <t>80CO</t>
  </si>
  <si>
    <t>80E</t>
  </si>
  <si>
    <t>80FD</t>
  </si>
  <si>
    <t>27.11829948425293</t>
  </si>
  <si>
    <t>-80.63809967041016</t>
  </si>
  <si>
    <t>27.108600616455078</t>
  </si>
  <si>
    <t>-80.62889862060547</t>
  </si>
  <si>
    <t>80FL</t>
  </si>
  <si>
    <t>80G</t>
  </si>
  <si>
    <t>40.247100830078125</t>
  </si>
  <si>
    <t>-81.74030303955078</t>
  </si>
  <si>
    <t>77</t>
  </si>
  <si>
    <t>40.248600006103516</t>
  </si>
  <si>
    <t>-81.73159790039062</t>
  </si>
  <si>
    <t>80GA</t>
  </si>
  <si>
    <t>80ID</t>
  </si>
  <si>
    <t>80IN</t>
  </si>
  <si>
    <t>80KS</t>
  </si>
  <si>
    <t>80KY</t>
  </si>
  <si>
    <t>80L</t>
  </si>
  <si>
    <t>80LA</t>
  </si>
  <si>
    <t>80MA</t>
  </si>
  <si>
    <t>80MI</t>
  </si>
  <si>
    <t>Concrete/Gravel</t>
  </si>
  <si>
    <t>80MO</t>
  </si>
  <si>
    <t>80MU</t>
  </si>
  <si>
    <t>80NC</t>
  </si>
  <si>
    <t>35.999000549316406</t>
  </si>
  <si>
    <t>-79.69329833984375</t>
  </si>
  <si>
    <t>-79.6852035522461</t>
  </si>
  <si>
    <t>80ND</t>
  </si>
  <si>
    <t>08L</t>
  </si>
  <si>
    <t>26R</t>
  </si>
  <si>
    <t>26L</t>
  </si>
  <si>
    <t>80OH</t>
  </si>
  <si>
    <t>80OI</t>
  </si>
  <si>
    <t>80OK</t>
  </si>
  <si>
    <t>80OR</t>
  </si>
  <si>
    <t>80PA</t>
  </si>
  <si>
    <t>80PN</t>
  </si>
  <si>
    <t>80S</t>
  </si>
  <si>
    <t>80SD</t>
  </si>
  <si>
    <t>80TA</t>
  </si>
  <si>
    <t>80TE</t>
  </si>
  <si>
    <t>80TN</t>
  </si>
  <si>
    <t>80TS</t>
  </si>
  <si>
    <t>80TX</t>
  </si>
  <si>
    <t>80V</t>
  </si>
  <si>
    <t>80VA</t>
  </si>
  <si>
    <t>80WA</t>
  </si>
  <si>
    <t>106</t>
  </si>
  <si>
    <t>80WI</t>
  </si>
  <si>
    <t>80XA</t>
  </si>
  <si>
    <t>32.48589324951172</t>
  </si>
  <si>
    <t>-95.95556640625</t>
  </si>
  <si>
    <t>32.48914337158203</t>
  </si>
  <si>
    <t>-95.95346069335938</t>
  </si>
  <si>
    <t>80XS</t>
  </si>
  <si>
    <t>81AK</t>
  </si>
  <si>
    <t>81AR</t>
  </si>
  <si>
    <t>81CL</t>
  </si>
  <si>
    <t>81CO</t>
  </si>
  <si>
    <t>81D</t>
  </si>
  <si>
    <t>29.267900466918945</t>
  </si>
  <si>
    <t>-95.41419982910156</t>
  </si>
  <si>
    <t>163</t>
  </si>
  <si>
    <t>29.261999130249023</t>
  </si>
  <si>
    <t>-95.41210174560547</t>
  </si>
  <si>
    <t>29.26799964904785</t>
  </si>
  <si>
    <t>-95.41179656982422</t>
  </si>
  <si>
    <t>81FA</t>
  </si>
  <si>
    <t>81FD</t>
  </si>
  <si>
    <t>81FL</t>
  </si>
  <si>
    <t>81GA</t>
  </si>
  <si>
    <t>81II</t>
  </si>
  <si>
    <t>81IL</t>
  </si>
  <si>
    <t>81IN</t>
  </si>
  <si>
    <t>81KS</t>
  </si>
  <si>
    <t>81L</t>
  </si>
  <si>
    <t>81LA</t>
  </si>
  <si>
    <t>81LL</t>
  </si>
  <si>
    <t>81LS</t>
  </si>
  <si>
    <t>81ME</t>
  </si>
  <si>
    <t>Asphalt/Turf</t>
  </si>
  <si>
    <t>81MN</t>
  </si>
  <si>
    <t>81MO</t>
  </si>
  <si>
    <t>81MU</t>
  </si>
  <si>
    <t>81NC</t>
  </si>
  <si>
    <t>81ND</t>
  </si>
  <si>
    <t>81NE</t>
  </si>
  <si>
    <t>81NM</t>
  </si>
  <si>
    <t>33.35329818725586</t>
  </si>
  <si>
    <t>-105.18000030517578</t>
  </si>
  <si>
    <t>179.6</t>
  </si>
  <si>
    <t>33.33679962158203</t>
  </si>
  <si>
    <t>81OH</t>
  </si>
  <si>
    <t>81OI</t>
  </si>
  <si>
    <t>81OK</t>
  </si>
  <si>
    <t>81OR</t>
  </si>
  <si>
    <t>81PA</t>
  </si>
  <si>
    <t>81PN</t>
  </si>
  <si>
    <t>81TA</t>
  </si>
  <si>
    <t>81TE</t>
  </si>
  <si>
    <t>81TS</t>
  </si>
  <si>
    <t>81TX</t>
  </si>
  <si>
    <t>81VA</t>
  </si>
  <si>
    <t>81WA</t>
  </si>
  <si>
    <t>81WI</t>
  </si>
  <si>
    <t>81XS</t>
  </si>
  <si>
    <t>82AK</t>
  </si>
  <si>
    <t>82CA</t>
  </si>
  <si>
    <t>82CD</t>
  </si>
  <si>
    <t>82CL</t>
  </si>
  <si>
    <t>82CO</t>
  </si>
  <si>
    <t>82D</t>
  </si>
  <si>
    <t>41.22679901123047</t>
  </si>
  <si>
    <t>-83.02770233154297</t>
  </si>
  <si>
    <t>41.22200012207031</t>
  </si>
  <si>
    <t>82FD</t>
  </si>
  <si>
    <t>82FL</t>
  </si>
  <si>
    <t>82GA</t>
  </si>
  <si>
    <t>82IN</t>
  </si>
  <si>
    <t>82IS</t>
  </si>
  <si>
    <t>42.14609909057617</t>
  </si>
  <si>
    <t>-88.40699768066406</t>
  </si>
  <si>
    <t>134.1</t>
  </si>
  <si>
    <t>42.140098571777344</t>
  </si>
  <si>
    <t>-88.39869689941406</t>
  </si>
  <si>
    <t>82KY</t>
  </si>
  <si>
    <t>82LA</t>
  </si>
  <si>
    <t>82LL</t>
  </si>
  <si>
    <t>82LS</t>
  </si>
  <si>
    <t>82MO</t>
  </si>
  <si>
    <t>82MU</t>
  </si>
  <si>
    <t>82NC</t>
  </si>
  <si>
    <t>82NE</t>
  </si>
  <si>
    <t>82NH</t>
  </si>
  <si>
    <t>82NJ</t>
  </si>
  <si>
    <t>82NM</t>
  </si>
  <si>
    <t>82NR</t>
  </si>
  <si>
    <t>82OI</t>
  </si>
  <si>
    <t>82OK</t>
  </si>
  <si>
    <t>82OR</t>
  </si>
  <si>
    <t>82PA</t>
  </si>
  <si>
    <t>82TA</t>
  </si>
  <si>
    <t>82TE</t>
  </si>
  <si>
    <t>82TS</t>
  </si>
  <si>
    <t>82TX</t>
  </si>
  <si>
    <t>82VA</t>
  </si>
  <si>
    <t>82WA</t>
  </si>
  <si>
    <t>82WI</t>
  </si>
  <si>
    <t>82WN</t>
  </si>
  <si>
    <t>82XS</t>
  </si>
  <si>
    <t>83AK</t>
  </si>
  <si>
    <t>83B</t>
  </si>
  <si>
    <t>83CA</t>
  </si>
  <si>
    <t>83CO</t>
  </si>
  <si>
    <t>83FD</t>
  </si>
  <si>
    <t>83FL</t>
  </si>
  <si>
    <t>30.621000289916992</t>
  </si>
  <si>
    <t>-81.53800201416016</t>
  </si>
  <si>
    <t>30.61669921875</t>
  </si>
  <si>
    <t>-81.52940368652344</t>
  </si>
  <si>
    <t>83GA</t>
  </si>
  <si>
    <t>83IA</t>
  </si>
  <si>
    <t>83IL</t>
  </si>
  <si>
    <t>83IN</t>
  </si>
  <si>
    <t>83IS</t>
  </si>
  <si>
    <t>83J</t>
  </si>
  <si>
    <t>30.535400390625</t>
  </si>
  <si>
    <t>-87.38520050048828</t>
  </si>
  <si>
    <t>30.528400421142578</t>
  </si>
  <si>
    <t>-87.3853988647461</t>
  </si>
  <si>
    <t>83KS</t>
  </si>
  <si>
    <t>83KY</t>
  </si>
  <si>
    <t>83L</t>
  </si>
  <si>
    <t>83LL</t>
  </si>
  <si>
    <t>83MN</t>
  </si>
  <si>
    <t>83MO</t>
  </si>
  <si>
    <t>83NC</t>
  </si>
  <si>
    <t>83NH</t>
  </si>
  <si>
    <t>83NY</t>
  </si>
  <si>
    <t>83OA</t>
  </si>
  <si>
    <t>83OH</t>
  </si>
  <si>
    <t>83OI</t>
  </si>
  <si>
    <t>83OK</t>
  </si>
  <si>
    <t>83OR</t>
  </si>
  <si>
    <t>83PA</t>
  </si>
  <si>
    <t>83PN</t>
  </si>
  <si>
    <t>83Q</t>
  </si>
  <si>
    <t>83TA</t>
  </si>
  <si>
    <t>83TE</t>
  </si>
  <si>
    <t>83TS</t>
  </si>
  <si>
    <t>83TX</t>
  </si>
  <si>
    <t>30.63719940185547</t>
  </si>
  <si>
    <t>-96.48970031738281</t>
  </si>
  <si>
    <t>30.646699905395508</t>
  </si>
  <si>
    <t>-96.48059844970703</t>
  </si>
  <si>
    <t>30.642200469970703</t>
  </si>
  <si>
    <t>-96.49140167236328</t>
  </si>
  <si>
    <t>30.634199142456055</t>
  </si>
  <si>
    <t>30.64419937133789</t>
  </si>
  <si>
    <t>-96.48310089111328</t>
  </si>
  <si>
    <t>30.625</t>
  </si>
  <si>
    <t>-96.48560333251953</t>
  </si>
  <si>
    <t>83V</t>
  </si>
  <si>
    <t>83WA</t>
  </si>
  <si>
    <t>83WI</t>
  </si>
  <si>
    <t>83XA</t>
  </si>
  <si>
    <t>83XS</t>
  </si>
  <si>
    <t>84AL</t>
  </si>
  <si>
    <t>84C</t>
  </si>
  <si>
    <t>42.76169967651367</t>
  </si>
  <si>
    <t>-88.04730224609375</t>
  </si>
  <si>
    <t>42.76089859008789</t>
  </si>
  <si>
    <t>-88.03759765625</t>
  </si>
  <si>
    <t>84CA</t>
  </si>
  <si>
    <t>84CL</t>
  </si>
  <si>
    <t>84CO</t>
  </si>
  <si>
    <t>84FD</t>
  </si>
  <si>
    <t>84FL</t>
  </si>
  <si>
    <t>84GA</t>
  </si>
  <si>
    <t>84ID</t>
  </si>
  <si>
    <t>84IL</t>
  </si>
  <si>
    <t>84IN</t>
  </si>
  <si>
    <t>84IS</t>
  </si>
  <si>
    <t>84K</t>
  </si>
  <si>
    <t>84KY</t>
  </si>
  <si>
    <t>84L</t>
  </si>
  <si>
    <t>84LA</t>
  </si>
  <si>
    <t>84ME</t>
  </si>
  <si>
    <t>45.55580139160156</t>
  </si>
  <si>
    <t>-67.74620056152344</t>
  </si>
  <si>
    <t>45.54999923706055</t>
  </si>
  <si>
    <t>-67.64600372314453</t>
  </si>
  <si>
    <t>84MI</t>
  </si>
  <si>
    <t>44.46739959716797</t>
  </si>
  <si>
    <t>-83.8843994140625</t>
  </si>
  <si>
    <t>44.47079849243164</t>
  </si>
  <si>
    <t>-83.87879943847656</t>
  </si>
  <si>
    <t>44.4723014831543</t>
  </si>
  <si>
    <t>-83.8843002319336</t>
  </si>
  <si>
    <t>-83.88009643554688</t>
  </si>
  <si>
    <t>84MN</t>
  </si>
  <si>
    <t>84MO</t>
  </si>
  <si>
    <t>84MT</t>
  </si>
  <si>
    <t>84NC</t>
  </si>
  <si>
    <t>84ND</t>
  </si>
  <si>
    <t>84NK</t>
  </si>
  <si>
    <t>84NM</t>
  </si>
  <si>
    <t>84NY</t>
  </si>
  <si>
    <t>84OH</t>
  </si>
  <si>
    <t>84OI</t>
  </si>
  <si>
    <t>84OK</t>
  </si>
  <si>
    <t>84OL</t>
  </si>
  <si>
    <t>84OR</t>
  </si>
  <si>
    <t>84PA</t>
  </si>
  <si>
    <t>84PN</t>
  </si>
  <si>
    <t>84TA</t>
  </si>
  <si>
    <t>84TE</t>
  </si>
  <si>
    <t>84TS</t>
  </si>
  <si>
    <t>84TX</t>
  </si>
  <si>
    <t>84U</t>
  </si>
  <si>
    <t>84VA</t>
  </si>
  <si>
    <t>84WA</t>
  </si>
  <si>
    <t>84WI</t>
  </si>
  <si>
    <t>84XS</t>
  </si>
  <si>
    <t>84Y</t>
  </si>
  <si>
    <t>85AK</t>
  </si>
  <si>
    <t>85B</t>
  </si>
  <si>
    <t>85CA</t>
  </si>
  <si>
    <t>85CO</t>
  </si>
  <si>
    <t>85FA</t>
  </si>
  <si>
    <t>85FD</t>
  </si>
  <si>
    <t>85FL</t>
  </si>
  <si>
    <t>85GA</t>
  </si>
  <si>
    <t>85IL</t>
  </si>
  <si>
    <t>85IN</t>
  </si>
  <si>
    <t>85KS</t>
  </si>
  <si>
    <t>85KY</t>
  </si>
  <si>
    <t>85LA</t>
  </si>
  <si>
    <t>85LL</t>
  </si>
  <si>
    <t>85MA</t>
  </si>
  <si>
    <t>85MI</t>
  </si>
  <si>
    <t>85MN</t>
  </si>
  <si>
    <t>85N</t>
  </si>
  <si>
    <t>85NC</t>
  </si>
  <si>
    <t>85NE</t>
  </si>
  <si>
    <t>85NM</t>
  </si>
  <si>
    <t>85NY</t>
  </si>
  <si>
    <t>85OI</t>
  </si>
  <si>
    <t>85OL</t>
  </si>
  <si>
    <t>85OR</t>
  </si>
  <si>
    <t>85PA</t>
  </si>
  <si>
    <t>85PN</t>
  </si>
  <si>
    <t>85TA</t>
  </si>
  <si>
    <t>85TE</t>
  </si>
  <si>
    <t>85TS</t>
  </si>
  <si>
    <t>85TX</t>
  </si>
  <si>
    <t>30.08289909362793</t>
  </si>
  <si>
    <t>-97.9655990600586</t>
  </si>
  <si>
    <t>30.072500228881836</t>
  </si>
  <si>
    <t>85U</t>
  </si>
  <si>
    <t>85V</t>
  </si>
  <si>
    <t>35.70750045776367</t>
  </si>
  <si>
    <t>-109.51399993896484</t>
  </si>
  <si>
    <t>35.695701599121094</t>
  </si>
  <si>
    <t>-109.51899719238281</t>
  </si>
  <si>
    <t>85VA</t>
  </si>
  <si>
    <t>85WA</t>
  </si>
  <si>
    <t>85WI</t>
  </si>
  <si>
    <t>85XS</t>
  </si>
  <si>
    <t>86AK</t>
  </si>
  <si>
    <t>86AL</t>
  </si>
  <si>
    <t>86CA</t>
  </si>
  <si>
    <t>86CL</t>
  </si>
  <si>
    <t>86CN</t>
  </si>
  <si>
    <t>86CO</t>
  </si>
  <si>
    <t>86FD</t>
  </si>
  <si>
    <t>86FL</t>
  </si>
  <si>
    <t>86GA</t>
  </si>
  <si>
    <t>86IL</t>
  </si>
  <si>
    <t>86IN</t>
  </si>
  <si>
    <t>86IS</t>
  </si>
  <si>
    <t>86KY</t>
  </si>
  <si>
    <t>86LA</t>
  </si>
  <si>
    <t>86ME</t>
  </si>
  <si>
    <t>86MI</t>
  </si>
  <si>
    <t>86MN</t>
  </si>
  <si>
    <t>86MO</t>
  </si>
  <si>
    <t>86NC</t>
  </si>
  <si>
    <t>86NE</t>
  </si>
  <si>
    <t>86NY</t>
  </si>
  <si>
    <t>Grass</t>
  </si>
  <si>
    <t>86OH</t>
  </si>
  <si>
    <t>86OI</t>
  </si>
  <si>
    <t>86OK</t>
  </si>
  <si>
    <t>86OR</t>
  </si>
  <si>
    <t>86PA</t>
  </si>
  <si>
    <t>86PN</t>
  </si>
  <si>
    <t>86TA</t>
  </si>
  <si>
    <t>86TE</t>
  </si>
  <si>
    <t>86TN</t>
  </si>
  <si>
    <t>Turf/Concrete</t>
  </si>
  <si>
    <t>86TS</t>
  </si>
  <si>
    <t>86TX</t>
  </si>
  <si>
    <t>86VA</t>
  </si>
  <si>
    <t>86WA</t>
  </si>
  <si>
    <t>86XS</t>
  </si>
  <si>
    <t>87AK</t>
  </si>
  <si>
    <t>87B</t>
  </si>
  <si>
    <t>87CA</t>
  </si>
  <si>
    <t>87CL</t>
  </si>
  <si>
    <t>87CN</t>
  </si>
  <si>
    <t>87CO</t>
  </si>
  <si>
    <t>87FD</t>
  </si>
  <si>
    <t>87FL</t>
  </si>
  <si>
    <t>87GA</t>
  </si>
  <si>
    <t>87IL</t>
  </si>
  <si>
    <t>87IN</t>
  </si>
  <si>
    <t>87KS</t>
  </si>
  <si>
    <t>87KY</t>
  </si>
  <si>
    <t>87MN</t>
  </si>
  <si>
    <t>87MO</t>
  </si>
  <si>
    <t>38.700199127197266</t>
  </si>
  <si>
    <t>-94.25779724121094</t>
  </si>
  <si>
    <t>182.3</t>
  </si>
  <si>
    <t>38.69200134277344</t>
  </si>
  <si>
    <t>-94.2582015991211</t>
  </si>
  <si>
    <t>87N</t>
  </si>
  <si>
    <t>87NC</t>
  </si>
  <si>
    <t>87NE</t>
  </si>
  <si>
    <t>87NJ</t>
  </si>
  <si>
    <t>87NY</t>
  </si>
  <si>
    <t>87OH</t>
  </si>
  <si>
    <t>87OI</t>
  </si>
  <si>
    <t>87OK</t>
  </si>
  <si>
    <t>87OR</t>
  </si>
  <si>
    <t>87PA</t>
  </si>
  <si>
    <t>87TA</t>
  </si>
  <si>
    <t>87TE</t>
  </si>
  <si>
    <t>87TS</t>
  </si>
  <si>
    <t>87TX</t>
  </si>
  <si>
    <t>87VA</t>
  </si>
  <si>
    <t>87WA</t>
  </si>
  <si>
    <t>87WI</t>
  </si>
  <si>
    <t>87XS</t>
  </si>
  <si>
    <t>88AK</t>
  </si>
  <si>
    <t>88AZ</t>
  </si>
  <si>
    <t>88C</t>
  </si>
  <si>
    <t>42.88349914550781</t>
  </si>
  <si>
    <t>-88.60140228271484</t>
  </si>
  <si>
    <t>42.88359832763672</t>
  </si>
  <si>
    <t>-88.59349822998047</t>
  </si>
  <si>
    <t>88CA</t>
  </si>
  <si>
    <t>88CL</t>
  </si>
  <si>
    <t>88CO</t>
  </si>
  <si>
    <t>88D</t>
  </si>
  <si>
    <t>41.404701232910156</t>
  </si>
  <si>
    <t>-82.60559844970703</t>
  </si>
  <si>
    <t>41.4025993347168</t>
  </si>
  <si>
    <t>-82.59700012207031</t>
  </si>
  <si>
    <t>88FD</t>
  </si>
  <si>
    <t>88FL</t>
  </si>
  <si>
    <t>88G</t>
  </si>
  <si>
    <t>41.9197998046875</t>
  </si>
  <si>
    <t>-83.73930358886719</t>
  </si>
  <si>
    <t>-83.73059844970703</t>
  </si>
  <si>
    <t>88GA</t>
  </si>
  <si>
    <t>88IL</t>
  </si>
  <si>
    <t>88IN</t>
  </si>
  <si>
    <t>88IS</t>
  </si>
  <si>
    <t>88KY</t>
  </si>
  <si>
    <t>88LA</t>
  </si>
  <si>
    <t>88LL</t>
  </si>
  <si>
    <t>88MD</t>
  </si>
  <si>
    <t>88ME</t>
  </si>
  <si>
    <t>Asphalt/Dirt</t>
  </si>
  <si>
    <t>88MN</t>
  </si>
  <si>
    <t>88MO</t>
  </si>
  <si>
    <t>88NC</t>
  </si>
  <si>
    <t>88ND</t>
  </si>
  <si>
    <t>88NE</t>
  </si>
  <si>
    <t>88NV</t>
  </si>
  <si>
    <t>5L</t>
  </si>
  <si>
    <t>40.751926</t>
  </si>
  <si>
    <t>-119.231664</t>
  </si>
  <si>
    <t>23R</t>
  </si>
  <si>
    <t>40.761096</t>
  </si>
  <si>
    <t>-119.212907</t>
  </si>
  <si>
    <t>5R</t>
  </si>
  <si>
    <t>40.754679</t>
  </si>
  <si>
    <t>-119.219112</t>
  </si>
  <si>
    <t>23L</t>
  </si>
  <si>
    <t>40.763046</t>
  </si>
  <si>
    <t>-119.200192</t>
  </si>
  <si>
    <t>40.76699</t>
  </si>
  <si>
    <t>-119.212847</t>
  </si>
  <si>
    <t>40.766682</t>
  </si>
  <si>
    <t>-119.216438</t>
  </si>
  <si>
    <t>40.765715</t>
  </si>
  <si>
    <t>-119.206449</t>
  </si>
  <si>
    <t>88NY</t>
  </si>
  <si>
    <t>88OH</t>
  </si>
  <si>
    <t>88OI</t>
  </si>
  <si>
    <t>NSTD</t>
  </si>
  <si>
    <t>88OK</t>
  </si>
  <si>
    <t>88OL</t>
  </si>
  <si>
    <t>88OR</t>
  </si>
  <si>
    <t>88PA</t>
  </si>
  <si>
    <t>88TA</t>
  </si>
  <si>
    <t>88TE</t>
  </si>
  <si>
    <t>88TN</t>
  </si>
  <si>
    <t>88TS</t>
  </si>
  <si>
    <t>88TT</t>
  </si>
  <si>
    <t>88TX</t>
  </si>
  <si>
    <t>88VA</t>
  </si>
  <si>
    <t>88VT</t>
  </si>
  <si>
    <t>88WA</t>
  </si>
  <si>
    <t>88WI</t>
  </si>
  <si>
    <t>88WS</t>
  </si>
  <si>
    <t>42.9310188293457</t>
  </si>
  <si>
    <t>-89.62642669677734</t>
  </si>
  <si>
    <t>42.93093490600586</t>
  </si>
  <si>
    <t>-89.6230697631836</t>
  </si>
  <si>
    <t>88XA</t>
  </si>
  <si>
    <t>33.34033203125</t>
  </si>
  <si>
    <t>-96.480224609375</t>
  </si>
  <si>
    <t>33.334556579589844</t>
  </si>
  <si>
    <t>88XS</t>
  </si>
  <si>
    <t>89AK</t>
  </si>
  <si>
    <t>89CA</t>
  </si>
  <si>
    <t>89CL</t>
  </si>
  <si>
    <t>89CO</t>
  </si>
  <si>
    <t>89D</t>
  </si>
  <si>
    <t>41.60319900512695</t>
  </si>
  <si>
    <t>-82.6875991821289</t>
  </si>
  <si>
    <t>-82.67939758300781</t>
  </si>
  <si>
    <t>41.60530090332031</t>
  </si>
  <si>
    <t>-82.68560028076172</t>
  </si>
  <si>
    <t>41.599098205566406</t>
  </si>
  <si>
    <t>89FD</t>
  </si>
  <si>
    <t>89FL</t>
  </si>
  <si>
    <t>89GE</t>
  </si>
  <si>
    <t>89IL</t>
  </si>
  <si>
    <t>89IN</t>
  </si>
  <si>
    <t>89IS</t>
  </si>
  <si>
    <t>89KS</t>
  </si>
  <si>
    <t>89KY</t>
  </si>
  <si>
    <t>89LA</t>
  </si>
  <si>
    <t>STEEL</t>
  </si>
  <si>
    <t>89MI</t>
  </si>
  <si>
    <t>89MO</t>
  </si>
  <si>
    <t>89NC</t>
  </si>
  <si>
    <t>89ND</t>
  </si>
  <si>
    <t>89NJ</t>
  </si>
  <si>
    <t>89NY</t>
  </si>
  <si>
    <t>44.312801361083984</t>
  </si>
  <si>
    <t>-75.90579986572266</t>
  </si>
  <si>
    <t>48</t>
  </si>
  <si>
    <t>44.320701599121094</t>
  </si>
  <si>
    <t>-75.89350128173828</t>
  </si>
  <si>
    <t>89OH</t>
  </si>
  <si>
    <t>89OI</t>
  </si>
  <si>
    <t>89OK</t>
  </si>
  <si>
    <t>89OR</t>
  </si>
  <si>
    <t>89PA</t>
  </si>
  <si>
    <t>89TA</t>
  </si>
  <si>
    <t>89TE</t>
  </si>
  <si>
    <t>29.275800704956055</t>
  </si>
  <si>
    <t>-103.6989974975586</t>
  </si>
  <si>
    <t>78.1</t>
  </si>
  <si>
    <t>29.280099868774414</t>
  </si>
  <si>
    <t>-103.6760025024414</t>
  </si>
  <si>
    <t>89TN</t>
  </si>
  <si>
    <t>89TS</t>
  </si>
  <si>
    <t>31.574199676513672</t>
  </si>
  <si>
    <t>-95.7667007446289</t>
  </si>
  <si>
    <t>31.55970001220703</t>
  </si>
  <si>
    <t>89TX</t>
  </si>
  <si>
    <t>89VA</t>
  </si>
  <si>
    <t>89WA</t>
  </si>
  <si>
    <t>89WI</t>
  </si>
  <si>
    <t>89XA</t>
  </si>
  <si>
    <t>89XS</t>
  </si>
  <si>
    <t>89Y</t>
  </si>
  <si>
    <t>8A4</t>
  </si>
  <si>
    <t>8A7</t>
  </si>
  <si>
    <t>35.914798736572266</t>
  </si>
  <si>
    <t>-80.46179962158203</t>
  </si>
  <si>
    <t>35.91510009765625</t>
  </si>
  <si>
    <t>-80.45189666748047</t>
  </si>
  <si>
    <t>8AK1</t>
  </si>
  <si>
    <t>8AK2</t>
  </si>
  <si>
    <t>8AK3</t>
  </si>
  <si>
    <t>8AK6</t>
  </si>
  <si>
    <t>8AK8</t>
  </si>
  <si>
    <t>8AK9</t>
  </si>
  <si>
    <t>8AL9</t>
  </si>
  <si>
    <t>8AN6</t>
  </si>
  <si>
    <t>8AR1</t>
  </si>
  <si>
    <t>36.4911994934082</t>
  </si>
  <si>
    <t>-92.64430236816406</t>
  </si>
  <si>
    <t>36.487701416015625</t>
  </si>
  <si>
    <t>-92.64009857177734</t>
  </si>
  <si>
    <t>8AZ5</t>
  </si>
  <si>
    <t>8B2</t>
  </si>
  <si>
    <t>44.263099670410156</t>
  </si>
  <si>
    <t>-71.55159759521484</t>
  </si>
  <si>
    <t>44.265098571777344</t>
  </si>
  <si>
    <t>-71.54190063476562</t>
  </si>
  <si>
    <t>8C2</t>
  </si>
  <si>
    <t>8C5</t>
  </si>
  <si>
    <t>8C6</t>
  </si>
  <si>
    <t>8CA0</t>
  </si>
  <si>
    <t>8CA1</t>
  </si>
  <si>
    <t>8CA2</t>
  </si>
  <si>
    <t>8CA3</t>
  </si>
  <si>
    <t>8CA4</t>
  </si>
  <si>
    <t>8CA5</t>
  </si>
  <si>
    <t>8CA6</t>
  </si>
  <si>
    <t>8CA7</t>
  </si>
  <si>
    <t>8CA8</t>
  </si>
  <si>
    <t>38.07210159301758</t>
  </si>
  <si>
    <t>-121.20700073242188</t>
  </si>
  <si>
    <t>38.062599182128906</t>
  </si>
  <si>
    <t>-121.20800018310547</t>
  </si>
  <si>
    <t>8CA9</t>
  </si>
  <si>
    <t>8CD0</t>
  </si>
  <si>
    <t>8CL0</t>
  </si>
  <si>
    <t>8CL1</t>
  </si>
  <si>
    <t>TRTD-DIRT-P</t>
  </si>
  <si>
    <t>8CL2</t>
  </si>
  <si>
    <t>8CL3</t>
  </si>
  <si>
    <t>8CL4</t>
  </si>
  <si>
    <t>8CL5</t>
  </si>
  <si>
    <t>8CL6</t>
  </si>
  <si>
    <t>8CL7</t>
  </si>
  <si>
    <t>8CL8</t>
  </si>
  <si>
    <t>8CO0</t>
  </si>
  <si>
    <t>8CO1</t>
  </si>
  <si>
    <t>8CO2</t>
  </si>
  <si>
    <t>8CO3</t>
  </si>
  <si>
    <t>8CO4</t>
  </si>
  <si>
    <t>8CO5</t>
  </si>
  <si>
    <t>8CO6</t>
  </si>
  <si>
    <t>8CO7</t>
  </si>
  <si>
    <t>8CO8</t>
  </si>
  <si>
    <t>8CO9</t>
  </si>
  <si>
    <t>8D4</t>
  </si>
  <si>
    <t>43.124900817871094</t>
  </si>
  <si>
    <t>-85.68589782714844</t>
  </si>
  <si>
    <t>43.130001068115234</t>
  </si>
  <si>
    <t>-85.67250061035156</t>
  </si>
  <si>
    <t>8D6</t>
  </si>
  <si>
    <t>45.91559982299805</t>
  </si>
  <si>
    <t>-101.34700012207031</t>
  </si>
  <si>
    <t>45.906700134277344</t>
  </si>
  <si>
    <t>-101.33899688720703</t>
  </si>
  <si>
    <t>8D8</t>
  </si>
  <si>
    <t>43.151100158691406</t>
  </si>
  <si>
    <t>-98.54399871826172</t>
  </si>
  <si>
    <t>43.14619827270508</t>
  </si>
  <si>
    <t>-98.53690338134766</t>
  </si>
  <si>
    <t>8D9</t>
  </si>
  <si>
    <t>44.03620147705078</t>
  </si>
  <si>
    <t>-97.53829956054688</t>
  </si>
  <si>
    <t>44.030601501464844</t>
  </si>
  <si>
    <t>-97.53170013427734</t>
  </si>
  <si>
    <t>44.03580093383789</t>
  </si>
  <si>
    <t>-97.53150177001953</t>
  </si>
  <si>
    <t>44.02989959716797</t>
  </si>
  <si>
    <t>-97.53230285644531</t>
  </si>
  <si>
    <t>8FA0</t>
  </si>
  <si>
    <t>8FA1</t>
  </si>
  <si>
    <t>30.052900314331055</t>
  </si>
  <si>
    <t>-82.24490356445312</t>
  </si>
  <si>
    <t>30.05299949645996</t>
  </si>
  <si>
    <t>-82.23860168457031</t>
  </si>
  <si>
    <t>8FA5</t>
  </si>
  <si>
    <t>8FA7</t>
  </si>
  <si>
    <t>8FA9</t>
  </si>
  <si>
    <t>7W</t>
  </si>
  <si>
    <t>8FD1</t>
  </si>
  <si>
    <t>8FD2</t>
  </si>
  <si>
    <t>29.715278</t>
  </si>
  <si>
    <t>-82.106389</t>
  </si>
  <si>
    <t>-82.093333</t>
  </si>
  <si>
    <t>8FD3</t>
  </si>
  <si>
    <t>8FD4</t>
  </si>
  <si>
    <t>8FD5</t>
  </si>
  <si>
    <t>8FD7</t>
  </si>
  <si>
    <t>8FD8</t>
  </si>
  <si>
    <t>8FL0</t>
  </si>
  <si>
    <t>8FL1</t>
  </si>
  <si>
    <t>8FL2</t>
  </si>
  <si>
    <t>8FL3</t>
  </si>
  <si>
    <t>8FL4</t>
  </si>
  <si>
    <t>8FL5</t>
  </si>
  <si>
    <t>8FL6</t>
  </si>
  <si>
    <t>8FL7</t>
  </si>
  <si>
    <t>8FL8</t>
  </si>
  <si>
    <t>8FL9</t>
  </si>
  <si>
    <t>8G3</t>
  </si>
  <si>
    <t>8G8</t>
  </si>
  <si>
    <t>40.88349914550781</t>
  </si>
  <si>
    <t>-80.8864974975586</t>
  </si>
  <si>
    <t>40.88330078125</t>
  </si>
  <si>
    <t>-80.87979888916016</t>
  </si>
  <si>
    <t>8GA0</t>
  </si>
  <si>
    <t>8GA1</t>
  </si>
  <si>
    <t>33.42129898071289</t>
  </si>
  <si>
    <t>-85.16169738769531</t>
  </si>
  <si>
    <t>8GA2</t>
  </si>
  <si>
    <t>8GA3</t>
  </si>
  <si>
    <t>8GA4</t>
  </si>
  <si>
    <t>8GA6</t>
  </si>
  <si>
    <t>8GA7</t>
  </si>
  <si>
    <t>8GA8</t>
  </si>
  <si>
    <t>8GA9</t>
  </si>
  <si>
    <t>8GE8</t>
  </si>
  <si>
    <t>8GK</t>
  </si>
  <si>
    <t>8I1</t>
  </si>
  <si>
    <t>38.694801330566406</t>
  </si>
  <si>
    <t>-85.20079803466797</t>
  </si>
  <si>
    <t>38.69430160522461</t>
  </si>
  <si>
    <t>-85.19499969482422</t>
  </si>
  <si>
    <t>8I3</t>
  </si>
  <si>
    <t>40.43080139160156</t>
  </si>
  <si>
    <t>-86.20110321044922</t>
  </si>
  <si>
    <t>40.42509841918945</t>
  </si>
  <si>
    <t>8IA0</t>
  </si>
  <si>
    <t>8IA1</t>
  </si>
  <si>
    <t>8IA2</t>
  </si>
  <si>
    <t>8IA8</t>
  </si>
  <si>
    <t>41.452972412109375</t>
  </si>
  <si>
    <t>-91.61822509765625</t>
  </si>
  <si>
    <t>41.454383850097656</t>
  </si>
  <si>
    <t>-91.61640167236328</t>
  </si>
  <si>
    <t>8IA9</t>
  </si>
  <si>
    <t>8ID8</t>
  </si>
  <si>
    <t>8II0</t>
  </si>
  <si>
    <t>8II1</t>
  </si>
  <si>
    <t>8II2</t>
  </si>
  <si>
    <t>8II3</t>
  </si>
  <si>
    <t>8II4</t>
  </si>
  <si>
    <t>8II5</t>
  </si>
  <si>
    <t>8II6</t>
  </si>
  <si>
    <t>8II7</t>
  </si>
  <si>
    <t>8II8</t>
  </si>
  <si>
    <t>8II9</t>
  </si>
  <si>
    <t>8IL0</t>
  </si>
  <si>
    <t>8IL1</t>
  </si>
  <si>
    <t>8IL2</t>
  </si>
  <si>
    <t>8IL3</t>
  </si>
  <si>
    <t>8IL4</t>
  </si>
  <si>
    <t>8IL5</t>
  </si>
  <si>
    <t>8IL6</t>
  </si>
  <si>
    <t>8IL7</t>
  </si>
  <si>
    <t>8IL8</t>
  </si>
  <si>
    <t>8IL9</t>
  </si>
  <si>
    <t>8IN1</t>
  </si>
  <si>
    <t>8IN2</t>
  </si>
  <si>
    <t>8IN4</t>
  </si>
  <si>
    <t>8IN5</t>
  </si>
  <si>
    <t>8IN6</t>
  </si>
  <si>
    <t>8IN7</t>
  </si>
  <si>
    <t>8IN8</t>
  </si>
  <si>
    <t>8IN9</t>
  </si>
  <si>
    <t>8IS0</t>
  </si>
  <si>
    <t>8IS1</t>
  </si>
  <si>
    <t>8IS2</t>
  </si>
  <si>
    <t>8IS3</t>
  </si>
  <si>
    <t>8IS4</t>
  </si>
  <si>
    <t>8IS5</t>
  </si>
  <si>
    <t>8IS6</t>
  </si>
  <si>
    <t>8IS8</t>
  </si>
  <si>
    <t>8IS9</t>
  </si>
  <si>
    <t>8K0</t>
  </si>
  <si>
    <t>8K4</t>
  </si>
  <si>
    <t>8K5</t>
  </si>
  <si>
    <t>37.85879898071289</t>
  </si>
  <si>
    <t>-95.7477035522461</t>
  </si>
  <si>
    <t>37.85129928588867</t>
  </si>
  <si>
    <t>8K7</t>
  </si>
  <si>
    <t>8K8</t>
  </si>
  <si>
    <t>8K9</t>
  </si>
  <si>
    <t>8KA</t>
  </si>
  <si>
    <t>8KS0</t>
  </si>
  <si>
    <t>8KS1</t>
  </si>
  <si>
    <t>8KS2</t>
  </si>
  <si>
    <t>8KS3</t>
  </si>
  <si>
    <t>8KS4</t>
  </si>
  <si>
    <t>8KS5</t>
  </si>
  <si>
    <t>8KS6</t>
  </si>
  <si>
    <t>8KS7</t>
  </si>
  <si>
    <t>8KS8</t>
  </si>
  <si>
    <t>8KS9</t>
  </si>
  <si>
    <t>8KT8</t>
  </si>
  <si>
    <t>8KY0</t>
  </si>
  <si>
    <t>8KY1</t>
  </si>
  <si>
    <t>8KY2</t>
  </si>
  <si>
    <t>8KY3</t>
  </si>
  <si>
    <t>8KY5</t>
  </si>
  <si>
    <t>8KY6</t>
  </si>
  <si>
    <t>8KY9</t>
  </si>
  <si>
    <t>8LA0</t>
  </si>
  <si>
    <t>8LA1</t>
  </si>
  <si>
    <t>8LA3</t>
  </si>
  <si>
    <t>8LA4</t>
  </si>
  <si>
    <t>8LA5</t>
  </si>
  <si>
    <t>8LA7</t>
  </si>
  <si>
    <t>8LA8</t>
  </si>
  <si>
    <t>8LA9</t>
  </si>
  <si>
    <t>8LL0</t>
  </si>
  <si>
    <t>8LL1</t>
  </si>
  <si>
    <t>8LL2</t>
  </si>
  <si>
    <t>8LL4</t>
  </si>
  <si>
    <t>8LL5</t>
  </si>
  <si>
    <t>8LL6</t>
  </si>
  <si>
    <t>8LL7</t>
  </si>
  <si>
    <t>8LL8</t>
  </si>
  <si>
    <t>8M2</t>
  </si>
  <si>
    <t>35.587100982666016</t>
  </si>
  <si>
    <t>-90.91429901123047</t>
  </si>
  <si>
    <t>35.59339904785156</t>
  </si>
  <si>
    <t>-90.91310119628906</t>
  </si>
  <si>
    <t>8M6</t>
  </si>
  <si>
    <t>47.77289962768555</t>
  </si>
  <si>
    <t>-98.18949890136719</t>
  </si>
  <si>
    <t>47.76789855957031</t>
  </si>
  <si>
    <t>-98.1843032836914</t>
  </si>
  <si>
    <t>47.77360153198242</t>
  </si>
  <si>
    <t>-98.18319702148438</t>
  </si>
  <si>
    <t>47.76679992675781</t>
  </si>
  <si>
    <t>8M7</t>
  </si>
  <si>
    <t>8MD0</t>
  </si>
  <si>
    <t>8MD1</t>
  </si>
  <si>
    <t>8MD2</t>
  </si>
  <si>
    <t>8MD3</t>
  </si>
  <si>
    <t>8MD4</t>
  </si>
  <si>
    <t>8MD5</t>
  </si>
  <si>
    <t>8MD6</t>
  </si>
  <si>
    <t>8MD7</t>
  </si>
  <si>
    <t>8MI0</t>
  </si>
  <si>
    <t>8MI1</t>
  </si>
  <si>
    <t>8MI2</t>
  </si>
  <si>
    <t>8MI3</t>
  </si>
  <si>
    <t>8MI4</t>
  </si>
  <si>
    <t>8MI6</t>
  </si>
  <si>
    <t>8MI7</t>
  </si>
  <si>
    <t>8MI8</t>
  </si>
  <si>
    <t>8MI9</t>
  </si>
  <si>
    <t>8MN1</t>
  </si>
  <si>
    <t>8MN2</t>
  </si>
  <si>
    <t>8MN3</t>
  </si>
  <si>
    <t>8MN4</t>
  </si>
  <si>
    <t>8MN5</t>
  </si>
  <si>
    <t>8MN6</t>
  </si>
  <si>
    <t>8MN7</t>
  </si>
  <si>
    <t>8MN8</t>
  </si>
  <si>
    <t>8MO0</t>
  </si>
  <si>
    <t>8MO2</t>
  </si>
  <si>
    <t>8MO3</t>
  </si>
  <si>
    <t>8MO5</t>
  </si>
  <si>
    <t>8MO6</t>
  </si>
  <si>
    <t>8MO7</t>
  </si>
  <si>
    <t>8MO9</t>
  </si>
  <si>
    <t>8MS1</t>
  </si>
  <si>
    <t>8MS2</t>
  </si>
  <si>
    <t>8MT4</t>
  </si>
  <si>
    <t>8N0</t>
  </si>
  <si>
    <t>8N1</t>
  </si>
  <si>
    <t>8N4</t>
  </si>
  <si>
    <t>8N7</t>
  </si>
  <si>
    <t>8NA0</t>
  </si>
  <si>
    <t>8NA5</t>
  </si>
  <si>
    <t>8NA7</t>
  </si>
  <si>
    <t>8NA9</t>
  </si>
  <si>
    <t>8NC0</t>
  </si>
  <si>
    <t>8NC1</t>
  </si>
  <si>
    <t>8NC2</t>
  </si>
  <si>
    <t>8NC3</t>
  </si>
  <si>
    <t>8NC4</t>
  </si>
  <si>
    <t>8NC5</t>
  </si>
  <si>
    <t>8NC6</t>
  </si>
  <si>
    <t>8NC7</t>
  </si>
  <si>
    <t>8NC8</t>
  </si>
  <si>
    <t>36.06330108642578</t>
  </si>
  <si>
    <t>-78.78700256347656</t>
  </si>
  <si>
    <t>36.05690002441406</t>
  </si>
  <si>
    <t>-78.77960205078125</t>
  </si>
  <si>
    <t>8NC9</t>
  </si>
  <si>
    <t>8ND0</t>
  </si>
  <si>
    <t>8ND4</t>
  </si>
  <si>
    <t>8ND5</t>
  </si>
  <si>
    <t>8ND6</t>
  </si>
  <si>
    <t>8NE2</t>
  </si>
  <si>
    <t>8NE3</t>
  </si>
  <si>
    <t>8NE4</t>
  </si>
  <si>
    <t>8NE5</t>
  </si>
  <si>
    <t>8NE6</t>
  </si>
  <si>
    <t>8NE9</t>
  </si>
  <si>
    <t>8NJ0</t>
  </si>
  <si>
    <t>8NJ1</t>
  </si>
  <si>
    <t>8NJ2</t>
  </si>
  <si>
    <t>8NJ3</t>
  </si>
  <si>
    <t>8NJ4</t>
  </si>
  <si>
    <t>8NJ6</t>
  </si>
  <si>
    <t>8NJ7</t>
  </si>
  <si>
    <t>8NJ8</t>
  </si>
  <si>
    <t>8NK2</t>
  </si>
  <si>
    <t>8NK3</t>
  </si>
  <si>
    <t>8NK4</t>
  </si>
  <si>
    <t>8NK5</t>
  </si>
  <si>
    <t>8NK6</t>
  </si>
  <si>
    <t>8NY1</t>
  </si>
  <si>
    <t>8NY2</t>
  </si>
  <si>
    <t>8NY3</t>
  </si>
  <si>
    <t>8NY5</t>
  </si>
  <si>
    <t>8NY7</t>
  </si>
  <si>
    <t>8NY8</t>
  </si>
  <si>
    <t>8NY9</t>
  </si>
  <si>
    <t>8OA3</t>
  </si>
  <si>
    <t>8OA5</t>
  </si>
  <si>
    <t>8OA6</t>
  </si>
  <si>
    <t>8OA7</t>
  </si>
  <si>
    <t>39.554500579833984</t>
  </si>
  <si>
    <t>-81.78410339355469</t>
  </si>
  <si>
    <t>39.55849838256836</t>
  </si>
  <si>
    <t>-81.77790069580078</t>
  </si>
  <si>
    <t>8OA9</t>
  </si>
  <si>
    <t>8OH0</t>
  </si>
  <si>
    <t>8OH1</t>
  </si>
  <si>
    <t>8OH2</t>
  </si>
  <si>
    <t>8OH3</t>
  </si>
  <si>
    <t>8OH4</t>
  </si>
  <si>
    <t>8OH5</t>
  </si>
  <si>
    <t>41.38560104370117</t>
  </si>
  <si>
    <t>-80.71240234375</t>
  </si>
  <si>
    <t>41.37839889526367</t>
  </si>
  <si>
    <t>-80.71219635009766</t>
  </si>
  <si>
    <t>8OH6</t>
  </si>
  <si>
    <t>8OH7</t>
  </si>
  <si>
    <t>8OH8</t>
  </si>
  <si>
    <t>8OH9</t>
  </si>
  <si>
    <t>8OI0</t>
  </si>
  <si>
    <t>8OI3</t>
  </si>
  <si>
    <t>8OI4</t>
  </si>
  <si>
    <t>8OI5</t>
  </si>
  <si>
    <t>8OI6</t>
  </si>
  <si>
    <t>8OI8</t>
  </si>
  <si>
    <t>8OI9</t>
  </si>
  <si>
    <t>8OK0</t>
  </si>
  <si>
    <t>8OK1</t>
  </si>
  <si>
    <t>8OK2</t>
  </si>
  <si>
    <t>8OK3</t>
  </si>
  <si>
    <t>8OK5</t>
  </si>
  <si>
    <t>8OK7</t>
  </si>
  <si>
    <t>8OK8</t>
  </si>
  <si>
    <t>8OK9</t>
  </si>
  <si>
    <t>8OL1</t>
  </si>
  <si>
    <t>8OR0</t>
  </si>
  <si>
    <t>8OR1</t>
  </si>
  <si>
    <t>8OR2</t>
  </si>
  <si>
    <t>8OR3</t>
  </si>
  <si>
    <t>8OR5</t>
  </si>
  <si>
    <t>8OR6</t>
  </si>
  <si>
    <t>8OR7</t>
  </si>
  <si>
    <t>8OR8</t>
  </si>
  <si>
    <t>8OR9</t>
  </si>
  <si>
    <t>8PA0</t>
  </si>
  <si>
    <t>8PA1</t>
  </si>
  <si>
    <t>8PA2</t>
  </si>
  <si>
    <t>8PA3</t>
  </si>
  <si>
    <t>8PA4</t>
  </si>
  <si>
    <t>8PA5</t>
  </si>
  <si>
    <t>8PA6</t>
  </si>
  <si>
    <t>19U</t>
  </si>
  <si>
    <t>8PA7</t>
  </si>
  <si>
    <t>8PA8</t>
  </si>
  <si>
    <t>8PA9</t>
  </si>
  <si>
    <t>8PN0</t>
  </si>
  <si>
    <t>8PN2</t>
  </si>
  <si>
    <t>8PN3</t>
  </si>
  <si>
    <t>8PN4</t>
  </si>
  <si>
    <t>8PN5</t>
  </si>
  <si>
    <t>8PN6</t>
  </si>
  <si>
    <t>8PN7</t>
  </si>
  <si>
    <t>8PN8</t>
  </si>
  <si>
    <t>8PN9</t>
  </si>
  <si>
    <t>8PS0</t>
  </si>
  <si>
    <t>8PS1</t>
  </si>
  <si>
    <t>8PS2</t>
  </si>
  <si>
    <t>8PS3</t>
  </si>
  <si>
    <t>8PS5</t>
  </si>
  <si>
    <t>8PS7</t>
  </si>
  <si>
    <t>8PS9</t>
  </si>
  <si>
    <t>8S2</t>
  </si>
  <si>
    <t>8S3</t>
  </si>
  <si>
    <t>8S4</t>
  </si>
  <si>
    <t>8TA0</t>
  </si>
  <si>
    <t>29.137699127197266</t>
  </si>
  <si>
    <t>-98.28240203857422</t>
  </si>
  <si>
    <t>29.133899688720703</t>
  </si>
  <si>
    <t>-98.27040100097656</t>
  </si>
  <si>
    <t>8TA1</t>
  </si>
  <si>
    <t>8TA2</t>
  </si>
  <si>
    <t>8TA3</t>
  </si>
  <si>
    <t>8TA4</t>
  </si>
  <si>
    <t>8TA5</t>
  </si>
  <si>
    <t>8TA6</t>
  </si>
  <si>
    <t>8TA7</t>
  </si>
  <si>
    <t>8TA8</t>
  </si>
  <si>
    <t>8TA9</t>
  </si>
  <si>
    <t>8TE2</t>
  </si>
  <si>
    <t>8TE4</t>
  </si>
  <si>
    <t>28.81399917602539</t>
  </si>
  <si>
    <t>-99.76270294189453</t>
  </si>
  <si>
    <t>76.2</t>
  </si>
  <si>
    <t>28.81599998474121</t>
  </si>
  <si>
    <t>-99.75360107421875</t>
  </si>
  <si>
    <t>8TE5</t>
  </si>
  <si>
    <t>8TE6</t>
  </si>
  <si>
    <t>30.29330062866211</t>
  </si>
  <si>
    <t>-102.72200012207031</t>
  </si>
  <si>
    <t>30.306900024414062</t>
  </si>
  <si>
    <t>-102.71299743652344</t>
  </si>
  <si>
    <t>8TE7</t>
  </si>
  <si>
    <t>8TE8</t>
  </si>
  <si>
    <t>8TE9</t>
  </si>
  <si>
    <t>8TN0</t>
  </si>
  <si>
    <t>8TN1</t>
  </si>
  <si>
    <t>8TN2</t>
  </si>
  <si>
    <t>8TN3</t>
  </si>
  <si>
    <t>8TN4</t>
  </si>
  <si>
    <t>8TN5</t>
  </si>
  <si>
    <t>8TN6</t>
  </si>
  <si>
    <t>8TN7</t>
  </si>
  <si>
    <t>8TN8</t>
  </si>
  <si>
    <t>8TN9</t>
  </si>
  <si>
    <t>8TS0</t>
  </si>
  <si>
    <t>8TS1</t>
  </si>
  <si>
    <t>8TS2</t>
  </si>
  <si>
    <t>8TS3</t>
  </si>
  <si>
    <t>8TS4</t>
  </si>
  <si>
    <t>8TS5</t>
  </si>
  <si>
    <t>8TS6</t>
  </si>
  <si>
    <t>8TS7</t>
  </si>
  <si>
    <t>8TS8</t>
  </si>
  <si>
    <t>8TS9</t>
  </si>
  <si>
    <t>28.144399642944336</t>
  </si>
  <si>
    <t>-99.57610321044922</t>
  </si>
  <si>
    <t>28.13559913635254</t>
  </si>
  <si>
    <t>-99.56439971923828</t>
  </si>
  <si>
    <t>8TX0</t>
  </si>
  <si>
    <t>8TX1</t>
  </si>
  <si>
    <t>8TX2</t>
  </si>
  <si>
    <t>8TX3</t>
  </si>
  <si>
    <t>8TX4</t>
  </si>
  <si>
    <t>8TX5</t>
  </si>
  <si>
    <t>8TX6</t>
  </si>
  <si>
    <t>8TX8</t>
  </si>
  <si>
    <t>8TX9</t>
  </si>
  <si>
    <t>8U0</t>
  </si>
  <si>
    <t>8U1</t>
  </si>
  <si>
    <t>8U3</t>
  </si>
  <si>
    <t>8U4</t>
  </si>
  <si>
    <t>8U5</t>
  </si>
  <si>
    <t>8U9</t>
  </si>
  <si>
    <t>TREATED-E</t>
  </si>
  <si>
    <t>8V6</t>
  </si>
  <si>
    <t>37.7593994140625</t>
  </si>
  <si>
    <t>-108.89199829101562</t>
  </si>
  <si>
    <t>37.770198822021484</t>
  </si>
  <si>
    <t>-108.88600158691406</t>
  </si>
  <si>
    <t>8VA0</t>
  </si>
  <si>
    <t>8VA1</t>
  </si>
  <si>
    <t>8VA2</t>
  </si>
  <si>
    <t>8VA3</t>
  </si>
  <si>
    <t>8VA4</t>
  </si>
  <si>
    <t>8VA5</t>
  </si>
  <si>
    <t>8VA6</t>
  </si>
  <si>
    <t>8VA7</t>
  </si>
  <si>
    <t>8VA8</t>
  </si>
  <si>
    <t>8VA9</t>
  </si>
  <si>
    <t>8VG4</t>
  </si>
  <si>
    <t>8W3</t>
  </si>
  <si>
    <t>47.80720138549805</t>
  </si>
  <si>
    <t>-119.64099884033203</t>
  </si>
  <si>
    <t>47.811500549316406</t>
  </si>
  <si>
    <t>-119.63300323486328</t>
  </si>
  <si>
    <t>8W9</t>
  </si>
  <si>
    <t>8WA0</t>
  </si>
  <si>
    <t>8WA1</t>
  </si>
  <si>
    <t>8WA2</t>
  </si>
  <si>
    <t>8WA3</t>
  </si>
  <si>
    <t>8WA4</t>
  </si>
  <si>
    <t>8WA5</t>
  </si>
  <si>
    <t>8WA6</t>
  </si>
  <si>
    <t>8WA7</t>
  </si>
  <si>
    <t>8WA8</t>
  </si>
  <si>
    <t>8WA9</t>
  </si>
  <si>
    <t>8WI0</t>
  </si>
  <si>
    <t>8WI1</t>
  </si>
  <si>
    <t>44.757999420166016</t>
  </si>
  <si>
    <t>-88.72830200195312</t>
  </si>
  <si>
    <t>44.752498626708984</t>
  </si>
  <si>
    <t>8WI2</t>
  </si>
  <si>
    <t>8WI3</t>
  </si>
  <si>
    <t>8WI4</t>
  </si>
  <si>
    <t>8WI5</t>
  </si>
  <si>
    <t>8WI6</t>
  </si>
  <si>
    <t>8WI8</t>
  </si>
  <si>
    <t>8WI9</t>
  </si>
  <si>
    <t>8WN4</t>
  </si>
  <si>
    <t>8WN8</t>
  </si>
  <si>
    <t>8WT0</t>
  </si>
  <si>
    <t>8WY6</t>
  </si>
  <si>
    <t>43.93190002441406</t>
  </si>
  <si>
    <t>-107.29750061035156</t>
  </si>
  <si>
    <t>43.92219924926758</t>
  </si>
  <si>
    <t>-107.29170227050781</t>
  </si>
  <si>
    <t>8XS0</t>
  </si>
  <si>
    <t>8XS3</t>
  </si>
  <si>
    <t>8XS4</t>
  </si>
  <si>
    <t>8XS5</t>
  </si>
  <si>
    <t>8XS6</t>
  </si>
  <si>
    <t>8XS7</t>
  </si>
  <si>
    <t>8XS8</t>
  </si>
  <si>
    <t>ASPH-CONC-P</t>
  </si>
  <si>
    <t>33.583900451660156</t>
  </si>
  <si>
    <t>-102.052001953125</t>
  </si>
  <si>
    <t>85</t>
  </si>
  <si>
    <t>33.58539962768555</t>
  </si>
  <si>
    <t>-102.03099822998047</t>
  </si>
  <si>
    <t>33.5989990234375</t>
  </si>
  <si>
    <t>-102.03800201416016</t>
  </si>
  <si>
    <t>33.581199645996094</t>
  </si>
  <si>
    <t>-102.03700256347656</t>
  </si>
  <si>
    <t>33.61320114135742</t>
  </si>
  <si>
    <t>-102.04199981689453</t>
  </si>
  <si>
    <t>33.58430099487305</t>
  </si>
  <si>
    <t>8XS9</t>
  </si>
  <si>
    <t>8Y4</t>
  </si>
  <si>
    <t>8Y5</t>
  </si>
  <si>
    <t>46.113800048828125</t>
  </si>
  <si>
    <t>-94.91169738769531</t>
  </si>
  <si>
    <t>46.11220169067383</t>
  </si>
  <si>
    <t>-94.90170288085938</t>
  </si>
  <si>
    <t>90AK</t>
  </si>
  <si>
    <t>90AL</t>
  </si>
  <si>
    <t>90CA</t>
  </si>
  <si>
    <t>90CL</t>
  </si>
  <si>
    <t>90FD</t>
  </si>
  <si>
    <t>90FL</t>
  </si>
  <si>
    <t>90GA</t>
  </si>
  <si>
    <t>90IA</t>
  </si>
  <si>
    <t>90ID</t>
  </si>
  <si>
    <t>90IL</t>
  </si>
  <si>
    <t>90IN</t>
  </si>
  <si>
    <t>90KS</t>
  </si>
  <si>
    <t>90LA</t>
  </si>
  <si>
    <t>90MD</t>
  </si>
  <si>
    <t>90ME</t>
  </si>
  <si>
    <t>90MN</t>
  </si>
  <si>
    <t>90MO</t>
  </si>
  <si>
    <t>90MT</t>
  </si>
  <si>
    <t>90NC</t>
  </si>
  <si>
    <t>90NJ</t>
  </si>
  <si>
    <t>90NV</t>
  </si>
  <si>
    <t>90NY</t>
  </si>
  <si>
    <t>90OH</t>
  </si>
  <si>
    <t>90OI</t>
  </si>
  <si>
    <t>90OR</t>
  </si>
  <si>
    <t>90PA</t>
  </si>
  <si>
    <t>90PN</t>
  </si>
  <si>
    <t>90TA</t>
  </si>
  <si>
    <t>90TE</t>
  </si>
  <si>
    <t>90TN</t>
  </si>
  <si>
    <t>90TS</t>
  </si>
  <si>
    <t>90TT</t>
  </si>
  <si>
    <t>29.6855</t>
  </si>
  <si>
    <t>-97.258139</t>
  </si>
  <si>
    <t>29.68</t>
  </si>
  <si>
    <t>-97.247222</t>
  </si>
  <si>
    <t>90TX</t>
  </si>
  <si>
    <t>90VA</t>
  </si>
  <si>
    <t>90WA</t>
  </si>
  <si>
    <t>90WI</t>
  </si>
  <si>
    <t>90XA</t>
  </si>
  <si>
    <t>90XS</t>
  </si>
  <si>
    <t>91AK</t>
  </si>
  <si>
    <t>91C</t>
  </si>
  <si>
    <t>43.30189895629883</t>
  </si>
  <si>
    <t>-89.756103515625</t>
  </si>
  <si>
    <t>43.293800354003906</t>
  </si>
  <si>
    <t>-89.75550079345703</t>
  </si>
  <si>
    <t>91CA</t>
  </si>
  <si>
    <t>91CL</t>
  </si>
  <si>
    <t>91CO</t>
  </si>
  <si>
    <t>91FD</t>
  </si>
  <si>
    <t>91FL</t>
  </si>
  <si>
    <t>91GA</t>
  </si>
  <si>
    <t>91I</t>
  </si>
  <si>
    <t>91ID</t>
  </si>
  <si>
    <t>91IN</t>
  </si>
  <si>
    <t>91IS</t>
  </si>
  <si>
    <t>91KS</t>
  </si>
  <si>
    <t>91KY</t>
  </si>
  <si>
    <t>91LA</t>
  </si>
  <si>
    <t>91LS</t>
  </si>
  <si>
    <t>91MD</t>
  </si>
  <si>
    <t>91MI</t>
  </si>
  <si>
    <t>91MN</t>
  </si>
  <si>
    <t>91MO</t>
  </si>
  <si>
    <t>91N</t>
  </si>
  <si>
    <t>47.50960159301758</t>
  </si>
  <si>
    <t>-100.9229965209961</t>
  </si>
  <si>
    <t>-100.91000366210938</t>
  </si>
  <si>
    <t>91NC</t>
  </si>
  <si>
    <t>91NJ</t>
  </si>
  <si>
    <t>91NY</t>
  </si>
  <si>
    <t>91OH</t>
  </si>
  <si>
    <t>91OI</t>
  </si>
  <si>
    <t>91OK</t>
  </si>
  <si>
    <t>91OR</t>
  </si>
  <si>
    <t>91PA</t>
  </si>
  <si>
    <t>91PN</t>
  </si>
  <si>
    <t>91TA</t>
  </si>
  <si>
    <t>91TE</t>
  </si>
  <si>
    <t>91TS</t>
  </si>
  <si>
    <t>29.372400283813477</t>
  </si>
  <si>
    <t>-95.34239959716797</t>
  </si>
  <si>
    <t>29.36479949951172</t>
  </si>
  <si>
    <t>-95.33740234375</t>
  </si>
  <si>
    <t>91TX</t>
  </si>
  <si>
    <t>28.401399612426758</t>
  </si>
  <si>
    <t>-98.3656997680664</t>
  </si>
  <si>
    <t>28.392499923706055</t>
  </si>
  <si>
    <t>-98.35990142822266</t>
  </si>
  <si>
    <t>91VA</t>
  </si>
  <si>
    <t>91WA</t>
  </si>
  <si>
    <t>91WI</t>
  </si>
  <si>
    <t>91XA</t>
  </si>
  <si>
    <t>91XS</t>
  </si>
  <si>
    <t>92A</t>
  </si>
  <si>
    <t>92AK</t>
  </si>
  <si>
    <t>92B</t>
  </si>
  <si>
    <t>92C</t>
  </si>
  <si>
    <t>44.63930130004883</t>
  </si>
  <si>
    <t>-88.21869659423828</t>
  </si>
  <si>
    <t>44.642799377441406</t>
  </si>
  <si>
    <t>-88.21510314941406</t>
  </si>
  <si>
    <t>44.642601013183594</t>
  </si>
  <si>
    <t>-88.2197036743164</t>
  </si>
  <si>
    <t>44.639801025390625</t>
  </si>
  <si>
    <t>-88.21070098876953</t>
  </si>
  <si>
    <t>92CA</t>
  </si>
  <si>
    <t>36.12110137939453</t>
  </si>
  <si>
    <t>-119.89299774169922</t>
  </si>
  <si>
    <t>155</t>
  </si>
  <si>
    <t>36.111900329589844</t>
  </si>
  <si>
    <t>-119.88800048828125</t>
  </si>
  <si>
    <t>92CL</t>
  </si>
  <si>
    <t>92CN</t>
  </si>
  <si>
    <t>92CO</t>
  </si>
  <si>
    <t>92D</t>
  </si>
  <si>
    <t>41.202999114990234</t>
  </si>
  <si>
    <t>-82.12059783935547</t>
  </si>
  <si>
    <t>-82.11090087890625</t>
  </si>
  <si>
    <t>41.20069885253906</t>
  </si>
  <si>
    <t>-82.11470031738281</t>
  </si>
  <si>
    <t>41.196800231933594</t>
  </si>
  <si>
    <t>-82.114501953125</t>
  </si>
  <si>
    <t>92FD</t>
  </si>
  <si>
    <t>92FL</t>
  </si>
  <si>
    <t>92G</t>
  </si>
  <si>
    <t>92GA</t>
  </si>
  <si>
    <t>92GE</t>
  </si>
  <si>
    <t>92IL</t>
  </si>
  <si>
    <t>92IN</t>
  </si>
  <si>
    <t>92IS</t>
  </si>
  <si>
    <t>92KY</t>
  </si>
  <si>
    <t>92LA</t>
  </si>
  <si>
    <t>92MA</t>
  </si>
  <si>
    <t>92MI</t>
  </si>
  <si>
    <t>92MN</t>
  </si>
  <si>
    <t>92MO</t>
  </si>
  <si>
    <t>92MU</t>
  </si>
  <si>
    <t>39.411869049072266</t>
  </si>
  <si>
    <t>-94.60615539550781</t>
  </si>
  <si>
    <t>39.40637969970703</t>
  </si>
  <si>
    <t>-94.60630798339844</t>
  </si>
  <si>
    <t>92NC</t>
  </si>
  <si>
    <t>92NH</t>
  </si>
  <si>
    <t>92NJ</t>
  </si>
  <si>
    <t>92NR</t>
  </si>
  <si>
    <t>92NY</t>
  </si>
  <si>
    <t>92OI</t>
  </si>
  <si>
    <t>92OR</t>
  </si>
  <si>
    <t>92PA</t>
  </si>
  <si>
    <t>92PN</t>
  </si>
  <si>
    <t>92R</t>
  </si>
  <si>
    <t>92TA</t>
  </si>
  <si>
    <t>92TE</t>
  </si>
  <si>
    <t>92TS</t>
  </si>
  <si>
    <t>92TX</t>
  </si>
  <si>
    <t>92VA</t>
  </si>
  <si>
    <t>92WA</t>
  </si>
  <si>
    <t>92WI</t>
  </si>
  <si>
    <t>92XS</t>
  </si>
  <si>
    <t>26.48189926147461</t>
  </si>
  <si>
    <t>-97.69029998779297</t>
  </si>
  <si>
    <t>26.475799560546875</t>
  </si>
  <si>
    <t>-97.68419647216797</t>
  </si>
  <si>
    <t>93AR</t>
  </si>
  <si>
    <t>93B</t>
  </si>
  <si>
    <t>44.1713981628418</t>
  </si>
  <si>
    <t>-68.68340301513672</t>
  </si>
  <si>
    <t>44.17499923706055</t>
  </si>
  <si>
    <t>-68.6771011352539</t>
  </si>
  <si>
    <t>93CA</t>
  </si>
  <si>
    <t>93CL</t>
  </si>
  <si>
    <t>93CO</t>
  </si>
  <si>
    <t>93FD</t>
  </si>
  <si>
    <t>93GA</t>
  </si>
  <si>
    <t>93IA</t>
  </si>
  <si>
    <t>93ID</t>
  </si>
  <si>
    <t>93IL</t>
  </si>
  <si>
    <t>42.06990051269531</t>
  </si>
  <si>
    <t>-89.02359771728516</t>
  </si>
  <si>
    <t>42.065101623535156</t>
  </si>
  <si>
    <t>-89.02249908447266</t>
  </si>
  <si>
    <t>93IN</t>
  </si>
  <si>
    <t>93IS</t>
  </si>
  <si>
    <t>93KS</t>
  </si>
  <si>
    <t>39.7765007019043</t>
  </si>
  <si>
    <t>-96.08540344238281</t>
  </si>
  <si>
    <t>39.78350067138672</t>
  </si>
  <si>
    <t>-96.08419799804688</t>
  </si>
  <si>
    <t>93KY</t>
  </si>
  <si>
    <t>93LA</t>
  </si>
  <si>
    <t>93LL</t>
  </si>
  <si>
    <t>93MD</t>
  </si>
  <si>
    <t>93MN</t>
  </si>
  <si>
    <t>93MS</t>
  </si>
  <si>
    <t>33.97589874267578</t>
  </si>
  <si>
    <t>-90.76809692382812</t>
  </si>
  <si>
    <t>33.967201232910156</t>
  </si>
  <si>
    <t>-90.76820373535156</t>
  </si>
  <si>
    <t>93MT</t>
  </si>
  <si>
    <t>93NC</t>
  </si>
  <si>
    <t>93NH</t>
  </si>
  <si>
    <t>93NY</t>
  </si>
  <si>
    <t>93OG</t>
  </si>
  <si>
    <t>93OH</t>
  </si>
  <si>
    <t>93OI</t>
  </si>
  <si>
    <t>93OK</t>
  </si>
  <si>
    <t>93OR</t>
  </si>
  <si>
    <t>93PA</t>
  </si>
  <si>
    <t>93TA</t>
  </si>
  <si>
    <t>93TE</t>
  </si>
  <si>
    <t>93TN</t>
  </si>
  <si>
    <t>93TS</t>
  </si>
  <si>
    <t>93TX</t>
  </si>
  <si>
    <t>93VA</t>
  </si>
  <si>
    <t>93WA</t>
  </si>
  <si>
    <t>93XA</t>
  </si>
  <si>
    <t>33.51292419433594</t>
  </si>
  <si>
    <t>-98.12019348144531</t>
  </si>
  <si>
    <t>33.50625991821289</t>
  </si>
  <si>
    <t>-98.12022399902344</t>
  </si>
  <si>
    <t>93XS</t>
  </si>
  <si>
    <t>94AR</t>
  </si>
  <si>
    <t>94C</t>
  </si>
  <si>
    <t>43.45159912109375</t>
  </si>
  <si>
    <t>-89.25650024414062</t>
  </si>
  <si>
    <t>-89.25180053710938</t>
  </si>
  <si>
    <t>94CA</t>
  </si>
  <si>
    <t>94CL</t>
  </si>
  <si>
    <t>94CO</t>
  </si>
  <si>
    <t>94D</t>
  </si>
  <si>
    <t>94FD</t>
  </si>
  <si>
    <t>94FL</t>
  </si>
  <si>
    <t>26.732799530029297</t>
  </si>
  <si>
    <t>-81.9021987915039</t>
  </si>
  <si>
    <t>-81.89240264892578</t>
  </si>
  <si>
    <t>94GA</t>
  </si>
  <si>
    <t>94IN</t>
  </si>
  <si>
    <t>94IS</t>
  </si>
  <si>
    <t>94KS</t>
  </si>
  <si>
    <t>94KY</t>
  </si>
  <si>
    <t>94LA</t>
  </si>
  <si>
    <t>94MN</t>
  </si>
  <si>
    <t>94MO</t>
  </si>
  <si>
    <t>94NC</t>
  </si>
  <si>
    <t>94NJ</t>
  </si>
  <si>
    <t>94NY</t>
  </si>
  <si>
    <t>94OH</t>
  </si>
  <si>
    <t>94OI</t>
  </si>
  <si>
    <t>94OK</t>
  </si>
  <si>
    <t>94OR</t>
  </si>
  <si>
    <t>94PA</t>
  </si>
  <si>
    <t>94PN</t>
  </si>
  <si>
    <t>94TA</t>
  </si>
  <si>
    <t>94TE</t>
  </si>
  <si>
    <t>94TS</t>
  </si>
  <si>
    <t>94TX</t>
  </si>
  <si>
    <t>31.442800521850586</t>
  </si>
  <si>
    <t>-99.31670379638672</t>
  </si>
  <si>
    <t>31.4325008392334</t>
  </si>
  <si>
    <t>-99.3145980834961</t>
  </si>
  <si>
    <t>94VA</t>
  </si>
  <si>
    <t>94WA</t>
  </si>
  <si>
    <t>94WI</t>
  </si>
  <si>
    <t>94XS</t>
  </si>
  <si>
    <t>94Z</t>
  </si>
  <si>
    <t>95CA</t>
  </si>
  <si>
    <t>95CL</t>
  </si>
  <si>
    <t>95CO</t>
  </si>
  <si>
    <t>95FA</t>
  </si>
  <si>
    <t>30.39859962463379</t>
  </si>
  <si>
    <t>-82.95680236816406</t>
  </si>
  <si>
    <t>30.40369987487793</t>
  </si>
  <si>
    <t>-82.9561996459961</t>
  </si>
  <si>
    <t>95FD</t>
  </si>
  <si>
    <t>95FL</t>
  </si>
  <si>
    <t>95GA</t>
  </si>
  <si>
    <t>95IL</t>
  </si>
  <si>
    <t>95IN</t>
  </si>
  <si>
    <t>95IS</t>
  </si>
  <si>
    <t>95KS</t>
  </si>
  <si>
    <t>39.02290344238281</t>
  </si>
  <si>
    <t>-96.01568603515625</t>
  </si>
  <si>
    <t>39.029415130615234</t>
  </si>
  <si>
    <t>-96.01439666748047</t>
  </si>
  <si>
    <t>95KY</t>
  </si>
  <si>
    <t>05U</t>
  </si>
  <si>
    <t>23U</t>
  </si>
  <si>
    <t>95LA</t>
  </si>
  <si>
    <t>95MI</t>
  </si>
  <si>
    <t>44.08974075317383</t>
  </si>
  <si>
    <t>-85.73735046386719</t>
  </si>
  <si>
    <t>44.08430862426758</t>
  </si>
  <si>
    <t>-85.72412872314453</t>
  </si>
  <si>
    <t>95MN</t>
  </si>
  <si>
    <t>95MO</t>
  </si>
  <si>
    <t>95NH</t>
  </si>
  <si>
    <t>95NJ</t>
  </si>
  <si>
    <t>95NY</t>
  </si>
  <si>
    <t>95OH</t>
  </si>
  <si>
    <t>95OI</t>
  </si>
  <si>
    <t>95OK</t>
  </si>
  <si>
    <t>95OR</t>
  </si>
  <si>
    <t>95PA</t>
  </si>
  <si>
    <t>95PN</t>
  </si>
  <si>
    <t>95TA</t>
  </si>
  <si>
    <t>95TE</t>
  </si>
  <si>
    <t>95TS</t>
  </si>
  <si>
    <t>95TX</t>
  </si>
  <si>
    <t>28.197999954223633</t>
  </si>
  <si>
    <t>-100.0719985961914</t>
  </si>
  <si>
    <t>28.187000274658203</t>
  </si>
  <si>
    <t>95VA</t>
  </si>
  <si>
    <t>95WA</t>
  </si>
  <si>
    <t>95WI</t>
  </si>
  <si>
    <t>95XS</t>
  </si>
  <si>
    <t>95Z</t>
  </si>
  <si>
    <t>96AK</t>
  </si>
  <si>
    <t>96C</t>
  </si>
  <si>
    <t>42.747501373291016</t>
  </si>
  <si>
    <t>-88.2500991821289</t>
  </si>
  <si>
    <t>42.754398345947266</t>
  </si>
  <si>
    <t>-88.25070190429688</t>
  </si>
  <si>
    <t>96CA</t>
  </si>
  <si>
    <t>96CL</t>
  </si>
  <si>
    <t>96CO</t>
  </si>
  <si>
    <t>96FD</t>
  </si>
  <si>
    <t>96FL</t>
  </si>
  <si>
    <t>96G</t>
  </si>
  <si>
    <t>43.376399993896484</t>
  </si>
  <si>
    <t>-82.81819915771484</t>
  </si>
  <si>
    <t>-82.81099700927734</t>
  </si>
  <si>
    <t>96GA</t>
  </si>
  <si>
    <t>96ID</t>
  </si>
  <si>
    <t>96IL</t>
  </si>
  <si>
    <t>96IN</t>
  </si>
  <si>
    <t>96IS</t>
  </si>
  <si>
    <t>96KS</t>
  </si>
  <si>
    <t>96KY</t>
  </si>
  <si>
    <t>96LA</t>
  </si>
  <si>
    <t>96LL</t>
  </si>
  <si>
    <t>96M</t>
  </si>
  <si>
    <t>96MO</t>
  </si>
  <si>
    <t>96MT</t>
  </si>
  <si>
    <t>96MU</t>
  </si>
  <si>
    <t>96NC</t>
  </si>
  <si>
    <t>96NJ</t>
  </si>
  <si>
    <t>96NY</t>
  </si>
  <si>
    <t>96OH</t>
  </si>
  <si>
    <t>96OI</t>
  </si>
  <si>
    <t>96OK</t>
  </si>
  <si>
    <t>96OR</t>
  </si>
  <si>
    <t>45.10530090332031</t>
  </si>
  <si>
    <t>-118.822998046875</t>
  </si>
  <si>
    <t>45.09579849243164</t>
  </si>
  <si>
    <t>-118.81099700927734</t>
  </si>
  <si>
    <t>96PN</t>
  </si>
  <si>
    <t>96TA</t>
  </si>
  <si>
    <t>96TS</t>
  </si>
  <si>
    <t>96TX</t>
  </si>
  <si>
    <t>96VE</t>
  </si>
  <si>
    <t>96WA</t>
  </si>
  <si>
    <t>96WI</t>
  </si>
  <si>
    <t>96WY</t>
  </si>
  <si>
    <t>96XA</t>
  </si>
  <si>
    <t>96XS</t>
  </si>
  <si>
    <t>96Z</t>
  </si>
  <si>
    <t>97AK</t>
  </si>
  <si>
    <t>97AL</t>
  </si>
  <si>
    <t>97CA</t>
  </si>
  <si>
    <t>97CL</t>
  </si>
  <si>
    <t>97CO</t>
  </si>
  <si>
    <t>97F</t>
  </si>
  <si>
    <t>97FD</t>
  </si>
  <si>
    <t>97FL</t>
  </si>
  <si>
    <t>97G</t>
  </si>
  <si>
    <t>97GA</t>
  </si>
  <si>
    <t>97IA</t>
  </si>
  <si>
    <t>97IL</t>
  </si>
  <si>
    <t>97IN</t>
  </si>
  <si>
    <t>97IS</t>
  </si>
  <si>
    <t>97KS</t>
  </si>
  <si>
    <t>97KY</t>
  </si>
  <si>
    <t>97LA</t>
  </si>
  <si>
    <t>97MN</t>
  </si>
  <si>
    <t>97MO</t>
  </si>
  <si>
    <t>97MT</t>
  </si>
  <si>
    <t>48.07109832763672</t>
  </si>
  <si>
    <t>-114.68000030517578</t>
  </si>
  <si>
    <t>48.0786018371582</t>
  </si>
  <si>
    <t>-114.6719970703125</t>
  </si>
  <si>
    <t>97NC</t>
  </si>
  <si>
    <t>97ND</t>
  </si>
  <si>
    <t>97NY</t>
  </si>
  <si>
    <t>97OG</t>
  </si>
  <si>
    <t>97OH</t>
  </si>
  <si>
    <t>97OI</t>
  </si>
  <si>
    <t>97OK</t>
  </si>
  <si>
    <t>97OR</t>
  </si>
  <si>
    <t>97PA</t>
  </si>
  <si>
    <t>97PN</t>
  </si>
  <si>
    <t>97TA</t>
  </si>
  <si>
    <t>97TE</t>
  </si>
  <si>
    <t>97TN</t>
  </si>
  <si>
    <t>97TS</t>
  </si>
  <si>
    <t>97TX</t>
  </si>
  <si>
    <t>97VA</t>
  </si>
  <si>
    <t>97WA</t>
  </si>
  <si>
    <t>97WI</t>
  </si>
  <si>
    <t>97WY</t>
  </si>
  <si>
    <t>97XA</t>
  </si>
  <si>
    <t>97XS</t>
  </si>
  <si>
    <t>97Y</t>
  </si>
  <si>
    <t>98AK</t>
  </si>
  <si>
    <t>98AL</t>
  </si>
  <si>
    <t>98CA</t>
  </si>
  <si>
    <t>98CL</t>
  </si>
  <si>
    <t>98CO</t>
  </si>
  <si>
    <t>98FD</t>
  </si>
  <si>
    <t>98FL</t>
  </si>
  <si>
    <t>98G</t>
  </si>
  <si>
    <t>43.727901458740234</t>
  </si>
  <si>
    <t>-83.46549987792969</t>
  </si>
  <si>
    <t>43.730098724365234</t>
  </si>
  <si>
    <t>-83.45960235595703</t>
  </si>
  <si>
    <t>43.732398986816406</t>
  </si>
  <si>
    <t>-83.4625015258789</t>
  </si>
  <si>
    <t>43.72639846801758</t>
  </si>
  <si>
    <t>-83.46189880371094</t>
  </si>
  <si>
    <t>98GA</t>
  </si>
  <si>
    <t>98IA</t>
  </si>
  <si>
    <t>98ID</t>
  </si>
  <si>
    <t>98IL</t>
  </si>
  <si>
    <t>98IN</t>
  </si>
  <si>
    <t>98KS</t>
  </si>
  <si>
    <t>98KY</t>
  </si>
  <si>
    <t>98L</t>
  </si>
  <si>
    <t>98LA</t>
  </si>
  <si>
    <t>98LL</t>
  </si>
  <si>
    <t>98ME</t>
  </si>
  <si>
    <t>98MI</t>
  </si>
  <si>
    <t>98MN</t>
  </si>
  <si>
    <t>98MO</t>
  </si>
  <si>
    <t>98MT</t>
  </si>
  <si>
    <t>98NC</t>
  </si>
  <si>
    <t>98ND</t>
  </si>
  <si>
    <t>98NH</t>
  </si>
  <si>
    <t>98NJ</t>
  </si>
  <si>
    <t>98NM</t>
  </si>
  <si>
    <t>98NY</t>
  </si>
  <si>
    <t>98OH</t>
  </si>
  <si>
    <t>98OI</t>
  </si>
  <si>
    <t>98OK</t>
  </si>
  <si>
    <t>98OL</t>
  </si>
  <si>
    <t>98OR</t>
  </si>
  <si>
    <t>98PA</t>
  </si>
  <si>
    <t>98PN</t>
  </si>
  <si>
    <t>98TA</t>
  </si>
  <si>
    <t>98TE</t>
  </si>
  <si>
    <t>98TN</t>
  </si>
  <si>
    <t>98TS</t>
  </si>
  <si>
    <t>31.555578</t>
  </si>
  <si>
    <t>-98.424581</t>
  </si>
  <si>
    <t>31.562994</t>
  </si>
  <si>
    <t>-98.420369</t>
  </si>
  <si>
    <t>98TX</t>
  </si>
  <si>
    <t>98VA</t>
  </si>
  <si>
    <t>98WA</t>
  </si>
  <si>
    <t>98WI</t>
  </si>
  <si>
    <t>98WT</t>
  </si>
  <si>
    <t>98WY</t>
  </si>
  <si>
    <t>98XA</t>
  </si>
  <si>
    <t>98XS</t>
  </si>
  <si>
    <t>99A</t>
  </si>
  <si>
    <t>34.411399841308594</t>
  </si>
  <si>
    <t>-91.95870208740234</t>
  </si>
  <si>
    <t>34.4010009765625</t>
  </si>
  <si>
    <t>99AA</t>
  </si>
  <si>
    <t>99AK</t>
  </si>
  <si>
    <t>99AZ</t>
  </si>
  <si>
    <t>99C</t>
  </si>
  <si>
    <t>99CA</t>
  </si>
  <si>
    <t>99CL</t>
  </si>
  <si>
    <t>34.623600006103516</t>
  </si>
  <si>
    <t>-117.6050033569336</t>
  </si>
  <si>
    <t>60.1</t>
  </si>
  <si>
    <t>34.62860107421875</t>
  </si>
  <si>
    <t>-117.59500122070312</t>
  </si>
  <si>
    <t>178.7</t>
  </si>
  <si>
    <t>34.61859893798828</t>
  </si>
  <si>
    <t>-117.59400177001953</t>
  </si>
  <si>
    <t>99CN</t>
  </si>
  <si>
    <t>99CO</t>
  </si>
  <si>
    <t>99F</t>
  </si>
  <si>
    <t>99FD</t>
  </si>
  <si>
    <t>99FL</t>
  </si>
  <si>
    <t>99GA</t>
  </si>
  <si>
    <t>99HI</t>
  </si>
  <si>
    <t>99IA</t>
  </si>
  <si>
    <t>99ID</t>
  </si>
  <si>
    <t>99IL</t>
  </si>
  <si>
    <t>99IN</t>
  </si>
  <si>
    <t>99KS</t>
  </si>
  <si>
    <t>99KY</t>
  </si>
  <si>
    <t>99LA</t>
  </si>
  <si>
    <t>99ME</t>
  </si>
  <si>
    <t>99MI</t>
  </si>
  <si>
    <t>99MN</t>
  </si>
  <si>
    <t>99MO</t>
  </si>
  <si>
    <t>99MT</t>
  </si>
  <si>
    <t>99NA</t>
  </si>
  <si>
    <t>99NC</t>
  </si>
  <si>
    <t>99NJ</t>
  </si>
  <si>
    <t>99NY</t>
  </si>
  <si>
    <t>99OH</t>
  </si>
  <si>
    <t>99OI</t>
  </si>
  <si>
    <t>99OK</t>
  </si>
  <si>
    <t>99OR</t>
  </si>
  <si>
    <t>99PA</t>
  </si>
  <si>
    <t>99SC</t>
  </si>
  <si>
    <t>99TA</t>
  </si>
  <si>
    <t>99TE</t>
  </si>
  <si>
    <t>99TN</t>
  </si>
  <si>
    <t>99TS</t>
  </si>
  <si>
    <t>99TX</t>
  </si>
  <si>
    <t>99UT</t>
  </si>
  <si>
    <t>99VA</t>
  </si>
  <si>
    <t>99WA</t>
  </si>
  <si>
    <t>99WI</t>
  </si>
  <si>
    <t>99WY</t>
  </si>
  <si>
    <t>99XS</t>
  </si>
  <si>
    <t>99Y</t>
  </si>
  <si>
    <t>99Z</t>
  </si>
  <si>
    <t>9A2</t>
  </si>
  <si>
    <t>9A3</t>
  </si>
  <si>
    <t>61.58039855957031</t>
  </si>
  <si>
    <t>-159.22500610351562</t>
  </si>
  <si>
    <t>61.57780075073242</t>
  </si>
  <si>
    <t>-159.20599365234375</t>
  </si>
  <si>
    <t>9A8</t>
  </si>
  <si>
    <t>9A9</t>
  </si>
  <si>
    <t>9AA1</t>
  </si>
  <si>
    <t>9AA9</t>
  </si>
  <si>
    <t>9AK</t>
  </si>
  <si>
    <t>9AK0</t>
  </si>
  <si>
    <t>9AK1</t>
  </si>
  <si>
    <t>9AK2</t>
  </si>
  <si>
    <t>9AK3</t>
  </si>
  <si>
    <t>9AK4</t>
  </si>
  <si>
    <t>9AK5</t>
  </si>
  <si>
    <t>9AK6</t>
  </si>
  <si>
    <t>9AK7</t>
  </si>
  <si>
    <t>9AK8</t>
  </si>
  <si>
    <t>9AL6</t>
  </si>
  <si>
    <t>9AL9</t>
  </si>
  <si>
    <t>9AR9</t>
  </si>
  <si>
    <t>9B1</t>
  </si>
  <si>
    <t>42.34429931640625</t>
  </si>
  <si>
    <t>-71.5115966796875</t>
  </si>
  <si>
    <t>42.34199905395508</t>
  </si>
  <si>
    <t>-71.50640106201172</t>
  </si>
  <si>
    <t>9B8</t>
  </si>
  <si>
    <t>9C0</t>
  </si>
  <si>
    <t>9CA0</t>
  </si>
  <si>
    <t>9CA1</t>
  </si>
  <si>
    <t>9CA2</t>
  </si>
  <si>
    <t>9CA3</t>
  </si>
  <si>
    <t>9CA4</t>
  </si>
  <si>
    <t>9CA5</t>
  </si>
  <si>
    <t>9CA6</t>
  </si>
  <si>
    <t>9CA7</t>
  </si>
  <si>
    <t>36.766700744628906</t>
  </si>
  <si>
    <t>-119.44100189208984</t>
  </si>
  <si>
    <t>78.2</t>
  </si>
  <si>
    <t>36.7682991027832</t>
  </si>
  <si>
    <t>-119.43099975585938</t>
  </si>
  <si>
    <t>9CA8</t>
  </si>
  <si>
    <t>9CA9</t>
  </si>
  <si>
    <t>9CL0</t>
  </si>
  <si>
    <t>9CL1</t>
  </si>
  <si>
    <t>9CL2</t>
  </si>
  <si>
    <t>36.87110137939453</t>
  </si>
  <si>
    <t>-121.34200286865234</t>
  </si>
  <si>
    <t>84.2</t>
  </si>
  <si>
    <t>36.87189865112305</t>
  </si>
  <si>
    <t>-121.33200073242188</t>
  </si>
  <si>
    <t>9CL3</t>
  </si>
  <si>
    <t>9CL4</t>
  </si>
  <si>
    <t>9CL5</t>
  </si>
  <si>
    <t>9CL6</t>
  </si>
  <si>
    <t>36.882598876953125</t>
  </si>
  <si>
    <t>-119.80010223388672</t>
  </si>
  <si>
    <t>36.881500244140625</t>
  </si>
  <si>
    <t>-119.80000305175781</t>
  </si>
  <si>
    <t>9CL7</t>
  </si>
  <si>
    <t>9CL8</t>
  </si>
  <si>
    <t>9CL9</t>
  </si>
  <si>
    <t>9CO0</t>
  </si>
  <si>
    <t>9CO1</t>
  </si>
  <si>
    <t>9CO2</t>
  </si>
  <si>
    <t>9CO3</t>
  </si>
  <si>
    <t>9CO4</t>
  </si>
  <si>
    <t>9CO5</t>
  </si>
  <si>
    <t>9CO6</t>
  </si>
  <si>
    <t>9CO7</t>
  </si>
  <si>
    <t>9CO8</t>
  </si>
  <si>
    <t>9CO9</t>
  </si>
  <si>
    <t>9F1</t>
  </si>
  <si>
    <t>9F5</t>
  </si>
  <si>
    <t>9FA3</t>
  </si>
  <si>
    <t>9FA5</t>
  </si>
  <si>
    <t>29.193333</t>
  </si>
  <si>
    <t>-82.032639</t>
  </si>
  <si>
    <t>29.188517</t>
  </si>
  <si>
    <t>9FA8</t>
  </si>
  <si>
    <t>9FD0</t>
  </si>
  <si>
    <t>9FD1</t>
  </si>
  <si>
    <t>9FD2</t>
  </si>
  <si>
    <t>9FD3</t>
  </si>
  <si>
    <t>9FD4</t>
  </si>
  <si>
    <t>Concrete/TurfH1</t>
  </si>
  <si>
    <t>9FD5</t>
  </si>
  <si>
    <t>9FD6</t>
  </si>
  <si>
    <t>9FD7</t>
  </si>
  <si>
    <t>9FD8</t>
  </si>
  <si>
    <t>9FD9</t>
  </si>
  <si>
    <t>9FL0</t>
  </si>
  <si>
    <t>9FL1</t>
  </si>
  <si>
    <t>9FL2</t>
  </si>
  <si>
    <t>9FL3</t>
  </si>
  <si>
    <t>9FL4</t>
  </si>
  <si>
    <t>9FL5</t>
  </si>
  <si>
    <t>9FL6</t>
  </si>
  <si>
    <t>9FL7</t>
  </si>
  <si>
    <t>9FL8</t>
  </si>
  <si>
    <t>9FL9</t>
  </si>
  <si>
    <t>9G0</t>
  </si>
  <si>
    <t>42.859500885009766</t>
  </si>
  <si>
    <t>-78.72029876708984</t>
  </si>
  <si>
    <t>42.864498138427734</t>
  </si>
  <si>
    <t>-78.71289825439453</t>
  </si>
  <si>
    <t>9G1</t>
  </si>
  <si>
    <t>40.60820007324219</t>
  </si>
  <si>
    <t>-79.82779693603516</t>
  </si>
  <si>
    <t>40.598899841308594</t>
  </si>
  <si>
    <t>-79.82440185546875</t>
  </si>
  <si>
    <t>9G5</t>
  </si>
  <si>
    <t>9G6</t>
  </si>
  <si>
    <t>43.17359924316406</t>
  </si>
  <si>
    <t>-78.27960205078125</t>
  </si>
  <si>
    <t>43.173500061035156</t>
  </si>
  <si>
    <t>-78.26969909667969</t>
  </si>
  <si>
    <t>9G9</t>
  </si>
  <si>
    <t>46.622398376464844</t>
  </si>
  <si>
    <t>-99.1698989868164</t>
  </si>
  <si>
    <t>-99.16190338134766</t>
  </si>
  <si>
    <t>46.62459945678711</t>
  </si>
  <si>
    <t>46.61909866333008</t>
  </si>
  <si>
    <t>9GA0</t>
  </si>
  <si>
    <t>9GA1</t>
  </si>
  <si>
    <t>9GA2</t>
  </si>
  <si>
    <t>9GA3</t>
  </si>
  <si>
    <t>9GA4</t>
  </si>
  <si>
    <t>9GA5</t>
  </si>
  <si>
    <t>9GA6</t>
  </si>
  <si>
    <t>9GA7</t>
  </si>
  <si>
    <t>9GA8</t>
  </si>
  <si>
    <t>9GA9</t>
  </si>
  <si>
    <t>9GE6</t>
  </si>
  <si>
    <t>9GE7</t>
  </si>
  <si>
    <t>9GE8</t>
  </si>
  <si>
    <t>9GE9</t>
  </si>
  <si>
    <t>9I0</t>
  </si>
  <si>
    <t>40.22200012207031</t>
  </si>
  <si>
    <t>-90.02690124511719</t>
  </si>
  <si>
    <t>-90.0188980102539</t>
  </si>
  <si>
    <t>9I3</t>
  </si>
  <si>
    <t>9ID0</t>
  </si>
  <si>
    <t>9ID6</t>
  </si>
  <si>
    <t>9II0</t>
  </si>
  <si>
    <t>9II2</t>
  </si>
  <si>
    <t>9II3</t>
  </si>
  <si>
    <t>9II4</t>
  </si>
  <si>
    <t>9II5</t>
  </si>
  <si>
    <t>9II6</t>
  </si>
  <si>
    <t>9II7</t>
  </si>
  <si>
    <t>9II8</t>
  </si>
  <si>
    <t>9IL0</t>
  </si>
  <si>
    <t>9IL1</t>
  </si>
  <si>
    <t>9IL2</t>
  </si>
  <si>
    <t>9IL3</t>
  </si>
  <si>
    <t>9IL4</t>
  </si>
  <si>
    <t>9IL5</t>
  </si>
  <si>
    <t>9IL6</t>
  </si>
  <si>
    <t>9IL7</t>
  </si>
  <si>
    <t>9IL8</t>
  </si>
  <si>
    <t>9IL9</t>
  </si>
  <si>
    <t>9IN1</t>
  </si>
  <si>
    <t>9IN2</t>
  </si>
  <si>
    <t>9IN3</t>
  </si>
  <si>
    <t>9IN4</t>
  </si>
  <si>
    <t>9IN5</t>
  </si>
  <si>
    <t>9IN6</t>
  </si>
  <si>
    <t>9IN7</t>
  </si>
  <si>
    <t>9IN8</t>
  </si>
  <si>
    <t>9IN9</t>
  </si>
  <si>
    <t>9IS0</t>
  </si>
  <si>
    <t>40.5432014465332</t>
  </si>
  <si>
    <t>-91.33679962158203</t>
  </si>
  <si>
    <t>40.542999267578125</t>
  </si>
  <si>
    <t>-91.32460021972656</t>
  </si>
  <si>
    <t>9IS2</t>
  </si>
  <si>
    <t>40.48649978637695</t>
  </si>
  <si>
    <t>-88.2676010131836</t>
  </si>
  <si>
    <t>40.47779846191406</t>
  </si>
  <si>
    <t>9IS3</t>
  </si>
  <si>
    <t>9IS4</t>
  </si>
  <si>
    <t>9IS5</t>
  </si>
  <si>
    <t>9IS6</t>
  </si>
  <si>
    <t>9IS7</t>
  </si>
  <si>
    <t>9IS8</t>
  </si>
  <si>
    <t>9IS9</t>
  </si>
  <si>
    <t>9K0</t>
  </si>
  <si>
    <t>9K5</t>
  </si>
  <si>
    <t>39.226898193359375</t>
  </si>
  <si>
    <t>-93.07579803466797</t>
  </si>
  <si>
    <t>39.2318000793457</t>
  </si>
  <si>
    <t>-93.0698013305664</t>
  </si>
  <si>
    <t>9K6</t>
  </si>
  <si>
    <t>9KS0</t>
  </si>
  <si>
    <t>9KS1</t>
  </si>
  <si>
    <t>9KS2</t>
  </si>
  <si>
    <t>9KS3</t>
  </si>
  <si>
    <t>9KS4</t>
  </si>
  <si>
    <t>9KS5</t>
  </si>
  <si>
    <t>9KS6</t>
  </si>
  <si>
    <t>9KS7</t>
  </si>
  <si>
    <t>9KY1</t>
  </si>
  <si>
    <t>9KY2</t>
  </si>
  <si>
    <t>9KY3</t>
  </si>
  <si>
    <t>9KY4</t>
  </si>
  <si>
    <t>9KY5</t>
  </si>
  <si>
    <t>9KY9</t>
  </si>
  <si>
    <t>37.74829864501953</t>
  </si>
  <si>
    <t>-82.78340148925781</t>
  </si>
  <si>
    <t>37.74359893798828</t>
  </si>
  <si>
    <t>-82.77469635009766</t>
  </si>
  <si>
    <t>9LA1</t>
  </si>
  <si>
    <t>9LA4</t>
  </si>
  <si>
    <t>9LA5</t>
  </si>
  <si>
    <t>9LA6</t>
  </si>
  <si>
    <t>9LA8</t>
  </si>
  <si>
    <t>9LA9</t>
  </si>
  <si>
    <t>9LL0</t>
  </si>
  <si>
    <t>9LL2</t>
  </si>
  <si>
    <t>9LL3</t>
  </si>
  <si>
    <t>9LL5</t>
  </si>
  <si>
    <t>9LL7</t>
  </si>
  <si>
    <t>9LL8</t>
  </si>
  <si>
    <t>9LL9</t>
  </si>
  <si>
    <t>9LS1</t>
  </si>
  <si>
    <t>9LS5</t>
  </si>
  <si>
    <t>9LS9</t>
  </si>
  <si>
    <t>9M0</t>
  </si>
  <si>
    <t>9MA8</t>
  </si>
  <si>
    <t>9MD9</t>
  </si>
  <si>
    <t>9MI0</t>
  </si>
  <si>
    <t>9MI1</t>
  </si>
  <si>
    <t>9MI2</t>
  </si>
  <si>
    <t>9MI3</t>
  </si>
  <si>
    <t>9MI5</t>
  </si>
  <si>
    <t>9MI6</t>
  </si>
  <si>
    <t>9MI7</t>
  </si>
  <si>
    <t>9MI8</t>
  </si>
  <si>
    <t>9MI9</t>
  </si>
  <si>
    <t>9MN0</t>
  </si>
  <si>
    <t>9MN1</t>
  </si>
  <si>
    <t>9MN2</t>
  </si>
  <si>
    <t>9MN3</t>
  </si>
  <si>
    <t>9MN4</t>
  </si>
  <si>
    <t>9MN5</t>
  </si>
  <si>
    <t>9MN6</t>
  </si>
  <si>
    <t>9MN7</t>
  </si>
  <si>
    <t>9MN8</t>
  </si>
  <si>
    <t>9MN9</t>
  </si>
  <si>
    <t>9MO0</t>
  </si>
  <si>
    <t>9MO1</t>
  </si>
  <si>
    <t>9MO2</t>
  </si>
  <si>
    <t>9MO3</t>
  </si>
  <si>
    <t>9MO4</t>
  </si>
  <si>
    <t>9MO5</t>
  </si>
  <si>
    <t>9MO6</t>
  </si>
  <si>
    <t>9MO7</t>
  </si>
  <si>
    <t>9MO8</t>
  </si>
  <si>
    <t>9MO9</t>
  </si>
  <si>
    <t>9MS9</t>
  </si>
  <si>
    <t>9MT8</t>
  </si>
  <si>
    <t>9MT9</t>
  </si>
  <si>
    <t>9N1</t>
  </si>
  <si>
    <t>05G</t>
  </si>
  <si>
    <t>23G</t>
  </si>
  <si>
    <t>9N2</t>
  </si>
  <si>
    <t>9N3</t>
  </si>
  <si>
    <t>41.585601806640625</t>
  </si>
  <si>
    <t>-75.75830078125</t>
  </si>
  <si>
    <t>41.59189987182617</t>
  </si>
  <si>
    <t>-75.75460052490234</t>
  </si>
  <si>
    <t>9N7</t>
  </si>
  <si>
    <t>9NA2</t>
  </si>
  <si>
    <t>9NA4</t>
  </si>
  <si>
    <t>9NC0</t>
  </si>
  <si>
    <t>35.792701721191406</t>
  </si>
  <si>
    <t>-78.43990325927734</t>
  </si>
  <si>
    <t>35.800899505615234</t>
  </si>
  <si>
    <t>-78.43820190429688</t>
  </si>
  <si>
    <t>9NC1</t>
  </si>
  <si>
    <t>9NC2</t>
  </si>
  <si>
    <t>9NC3</t>
  </si>
  <si>
    <t>9NC4</t>
  </si>
  <si>
    <t>9NC5</t>
  </si>
  <si>
    <t>9NC6</t>
  </si>
  <si>
    <t>9NC7</t>
  </si>
  <si>
    <t>9NC8</t>
  </si>
  <si>
    <t>9NC9</t>
  </si>
  <si>
    <t>9ND1</t>
  </si>
  <si>
    <t>9ND8</t>
  </si>
  <si>
    <t>9NE1</t>
  </si>
  <si>
    <t>9NE2</t>
  </si>
  <si>
    <t>9NE3</t>
  </si>
  <si>
    <t>9NE4</t>
  </si>
  <si>
    <t>9NE6</t>
  </si>
  <si>
    <t>41.336299896240234</t>
  </si>
  <si>
    <t>-96.0886001586914</t>
  </si>
  <si>
    <t>0</t>
  </si>
  <si>
    <t>41.34120178222656</t>
  </si>
  <si>
    <t>-96.0885009765625</t>
  </si>
  <si>
    <t>9NE8</t>
  </si>
  <si>
    <t>9NJ1</t>
  </si>
  <si>
    <t>9NJ2</t>
  </si>
  <si>
    <t>9NJ3</t>
  </si>
  <si>
    <t>9NJ4</t>
  </si>
  <si>
    <t>9NJ5</t>
  </si>
  <si>
    <t>9NJ6</t>
  </si>
  <si>
    <t>9NJ7</t>
  </si>
  <si>
    <t>9NJ8</t>
  </si>
  <si>
    <t>9NK2</t>
  </si>
  <si>
    <t>9NR0</t>
  </si>
  <si>
    <t>36.220001220703125</t>
  </si>
  <si>
    <t>-79.17720031738281</t>
  </si>
  <si>
    <t>36.21609878540039</t>
  </si>
  <si>
    <t>9NR4</t>
  </si>
  <si>
    <t>9NR7</t>
  </si>
  <si>
    <t>9NR8</t>
  </si>
  <si>
    <t>9NR9</t>
  </si>
  <si>
    <t>9NY1</t>
  </si>
  <si>
    <t>9NY2</t>
  </si>
  <si>
    <t>9NY3</t>
  </si>
  <si>
    <t>9NY4</t>
  </si>
  <si>
    <t>9NY5</t>
  </si>
  <si>
    <t>9NY6</t>
  </si>
  <si>
    <t>9NY7</t>
  </si>
  <si>
    <t>9NY8</t>
  </si>
  <si>
    <t>9NY9</t>
  </si>
  <si>
    <t>9OA2</t>
  </si>
  <si>
    <t>9OA3</t>
  </si>
  <si>
    <t>9OA4</t>
  </si>
  <si>
    <t>9OA5</t>
  </si>
  <si>
    <t>39.95790100097656</t>
  </si>
  <si>
    <t>-82.54090118408203</t>
  </si>
  <si>
    <t>39.96549987792969</t>
  </si>
  <si>
    <t>-82.54039764404297</t>
  </si>
  <si>
    <t>9OA6</t>
  </si>
  <si>
    <t>9OA8</t>
  </si>
  <si>
    <t>9OA9</t>
  </si>
  <si>
    <t>9OG1</t>
  </si>
  <si>
    <t>9OH1</t>
  </si>
  <si>
    <t>9OH2</t>
  </si>
  <si>
    <t>9OH3</t>
  </si>
  <si>
    <t>9OH4</t>
  </si>
  <si>
    <t>9OH5</t>
  </si>
  <si>
    <t>9OH6</t>
  </si>
  <si>
    <t>9OH7</t>
  </si>
  <si>
    <t>9OH8</t>
  </si>
  <si>
    <t>9OH9</t>
  </si>
  <si>
    <t>9OI1</t>
  </si>
  <si>
    <t>9OI3</t>
  </si>
  <si>
    <t>9OI4</t>
  </si>
  <si>
    <t>9OI5</t>
  </si>
  <si>
    <t>40.312400817871094</t>
  </si>
  <si>
    <t>-83.54450225830078</t>
  </si>
  <si>
    <t>154.1</t>
  </si>
  <si>
    <t>40.30379867553711</t>
  </si>
  <si>
    <t>-83.53900146484375</t>
  </si>
  <si>
    <t>9OI6</t>
  </si>
  <si>
    <t>9OI7</t>
  </si>
  <si>
    <t>9OI8</t>
  </si>
  <si>
    <t>9OI9</t>
  </si>
  <si>
    <t>9OK0</t>
  </si>
  <si>
    <t>9OK1</t>
  </si>
  <si>
    <t>9OK2</t>
  </si>
  <si>
    <t>9OK3</t>
  </si>
  <si>
    <t>9OK5</t>
  </si>
  <si>
    <t>9OK6</t>
  </si>
  <si>
    <t>9OK7</t>
  </si>
  <si>
    <t>9OR0</t>
  </si>
  <si>
    <t>9OR1</t>
  </si>
  <si>
    <t>9OR2</t>
  </si>
  <si>
    <t>9OR3</t>
  </si>
  <si>
    <t>9OR4</t>
  </si>
  <si>
    <t>9OR5</t>
  </si>
  <si>
    <t>9OR6</t>
  </si>
  <si>
    <t>9OR7</t>
  </si>
  <si>
    <t>9OR8</t>
  </si>
  <si>
    <t>9PA0</t>
  </si>
  <si>
    <t>9PA2</t>
  </si>
  <si>
    <t>9PA3</t>
  </si>
  <si>
    <t>9PA4</t>
  </si>
  <si>
    <t>9PA5</t>
  </si>
  <si>
    <t>9PA6</t>
  </si>
  <si>
    <t>9PA7</t>
  </si>
  <si>
    <t>9PA8</t>
  </si>
  <si>
    <t>9PA9</t>
  </si>
  <si>
    <t>9PN1</t>
  </si>
  <si>
    <t>9PN2</t>
  </si>
  <si>
    <t>9PN5</t>
  </si>
  <si>
    <t>9PN6</t>
  </si>
  <si>
    <t>9PN7</t>
  </si>
  <si>
    <t>9PN8</t>
  </si>
  <si>
    <t>9PN9</t>
  </si>
  <si>
    <t>9PR1</t>
  </si>
  <si>
    <t>9PS0</t>
  </si>
  <si>
    <t>9PS1</t>
  </si>
  <si>
    <t>9PS2</t>
  </si>
  <si>
    <t>9PS3</t>
  </si>
  <si>
    <t>9PS4</t>
  </si>
  <si>
    <t>9PS5</t>
  </si>
  <si>
    <t>9PS6</t>
  </si>
  <si>
    <t>9PS7</t>
  </si>
  <si>
    <t>9PS8</t>
  </si>
  <si>
    <t>9PS9</t>
  </si>
  <si>
    <t>9R5</t>
  </si>
  <si>
    <t>9R7</t>
  </si>
  <si>
    <t>9S3</t>
  </si>
  <si>
    <t>9S7</t>
  </si>
  <si>
    <t>9SD7</t>
  </si>
  <si>
    <t>9SD8</t>
  </si>
  <si>
    <t>9SD9</t>
  </si>
  <si>
    <t>43.8114013671875</t>
  </si>
  <si>
    <t>-96.71009826660156</t>
  </si>
  <si>
    <t>43.80189895629883</t>
  </si>
  <si>
    <t>-96.70780181884766</t>
  </si>
  <si>
    <t>9TA0</t>
  </si>
  <si>
    <t>9TA1</t>
  </si>
  <si>
    <t>9TA2</t>
  </si>
  <si>
    <t>35.93579864501953</t>
  </si>
  <si>
    <t>-100.30699920654297</t>
  </si>
  <si>
    <t>35.92210006713867</t>
  </si>
  <si>
    <t>9TA3</t>
  </si>
  <si>
    <t>9TA4</t>
  </si>
  <si>
    <t>9TA5</t>
  </si>
  <si>
    <t>9TA6</t>
  </si>
  <si>
    <t>9TA7</t>
  </si>
  <si>
    <t>9TA8</t>
  </si>
  <si>
    <t>9TA9</t>
  </si>
  <si>
    <t>9TE0</t>
  </si>
  <si>
    <t>9TE1</t>
  </si>
  <si>
    <t>9TE2</t>
  </si>
  <si>
    <t>Asphalt</t>
  </si>
  <si>
    <t>9TE3</t>
  </si>
  <si>
    <t>9TE4</t>
  </si>
  <si>
    <t>9TE5</t>
  </si>
  <si>
    <t>9TE6</t>
  </si>
  <si>
    <t>9TE7</t>
  </si>
  <si>
    <t>9TE8</t>
  </si>
  <si>
    <t>9TE9</t>
  </si>
  <si>
    <t>9TN0</t>
  </si>
  <si>
    <t>9TN1</t>
  </si>
  <si>
    <t>9TN2</t>
  </si>
  <si>
    <t>36.16130065917969</t>
  </si>
  <si>
    <t>-88.20580291748047</t>
  </si>
  <si>
    <t>36.166500091552734</t>
  </si>
  <si>
    <t>-88.20469665527344</t>
  </si>
  <si>
    <t>9TN4</t>
  </si>
  <si>
    <t>9TN5</t>
  </si>
  <si>
    <t>9TN6</t>
  </si>
  <si>
    <t>9TN7</t>
  </si>
  <si>
    <t>9TN8</t>
  </si>
  <si>
    <t>9TN9</t>
  </si>
  <si>
    <t>9TS0</t>
  </si>
  <si>
    <t>9TS1</t>
  </si>
  <si>
    <t>9TS2</t>
  </si>
  <si>
    <t>9TS3</t>
  </si>
  <si>
    <t>30.152299880981445</t>
  </si>
  <si>
    <t>-95.96769714355469</t>
  </si>
  <si>
    <t>30.14419937133789</t>
  </si>
  <si>
    <t>-95.96610260009766</t>
  </si>
  <si>
    <t>9TS4</t>
  </si>
  <si>
    <t>9TS5</t>
  </si>
  <si>
    <t>9TS6</t>
  </si>
  <si>
    <t>9TS7</t>
  </si>
  <si>
    <t>9TS8</t>
  </si>
  <si>
    <t>9TS9</t>
  </si>
  <si>
    <t>9TX0</t>
  </si>
  <si>
    <t>9TX1</t>
  </si>
  <si>
    <t>9TX2</t>
  </si>
  <si>
    <t>9TX3</t>
  </si>
  <si>
    <t>9TX4</t>
  </si>
  <si>
    <t>9TX5</t>
  </si>
  <si>
    <t>29.74570083618164</t>
  </si>
  <si>
    <t>-98.54239654541016</t>
  </si>
  <si>
    <t>104.3</t>
  </si>
  <si>
    <t>29.743200302124023</t>
  </si>
  <si>
    <t>-98.53140258789062</t>
  </si>
  <si>
    <t>9TX6</t>
  </si>
  <si>
    <t>9TX7</t>
  </si>
  <si>
    <t>9TX8</t>
  </si>
  <si>
    <t>9TX9</t>
  </si>
  <si>
    <t>9U1</t>
  </si>
  <si>
    <t>9V2</t>
  </si>
  <si>
    <t>9V3</t>
  </si>
  <si>
    <t>9VA0</t>
  </si>
  <si>
    <t>9VA1</t>
  </si>
  <si>
    <t>9VA2</t>
  </si>
  <si>
    <t>9VA3</t>
  </si>
  <si>
    <t>9VA4</t>
  </si>
  <si>
    <t>9VA5</t>
  </si>
  <si>
    <t>9VA7</t>
  </si>
  <si>
    <t>9VA8</t>
  </si>
  <si>
    <t>9VA9</t>
  </si>
  <si>
    <t>9VG</t>
  </si>
  <si>
    <t>9VG9</t>
  </si>
  <si>
    <t>9W3</t>
  </si>
  <si>
    <t>9W8</t>
  </si>
  <si>
    <t>9W9</t>
  </si>
  <si>
    <t>34.55889892578125</t>
  </si>
  <si>
    <t>-79.54109954833984</t>
  </si>
  <si>
    <t>-79.53510284423828</t>
  </si>
  <si>
    <t>9WA0</t>
  </si>
  <si>
    <t>9WA1</t>
  </si>
  <si>
    <t>9WA2</t>
  </si>
  <si>
    <t>9WA3</t>
  </si>
  <si>
    <t>9WA4</t>
  </si>
  <si>
    <t>9WA5</t>
  </si>
  <si>
    <t>9WA6</t>
  </si>
  <si>
    <t>9WA7</t>
  </si>
  <si>
    <t>9WA8</t>
  </si>
  <si>
    <t>9WA9</t>
  </si>
  <si>
    <t>9WI0</t>
  </si>
  <si>
    <t>9WI1</t>
  </si>
  <si>
    <t>9WI2</t>
  </si>
  <si>
    <t>9WI3</t>
  </si>
  <si>
    <t>9WI4</t>
  </si>
  <si>
    <t>9WI5</t>
  </si>
  <si>
    <t>9WI6</t>
  </si>
  <si>
    <t>9WI7</t>
  </si>
  <si>
    <t>9WI8</t>
  </si>
  <si>
    <t>9WI9</t>
  </si>
  <si>
    <t>9WN1</t>
  </si>
  <si>
    <t>44.11029815673828</t>
  </si>
  <si>
    <t>-88.68389892578125</t>
  </si>
  <si>
    <t>44.100799560546875</t>
  </si>
  <si>
    <t>9WN2</t>
  </si>
  <si>
    <t>45.96310043334961</t>
  </si>
  <si>
    <t>-92.15059661865234</t>
  </si>
  <si>
    <t>40.5</t>
  </si>
  <si>
    <t>45.970298767089844</t>
  </si>
  <si>
    <t>-92.1417007446289</t>
  </si>
  <si>
    <t>9WN3</t>
  </si>
  <si>
    <t>9WN4</t>
  </si>
  <si>
    <t>9WN5</t>
  </si>
  <si>
    <t>9WN6</t>
  </si>
  <si>
    <t>9WN9</t>
  </si>
  <si>
    <t>9WS2</t>
  </si>
  <si>
    <t>9WY0</t>
  </si>
  <si>
    <t>9X9</t>
  </si>
  <si>
    <t>29.912900924682617</t>
  </si>
  <si>
    <t>-95.83280181884766</t>
  </si>
  <si>
    <t>29.912599563598633</t>
  </si>
  <si>
    <t>-95.82039642333984</t>
  </si>
  <si>
    <t>9XS0</t>
  </si>
  <si>
    <t>9XS1</t>
  </si>
  <si>
    <t>9XS2</t>
  </si>
  <si>
    <t>9XS3</t>
  </si>
  <si>
    <t>9XS4</t>
  </si>
  <si>
    <t>9XS5</t>
  </si>
  <si>
    <t>9XS6</t>
  </si>
  <si>
    <t>9XS7</t>
  </si>
  <si>
    <t>9XS8</t>
  </si>
  <si>
    <t>9XS9</t>
  </si>
  <si>
    <t>9Y0</t>
  </si>
  <si>
    <t>47.557498931884766</t>
  </si>
  <si>
    <t>-93.87560272216797</t>
  </si>
  <si>
    <t>47.558799743652344</t>
  </si>
  <si>
    <t>-93.86489868164062</t>
  </si>
  <si>
    <t>9Y2</t>
  </si>
  <si>
    <t>46.38650131225586</t>
  </si>
  <si>
    <t>-94.3770980834961</t>
  </si>
  <si>
    <t>46.38119888305664</t>
  </si>
  <si>
    <t>-94.37010192871094</t>
  </si>
  <si>
    <t>9Y5</t>
  </si>
  <si>
    <t>9Y7</t>
  </si>
  <si>
    <t>9Z3</t>
  </si>
  <si>
    <t>9Z7</t>
  </si>
  <si>
    <t>9Z8</t>
  </si>
  <si>
    <t>9Z9</t>
  </si>
  <si>
    <t>A05</t>
  </si>
  <si>
    <t>A13</t>
  </si>
  <si>
    <t>A23</t>
  </si>
  <si>
    <t>A26</t>
  </si>
  <si>
    <t>41.18790054321289</t>
  </si>
  <si>
    <t>-120.95899963378906</t>
  </si>
  <si>
    <t>41.18510055541992</t>
  </si>
  <si>
    <t>-120.94999694824219</t>
  </si>
  <si>
    <t>A27</t>
  </si>
  <si>
    <t>A28</t>
  </si>
  <si>
    <t>41.881500244140625</t>
  </si>
  <si>
    <t>-120.14600372314453</t>
  </si>
  <si>
    <t>41.871498107910156</t>
  </si>
  <si>
    <t>-120.14700317382812</t>
  </si>
  <si>
    <t>A29</t>
  </si>
  <si>
    <t>A43</t>
  </si>
  <si>
    <t>A51</t>
  </si>
  <si>
    <t>A57</t>
  </si>
  <si>
    <t>A61</t>
  </si>
  <si>
    <t>A63</t>
  </si>
  <si>
    <t>A67</t>
  </si>
  <si>
    <t>A68</t>
  </si>
  <si>
    <t>A69</t>
  </si>
  <si>
    <t>A70</t>
  </si>
  <si>
    <t>A77</t>
  </si>
  <si>
    <t>A79</t>
  </si>
  <si>
    <t>AA00</t>
  </si>
  <si>
    <t>AA01</t>
  </si>
  <si>
    <t>AA02</t>
  </si>
  <si>
    <t>AA03</t>
  </si>
  <si>
    <t>AA04</t>
  </si>
  <si>
    <t>AA05</t>
  </si>
  <si>
    <t>AA06</t>
  </si>
  <si>
    <t>AA07</t>
  </si>
  <si>
    <t>AA09</t>
  </si>
  <si>
    <t>AA11</t>
  </si>
  <si>
    <t>AA12</t>
  </si>
  <si>
    <t>AA13</t>
  </si>
  <si>
    <t>AA16</t>
  </si>
  <si>
    <t>AA22</t>
  </si>
  <si>
    <t>AA27</t>
  </si>
  <si>
    <t>AA30</t>
  </si>
  <si>
    <t>AA33</t>
  </si>
  <si>
    <t>AA44</t>
  </si>
  <si>
    <t>AA50</t>
  </si>
  <si>
    <t>ICE</t>
  </si>
  <si>
    <t>AA76</t>
  </si>
  <si>
    <t>AA85</t>
  </si>
  <si>
    <t>ADC</t>
  </si>
  <si>
    <t>Grassed brown clay</t>
  </si>
  <si>
    <t>AEK</t>
  </si>
  <si>
    <t>Grassed red silt clay</t>
  </si>
  <si>
    <t>AFR</t>
  </si>
  <si>
    <t>Grassed brown silt clay</t>
  </si>
  <si>
    <t>AGAF</t>
  </si>
  <si>
    <t>Coral grass</t>
  </si>
  <si>
    <t>AGAR</t>
  </si>
  <si>
    <t>Coral</t>
  </si>
  <si>
    <t>AGAT</t>
  </si>
  <si>
    <t>Crushed coral</t>
  </si>
  <si>
    <t>AGEV</t>
  </si>
  <si>
    <t>Gravel dirt</t>
  </si>
  <si>
    <t>AGGA</t>
  </si>
  <si>
    <t>AGGB</t>
  </si>
  <si>
    <t>Coral sand</t>
  </si>
  <si>
    <t>AGGC</t>
  </si>
  <si>
    <t>Sand grass</t>
  </si>
  <si>
    <t>AGGE</t>
  </si>
  <si>
    <t>AGGF</t>
  </si>
  <si>
    <t>AGGH</t>
  </si>
  <si>
    <t>-9.431739807128906</t>
  </si>
  <si>
    <t>160.0449981689453</t>
  </si>
  <si>
    <t>68</t>
  </si>
  <si>
    <t>-9.424260139465332</t>
  </si>
  <si>
    <t>160.06399536132812</t>
  </si>
  <si>
    <t>AGGI</t>
  </si>
  <si>
    <t>AGGJ</t>
  </si>
  <si>
    <t>AGGK</t>
  </si>
  <si>
    <t>AGGL</t>
  </si>
  <si>
    <t>AGGM</t>
  </si>
  <si>
    <t>-8.329179763793945</t>
  </si>
  <si>
    <t>157.2570037841797</t>
  </si>
  <si>
    <t>78.9</t>
  </si>
  <si>
    <t>-8.326760292053223</t>
  </si>
  <si>
    <t>157.2689971923828</t>
  </si>
  <si>
    <t>AGGN</t>
  </si>
  <si>
    <t>-8.09511661529541</t>
  </si>
  <si>
    <t>156.86204528808594</t>
  </si>
  <si>
    <t>-8.101866722106934</t>
  </si>
  <si>
    <t>156.8662109375</t>
  </si>
  <si>
    <t>AGGO</t>
  </si>
  <si>
    <t>AGGP</t>
  </si>
  <si>
    <t>AGGQ</t>
  </si>
  <si>
    <t>AGGR</t>
  </si>
  <si>
    <t>AGGS</t>
  </si>
  <si>
    <t>AGGT</t>
  </si>
  <si>
    <t>AGGU</t>
  </si>
  <si>
    <t>AGGV</t>
  </si>
  <si>
    <t>AGKG</t>
  </si>
  <si>
    <t>Sand/grass</t>
  </si>
  <si>
    <t>AGKU</t>
  </si>
  <si>
    <t>Graded earth</t>
  </si>
  <si>
    <t>AGKW</t>
  </si>
  <si>
    <t>Limestone/Grass</t>
  </si>
  <si>
    <t>AGNA</t>
  </si>
  <si>
    <t>Soil and Grass</t>
  </si>
  <si>
    <t>AGOK</t>
  </si>
  <si>
    <t>AGRC</t>
  </si>
  <si>
    <t>AGRM</t>
  </si>
  <si>
    <t>AHJ</t>
  </si>
  <si>
    <t>32.547001</t>
  </si>
  <si>
    <t>102.347</t>
  </si>
  <si>
    <t>32.516102</t>
  </si>
  <si>
    <t>102.358002</t>
  </si>
  <si>
    <t>AIE</t>
  </si>
  <si>
    <t>AIH</t>
  </si>
  <si>
    <t>Brown silt clay</t>
  </si>
  <si>
    <t>AK0</t>
  </si>
  <si>
    <t>AK00</t>
  </si>
  <si>
    <t>AK01</t>
  </si>
  <si>
    <t>AK02</t>
  </si>
  <si>
    <t>AK05</t>
  </si>
  <si>
    <t>AK06</t>
  </si>
  <si>
    <t>AK07</t>
  </si>
  <si>
    <t>AK08</t>
  </si>
  <si>
    <t>AK09</t>
  </si>
  <si>
    <t>AK1</t>
  </si>
  <si>
    <t>61.53030014038086</t>
  </si>
  <si>
    <t>-149.0229949951172</t>
  </si>
  <si>
    <t>-149.01199340820312</t>
  </si>
  <si>
    <t>AK10</t>
  </si>
  <si>
    <t>AK11</t>
  </si>
  <si>
    <t>AK12</t>
  </si>
  <si>
    <t>AK13</t>
  </si>
  <si>
    <t>AK14</t>
  </si>
  <si>
    <t>AK16</t>
  </si>
  <si>
    <t>AK17</t>
  </si>
  <si>
    <t>AK18</t>
  </si>
  <si>
    <t>AK19</t>
  </si>
  <si>
    <t>AK20</t>
  </si>
  <si>
    <t>AK21</t>
  </si>
  <si>
    <t>AK22</t>
  </si>
  <si>
    <t>AK24</t>
  </si>
  <si>
    <t>AK25</t>
  </si>
  <si>
    <t>AK26</t>
  </si>
  <si>
    <t>DIRT-GRVL-P</t>
  </si>
  <si>
    <t>AK27</t>
  </si>
  <si>
    <t>AK28</t>
  </si>
  <si>
    <t>AK29</t>
  </si>
  <si>
    <t>AK30</t>
  </si>
  <si>
    <t>AK31</t>
  </si>
  <si>
    <t>AK32</t>
  </si>
  <si>
    <t>AK33</t>
  </si>
  <si>
    <t>GRVL-TURF-P</t>
  </si>
  <si>
    <t>AK34</t>
  </si>
  <si>
    <t>AK35</t>
  </si>
  <si>
    <t>AK36</t>
  </si>
  <si>
    <t>AK37</t>
  </si>
  <si>
    <t>AK38</t>
  </si>
  <si>
    <t>AK39</t>
  </si>
  <si>
    <t>AK40</t>
  </si>
  <si>
    <t>AK41</t>
  </si>
  <si>
    <t>AK42</t>
  </si>
  <si>
    <t>AK43</t>
  </si>
  <si>
    <t>AK44</t>
  </si>
  <si>
    <t>AK45</t>
  </si>
  <si>
    <t>AK46</t>
  </si>
  <si>
    <t>AK47</t>
  </si>
  <si>
    <t>AK48</t>
  </si>
  <si>
    <t>AK49</t>
  </si>
  <si>
    <t>AK5</t>
  </si>
  <si>
    <t>AK50</t>
  </si>
  <si>
    <t>AK51</t>
  </si>
  <si>
    <t>AK52</t>
  </si>
  <si>
    <t>AK53</t>
  </si>
  <si>
    <t>AK54</t>
  </si>
  <si>
    <t>AK55</t>
  </si>
  <si>
    <t>AK56</t>
  </si>
  <si>
    <t>AK57</t>
  </si>
  <si>
    <t>AK58</t>
  </si>
  <si>
    <t>AK59</t>
  </si>
  <si>
    <t>AK60</t>
  </si>
  <si>
    <t>AK61</t>
  </si>
  <si>
    <t>AK62</t>
  </si>
  <si>
    <t>AK63</t>
  </si>
  <si>
    <t>AK64</t>
  </si>
  <si>
    <t>AK65</t>
  </si>
  <si>
    <t>AK66</t>
  </si>
  <si>
    <t>AK67</t>
  </si>
  <si>
    <t>AK68</t>
  </si>
  <si>
    <t>AK69</t>
  </si>
  <si>
    <t>AK71</t>
  </si>
  <si>
    <t>AK72</t>
  </si>
  <si>
    <t>AK73</t>
  </si>
  <si>
    <t>AK74</t>
  </si>
  <si>
    <t>AK75</t>
  </si>
  <si>
    <t>AK76</t>
  </si>
  <si>
    <t>AK77</t>
  </si>
  <si>
    <t>AK79</t>
  </si>
  <si>
    <t>AK8</t>
  </si>
  <si>
    <t>AK80</t>
  </si>
  <si>
    <t>AK81</t>
  </si>
  <si>
    <t>AK82</t>
  </si>
  <si>
    <t>AK83</t>
  </si>
  <si>
    <t>AK84</t>
  </si>
  <si>
    <t>AK85</t>
  </si>
  <si>
    <t>AK86</t>
  </si>
  <si>
    <t>AK87</t>
  </si>
  <si>
    <t>AK88</t>
  </si>
  <si>
    <t>AK89</t>
  </si>
  <si>
    <t>AK90</t>
  </si>
  <si>
    <t>AK91</t>
  </si>
  <si>
    <t>AK92</t>
  </si>
  <si>
    <t>AK93</t>
  </si>
  <si>
    <t>AK94</t>
  </si>
  <si>
    <t>AK95</t>
  </si>
  <si>
    <t>AK97</t>
  </si>
  <si>
    <t>AK98</t>
  </si>
  <si>
    <t>AK99</t>
  </si>
  <si>
    <t>AL-LA10</t>
  </si>
  <si>
    <t>20.14889907836914</t>
  </si>
  <si>
    <t>142</t>
  </si>
  <si>
    <t>40.083099365234375</t>
  </si>
  <si>
    <t>20.15730094909668</t>
  </si>
  <si>
    <t>AL00</t>
  </si>
  <si>
    <t>AL01</t>
  </si>
  <si>
    <t>AL02</t>
  </si>
  <si>
    <t>AL03</t>
  </si>
  <si>
    <t>AL05</t>
  </si>
  <si>
    <t>32.21500015258789</t>
  </si>
  <si>
    <t>-85.47329711914062</t>
  </si>
  <si>
    <t>32.22560119628906</t>
  </si>
  <si>
    <t>-85.46279907226562</t>
  </si>
  <si>
    <t>AL06</t>
  </si>
  <si>
    <t>AL07</t>
  </si>
  <si>
    <t>AL08</t>
  </si>
  <si>
    <t>AL09</t>
  </si>
  <si>
    <t>AL10</t>
  </si>
  <si>
    <t>AL11</t>
  </si>
  <si>
    <t>AL12</t>
  </si>
  <si>
    <t>32.35860061645508</t>
  </si>
  <si>
    <t>-86.13249969482422</t>
  </si>
  <si>
    <t>-86.11750030517578</t>
  </si>
  <si>
    <t>AL13</t>
  </si>
  <si>
    <t>AL14</t>
  </si>
  <si>
    <t>AL15</t>
  </si>
  <si>
    <t>AL16</t>
  </si>
  <si>
    <t>AL17</t>
  </si>
  <si>
    <t>AL18</t>
  </si>
  <si>
    <t>AL19</t>
  </si>
  <si>
    <t>AL20</t>
  </si>
  <si>
    <t>AL21</t>
  </si>
  <si>
    <t>AL22</t>
  </si>
  <si>
    <t>AL24</t>
  </si>
  <si>
    <t>AL25</t>
  </si>
  <si>
    <t>AL26</t>
  </si>
  <si>
    <t>AL27</t>
  </si>
  <si>
    <t>AL28</t>
  </si>
  <si>
    <t>AL29</t>
  </si>
  <si>
    <t>AL31</t>
  </si>
  <si>
    <t>AL32</t>
  </si>
  <si>
    <t>AL33</t>
  </si>
  <si>
    <t>AL34</t>
  </si>
  <si>
    <t>AL35</t>
  </si>
  <si>
    <t>AL36</t>
  </si>
  <si>
    <t>AL37</t>
  </si>
  <si>
    <t>AL38</t>
  </si>
  <si>
    <t>AL39</t>
  </si>
  <si>
    <t>AL40</t>
  </si>
  <si>
    <t>AL41</t>
  </si>
  <si>
    <t>AL42</t>
  </si>
  <si>
    <t>AL43</t>
  </si>
  <si>
    <t>AL45</t>
  </si>
  <si>
    <t>AL46</t>
  </si>
  <si>
    <t>AL47</t>
  </si>
  <si>
    <t>AL48</t>
  </si>
  <si>
    <t>AL49</t>
  </si>
  <si>
    <t>AL50</t>
  </si>
  <si>
    <t>AL51</t>
  </si>
  <si>
    <t>AL52</t>
  </si>
  <si>
    <t>AL53</t>
  </si>
  <si>
    <t>PFC</t>
  </si>
  <si>
    <t>AL54</t>
  </si>
  <si>
    <t>AL55</t>
  </si>
  <si>
    <t>AL56</t>
  </si>
  <si>
    <t>AL58</t>
  </si>
  <si>
    <t>AL59</t>
  </si>
  <si>
    <t>AL60</t>
  </si>
  <si>
    <t>AL61</t>
  </si>
  <si>
    <t>AL62</t>
  </si>
  <si>
    <t>AL63</t>
  </si>
  <si>
    <t>AL65</t>
  </si>
  <si>
    <t>AL66</t>
  </si>
  <si>
    <t>AL69</t>
  </si>
  <si>
    <t>AL70</t>
  </si>
  <si>
    <t>AL71</t>
  </si>
  <si>
    <t>32.80270004272461</t>
  </si>
  <si>
    <t>-85.98770141601562</t>
  </si>
  <si>
    <t>32.8047981262207</t>
  </si>
  <si>
    <t>-85.97329711914062</t>
  </si>
  <si>
    <t>AL72</t>
  </si>
  <si>
    <t>AL73</t>
  </si>
  <si>
    <t>32.497501373291016</t>
  </si>
  <si>
    <t>-85.78109741210938</t>
  </si>
  <si>
    <t>32.48630142211914</t>
  </si>
  <si>
    <t>-85.77010345458984</t>
  </si>
  <si>
    <t>AL74</t>
  </si>
  <si>
    <t>AL75</t>
  </si>
  <si>
    <t>AL76</t>
  </si>
  <si>
    <t>AL77</t>
  </si>
  <si>
    <t>AL78</t>
  </si>
  <si>
    <t>AL79</t>
  </si>
  <si>
    <t>AL81</t>
  </si>
  <si>
    <t>AL82</t>
  </si>
  <si>
    <t>AL83</t>
  </si>
  <si>
    <t>AL84</t>
  </si>
  <si>
    <t>AL86</t>
  </si>
  <si>
    <t>AL87</t>
  </si>
  <si>
    <t>AL88</t>
  </si>
  <si>
    <t>AL89</t>
  </si>
  <si>
    <t>AL90</t>
  </si>
  <si>
    <t>AL91</t>
  </si>
  <si>
    <t>AL92</t>
  </si>
  <si>
    <t>AL93</t>
  </si>
  <si>
    <t>AL94</t>
  </si>
  <si>
    <t>AL95</t>
  </si>
  <si>
    <t>AL96</t>
  </si>
  <si>
    <t>AL97</t>
  </si>
  <si>
    <t>ALZ</t>
  </si>
  <si>
    <t>AM-0002</t>
  </si>
  <si>
    <t>paved</t>
  </si>
  <si>
    <t>AM-0007</t>
  </si>
  <si>
    <t>AMC</t>
  </si>
  <si>
    <t>concrete</t>
  </si>
  <si>
    <t>AMF</t>
  </si>
  <si>
    <t>Grassed red clay</t>
  </si>
  <si>
    <t>AMU</t>
  </si>
  <si>
    <t>AN01</t>
  </si>
  <si>
    <t>AN03</t>
  </si>
  <si>
    <t>ANG</t>
  </si>
  <si>
    <t>ANYN</t>
  </si>
  <si>
    <t>-0.5411810278892517</t>
  </si>
  <si>
    <t>166.91200256347656</t>
  </si>
  <si>
    <t>-0.5537390112876892</t>
  </si>
  <si>
    <t>166.92599487304688</t>
  </si>
  <si>
    <t>APR</t>
  </si>
  <si>
    <t>AQ-0002</t>
  </si>
  <si>
    <t>Blue Ice</t>
  </si>
  <si>
    <t>AQ-0011</t>
  </si>
  <si>
    <t>-71.52619934082031</t>
  </si>
  <si>
    <t>8.798999786376953</t>
  </si>
  <si>
    <t>-71.5530014038086</t>
  </si>
  <si>
    <t>8.80580997467041</t>
  </si>
  <si>
    <t>AQY</t>
  </si>
  <si>
    <t>AR-0005</t>
  </si>
  <si>
    <t>AR-0008</t>
  </si>
  <si>
    <t>AR-0009</t>
  </si>
  <si>
    <t>AR-0010</t>
  </si>
  <si>
    <t>AR-0011</t>
  </si>
  <si>
    <t>AR-0012</t>
  </si>
  <si>
    <t>AR-0013</t>
  </si>
  <si>
    <t>AR-0014</t>
  </si>
  <si>
    <t>AR-0017</t>
  </si>
  <si>
    <t>AR-0018</t>
  </si>
  <si>
    <t>AR-0019</t>
  </si>
  <si>
    <t>AR-0020</t>
  </si>
  <si>
    <t>AR-0021</t>
  </si>
  <si>
    <t>AR-0022</t>
  </si>
  <si>
    <t>AR-0023</t>
  </si>
  <si>
    <t>AR-0024</t>
  </si>
  <si>
    <t>AR-0025</t>
  </si>
  <si>
    <t>AR-0026</t>
  </si>
  <si>
    <t>AR-0027</t>
  </si>
  <si>
    <t>AR-0028</t>
  </si>
  <si>
    <t>AR-0029</t>
  </si>
  <si>
    <t>AR-0030</t>
  </si>
  <si>
    <t>AR-0031</t>
  </si>
  <si>
    <t>AR-0032</t>
  </si>
  <si>
    <t>AR-0033</t>
  </si>
  <si>
    <t>AR-0034</t>
  </si>
  <si>
    <t>AR-0035</t>
  </si>
  <si>
    <t>AR-0036</t>
  </si>
  <si>
    <t>AR-0038</t>
  </si>
  <si>
    <t>AR-0040</t>
  </si>
  <si>
    <t>AR-0041</t>
  </si>
  <si>
    <t>AR-0044</t>
  </si>
  <si>
    <t>AR-0045</t>
  </si>
  <si>
    <t>AR-0046</t>
  </si>
  <si>
    <t>MET</t>
  </si>
  <si>
    <t>AR-0047</t>
  </si>
  <si>
    <t>AR-0048</t>
  </si>
  <si>
    <t>AR-0049</t>
  </si>
  <si>
    <t>AR-0050</t>
  </si>
  <si>
    <t>AR-0051</t>
  </si>
  <si>
    <t>AR-0052</t>
  </si>
  <si>
    <t>AR-0053</t>
  </si>
  <si>
    <t>AR-0054</t>
  </si>
  <si>
    <t>AR-0056</t>
  </si>
  <si>
    <t>AR-0058</t>
  </si>
  <si>
    <t>AR-0060</t>
  </si>
  <si>
    <t>AR-0061</t>
  </si>
  <si>
    <t>AR-0062</t>
  </si>
  <si>
    <t>AR-0063</t>
  </si>
  <si>
    <t>AR-0066</t>
  </si>
  <si>
    <t>AR-0067</t>
  </si>
  <si>
    <t>AR-0068</t>
  </si>
  <si>
    <t>AR-0069</t>
  </si>
  <si>
    <t>AR-0070</t>
  </si>
  <si>
    <t>AR-0071</t>
  </si>
  <si>
    <t>AR-0073</t>
  </si>
  <si>
    <t>AR-0075</t>
  </si>
  <si>
    <t>AR-0076</t>
  </si>
  <si>
    <t>AR-0077</t>
  </si>
  <si>
    <t>AR-0078</t>
  </si>
  <si>
    <t>AR-0079</t>
  </si>
  <si>
    <t>AR-0080</t>
  </si>
  <si>
    <t>AR-0081</t>
  </si>
  <si>
    <t>AR-0082</t>
  </si>
  <si>
    <t>AR-0083</t>
  </si>
  <si>
    <t>AR-0084</t>
  </si>
  <si>
    <t>AR-0085</t>
  </si>
  <si>
    <t>AR-0086</t>
  </si>
  <si>
    <t>AR-0087</t>
  </si>
  <si>
    <t>AR-0088</t>
  </si>
  <si>
    <t>AR-0092</t>
  </si>
  <si>
    <t>AR-0093</t>
  </si>
  <si>
    <t>AR-0094</t>
  </si>
  <si>
    <t>AR-0096</t>
  </si>
  <si>
    <t>AR-0097</t>
  </si>
  <si>
    <t>AR-0098</t>
  </si>
  <si>
    <t>AR-0099</t>
  </si>
  <si>
    <t>AR-0100</t>
  </si>
  <si>
    <t>AR-0101</t>
  </si>
  <si>
    <t>AR-0102</t>
  </si>
  <si>
    <t>AR-0104</t>
  </si>
  <si>
    <t>AR-0105</t>
  </si>
  <si>
    <t>AR-0107</t>
  </si>
  <si>
    <t>AR-0108</t>
  </si>
  <si>
    <t>AR-0109</t>
  </si>
  <si>
    <t>AR-0110</t>
  </si>
  <si>
    <t>AR-0111</t>
  </si>
  <si>
    <t>AR-0113</t>
  </si>
  <si>
    <t>AR-0114</t>
  </si>
  <si>
    <t>AR-0115</t>
  </si>
  <si>
    <t>AR-0116</t>
  </si>
  <si>
    <t>AR-0117</t>
  </si>
  <si>
    <t>AR-0118</t>
  </si>
  <si>
    <t>AR-0119</t>
  </si>
  <si>
    <t>AR-0120</t>
  </si>
  <si>
    <t>AR-0121</t>
  </si>
  <si>
    <t>AR-0122</t>
  </si>
  <si>
    <t>AR-0123</t>
  </si>
  <si>
    <t>AR-0124</t>
  </si>
  <si>
    <t>AR-0125</t>
  </si>
  <si>
    <t>AR-0126</t>
  </si>
  <si>
    <t>AR-0127</t>
  </si>
  <si>
    <t>AR-0128</t>
  </si>
  <si>
    <t>AR-0129</t>
  </si>
  <si>
    <t>AR-0130</t>
  </si>
  <si>
    <t>AR-0132</t>
  </si>
  <si>
    <t>AR-0133</t>
  </si>
  <si>
    <t>AR-0134</t>
  </si>
  <si>
    <t>AR-0135</t>
  </si>
  <si>
    <t>AR-0136</t>
  </si>
  <si>
    <t>AR-0137</t>
  </si>
  <si>
    <t>AR-0138</t>
  </si>
  <si>
    <t>AR-0139</t>
  </si>
  <si>
    <t>AR-0140</t>
  </si>
  <si>
    <t>AR-0141</t>
  </si>
  <si>
    <t>AR-0142</t>
  </si>
  <si>
    <t>AR-0143</t>
  </si>
  <si>
    <t>AR-0144</t>
  </si>
  <si>
    <t>AR-0145</t>
  </si>
  <si>
    <t>AR-0146</t>
  </si>
  <si>
    <t>AR-0147</t>
  </si>
  <si>
    <t>AR-0150</t>
  </si>
  <si>
    <t>AR-0152</t>
  </si>
  <si>
    <t>AR-0153</t>
  </si>
  <si>
    <t>AR-0154</t>
  </si>
  <si>
    <t>AR-0155</t>
  </si>
  <si>
    <t>AR-0156</t>
  </si>
  <si>
    <t>AR-0157</t>
  </si>
  <si>
    <t>AR-0158</t>
  </si>
  <si>
    <t>AR-0159</t>
  </si>
  <si>
    <t>AR-0160</t>
  </si>
  <si>
    <t>AR-0161</t>
  </si>
  <si>
    <t>AR-0162</t>
  </si>
  <si>
    <t>AR-0163</t>
  </si>
  <si>
    <t>AR-0164</t>
  </si>
  <si>
    <t>AR-0165</t>
  </si>
  <si>
    <t>AR-0166</t>
  </si>
  <si>
    <t>AR-0167</t>
  </si>
  <si>
    <t>AR-0168</t>
  </si>
  <si>
    <t>AR-0169</t>
  </si>
  <si>
    <t>AR-0170</t>
  </si>
  <si>
    <t>AR-0172</t>
  </si>
  <si>
    <t>AR-0173</t>
  </si>
  <si>
    <t>AR-0174</t>
  </si>
  <si>
    <t>AR-0175</t>
  </si>
  <si>
    <t>AR-0176</t>
  </si>
  <si>
    <t>AR-0177</t>
  </si>
  <si>
    <t>AR-0178</t>
  </si>
  <si>
    <t>AR-0179</t>
  </si>
  <si>
    <t>AR-0180</t>
  </si>
  <si>
    <t>AR-0181</t>
  </si>
  <si>
    <t>AR-0182</t>
  </si>
  <si>
    <t>AR-0184</t>
  </si>
  <si>
    <t>AR-0185</t>
  </si>
  <si>
    <t>AR-0186</t>
  </si>
  <si>
    <t>AR-0187</t>
  </si>
  <si>
    <t>AR-0188</t>
  </si>
  <si>
    <t>AR-0189</t>
  </si>
  <si>
    <t>AR-0190</t>
  </si>
  <si>
    <t>AR-0191</t>
  </si>
  <si>
    <t>AR-0192</t>
  </si>
  <si>
    <t>AR-0193</t>
  </si>
  <si>
    <t>AR-0194</t>
  </si>
  <si>
    <t>AR-0195</t>
  </si>
  <si>
    <t>AR-0196</t>
  </si>
  <si>
    <t>AR-0197</t>
  </si>
  <si>
    <t>AR-0198</t>
  </si>
  <si>
    <t>AR-0199</t>
  </si>
  <si>
    <t>AR-0200</t>
  </si>
  <si>
    <t>AR-0201</t>
  </si>
  <si>
    <t>AR-0202</t>
  </si>
  <si>
    <t>AR-0203</t>
  </si>
  <si>
    <t>AR-0204</t>
  </si>
  <si>
    <t>AR-0205</t>
  </si>
  <si>
    <t>AR-0206</t>
  </si>
  <si>
    <t>AR-0207</t>
  </si>
  <si>
    <t>AR-0208</t>
  </si>
  <si>
    <t>AR-0209</t>
  </si>
  <si>
    <t>AR-0210</t>
  </si>
  <si>
    <t>AR-0211</t>
  </si>
  <si>
    <t>AR-0212</t>
  </si>
  <si>
    <t>AR-0213</t>
  </si>
  <si>
    <t>AR-0214</t>
  </si>
  <si>
    <t>AR-0215</t>
  </si>
  <si>
    <t>AR-0216</t>
  </si>
  <si>
    <t>AR-0217</t>
  </si>
  <si>
    <t>AR-0218</t>
  </si>
  <si>
    <t>AR-0219</t>
  </si>
  <si>
    <t>AR-0220</t>
  </si>
  <si>
    <t>AR-0221</t>
  </si>
  <si>
    <t>AR-0224</t>
  </si>
  <si>
    <t>AR-0225</t>
  </si>
  <si>
    <t>AR-0226</t>
  </si>
  <si>
    <t>AR-0227</t>
  </si>
  <si>
    <t>AR-0228</t>
  </si>
  <si>
    <t>AR-0229</t>
  </si>
  <si>
    <t>AR-0230</t>
  </si>
  <si>
    <t>AR-0231</t>
  </si>
  <si>
    <t>AR-0232</t>
  </si>
  <si>
    <t>AR-0233</t>
  </si>
  <si>
    <t>AR-0234</t>
  </si>
  <si>
    <t>AR-0235</t>
  </si>
  <si>
    <t>AR-0236</t>
  </si>
  <si>
    <t>AR-0237</t>
  </si>
  <si>
    <t>AR-0238</t>
  </si>
  <si>
    <t>AR-0240</t>
  </si>
  <si>
    <t>AR-0241</t>
  </si>
  <si>
    <t>AR-0242</t>
  </si>
  <si>
    <t>AR-0243</t>
  </si>
  <si>
    <t>AR-0244</t>
  </si>
  <si>
    <t>AR-0245</t>
  </si>
  <si>
    <t>AR-0246</t>
  </si>
  <si>
    <t>AR-0247</t>
  </si>
  <si>
    <t>AR-0248</t>
  </si>
  <si>
    <t>AR-0249</t>
  </si>
  <si>
    <t>AR-0250</t>
  </si>
  <si>
    <t>AR-0251</t>
  </si>
  <si>
    <t>AR-0252</t>
  </si>
  <si>
    <t>AR-0253</t>
  </si>
  <si>
    <t>AR-0254</t>
  </si>
  <si>
    <t>AR-0255</t>
  </si>
  <si>
    <t>AR-0256</t>
  </si>
  <si>
    <t>AR-0257</t>
  </si>
  <si>
    <t>AR-0258</t>
  </si>
  <si>
    <t>AR-0259</t>
  </si>
  <si>
    <t>AR-0260</t>
  </si>
  <si>
    <t>AR-0262</t>
  </si>
  <si>
    <t>AR-0263</t>
  </si>
  <si>
    <t>AR-0264</t>
  </si>
  <si>
    <t>AR-0265</t>
  </si>
  <si>
    <t>AR-0266</t>
  </si>
  <si>
    <t>AR-0267</t>
  </si>
  <si>
    <t>AR-0268</t>
  </si>
  <si>
    <t>AR-0270</t>
  </si>
  <si>
    <t>AR-0271</t>
  </si>
  <si>
    <t>AR-0272</t>
  </si>
  <si>
    <t>AR-0273</t>
  </si>
  <si>
    <t>AR-0274</t>
  </si>
  <si>
    <t>AR-0275</t>
  </si>
  <si>
    <t>AR-0276</t>
  </si>
  <si>
    <t>AR-0277</t>
  </si>
  <si>
    <t>AR-0278</t>
  </si>
  <si>
    <t>AR-0279</t>
  </si>
  <si>
    <t>AR-0280</t>
  </si>
  <si>
    <t>AR-0281</t>
  </si>
  <si>
    <t>AR-0282</t>
  </si>
  <si>
    <t>AR-0283</t>
  </si>
  <si>
    <t>AR-0284</t>
  </si>
  <si>
    <t>AR-0285</t>
  </si>
  <si>
    <t>AR-0286</t>
  </si>
  <si>
    <t>AR-0287</t>
  </si>
  <si>
    <t>AR-0289</t>
  </si>
  <si>
    <t>AR-0290</t>
  </si>
  <si>
    <t>AR-0291</t>
  </si>
  <si>
    <t>AR-0292</t>
  </si>
  <si>
    <t>AR-0293</t>
  </si>
  <si>
    <t>AR-0294</t>
  </si>
  <si>
    <t>AR-0296</t>
  </si>
  <si>
    <t>AR-0297</t>
  </si>
  <si>
    <t>AR-0298</t>
  </si>
  <si>
    <t>-35.09159851074219</t>
  </si>
  <si>
    <t>-57.95199966430664</t>
  </si>
  <si>
    <t>-35.086700439453125</t>
  </si>
  <si>
    <t>-57.94820022583008</t>
  </si>
  <si>
    <t>AR-0299</t>
  </si>
  <si>
    <t>AR-0300</t>
  </si>
  <si>
    <t>AR-0301</t>
  </si>
  <si>
    <t>AR-0304</t>
  </si>
  <si>
    <t>AR-0305</t>
  </si>
  <si>
    <t>AR-0306</t>
  </si>
  <si>
    <t>AR-0308</t>
  </si>
  <si>
    <t>AR-0309</t>
  </si>
  <si>
    <t>AR-0310</t>
  </si>
  <si>
    <t>AR-0311</t>
  </si>
  <si>
    <t>AR-0312</t>
  </si>
  <si>
    <t>AR-0313</t>
  </si>
  <si>
    <t>AR-0314</t>
  </si>
  <si>
    <t>AR-0315</t>
  </si>
  <si>
    <t>AR-0316</t>
  </si>
  <si>
    <t>AR-0317</t>
  </si>
  <si>
    <t>AR-0318</t>
  </si>
  <si>
    <t>AR-0319</t>
  </si>
  <si>
    <t>AR-0320</t>
  </si>
  <si>
    <t>AR-0321</t>
  </si>
  <si>
    <t>AR-0322</t>
  </si>
  <si>
    <t>AR-0323</t>
  </si>
  <si>
    <t>AR-0324</t>
  </si>
  <si>
    <t>AR-0325</t>
  </si>
  <si>
    <t>AR-0327</t>
  </si>
  <si>
    <t>AR-0328</t>
  </si>
  <si>
    <t>AR-0329</t>
  </si>
  <si>
    <t>AR-0330</t>
  </si>
  <si>
    <t>AR-0331</t>
  </si>
  <si>
    <t>AR-0332</t>
  </si>
  <si>
    <t>AR-0333</t>
  </si>
  <si>
    <t>Earth</t>
  </si>
  <si>
    <t>AR-0334</t>
  </si>
  <si>
    <t>AR-0335</t>
  </si>
  <si>
    <t>AR-0336</t>
  </si>
  <si>
    <t>AR-0339</t>
  </si>
  <si>
    <t>AR-0340</t>
  </si>
  <si>
    <t>AR-0343</t>
  </si>
  <si>
    <t>AR-0344</t>
  </si>
  <si>
    <t>AR-0345</t>
  </si>
  <si>
    <t>AR-0346</t>
  </si>
  <si>
    <t>AR-0347</t>
  </si>
  <si>
    <t>AR-0348</t>
  </si>
  <si>
    <t>AR-0349</t>
  </si>
  <si>
    <t>AR-0350</t>
  </si>
  <si>
    <t>AR-0351</t>
  </si>
  <si>
    <t>AR-0352</t>
  </si>
  <si>
    <t>AR-0353</t>
  </si>
  <si>
    <t>AR-0354</t>
  </si>
  <si>
    <t>AR-0355</t>
  </si>
  <si>
    <t>AR-0356</t>
  </si>
  <si>
    <t>AR-0357</t>
  </si>
  <si>
    <t>AR-0358</t>
  </si>
  <si>
    <t>AR-0359</t>
  </si>
  <si>
    <t>AR-0360</t>
  </si>
  <si>
    <t>AR-0361</t>
  </si>
  <si>
    <t>AR-0362</t>
  </si>
  <si>
    <t>AR-0363</t>
  </si>
  <si>
    <t>AR-0364</t>
  </si>
  <si>
    <t>AR-0365</t>
  </si>
  <si>
    <t>AR-0366</t>
  </si>
  <si>
    <t>AR-0367</t>
  </si>
  <si>
    <t>AR-0368</t>
  </si>
  <si>
    <t>AR-0369</t>
  </si>
  <si>
    <t>AR-0370</t>
  </si>
  <si>
    <t>AR-0371</t>
  </si>
  <si>
    <t>AR-0372</t>
  </si>
  <si>
    <t>AR-0373</t>
  </si>
  <si>
    <t>AR-0374</t>
  </si>
  <si>
    <t>AR-0375</t>
  </si>
  <si>
    <t>AR-0376</t>
  </si>
  <si>
    <t>AR-0377</t>
  </si>
  <si>
    <t>AR-0378</t>
  </si>
  <si>
    <t>AR-0379</t>
  </si>
  <si>
    <t>AR-0380</t>
  </si>
  <si>
    <t>AR-0381</t>
  </si>
  <si>
    <t>AR-0382</t>
  </si>
  <si>
    <t>AR-0383</t>
  </si>
  <si>
    <t>AR-0384</t>
  </si>
  <si>
    <t>AR-0385</t>
  </si>
  <si>
    <t>AR-0386</t>
  </si>
  <si>
    <t>AR-0388</t>
  </si>
  <si>
    <t>AR-0389</t>
  </si>
  <si>
    <t>AR-0390</t>
  </si>
  <si>
    <t>AR-0391</t>
  </si>
  <si>
    <t>AR-0392</t>
  </si>
  <si>
    <t>AR-0393</t>
  </si>
  <si>
    <t>AR-0394</t>
  </si>
  <si>
    <t>AR-0395</t>
  </si>
  <si>
    <t>AR-0396</t>
  </si>
  <si>
    <t>AR-0397</t>
  </si>
  <si>
    <t>AR-0398</t>
  </si>
  <si>
    <t>AR-0399</t>
  </si>
  <si>
    <t>AR-0400</t>
  </si>
  <si>
    <t>AR-0401</t>
  </si>
  <si>
    <t>AR-0402</t>
  </si>
  <si>
    <t>AR-0403</t>
  </si>
  <si>
    <t>AR-0404</t>
  </si>
  <si>
    <t>AR-0405</t>
  </si>
  <si>
    <t>AR-0406</t>
  </si>
  <si>
    <t>AR-0407</t>
  </si>
  <si>
    <t>AR-0408</t>
  </si>
  <si>
    <t>AR-0409</t>
  </si>
  <si>
    <t>AR-0410</t>
  </si>
  <si>
    <t>AR-0411</t>
  </si>
  <si>
    <t>AR-0412</t>
  </si>
  <si>
    <t>AR-0413</t>
  </si>
  <si>
    <t>AR-0414</t>
  </si>
  <si>
    <t>AR-0415</t>
  </si>
  <si>
    <t>AR-0416</t>
  </si>
  <si>
    <t>AR-0417</t>
  </si>
  <si>
    <t>AR-0418</t>
  </si>
  <si>
    <t>AR-0419</t>
  </si>
  <si>
    <t>AR-0420</t>
  </si>
  <si>
    <t>AR-0421</t>
  </si>
  <si>
    <t>AR-0422</t>
  </si>
  <si>
    <t>AR-0423</t>
  </si>
  <si>
    <t>AR-0424</t>
  </si>
  <si>
    <t>AR-0425</t>
  </si>
  <si>
    <t>AR-0426</t>
  </si>
  <si>
    <t>AR-0427</t>
  </si>
  <si>
    <t>AR-0428</t>
  </si>
  <si>
    <t>AR-0429</t>
  </si>
  <si>
    <t>AR-0430</t>
  </si>
  <si>
    <t>AR-0431</t>
  </si>
  <si>
    <t>AR-0432</t>
  </si>
  <si>
    <t>AR-0433</t>
  </si>
  <si>
    <t>AR-0434</t>
  </si>
  <si>
    <t>AR-0435</t>
  </si>
  <si>
    <t>AR-0436</t>
  </si>
  <si>
    <t>AR-0437</t>
  </si>
  <si>
    <t>AR-0438</t>
  </si>
  <si>
    <t>AR-0439</t>
  </si>
  <si>
    <t>AR-0440</t>
  </si>
  <si>
    <t>AR-0441</t>
  </si>
  <si>
    <t>AR-0442</t>
  </si>
  <si>
    <t>AR-0443</t>
  </si>
  <si>
    <t>AR-0444</t>
  </si>
  <si>
    <t>AR-0445</t>
  </si>
  <si>
    <t>AR-0446</t>
  </si>
  <si>
    <t>AR-0447</t>
  </si>
  <si>
    <t>AR-0448</t>
  </si>
  <si>
    <t>AR-0449</t>
  </si>
  <si>
    <t>AR-0450</t>
  </si>
  <si>
    <t>AR-0451</t>
  </si>
  <si>
    <t>AR-0452</t>
  </si>
  <si>
    <t>AR-0453</t>
  </si>
  <si>
    <t>AR-0454</t>
  </si>
  <si>
    <t>AR-0455</t>
  </si>
  <si>
    <t>AR-0456</t>
  </si>
  <si>
    <t>AR-0457</t>
  </si>
  <si>
    <t>AR-0458</t>
  </si>
  <si>
    <t>AR-0459</t>
  </si>
  <si>
    <t>AR-0460</t>
  </si>
  <si>
    <t>AR-0461</t>
  </si>
  <si>
    <t>AR-0462</t>
  </si>
  <si>
    <t>AR-0463</t>
  </si>
  <si>
    <t>AR-0464</t>
  </si>
  <si>
    <t>AR-0465</t>
  </si>
  <si>
    <t>AR-0466</t>
  </si>
  <si>
    <t>AR-0467</t>
  </si>
  <si>
    <t>AR-0468</t>
  </si>
  <si>
    <t>AR-0469</t>
  </si>
  <si>
    <t>AR-0470</t>
  </si>
  <si>
    <t>AR-0471</t>
  </si>
  <si>
    <t>AR-0472</t>
  </si>
  <si>
    <t>AR-0473</t>
  </si>
  <si>
    <t>AR-0474</t>
  </si>
  <si>
    <t>AR-0475</t>
  </si>
  <si>
    <t>AR-0476</t>
  </si>
  <si>
    <t>AR-0477</t>
  </si>
  <si>
    <t>AR-0478</t>
  </si>
  <si>
    <t>STONE</t>
  </si>
  <si>
    <t>AR-0479</t>
  </si>
  <si>
    <t>AR-0480</t>
  </si>
  <si>
    <t>AR-0481</t>
  </si>
  <si>
    <t>AR-0482</t>
  </si>
  <si>
    <t>AR-0483</t>
  </si>
  <si>
    <t>AR-0484</t>
  </si>
  <si>
    <t>AR-0485</t>
  </si>
  <si>
    <t>AR-0486</t>
  </si>
  <si>
    <t>AR-0487</t>
  </si>
  <si>
    <t>AR-0488</t>
  </si>
  <si>
    <t>AR-0489</t>
  </si>
  <si>
    <t>AR-0490</t>
  </si>
  <si>
    <t>AR-0491</t>
  </si>
  <si>
    <t>AR-0492</t>
  </si>
  <si>
    <t>AR-0494</t>
  </si>
  <si>
    <t>107</t>
  </si>
  <si>
    <t>AR-0513</t>
  </si>
  <si>
    <t>-37.464168548583984</t>
  </si>
  <si>
    <t>-58.18693923950195</t>
  </si>
  <si>
    <t>-37.46110916137695</t>
  </si>
  <si>
    <t>-58.18305969238281</t>
  </si>
  <si>
    <t>AR-0584</t>
  </si>
  <si>
    <t>AR-0585</t>
  </si>
  <si>
    <t>AR-0596</t>
  </si>
  <si>
    <t>AR-0622</t>
  </si>
  <si>
    <t>AR-0627</t>
  </si>
  <si>
    <t>AR-0629</t>
  </si>
  <si>
    <t>AR-0630</t>
  </si>
  <si>
    <t>AR-0631</t>
  </si>
  <si>
    <t>AR-0632</t>
  </si>
  <si>
    <t>AR-0634</t>
  </si>
  <si>
    <t>AR-0638</t>
  </si>
  <si>
    <t>AR-0677</t>
  </si>
  <si>
    <t>AR-0734</t>
  </si>
  <si>
    <t>AR-0736</t>
  </si>
  <si>
    <t>-54.815399169921875</t>
  </si>
  <si>
    <t>-68.30449676513672</t>
  </si>
  <si>
    <t>178.9</t>
  </si>
  <si>
    <t>-54.83000183105469</t>
  </si>
  <si>
    <t>-68.30400085449219</t>
  </si>
  <si>
    <t>AR02</t>
  </si>
  <si>
    <t>AR03</t>
  </si>
  <si>
    <t>35.118900299072266</t>
  </si>
  <si>
    <t>-93.20590209960938</t>
  </si>
  <si>
    <t>35.118499755859375</t>
  </si>
  <si>
    <t>-93.19719696044922</t>
  </si>
  <si>
    <t>AR04</t>
  </si>
  <si>
    <t>AR05</t>
  </si>
  <si>
    <t>35.220001220703125</t>
  </si>
  <si>
    <t>-93.30460357666016</t>
  </si>
  <si>
    <t>35.21179962158203</t>
  </si>
  <si>
    <t>-93.3051986694336</t>
  </si>
  <si>
    <t>AR06</t>
  </si>
  <si>
    <t>35.233299255371094</t>
  </si>
  <si>
    <t>-92.34760284423828</t>
  </si>
  <si>
    <t>102.4</t>
  </si>
  <si>
    <t>-92.33899688720703</t>
  </si>
  <si>
    <t>AR07</t>
  </si>
  <si>
    <t>AR08</t>
  </si>
  <si>
    <t>AR09</t>
  </si>
  <si>
    <t>36.41749954223633</t>
  </si>
  <si>
    <t>-94.4385986328125</t>
  </si>
  <si>
    <t>183.8</t>
  </si>
  <si>
    <t>36.410301208496094</t>
  </si>
  <si>
    <t>-94.43920135498047</t>
  </si>
  <si>
    <t>AR10</t>
  </si>
  <si>
    <t>34.806800842285156</t>
  </si>
  <si>
    <t>-91.61270141601562</t>
  </si>
  <si>
    <t>34.80649948120117</t>
  </si>
  <si>
    <t>-91.60399627685547</t>
  </si>
  <si>
    <t>AR11</t>
  </si>
  <si>
    <t>AR12</t>
  </si>
  <si>
    <t>AR13</t>
  </si>
  <si>
    <t>AR17</t>
  </si>
  <si>
    <t>AR19</t>
  </si>
  <si>
    <t>AR20</t>
  </si>
  <si>
    <t>AR21</t>
  </si>
  <si>
    <t>AR22</t>
  </si>
  <si>
    <t>AR23</t>
  </si>
  <si>
    <t>AR24</t>
  </si>
  <si>
    <t>AR27</t>
  </si>
  <si>
    <t>AR28</t>
  </si>
  <si>
    <t>AR29</t>
  </si>
  <si>
    <t>AR30</t>
  </si>
  <si>
    <t>AR31</t>
  </si>
  <si>
    <t>AR32</t>
  </si>
  <si>
    <t>AR33</t>
  </si>
  <si>
    <t>AR34</t>
  </si>
  <si>
    <t>AR35</t>
  </si>
  <si>
    <t>AR36</t>
  </si>
  <si>
    <t>AR37</t>
  </si>
  <si>
    <t>AR40</t>
  </si>
  <si>
    <t>AR41</t>
  </si>
  <si>
    <t>AR42</t>
  </si>
  <si>
    <t>AR43</t>
  </si>
  <si>
    <t>AR44</t>
  </si>
  <si>
    <t>AR45</t>
  </si>
  <si>
    <t>AR46</t>
  </si>
  <si>
    <t>AR47</t>
  </si>
  <si>
    <t>AR48</t>
  </si>
  <si>
    <t>AR49</t>
  </si>
  <si>
    <t>AR50</t>
  </si>
  <si>
    <t>AR51</t>
  </si>
  <si>
    <t>AR52</t>
  </si>
  <si>
    <t>AR53</t>
  </si>
  <si>
    <t>AR54</t>
  </si>
  <si>
    <t>AR55</t>
  </si>
  <si>
    <t>AR56</t>
  </si>
  <si>
    <t>AR59</t>
  </si>
  <si>
    <t>AR60</t>
  </si>
  <si>
    <t>AR61</t>
  </si>
  <si>
    <t>AR62</t>
  </si>
  <si>
    <t>AR63</t>
  </si>
  <si>
    <t>AR65</t>
  </si>
  <si>
    <t>AR66</t>
  </si>
  <si>
    <t>AR67</t>
  </si>
  <si>
    <t>AR68</t>
  </si>
  <si>
    <t>AR69</t>
  </si>
  <si>
    <t>AR70</t>
  </si>
  <si>
    <t>AR71</t>
  </si>
  <si>
    <t>AR72</t>
  </si>
  <si>
    <t>AR73</t>
  </si>
  <si>
    <t>AR74</t>
  </si>
  <si>
    <t>AR75</t>
  </si>
  <si>
    <t>AR76</t>
  </si>
  <si>
    <t>AR77</t>
  </si>
  <si>
    <t>AR78</t>
  </si>
  <si>
    <t>AR79</t>
  </si>
  <si>
    <t>AR80</t>
  </si>
  <si>
    <t>AR81</t>
  </si>
  <si>
    <t>AR82</t>
  </si>
  <si>
    <t>AR83</t>
  </si>
  <si>
    <t>AR85</t>
  </si>
  <si>
    <t>AR87</t>
  </si>
  <si>
    <t>AR88</t>
  </si>
  <si>
    <t>AR89</t>
  </si>
  <si>
    <t>AR90</t>
  </si>
  <si>
    <t>AR91</t>
  </si>
  <si>
    <t>AR92</t>
  </si>
  <si>
    <t>AR93</t>
  </si>
  <si>
    <t>AR95</t>
  </si>
  <si>
    <t>AR97</t>
  </si>
  <si>
    <t>AT-0008</t>
  </si>
  <si>
    <t>A14</t>
  </si>
  <si>
    <t>D32</t>
  </si>
  <si>
    <t>AT25</t>
  </si>
  <si>
    <t>Snow</t>
  </si>
  <si>
    <t>ATN</t>
  </si>
  <si>
    <t>ATP</t>
  </si>
  <si>
    <t>Grassed grey silt clay</t>
  </si>
  <si>
    <t>AU-0006</t>
  </si>
  <si>
    <t>AU-0007</t>
  </si>
  <si>
    <t>AU-0014</t>
  </si>
  <si>
    <t>gravel</t>
  </si>
  <si>
    <t>AU-0015</t>
  </si>
  <si>
    <t>AU-0016</t>
  </si>
  <si>
    <t>AU-0017</t>
  </si>
  <si>
    <t>AU-0018</t>
  </si>
  <si>
    <t>AU-0032</t>
  </si>
  <si>
    <t>Turf/Grass</t>
  </si>
  <si>
    <t>-35.76850509643555</t>
  </si>
  <si>
    <t>147.8856658935547</t>
  </si>
  <si>
    <t>-35.7567024230957</t>
  </si>
  <si>
    <t>147.8881072998047</t>
  </si>
  <si>
    <t>AU-0038</t>
  </si>
  <si>
    <t>AU-0050</t>
  </si>
  <si>
    <t>AU-0053</t>
  </si>
  <si>
    <t>Grass/Gravel</t>
  </si>
  <si>
    <t>AU-0054</t>
  </si>
  <si>
    <t>AU-0115</t>
  </si>
  <si>
    <t>-22.27199935913086</t>
  </si>
  <si>
    <t>20.02589988708496</t>
  </si>
  <si>
    <t>-22.2632999420166</t>
  </si>
  <si>
    <t>20.037099838256836</t>
  </si>
  <si>
    <t>AU-0204</t>
  </si>
  <si>
    <t>AU-0220</t>
  </si>
  <si>
    <t>G</t>
  </si>
  <si>
    <t>B</t>
  </si>
  <si>
    <t>AU-0221</t>
  </si>
  <si>
    <t>AU-0243</t>
  </si>
  <si>
    <t>AU-0255</t>
  </si>
  <si>
    <t>AU-0256</t>
  </si>
  <si>
    <t>AU-0307</t>
  </si>
  <si>
    <t>AU-0377</t>
  </si>
  <si>
    <t>AU-0384</t>
  </si>
  <si>
    <t>AU-0429</t>
  </si>
  <si>
    <t>AU-0430</t>
  </si>
  <si>
    <t>AU-0456</t>
  </si>
  <si>
    <t>AU-0457</t>
  </si>
  <si>
    <t>AU-0458</t>
  </si>
  <si>
    <t>AU-0459</t>
  </si>
  <si>
    <t>AU-0460</t>
  </si>
  <si>
    <t>AU-0461</t>
  </si>
  <si>
    <t>AU-0479</t>
  </si>
  <si>
    <t>AU-0538</t>
  </si>
  <si>
    <t>65.8</t>
  </si>
  <si>
    <t>-29.8</t>
  </si>
  <si>
    <t>230</t>
  </si>
  <si>
    <t>-63.8</t>
  </si>
  <si>
    <t>AU-0539</t>
  </si>
  <si>
    <t>-29</t>
  </si>
  <si>
    <t>34.6</t>
  </si>
  <si>
    <t>-78.1</t>
  </si>
  <si>
    <t>AU-0582</t>
  </si>
  <si>
    <t>AU-HIS</t>
  </si>
  <si>
    <t>AUI</t>
  </si>
  <si>
    <t>AUJ</t>
  </si>
  <si>
    <t>Grassed yellow clay</t>
  </si>
  <si>
    <t>AUP</t>
  </si>
  <si>
    <t>Grassed grey gravel</t>
  </si>
  <si>
    <t>AUV</t>
  </si>
  <si>
    <t>Brown clay gravel</t>
  </si>
  <si>
    <t>AXF</t>
  </si>
  <si>
    <t>AXO</t>
  </si>
  <si>
    <t>-8.248390197753906</t>
  </si>
  <si>
    <t>124.21700286865234</t>
  </si>
  <si>
    <t>-8.241109848022461</t>
  </si>
  <si>
    <t>124.22100067138672</t>
  </si>
  <si>
    <t>AYAQ</t>
  </si>
  <si>
    <t>Grey gravel</t>
  </si>
  <si>
    <t>AYAU</t>
  </si>
  <si>
    <t>AYBB</t>
  </si>
  <si>
    <t>Grassed white coronas</t>
  </si>
  <si>
    <t>AYBK</t>
  </si>
  <si>
    <t>-5.4270100593566895</t>
  </si>
  <si>
    <t>154.66700744628906</t>
  </si>
  <si>
    <t>-5.417510032653809</t>
  </si>
  <si>
    <t>154.67799377441406</t>
  </si>
  <si>
    <t>AYBR</t>
  </si>
  <si>
    <t>AYBS</t>
  </si>
  <si>
    <t>Grassed black clay</t>
  </si>
  <si>
    <t>AYBT</t>
  </si>
  <si>
    <t>AYBW</t>
  </si>
  <si>
    <t>Sandy gravel with clay</t>
  </si>
  <si>
    <t>AYBX</t>
  </si>
  <si>
    <t>Grey clay</t>
  </si>
  <si>
    <t>AYCH</t>
  </si>
  <si>
    <t>-6.027550220489502</t>
  </si>
  <si>
    <t>144.96800231933594</t>
  </si>
  <si>
    <t>35.6</t>
  </si>
  <si>
    <t>-6.020209789276123</t>
  </si>
  <si>
    <t>144.9739990234375</t>
  </si>
  <si>
    <t>AYDK</t>
  </si>
  <si>
    <t>AYDO</t>
  </si>
  <si>
    <t>Grassed grey sand</t>
  </si>
  <si>
    <t>AYDP</t>
  </si>
  <si>
    <t>AYDQ</t>
  </si>
  <si>
    <t>AYDS</t>
  </si>
  <si>
    <t>Brown clay</t>
  </si>
  <si>
    <t>AYDU</t>
  </si>
  <si>
    <t>-9.082289695739746</t>
  </si>
  <si>
    <t>143.2030029296875</t>
  </si>
  <si>
    <t>-9.091219902038574</t>
  </si>
  <si>
    <t>143.21200561523438</t>
  </si>
  <si>
    <t>AYDW</t>
  </si>
  <si>
    <t>AYDY</t>
  </si>
  <si>
    <t>Hard loam</t>
  </si>
  <si>
    <t>AYEB</t>
  </si>
  <si>
    <t>Grassed black sand</t>
  </si>
  <si>
    <t>AYED</t>
  </si>
  <si>
    <t>AYEG</t>
  </si>
  <si>
    <t>AYEK</t>
  </si>
  <si>
    <t>Red silt clay</t>
  </si>
  <si>
    <t>AYEL</t>
  </si>
  <si>
    <t>Grassed brown clay gravel</t>
  </si>
  <si>
    <t>AYEM</t>
  </si>
  <si>
    <t>Grassed black silt clay</t>
  </si>
  <si>
    <t>AYEN</t>
  </si>
  <si>
    <t>AYEO</t>
  </si>
  <si>
    <t>AYEY</t>
  </si>
  <si>
    <t>Grassed black silt</t>
  </si>
  <si>
    <t>AYFE</t>
  </si>
  <si>
    <t>AYFK</t>
  </si>
  <si>
    <t>AYFO</t>
  </si>
  <si>
    <t>Grassed red silt sand</t>
  </si>
  <si>
    <t>AYFS</t>
  </si>
  <si>
    <t>AYFU</t>
  </si>
  <si>
    <t>AYGA</t>
  </si>
  <si>
    <t>-6.074960231781006</t>
  </si>
  <si>
    <t>145.39199829101562</t>
  </si>
  <si>
    <t>-6.086249828338623</t>
  </si>
  <si>
    <t>145.39300537109375</t>
  </si>
  <si>
    <t>-6.075319766998291</t>
  </si>
  <si>
    <t>145.39100646972656</t>
  </si>
  <si>
    <t>-6.0902299880981445</t>
  </si>
  <si>
    <t>AYGD</t>
  </si>
  <si>
    <t>AYGE</t>
  </si>
  <si>
    <t>AYGH</t>
  </si>
  <si>
    <t>AYGM</t>
  </si>
  <si>
    <t>AYGN</t>
  </si>
  <si>
    <t>-10.3100004196167</t>
  </si>
  <si>
    <t>150.3260040283203</t>
  </si>
  <si>
    <t>101.3</t>
  </si>
  <si>
    <t>-10.312999725341797</t>
  </si>
  <si>
    <t>150.34100341796875</t>
  </si>
  <si>
    <t>AYGO</t>
  </si>
  <si>
    <t>AYGQ</t>
  </si>
  <si>
    <t>Grassed limestone gravel</t>
  </si>
  <si>
    <t>AYGR</t>
  </si>
  <si>
    <t>-8.810489654541016</t>
  </si>
  <si>
    <t>148.3040008544922</t>
  </si>
  <si>
    <t>38.1</t>
  </si>
  <si>
    <t>-8.798600196838379</t>
  </si>
  <si>
    <t>148.31399536132812</t>
  </si>
  <si>
    <t>AYGY</t>
  </si>
  <si>
    <t>Grassed red silty clay</t>
  </si>
  <si>
    <t>AYHA</t>
  </si>
  <si>
    <t>AYHB</t>
  </si>
  <si>
    <t>AYHE</t>
  </si>
  <si>
    <t>AYHH</t>
  </si>
  <si>
    <t>Grassed black clay sand</t>
  </si>
  <si>
    <t>AYHJ</t>
  </si>
  <si>
    <t>Grassed clay silt clay</t>
  </si>
  <si>
    <t>AYHK</t>
  </si>
  <si>
    <t>-5.45786</t>
  </si>
  <si>
    <t>150.400935</t>
  </si>
  <si>
    <t>-5.469843</t>
  </si>
  <si>
    <t>150.41355</t>
  </si>
  <si>
    <t>AYHN</t>
  </si>
  <si>
    <t>AYHO</t>
  </si>
  <si>
    <t>AYHQ</t>
  </si>
  <si>
    <t>AYHT</t>
  </si>
  <si>
    <t>AYHW</t>
  </si>
  <si>
    <t>Grassed brown silty clay</t>
  </si>
  <si>
    <t>AYHX</t>
  </si>
  <si>
    <t>AYIB</t>
  </si>
  <si>
    <t>Grassed river gravel</t>
  </si>
  <si>
    <t>AYII</t>
  </si>
  <si>
    <t>AYIM</t>
  </si>
  <si>
    <t>AYIN</t>
  </si>
  <si>
    <t>AYIP</t>
  </si>
  <si>
    <t>AYIQ</t>
  </si>
  <si>
    <t>AYIR</t>
  </si>
  <si>
    <t>Red clay</t>
  </si>
  <si>
    <t>AYIS</t>
  </si>
  <si>
    <t>AYIU</t>
  </si>
  <si>
    <t>AYKA</t>
  </si>
  <si>
    <t>AYKI</t>
  </si>
  <si>
    <t>AYKJ</t>
  </si>
  <si>
    <t>AYKM</t>
  </si>
  <si>
    <t>-7.960000038146973</t>
  </si>
  <si>
    <t>145.7689971923828</t>
  </si>
  <si>
    <t>146</t>
  </si>
  <si>
    <t>-7.966939926147461</t>
  </si>
  <si>
    <t>145.7740020751953</t>
  </si>
  <si>
    <t>AYKR</t>
  </si>
  <si>
    <t>159.6</t>
  </si>
  <si>
    <t>AYKV</t>
  </si>
  <si>
    <t>-2.5749800205230713</t>
  </si>
  <si>
    <t>150.802001953125</t>
  </si>
  <si>
    <t>124.9</t>
  </si>
  <si>
    <t>-2.5838100910186768</t>
  </si>
  <si>
    <t>150.81399536132812</t>
  </si>
  <si>
    <t>AYKY</t>
  </si>
  <si>
    <t>AYLE</t>
  </si>
  <si>
    <t>-5.22160005569458</t>
  </si>
  <si>
    <t>151.39199829101562</t>
  </si>
  <si>
    <t>-5.216899871826172</t>
  </si>
  <si>
    <t>151.39500427246094</t>
  </si>
  <si>
    <t>AYLH</t>
  </si>
  <si>
    <t>Grassed black clay silt</t>
  </si>
  <si>
    <t>AYLO</t>
  </si>
  <si>
    <t>AYLS</t>
  </si>
  <si>
    <t>AYLX</t>
  </si>
  <si>
    <t>AYLZ</t>
  </si>
  <si>
    <t>AYMB</t>
  </si>
  <si>
    <t>AYMD</t>
  </si>
  <si>
    <t>-5.208930015563965</t>
  </si>
  <si>
    <t>145.78199768066406</t>
  </si>
  <si>
    <t>75</t>
  </si>
  <si>
    <t>-5.205239772796631</t>
  </si>
  <si>
    <t>145.79600524902344</t>
  </si>
  <si>
    <t>AYMH</t>
  </si>
  <si>
    <t>-5.827079772949219</t>
  </si>
  <si>
    <t>144.29299926757812</t>
  </si>
  <si>
    <t>-5.826149940490723</t>
  </si>
  <si>
    <t>144.30299377441406</t>
  </si>
  <si>
    <t>-5.823760032653809</t>
  </si>
  <si>
    <t>144.29100036621094</t>
  </si>
  <si>
    <t>-5.833980083465576</t>
  </si>
  <si>
    <t>144.30799865722656</t>
  </si>
  <si>
    <t>AYMN</t>
  </si>
  <si>
    <t>-6.141709804534912</t>
  </si>
  <si>
    <t>143.656005859375</t>
  </si>
  <si>
    <t>172.8</t>
  </si>
  <si>
    <t>-6.1537699699401855</t>
  </si>
  <si>
    <t>143.6580047607422</t>
  </si>
  <si>
    <t>AYMO</t>
  </si>
  <si>
    <t>-2.0539300441741943</t>
  </si>
  <si>
    <t>147.42100524902344</t>
  </si>
  <si>
    <t>161</t>
  </si>
  <si>
    <t>-2.0698800086975098</t>
  </si>
  <si>
    <t>147.427001953125</t>
  </si>
  <si>
    <t>AYMR</t>
  </si>
  <si>
    <t>AYMS</t>
  </si>
  <si>
    <t>AYMY</t>
  </si>
  <si>
    <t>Grass red silty clay</t>
  </si>
  <si>
    <t>AYNM</t>
  </si>
  <si>
    <t>AYNO</t>
  </si>
  <si>
    <t>AYNT</t>
  </si>
  <si>
    <t>AYNZ</t>
  </si>
  <si>
    <t>-6.56887</t>
  </si>
  <si>
    <t>146.714996</t>
  </si>
  <si>
    <t>-6.57078</t>
  </si>
  <si>
    <t>146.737</t>
  </si>
  <si>
    <t>AYOD</t>
  </si>
  <si>
    <t>AYOE</t>
  </si>
  <si>
    <t>AYOH</t>
  </si>
  <si>
    <t>AYOJ</t>
  </si>
  <si>
    <t>AYOK</t>
  </si>
  <si>
    <t>AYOS</t>
  </si>
  <si>
    <t>AYOU</t>
  </si>
  <si>
    <t>AYOX</t>
  </si>
  <si>
    <t>AYOY</t>
  </si>
  <si>
    <t>AYPA</t>
  </si>
  <si>
    <t>Grassed Red Clay</t>
  </si>
  <si>
    <t>AYPC</t>
  </si>
  <si>
    <t>Grassed clay</t>
  </si>
  <si>
    <t>AYPI</t>
  </si>
  <si>
    <t>AYPO</t>
  </si>
  <si>
    <t>AYPQ</t>
  </si>
  <si>
    <t>Grassed grey silt sand</t>
  </si>
  <si>
    <t>AYPY</t>
  </si>
  <si>
    <t>-9.430870056152344</t>
  </si>
  <si>
    <t>147.21400451660156</t>
  </si>
  <si>
    <t>148.4</t>
  </si>
  <si>
    <t>-9.452099800109863</t>
  </si>
  <si>
    <t>147.2270050048828</t>
  </si>
  <si>
    <t>-9.434709548950195</t>
  </si>
  <si>
    <t>147.21299743652344</t>
  </si>
  <si>
    <t>-9.450630187988281</t>
  </si>
  <si>
    <t>147.22300720214844</t>
  </si>
  <si>
    <t>AYQB</t>
  </si>
  <si>
    <t>AYQM</t>
  </si>
  <si>
    <t>AYQV</t>
  </si>
  <si>
    <t>Grassed Sand</t>
  </si>
  <si>
    <t>AYQW</t>
  </si>
  <si>
    <t>AYRG</t>
  </si>
  <si>
    <t>AYRI</t>
  </si>
  <si>
    <t>AYRR</t>
  </si>
  <si>
    <t>Grassed silt clay</t>
  </si>
  <si>
    <t>AYRT</t>
  </si>
  <si>
    <t>AYRV</t>
  </si>
  <si>
    <t>AYSB</t>
  </si>
  <si>
    <t>White gravel</t>
  </si>
  <si>
    <t>AYSI</t>
  </si>
  <si>
    <t>Grey silt clay</t>
  </si>
  <si>
    <t>AYSR</t>
  </si>
  <si>
    <t>Grassed grey clay</t>
  </si>
  <si>
    <t>AYSX</t>
  </si>
  <si>
    <t>AYTA</t>
  </si>
  <si>
    <t>AYTB</t>
  </si>
  <si>
    <t>AYTD</t>
  </si>
  <si>
    <t>Grassed white gravel</t>
  </si>
  <si>
    <t>AYTK</t>
  </si>
  <si>
    <t>-4.338220119476318</t>
  </si>
  <si>
    <t>152.3719940185547</t>
  </si>
  <si>
    <t>-4.342619895935059</t>
  </si>
  <si>
    <t>152.38699340820312</t>
  </si>
  <si>
    <t>AYTM</t>
  </si>
  <si>
    <t>AYTQ</t>
  </si>
  <si>
    <t>AYTS</t>
  </si>
  <si>
    <t>AYTT</t>
  </si>
  <si>
    <t>AYTW</t>
  </si>
  <si>
    <t>AYTZ</t>
  </si>
  <si>
    <t>AYU</t>
  </si>
  <si>
    <t>AYUA</t>
  </si>
  <si>
    <t>AYUC</t>
  </si>
  <si>
    <t>AYUE</t>
  </si>
  <si>
    <t>AYUG</t>
  </si>
  <si>
    <t>AYUN</t>
  </si>
  <si>
    <t>AYUO</t>
  </si>
  <si>
    <t>Red gravel</t>
  </si>
  <si>
    <t>AYUQ</t>
  </si>
  <si>
    <t>AYUS</t>
  </si>
  <si>
    <t>AYUT</t>
  </si>
  <si>
    <t>AYUV</t>
  </si>
  <si>
    <t>AYUX</t>
  </si>
  <si>
    <t>AYUZ</t>
  </si>
  <si>
    <t>AYVA</t>
  </si>
  <si>
    <t>AYVB</t>
  </si>
  <si>
    <t>AYVL</t>
  </si>
  <si>
    <t>AYVM</t>
  </si>
  <si>
    <t>AYVN</t>
  </si>
  <si>
    <t>-2.687619924545288</t>
  </si>
  <si>
    <t>141.2969970703125</t>
  </si>
  <si>
    <t>-2.6977601051330566</t>
  </si>
  <si>
    <t>141.3090057373047</t>
  </si>
  <si>
    <t>AYVO</t>
  </si>
  <si>
    <t>AYVP</t>
  </si>
  <si>
    <t>AYWB</t>
  </si>
  <si>
    <t>Grassed brown gravel</t>
  </si>
  <si>
    <t>AYWD</t>
  </si>
  <si>
    <t>-5.638070106506348</t>
  </si>
  <si>
    <t>143.89100646972656</t>
  </si>
  <si>
    <t>-5.648530006408691</t>
  </si>
  <si>
    <t>143.89999389648438</t>
  </si>
  <si>
    <t>AYWK</t>
  </si>
  <si>
    <t>-3.5820999145507812</t>
  </si>
  <si>
    <t>143.66200256347656</t>
  </si>
  <si>
    <t>103.9</t>
  </si>
  <si>
    <t>-3.5855600833892822</t>
  </si>
  <si>
    <t>143.67599487304688</t>
  </si>
  <si>
    <t>AYWN</t>
  </si>
  <si>
    <t>Grassed Brown Clay</t>
  </si>
  <si>
    <t>AYWO</t>
  </si>
  <si>
    <t>Grassed yellow gravel</t>
  </si>
  <si>
    <t>AYXB</t>
  </si>
  <si>
    <t>AYXI</t>
  </si>
  <si>
    <t>AYXY</t>
  </si>
  <si>
    <t>AYYD</t>
  </si>
  <si>
    <t>AYYI</t>
  </si>
  <si>
    <t>AYYN</t>
  </si>
  <si>
    <t>AYYQ</t>
  </si>
  <si>
    <t>AYYT</t>
  </si>
  <si>
    <t>AYYU</t>
  </si>
  <si>
    <t>AYYV</t>
  </si>
  <si>
    <t>AYYW</t>
  </si>
  <si>
    <t>AYYZ</t>
  </si>
  <si>
    <t>213</t>
  </si>
  <si>
    <t>AYZQ</t>
  </si>
  <si>
    <t>AYZU</t>
  </si>
  <si>
    <t>AYZW</t>
  </si>
  <si>
    <t>AYZZ</t>
  </si>
  <si>
    <t>AZ-0011</t>
  </si>
  <si>
    <t>39.596737</t>
  </si>
  <si>
    <t>47.186127</t>
  </si>
  <si>
    <t>39.584873</t>
  </si>
  <si>
    <t>47.217503</t>
  </si>
  <si>
    <t>AZ00</t>
  </si>
  <si>
    <t>AZ01</t>
  </si>
  <si>
    <t>AZ02</t>
  </si>
  <si>
    <t>AZ03</t>
  </si>
  <si>
    <t>AZ04</t>
  </si>
  <si>
    <t>AZ05</t>
  </si>
  <si>
    <t>AZ06</t>
  </si>
  <si>
    <t>AZ07</t>
  </si>
  <si>
    <t>AZ08</t>
  </si>
  <si>
    <t>AZ09</t>
  </si>
  <si>
    <t>AZ10</t>
  </si>
  <si>
    <t>AZ11</t>
  </si>
  <si>
    <t>AZ12</t>
  </si>
  <si>
    <t>AZ13</t>
  </si>
  <si>
    <t>AZ14</t>
  </si>
  <si>
    <t>AZ15</t>
  </si>
  <si>
    <t>AZ16</t>
  </si>
  <si>
    <t>AZ17</t>
  </si>
  <si>
    <t>AZ18</t>
  </si>
  <si>
    <t>AZ19</t>
  </si>
  <si>
    <t>AZ20</t>
  </si>
  <si>
    <t>AZ21</t>
  </si>
  <si>
    <t>AZ22</t>
  </si>
  <si>
    <t>AZ23</t>
  </si>
  <si>
    <t>AZ24</t>
  </si>
  <si>
    <t>AZ26</t>
  </si>
  <si>
    <t>AZ27</t>
  </si>
  <si>
    <t>AZ28</t>
  </si>
  <si>
    <t>AZ29</t>
  </si>
  <si>
    <t>AZ30</t>
  </si>
  <si>
    <t>AZ31</t>
  </si>
  <si>
    <t>AZ32</t>
  </si>
  <si>
    <t>AZ33</t>
  </si>
  <si>
    <t>AZ34</t>
  </si>
  <si>
    <t>AZ35</t>
  </si>
  <si>
    <t>AZ36</t>
  </si>
  <si>
    <t>AZ37</t>
  </si>
  <si>
    <t>AZ38</t>
  </si>
  <si>
    <t>AZ39</t>
  </si>
  <si>
    <t>AZ40</t>
  </si>
  <si>
    <t>AZ41</t>
  </si>
  <si>
    <t>AZ42</t>
  </si>
  <si>
    <t>AZ43</t>
  </si>
  <si>
    <t>AZ44</t>
  </si>
  <si>
    <t>AZ45</t>
  </si>
  <si>
    <t>AZ46</t>
  </si>
  <si>
    <t>AZ47</t>
  </si>
  <si>
    <t>AZ48</t>
  </si>
  <si>
    <t>AZ49</t>
  </si>
  <si>
    <t>AZ50</t>
  </si>
  <si>
    <t>AZ51</t>
  </si>
  <si>
    <t>AZ52</t>
  </si>
  <si>
    <t>AZ53</t>
  </si>
  <si>
    <t>AZ54</t>
  </si>
  <si>
    <t>AZ55</t>
  </si>
  <si>
    <t>AZ56</t>
  </si>
  <si>
    <t>AZ57</t>
  </si>
  <si>
    <t>AZ58</t>
  </si>
  <si>
    <t>AZ59</t>
  </si>
  <si>
    <t>AZ60</t>
  </si>
  <si>
    <t>AZ61</t>
  </si>
  <si>
    <t>AZ62</t>
  </si>
  <si>
    <t>AZ63</t>
  </si>
  <si>
    <t>AZ64</t>
  </si>
  <si>
    <t>AZ65</t>
  </si>
  <si>
    <t>AZ66</t>
  </si>
  <si>
    <t>AZ67</t>
  </si>
  <si>
    <t>AZ68</t>
  </si>
  <si>
    <t>AZ70</t>
  </si>
  <si>
    <t>AZ72</t>
  </si>
  <si>
    <t>AZ73</t>
  </si>
  <si>
    <t>AZ75</t>
  </si>
  <si>
    <t>AZ76</t>
  </si>
  <si>
    <t>AZ77</t>
  </si>
  <si>
    <t>35.24140167236328</t>
  </si>
  <si>
    <t>-111.94000244140625</t>
  </si>
  <si>
    <t>133.9</t>
  </si>
  <si>
    <t>35.23529815673828</t>
  </si>
  <si>
    <t>-111.93199920654297</t>
  </si>
  <si>
    <t>AZ78</t>
  </si>
  <si>
    <t>AZ79</t>
  </si>
  <si>
    <t>35U</t>
  </si>
  <si>
    <t>AZ80</t>
  </si>
  <si>
    <t>AZ81</t>
  </si>
  <si>
    <t>AZ82</t>
  </si>
  <si>
    <t>34.393699645996094</t>
  </si>
  <si>
    <t>-110.53399658203125</t>
  </si>
  <si>
    <t>41.2</t>
  </si>
  <si>
    <t>34.40079879760742</t>
  </si>
  <si>
    <t>-110.5260009765625</t>
  </si>
  <si>
    <t>AZ83</t>
  </si>
  <si>
    <t>AZ84</t>
  </si>
  <si>
    <t>AZ85</t>
  </si>
  <si>
    <t>AZ86</t>
  </si>
  <si>
    <t>AZ87</t>
  </si>
  <si>
    <t>AZ89</t>
  </si>
  <si>
    <t>AZ90</t>
  </si>
  <si>
    <t>AZ91</t>
  </si>
  <si>
    <t>AZ92</t>
  </si>
  <si>
    <t>AZ93</t>
  </si>
  <si>
    <t>AZ94</t>
  </si>
  <si>
    <t>AZ95</t>
  </si>
  <si>
    <t>AZ96</t>
  </si>
  <si>
    <t>AZ97</t>
  </si>
  <si>
    <t>AZ98</t>
  </si>
  <si>
    <t>AZ99</t>
  </si>
  <si>
    <t>AZB</t>
  </si>
  <si>
    <t>AZJ</t>
  </si>
  <si>
    <t>AZU</t>
  </si>
  <si>
    <t>B01</t>
  </si>
  <si>
    <t>43.42559814453125</t>
  </si>
  <si>
    <t>-73.2708969116211</t>
  </si>
  <si>
    <t>43.42020034790039</t>
  </si>
  <si>
    <t>-73.26519775390625</t>
  </si>
  <si>
    <t>B04</t>
  </si>
  <si>
    <t>B06</t>
  </si>
  <si>
    <t>B10</t>
  </si>
  <si>
    <t>44.40700149536133</t>
  </si>
  <si>
    <t>-70.14669799804688</t>
  </si>
  <si>
    <t>44.41299819946289</t>
  </si>
  <si>
    <t>-70.14550018310547</t>
  </si>
  <si>
    <t>B18</t>
  </si>
  <si>
    <t>B25</t>
  </si>
  <si>
    <t>41.480098724365234</t>
  </si>
  <si>
    <t>-84.90630340576172</t>
  </si>
  <si>
    <t>41.47159957885742</t>
  </si>
  <si>
    <t>B70</t>
  </si>
  <si>
    <t>BA-0001</t>
  </si>
  <si>
    <t>BA-0003</t>
  </si>
  <si>
    <t>44.843778</t>
  </si>
  <si>
    <t>18.760942</t>
  </si>
  <si>
    <t>44.848575</t>
  </si>
  <si>
    <t>18.762781</t>
  </si>
  <si>
    <t>BCP</t>
  </si>
  <si>
    <t>BDH</t>
  </si>
  <si>
    <t>45.11240005493164</t>
  </si>
  <si>
    <t>-95.127197265625</t>
  </si>
  <si>
    <t>45.11909866333008</t>
  </si>
  <si>
    <t>-95.12049865722656</t>
  </si>
  <si>
    <t>45.122501373291016</t>
  </si>
  <si>
    <t>-95.1405029296875</t>
  </si>
  <si>
    <t>45.11289978027344</t>
  </si>
  <si>
    <t>-95.12409973144531</t>
  </si>
  <si>
    <t>BDZ</t>
  </si>
  <si>
    <t>BE-0010</t>
  </si>
  <si>
    <t>BG-JAM</t>
  </si>
  <si>
    <t>42.46039962768555</t>
  </si>
  <si>
    <t>26.338899612426758</t>
  </si>
  <si>
    <t>42.449501037597656</t>
  </si>
  <si>
    <t>26.36549949645996</t>
  </si>
  <si>
    <t>BGAA</t>
  </si>
  <si>
    <t>BGAP</t>
  </si>
  <si>
    <t>BGBW</t>
  </si>
  <si>
    <t>61.15439987182617</t>
  </si>
  <si>
    <t>-45.4369010925293</t>
  </si>
  <si>
    <t>61.16669845581055</t>
  </si>
  <si>
    <t>-45.415000915527344</t>
  </si>
  <si>
    <t>BGCO</t>
  </si>
  <si>
    <t>70.74547576904297</t>
  </si>
  <si>
    <t>-22.653499603271484</t>
  </si>
  <si>
    <t>70.73716735839844</t>
  </si>
  <si>
    <t>-22.643028259277344</t>
  </si>
  <si>
    <t>BGGH</t>
  </si>
  <si>
    <t>64.189438</t>
  </si>
  <si>
    <t>-51.679195</t>
  </si>
  <si>
    <t>64.197067</t>
  </si>
  <si>
    <t>-51.673355</t>
  </si>
  <si>
    <t>64.189003</t>
  </si>
  <si>
    <t>-51.6796</t>
  </si>
  <si>
    <t>64.197098</t>
  </si>
  <si>
    <t>-51.673401</t>
  </si>
  <si>
    <t>BGJN</t>
  </si>
  <si>
    <t>BGKK</t>
  </si>
  <si>
    <t>BGKL</t>
  </si>
  <si>
    <t>BGMQ</t>
  </si>
  <si>
    <t>65.41459655761719</t>
  </si>
  <si>
    <t>-52.9463005065918</t>
  </si>
  <si>
    <t>65.4103012084961</t>
  </si>
  <si>
    <t>-52.932498931884766</t>
  </si>
  <si>
    <t>BGNS</t>
  </si>
  <si>
    <t>BGPT</t>
  </si>
  <si>
    <t>62.017581939697266</t>
  </si>
  <si>
    <t>-49.67557907104492</t>
  </si>
  <si>
    <t>62.01189041137695</t>
  </si>
  <si>
    <t>-49.66629409790039</t>
  </si>
  <si>
    <t>BGQE</t>
  </si>
  <si>
    <t>BGQQ</t>
  </si>
  <si>
    <t>77.49082946777344</t>
  </si>
  <si>
    <t>-69.40437316894531</t>
  </si>
  <si>
    <t>77.48646545410156</t>
  </si>
  <si>
    <t>-69.37310028076172</t>
  </si>
  <si>
    <t>BGSF</t>
  </si>
  <si>
    <t>67.00559997558594</t>
  </si>
  <si>
    <t>-50.743099212646484</t>
  </si>
  <si>
    <t>61.6</t>
  </si>
  <si>
    <t>67.0176010131836</t>
  </si>
  <si>
    <t>-50.6864013671875</t>
  </si>
  <si>
    <t>BGSQ</t>
  </si>
  <si>
    <t>BGSS</t>
  </si>
  <si>
    <t>66.95220184326172</t>
  </si>
  <si>
    <t>-53.73809814453125</t>
  </si>
  <si>
    <t>103</t>
  </si>
  <si>
    <t>66.95040130615234</t>
  </si>
  <si>
    <t>-53.72050094604492</t>
  </si>
  <si>
    <t>BGTL</t>
  </si>
  <si>
    <t>08T</t>
  </si>
  <si>
    <t>76.530006</t>
  </si>
  <si>
    <t>-68.761505</t>
  </si>
  <si>
    <t>26T</t>
  </si>
  <si>
    <t>76.532402</t>
  </si>
  <si>
    <t>-68.644829</t>
  </si>
  <si>
    <t>BGUK</t>
  </si>
  <si>
    <t>72.78667449951172</t>
  </si>
  <si>
    <t>-56.13298797607422</t>
  </si>
  <si>
    <t>72.79369354248047</t>
  </si>
  <si>
    <t>-56.12818908691406</t>
  </si>
  <si>
    <t>BGUQ</t>
  </si>
  <si>
    <t>70.73619842529297</t>
  </si>
  <si>
    <t>-52.7067985534668</t>
  </si>
  <si>
    <t>70.7322006225586</t>
  </si>
  <si>
    <t>-52.68560028076172</t>
  </si>
  <si>
    <t>BH-0002</t>
  </si>
  <si>
    <t>BIAR</t>
  </si>
  <si>
    <t>65.6500015258789</t>
  </si>
  <si>
    <t>-18.07069969177246</t>
  </si>
  <si>
    <t>355</t>
  </si>
  <si>
    <t>65.66729736328125</t>
  </si>
  <si>
    <t>-18.073999404907227</t>
  </si>
  <si>
    <t>BIBD</t>
  </si>
  <si>
    <t>BIT</t>
  </si>
  <si>
    <t>65.63739776611328</t>
  </si>
  <si>
    <t>-23.55120086669922</t>
  </si>
  <si>
    <t>65.64530181884766</t>
  </si>
  <si>
    <t>-23.541099548339844</t>
  </si>
  <si>
    <t>BIBL</t>
  </si>
  <si>
    <t>BIEG</t>
  </si>
  <si>
    <t>65.27459716796875</t>
  </si>
  <si>
    <t>-14.411199569702148</t>
  </si>
  <si>
    <t>65.29080200195312</t>
  </si>
  <si>
    <t>-14.392800331115723</t>
  </si>
  <si>
    <t>BIFZ</t>
  </si>
  <si>
    <t>BIGJ</t>
  </si>
  <si>
    <t>BIGR</t>
  </si>
  <si>
    <t>66.5503921508789</t>
  </si>
  <si>
    <t>-18.02130889892578</t>
  </si>
  <si>
    <t>66.5417251586914</t>
  </si>
  <si>
    <t>-18.013322830200195</t>
  </si>
  <si>
    <t>BIHK</t>
  </si>
  <si>
    <t>BIHN</t>
  </si>
  <si>
    <t>64.30220031738281</t>
  </si>
  <si>
    <t>-15.230799674987793</t>
  </si>
  <si>
    <t>64.28910064697266</t>
  </si>
  <si>
    <t>-15.223899841308594</t>
  </si>
  <si>
    <t>BIHU</t>
  </si>
  <si>
    <t>65.94529724121094</t>
  </si>
  <si>
    <t>-17.429500579833984</t>
  </si>
  <si>
    <t>65.95929718017578</t>
  </si>
  <si>
    <t>-17.422399520874023</t>
  </si>
  <si>
    <t>BIIS</t>
  </si>
  <si>
    <t>66.05509948730469</t>
  </si>
  <si>
    <t>-23.14859962463379</t>
  </si>
  <si>
    <t>66.06099700927734</t>
  </si>
  <si>
    <t>-23.121599197387695</t>
  </si>
  <si>
    <t>BIKF</t>
  </si>
  <si>
    <t>63.9645</t>
  </si>
  <si>
    <t>-22.605499</t>
  </si>
  <si>
    <t>63.991901</t>
  </si>
  <si>
    <t>-22.6054</t>
  </si>
  <si>
    <t>63.985001</t>
  </si>
  <si>
    <t>-22.655001</t>
  </si>
  <si>
    <t>104</t>
  </si>
  <si>
    <t>-22.5924</t>
  </si>
  <si>
    <t>BIKR</t>
  </si>
  <si>
    <t>65.7232666015625</t>
  </si>
  <si>
    <t>-19.569610595703125</t>
  </si>
  <si>
    <t>351</t>
  </si>
  <si>
    <t>65.73998260498047</t>
  </si>
  <si>
    <t>-19.576080322265625</t>
  </si>
  <si>
    <t>BINF</t>
  </si>
  <si>
    <t>BIPA</t>
  </si>
  <si>
    <t>65.55919647216797</t>
  </si>
  <si>
    <t>-23.97909927368164</t>
  </si>
  <si>
    <t>119.1</t>
  </si>
  <si>
    <t>65.5531005859375</t>
  </si>
  <si>
    <t>-23.952600479125977</t>
  </si>
  <si>
    <t>BIRG</t>
  </si>
  <si>
    <t>BIRK</t>
  </si>
  <si>
    <t>64.12200164794922</t>
  </si>
  <si>
    <t>-21.936199188232422</t>
  </si>
  <si>
    <t>64.13600158691406</t>
  </si>
  <si>
    <t>-21.938899993896484</t>
  </si>
  <si>
    <t>64.127197265625</t>
  </si>
  <si>
    <t>-21.946800231933594</t>
  </si>
  <si>
    <t>46</t>
  </si>
  <si>
    <t>64.13310241699219</t>
  </si>
  <si>
    <t>-21.932600021362305</t>
  </si>
  <si>
    <t>64.13249969482422</t>
  </si>
  <si>
    <t>-21.955400466918945</t>
  </si>
  <si>
    <t>117</t>
  </si>
  <si>
    <t>64.12760162353516</t>
  </si>
  <si>
    <t>-21.93269920349121</t>
  </si>
  <si>
    <t>BISF</t>
  </si>
  <si>
    <t>BISI</t>
  </si>
  <si>
    <t>66.12979888916016</t>
  </si>
  <si>
    <t>-18.924800872802734</t>
  </si>
  <si>
    <t>66.13690185546875</t>
  </si>
  <si>
    <t>-18.90850067138672</t>
  </si>
  <si>
    <t>BISS</t>
  </si>
  <si>
    <t>64.06169891357422</t>
  </si>
  <si>
    <t>-21.57430076599121</t>
  </si>
  <si>
    <t>64.05840301513672</t>
  </si>
  <si>
    <t>-21.56100082397461</t>
  </si>
  <si>
    <t>BIST</t>
  </si>
  <si>
    <t>BITE</t>
  </si>
  <si>
    <t>BITN</t>
  </si>
  <si>
    <t>66.213097</t>
  </si>
  <si>
    <t>-15.3363</t>
  </si>
  <si>
    <t>66.223801</t>
  </si>
  <si>
    <t>-15.335</t>
  </si>
  <si>
    <t>BIVM</t>
  </si>
  <si>
    <t>63.420833587646484</t>
  </si>
  <si>
    <t>-20.282499313354492</t>
  </si>
  <si>
    <t>63.43055725097656</t>
  </si>
  <si>
    <t>-20.274999618530273</t>
  </si>
  <si>
    <t>63.426387786865234</t>
  </si>
  <si>
    <t>-20.287500381469727</t>
  </si>
  <si>
    <t>63.42250061035156</t>
  </si>
  <si>
    <t>-20.264999389648438</t>
  </si>
  <si>
    <t>BIVO</t>
  </si>
  <si>
    <t>65.717361</t>
  </si>
  <si>
    <t>-14.855947</t>
  </si>
  <si>
    <t>65.723877</t>
  </si>
  <si>
    <t>-14.844944</t>
  </si>
  <si>
    <t>BKPR</t>
  </si>
  <si>
    <t>42.58533477783203</t>
  </si>
  <si>
    <t>21.03459930419922</t>
  </si>
  <si>
    <t>42.55803680419922</t>
  </si>
  <si>
    <t>21.03737449645996</t>
  </si>
  <si>
    <t>BMH</t>
  </si>
  <si>
    <t>Grassed yellow silt clay</t>
  </si>
  <si>
    <t>BMZ</t>
  </si>
  <si>
    <t>BNF</t>
  </si>
  <si>
    <t>BNT</t>
  </si>
  <si>
    <t>BO-0001</t>
  </si>
  <si>
    <t>BOF</t>
  </si>
  <si>
    <t>BOK</t>
  </si>
  <si>
    <t>BOT</t>
  </si>
  <si>
    <t>BOV</t>
  </si>
  <si>
    <t>BPF</t>
  </si>
  <si>
    <t>grass coral</t>
  </si>
  <si>
    <t>BQV</t>
  </si>
  <si>
    <t>BR-0001</t>
  </si>
  <si>
    <t>BR-0012</t>
  </si>
  <si>
    <t>BR-0030</t>
  </si>
  <si>
    <t>PER</t>
  </si>
  <si>
    <t>-2.2428998947143555</t>
  </si>
  <si>
    <t>-49.51219940185547</t>
  </si>
  <si>
    <t>-2.2421998977661133</t>
  </si>
  <si>
    <t>-49.502601623535156</t>
  </si>
  <si>
    <t>BR-0032</t>
  </si>
  <si>
    <t>BR-0039</t>
  </si>
  <si>
    <t>-18.78350067138672</t>
  </si>
  <si>
    <t>-50.939998626708984</t>
  </si>
  <si>
    <t>138</t>
  </si>
  <si>
    <t>-18.790599822998047</t>
  </si>
  <si>
    <t>-50.93330001831055</t>
  </si>
  <si>
    <t>BR-0042</t>
  </si>
  <si>
    <t>BR-0062</t>
  </si>
  <si>
    <t>-24.41959571838379</t>
  </si>
  <si>
    <t>-47.87159729003906</t>
  </si>
  <si>
    <t>-24.418737411499023</t>
  </si>
  <si>
    <t>-47.866737365722656</t>
  </si>
  <si>
    <t>BR-0063</t>
  </si>
  <si>
    <t>-5.64104</t>
  </si>
  <si>
    <t>-63.188133</t>
  </si>
  <si>
    <t>-5.631365</t>
  </si>
  <si>
    <t>-63.183445</t>
  </si>
  <si>
    <t>BR-0083</t>
  </si>
  <si>
    <t>BR-0086</t>
  </si>
  <si>
    <t>BR-0093</t>
  </si>
  <si>
    <t>BR-0096</t>
  </si>
  <si>
    <t>BR-0097</t>
  </si>
  <si>
    <t>dirt</t>
  </si>
  <si>
    <t>BR-0108</t>
  </si>
  <si>
    <t>BR-0113</t>
  </si>
  <si>
    <t>BR-0114</t>
  </si>
  <si>
    <t>BR-0122</t>
  </si>
  <si>
    <t>BR-0123</t>
  </si>
  <si>
    <t>BR-0125</t>
  </si>
  <si>
    <t>BR-0131</t>
  </si>
  <si>
    <t>BR-0139</t>
  </si>
  <si>
    <t>BR-0159</t>
  </si>
  <si>
    <t>Gravel</t>
  </si>
  <si>
    <t>BR-0171</t>
  </si>
  <si>
    <t>BR-0172</t>
  </si>
  <si>
    <t>BR-0175</t>
  </si>
  <si>
    <t>BR-0176</t>
  </si>
  <si>
    <t>BR-0177</t>
  </si>
  <si>
    <t>BR-0178</t>
  </si>
  <si>
    <t>Soft Gravel</t>
  </si>
  <si>
    <t>BR-0181</t>
  </si>
  <si>
    <t>BR-0187</t>
  </si>
  <si>
    <t>BR-0188</t>
  </si>
  <si>
    <t>BR-0190</t>
  </si>
  <si>
    <t>BR-0191</t>
  </si>
  <si>
    <t>BR-0192</t>
  </si>
  <si>
    <t>BR-0199</t>
  </si>
  <si>
    <t>BR-0220</t>
  </si>
  <si>
    <t>Shaly Clay</t>
  </si>
  <si>
    <t>BR-0227</t>
  </si>
  <si>
    <t>BR-0238</t>
  </si>
  <si>
    <t>BR-0249</t>
  </si>
  <si>
    <t>BR-0251</t>
  </si>
  <si>
    <t>BR-0252</t>
  </si>
  <si>
    <t>BR-0253</t>
  </si>
  <si>
    <t>BR-0256</t>
  </si>
  <si>
    <t>BR-0261</t>
  </si>
  <si>
    <t>BR-0284</t>
  </si>
  <si>
    <t>BR-0285</t>
  </si>
  <si>
    <t>BR-0309</t>
  </si>
  <si>
    <t>BR-0310</t>
  </si>
  <si>
    <t>BR-0311</t>
  </si>
  <si>
    <t>BR-0312</t>
  </si>
  <si>
    <t>BR-0316</t>
  </si>
  <si>
    <t>BR-0318</t>
  </si>
  <si>
    <t>BR-0320</t>
  </si>
  <si>
    <t>BR-0325</t>
  </si>
  <si>
    <t>BR-0327</t>
  </si>
  <si>
    <t>BR-0328</t>
  </si>
  <si>
    <t>BR-0333</t>
  </si>
  <si>
    <t>BR-0334</t>
  </si>
  <si>
    <t>BR-0335</t>
  </si>
  <si>
    <t>Clay</t>
  </si>
  <si>
    <t>BR-0338</t>
  </si>
  <si>
    <t>BR-0339</t>
  </si>
  <si>
    <t>BR-0342</t>
  </si>
  <si>
    <t>BR-0343</t>
  </si>
  <si>
    <t>BR-0344</t>
  </si>
  <si>
    <t>BR-0346</t>
  </si>
  <si>
    <t>BR-0347</t>
  </si>
  <si>
    <t>BR-0348</t>
  </si>
  <si>
    <t>BR-0349</t>
  </si>
  <si>
    <t>BR-0350</t>
  </si>
  <si>
    <t>BR-0351</t>
  </si>
  <si>
    <t>BR-0352</t>
  </si>
  <si>
    <t>BR-0353</t>
  </si>
  <si>
    <t>BR-0359</t>
  </si>
  <si>
    <t>BR-0360</t>
  </si>
  <si>
    <t>BR-0363</t>
  </si>
  <si>
    <t>earth</t>
  </si>
  <si>
    <t>BR-0364</t>
  </si>
  <si>
    <t>BR-0367</t>
  </si>
  <si>
    <t>BR-0370</t>
  </si>
  <si>
    <t>BR-0371</t>
  </si>
  <si>
    <t>BR-0372</t>
  </si>
  <si>
    <t>BR-0373</t>
  </si>
  <si>
    <t>BR-0374</t>
  </si>
  <si>
    <t>BR-0375</t>
  </si>
  <si>
    <t>BR-0382</t>
  </si>
  <si>
    <t>BR-0384</t>
  </si>
  <si>
    <t>BR-0386</t>
  </si>
  <si>
    <t>BR-0389</t>
  </si>
  <si>
    <t>BR-0392</t>
  </si>
  <si>
    <t>BR-0395</t>
  </si>
  <si>
    <t>BR-0399</t>
  </si>
  <si>
    <t>BR-0400</t>
  </si>
  <si>
    <t>BR-0403</t>
  </si>
  <si>
    <t>BR-0404</t>
  </si>
  <si>
    <t>BR-0405</t>
  </si>
  <si>
    <t>BR-0409</t>
  </si>
  <si>
    <t>BR-0410</t>
  </si>
  <si>
    <t>BR-0412</t>
  </si>
  <si>
    <t>BR-0414</t>
  </si>
  <si>
    <t>BR-0415</t>
  </si>
  <si>
    <t>BR-0416</t>
  </si>
  <si>
    <t>BR-0417</t>
  </si>
  <si>
    <t>BR-0418</t>
  </si>
  <si>
    <t>BR-0419</t>
  </si>
  <si>
    <t>BR-0420</t>
  </si>
  <si>
    <t>BR-0421</t>
  </si>
  <si>
    <t>BR-0422</t>
  </si>
  <si>
    <t>BR-0423</t>
  </si>
  <si>
    <t>Unknown ? AÃ§o(steel)</t>
  </si>
  <si>
    <t>BR-0425</t>
  </si>
  <si>
    <t>BR-0426</t>
  </si>
  <si>
    <t>BR-0428</t>
  </si>
  <si>
    <t>BR-0430</t>
  </si>
  <si>
    <t>BR-0431</t>
  </si>
  <si>
    <t>BR-0432</t>
  </si>
  <si>
    <t>BR-0438</t>
  </si>
  <si>
    <t>BR-0439</t>
  </si>
  <si>
    <t>BR-0440</t>
  </si>
  <si>
    <t>BR-0442</t>
  </si>
  <si>
    <t>BR-0444</t>
  </si>
  <si>
    <t>BR-0445</t>
  </si>
  <si>
    <t>BR-0446</t>
  </si>
  <si>
    <t>BR-0447</t>
  </si>
  <si>
    <t>BR-0448</t>
  </si>
  <si>
    <t>BR-0449</t>
  </si>
  <si>
    <t>BR-0451</t>
  </si>
  <si>
    <t>BR-0452</t>
  </si>
  <si>
    <t>BR-0461</t>
  </si>
  <si>
    <t>BR-0467</t>
  </si>
  <si>
    <t>BR-0468</t>
  </si>
  <si>
    <t>BR-0475</t>
  </si>
  <si>
    <t>BR-0477</t>
  </si>
  <si>
    <t>BR-0478</t>
  </si>
  <si>
    <t>BR-0480</t>
  </si>
  <si>
    <t>BR-0482</t>
  </si>
  <si>
    <t>BR-0486</t>
  </si>
  <si>
    <t>BR-0487</t>
  </si>
  <si>
    <t>BR-0489</t>
  </si>
  <si>
    <t>BR-0493</t>
  </si>
  <si>
    <t>BR-0495</t>
  </si>
  <si>
    <t>BR-0500</t>
  </si>
  <si>
    <t>BR-0502</t>
  </si>
  <si>
    <t>BR-0503</t>
  </si>
  <si>
    <t>BR-0504</t>
  </si>
  <si>
    <t>BR-0505</t>
  </si>
  <si>
    <t>BR-0506</t>
  </si>
  <si>
    <t>BR-0507</t>
  </si>
  <si>
    <t>BR-0508</t>
  </si>
  <si>
    <t>BR-0509</t>
  </si>
  <si>
    <t>BR-0514</t>
  </si>
  <si>
    <t>BR-0515</t>
  </si>
  <si>
    <t>BR-0519</t>
  </si>
  <si>
    <t>BR-0520</t>
  </si>
  <si>
    <t>BR-0521</t>
  </si>
  <si>
    <t>BR-0522</t>
  </si>
  <si>
    <t>BR-0523</t>
  </si>
  <si>
    <t>BR-0524</t>
  </si>
  <si>
    <t>BR-0525</t>
  </si>
  <si>
    <t>BR-0526</t>
  </si>
  <si>
    <t>BR-0529</t>
  </si>
  <si>
    <t>BR-0531</t>
  </si>
  <si>
    <t>BR-0532</t>
  </si>
  <si>
    <t>BR-0535</t>
  </si>
  <si>
    <t>BR-0536</t>
  </si>
  <si>
    <t>BR-0537</t>
  </si>
  <si>
    <t>BR-0538</t>
  </si>
  <si>
    <t>BR-0539</t>
  </si>
  <si>
    <t>BR-0540</t>
  </si>
  <si>
    <t>BR-0542</t>
  </si>
  <si>
    <t>Metal</t>
  </si>
  <si>
    <t>BR-0543</t>
  </si>
  <si>
    <t>BR-0545</t>
  </si>
  <si>
    <t>BR-0546</t>
  </si>
  <si>
    <t>BR-0547</t>
  </si>
  <si>
    <t>BR-0548</t>
  </si>
  <si>
    <t>BR-0549</t>
  </si>
  <si>
    <t>BR-0550</t>
  </si>
  <si>
    <t>BR-0551</t>
  </si>
  <si>
    <t>BR-0552</t>
  </si>
  <si>
    <t>BR-0553</t>
  </si>
  <si>
    <t>BR-0561</t>
  </si>
  <si>
    <t>BR-0569</t>
  </si>
  <si>
    <t>-14.902299880981445</t>
  </si>
  <si>
    <t>-40.92259979248047</t>
  </si>
  <si>
    <t>126</t>
  </si>
  <si>
    <t>-14.91349983215332</t>
  </si>
  <si>
    <t>-40.90700149536133</t>
  </si>
  <si>
    <t>BR-0570</t>
  </si>
  <si>
    <t>BR-0575</t>
  </si>
  <si>
    <t>BR-0582</t>
  </si>
  <si>
    <t>BR-0609</t>
  </si>
  <si>
    <t>BR-0611</t>
  </si>
  <si>
    <t>BR-0612</t>
  </si>
  <si>
    <t>BR-0613</t>
  </si>
  <si>
    <t>BR-0623</t>
  </si>
  <si>
    <t>BR-0626</t>
  </si>
  <si>
    <t>BR-0639</t>
  </si>
  <si>
    <t>BR-0642</t>
  </si>
  <si>
    <t>BR-0646</t>
  </si>
  <si>
    <t>BR-0647</t>
  </si>
  <si>
    <t>BR-0657</t>
  </si>
  <si>
    <t>BR-0672</t>
  </si>
  <si>
    <t>BR-0673</t>
  </si>
  <si>
    <t>BR-0687</t>
  </si>
  <si>
    <t>BR-0688</t>
  </si>
  <si>
    <t>BR-0689</t>
  </si>
  <si>
    <t>BR-0690</t>
  </si>
  <si>
    <t>BR-0693</t>
  </si>
  <si>
    <t>BR-0698</t>
  </si>
  <si>
    <t>BR-0702</t>
  </si>
  <si>
    <t>BR-0705</t>
  </si>
  <si>
    <t>BR-0706</t>
  </si>
  <si>
    <t>BR-0707</t>
  </si>
  <si>
    <t>BR-0708</t>
  </si>
  <si>
    <t>BR-0716</t>
  </si>
  <si>
    <t>BR-0718</t>
  </si>
  <si>
    <t>BR-0754</t>
  </si>
  <si>
    <t>BR-0833</t>
  </si>
  <si>
    <t>BR-0888</t>
  </si>
  <si>
    <t>BR-0889</t>
  </si>
  <si>
    <t>BR-0899</t>
  </si>
  <si>
    <t>BR-0905</t>
  </si>
  <si>
    <t>BR-0928</t>
  </si>
  <si>
    <t>BR-0929</t>
  </si>
  <si>
    <t>BR-0930</t>
  </si>
  <si>
    <t>BR-0931</t>
  </si>
  <si>
    <t>BR-0932</t>
  </si>
  <si>
    <t>BR-0933</t>
  </si>
  <si>
    <t>BR-0940</t>
  </si>
  <si>
    <t>BR-0947</t>
  </si>
  <si>
    <t>BR-0955</t>
  </si>
  <si>
    <t>BR-0976</t>
  </si>
  <si>
    <t>BR-0979</t>
  </si>
  <si>
    <t>BR-1045</t>
  </si>
  <si>
    <t>BR-1068</t>
  </si>
  <si>
    <t>BR-1071</t>
  </si>
  <si>
    <t>BR-1075</t>
  </si>
  <si>
    <t>BR-1077</t>
  </si>
  <si>
    <t>BR-1080</t>
  </si>
  <si>
    <t>BR-1085</t>
  </si>
  <si>
    <t>BR-1108</t>
  </si>
  <si>
    <t>BR-1122</t>
  </si>
  <si>
    <t>BR-1129</t>
  </si>
  <si>
    <t>BR-1149</t>
  </si>
  <si>
    <t>BR-1150</t>
  </si>
  <si>
    <t>BR-1163</t>
  </si>
  <si>
    <t>BR-1186</t>
  </si>
  <si>
    <t>BR-1188</t>
  </si>
  <si>
    <t>BR-1191</t>
  </si>
  <si>
    <t>BR-1193</t>
  </si>
  <si>
    <t>BR-1194</t>
  </si>
  <si>
    <t>BR-1228</t>
  </si>
  <si>
    <t>BR-1235</t>
  </si>
  <si>
    <t>BR-1237</t>
  </si>
  <si>
    <t>BR-1244</t>
  </si>
  <si>
    <t>Sand/Clay</t>
  </si>
  <si>
    <t>BR-1246</t>
  </si>
  <si>
    <t>BR-1250</t>
  </si>
  <si>
    <t>BR-1264</t>
  </si>
  <si>
    <t>BR-1266</t>
  </si>
  <si>
    <t>BR-1269</t>
  </si>
  <si>
    <t>BR-1310</t>
  </si>
  <si>
    <t>BR-1311</t>
  </si>
  <si>
    <t>-26.422899</t>
  </si>
  <si>
    <t>-48.882198</t>
  </si>
  <si>
    <t>-26.422501</t>
  </si>
  <si>
    <t>-48.873501</t>
  </si>
  <si>
    <t>BR-1312</t>
  </si>
  <si>
    <t>BR-1327</t>
  </si>
  <si>
    <t>BR-1355</t>
  </si>
  <si>
    <t>BR-1356</t>
  </si>
  <si>
    <t>BR-1369</t>
  </si>
  <si>
    <t>BR-1383</t>
  </si>
  <si>
    <t>BR-1384</t>
  </si>
  <si>
    <t>BR-1388</t>
  </si>
  <si>
    <t>BR-1391</t>
  </si>
  <si>
    <t>BR-1393</t>
  </si>
  <si>
    <t>BR-1394</t>
  </si>
  <si>
    <t>BR-1419</t>
  </si>
  <si>
    <t>BR-1439</t>
  </si>
  <si>
    <t>Clay/Sand</t>
  </si>
  <si>
    <t>BR-1467</t>
  </si>
  <si>
    <t>BR-1478</t>
  </si>
  <si>
    <t>BR-1479</t>
  </si>
  <si>
    <t>BR-1481</t>
  </si>
  <si>
    <t>BR-1482</t>
  </si>
  <si>
    <t>BR-1484</t>
  </si>
  <si>
    <t>BR-1485</t>
  </si>
  <si>
    <t>BR-1489</t>
  </si>
  <si>
    <t>BR-1490</t>
  </si>
  <si>
    <t>03H</t>
  </si>
  <si>
    <t>BR-1491</t>
  </si>
  <si>
    <t>BR-1494</t>
  </si>
  <si>
    <t>BR-1495</t>
  </si>
  <si>
    <t>BR-1496</t>
  </si>
  <si>
    <t>BR-1497</t>
  </si>
  <si>
    <t>BR-1498</t>
  </si>
  <si>
    <t>BR-1499</t>
  </si>
  <si>
    <t>BR-1500</t>
  </si>
  <si>
    <t>BR-1502</t>
  </si>
  <si>
    <t>BR-1503</t>
  </si>
  <si>
    <t>BR-1504</t>
  </si>
  <si>
    <t>09H</t>
  </si>
  <si>
    <t>27H</t>
  </si>
  <si>
    <t>BR-1506</t>
  </si>
  <si>
    <t>BR-1507</t>
  </si>
  <si>
    <t>BR-1508</t>
  </si>
  <si>
    <t>BR-1514</t>
  </si>
  <si>
    <t>BR-1515</t>
  </si>
  <si>
    <t>BR-1516</t>
  </si>
  <si>
    <t>BR-1519</t>
  </si>
  <si>
    <t>BR-1520</t>
  </si>
  <si>
    <t>BR-1521</t>
  </si>
  <si>
    <t>BR-1522</t>
  </si>
  <si>
    <t>BR-1523</t>
  </si>
  <si>
    <t>BR-1524</t>
  </si>
  <si>
    <t>BR-1526</t>
  </si>
  <si>
    <t>-16.734100341796875</t>
  </si>
  <si>
    <t>-55.74259948730469</t>
  </si>
  <si>
    <t>-16.734800338745117</t>
  </si>
  <si>
    <t>-55.7327995300293</t>
  </si>
  <si>
    <t>BR-1528</t>
  </si>
  <si>
    <t>BR-1529</t>
  </si>
  <si>
    <t>BR-1530</t>
  </si>
  <si>
    <t>BR-1531</t>
  </si>
  <si>
    <t>BR-1532</t>
  </si>
  <si>
    <t>BR-1538</t>
  </si>
  <si>
    <t>BR-1539</t>
  </si>
  <si>
    <t>BR-1540</t>
  </si>
  <si>
    <t>BR-1545</t>
  </si>
  <si>
    <t>BR-1546</t>
  </si>
  <si>
    <t>BR-1549</t>
  </si>
  <si>
    <t>BR-1551</t>
  </si>
  <si>
    <t>BR-1552</t>
  </si>
  <si>
    <t>H08</t>
  </si>
  <si>
    <t>-21.80509</t>
  </si>
  <si>
    <t>-41.110475</t>
  </si>
  <si>
    <t>H26</t>
  </si>
  <si>
    <t>-21.803268</t>
  </si>
  <si>
    <t>-41.10737</t>
  </si>
  <si>
    <t>BR-1554</t>
  </si>
  <si>
    <t>BR-1555</t>
  </si>
  <si>
    <t>BR-1556</t>
  </si>
  <si>
    <t>BR-1558</t>
  </si>
  <si>
    <t>BR-1559</t>
  </si>
  <si>
    <t>BR-1561</t>
  </si>
  <si>
    <t>BR-1570</t>
  </si>
  <si>
    <t>BR-1571</t>
  </si>
  <si>
    <t>BR-1572</t>
  </si>
  <si>
    <t>BR-1573</t>
  </si>
  <si>
    <t>BR-1574</t>
  </si>
  <si>
    <t>BR-1575</t>
  </si>
  <si>
    <t>BR-1576</t>
  </si>
  <si>
    <t>BR-1577</t>
  </si>
  <si>
    <t>BR-1578</t>
  </si>
  <si>
    <t>BR-1579</t>
  </si>
  <si>
    <t>BR-1584</t>
  </si>
  <si>
    <t>BR-1585</t>
  </si>
  <si>
    <t>BR-1586</t>
  </si>
  <si>
    <t>BR-1587</t>
  </si>
  <si>
    <t>BR-1588</t>
  </si>
  <si>
    <t>BR-1589</t>
  </si>
  <si>
    <t>BR-1593</t>
  </si>
  <si>
    <t>BR-1594</t>
  </si>
  <si>
    <t>BR-1595</t>
  </si>
  <si>
    <t>BR-1596</t>
  </si>
  <si>
    <t>BR-1597</t>
  </si>
  <si>
    <t>BR-1598</t>
  </si>
  <si>
    <t>BR-1599</t>
  </si>
  <si>
    <t>BR-1603</t>
  </si>
  <si>
    <t>BR-1605</t>
  </si>
  <si>
    <t>BR-1606</t>
  </si>
  <si>
    <t>BR-1607</t>
  </si>
  <si>
    <t>BR-1608</t>
  </si>
  <si>
    <t>BR-1609</t>
  </si>
  <si>
    <t>BR-1610</t>
  </si>
  <si>
    <t>BR-1612</t>
  </si>
  <si>
    <t>BR-1613</t>
  </si>
  <si>
    <t>BR-1614</t>
  </si>
  <si>
    <t>BR-1615</t>
  </si>
  <si>
    <t>BR-1616</t>
  </si>
  <si>
    <t>BR-1617</t>
  </si>
  <si>
    <t>BR-1621</t>
  </si>
  <si>
    <t>BR-1623</t>
  </si>
  <si>
    <t>BR-1624</t>
  </si>
  <si>
    <t>BR-1625</t>
  </si>
  <si>
    <t>BR-1626</t>
  </si>
  <si>
    <t>BR-1627</t>
  </si>
  <si>
    <t>BR-1628</t>
  </si>
  <si>
    <t>BR-1629</t>
  </si>
  <si>
    <t>BR-1636</t>
  </si>
  <si>
    <t>BR-1637</t>
  </si>
  <si>
    <t>BR-1638</t>
  </si>
  <si>
    <t>BR-1663</t>
  </si>
  <si>
    <t>BR-1671</t>
  </si>
  <si>
    <t>BR-1673</t>
  </si>
  <si>
    <t>BR-1675</t>
  </si>
  <si>
    <t>BR-1678</t>
  </si>
  <si>
    <t>BR-1679</t>
  </si>
  <si>
    <t>BR-1680</t>
  </si>
  <si>
    <t>BR-1681</t>
  </si>
  <si>
    <t>BR-1683</t>
  </si>
  <si>
    <t>BR-1684</t>
  </si>
  <si>
    <t>BR-1685</t>
  </si>
  <si>
    <t>BR-1686</t>
  </si>
  <si>
    <t>BR-1687</t>
  </si>
  <si>
    <t>BR-1689</t>
  </si>
  <si>
    <t>BR-1693</t>
  </si>
  <si>
    <t>BR-1697</t>
  </si>
  <si>
    <t>BR-1699</t>
  </si>
  <si>
    <t>-10.929975</t>
  </si>
  <si>
    <t>-69.559269</t>
  </si>
  <si>
    <t>10.919499</t>
  </si>
  <si>
    <t>-69.554899</t>
  </si>
  <si>
    <t>BR-1700</t>
  </si>
  <si>
    <t>BR-1701</t>
  </si>
  <si>
    <t>BR-1702</t>
  </si>
  <si>
    <t>BR-1705</t>
  </si>
  <si>
    <t>BR-1709</t>
  </si>
  <si>
    <t>BR-1710</t>
  </si>
  <si>
    <t>BR-1711</t>
  </si>
  <si>
    <t>BR-1712</t>
  </si>
  <si>
    <t>BR-1718</t>
  </si>
  <si>
    <t>BR-1720</t>
  </si>
  <si>
    <t>360</t>
  </si>
  <si>
    <t>BR-1721</t>
  </si>
  <si>
    <t>BR-1722</t>
  </si>
  <si>
    <t>BR-1723</t>
  </si>
  <si>
    <t>BR-1724</t>
  </si>
  <si>
    <t>BR-1725</t>
  </si>
  <si>
    <t>BR-1726</t>
  </si>
  <si>
    <t>BR-1728</t>
  </si>
  <si>
    <t>BR-1729</t>
  </si>
  <si>
    <t>5A</t>
  </si>
  <si>
    <t>21D</t>
  </si>
  <si>
    <t>BR-1730</t>
  </si>
  <si>
    <t>BR-1734</t>
  </si>
  <si>
    <t>Steel</t>
  </si>
  <si>
    <t>BR-1735</t>
  </si>
  <si>
    <t>BR-1736</t>
  </si>
  <si>
    <t>BR-1737</t>
  </si>
  <si>
    <t>BR-1738</t>
  </si>
  <si>
    <t>BR-1739</t>
  </si>
  <si>
    <t>-10.50220012664795</t>
  </si>
  <si>
    <t>-40.487300872802734</t>
  </si>
  <si>
    <t>359</t>
  </si>
  <si>
    <t>-10.488900184631348</t>
  </si>
  <si>
    <t>-40.48749923706055</t>
  </si>
  <si>
    <t>BR-1740</t>
  </si>
  <si>
    <t>BR-1748</t>
  </si>
  <si>
    <t>BR-1750</t>
  </si>
  <si>
    <t>BR-1751</t>
  </si>
  <si>
    <t>BR-1752</t>
  </si>
  <si>
    <t>BR-1753</t>
  </si>
  <si>
    <t>-22.818756</t>
  </si>
  <si>
    <t>-49.386178</t>
  </si>
  <si>
    <t>-22.81748</t>
  </si>
  <si>
    <t>-49.375973</t>
  </si>
  <si>
    <t>BR-1754</t>
  </si>
  <si>
    <t>BR-1755</t>
  </si>
  <si>
    <t>BR-1756</t>
  </si>
  <si>
    <t>BR-1757</t>
  </si>
  <si>
    <t>BR-1758</t>
  </si>
  <si>
    <t>BR-1759</t>
  </si>
  <si>
    <t>BR-1760</t>
  </si>
  <si>
    <t>BR-1761</t>
  </si>
  <si>
    <t>BR-1762</t>
  </si>
  <si>
    <t>BR-1763</t>
  </si>
  <si>
    <t>BR-1764</t>
  </si>
  <si>
    <t>BR-1766</t>
  </si>
  <si>
    <t>BR-1767</t>
  </si>
  <si>
    <t>BR-1768</t>
  </si>
  <si>
    <t>BR-1769</t>
  </si>
  <si>
    <t>PiÃ§arra</t>
  </si>
  <si>
    <t>BR-1770</t>
  </si>
  <si>
    <t>BR-1771</t>
  </si>
  <si>
    <t>BR-1772</t>
  </si>
  <si>
    <t>BR-1773</t>
  </si>
  <si>
    <t>BR-1774</t>
  </si>
  <si>
    <t>BR-1775</t>
  </si>
  <si>
    <t>BR-1776</t>
  </si>
  <si>
    <t>BR-1777</t>
  </si>
  <si>
    <t>BR-1779</t>
  </si>
  <si>
    <t>BR-1780</t>
  </si>
  <si>
    <t>BR-1781</t>
  </si>
  <si>
    <t>BR-1787</t>
  </si>
  <si>
    <t>BR-1788</t>
  </si>
  <si>
    <t>BR-1789</t>
  </si>
  <si>
    <t>BR-1790</t>
  </si>
  <si>
    <t>BR-1794</t>
  </si>
  <si>
    <t>BR-1796</t>
  </si>
  <si>
    <t>BR-1797</t>
  </si>
  <si>
    <t>BR-1798</t>
  </si>
  <si>
    <t>BR-1799</t>
  </si>
  <si>
    <t>BR-1801</t>
  </si>
  <si>
    <t>?steel?</t>
  </si>
  <si>
    <t>BR-1802</t>
  </si>
  <si>
    <t>BR-1803</t>
  </si>
  <si>
    <t>BR-1804</t>
  </si>
  <si>
    <t>BR-1807</t>
  </si>
  <si>
    <t>BR-1809</t>
  </si>
  <si>
    <t>BR-1813</t>
  </si>
  <si>
    <t>BR-1814</t>
  </si>
  <si>
    <t>BR-1815</t>
  </si>
  <si>
    <t>BR-1816</t>
  </si>
  <si>
    <t>BR-1818</t>
  </si>
  <si>
    <t>BR-1822</t>
  </si>
  <si>
    <t>BR-1829</t>
  </si>
  <si>
    <t>BR-1831</t>
  </si>
  <si>
    <t>BR-1832</t>
  </si>
  <si>
    <t>BR-1833</t>
  </si>
  <si>
    <t>BR-1837</t>
  </si>
  <si>
    <t>BR-1838</t>
  </si>
  <si>
    <t>BR-1839</t>
  </si>
  <si>
    <t>BR-1843</t>
  </si>
  <si>
    <t>BR-1845</t>
  </si>
  <si>
    <t>BR-1850</t>
  </si>
  <si>
    <t>BR-ALT</t>
  </si>
  <si>
    <t>BSP</t>
  </si>
  <si>
    <t>BTZ</t>
  </si>
  <si>
    <t>BUL</t>
  </si>
  <si>
    <t>BW-0022</t>
  </si>
  <si>
    <t>Hard Sand</t>
  </si>
  <si>
    <t>-26.32200050354004</t>
  </si>
  <si>
    <t>22.092100143432617</t>
  </si>
  <si>
    <t>-26.329999923706055</t>
  </si>
  <si>
    <t>22.09709930419922</t>
  </si>
  <si>
    <t>BW-0059</t>
  </si>
  <si>
    <t>BWP</t>
  </si>
  <si>
    <t>Yellow gravel</t>
  </si>
  <si>
    <t>BXZ</t>
  </si>
  <si>
    <t>BY-0001</t>
  </si>
  <si>
    <t>BY-0009</t>
  </si>
  <si>
    <t>BY-0014</t>
  </si>
  <si>
    <t>BY-0022</t>
  </si>
  <si>
    <t>53.6864013671875</t>
  </si>
  <si>
    <t>27.32366943359375</t>
  </si>
  <si>
    <t>53.69124984741211</t>
  </si>
  <si>
    <t>27.358400344848633</t>
  </si>
  <si>
    <t>BY-9934</t>
  </si>
  <si>
    <t>BYA</t>
  </si>
  <si>
    <t>BZ-0008</t>
  </si>
  <si>
    <t>16.682199478149414</t>
  </si>
  <si>
    <t>-88.3604965209961</t>
  </si>
  <si>
    <t>76</t>
  </si>
  <si>
    <t>16.68779945373535</t>
  </si>
  <si>
    <t>-88.33740234375</t>
  </si>
  <si>
    <t>BZ-CZH</t>
  </si>
  <si>
    <t>BZ-PLJ</t>
  </si>
  <si>
    <t>BZ-PND</t>
  </si>
  <si>
    <t>BZ-SJX</t>
  </si>
  <si>
    <t>BZ-SPR</t>
  </si>
  <si>
    <t>BZ-SVK</t>
  </si>
  <si>
    <t>C00</t>
  </si>
  <si>
    <t>41.25210189819336</t>
  </si>
  <si>
    <t>-90.73760223388672</t>
  </si>
  <si>
    <t>41.24530029296875</t>
  </si>
  <si>
    <t>-90.73680114746094</t>
  </si>
  <si>
    <t>C01</t>
  </si>
  <si>
    <t>C07</t>
  </si>
  <si>
    <t>39.267799377441406</t>
  </si>
  <si>
    <t>-108.86900329589844</t>
  </si>
  <si>
    <t>39.26839828491211</t>
  </si>
  <si>
    <t>-108.86000061035156</t>
  </si>
  <si>
    <t>C11</t>
  </si>
  <si>
    <t>C23</t>
  </si>
  <si>
    <t>C25</t>
  </si>
  <si>
    <t>42.743099212646484</t>
  </si>
  <si>
    <t>-92.51290130615234</t>
  </si>
  <si>
    <t>42.74079895019531</t>
  </si>
  <si>
    <t>-92.50289916992188</t>
  </si>
  <si>
    <t>C37</t>
  </si>
  <si>
    <t>42.593299865722656</t>
  </si>
  <si>
    <t>-89.38040161132812</t>
  </si>
  <si>
    <t>42.59669876098633</t>
  </si>
  <si>
    <t>-89.3772964477539</t>
  </si>
  <si>
    <t>42.59700012207031</t>
  </si>
  <si>
    <t>-89.38849639892578</t>
  </si>
  <si>
    <t>42.597198486328125</t>
  </si>
  <si>
    <t>-89.37950134277344</t>
  </si>
  <si>
    <t>42.596900939941406</t>
  </si>
  <si>
    <t>-89.38179779052734</t>
  </si>
  <si>
    <t>42.59339904785156</t>
  </si>
  <si>
    <t>-89.37870025634766</t>
  </si>
  <si>
    <t>C39</t>
  </si>
  <si>
    <t>C40</t>
  </si>
  <si>
    <t>40.71440124511719</t>
  </si>
  <si>
    <t>-85.25070190429688</t>
  </si>
  <si>
    <t>-85.24130249023438</t>
  </si>
  <si>
    <t>40.71969985961914</t>
  </si>
  <si>
    <t>-85.24909973144531</t>
  </si>
  <si>
    <t>40.71260070800781</t>
  </si>
  <si>
    <t>C43</t>
  </si>
  <si>
    <t>C44</t>
  </si>
  <si>
    <t>41.957801818847656</t>
  </si>
  <si>
    <t>-72.05590057373047</t>
  </si>
  <si>
    <t>41.9536018371582</t>
  </si>
  <si>
    <t>-72.05269622802734</t>
  </si>
  <si>
    <t>C45</t>
  </si>
  <si>
    <t>40.48609924316406</t>
  </si>
  <si>
    <t>-89.77950286865234</t>
  </si>
  <si>
    <t>40.49300003051758</t>
  </si>
  <si>
    <t>-89.77519989013672</t>
  </si>
  <si>
    <t>40.492000579833984</t>
  </si>
  <si>
    <t>-89.77890014648438</t>
  </si>
  <si>
    <t>40.486000061035156</t>
  </si>
  <si>
    <t>-89.77899932861328</t>
  </si>
  <si>
    <t>C54</t>
  </si>
  <si>
    <t>C55</t>
  </si>
  <si>
    <t>42.037200927734375</t>
  </si>
  <si>
    <t>-89.39820098876953</t>
  </si>
  <si>
    <t>42.03730010986328</t>
  </si>
  <si>
    <t>-89.38839721679688</t>
  </si>
  <si>
    <t>C56</t>
  </si>
  <si>
    <t>41.37739944458008</t>
  </si>
  <si>
    <t>-87.68890380859375</t>
  </si>
  <si>
    <t>41.377498626708984</t>
  </si>
  <si>
    <t>-87.67060089111328</t>
  </si>
  <si>
    <t>C59</t>
  </si>
  <si>
    <t>42.640201568603516</t>
  </si>
  <si>
    <t>-88.60040283203125</t>
  </si>
  <si>
    <t>42.62810134887695</t>
  </si>
  <si>
    <t>-88.60179901123047</t>
  </si>
  <si>
    <t>C66</t>
  </si>
  <si>
    <t>40.92610168457031</t>
  </si>
  <si>
    <t>-90.6332015991211</t>
  </si>
  <si>
    <t>40.93339920043945</t>
  </si>
  <si>
    <t>-90.62899780273438</t>
  </si>
  <si>
    <t>C72</t>
  </si>
  <si>
    <t>C82</t>
  </si>
  <si>
    <t>41.76649856567383</t>
  </si>
  <si>
    <t>-89.10179901123047</t>
  </si>
  <si>
    <t>41.7593994140625</t>
  </si>
  <si>
    <t>C86</t>
  </si>
  <si>
    <t>42.38140106201172</t>
  </si>
  <si>
    <t>-89.56430053710938</t>
  </si>
  <si>
    <t>42.3755989074707</t>
  </si>
  <si>
    <t>C89</t>
  </si>
  <si>
    <t>42.70280075073242</t>
  </si>
  <si>
    <t>-87.96330261230469</t>
  </si>
  <si>
    <t>42.70389938354492</t>
  </si>
  <si>
    <t>-87.95469665527344</t>
  </si>
  <si>
    <t>42.702598571777344</t>
  </si>
  <si>
    <t>-87.96309661865234</t>
  </si>
  <si>
    <t>42.70370101928711</t>
  </si>
  <si>
    <t>-87.95480346679688</t>
  </si>
  <si>
    <t>C92</t>
  </si>
  <si>
    <t>41.15010070800781</t>
  </si>
  <si>
    <t>-86.06439971923828</t>
  </si>
  <si>
    <t>41.1431999206543</t>
  </si>
  <si>
    <t>C94</t>
  </si>
  <si>
    <t>41.56290054321289</t>
  </si>
  <si>
    <t>-88.9520034790039</t>
  </si>
  <si>
    <t>41.570098876953125</t>
  </si>
  <si>
    <t>-88.94409942626953</t>
  </si>
  <si>
    <t>C97</t>
  </si>
  <si>
    <t>41.23429870605469</t>
  </si>
  <si>
    <t>-87.50769805908203</t>
  </si>
  <si>
    <t>41.22600173950195</t>
  </si>
  <si>
    <t>C98</t>
  </si>
  <si>
    <t>41.152198791503906</t>
  </si>
  <si>
    <t>-87.46029663085938</t>
  </si>
  <si>
    <t>41.14509963989258</t>
  </si>
  <si>
    <t>CA-0012</t>
  </si>
  <si>
    <t>Hard Surfaced</t>
  </si>
  <si>
    <t>CA-0069</t>
  </si>
  <si>
    <t>CA-0088</t>
  </si>
  <si>
    <t>Turf, soft during spring thaw</t>
  </si>
  <si>
    <t>CA-0159</t>
  </si>
  <si>
    <t>Stone Dust</t>
  </si>
  <si>
    <t>CA-0208</t>
  </si>
  <si>
    <t>Sand</t>
  </si>
  <si>
    <t>CA-0234</t>
  </si>
  <si>
    <t>CA-0238</t>
  </si>
  <si>
    <t>CA-0239</t>
  </si>
  <si>
    <t>CA-0304</t>
  </si>
  <si>
    <t>turf</t>
  </si>
  <si>
    <t>CA-0307</t>
  </si>
  <si>
    <t>CA-0380</t>
  </si>
  <si>
    <t>CA-0393</t>
  </si>
  <si>
    <t>CA-0407</t>
  </si>
  <si>
    <t>CA-0411</t>
  </si>
  <si>
    <t>CA-0412</t>
  </si>
  <si>
    <t>CA-0426</t>
  </si>
  <si>
    <t>CA-0428</t>
  </si>
  <si>
    <t>CA-0430</t>
  </si>
  <si>
    <t>CA-0443</t>
  </si>
  <si>
    <t>CA-0444</t>
  </si>
  <si>
    <t>299</t>
  </si>
  <si>
    <t>CA-0452</t>
  </si>
  <si>
    <t>CA-0454</t>
  </si>
  <si>
    <t>CA-0457</t>
  </si>
  <si>
    <t>CA-0464</t>
  </si>
  <si>
    <t>asphalt/gravel</t>
  </si>
  <si>
    <t>CA-0497</t>
  </si>
  <si>
    <t>CA-0504</t>
  </si>
  <si>
    <t>CA-0506</t>
  </si>
  <si>
    <t>CA-0508</t>
  </si>
  <si>
    <t>CA-0516</t>
  </si>
  <si>
    <t>CA-0524</t>
  </si>
  <si>
    <t>dirt, No winter maint.</t>
  </si>
  <si>
    <t>CA-0526</t>
  </si>
  <si>
    <t>CA-0534</t>
  </si>
  <si>
    <t>Ice</t>
  </si>
  <si>
    <t>CA-0536</t>
  </si>
  <si>
    <t>CA-0537</t>
  </si>
  <si>
    <t>CA-0561</t>
  </si>
  <si>
    <t>CA-0564</t>
  </si>
  <si>
    <t>CA-0601</t>
  </si>
  <si>
    <t>45.29140090942383</t>
  </si>
  <si>
    <t>-75.31279754638672</t>
  </si>
  <si>
    <t>67</t>
  </si>
  <si>
    <t>45.29359817504883</t>
  </si>
  <si>
    <t>-75.3053970336914</t>
  </si>
  <si>
    <t>CA-0682</t>
  </si>
  <si>
    <t>CA-0683</t>
  </si>
  <si>
    <t>CA-0684</t>
  </si>
  <si>
    <t>CA-0750</t>
  </si>
  <si>
    <t>grass. 26 end has power lines 20ft from threshold. approx 50 ft</t>
  </si>
  <si>
    <t>CA-0772</t>
  </si>
  <si>
    <t>CA-0784</t>
  </si>
  <si>
    <t>CA00</t>
  </si>
  <si>
    <t>CA01</t>
  </si>
  <si>
    <t>CA02</t>
  </si>
  <si>
    <t>CA03</t>
  </si>
  <si>
    <t>CA04</t>
  </si>
  <si>
    <t>CA05</t>
  </si>
  <si>
    <t>CA06</t>
  </si>
  <si>
    <t>CA07</t>
  </si>
  <si>
    <t>CA08</t>
  </si>
  <si>
    <t>CA09</t>
  </si>
  <si>
    <t>CA10</t>
  </si>
  <si>
    <t>CA11</t>
  </si>
  <si>
    <t>CA12</t>
  </si>
  <si>
    <t>CA13</t>
  </si>
  <si>
    <t>CA14</t>
  </si>
  <si>
    <t>CA15</t>
  </si>
  <si>
    <t>CA16</t>
  </si>
  <si>
    <t>CA17</t>
  </si>
  <si>
    <t>CA18</t>
  </si>
  <si>
    <t>CA19</t>
  </si>
  <si>
    <t>CA20</t>
  </si>
  <si>
    <t>38.425498962402344</t>
  </si>
  <si>
    <t>-121.01799774169922</t>
  </si>
  <si>
    <t>25.7</t>
  </si>
  <si>
    <t>38.43539810180664</t>
  </si>
  <si>
    <t>-121.01200103759766</t>
  </si>
  <si>
    <t>CA21</t>
  </si>
  <si>
    <t>CA22</t>
  </si>
  <si>
    <t>CA23</t>
  </si>
  <si>
    <t>CA24</t>
  </si>
  <si>
    <t>CA25</t>
  </si>
  <si>
    <t>CA26</t>
  </si>
  <si>
    <t>CA27</t>
  </si>
  <si>
    <t>CA28</t>
  </si>
  <si>
    <t>CA29</t>
  </si>
  <si>
    <t>CA30</t>
  </si>
  <si>
    <t>CA31</t>
  </si>
  <si>
    <t>CA32</t>
  </si>
  <si>
    <t>CA33</t>
  </si>
  <si>
    <t>CA34</t>
  </si>
  <si>
    <t>CA35</t>
  </si>
  <si>
    <t>CA36</t>
  </si>
  <si>
    <t>CA37</t>
  </si>
  <si>
    <t>CA38</t>
  </si>
  <si>
    <t>CA39</t>
  </si>
  <si>
    <t>CA40</t>
  </si>
  <si>
    <t>CA41</t>
  </si>
  <si>
    <t>CA42</t>
  </si>
  <si>
    <t>33.645999908447266</t>
  </si>
  <si>
    <t>-117.4280014038086</t>
  </si>
  <si>
    <t>193.6</t>
  </si>
  <si>
    <t>33.64120101928711</t>
  </si>
  <si>
    <t>-117.43000030517578</t>
  </si>
  <si>
    <t>CA43</t>
  </si>
  <si>
    <t>CA44</t>
  </si>
  <si>
    <t>CA45</t>
  </si>
  <si>
    <t>CA46</t>
  </si>
  <si>
    <t>CA47</t>
  </si>
  <si>
    <t>CA48</t>
  </si>
  <si>
    <t>CA49</t>
  </si>
  <si>
    <t>CA50</t>
  </si>
  <si>
    <t>CA51</t>
  </si>
  <si>
    <t>CA52</t>
  </si>
  <si>
    <t>CA53</t>
  </si>
  <si>
    <t>CA54</t>
  </si>
  <si>
    <t>CA55</t>
  </si>
  <si>
    <t>CA56</t>
  </si>
  <si>
    <t>CA57</t>
  </si>
  <si>
    <t>CA58</t>
  </si>
  <si>
    <t>CA59</t>
  </si>
  <si>
    <t>CA60</t>
  </si>
  <si>
    <t>39.9536018371582</t>
  </si>
  <si>
    <t>-121.99700164794922</t>
  </si>
  <si>
    <t>39.94559860229492</t>
  </si>
  <si>
    <t>CA61</t>
  </si>
  <si>
    <t>CA62</t>
  </si>
  <si>
    <t>35.72140121459961</t>
  </si>
  <si>
    <t>-120.77300262451172</t>
  </si>
  <si>
    <t>112.8</t>
  </si>
  <si>
    <t>35.71689987182617</t>
  </si>
  <si>
    <t>-120.76300048828125</t>
  </si>
  <si>
    <t>CA63</t>
  </si>
  <si>
    <t>CA64</t>
  </si>
  <si>
    <t>CA65</t>
  </si>
  <si>
    <t>CA66</t>
  </si>
  <si>
    <t>CA67</t>
  </si>
  <si>
    <t>CA68</t>
  </si>
  <si>
    <t>CA69</t>
  </si>
  <si>
    <t>CA70</t>
  </si>
  <si>
    <t>CA71</t>
  </si>
  <si>
    <t>CA72</t>
  </si>
  <si>
    <t>CA73</t>
  </si>
  <si>
    <t>39.099998474121094</t>
  </si>
  <si>
    <t>-121.71600341796875</t>
  </si>
  <si>
    <t>178.6</t>
  </si>
  <si>
    <t>39.091400146484375</t>
  </si>
  <si>
    <t>CA74</t>
  </si>
  <si>
    <t>CA75</t>
  </si>
  <si>
    <t>CA76</t>
  </si>
  <si>
    <t>CA77</t>
  </si>
  <si>
    <t>CA78</t>
  </si>
  <si>
    <t>CA79</t>
  </si>
  <si>
    <t>CA80</t>
  </si>
  <si>
    <t>CA81</t>
  </si>
  <si>
    <t>CA82</t>
  </si>
  <si>
    <t>CA83</t>
  </si>
  <si>
    <t>CA84</t>
  </si>
  <si>
    <t>CA85</t>
  </si>
  <si>
    <t>CA86</t>
  </si>
  <si>
    <t>CA87</t>
  </si>
  <si>
    <t>CA88</t>
  </si>
  <si>
    <t>CA89</t>
  </si>
  <si>
    <t>11L</t>
  </si>
  <si>
    <t>29R</t>
  </si>
  <si>
    <t>11R</t>
  </si>
  <si>
    <t>29L</t>
  </si>
  <si>
    <t>CA90</t>
  </si>
  <si>
    <t>34.51430130004883</t>
  </si>
  <si>
    <t>-115.52799987792969</t>
  </si>
  <si>
    <t>93.1</t>
  </si>
  <si>
    <t>34.51350021362305</t>
  </si>
  <si>
    <t>-115.51100158691406</t>
  </si>
  <si>
    <t>CA91</t>
  </si>
  <si>
    <t>CA92</t>
  </si>
  <si>
    <t>39.714698791503906</t>
  </si>
  <si>
    <t>-121.61599731445312</t>
  </si>
  <si>
    <t>39.70640182495117</t>
  </si>
  <si>
    <t>-121.61699676513672</t>
  </si>
  <si>
    <t>CA94</t>
  </si>
  <si>
    <t>CA95</t>
  </si>
  <si>
    <t>CA96</t>
  </si>
  <si>
    <t>CA97</t>
  </si>
  <si>
    <t>CA98</t>
  </si>
  <si>
    <t>CA99</t>
  </si>
  <si>
    <t>CAA2</t>
  </si>
  <si>
    <t>CAA8</t>
  </si>
  <si>
    <t>50.52080154418945</t>
  </si>
  <si>
    <t>-116.0009994506836</t>
  </si>
  <si>
    <t>50.51250076293945</t>
  </si>
  <si>
    <t>-115.9990005493164</t>
  </si>
  <si>
    <t>CAD4</t>
  </si>
  <si>
    <t>49.07210159301758</t>
  </si>
  <si>
    <t>-117.5999984741211</t>
  </si>
  <si>
    <t>49.06119918823242</t>
  </si>
  <si>
    <t>CAD5</t>
  </si>
  <si>
    <t>50.11880111694336</t>
  </si>
  <si>
    <t>-120.75399780273438</t>
  </si>
  <si>
    <t>50.12480163574219</t>
  </si>
  <si>
    <t>-120.73999786376953</t>
  </si>
  <si>
    <t>CAE4</t>
  </si>
  <si>
    <t>CAF4</t>
  </si>
  <si>
    <t>CAG3</t>
  </si>
  <si>
    <t>CAH3</t>
  </si>
  <si>
    <t>ASPHALT</t>
  </si>
  <si>
    <t>CAH4</t>
  </si>
  <si>
    <t>52.858299255371094</t>
  </si>
  <si>
    <t>-119.33699798583984</t>
  </si>
  <si>
    <t>52.84809875488281</t>
  </si>
  <si>
    <t>-119.33100128173828</t>
  </si>
  <si>
    <t>CAJ2</t>
  </si>
  <si>
    <t>CAJ3</t>
  </si>
  <si>
    <t>49.042198181152344</t>
  </si>
  <si>
    <t>-116.5</t>
  </si>
  <si>
    <t>168.3</t>
  </si>
  <si>
    <t>49.031700134277344</t>
  </si>
  <si>
    <t>-116.49700164794922</t>
  </si>
  <si>
    <t>CAJ4</t>
  </si>
  <si>
    <t>52.455299377441406</t>
  </si>
  <si>
    <t>-125.30699920654297</t>
  </si>
  <si>
    <t>81.5</t>
  </si>
  <si>
    <t>52.45640182495117</t>
  </si>
  <si>
    <t>-125.29499816894531</t>
  </si>
  <si>
    <t>52.457000732421875</t>
  </si>
  <si>
    <t>-125.30799865722656</t>
  </si>
  <si>
    <t>146.9</t>
  </si>
  <si>
    <t>52.448001861572266</t>
  </si>
  <si>
    <t>-125.2979965209961</t>
  </si>
  <si>
    <t>CAJ7</t>
  </si>
  <si>
    <t>50.44969940185547</t>
  </si>
  <si>
    <t>-113.76000213623047</t>
  </si>
  <si>
    <t>50.45029830932617</t>
  </si>
  <si>
    <t>-113.73999786376953</t>
  </si>
  <si>
    <t>CAJ9</t>
  </si>
  <si>
    <t>CAK3</t>
  </si>
  <si>
    <t>CAL2</t>
  </si>
  <si>
    <t>CAL3</t>
  </si>
  <si>
    <t>50.16780090332031</t>
  </si>
  <si>
    <t>-120.19300079345703</t>
  </si>
  <si>
    <t>50.16559982299805</t>
  </si>
  <si>
    <t>-120.17400360107422</t>
  </si>
  <si>
    <t>CAL4</t>
  </si>
  <si>
    <t>CAM3</t>
  </si>
  <si>
    <t>CAM4</t>
  </si>
  <si>
    <t>CAM5</t>
  </si>
  <si>
    <t>54.4379997253418</t>
  </si>
  <si>
    <t>-126.78800201416016</t>
  </si>
  <si>
    <t>54.4286994934082</t>
  </si>
  <si>
    <t>-126.77899932861328</t>
  </si>
  <si>
    <t>CAN5</t>
  </si>
  <si>
    <t>CAP3</t>
  </si>
  <si>
    <t>CAP6</t>
  </si>
  <si>
    <t>CAQ4</t>
  </si>
  <si>
    <t>CAQ5</t>
  </si>
  <si>
    <t>50.26940155029297</t>
  </si>
  <si>
    <t>-117.81700134277344</t>
  </si>
  <si>
    <t>50.263099670410156</t>
  </si>
  <si>
    <t>-117.80899810791016</t>
  </si>
  <si>
    <t>CAR2</t>
  </si>
  <si>
    <t>CAR4</t>
  </si>
  <si>
    <t>CAR5</t>
  </si>
  <si>
    <t>Cark</t>
  </si>
  <si>
    <t>CAS2</t>
  </si>
  <si>
    <t>CAS3</t>
  </si>
  <si>
    <t>CAT1</t>
  </si>
  <si>
    <t>CAT4</t>
  </si>
  <si>
    <t>49.340301513671875</t>
  </si>
  <si>
    <t>-124.4000015258789</t>
  </si>
  <si>
    <t>126.8</t>
  </si>
  <si>
    <t>49.33440017700195</t>
  </si>
  <si>
    <t>-124.38800048828125</t>
  </si>
  <si>
    <t>CAT5</t>
  </si>
  <si>
    <t>CAU3</t>
  </si>
  <si>
    <t>49.1775016784668</t>
  </si>
  <si>
    <t>-119.54900360107422</t>
  </si>
  <si>
    <t>200</t>
  </si>
  <si>
    <t>49.1692008972168</t>
  </si>
  <si>
    <t>-119.5530014038086</t>
  </si>
  <si>
    <t>CAU4</t>
  </si>
  <si>
    <t>54.03559875488281</t>
  </si>
  <si>
    <t>-124.01899719238281</t>
  </si>
  <si>
    <t>54.046199798583984</t>
  </si>
  <si>
    <t>-124.00299835205078</t>
  </si>
  <si>
    <t>54.0452995300293</t>
  </si>
  <si>
    <t>-124.02400207519531</t>
  </si>
  <si>
    <t>84.1</t>
  </si>
  <si>
    <t>54.04669952392578</t>
  </si>
  <si>
    <t>-124.0009994506836</t>
  </si>
  <si>
    <t>-124.02100372314453</t>
  </si>
  <si>
    <t>172</t>
  </si>
  <si>
    <t>54.036598205566406</t>
  </si>
  <si>
    <t>CAV3</t>
  </si>
  <si>
    <t>CAV4</t>
  </si>
  <si>
    <t>CAV6</t>
  </si>
  <si>
    <t>CAW3</t>
  </si>
  <si>
    <t>CAX5</t>
  </si>
  <si>
    <t>CAY2</t>
  </si>
  <si>
    <t>CAY5</t>
  </si>
  <si>
    <t>CAZ5</t>
  </si>
  <si>
    <t>50.78779983520508</t>
  </si>
  <si>
    <t>-121.31800079345703</t>
  </si>
  <si>
    <t>171</t>
  </si>
  <si>
    <t>50.778900146484375</t>
  </si>
  <si>
    <t>-121.31600189208984</t>
  </si>
  <si>
    <t>CBA8</t>
  </si>
  <si>
    <t>CBA9</t>
  </si>
  <si>
    <t>CBB7</t>
  </si>
  <si>
    <t>CBB9</t>
  </si>
  <si>
    <t>CBBC</t>
  </si>
  <si>
    <t>52.18939971923828</t>
  </si>
  <si>
    <t>-128.16099548339844</t>
  </si>
  <si>
    <t>52.180599212646484</t>
  </si>
  <si>
    <t>-128.1529998779297</t>
  </si>
  <si>
    <t>CBD5</t>
  </si>
  <si>
    <t>CBE2</t>
  </si>
  <si>
    <t>CBF2</t>
  </si>
  <si>
    <t>CBF3</t>
  </si>
  <si>
    <t>CBF9</t>
  </si>
  <si>
    <t>CBG2</t>
  </si>
  <si>
    <t>CBH2</t>
  </si>
  <si>
    <t>CBH5</t>
  </si>
  <si>
    <t>CBJ4</t>
  </si>
  <si>
    <t>51.24169921875</t>
  </si>
  <si>
    <t>-122.00199890136719</t>
  </si>
  <si>
    <t>90.2</t>
  </si>
  <si>
    <t>51.241600036621094</t>
  </si>
  <si>
    <t>-121.98699951171875</t>
  </si>
  <si>
    <t>CBK6</t>
  </si>
  <si>
    <t>CBK7</t>
  </si>
  <si>
    <t>CBL3</t>
  </si>
  <si>
    <t>CBL6</t>
  </si>
  <si>
    <t>CBL9</t>
  </si>
  <si>
    <t>CBM5</t>
  </si>
  <si>
    <t>CBM6</t>
  </si>
  <si>
    <t>CBN7</t>
  </si>
  <si>
    <t>CBN9</t>
  </si>
  <si>
    <t>CBQ2</t>
  </si>
  <si>
    <t>CBQ8</t>
  </si>
  <si>
    <t>55.06340026855469</t>
  </si>
  <si>
    <t>-128.23899841308594</t>
  </si>
  <si>
    <t>55.06999969482422</t>
  </si>
  <si>
    <t>-128.22799682617188</t>
  </si>
  <si>
    <t>CBR2</t>
  </si>
  <si>
    <t>49.903499603271484</t>
  </si>
  <si>
    <t>-116.94300079345703</t>
  </si>
  <si>
    <t>49.90370178222656</t>
  </si>
  <si>
    <t>-116.927001953125</t>
  </si>
  <si>
    <t>CBR3</t>
  </si>
  <si>
    <t>CBS2</t>
  </si>
  <si>
    <t>49.29388427734375</t>
  </si>
  <si>
    <t>-103.02059173583984</t>
  </si>
  <si>
    <t>49.29731369018555</t>
  </si>
  <si>
    <t>-103.01717376708984</t>
  </si>
  <si>
    <t>49.29667282104492</t>
  </si>
  <si>
    <t>-103.02572631835938</t>
  </si>
  <si>
    <t>49.29122543334961</t>
  </si>
  <si>
    <t>-103.01595306396484</t>
  </si>
  <si>
    <t>CBS4</t>
  </si>
  <si>
    <t>CBS7</t>
  </si>
  <si>
    <t>CBS8</t>
  </si>
  <si>
    <t>49.32590103149414</t>
  </si>
  <si>
    <t>-124.93699645996094</t>
  </si>
  <si>
    <t>135.3</t>
  </si>
  <si>
    <t>49.318199157714844</t>
  </si>
  <si>
    <t>-124.92500305175781</t>
  </si>
  <si>
    <t>CBT3</t>
  </si>
  <si>
    <t>CBT6</t>
  </si>
  <si>
    <t>CBU2</t>
  </si>
  <si>
    <t>CBW2</t>
  </si>
  <si>
    <t>CBW3</t>
  </si>
  <si>
    <t>CBW4</t>
  </si>
  <si>
    <t>CBX7</t>
  </si>
  <si>
    <t>55.02080154418945</t>
  </si>
  <si>
    <t>-120.94100189208984</t>
  </si>
  <si>
    <t>55.029998779296875</t>
  </si>
  <si>
    <t>-120.93099975585938</t>
  </si>
  <si>
    <t>CBZ9</t>
  </si>
  <si>
    <t>54.01459884643555</t>
  </si>
  <si>
    <t>-124.7770004272461</t>
  </si>
  <si>
    <t>103.7</t>
  </si>
  <si>
    <t>54.01210021972656</t>
  </si>
  <si>
    <t>-124.76000213623047</t>
  </si>
  <si>
    <t>CCA3</t>
  </si>
  <si>
    <t>CCA5</t>
  </si>
  <si>
    <t>CCA6</t>
  </si>
  <si>
    <t>CCA7</t>
  </si>
  <si>
    <t>CCA9</t>
  </si>
  <si>
    <t>CCC2</t>
  </si>
  <si>
    <t>47.13970184326172</t>
  </si>
  <si>
    <t>-55.333900451660156</t>
  </si>
  <si>
    <t>127.8</t>
  </si>
  <si>
    <t>47.134700775146484</t>
  </si>
  <si>
    <t>-55.32440185546875</t>
  </si>
  <si>
    <t>CCD2</t>
  </si>
  <si>
    <t>CCD3</t>
  </si>
  <si>
    <t>TURF/CHIPSEAL</t>
  </si>
  <si>
    <t>CCD4</t>
  </si>
  <si>
    <t>CCE2</t>
  </si>
  <si>
    <t>asp</t>
  </si>
  <si>
    <t>CCE3</t>
  </si>
  <si>
    <t>46.55720138549805</t>
  </si>
  <si>
    <t>-67.16799926757812</t>
  </si>
  <si>
    <t>357</t>
  </si>
  <si>
    <t>46.568199157714844</t>
  </si>
  <si>
    <t>-67.1688003540039</t>
  </si>
  <si>
    <t>CCE4</t>
  </si>
  <si>
    <t>CCE6</t>
  </si>
  <si>
    <t>164</t>
  </si>
  <si>
    <t>CCE7</t>
  </si>
  <si>
    <t>CCF4</t>
  </si>
  <si>
    <t>GRAVEL/TURF</t>
  </si>
  <si>
    <t>CCF9</t>
  </si>
  <si>
    <t>CCG3</t>
  </si>
  <si>
    <t>SAND/GRAVEL/AS</t>
  </si>
  <si>
    <t>CCG4</t>
  </si>
  <si>
    <t>46.15169906616211</t>
  </si>
  <si>
    <t>-64.77359771728516</t>
  </si>
  <si>
    <t>46.15610122680664</t>
  </si>
  <si>
    <t>-64.76360321044922</t>
  </si>
  <si>
    <t>CCH4</t>
  </si>
  <si>
    <t>CCI9</t>
  </si>
  <si>
    <t>CCJ3</t>
  </si>
  <si>
    <t>TREATED GRAVEL</t>
  </si>
  <si>
    <t>CCK3</t>
  </si>
  <si>
    <t>TURF/GRAVEL/AS</t>
  </si>
  <si>
    <t>CCK4</t>
  </si>
  <si>
    <t>CCK5</t>
  </si>
  <si>
    <t>CCL7</t>
  </si>
  <si>
    <t>CCL9</t>
  </si>
  <si>
    <t>CCM3</t>
  </si>
  <si>
    <t>CCM4</t>
  </si>
  <si>
    <t>CCN2</t>
  </si>
  <si>
    <t>44.71030044555664</t>
  </si>
  <si>
    <t>-66.80030059814453</t>
  </si>
  <si>
    <t>44.716400146484375</t>
  </si>
  <si>
    <t>-66.7925033569336</t>
  </si>
  <si>
    <t>ccn3</t>
  </si>
  <si>
    <t>CCN4</t>
  </si>
  <si>
    <t>CCP2</t>
  </si>
  <si>
    <t>49.051998138427734</t>
  </si>
  <si>
    <t>-55.45349884033203</t>
  </si>
  <si>
    <t>49.06019973754883</t>
  </si>
  <si>
    <t>-55.442501068115234</t>
  </si>
  <si>
    <t>CCP4</t>
  </si>
  <si>
    <t>CCQ3</t>
  </si>
  <si>
    <t>45.41740036010742</t>
  </si>
  <si>
    <t>-63.46699905395508</t>
  </si>
  <si>
    <t>45.42470169067383</t>
  </si>
  <si>
    <t>-63.461700439453125</t>
  </si>
  <si>
    <t>45.41386795043945</t>
  </si>
  <si>
    <t>-63.47056579589844</t>
  </si>
  <si>
    <t>75.5</t>
  </si>
  <si>
    <t>45.41787338256836</t>
  </si>
  <si>
    <t>-63.45199966430664</t>
  </si>
  <si>
    <t>45.42530059814453</t>
  </si>
  <si>
    <t>-63.470298767089844</t>
  </si>
  <si>
    <t>138.8</t>
  </si>
  <si>
    <t>45.415000915527344</t>
  </si>
  <si>
    <t>-63.45750045776367</t>
  </si>
  <si>
    <t>CCR3</t>
  </si>
  <si>
    <t>46.433101654052734</t>
  </si>
  <si>
    <t>-67.63179779052734</t>
  </si>
  <si>
    <t>46.4192008972168</t>
  </si>
  <si>
    <t>-67.62409973144531</t>
  </si>
  <si>
    <t>CCS3</t>
  </si>
  <si>
    <t>45.20940017700195</t>
  </si>
  <si>
    <t>-67.25559997558594</t>
  </si>
  <si>
    <t>45.205299377441406</t>
  </si>
  <si>
    <t>-67.24530029296875</t>
  </si>
  <si>
    <t>CCS4</t>
  </si>
  <si>
    <t>46.14690017700195</t>
  </si>
  <si>
    <t>-65.91169738769531</t>
  </si>
  <si>
    <t>46.150299072265625</t>
  </si>
  <si>
    <t>-65.89659881591797</t>
  </si>
  <si>
    <t>CCS5</t>
  </si>
  <si>
    <t>CCT2</t>
  </si>
  <si>
    <t>CCV4</t>
  </si>
  <si>
    <t>CCW3</t>
  </si>
  <si>
    <t>45.05110168457031</t>
  </si>
  <si>
    <t>-64.65859985351562</t>
  </si>
  <si>
    <t>45.05329895019531</t>
  </si>
  <si>
    <t>-64.64530181884766</t>
  </si>
  <si>
    <t>CCW4</t>
  </si>
  <si>
    <t>45.0973014831543</t>
  </si>
  <si>
    <t>-63.92219924926758</t>
  </si>
  <si>
    <t>45.10380172729492</t>
  </si>
  <si>
    <t>-63.91889953613281</t>
  </si>
  <si>
    <t>COM</t>
  </si>
  <si>
    <t>45.09939956665039</t>
  </si>
  <si>
    <t>-63.92499923706055</t>
  </si>
  <si>
    <t>69.9</t>
  </si>
  <si>
    <t>45.10169982910156</t>
  </si>
  <si>
    <t>-63.91640090942383</t>
  </si>
  <si>
    <t>45.104400634765625</t>
  </si>
  <si>
    <t>-63.923301696777344</t>
  </si>
  <si>
    <t>129.8</t>
  </si>
  <si>
    <t>-63.91859817504883</t>
  </si>
  <si>
    <t>CCX3</t>
  </si>
  <si>
    <t>CCY3</t>
  </si>
  <si>
    <t>CCZ2</t>
  </si>
  <si>
    <t>CCZ3</t>
  </si>
  <si>
    <t>48.27149963378906</t>
  </si>
  <si>
    <t>-53.93040084838867</t>
  </si>
  <si>
    <t>54</t>
  </si>
  <si>
    <t>48.27790069580078</t>
  </si>
  <si>
    <t>-53.91740036010742</t>
  </si>
  <si>
    <t>CCZ4</t>
  </si>
  <si>
    <t>CCZ5</t>
  </si>
  <si>
    <t>CD-0001</t>
  </si>
  <si>
    <t>CD00</t>
  </si>
  <si>
    <t>CD01</t>
  </si>
  <si>
    <t>CD02</t>
  </si>
  <si>
    <t>CD03</t>
  </si>
  <si>
    <t>CD04</t>
  </si>
  <si>
    <t>CD05</t>
  </si>
  <si>
    <t>CD06</t>
  </si>
  <si>
    <t>CD07</t>
  </si>
  <si>
    <t>CD09</t>
  </si>
  <si>
    <t>CD10</t>
  </si>
  <si>
    <t>CD11</t>
  </si>
  <si>
    <t>CD12</t>
  </si>
  <si>
    <t>CD13</t>
  </si>
  <si>
    <t>CD14</t>
  </si>
  <si>
    <t>CD15</t>
  </si>
  <si>
    <t>CD16</t>
  </si>
  <si>
    <t>CD17</t>
  </si>
  <si>
    <t>CD18</t>
  </si>
  <si>
    <t>CD19</t>
  </si>
  <si>
    <t>CD20</t>
  </si>
  <si>
    <t>CD21</t>
  </si>
  <si>
    <t>CD22</t>
  </si>
  <si>
    <t>CD23</t>
  </si>
  <si>
    <t>CD24</t>
  </si>
  <si>
    <t>CD25</t>
  </si>
  <si>
    <t>CD26</t>
  </si>
  <si>
    <t>CD27</t>
  </si>
  <si>
    <t>CD28</t>
  </si>
  <si>
    <t>CD29</t>
  </si>
  <si>
    <t>CD30</t>
  </si>
  <si>
    <t>CD31</t>
  </si>
  <si>
    <t>CD32</t>
  </si>
  <si>
    <t>CD33</t>
  </si>
  <si>
    <t>CD34</t>
  </si>
  <si>
    <t>CD35</t>
  </si>
  <si>
    <t>CD36</t>
  </si>
  <si>
    <t>CD37</t>
  </si>
  <si>
    <t>CD38</t>
  </si>
  <si>
    <t>CD39</t>
  </si>
  <si>
    <t>CD40</t>
  </si>
  <si>
    <t>CD41</t>
  </si>
  <si>
    <t>CD42</t>
  </si>
  <si>
    <t>CD43</t>
  </si>
  <si>
    <t>CD44</t>
  </si>
  <si>
    <t>CD45</t>
  </si>
  <si>
    <t>CD46</t>
  </si>
  <si>
    <t>CD47</t>
  </si>
  <si>
    <t>CD48</t>
  </si>
  <si>
    <t>CD49</t>
  </si>
  <si>
    <t>CD50</t>
  </si>
  <si>
    <t>CD52</t>
  </si>
  <si>
    <t>CD53</t>
  </si>
  <si>
    <t>CD54</t>
  </si>
  <si>
    <t>CD55</t>
  </si>
  <si>
    <t>CD56</t>
  </si>
  <si>
    <t>CD57</t>
  </si>
  <si>
    <t>CD59</t>
  </si>
  <si>
    <t>CD62</t>
  </si>
  <si>
    <t>CD63</t>
  </si>
  <si>
    <t>CD65</t>
  </si>
  <si>
    <t>CD66</t>
  </si>
  <si>
    <t>CD68</t>
  </si>
  <si>
    <t>CD69</t>
  </si>
  <si>
    <t>CD70</t>
  </si>
  <si>
    <t>CD71</t>
  </si>
  <si>
    <t>CD72</t>
  </si>
  <si>
    <t>CD74</t>
  </si>
  <si>
    <t>CD75</t>
  </si>
  <si>
    <t>CD77</t>
  </si>
  <si>
    <t>CD78</t>
  </si>
  <si>
    <t>CD79</t>
  </si>
  <si>
    <t>CD80</t>
  </si>
  <si>
    <t>CD81</t>
  </si>
  <si>
    <t>CD82</t>
  </si>
  <si>
    <t>CD97</t>
  </si>
  <si>
    <t>CD99</t>
  </si>
  <si>
    <t>CDA4</t>
  </si>
  <si>
    <t>47.717498779296875</t>
  </si>
  <si>
    <t>-64.88829803466797</t>
  </si>
  <si>
    <t>47.715301513671875</t>
  </si>
  <si>
    <t>-64.87660217285156</t>
  </si>
  <si>
    <t>CDA5</t>
  </si>
  <si>
    <t>47.77750015258789</t>
  </si>
  <si>
    <t>-59.314998626708984</t>
  </si>
  <si>
    <t>160.2</t>
  </si>
  <si>
    <t>47.76969909667969</t>
  </si>
  <si>
    <t>-59.31079864501953</t>
  </si>
  <si>
    <t>CDA6</t>
  </si>
  <si>
    <t>CDC4</t>
  </si>
  <si>
    <t>CDD</t>
  </si>
  <si>
    <t>CDD3</t>
  </si>
  <si>
    <t>CDE</t>
  </si>
  <si>
    <t>CDF7</t>
  </si>
  <si>
    <t>CDH1</t>
  </si>
  <si>
    <t>45.350799560546875</t>
  </si>
  <si>
    <t>-79.15499877929688</t>
  </si>
  <si>
    <t>36.6</t>
  </si>
  <si>
    <t>45.35749816894531</t>
  </si>
  <si>
    <t>-79.14779663085938</t>
  </si>
  <si>
    <t>CDH3</t>
  </si>
  <si>
    <t>CDJ4</t>
  </si>
  <si>
    <t>46.715599060058594</t>
  </si>
  <si>
    <t>-66.83550262451172</t>
  </si>
  <si>
    <t>46.710899353027344</t>
  </si>
  <si>
    <t>-66.82119750976562</t>
  </si>
  <si>
    <t>CDK</t>
  </si>
  <si>
    <t>29.132099151611328</t>
  </si>
  <si>
    <t>-83.0531997680664</t>
  </si>
  <si>
    <t>29.13640022277832</t>
  </si>
  <si>
    <t>-83.04769897460938</t>
  </si>
  <si>
    <t>CDL7</t>
  </si>
  <si>
    <t>CDL8</t>
  </si>
  <si>
    <t>CDO2</t>
  </si>
  <si>
    <t>CDT5</t>
  </si>
  <si>
    <t>46.50740051269531</t>
  </si>
  <si>
    <t>-64.70330047607422</t>
  </si>
  <si>
    <t>73.1</t>
  </si>
  <si>
    <t>46.51139831542969</t>
  </si>
  <si>
    <t>-64.6843032836914</t>
  </si>
  <si>
    <t>CDU6</t>
  </si>
  <si>
    <t>46.55289840698242</t>
  </si>
  <si>
    <t>-66.10179901123047</t>
  </si>
  <si>
    <t>46.551998138427734</t>
  </si>
  <si>
    <t>-66.08599853515625</t>
  </si>
  <si>
    <t>CDU8</t>
  </si>
  <si>
    <t>CDU9</t>
  </si>
  <si>
    <t>38.7</t>
  </si>
  <si>
    <t>42.87139892578125</t>
  </si>
  <si>
    <t>-79.60230255126953</t>
  </si>
  <si>
    <t>42.87310028076172</t>
  </si>
  <si>
    <t>-79.58940124511719</t>
  </si>
  <si>
    <t>CDV2</t>
  </si>
  <si>
    <t>47.7489013671875</t>
  </si>
  <si>
    <t>-67.4302978515625</t>
  </si>
  <si>
    <t>31.9</t>
  </si>
  <si>
    <t>47.758201599121094</t>
  </si>
  <si>
    <t>-67.42169952392578</t>
  </si>
  <si>
    <t>CDY3</t>
  </si>
  <si>
    <t>49.65679931640625</t>
  </si>
  <si>
    <t>-54.24380111694336</t>
  </si>
  <si>
    <t>81</t>
  </si>
  <si>
    <t>49.65810012817383</t>
  </si>
  <si>
    <t>-54.231201171875</t>
  </si>
  <si>
    <t>CDY6</t>
  </si>
  <si>
    <t>Gravel/Asphalt mix</t>
  </si>
  <si>
    <t>CEA3</t>
  </si>
  <si>
    <t>51.70940017700195</t>
  </si>
  <si>
    <t>-114.11499786376953</t>
  </si>
  <si>
    <t>59.2</t>
  </si>
  <si>
    <t>51.71189880371094</t>
  </si>
  <si>
    <t>-114.10800170898438</t>
  </si>
  <si>
    <t>51.713600158691406</t>
  </si>
  <si>
    <t>-114.11399841308594</t>
  </si>
  <si>
    <t>116.3</t>
  </si>
  <si>
    <t>51.708946228027344</t>
  </si>
  <si>
    <t>-114.09893035888672</t>
  </si>
  <si>
    <t>CEA5</t>
  </si>
  <si>
    <t>52.64690017700195</t>
  </si>
  <si>
    <t>-111.39099884033203</t>
  </si>
  <si>
    <t>-111.37799835205078</t>
  </si>
  <si>
    <t>CEA6</t>
  </si>
  <si>
    <t>49.160301208496094</t>
  </si>
  <si>
    <t>-113.24700164794922</t>
  </si>
  <si>
    <t>49.16469955444336</t>
  </si>
  <si>
    <t>-113.23400115966797</t>
  </si>
  <si>
    <t>CEB5</t>
  </si>
  <si>
    <t>56.07889938354492</t>
  </si>
  <si>
    <t>-118.44200134277344</t>
  </si>
  <si>
    <t>56.083900451660156</t>
  </si>
  <si>
    <t>-118.427001953125</t>
  </si>
  <si>
    <t>CEB8</t>
  </si>
  <si>
    <t>CEC3</t>
  </si>
  <si>
    <t>SAND/GRAVEL</t>
  </si>
  <si>
    <t>CEC4</t>
  </si>
  <si>
    <t>53.31439971923828</t>
  </si>
  <si>
    <t>-117.75900268554688</t>
  </si>
  <si>
    <t>53.32389831542969</t>
  </si>
  <si>
    <t>-117.74700164794922</t>
  </si>
  <si>
    <t>CED2</t>
  </si>
  <si>
    <t>LOOSE GRAVEL</t>
  </si>
  <si>
    <t>CED3</t>
  </si>
  <si>
    <t>SAN</t>
  </si>
  <si>
    <t>60.6</t>
  </si>
  <si>
    <t>51.33810043334961</t>
  </si>
  <si>
    <t>-110.49400329589844</t>
  </si>
  <si>
    <t>160.6</t>
  </si>
  <si>
    <t>51.33060073852539</t>
  </si>
  <si>
    <t>-110.48899841308594</t>
  </si>
  <si>
    <t>CED4</t>
  </si>
  <si>
    <t>CED5</t>
  </si>
  <si>
    <t>49.82469940185547</t>
  </si>
  <si>
    <t>-112.19100189208984</t>
  </si>
  <si>
    <t>64</t>
  </si>
  <si>
    <t>49.82830047607422</t>
  </si>
  <si>
    <t>-112.17900085449219</t>
  </si>
  <si>
    <t>49.82939910888672</t>
  </si>
  <si>
    <t>-112.18599700927734</t>
  </si>
  <si>
    <t>-112.18199920654297</t>
  </si>
  <si>
    <t>CED6</t>
  </si>
  <si>
    <t>CED8</t>
  </si>
  <si>
    <t>CEE4</t>
  </si>
  <si>
    <t>CEE5</t>
  </si>
  <si>
    <t>55.961700439453125</t>
  </si>
  <si>
    <t>-113.8280029296875</t>
  </si>
  <si>
    <t>88.4</t>
  </si>
  <si>
    <t>55.96189880371094</t>
  </si>
  <si>
    <t>-113.80999755859375</t>
  </si>
  <si>
    <t>CEE6</t>
  </si>
  <si>
    <t>CEE8</t>
  </si>
  <si>
    <t>CEF2</t>
  </si>
  <si>
    <t>CEF3</t>
  </si>
  <si>
    <t>49.88169860839844</t>
  </si>
  <si>
    <t>-111.33899688720703</t>
  </si>
  <si>
    <t>49.8849983215332</t>
  </si>
  <si>
    <t>-111.3270034790039</t>
  </si>
  <si>
    <t>CEF4</t>
  </si>
  <si>
    <t>51.2578010559082</t>
  </si>
  <si>
    <t>-113.94000244140625</t>
  </si>
  <si>
    <t>60.3</t>
  </si>
  <si>
    <t>51.26190185546875</t>
  </si>
  <si>
    <t>-113.92900085449219</t>
  </si>
  <si>
    <t>51.26580047607422</t>
  </si>
  <si>
    <t>-113.94100189208984</t>
  </si>
  <si>
    <t>117.3</t>
  </si>
  <si>
    <t>51.26890182495117</t>
  </si>
  <si>
    <t>-113.94200134277344</t>
  </si>
  <si>
    <t>137.5</t>
  </si>
  <si>
    <t>51.2588005065918</t>
  </si>
  <si>
    <t>-113.927001953125</t>
  </si>
  <si>
    <t>51.26559829711914</t>
  </si>
  <si>
    <t>179.3</t>
  </si>
  <si>
    <t>CEF6</t>
  </si>
  <si>
    <t>CEG2</t>
  </si>
  <si>
    <t>CEG3</t>
  </si>
  <si>
    <t>52.49250030517578</t>
  </si>
  <si>
    <t>-113.71199798583984</t>
  </si>
  <si>
    <t>179.7</t>
  </si>
  <si>
    <t>52.48419952392578</t>
  </si>
  <si>
    <t>CEG4</t>
  </si>
  <si>
    <t>51.501399993896484</t>
  </si>
  <si>
    <t>-112.7490005493164</t>
  </si>
  <si>
    <t>51.49190139770508</t>
  </si>
  <si>
    <t>CEG5</t>
  </si>
  <si>
    <t>CEG8</t>
  </si>
  <si>
    <t>CEH2</t>
  </si>
  <si>
    <t>CEH3</t>
  </si>
  <si>
    <t>52.655799865722656</t>
  </si>
  <si>
    <t>-113.60600280761719</t>
  </si>
  <si>
    <t>52.64720153808594</t>
  </si>
  <si>
    <t>CEH4</t>
  </si>
  <si>
    <t>50.82419967651367</t>
  </si>
  <si>
    <t>-113.83000183105469</t>
  </si>
  <si>
    <t>50.81999969482422</t>
  </si>
  <si>
    <t>-113.81900024414062</t>
  </si>
  <si>
    <t>50.82809829711914</t>
  </si>
  <si>
    <t>CEH5</t>
  </si>
  <si>
    <t>56.54999923706055</t>
  </si>
  <si>
    <t>-115.27999877929688</t>
  </si>
  <si>
    <t>56.54249954223633</t>
  </si>
  <si>
    <t>-115.26899719238281</t>
  </si>
  <si>
    <t>CEH6</t>
  </si>
  <si>
    <t>52.34270095825195</t>
  </si>
  <si>
    <t>-110.28600311279297</t>
  </si>
  <si>
    <t>133.8</t>
  </si>
  <si>
    <t>52.33340072631836</t>
  </si>
  <si>
    <t>-110.26899719238281</t>
  </si>
  <si>
    <t>CEJ3</t>
  </si>
  <si>
    <t>52.30970001220703</t>
  </si>
  <si>
    <t>-112.76100158691406</t>
  </si>
  <si>
    <t>52.310001373291016</t>
  </si>
  <si>
    <t>-112.74700164794922</t>
  </si>
  <si>
    <t>CEJ4</t>
  </si>
  <si>
    <t>50.002899169921875</t>
  </si>
  <si>
    <t>-113.63700103759766</t>
  </si>
  <si>
    <t>50.00859832763672</t>
  </si>
  <si>
    <t>-113.62699890136719</t>
  </si>
  <si>
    <t>50.002201080322266</t>
  </si>
  <si>
    <t>-113.63600158691406</t>
  </si>
  <si>
    <t>108</t>
  </si>
  <si>
    <t>49.999698638916016</t>
  </si>
  <si>
    <t>-113.6240005493164</t>
  </si>
  <si>
    <t>50.00830078125</t>
  </si>
  <si>
    <t>-113.6259994506836</t>
  </si>
  <si>
    <t>50.0005989074707</t>
  </si>
  <si>
    <t>-113.62300109863281</t>
  </si>
  <si>
    <t>CEJ5</t>
  </si>
  <si>
    <t>CEJ6</t>
  </si>
  <si>
    <t>53.89310073852539</t>
  </si>
  <si>
    <t>-110.78299713134766</t>
  </si>
  <si>
    <t>53.892799377441406</t>
  </si>
  <si>
    <t>-110.76200103759766</t>
  </si>
  <si>
    <t>CEK6</t>
  </si>
  <si>
    <t>CEL3</t>
  </si>
  <si>
    <t>Turf / Gravel</t>
  </si>
  <si>
    <t>CEL4</t>
  </si>
  <si>
    <t>51.62919998168945</t>
  </si>
  <si>
    <t>-111.9010009765625</t>
  </si>
  <si>
    <t>51.63309860229492</t>
  </si>
  <si>
    <t>51.634700775146484</t>
  </si>
  <si>
    <t>-111.91000366210938</t>
  </si>
  <si>
    <t>51.62810134887695</t>
  </si>
  <si>
    <t>-111.89900207519531</t>
  </si>
  <si>
    <t>51.632198333740234</t>
  </si>
  <si>
    <t>-111.9000015258789</t>
  </si>
  <si>
    <t>51.62860107421875</t>
  </si>
  <si>
    <t>CEL5</t>
  </si>
  <si>
    <t>55.03219985961914</t>
  </si>
  <si>
    <t>-117.30400085449219</t>
  </si>
  <si>
    <t>55.032501220703125</t>
  </si>
  <si>
    <t>-117.28800201416016</t>
  </si>
  <si>
    <t>CEL6</t>
  </si>
  <si>
    <t>CEM4</t>
  </si>
  <si>
    <t>52.079200744628906</t>
  </si>
  <si>
    <t>-114.03600311279297</t>
  </si>
  <si>
    <t>52.083099365234375</t>
  </si>
  <si>
    <t>-114.02400207519531</t>
  </si>
  <si>
    <t>52.07809829711914</t>
  </si>
  <si>
    <t>52.07419967651367</t>
  </si>
  <si>
    <t>52.082801818847656</t>
  </si>
  <si>
    <t>-114.02300262451172</t>
  </si>
  <si>
    <t>52.07440185546875</t>
  </si>
  <si>
    <t>CEM5</t>
  </si>
  <si>
    <t>54.674198150634766</t>
  </si>
  <si>
    <t>-115.4229965209961</t>
  </si>
  <si>
    <t>54.667198181152344</t>
  </si>
  <si>
    <t>-115.40599822998047</t>
  </si>
  <si>
    <t>CEN2</t>
  </si>
  <si>
    <t>CEN3</t>
  </si>
  <si>
    <t>51.69919967651367</t>
  </si>
  <si>
    <t>-113.21399688720703</t>
  </si>
  <si>
    <t>51.69390106201172</t>
  </si>
  <si>
    <t>-113.2040023803711</t>
  </si>
  <si>
    <t>CEN4</t>
  </si>
  <si>
    <t>50.53372573852539</t>
  </si>
  <si>
    <t>-113.84733581542969</t>
  </si>
  <si>
    <t>78</t>
  </si>
  <si>
    <t>50.53510665893555</t>
  </si>
  <si>
    <t>-113.83464050292969</t>
  </si>
  <si>
    <t>50.53609848022461</t>
  </si>
  <si>
    <t>-113.83799743652344</t>
  </si>
  <si>
    <t>50.52859878540039</t>
  </si>
  <si>
    <t>-113.83399963378906</t>
  </si>
  <si>
    <t>CEN5</t>
  </si>
  <si>
    <t>54.477500915527344</t>
  </si>
  <si>
    <t>-110.2760009765625</t>
  </si>
  <si>
    <t>-110.26200103759766</t>
  </si>
  <si>
    <t>CEN6</t>
  </si>
  <si>
    <t>CEP3</t>
  </si>
  <si>
    <t>54.099998474121094</t>
  </si>
  <si>
    <t>-114.44100189208984</t>
  </si>
  <si>
    <t>-114.42500305175781</t>
  </si>
  <si>
    <t>CEP5</t>
  </si>
  <si>
    <t>CEP6</t>
  </si>
  <si>
    <t>CEQ3</t>
  </si>
  <si>
    <t>53.04249954223633</t>
  </si>
  <si>
    <t>-112.81700134277344</t>
  </si>
  <si>
    <t>53.03139877319336</t>
  </si>
  <si>
    <t>-112.80799865722656</t>
  </si>
  <si>
    <t>CEQ4</t>
  </si>
  <si>
    <t>CEQ5</t>
  </si>
  <si>
    <t>53.91859817504883</t>
  </si>
  <si>
    <t>-118.88600158691406</t>
  </si>
  <si>
    <t>53.91529846191406</t>
  </si>
  <si>
    <t>-118.86299896240234</t>
  </si>
  <si>
    <t>CER2</t>
  </si>
  <si>
    <t>52.220298767089844</t>
  </si>
  <si>
    <t>-111.93699645996094</t>
  </si>
  <si>
    <t>52.21310043334961</t>
  </si>
  <si>
    <t>-111.93000030517578</t>
  </si>
  <si>
    <t>CER3</t>
  </si>
  <si>
    <t>53.270999908447266</t>
  </si>
  <si>
    <t>-114.96299743652344</t>
  </si>
  <si>
    <t>53.25790023803711</t>
  </si>
  <si>
    <t>-114.95500183105469</t>
  </si>
  <si>
    <t>CER4</t>
  </si>
  <si>
    <t>CER5</t>
  </si>
  <si>
    <t>CES2</t>
  </si>
  <si>
    <t>CES3</t>
  </si>
  <si>
    <t>PAD</t>
  </si>
  <si>
    <t>CES4</t>
  </si>
  <si>
    <t>54.14419937133789</t>
  </si>
  <si>
    <t>-113.74700164794922</t>
  </si>
  <si>
    <t>54.14030075073242</t>
  </si>
  <si>
    <t>-113.73500061035156</t>
  </si>
  <si>
    <t>CET2</t>
  </si>
  <si>
    <t>CLAY</t>
  </si>
  <si>
    <t>CET4</t>
  </si>
  <si>
    <t>Gravel/Snow</t>
  </si>
  <si>
    <t>CET9</t>
  </si>
  <si>
    <t>61.51860046386719</t>
  </si>
  <si>
    <t>-120.62200164794922</t>
  </si>
  <si>
    <t>61.51470184326172</t>
  </si>
  <si>
    <t>-120.61100006103516</t>
  </si>
  <si>
    <t>CEU2</t>
  </si>
  <si>
    <t>55.184200286865234</t>
  </si>
  <si>
    <t>-119.45500183105469</t>
  </si>
  <si>
    <t>-119.44000244140625</t>
  </si>
  <si>
    <t>CEV2</t>
  </si>
  <si>
    <t>CEV3</t>
  </si>
  <si>
    <t>53.51890182495117</t>
  </si>
  <si>
    <t>-112.03199768066406</t>
  </si>
  <si>
    <t>147.7</t>
  </si>
  <si>
    <t>53.509700775146484</t>
  </si>
  <si>
    <t>-112.02200317382812</t>
  </si>
  <si>
    <t>CEV5</t>
  </si>
  <si>
    <t>CEV7</t>
  </si>
  <si>
    <t>53.37300109863281</t>
  </si>
  <si>
    <t>-112.7030029296875</t>
  </si>
  <si>
    <t>53.36920166015625</t>
  </si>
  <si>
    <t>-112.69100189208984</t>
  </si>
  <si>
    <t>CEW3</t>
  </si>
  <si>
    <t>53.99359893798828</t>
  </si>
  <si>
    <t>-111.38800048828125</t>
  </si>
  <si>
    <t>53.992801666259766</t>
  </si>
  <si>
    <t>-111.37200164794922</t>
  </si>
  <si>
    <t>CEW5</t>
  </si>
  <si>
    <t>CEX3</t>
  </si>
  <si>
    <t>52.969200134277344</t>
  </si>
  <si>
    <t>-113.41899871826172</t>
  </si>
  <si>
    <t>52.96189880371094</t>
  </si>
  <si>
    <t>-113.40599822998047</t>
  </si>
  <si>
    <t>CEX5</t>
  </si>
  <si>
    <t>OILED</t>
  </si>
  <si>
    <t>CEX9</t>
  </si>
  <si>
    <t>CEY3</t>
  </si>
  <si>
    <t>49.69889831542969</t>
  </si>
  <si>
    <t>-113.4229965209961</t>
  </si>
  <si>
    <t>74</t>
  </si>
  <si>
    <t>49.70109939575195</t>
  </si>
  <si>
    <t>-113.41100311279297</t>
  </si>
  <si>
    <t>CEZ3</t>
  </si>
  <si>
    <t>CEZ4</t>
  </si>
  <si>
    <t>58.40439987182617</t>
  </si>
  <si>
    <t>-115.95899963378906</t>
  </si>
  <si>
    <t>58.40359878540039</t>
  </si>
  <si>
    <t>-115.94300079345703</t>
  </si>
  <si>
    <t>CFA2</t>
  </si>
  <si>
    <t>CFA5</t>
  </si>
  <si>
    <t>CFB3</t>
  </si>
  <si>
    <t>CFB4</t>
  </si>
  <si>
    <t>CFB5</t>
  </si>
  <si>
    <t>CFB6</t>
  </si>
  <si>
    <t>53.72809982299805</t>
  </si>
  <si>
    <t>-113.09300231933594</t>
  </si>
  <si>
    <t>102</t>
  </si>
  <si>
    <t>53.72639846801758</t>
  </si>
  <si>
    <t>-113.0790023803711</t>
  </si>
  <si>
    <t>CFB7</t>
  </si>
  <si>
    <t>CFC6</t>
  </si>
  <si>
    <t>CFC7</t>
  </si>
  <si>
    <t>CFD4</t>
  </si>
  <si>
    <t>49.48139953613281</t>
  </si>
  <si>
    <t>-111.5</t>
  </si>
  <si>
    <t>49.48469924926758</t>
  </si>
  <si>
    <t>-111.48899841308594</t>
  </si>
  <si>
    <t>CFD5</t>
  </si>
  <si>
    <t>Turf / Snow</t>
  </si>
  <si>
    <t>CFD9</t>
  </si>
  <si>
    <t>CFE6</t>
  </si>
  <si>
    <t>TURF/OIL PACKE</t>
  </si>
  <si>
    <t>CFF2</t>
  </si>
  <si>
    <t>CFF3</t>
  </si>
  <si>
    <t>CFF7</t>
  </si>
  <si>
    <t>52.82609939575195</t>
  </si>
  <si>
    <t>-110.90699768066406</t>
  </si>
  <si>
    <t>51</t>
  </si>
  <si>
    <t>52.83190155029297</t>
  </si>
  <si>
    <t>-110.8949966430664</t>
  </si>
  <si>
    <t>52.837501525878906</t>
  </si>
  <si>
    <t>-110.90899658203125</t>
  </si>
  <si>
    <t>128</t>
  </si>
  <si>
    <t>52.829200744628906</t>
  </si>
  <si>
    <t>-110.89099884033203</t>
  </si>
  <si>
    <t>CFF9</t>
  </si>
  <si>
    <t>CFG3</t>
  </si>
  <si>
    <t>52.020301818847656</t>
  </si>
  <si>
    <t>-110.75299835205078</t>
  </si>
  <si>
    <t>52.013099670410156</t>
  </si>
  <si>
    <t>-110.74700164794922</t>
  </si>
  <si>
    <t>CFG4</t>
  </si>
  <si>
    <t>CFG5</t>
  </si>
  <si>
    <t>CFG6</t>
  </si>
  <si>
    <t>CFG7</t>
  </si>
  <si>
    <t>CFH2</t>
  </si>
  <si>
    <t>51.0551643371582</t>
  </si>
  <si>
    <t>-114.16950225830078</t>
  </si>
  <si>
    <t>51.05543899536133</t>
  </si>
  <si>
    <t>CFH4</t>
  </si>
  <si>
    <t>45.8739013671875</t>
  </si>
  <si>
    <t>-63.46889877319336</t>
  </si>
  <si>
    <t>45.8661003112793</t>
  </si>
  <si>
    <t>-63.453399658203125</t>
  </si>
  <si>
    <t>CFH8</t>
  </si>
  <si>
    <t>CFK2</t>
  </si>
  <si>
    <t>CFK3</t>
  </si>
  <si>
    <t>CFK4</t>
  </si>
  <si>
    <t>CFK6</t>
  </si>
  <si>
    <t>CFL2</t>
  </si>
  <si>
    <t>50.6786003112793</t>
  </si>
  <si>
    <t>-110.0459976196289</t>
  </si>
  <si>
    <t>50.6864013671875</t>
  </si>
  <si>
    <t>-110.03700256347656</t>
  </si>
  <si>
    <t>CFL9</t>
  </si>
  <si>
    <t>CFM2</t>
  </si>
  <si>
    <t>CFM4</t>
  </si>
  <si>
    <t>CFM5</t>
  </si>
  <si>
    <t>CFM6</t>
  </si>
  <si>
    <t>CFM7</t>
  </si>
  <si>
    <t>CFN4</t>
  </si>
  <si>
    <t>CFN5</t>
  </si>
  <si>
    <t>CFN7</t>
  </si>
  <si>
    <t>51.775299072265625</t>
  </si>
  <si>
    <t>-114.68299865722656</t>
  </si>
  <si>
    <t>51.77690124511719</t>
  </si>
  <si>
    <t>-114.67500305175781</t>
  </si>
  <si>
    <t>51.78030014038086</t>
  </si>
  <si>
    <t>-114.68146514892578</t>
  </si>
  <si>
    <t>51.76900100708008</t>
  </si>
  <si>
    <t>-114.6760025024414</t>
  </si>
  <si>
    <t>CFP5</t>
  </si>
  <si>
    <t>CFP7</t>
  </si>
  <si>
    <t>52.83610153198242</t>
  </si>
  <si>
    <t>-111.11299896240234</t>
  </si>
  <si>
    <t>127.6</t>
  </si>
  <si>
    <t>52.82500076293945</t>
  </si>
  <si>
    <t>-111.08899688720703</t>
  </si>
  <si>
    <t>CFQ4</t>
  </si>
  <si>
    <t>CFQ7</t>
  </si>
  <si>
    <t>CFR2</t>
  </si>
  <si>
    <t>CFR7</t>
  </si>
  <si>
    <t>CFS4</t>
  </si>
  <si>
    <t>CFS5</t>
  </si>
  <si>
    <t>55.78329849243164</t>
  </si>
  <si>
    <t>-118.84700012207031</t>
  </si>
  <si>
    <t>55.783599853515625</t>
  </si>
  <si>
    <t>-118.83200073242188</t>
  </si>
  <si>
    <t>CFS6</t>
  </si>
  <si>
    <t>57.14910125732422</t>
  </si>
  <si>
    <t>-115.08200073242188</t>
  </si>
  <si>
    <t>57.13479995727539</t>
  </si>
  <si>
    <t>-115.06900024414062</t>
  </si>
  <si>
    <t>CFS7</t>
  </si>
  <si>
    <t>CFS8</t>
  </si>
  <si>
    <t>CFT2</t>
  </si>
  <si>
    <t>CFT5</t>
  </si>
  <si>
    <t>CFT8</t>
  </si>
  <si>
    <t>56.1609001159668</t>
  </si>
  <si>
    <t>-113.48300170898438</t>
  </si>
  <si>
    <t>56.16080093383789</t>
  </si>
  <si>
    <t>-113.46399688720703</t>
  </si>
  <si>
    <t>CFT9</t>
  </si>
  <si>
    <t>59.06610107421875</t>
  </si>
  <si>
    <t>-118.8949966430664</t>
  </si>
  <si>
    <t>59.05690002441406</t>
  </si>
  <si>
    <t>-118.88099670410156</t>
  </si>
  <si>
    <t>CFU3</t>
  </si>
  <si>
    <t>CFU4</t>
  </si>
  <si>
    <t>CFU8</t>
  </si>
  <si>
    <t>OILED GRAVEL/T</t>
  </si>
  <si>
    <t>CFV2</t>
  </si>
  <si>
    <t>CFV3</t>
  </si>
  <si>
    <t>CFV6</t>
  </si>
  <si>
    <t>TURF/SOIL</t>
  </si>
  <si>
    <t>CFV7</t>
  </si>
  <si>
    <t>CFV8</t>
  </si>
  <si>
    <t>CFW2</t>
  </si>
  <si>
    <t>CFW4</t>
  </si>
  <si>
    <t>CFX2</t>
  </si>
  <si>
    <t>50.73939895629883</t>
  </si>
  <si>
    <t>-113.93399810791016</t>
  </si>
  <si>
    <t>50.731201171875</t>
  </si>
  <si>
    <t>-113.93299865722656</t>
  </si>
  <si>
    <t>CFX3</t>
  </si>
  <si>
    <t>CFX4</t>
  </si>
  <si>
    <t>56.950801849365234</t>
  </si>
  <si>
    <t>-117.65799713134766</t>
  </si>
  <si>
    <t>-117.62999725341797</t>
  </si>
  <si>
    <t>CFX6</t>
  </si>
  <si>
    <t>CFX8</t>
  </si>
  <si>
    <t>CFY2</t>
  </si>
  <si>
    <t>CFY4</t>
  </si>
  <si>
    <t>CFY6</t>
  </si>
  <si>
    <t>OILED GRAVEL</t>
  </si>
  <si>
    <t>CFZ3</t>
  </si>
  <si>
    <t>CFZ5</t>
  </si>
  <si>
    <t>CGA</t>
  </si>
  <si>
    <t>CGB2</t>
  </si>
  <si>
    <t>CGB3</t>
  </si>
  <si>
    <t>CGC</t>
  </si>
  <si>
    <t>Grassed gravel</t>
  </si>
  <si>
    <t>CGL2</t>
  </si>
  <si>
    <t>CGR3</t>
  </si>
  <si>
    <t>CGS2</t>
  </si>
  <si>
    <t>CGV2</t>
  </si>
  <si>
    <t>CGV4</t>
  </si>
  <si>
    <t>CGV6</t>
  </si>
  <si>
    <t>CH-0001</t>
  </si>
  <si>
    <t>CHC5</t>
  </si>
  <si>
    <t>CHD4</t>
  </si>
  <si>
    <t>CHF2</t>
  </si>
  <si>
    <t>CHG2</t>
  </si>
  <si>
    <t>CHL2</t>
  </si>
  <si>
    <t>45.14268112182617</t>
  </si>
  <si>
    <t>-64.4227523803711</t>
  </si>
  <si>
    <t>CHP</t>
  </si>
  <si>
    <t>CJA3</t>
  </si>
  <si>
    <t>49.211700439453125</t>
  </si>
  <si>
    <t>-98.06690216064453</t>
  </si>
  <si>
    <t>106.4</t>
  </si>
  <si>
    <t>49.20859909057617</t>
  </si>
  <si>
    <t>-98.05110168457031</t>
  </si>
  <si>
    <t>49.21670150756836</t>
  </si>
  <si>
    <t>-98.06500244140625</t>
  </si>
  <si>
    <t>178.3</t>
  </si>
  <si>
    <t>49.210601806640625</t>
  </si>
  <si>
    <t>-98.064697265625</t>
  </si>
  <si>
    <t>CJA5</t>
  </si>
  <si>
    <t>CJB2</t>
  </si>
  <si>
    <t>CJB3</t>
  </si>
  <si>
    <t>49.552799224853516</t>
  </si>
  <si>
    <t>-96.68219757080078</t>
  </si>
  <si>
    <t>49.545799255371094</t>
  </si>
  <si>
    <t>-96.67610168457031</t>
  </si>
  <si>
    <t>CJB5</t>
  </si>
  <si>
    <t>TURF/GRAVEL</t>
  </si>
  <si>
    <t>GRAVEL/CLAY</t>
  </si>
  <si>
    <t>CJB6</t>
  </si>
  <si>
    <t>GRAVEL/SAND</t>
  </si>
  <si>
    <t>CJB8</t>
  </si>
  <si>
    <t>50.83340072631836</t>
  </si>
  <si>
    <t>-108.07599639892578</t>
  </si>
  <si>
    <t>50.83330154418945</t>
  </si>
  <si>
    <t>-108.06400299072266</t>
  </si>
  <si>
    <t>CJC2</t>
  </si>
  <si>
    <t>CJC3</t>
  </si>
  <si>
    <t>CJC4</t>
  </si>
  <si>
    <t>CJC5</t>
  </si>
  <si>
    <t>49.65530014038086</t>
  </si>
  <si>
    <t>-108.40799713134766</t>
  </si>
  <si>
    <t>30.3</t>
  </si>
  <si>
    <t>49.66239929199219</t>
  </si>
  <si>
    <t>-108.4010009765625</t>
  </si>
  <si>
    <t>49.66080093383789</t>
  </si>
  <si>
    <t>-108.41100311279297</t>
  </si>
  <si>
    <t>49.654998779296875</t>
  </si>
  <si>
    <t>-108.4020004272461</t>
  </si>
  <si>
    <t>CJC6</t>
  </si>
  <si>
    <t>CJC8</t>
  </si>
  <si>
    <t>CJD3</t>
  </si>
  <si>
    <t>CJD5</t>
  </si>
  <si>
    <t>50.878501892089844</t>
  </si>
  <si>
    <t>-109.50700378417969</t>
  </si>
  <si>
    <t>50.875999450683594</t>
  </si>
  <si>
    <t>-109.49400329589844</t>
  </si>
  <si>
    <t>CJE2</t>
  </si>
  <si>
    <t>CJE3</t>
  </si>
  <si>
    <t>-103.80599975585938</t>
  </si>
  <si>
    <t>72.3</t>
  </si>
  <si>
    <t>49.70140075683594</t>
  </si>
  <si>
    <t>-103.79399871826172</t>
  </si>
  <si>
    <t>49.70100021362305</t>
  </si>
  <si>
    <t>-103.80799865722656</t>
  </si>
  <si>
    <t>132.4</t>
  </si>
  <si>
    <t>49.693599700927734</t>
  </si>
  <si>
    <t>-103.79499816894531</t>
  </si>
  <si>
    <t>CJE4</t>
  </si>
  <si>
    <t>CJE5</t>
  </si>
  <si>
    <t>CJE6</t>
  </si>
  <si>
    <t>CJE7</t>
  </si>
  <si>
    <t>CJF3</t>
  </si>
  <si>
    <t>CJF4</t>
  </si>
  <si>
    <t>CJF5</t>
  </si>
  <si>
    <t>EARTH/TURF</t>
  </si>
  <si>
    <t>CJF8</t>
  </si>
  <si>
    <t>CJG2</t>
  </si>
  <si>
    <t>CJH2</t>
  </si>
  <si>
    <t>CJH3</t>
  </si>
  <si>
    <t>CJH4</t>
  </si>
  <si>
    <t>CJH8</t>
  </si>
  <si>
    <t>CJJ</t>
  </si>
  <si>
    <t>43.368900299072266</t>
  </si>
  <si>
    <t>-92.135498046875</t>
  </si>
  <si>
    <t>43.361698150634766</t>
  </si>
  <si>
    <t>-92.13069915771484</t>
  </si>
  <si>
    <t>CJJ2</t>
  </si>
  <si>
    <t>CJJ4</t>
  </si>
  <si>
    <t>49.15079879760742</t>
  </si>
  <si>
    <t>-100.50700378417969</t>
  </si>
  <si>
    <t>-100.48999786376953</t>
  </si>
  <si>
    <t>49.15719985961914</t>
  </si>
  <si>
    <t>-100.4990005493164</t>
  </si>
  <si>
    <t>49.151100158691406</t>
  </si>
  <si>
    <t>CJJ5</t>
  </si>
  <si>
    <t>CJJ8</t>
  </si>
  <si>
    <t>52.345001220703125</t>
  </si>
  <si>
    <t>-109.92400360107422</t>
  </si>
  <si>
    <t>52.340599060058594</t>
  </si>
  <si>
    <t>-109.91300201416016</t>
  </si>
  <si>
    <t>CJK2</t>
  </si>
  <si>
    <t>CJK3</t>
  </si>
  <si>
    <t>CJK4</t>
  </si>
  <si>
    <t>50.64250183105469</t>
  </si>
  <si>
    <t>-102.11199951171875</t>
  </si>
  <si>
    <t>50.642799377441406</t>
  </si>
  <si>
    <t>-102.0989990234375</t>
  </si>
  <si>
    <t>CJK5</t>
  </si>
  <si>
    <t>CJK9</t>
  </si>
  <si>
    <t>CJL2</t>
  </si>
  <si>
    <t>SAND/CLAY/GRAV</t>
  </si>
  <si>
    <t>CJL4</t>
  </si>
  <si>
    <t>CJL5</t>
  </si>
  <si>
    <t>CJL6</t>
  </si>
  <si>
    <t>49.095298767089844</t>
  </si>
  <si>
    <t>-97.54329681396484</t>
  </si>
  <si>
    <t>-97.53500366210938</t>
  </si>
  <si>
    <t>49.09859848022461</t>
  </si>
  <si>
    <t>-97.53389739990234</t>
  </si>
  <si>
    <t>49.089698791503906</t>
  </si>
  <si>
    <t>CJL8</t>
  </si>
  <si>
    <t>CJL9</t>
  </si>
  <si>
    <t>CJM2</t>
  </si>
  <si>
    <t>CJM4</t>
  </si>
  <si>
    <t>CJM5</t>
  </si>
  <si>
    <t>49.16659927368164</t>
  </si>
  <si>
    <t>-108.5739974975586</t>
  </si>
  <si>
    <t>49.16680145263672</t>
  </si>
  <si>
    <t>-108.55899810791016</t>
  </si>
  <si>
    <t>CJM6</t>
  </si>
  <si>
    <t>CJN2</t>
  </si>
  <si>
    <t>CJN4</t>
  </si>
  <si>
    <t>CJN7</t>
  </si>
  <si>
    <t>CLAY/GRAVEL/TU</t>
  </si>
  <si>
    <t>CJP2</t>
  </si>
  <si>
    <t>CJP6</t>
  </si>
  <si>
    <t>CJP7</t>
  </si>
  <si>
    <t>CJP9</t>
  </si>
  <si>
    <t>CLAY/GRAVEL</t>
  </si>
  <si>
    <t>CJQ2</t>
  </si>
  <si>
    <t>TURF/ASPHALT</t>
  </si>
  <si>
    <t>CJQ3</t>
  </si>
  <si>
    <t>49.645599365234375</t>
  </si>
  <si>
    <t>-102.29199981689453</t>
  </si>
  <si>
    <t>112</t>
  </si>
  <si>
    <t>49.642398834228516</t>
  </si>
  <si>
    <t>-102.27999877929688</t>
  </si>
  <si>
    <t>CJQ4</t>
  </si>
  <si>
    <t>49.89440155029297</t>
  </si>
  <si>
    <t>-109.48100280761719</t>
  </si>
  <si>
    <t>73</t>
  </si>
  <si>
    <t>49.89690017700195</t>
  </si>
  <si>
    <t>-109.46900177001953</t>
  </si>
  <si>
    <t>49.897499084472656</t>
  </si>
  <si>
    <t>-109.4749984741211</t>
  </si>
  <si>
    <t>49.89310073852539</t>
  </si>
  <si>
    <t>-109.47599792480469</t>
  </si>
  <si>
    <t>CJQ5</t>
  </si>
  <si>
    <t>CJQ6</t>
  </si>
  <si>
    <t>81.40489959716797</t>
  </si>
  <si>
    <t>-76.8958969116211</t>
  </si>
  <si>
    <t>81.41400146484375</t>
  </si>
  <si>
    <t>-76.86740112304688</t>
  </si>
  <si>
    <t>CJQ8</t>
  </si>
  <si>
    <t>CJQ9</t>
  </si>
  <si>
    <t>CLAY/SAND</t>
  </si>
  <si>
    <t>CJR2</t>
  </si>
  <si>
    <t>52.0718994140625</t>
  </si>
  <si>
    <t>-109.37999725341797</t>
  </si>
  <si>
    <t>52.067501068115234</t>
  </si>
  <si>
    <t>-109.36799621582031</t>
  </si>
  <si>
    <t>CJR3</t>
  </si>
  <si>
    <t>CJR4</t>
  </si>
  <si>
    <t>51.146400451660156</t>
  </si>
  <si>
    <t>-108.76799774169922</t>
  </si>
  <si>
    <t>51.14189910888672</t>
  </si>
  <si>
    <t>-108.75700378417969</t>
  </si>
  <si>
    <t>51.14670181274414</t>
  </si>
  <si>
    <t>180.4</t>
  </si>
  <si>
    <t>51.14139938354492</t>
  </si>
  <si>
    <t>-108.76699829101562</t>
  </si>
  <si>
    <t>CJR5</t>
  </si>
  <si>
    <t>TURF/SNOW</t>
  </si>
  <si>
    <t>ASPHALT/TURF</t>
  </si>
  <si>
    <t>CJR7</t>
  </si>
  <si>
    <t>CJR8</t>
  </si>
  <si>
    <t>CJR9</t>
  </si>
  <si>
    <t>CJS2</t>
  </si>
  <si>
    <t>GRAVEL/CLAY/SA</t>
  </si>
  <si>
    <t>CJS3</t>
  </si>
  <si>
    <t>CJS4</t>
  </si>
  <si>
    <t>CJS5</t>
  </si>
  <si>
    <t>PACKED GRAVEL</t>
  </si>
  <si>
    <t>CJS7</t>
  </si>
  <si>
    <t>CJT2</t>
  </si>
  <si>
    <t>CJT3</t>
  </si>
  <si>
    <t>CRUSHED ROCK</t>
  </si>
  <si>
    <t>CJT4</t>
  </si>
  <si>
    <t>CJT5</t>
  </si>
  <si>
    <t>CJT8</t>
  </si>
  <si>
    <t>CJT9</t>
  </si>
  <si>
    <t>CJU3</t>
  </si>
  <si>
    <t>CJU4</t>
  </si>
  <si>
    <t>CJU5</t>
  </si>
  <si>
    <t>CJU6</t>
  </si>
  <si>
    <t>CJU7</t>
  </si>
  <si>
    <t>CJV2</t>
  </si>
  <si>
    <t>CJV4</t>
  </si>
  <si>
    <t>CJV5</t>
  </si>
  <si>
    <t>50.229698181152344</t>
  </si>
  <si>
    <t>-99.51640319824219</t>
  </si>
  <si>
    <t>50.8</t>
  </si>
  <si>
    <t>50.235801696777344</t>
  </si>
  <si>
    <t>-99.50469970703125</t>
  </si>
  <si>
    <t>CJV7</t>
  </si>
  <si>
    <t>CJV8</t>
  </si>
  <si>
    <t>53.175602</t>
  </si>
  <si>
    <t>-99.328018</t>
  </si>
  <si>
    <t>53.169563</t>
  </si>
  <si>
    <t>-99.317963</t>
  </si>
  <si>
    <t>CJV9</t>
  </si>
  <si>
    <t>CJW2</t>
  </si>
  <si>
    <t>TURF/CLAY</t>
  </si>
  <si>
    <t>CJW3</t>
  </si>
  <si>
    <t>CJW4</t>
  </si>
  <si>
    <t>CJW5</t>
  </si>
  <si>
    <t>50.770599365234375</t>
  </si>
  <si>
    <t>-101.2959976196289</t>
  </si>
  <si>
    <t>50.7661018371582</t>
  </si>
  <si>
    <t>-101.29199981689453</t>
  </si>
  <si>
    <t>50.77050018310547</t>
  </si>
  <si>
    <t>174.4</t>
  </si>
  <si>
    <t>50.761199951171875</t>
  </si>
  <si>
    <t>-101.29399871826172</t>
  </si>
  <si>
    <t>CJW7</t>
  </si>
  <si>
    <t>CJX</t>
  </si>
  <si>
    <t>61.870201110839844</t>
  </si>
  <si>
    <t>-158.13800048828125</t>
  </si>
  <si>
    <t>61.865501403808594</t>
  </si>
  <si>
    <t>-158.1320037841797</t>
  </si>
  <si>
    <t>CJX4</t>
  </si>
  <si>
    <t>CJX5</t>
  </si>
  <si>
    <t>49.62969970703125</t>
  </si>
  <si>
    <t>-100.20800018310547</t>
  </si>
  <si>
    <t>87.5</t>
  </si>
  <si>
    <t>49.630001068115234</t>
  </si>
  <si>
    <t>-100.1969985961914</t>
  </si>
  <si>
    <t>49.63669967651367</t>
  </si>
  <si>
    <t>-100.2030029296875</t>
  </si>
  <si>
    <t>149.2</t>
  </si>
  <si>
    <t>CJX7</t>
  </si>
  <si>
    <t>CJY3</t>
  </si>
  <si>
    <t>52.834999084472656</t>
  </si>
  <si>
    <t>-104.072998046875</t>
  </si>
  <si>
    <t>-104.06600189208984</t>
  </si>
  <si>
    <t>52.839698791503906</t>
  </si>
  <si>
    <t>-104.07099914550781</t>
  </si>
  <si>
    <t>52.83330154418945</t>
  </si>
  <si>
    <t>-104.06199645996094</t>
  </si>
  <si>
    <t>52.84080123901367</t>
  </si>
  <si>
    <t>CJY4</t>
  </si>
  <si>
    <t>CJY5</t>
  </si>
  <si>
    <t>CJZ2</t>
  </si>
  <si>
    <t>CJZ3</t>
  </si>
  <si>
    <t>52.864471435546875</t>
  </si>
  <si>
    <t>-104.7077865600586</t>
  </si>
  <si>
    <t>52.86445999145508</t>
  </si>
  <si>
    <t>-104.69408416748047</t>
  </si>
  <si>
    <t>CJZ4</t>
  </si>
  <si>
    <t>CJZ5</t>
  </si>
  <si>
    <t>CKA4</t>
  </si>
  <si>
    <t>TURF/GRAVEL/CL</t>
  </si>
  <si>
    <t>CKA8</t>
  </si>
  <si>
    <t>TURF/EARTH/GRA</t>
  </si>
  <si>
    <t>CKA9</t>
  </si>
  <si>
    <t>CKB2</t>
  </si>
  <si>
    <t>CKB6</t>
  </si>
  <si>
    <t>CKB7</t>
  </si>
  <si>
    <t>51.23820114135742</t>
  </si>
  <si>
    <t>-101.39700317382812</t>
  </si>
  <si>
    <t>51.2307014465332</t>
  </si>
  <si>
    <t>-101.38800048828125</t>
  </si>
  <si>
    <t>CKB8</t>
  </si>
  <si>
    <t>CKC6</t>
  </si>
  <si>
    <t>CKC7</t>
  </si>
  <si>
    <t>CKC8</t>
  </si>
  <si>
    <t>CKC9</t>
  </si>
  <si>
    <t>CKD2</t>
  </si>
  <si>
    <t>CKD5</t>
  </si>
  <si>
    <t>50.099998474121094</t>
  </si>
  <si>
    <t>-102.61299896240234</t>
  </si>
  <si>
    <t>50.097801208496094</t>
  </si>
  <si>
    <t>-102.5999984741211</t>
  </si>
  <si>
    <t>CKD7</t>
  </si>
  <si>
    <t>CKD9</t>
  </si>
  <si>
    <t>CKE2</t>
  </si>
  <si>
    <t>CKE8</t>
  </si>
  <si>
    <t>52.44279861450195</t>
  </si>
  <si>
    <t>-109.18499755859375</t>
  </si>
  <si>
    <t>52.44499969482422</t>
  </si>
  <si>
    <t>-109.18199920654297</t>
  </si>
  <si>
    <t>52.45220184326172</t>
  </si>
  <si>
    <t>-109.18900299072266</t>
  </si>
  <si>
    <t>52.4474983215332</t>
  </si>
  <si>
    <t>-109.17900085449219</t>
  </si>
  <si>
    <t>CKF2</t>
  </si>
  <si>
    <t>CKF4</t>
  </si>
  <si>
    <t>CKF6</t>
  </si>
  <si>
    <t>CKF8</t>
  </si>
  <si>
    <t>CKF9</t>
  </si>
  <si>
    <t>CONC/GRVL</t>
  </si>
  <si>
    <t>CKG2</t>
  </si>
  <si>
    <t>TURF/GRAVEL/SN</t>
  </si>
  <si>
    <t>CKG5</t>
  </si>
  <si>
    <t>CKG8</t>
  </si>
  <si>
    <t>CKH2</t>
  </si>
  <si>
    <t>50.46780014038086</t>
  </si>
  <si>
    <t>-101.56400299072266</t>
  </si>
  <si>
    <t>50.45970153808594</t>
  </si>
  <si>
    <t>-101.5530014038086</t>
  </si>
  <si>
    <t>CKH3</t>
  </si>
  <si>
    <t>CKH7</t>
  </si>
  <si>
    <t>CKH8</t>
  </si>
  <si>
    <t>CKJ2</t>
  </si>
  <si>
    <t>CKJ4</t>
  </si>
  <si>
    <t>CKJ7</t>
  </si>
  <si>
    <t>CKJ8</t>
  </si>
  <si>
    <t>CKJ9</t>
  </si>
  <si>
    <t>CKK2</t>
  </si>
  <si>
    <t>TREATED SAND</t>
  </si>
  <si>
    <t>CKK4</t>
  </si>
  <si>
    <t>TURF/EARTH</t>
  </si>
  <si>
    <t>CKK5</t>
  </si>
  <si>
    <t>CKK7</t>
  </si>
  <si>
    <t>CKL2</t>
  </si>
  <si>
    <t>CKL3</t>
  </si>
  <si>
    <t>CKL5</t>
  </si>
  <si>
    <t>50.45859909057617</t>
  </si>
  <si>
    <t>-100.61499786376953</t>
  </si>
  <si>
    <t>50.4557991027832</t>
  </si>
  <si>
    <t>-100.60199737548828</t>
  </si>
  <si>
    <t>CKL6</t>
  </si>
  <si>
    <t>CKL9</t>
  </si>
  <si>
    <t>EARTH</t>
  </si>
  <si>
    <t>CKM2</t>
  </si>
  <si>
    <t>CKM4</t>
  </si>
  <si>
    <t>CKM6</t>
  </si>
  <si>
    <t>CKM8</t>
  </si>
  <si>
    <t>CKN5</t>
  </si>
  <si>
    <t>CKN8</t>
  </si>
  <si>
    <t>CKP2</t>
  </si>
  <si>
    <t>CKQ2</t>
  </si>
  <si>
    <t>CKQ3</t>
  </si>
  <si>
    <t>CKQ5</t>
  </si>
  <si>
    <t>50.99420166015625</t>
  </si>
  <si>
    <t>-107.13800048828125</t>
  </si>
  <si>
    <t>-107.1240005493164</t>
  </si>
  <si>
    <t>CKQ6</t>
  </si>
  <si>
    <t>50.499698638916016</t>
  </si>
  <si>
    <t>-99.9041976928711</t>
  </si>
  <si>
    <t>50.4989013671875</t>
  </si>
  <si>
    <t>-99.89109802246094</t>
  </si>
  <si>
    <t>CKQ7</t>
  </si>
  <si>
    <t>TURF/GRVL</t>
  </si>
  <si>
    <t>CKQ8</t>
  </si>
  <si>
    <t>GRAVEL/SAND/CL</t>
  </si>
  <si>
    <t>CKQ9</t>
  </si>
  <si>
    <t>CKR3</t>
  </si>
  <si>
    <t>CKR4</t>
  </si>
  <si>
    <t>CKR5</t>
  </si>
  <si>
    <t>CKR7</t>
  </si>
  <si>
    <t>CKR9</t>
  </si>
  <si>
    <t>CKS3</t>
  </si>
  <si>
    <t>CKS6</t>
  </si>
  <si>
    <t>CKS7</t>
  </si>
  <si>
    <t>CKS8</t>
  </si>
  <si>
    <t>CKS9</t>
  </si>
  <si>
    <t>CKT5</t>
  </si>
  <si>
    <t>CKT7</t>
  </si>
  <si>
    <t>TURF/TREATED G</t>
  </si>
  <si>
    <t>CKU</t>
  </si>
  <si>
    <t>CKU2</t>
  </si>
  <si>
    <t>CKU4</t>
  </si>
  <si>
    <t>CKU5</t>
  </si>
  <si>
    <t>CKU6</t>
  </si>
  <si>
    <t>CKU7</t>
  </si>
  <si>
    <t>CKV6</t>
  </si>
  <si>
    <t>CKV7</t>
  </si>
  <si>
    <t>CKW6</t>
  </si>
  <si>
    <t>CKX</t>
  </si>
  <si>
    <t>CKX2</t>
  </si>
  <si>
    <t>CKX3</t>
  </si>
  <si>
    <t>CKX4</t>
  </si>
  <si>
    <t>CKX5</t>
  </si>
  <si>
    <t>CKX8</t>
  </si>
  <si>
    <t>CKY2</t>
  </si>
  <si>
    <t>CKY6</t>
  </si>
  <si>
    <t>CKZ2</t>
  </si>
  <si>
    <t>CKZ3</t>
  </si>
  <si>
    <t>CKZ6</t>
  </si>
  <si>
    <t>CKZ7</t>
  </si>
  <si>
    <t>CL-0010</t>
  </si>
  <si>
    <t>CL-0014</t>
  </si>
  <si>
    <t>CL-0015</t>
  </si>
  <si>
    <t>-42.786667</t>
  </si>
  <si>
    <t>-72.837509</t>
  </si>
  <si>
    <t>-42.775848</t>
  </si>
  <si>
    <t>-72.831718</t>
  </si>
  <si>
    <t>CL-0017</t>
  </si>
  <si>
    <t>CL-SC49</t>
  </si>
  <si>
    <t>-20.735000610351562</t>
  </si>
  <si>
    <t>-69.6322021484375</t>
  </si>
  <si>
    <t>87.1</t>
  </si>
  <si>
    <t>-20.734399795532227</t>
  </si>
  <si>
    <t>-69.61910247802734</t>
  </si>
  <si>
    <t>CL00</t>
  </si>
  <si>
    <t>CL01</t>
  </si>
  <si>
    <t>CL02</t>
  </si>
  <si>
    <t>CL03</t>
  </si>
  <si>
    <t>CL04</t>
  </si>
  <si>
    <t>CL05</t>
  </si>
  <si>
    <t>CL06</t>
  </si>
  <si>
    <t>CL07</t>
  </si>
  <si>
    <t>CL08</t>
  </si>
  <si>
    <t>CL09</t>
  </si>
  <si>
    <t>CL10</t>
  </si>
  <si>
    <t>CL11</t>
  </si>
  <si>
    <t>CL12</t>
  </si>
  <si>
    <t>CL13</t>
  </si>
  <si>
    <t>CL14</t>
  </si>
  <si>
    <t>CL15</t>
  </si>
  <si>
    <t>CL16</t>
  </si>
  <si>
    <t>CL17</t>
  </si>
  <si>
    <t>CL18</t>
  </si>
  <si>
    <t>CL19</t>
  </si>
  <si>
    <t>CL20</t>
  </si>
  <si>
    <t>CL21</t>
  </si>
  <si>
    <t>CL22</t>
  </si>
  <si>
    <t>CL23</t>
  </si>
  <si>
    <t>CL24</t>
  </si>
  <si>
    <t>CL25</t>
  </si>
  <si>
    <t>CL26</t>
  </si>
  <si>
    <t>CL27</t>
  </si>
  <si>
    <t>CL28</t>
  </si>
  <si>
    <t>CL29</t>
  </si>
  <si>
    <t>CL30</t>
  </si>
  <si>
    <t>CL31</t>
  </si>
  <si>
    <t>CL32</t>
  </si>
  <si>
    <t>CL33</t>
  </si>
  <si>
    <t>CL34</t>
  </si>
  <si>
    <t>CL35</t>
  </si>
  <si>
    <t>33.284698486328125</t>
  </si>
  <si>
    <t>-116.68199920654297</t>
  </si>
  <si>
    <t>93.7</t>
  </si>
  <si>
    <t>33.28390121459961</t>
  </si>
  <si>
    <t>-116.66699981689453</t>
  </si>
  <si>
    <t>CL37</t>
  </si>
  <si>
    <t>CL38</t>
  </si>
  <si>
    <t>CL39</t>
  </si>
  <si>
    <t>CL40</t>
  </si>
  <si>
    <t>CL41</t>
  </si>
  <si>
    <t>CL42</t>
  </si>
  <si>
    <t>CL43</t>
  </si>
  <si>
    <t>CL44</t>
  </si>
  <si>
    <t>CL45</t>
  </si>
  <si>
    <t>CL46</t>
  </si>
  <si>
    <t>34.767799377441406</t>
  </si>
  <si>
    <t>-118.73699951171875</t>
  </si>
  <si>
    <t>34.76750183105469</t>
  </si>
  <si>
    <t>-118.72599792480469</t>
  </si>
  <si>
    <t>CL47</t>
  </si>
  <si>
    <t>CL48</t>
  </si>
  <si>
    <t>CL49</t>
  </si>
  <si>
    <t>CL50</t>
  </si>
  <si>
    <t>CL51</t>
  </si>
  <si>
    <t>CL52</t>
  </si>
  <si>
    <t>CL53</t>
  </si>
  <si>
    <t>CL54</t>
  </si>
  <si>
    <t>CL55</t>
  </si>
  <si>
    <t>CL56</t>
  </si>
  <si>
    <t>39.722198486328125</t>
  </si>
  <si>
    <t>-121.87200164794922</t>
  </si>
  <si>
    <t>39.71689987182617</t>
  </si>
  <si>
    <t>-121.86900329589844</t>
  </si>
  <si>
    <t>CL57</t>
  </si>
  <si>
    <t>CL58</t>
  </si>
  <si>
    <t>CL59</t>
  </si>
  <si>
    <t>CL60</t>
  </si>
  <si>
    <t>CL61</t>
  </si>
  <si>
    <t>CL62</t>
  </si>
  <si>
    <t>CL63</t>
  </si>
  <si>
    <t>CL64</t>
  </si>
  <si>
    <t>CL65</t>
  </si>
  <si>
    <t>CL66</t>
  </si>
  <si>
    <t>CL67</t>
  </si>
  <si>
    <t>CL68</t>
  </si>
  <si>
    <t>CL69</t>
  </si>
  <si>
    <t>CL70</t>
  </si>
  <si>
    <t>CL71</t>
  </si>
  <si>
    <t>CL72</t>
  </si>
  <si>
    <t>CL73</t>
  </si>
  <si>
    <t>CL74</t>
  </si>
  <si>
    <t>CL75</t>
  </si>
  <si>
    <t>CL76</t>
  </si>
  <si>
    <t>CL77</t>
  </si>
  <si>
    <t>CL78</t>
  </si>
  <si>
    <t>CL79</t>
  </si>
  <si>
    <t>CL80</t>
  </si>
  <si>
    <t>CL81</t>
  </si>
  <si>
    <t>CL82</t>
  </si>
  <si>
    <t>CL83</t>
  </si>
  <si>
    <t>CL84</t>
  </si>
  <si>
    <t>CL85</t>
  </si>
  <si>
    <t>CL86</t>
  </si>
  <si>
    <t>CL87</t>
  </si>
  <si>
    <t>CL88</t>
  </si>
  <si>
    <t>CL89</t>
  </si>
  <si>
    <t>CL90</t>
  </si>
  <si>
    <t>CL91</t>
  </si>
  <si>
    <t>CL92</t>
  </si>
  <si>
    <t>CL93</t>
  </si>
  <si>
    <t>CL94</t>
  </si>
  <si>
    <t>CL95</t>
  </si>
  <si>
    <t>CL96</t>
  </si>
  <si>
    <t>CL97</t>
  </si>
  <si>
    <t>CL98</t>
  </si>
  <si>
    <t>CL99</t>
  </si>
  <si>
    <t>CLA4</t>
  </si>
  <si>
    <t>cla5</t>
  </si>
  <si>
    <t>CLA6</t>
  </si>
  <si>
    <t>CLB2</t>
  </si>
  <si>
    <t>56</t>
  </si>
  <si>
    <t>CLC2</t>
  </si>
  <si>
    <t>CLF</t>
  </si>
  <si>
    <t>CLG3</t>
  </si>
  <si>
    <t>CLK3</t>
  </si>
  <si>
    <t>CLM2</t>
  </si>
  <si>
    <t>42.019798278808594</t>
  </si>
  <si>
    <t>-82.52570343017578</t>
  </si>
  <si>
    <t>42.03020095825195</t>
  </si>
  <si>
    <t>-82.52429962158203</t>
  </si>
  <si>
    <t>clv2</t>
  </si>
  <si>
    <t>CLW3</t>
  </si>
  <si>
    <t>CLW6</t>
  </si>
  <si>
    <t>CMA2</t>
  </si>
  <si>
    <t>53</t>
  </si>
  <si>
    <t>cmb2</t>
  </si>
  <si>
    <t>CMB7</t>
  </si>
  <si>
    <t>CMF2</t>
  </si>
  <si>
    <t>CMF3</t>
  </si>
  <si>
    <t>CML8</t>
  </si>
  <si>
    <t>45.3131</t>
  </si>
  <si>
    <t>-73.5716</t>
  </si>
  <si>
    <t>113</t>
  </si>
  <si>
    <t>45.31004</t>
  </si>
  <si>
    <t>-73.56141</t>
  </si>
  <si>
    <t>CMN4</t>
  </si>
  <si>
    <t>CMN5</t>
  </si>
  <si>
    <t>CMN6</t>
  </si>
  <si>
    <t>CMT</t>
  </si>
  <si>
    <t>-2.247299909591675</t>
  </si>
  <si>
    <t>-49.564998626708984</t>
  </si>
  <si>
    <t>-2.246500015258789</t>
  </si>
  <si>
    <t>-49.555198669433594</t>
  </si>
  <si>
    <t>CMW3</t>
  </si>
  <si>
    <t>CMZ2</t>
  </si>
  <si>
    <t>CN-0005</t>
  </si>
  <si>
    <t>CN-0023</t>
  </si>
  <si>
    <t>CN-0024</t>
  </si>
  <si>
    <t>CN-0027</t>
  </si>
  <si>
    <t>CN-0036</t>
  </si>
  <si>
    <t>23.41830062866211</t>
  </si>
  <si>
    <t>116.75399780273438</t>
  </si>
  <si>
    <t>23.435800552368164</t>
  </si>
  <si>
    <t>116.7699966430664</t>
  </si>
  <si>
    <t>CN-0040</t>
  </si>
  <si>
    <t>CN-0046</t>
  </si>
  <si>
    <t>CN-0050</t>
  </si>
  <si>
    <t>Paved</t>
  </si>
  <si>
    <t>CN-0061</t>
  </si>
  <si>
    <t>CN-0062</t>
  </si>
  <si>
    <t>CN-0067</t>
  </si>
  <si>
    <t>CN-0068</t>
  </si>
  <si>
    <t>CN-0079</t>
  </si>
  <si>
    <t>CN-0080</t>
  </si>
  <si>
    <t>CN-0081</t>
  </si>
  <si>
    <t>CN-0082</t>
  </si>
  <si>
    <t>CN-0089</t>
  </si>
  <si>
    <t>CN-0090</t>
  </si>
  <si>
    <t>CN-0091</t>
  </si>
  <si>
    <t>CN-0113</t>
  </si>
  <si>
    <t>CN-0130</t>
  </si>
  <si>
    <t>CN-0143</t>
  </si>
  <si>
    <t>CN-0149</t>
  </si>
  <si>
    <t>CN-0157</t>
  </si>
  <si>
    <t>48.39580154418945</t>
  </si>
  <si>
    <t>124.43000030517578</t>
  </si>
  <si>
    <t>48.38209915161133</t>
  </si>
  <si>
    <t>124.43299865722656</t>
  </si>
  <si>
    <t>CN-0164</t>
  </si>
  <si>
    <t>36.28099822998047</t>
  </si>
  <si>
    <t>120.37000274658203</t>
  </si>
  <si>
    <t>36.25120162963867</t>
  </si>
  <si>
    <t>120.37899780273438</t>
  </si>
  <si>
    <t>CN-0166</t>
  </si>
  <si>
    <t>CN-0188</t>
  </si>
  <si>
    <t>CN-0189</t>
  </si>
  <si>
    <t>CN-0218</t>
  </si>
  <si>
    <t>37.602174</t>
  </si>
  <si>
    <t>117.885706</t>
  </si>
  <si>
    <t>37.620729</t>
  </si>
  <si>
    <t>117.885687</t>
  </si>
  <si>
    <t>CN-0237</t>
  </si>
  <si>
    <t>CN-0284</t>
  </si>
  <si>
    <t>hard</t>
  </si>
  <si>
    <t>CN-0316</t>
  </si>
  <si>
    <t>31.21576</t>
  </si>
  <si>
    <t>120.78695</t>
  </si>
  <si>
    <t>31.21511</t>
  </si>
  <si>
    <t>120.793785</t>
  </si>
  <si>
    <t>CN-0321</t>
  </si>
  <si>
    <t>CN-0331</t>
  </si>
  <si>
    <t>CN-0334</t>
  </si>
  <si>
    <t>12H</t>
  </si>
  <si>
    <t>CN-0343</t>
  </si>
  <si>
    <t>H01</t>
  </si>
  <si>
    <t>H18</t>
  </si>
  <si>
    <t>CN-0351</t>
  </si>
  <si>
    <t>CN-0353</t>
  </si>
  <si>
    <t>CN-0359</t>
  </si>
  <si>
    <t>Unknown</t>
  </si>
  <si>
    <t>CN-NTG</t>
  </si>
  <si>
    <t>CN01</t>
  </si>
  <si>
    <t>CN02</t>
  </si>
  <si>
    <t>CN06</t>
  </si>
  <si>
    <t>CN10</t>
  </si>
  <si>
    <t>CN11</t>
  </si>
  <si>
    <t>CN12</t>
  </si>
  <si>
    <t>CN13</t>
  </si>
  <si>
    <t>38.44409942626953</t>
  </si>
  <si>
    <t>-121.51300048828125</t>
  </si>
  <si>
    <t>38.44240188598633</t>
  </si>
  <si>
    <t>-121.50499725341797</t>
  </si>
  <si>
    <t>CN14</t>
  </si>
  <si>
    <t>CN15</t>
  </si>
  <si>
    <t>CN17</t>
  </si>
  <si>
    <t>CN19</t>
  </si>
  <si>
    <t>CN20</t>
  </si>
  <si>
    <t>CN22</t>
  </si>
  <si>
    <t>CN23</t>
  </si>
  <si>
    <t>CN25</t>
  </si>
  <si>
    <t>CN26</t>
  </si>
  <si>
    <t>CN27</t>
  </si>
  <si>
    <t>CN28</t>
  </si>
  <si>
    <t>Blacktop on granite</t>
  </si>
  <si>
    <t>CN29</t>
  </si>
  <si>
    <t>CN32</t>
  </si>
  <si>
    <t>CN33</t>
  </si>
  <si>
    <t>CN34</t>
  </si>
  <si>
    <t>CN35</t>
  </si>
  <si>
    <t>CN36</t>
  </si>
  <si>
    <t>CN37</t>
  </si>
  <si>
    <t>35.378299713134766</t>
  </si>
  <si>
    <t>-118.22799682617188</t>
  </si>
  <si>
    <t>35.38800048828125</t>
  </si>
  <si>
    <t>OILED DIRT</t>
  </si>
  <si>
    <t>CN38</t>
  </si>
  <si>
    <t>CN39</t>
  </si>
  <si>
    <t>CN40</t>
  </si>
  <si>
    <t>CN42</t>
  </si>
  <si>
    <t>CN43</t>
  </si>
  <si>
    <t>CN44</t>
  </si>
  <si>
    <t>CN45</t>
  </si>
  <si>
    <t>CN46</t>
  </si>
  <si>
    <t>CN47</t>
  </si>
  <si>
    <t>CN48</t>
  </si>
  <si>
    <t>CN51</t>
  </si>
  <si>
    <t>CN53</t>
  </si>
  <si>
    <t>CN86</t>
  </si>
  <si>
    <t>CN95</t>
  </si>
  <si>
    <t>37.996299743652344</t>
  </si>
  <si>
    <t>-121.49500274658203</t>
  </si>
  <si>
    <t>37.99039840698242</t>
  </si>
  <si>
    <t>-121.48899841308594</t>
  </si>
  <si>
    <t>CN98</t>
  </si>
  <si>
    <t>CN99</t>
  </si>
  <si>
    <t>37.54924011230469</t>
  </si>
  <si>
    <t>-121.16207122802734</t>
  </si>
  <si>
    <t>37.54362869262695</t>
  </si>
  <si>
    <t>-121.15509796142578</t>
  </si>
  <si>
    <t>CNA3</t>
  </si>
  <si>
    <t>44.40829849243164</t>
  </si>
  <si>
    <t>-79.73059844970703</t>
  </si>
  <si>
    <t>44.411399841308594</t>
  </si>
  <si>
    <t>-79.72360229492188</t>
  </si>
  <si>
    <t>CNA4</t>
  </si>
  <si>
    <t>CLAY/TURF</t>
  </si>
  <si>
    <t>CNA8</t>
  </si>
  <si>
    <t>TURF/ASP</t>
  </si>
  <si>
    <t>CNA9</t>
  </si>
  <si>
    <t>ASP/TURF</t>
  </si>
  <si>
    <t>CNC3</t>
  </si>
  <si>
    <t>43.75809860229492</t>
  </si>
  <si>
    <t>-79.87940216064453</t>
  </si>
  <si>
    <t>71</t>
  </si>
  <si>
    <t>43.76029968261719</t>
  </si>
  <si>
    <t>-79.87059783935547</t>
  </si>
  <si>
    <t>43.764198</t>
  </si>
  <si>
    <t>-79.8778</t>
  </si>
  <si>
    <t>43.756699</t>
  </si>
  <si>
    <t>-79.8694</t>
  </si>
  <si>
    <t>CNC4</t>
  </si>
  <si>
    <t>CND3</t>
  </si>
  <si>
    <t>CND4</t>
  </si>
  <si>
    <t>CNE3</t>
  </si>
  <si>
    <t>CNE4</t>
  </si>
  <si>
    <t>48.73889923095703</t>
  </si>
  <si>
    <t>-80.79640197753906</t>
  </si>
  <si>
    <t>48.74250030517578</t>
  </si>
  <si>
    <t>-80.78720092773438</t>
  </si>
  <si>
    <t>48.742801666259766</t>
  </si>
  <si>
    <t>-80.80030059814453</t>
  </si>
  <si>
    <t>129</t>
  </si>
  <si>
    <t>48.735801696777344</t>
  </si>
  <si>
    <t>48.74639892578125</t>
  </si>
  <si>
    <t>-80.7957992553711</t>
  </si>
  <si>
    <t>48.73860168457031</t>
  </si>
  <si>
    <t>-80.79329681396484</t>
  </si>
  <si>
    <t>CNE9</t>
  </si>
  <si>
    <t>CNF3</t>
  </si>
  <si>
    <t>OLD ASP</t>
  </si>
  <si>
    <t>CNF4</t>
  </si>
  <si>
    <t>44.35969924926758</t>
  </si>
  <si>
    <t>-78.78060150146484</t>
  </si>
  <si>
    <t>44.36690139770508</t>
  </si>
  <si>
    <t>-78.77890014648438</t>
  </si>
  <si>
    <t>44.366600036621094</t>
  </si>
  <si>
    <t>-78.78980255126953</t>
  </si>
  <si>
    <t>44.362430572509766</t>
  </si>
  <si>
    <t>-78.77788543701172</t>
  </si>
  <si>
    <t>CNF9</t>
  </si>
  <si>
    <t>CNJ3</t>
  </si>
  <si>
    <t>CNJ4</t>
  </si>
  <si>
    <t>CNK4</t>
  </si>
  <si>
    <t>45.26190185546875</t>
  </si>
  <si>
    <t>-79.83219909667969</t>
  </si>
  <si>
    <t>158.1</t>
  </si>
  <si>
    <t>45.25170135498047</t>
  </si>
  <si>
    <t>-79.82640075683594</t>
  </si>
  <si>
    <t>CNK9</t>
  </si>
  <si>
    <t>16H</t>
  </si>
  <si>
    <t>34H</t>
  </si>
  <si>
    <t>CNL3</t>
  </si>
  <si>
    <t>44.63410186767578</t>
  </si>
  <si>
    <t>-75.75450134277344</t>
  </si>
  <si>
    <t>44.644798278808594</t>
  </si>
  <si>
    <t>-75.74579620361328</t>
  </si>
  <si>
    <t>44.64250183105469</t>
  </si>
  <si>
    <t>-75.7510986328125</t>
  </si>
  <si>
    <t>44.63750076293945</t>
  </si>
  <si>
    <t>-75.74639892578125</t>
  </si>
  <si>
    <t>CNL4</t>
  </si>
  <si>
    <t>CNL8</t>
  </si>
  <si>
    <t>CNM2</t>
  </si>
  <si>
    <t>CNM3</t>
  </si>
  <si>
    <t>01H</t>
  </si>
  <si>
    <t>CNM5</t>
  </si>
  <si>
    <t>GRVL/CLAY</t>
  </si>
  <si>
    <t>CNN3</t>
  </si>
  <si>
    <t>CNN4</t>
  </si>
  <si>
    <t>CNN8</t>
  </si>
  <si>
    <t>CNP3</t>
  </si>
  <si>
    <t>45.40890121459961</t>
  </si>
  <si>
    <t>-76.372802734375</t>
  </si>
  <si>
    <t>45.409698486328125</t>
  </si>
  <si>
    <t>-76.35749816894531</t>
  </si>
  <si>
    <t>45.41529846191406</t>
  </si>
  <si>
    <t>-76.36810302734375</t>
  </si>
  <si>
    <t>146.3</t>
  </si>
  <si>
    <t>45.409400939941406</t>
  </si>
  <si>
    <t>-76.36280059814453</t>
  </si>
  <si>
    <t>CNP6</t>
  </si>
  <si>
    <t>CNP7</t>
  </si>
  <si>
    <t>CNP8</t>
  </si>
  <si>
    <t>CNQ3</t>
  </si>
  <si>
    <t>42.97529983520508</t>
  </si>
  <si>
    <t>-79.32830047607422</t>
  </si>
  <si>
    <t>40.1</t>
  </si>
  <si>
    <t>42.9827995300293</t>
  </si>
  <si>
    <t>-79.3197021484375</t>
  </si>
  <si>
    <t>42.979698181152344</t>
  </si>
  <si>
    <t>-79.32389831542969</t>
  </si>
  <si>
    <t>139.6</t>
  </si>
  <si>
    <t>42.97439956665039</t>
  </si>
  <si>
    <t>-79.31780242919922</t>
  </si>
  <si>
    <t>CNQ4</t>
  </si>
  <si>
    <t>42.92219924926758</t>
  </si>
  <si>
    <t>-80.75669860839844</t>
  </si>
  <si>
    <t>42.9275016784668</t>
  </si>
  <si>
    <t>-80.74359893798828</t>
  </si>
  <si>
    <t>42.930301666259766</t>
  </si>
  <si>
    <t>-80.75</t>
  </si>
  <si>
    <t>42.92559814453125</t>
  </si>
  <si>
    <t>-80.74310302734375</t>
  </si>
  <si>
    <t>CNR4</t>
  </si>
  <si>
    <t>45.23469924926758</t>
  </si>
  <si>
    <t>-81.63919830322266</t>
  </si>
  <si>
    <t>107.3</t>
  </si>
  <si>
    <t>45.232200622558594</t>
  </si>
  <si>
    <t>-81.62750244140625</t>
  </si>
  <si>
    <t>CNR6</t>
  </si>
  <si>
    <t>CNR9</t>
  </si>
  <si>
    <t>CNS3</t>
  </si>
  <si>
    <t>18H</t>
  </si>
  <si>
    <t>CNS4</t>
  </si>
  <si>
    <t>CNS6</t>
  </si>
  <si>
    <t>CNS8</t>
  </si>
  <si>
    <t>CNT3</t>
  </si>
  <si>
    <t>CNT6</t>
  </si>
  <si>
    <t>CNT7</t>
  </si>
  <si>
    <t>CNU4</t>
  </si>
  <si>
    <t>CNU8</t>
  </si>
  <si>
    <t>CNV3</t>
  </si>
  <si>
    <t>28H</t>
  </si>
  <si>
    <t>268</t>
  </si>
  <si>
    <t>CNV4</t>
  </si>
  <si>
    <t>CNV8</t>
  </si>
  <si>
    <t>44.439682</t>
  </si>
  <si>
    <t>-79.969276</t>
  </si>
  <si>
    <t>44.442135</t>
  </si>
  <si>
    <t>-79.958252</t>
  </si>
  <si>
    <t>44.440521</t>
  </si>
  <si>
    <t>-79.972313</t>
  </si>
  <si>
    <t>44.435532</t>
  </si>
  <si>
    <t>-79.958954</t>
  </si>
  <si>
    <t>CNV9</t>
  </si>
  <si>
    <t>CNW3</t>
  </si>
  <si>
    <t>SAND/GRVL</t>
  </si>
  <si>
    <t>CNX3</t>
  </si>
  <si>
    <t>CNX8</t>
  </si>
  <si>
    <t>CNY3</t>
  </si>
  <si>
    <t>44.444698333740234</t>
  </si>
  <si>
    <t>-80.16470336914062</t>
  </si>
  <si>
    <t>44.451698303222656</t>
  </si>
  <si>
    <t>-80.16329956054688</t>
  </si>
  <si>
    <t>44.45170593261719</t>
  </si>
  <si>
    <t>-80.16758728027344</t>
  </si>
  <si>
    <t>44.445255279541016</t>
  </si>
  <si>
    <t>-80.15087890625</t>
  </si>
  <si>
    <t>CNY4</t>
  </si>
  <si>
    <t>CNZ4</t>
  </si>
  <si>
    <t>CNZ8</t>
  </si>
  <si>
    <t>43.156700134277344</t>
  </si>
  <si>
    <t>-79.60189819335938</t>
  </si>
  <si>
    <t>43.163299560546875</t>
  </si>
  <si>
    <t>-79.59639739990234</t>
  </si>
  <si>
    <t>CO-0054</t>
  </si>
  <si>
    <t>11.493200302124023</t>
  </si>
  <si>
    <t>-72.99929809570312</t>
  </si>
  <si>
    <t>11.504300117492676</t>
  </si>
  <si>
    <t>-72.9791030883789</t>
  </si>
  <si>
    <t>CO-TCD</t>
  </si>
  <si>
    <t>CO00</t>
  </si>
  <si>
    <t>39.283599853515625</t>
  </si>
  <si>
    <t>-103.07599639892578</t>
  </si>
  <si>
    <t>-103.06700134277344</t>
  </si>
  <si>
    <t>39.28609848022461</t>
  </si>
  <si>
    <t>-103.072998046875</t>
  </si>
  <si>
    <t>39.27640151977539</t>
  </si>
  <si>
    <t>CO01</t>
  </si>
  <si>
    <t>CO02</t>
  </si>
  <si>
    <t>CO03</t>
  </si>
  <si>
    <t>CO04</t>
  </si>
  <si>
    <t>CO05</t>
  </si>
  <si>
    <t>CO06</t>
  </si>
  <si>
    <t>CO07</t>
  </si>
  <si>
    <t>CO09</t>
  </si>
  <si>
    <t>CO10</t>
  </si>
  <si>
    <t>CO11</t>
  </si>
  <si>
    <t>CO12</t>
  </si>
  <si>
    <t>39.98640060424805</t>
  </si>
  <si>
    <t>-104.70999908447266</t>
  </si>
  <si>
    <t>131.7</t>
  </si>
  <si>
    <t>39.97919845581055</t>
  </si>
  <si>
    <t>-104.6989974975586</t>
  </si>
  <si>
    <t>CO15</t>
  </si>
  <si>
    <t>100.5</t>
  </si>
  <si>
    <t>39.22990036010742</t>
  </si>
  <si>
    <t>-104.63999938964844</t>
  </si>
  <si>
    <t>39.21950149536133</t>
  </si>
  <si>
    <t>CO16</t>
  </si>
  <si>
    <t>CO17</t>
  </si>
  <si>
    <t>CO18</t>
  </si>
  <si>
    <t>CO19</t>
  </si>
  <si>
    <t>CO20</t>
  </si>
  <si>
    <t>CO21</t>
  </si>
  <si>
    <t>CO22</t>
  </si>
  <si>
    <t>CO23</t>
  </si>
  <si>
    <t>CO24</t>
  </si>
  <si>
    <t>CO25</t>
  </si>
  <si>
    <t>CO26</t>
  </si>
  <si>
    <t>CO27</t>
  </si>
  <si>
    <t>CO28</t>
  </si>
  <si>
    <t>CO30</t>
  </si>
  <si>
    <t>CO31</t>
  </si>
  <si>
    <t>CO32</t>
  </si>
  <si>
    <t>CO34</t>
  </si>
  <si>
    <t>CO35</t>
  </si>
  <si>
    <t>CO36</t>
  </si>
  <si>
    <t>CO37</t>
  </si>
  <si>
    <t>CO38</t>
  </si>
  <si>
    <t>CO39</t>
  </si>
  <si>
    <t>CO40</t>
  </si>
  <si>
    <t>CO41</t>
  </si>
  <si>
    <t>CO42</t>
  </si>
  <si>
    <t>CO43</t>
  </si>
  <si>
    <t>CO44</t>
  </si>
  <si>
    <t>CO45</t>
  </si>
  <si>
    <t>CO46</t>
  </si>
  <si>
    <t>CO47</t>
  </si>
  <si>
    <t>CO48</t>
  </si>
  <si>
    <t>DIRT-SAND</t>
  </si>
  <si>
    <t>CO49</t>
  </si>
  <si>
    <t>CO50</t>
  </si>
  <si>
    <t>CO51</t>
  </si>
  <si>
    <t>CO52</t>
  </si>
  <si>
    <t>CO53</t>
  </si>
  <si>
    <t>CO54</t>
  </si>
  <si>
    <t>CO55</t>
  </si>
  <si>
    <t>40.60260009765625</t>
  </si>
  <si>
    <t>-105.1449966430664</t>
  </si>
  <si>
    <t>170.5</t>
  </si>
  <si>
    <t>40.591800689697266</t>
  </si>
  <si>
    <t>-105.14199829101562</t>
  </si>
  <si>
    <t>CO56</t>
  </si>
  <si>
    <t>CO57</t>
  </si>
  <si>
    <t>CO58</t>
  </si>
  <si>
    <t>CO59</t>
  </si>
  <si>
    <t>CO60</t>
  </si>
  <si>
    <t>CO61</t>
  </si>
  <si>
    <t>CO62</t>
  </si>
  <si>
    <t>CO63</t>
  </si>
  <si>
    <t>CO64</t>
  </si>
  <si>
    <t>CO65</t>
  </si>
  <si>
    <t>CO66</t>
  </si>
  <si>
    <t>CO68</t>
  </si>
  <si>
    <t>CO69</t>
  </si>
  <si>
    <t>CO71</t>
  </si>
  <si>
    <t>CO72</t>
  </si>
  <si>
    <t>CO73</t>
  </si>
  <si>
    <t>CO74</t>
  </si>
  <si>
    <t>CO75</t>
  </si>
  <si>
    <t>CO76</t>
  </si>
  <si>
    <t>CO78</t>
  </si>
  <si>
    <t>CO79</t>
  </si>
  <si>
    <t>CO80</t>
  </si>
  <si>
    <t>38.069400787353516</t>
  </si>
  <si>
    <t>-104.04900360107422</t>
  </si>
  <si>
    <t>47.2</t>
  </si>
  <si>
    <t>38.075599670410156</t>
  </si>
  <si>
    <t>-104.04100036621094</t>
  </si>
  <si>
    <t>38.07500076293945</t>
  </si>
  <si>
    <t>129.1</t>
  </si>
  <si>
    <t>38.06999969482422</t>
  </si>
  <si>
    <t>CO81</t>
  </si>
  <si>
    <t>CO82</t>
  </si>
  <si>
    <t>CO83</t>
  </si>
  <si>
    <t>CO84</t>
  </si>
  <si>
    <t>CO85</t>
  </si>
  <si>
    <t>CO86</t>
  </si>
  <si>
    <t>CO87</t>
  </si>
  <si>
    <t>CO88</t>
  </si>
  <si>
    <t>CO89</t>
  </si>
  <si>
    <t>CO90</t>
  </si>
  <si>
    <t>38.76219940185547</t>
  </si>
  <si>
    <t>-104.30799865722656</t>
  </si>
  <si>
    <t>38.75279998779297</t>
  </si>
  <si>
    <t>CO91</t>
  </si>
  <si>
    <t>CO93</t>
  </si>
  <si>
    <t>CO94</t>
  </si>
  <si>
    <t>CO95</t>
  </si>
  <si>
    <t>CO96</t>
  </si>
  <si>
    <t>CO97</t>
  </si>
  <si>
    <t>CO98</t>
  </si>
  <si>
    <t>CO99</t>
  </si>
  <si>
    <t>COB4</t>
  </si>
  <si>
    <t>COL2</t>
  </si>
  <si>
    <t>COR3</t>
  </si>
  <si>
    <t>CPA4</t>
  </si>
  <si>
    <t>CPB5</t>
  </si>
  <si>
    <t>CPB9</t>
  </si>
  <si>
    <t>CPC3</t>
  </si>
  <si>
    <t>CPC6</t>
  </si>
  <si>
    <t>CPC7</t>
  </si>
  <si>
    <t>water</t>
  </si>
  <si>
    <t>356</t>
  </si>
  <si>
    <t>CPD2</t>
  </si>
  <si>
    <t>CPD4</t>
  </si>
  <si>
    <t>CPD8</t>
  </si>
  <si>
    <t>CPE3</t>
  </si>
  <si>
    <t>CPE4</t>
  </si>
  <si>
    <t>43.4474983215332</t>
  </si>
  <si>
    <t>-80.2343978881836</t>
  </si>
  <si>
    <t>160.5</t>
  </si>
  <si>
    <t>43.437801361083984</t>
  </si>
  <si>
    <t>-80.22969818115234</t>
  </si>
  <si>
    <t>CPE5</t>
  </si>
  <si>
    <t>CPE6</t>
  </si>
  <si>
    <t>CPE7</t>
  </si>
  <si>
    <t>CPF2</t>
  </si>
  <si>
    <t>46.4275016784668</t>
  </si>
  <si>
    <t>-84.09609985351562</t>
  </si>
  <si>
    <t>46.42580032348633</t>
  </si>
  <si>
    <t>-84.08499908447266</t>
  </si>
  <si>
    <t>172.7</t>
  </si>
  <si>
    <t>46.41559982299805</t>
  </si>
  <si>
    <t>-84.09390258789062</t>
  </si>
  <si>
    <t>CPF4</t>
  </si>
  <si>
    <t>CPF6</t>
  </si>
  <si>
    <t>43.16699981689453</t>
  </si>
  <si>
    <t>43.172401428222656</t>
  </si>
  <si>
    <t>-79.70829772949219</t>
  </si>
  <si>
    <t>CPF7</t>
  </si>
  <si>
    <t>GRVL/ASP</t>
  </si>
  <si>
    <t>CPG4</t>
  </si>
  <si>
    <t>CPG5</t>
  </si>
  <si>
    <t>CPG6</t>
  </si>
  <si>
    <t>CPG7</t>
  </si>
  <si>
    <t>CPH2</t>
  </si>
  <si>
    <t>CPH9</t>
  </si>
  <si>
    <t>CPJ5</t>
  </si>
  <si>
    <t>CPK2</t>
  </si>
  <si>
    <t>CPK7</t>
  </si>
  <si>
    <t>H</t>
  </si>
  <si>
    <t>CPK9</t>
  </si>
  <si>
    <t>CPL3</t>
  </si>
  <si>
    <t>CPL4</t>
  </si>
  <si>
    <t>CPL5</t>
  </si>
  <si>
    <t>46.31529998779297</t>
  </si>
  <si>
    <t>-83.53890228271484</t>
  </si>
  <si>
    <t>46.31779861450195</t>
  </si>
  <si>
    <t>-83.5271987915039</t>
  </si>
  <si>
    <t>CPL6</t>
  </si>
  <si>
    <t>53.474689</t>
  </si>
  <si>
    <t>-113.834633</t>
  </si>
  <si>
    <t>53.474152</t>
  </si>
  <si>
    <t>-113.824226</t>
  </si>
  <si>
    <t>CPM5</t>
  </si>
  <si>
    <t>CPM7</t>
  </si>
  <si>
    <t>CPN5</t>
  </si>
  <si>
    <t>CPN8</t>
  </si>
  <si>
    <t>CPP3</t>
  </si>
  <si>
    <t>CPP6</t>
  </si>
  <si>
    <t>CPQ4</t>
  </si>
  <si>
    <t>CPR2</t>
  </si>
  <si>
    <t>CPR3</t>
  </si>
  <si>
    <t>CPR5</t>
  </si>
  <si>
    <t>GRVL/TURF</t>
  </si>
  <si>
    <t>CPR7</t>
  </si>
  <si>
    <t>43.87080001831055</t>
  </si>
  <si>
    <t>-81.30470275878906</t>
  </si>
  <si>
    <t>43.865299224853516</t>
  </si>
  <si>
    <t>-81.29190063476562</t>
  </si>
  <si>
    <t>CPR9</t>
  </si>
  <si>
    <t>CPS2</t>
  </si>
  <si>
    <t>CPS4</t>
  </si>
  <si>
    <t>CPS5</t>
  </si>
  <si>
    <t>CPS7</t>
  </si>
  <si>
    <t>CPT2</t>
  </si>
  <si>
    <t>45.97439956665039</t>
  </si>
  <si>
    <t>-81.5</t>
  </si>
  <si>
    <t>45.98059844970703</t>
  </si>
  <si>
    <t>-81.4894027709961</t>
  </si>
  <si>
    <t>CPT3</t>
  </si>
  <si>
    <t>CPU3</t>
  </si>
  <si>
    <t>CPU6</t>
  </si>
  <si>
    <t>44.181400299072266</t>
  </si>
  <si>
    <t>-77.11750030517578</t>
  </si>
  <si>
    <t>48.1</t>
  </si>
  <si>
    <t>44.1869010925293</t>
  </si>
  <si>
    <t>-77.10890197753906</t>
  </si>
  <si>
    <t>77.5</t>
  </si>
  <si>
    <t>44.18389892578125</t>
  </si>
  <si>
    <t>-77.10169982910156</t>
  </si>
  <si>
    <t>44.187198638916016</t>
  </si>
  <si>
    <t>-77.11000061035156</t>
  </si>
  <si>
    <t>44.18190002441406</t>
  </si>
  <si>
    <t>-77.10330200195312</t>
  </si>
  <si>
    <t>CPV2</t>
  </si>
  <si>
    <t>CPV3</t>
  </si>
  <si>
    <t>CPV4</t>
  </si>
  <si>
    <t>CPV7</t>
  </si>
  <si>
    <t>CLAY/GRVL</t>
  </si>
  <si>
    <t>CPV8</t>
  </si>
  <si>
    <t>CPV9</t>
  </si>
  <si>
    <t>50.0400390625</t>
  </si>
  <si>
    <t>-107.25505828857422</t>
  </si>
  <si>
    <t>50.035865783691406</t>
  </si>
  <si>
    <t>-107.25306701660156</t>
  </si>
  <si>
    <t>CPY4</t>
  </si>
  <si>
    <t>CPY9</t>
  </si>
  <si>
    <t>CPZ3</t>
  </si>
  <si>
    <t>06L</t>
  </si>
  <si>
    <t>24R</t>
  </si>
  <si>
    <t>44.064701080322266</t>
  </si>
  <si>
    <t>-77.34500122070312</t>
  </si>
  <si>
    <t>24L</t>
  </si>
  <si>
    <t>44.07389831542969</t>
  </si>
  <si>
    <t>-77.33080291748047</t>
  </si>
  <si>
    <t>-77.34359741210938</t>
  </si>
  <si>
    <t>88.1</t>
  </si>
  <si>
    <t>44.07419967651367</t>
  </si>
  <si>
    <t>-77.33219909667969</t>
  </si>
  <si>
    <t>44.075599670410156</t>
  </si>
  <si>
    <t>-77.34329986572266</t>
  </si>
  <si>
    <t>143.2</t>
  </si>
  <si>
    <t>44.06890106201172</t>
  </si>
  <si>
    <t>-77.3364028930664</t>
  </si>
  <si>
    <t>CRB2</t>
  </si>
  <si>
    <t>CRB5</t>
  </si>
  <si>
    <t>CRE3</t>
  </si>
  <si>
    <t>CRF5</t>
  </si>
  <si>
    <t>52.280242919921875</t>
  </si>
  <si>
    <t>-106.69081115722656</t>
  </si>
  <si>
    <t>52.28031539916992</t>
  </si>
  <si>
    <t>-106.6773681640625</t>
  </si>
  <si>
    <t>CRHA</t>
  </si>
  <si>
    <t>R20</t>
  </si>
  <si>
    <t>R23</t>
  </si>
  <si>
    <t>CRJ2</t>
  </si>
  <si>
    <t>CRL2</t>
  </si>
  <si>
    <t>CRL4</t>
  </si>
  <si>
    <t>CRL9</t>
  </si>
  <si>
    <t>CRML</t>
  </si>
  <si>
    <t>CRP2</t>
  </si>
  <si>
    <t>crt2</t>
  </si>
  <si>
    <t>SNOW</t>
  </si>
  <si>
    <t>CSA2</t>
  </si>
  <si>
    <t>CSB2</t>
  </si>
  <si>
    <t>CSB3</t>
  </si>
  <si>
    <t>45.59228515625</t>
  </si>
  <si>
    <t>-73.240966796875</t>
  </si>
  <si>
    <t>45.587982177734375</t>
  </si>
  <si>
    <t>-73.23493194580078</t>
  </si>
  <si>
    <t>CSB5</t>
  </si>
  <si>
    <t>CSC3</t>
  </si>
  <si>
    <t>45.841583251953125</t>
  </si>
  <si>
    <t>-72.40013122558594</t>
  </si>
  <si>
    <t>45.84982681274414</t>
  </si>
  <si>
    <t>-72.39005279541016</t>
  </si>
  <si>
    <t>CSC5</t>
  </si>
  <si>
    <t>GRASS&amp;amp;GRAVEL</t>
  </si>
  <si>
    <t>CSC9</t>
  </si>
  <si>
    <t>TRTD GRVL</t>
  </si>
  <si>
    <t>CSD3</t>
  </si>
  <si>
    <t>CSD4</t>
  </si>
  <si>
    <t>46.567100524902344</t>
  </si>
  <si>
    <t>-75.56909942626953</t>
  </si>
  <si>
    <t>65.2</t>
  </si>
  <si>
    <t>46.57170104980469</t>
  </si>
  <si>
    <t>-75.55460357666016</t>
  </si>
  <si>
    <t>CSD7</t>
  </si>
  <si>
    <t>SAND/TURF</t>
  </si>
  <si>
    <t>CSE3</t>
  </si>
  <si>
    <t>CSE4</t>
  </si>
  <si>
    <t>45.63914489746094</t>
  </si>
  <si>
    <t>-74.37818908691406</t>
  </si>
  <si>
    <t>98.7</t>
  </si>
  <si>
    <t>45.63996887207031</t>
  </si>
  <si>
    <t>-74.3626937866211</t>
  </si>
  <si>
    <t>CSE5</t>
  </si>
  <si>
    <t>46.9994010925293</t>
  </si>
  <si>
    <t>-70.52110290527344</t>
  </si>
  <si>
    <t>47.003299713134766</t>
  </si>
  <si>
    <t>-70.5105972290039</t>
  </si>
  <si>
    <t>CSF3</t>
  </si>
  <si>
    <t>CSG3</t>
  </si>
  <si>
    <t>46.04779815673828</t>
  </si>
  <si>
    <t>-73.506103515625</t>
  </si>
  <si>
    <t>46.04169845581055</t>
  </si>
  <si>
    <t>-73.49690246582031</t>
  </si>
  <si>
    <t>CSG5</t>
  </si>
  <si>
    <t>46.680999755859375</t>
  </si>
  <si>
    <t>-71.15190124511719</t>
  </si>
  <si>
    <t>2.5</t>
  </si>
  <si>
    <t>46.68949890136719</t>
  </si>
  <si>
    <t>-71.15139770507812</t>
  </si>
  <si>
    <t>42.5</t>
  </si>
  <si>
    <t>CSH2</t>
  </si>
  <si>
    <t>CSH4</t>
  </si>
  <si>
    <t>49.03390121459961</t>
  </si>
  <si>
    <t>-77.02239990234375</t>
  </si>
  <si>
    <t>136.5</t>
  </si>
  <si>
    <t>49.0265007019043</t>
  </si>
  <si>
    <t>-77.01180267333984</t>
  </si>
  <si>
    <t>CSH5</t>
  </si>
  <si>
    <t>CSJ2</t>
  </si>
  <si>
    <t>CSJ4</t>
  </si>
  <si>
    <t>46.2489013671875</t>
  </si>
  <si>
    <t>-72.92220306396484</t>
  </si>
  <si>
    <t>72.4</t>
  </si>
  <si>
    <t>46.2510986328125</t>
  </si>
  <si>
    <t>-72.91110229492188</t>
  </si>
  <si>
    <t>CSJ5</t>
  </si>
  <si>
    <t>CSK3</t>
  </si>
  <si>
    <t>45.71889877319336</t>
  </si>
  <si>
    <t>-73.60389709472656</t>
  </si>
  <si>
    <t>95.7</t>
  </si>
  <si>
    <t>45.718101501464844</t>
  </si>
  <si>
    <t>-73.59190368652344</t>
  </si>
  <si>
    <t>CSK4</t>
  </si>
  <si>
    <t>CSK5</t>
  </si>
  <si>
    <t>CSL</t>
  </si>
  <si>
    <t>CSL3</t>
  </si>
  <si>
    <t>46.618900299072266</t>
  </si>
  <si>
    <t>-72.63330078125</t>
  </si>
  <si>
    <t>13.8</t>
  </si>
  <si>
    <t>46.62670135498047</t>
  </si>
  <si>
    <t>-72.63059997558594</t>
  </si>
  <si>
    <t>46.62310028076172</t>
  </si>
  <si>
    <t>-72.63390350341797</t>
  </si>
  <si>
    <t>143.9</t>
  </si>
  <si>
    <t>46.61859893798828</t>
  </si>
  <si>
    <t>-72.62920379638672</t>
  </si>
  <si>
    <t>CSL5</t>
  </si>
  <si>
    <t>CSL7</t>
  </si>
  <si>
    <t>CSL8</t>
  </si>
  <si>
    <t>17H</t>
  </si>
  <si>
    <t>24H</t>
  </si>
  <si>
    <t>05H</t>
  </si>
  <si>
    <t>CSL9</t>
  </si>
  <si>
    <t>CSM3</t>
  </si>
  <si>
    <t>46.04719924926758</t>
  </si>
  <si>
    <t>-71.26329803466797</t>
  </si>
  <si>
    <t>43.7</t>
  </si>
  <si>
    <t>46.05609893798828</t>
  </si>
  <si>
    <t>-71.2510986328125</t>
  </si>
  <si>
    <t>CSM4</t>
  </si>
  <si>
    <t>CSM5</t>
  </si>
  <si>
    <t>CSN5</t>
  </si>
  <si>
    <t>CSN7</t>
  </si>
  <si>
    <t>CSP</t>
  </si>
  <si>
    <t>CSP3</t>
  </si>
  <si>
    <t>CSP5</t>
  </si>
  <si>
    <t>CSP6</t>
  </si>
  <si>
    <t>CSQ3</t>
  </si>
  <si>
    <t>45.47669982910156</t>
  </si>
  <si>
    <t>-72.31439971923828</t>
  </si>
  <si>
    <t>45.48529815673828</t>
  </si>
  <si>
    <t>-72.306396484375</t>
  </si>
  <si>
    <t>CSR</t>
  </si>
  <si>
    <t>CSR3</t>
  </si>
  <si>
    <t>46.105469</t>
  </si>
  <si>
    <t>-71.939247</t>
  </si>
  <si>
    <t>46.116367</t>
  </si>
  <si>
    <t>-71.92408</t>
  </si>
  <si>
    <t>CSR8</t>
  </si>
  <si>
    <t>48.923301696777344</t>
  </si>
  <si>
    <t>-79.181396484375</t>
  </si>
  <si>
    <t>163.3</t>
  </si>
  <si>
    <t>48.91109848022461</t>
  </si>
  <si>
    <t>-79.17579650878906</t>
  </si>
  <si>
    <t>CSS3</t>
  </si>
  <si>
    <t>45.34519958496094</t>
  </si>
  <si>
    <t>-74.08149719238281</t>
  </si>
  <si>
    <t>55.6</t>
  </si>
  <si>
    <t>45.34980010986328</t>
  </si>
  <si>
    <t>-74.0718994140625</t>
  </si>
  <si>
    <t>CSS4</t>
  </si>
  <si>
    <t>GRAVEL/GRASS</t>
  </si>
  <si>
    <t>CST3</t>
  </si>
  <si>
    <t>CST7</t>
  </si>
  <si>
    <t>CSU2</t>
  </si>
  <si>
    <t>53.808941</t>
  </si>
  <si>
    <t>-78.923813</t>
  </si>
  <si>
    <t>53.802456</t>
  </si>
  <si>
    <t>-78.910133</t>
  </si>
  <si>
    <t>CSU3</t>
  </si>
  <si>
    <t>45.599998</t>
  </si>
  <si>
    <t>-73.014702</t>
  </si>
  <si>
    <t>45.610298</t>
  </si>
  <si>
    <t>-73.013603</t>
  </si>
  <si>
    <t>CSU4</t>
  </si>
  <si>
    <t>GRASS/GRAVEL</t>
  </si>
  <si>
    <t>CSU5</t>
  </si>
  <si>
    <t>CSU8</t>
  </si>
  <si>
    <t>csv8</t>
  </si>
  <si>
    <t>CSW5</t>
  </si>
  <si>
    <t>CSX3</t>
  </si>
  <si>
    <t>CSX5</t>
  </si>
  <si>
    <t>CSX7</t>
  </si>
  <si>
    <t>CSY3</t>
  </si>
  <si>
    <t>45.974700927734375</t>
  </si>
  <si>
    <t>-73.04419708251953</t>
  </si>
  <si>
    <t>13.1</t>
  </si>
  <si>
    <t>45.985599517822266</t>
  </si>
  <si>
    <t>-73.04060363769531</t>
  </si>
  <si>
    <t>CSY4</t>
  </si>
  <si>
    <t>CSZ3</t>
  </si>
  <si>
    <t>CSZ4</t>
  </si>
  <si>
    <t>CT00</t>
  </si>
  <si>
    <t>CT01</t>
  </si>
  <si>
    <t>CT02</t>
  </si>
  <si>
    <t>CT03</t>
  </si>
  <si>
    <t>CT04</t>
  </si>
  <si>
    <t>CT05</t>
  </si>
  <si>
    <t>CT06</t>
  </si>
  <si>
    <t>CT07</t>
  </si>
  <si>
    <t>CT08</t>
  </si>
  <si>
    <t>CT09</t>
  </si>
  <si>
    <t>CT10</t>
  </si>
  <si>
    <t>CT11</t>
  </si>
  <si>
    <t>CT12</t>
  </si>
  <si>
    <t>STEEL-CONC</t>
  </si>
  <si>
    <t>CT13</t>
  </si>
  <si>
    <t>CT14</t>
  </si>
  <si>
    <t>CT15</t>
  </si>
  <si>
    <t>CT16</t>
  </si>
  <si>
    <t>CT17</t>
  </si>
  <si>
    <t>CT18</t>
  </si>
  <si>
    <t>CT19</t>
  </si>
  <si>
    <t>CT20</t>
  </si>
  <si>
    <t>CT21</t>
  </si>
  <si>
    <t>CT23</t>
  </si>
  <si>
    <t>CT24</t>
  </si>
  <si>
    <t>CT25</t>
  </si>
  <si>
    <t>CT27</t>
  </si>
  <si>
    <t>CT28</t>
  </si>
  <si>
    <t>CT29</t>
  </si>
  <si>
    <t>CT31</t>
  </si>
  <si>
    <t>CT32</t>
  </si>
  <si>
    <t>CT34</t>
  </si>
  <si>
    <t>CT35</t>
  </si>
  <si>
    <t>CT36</t>
  </si>
  <si>
    <t>CT37</t>
  </si>
  <si>
    <t>CT38</t>
  </si>
  <si>
    <t>CT39</t>
  </si>
  <si>
    <t>CT40</t>
  </si>
  <si>
    <t>CT41</t>
  </si>
  <si>
    <t>CT42</t>
  </si>
  <si>
    <t>CT43</t>
  </si>
  <si>
    <t>CT44</t>
  </si>
  <si>
    <t>CT45</t>
  </si>
  <si>
    <t>CT46</t>
  </si>
  <si>
    <t>CT47</t>
  </si>
  <si>
    <t>CT48</t>
  </si>
  <si>
    <t>CT49</t>
  </si>
  <si>
    <t>CT50</t>
  </si>
  <si>
    <t>CT51</t>
  </si>
  <si>
    <t>CT52</t>
  </si>
  <si>
    <t>CT53</t>
  </si>
  <si>
    <t>CT54</t>
  </si>
  <si>
    <t>CT55</t>
  </si>
  <si>
    <t>CT56</t>
  </si>
  <si>
    <t>CT57</t>
  </si>
  <si>
    <t>CT58</t>
  </si>
  <si>
    <t>CT59</t>
  </si>
  <si>
    <t>CT60</t>
  </si>
  <si>
    <t>CT62</t>
  </si>
  <si>
    <t>CT65</t>
  </si>
  <si>
    <t>CT66</t>
  </si>
  <si>
    <t>CT68</t>
  </si>
  <si>
    <t>CT69</t>
  </si>
  <si>
    <t>CT70</t>
  </si>
  <si>
    <t>CT71</t>
  </si>
  <si>
    <t>CT73</t>
  </si>
  <si>
    <t>CT74</t>
  </si>
  <si>
    <t>CT75</t>
  </si>
  <si>
    <t>CT76</t>
  </si>
  <si>
    <t>CT77</t>
  </si>
  <si>
    <t>CT78</t>
  </si>
  <si>
    <t>CT79</t>
  </si>
  <si>
    <t>CT80</t>
  </si>
  <si>
    <t>CT82</t>
  </si>
  <si>
    <t>CT83</t>
  </si>
  <si>
    <t>CT84</t>
  </si>
  <si>
    <t>CT85</t>
  </si>
  <si>
    <t>CT86</t>
  </si>
  <si>
    <t>CT87</t>
  </si>
  <si>
    <t>CT88</t>
  </si>
  <si>
    <t>CT89</t>
  </si>
  <si>
    <t>CT90</t>
  </si>
  <si>
    <t>CT91</t>
  </si>
  <si>
    <t>CT92</t>
  </si>
  <si>
    <t>CT93</t>
  </si>
  <si>
    <t>CT95</t>
  </si>
  <si>
    <t>CT96</t>
  </si>
  <si>
    <t>CT97</t>
  </si>
  <si>
    <t>CT98</t>
  </si>
  <si>
    <t>CT99</t>
  </si>
  <si>
    <t>CTA3</t>
  </si>
  <si>
    <t>CTA4</t>
  </si>
  <si>
    <t>47.44929885864258</t>
  </si>
  <si>
    <t>-79.4271011352539</t>
  </si>
  <si>
    <t>-79.40889739990234</t>
  </si>
  <si>
    <t>CTB6</t>
  </si>
  <si>
    <t>CTE5</t>
  </si>
  <si>
    <t>EARTH/SNOW</t>
  </si>
  <si>
    <t>CTF3</t>
  </si>
  <si>
    <t>CTF4</t>
  </si>
  <si>
    <t>CTG3</t>
  </si>
  <si>
    <t>48.38100051879883</t>
  </si>
  <si>
    <t>-64.5718994140625</t>
  </si>
  <si>
    <t>48.38560104370117</t>
  </si>
  <si>
    <t>-64.55699920654297</t>
  </si>
  <si>
    <t>CTH2</t>
  </si>
  <si>
    <t>CTH3</t>
  </si>
  <si>
    <t>CTH8</t>
  </si>
  <si>
    <t>CTK2</t>
  </si>
  <si>
    <t>SOFT SAND</t>
  </si>
  <si>
    <t>CTK6</t>
  </si>
  <si>
    <t>CTK7</t>
  </si>
  <si>
    <t>Turf/Snow</t>
  </si>
  <si>
    <t>CTN6</t>
  </si>
  <si>
    <t>CTN7</t>
  </si>
  <si>
    <t>CTP</t>
  </si>
  <si>
    <t>CTP9</t>
  </si>
  <si>
    <t>CTQ2</t>
  </si>
  <si>
    <t>CTQ4</t>
  </si>
  <si>
    <t>CTQ6</t>
  </si>
  <si>
    <t>CTR6</t>
  </si>
  <si>
    <t>GRASS/SNOW</t>
  </si>
  <si>
    <t>CTT2</t>
  </si>
  <si>
    <t>CTT5</t>
  </si>
  <si>
    <t>50.2598991394043</t>
  </si>
  <si>
    <t>-60.68239974975586</t>
  </si>
  <si>
    <t>93.2</t>
  </si>
  <si>
    <t>50.259300231933594</t>
  </si>
  <si>
    <t>-60.66559982299805</t>
  </si>
  <si>
    <t>CTU2</t>
  </si>
  <si>
    <t>CTY5</t>
  </si>
  <si>
    <t>CVA3</t>
  </si>
  <si>
    <t>H-East</t>
  </si>
  <si>
    <t>49.8678</t>
  </si>
  <si>
    <t>-119.56008</t>
  </si>
  <si>
    <t>H-West</t>
  </si>
  <si>
    <t>49.86758</t>
  </si>
  <si>
    <t>-119.56136</t>
  </si>
  <si>
    <t>cvb2</t>
  </si>
  <si>
    <t>CVF2</t>
  </si>
  <si>
    <t>CVF3</t>
  </si>
  <si>
    <t>CVH</t>
  </si>
  <si>
    <t>36.88970184326172</t>
  </si>
  <si>
    <t>-121.41300201416016</t>
  </si>
  <si>
    <t>36.892398834228516</t>
  </si>
  <si>
    <t>-121.40299987792969</t>
  </si>
  <si>
    <t>36.90129852294922</t>
  </si>
  <si>
    <t>-121.41799926757812</t>
  </si>
  <si>
    <t>36.88759994506836</t>
  </si>
  <si>
    <t>-121.40499877929688</t>
  </si>
  <si>
    <t>CVL3</t>
  </si>
  <si>
    <t>CVS2</t>
  </si>
  <si>
    <t>CWC1</t>
  </si>
  <si>
    <t>cwf2</t>
  </si>
  <si>
    <t>CWH6</t>
  </si>
  <si>
    <t>CWL3</t>
  </si>
  <si>
    <t>CWS2</t>
  </si>
  <si>
    <t>CXC</t>
  </si>
  <si>
    <t>GRVL-DIRT-G</t>
  </si>
  <si>
    <t>CY-NIC</t>
  </si>
  <si>
    <t>35.15163</t>
  </si>
  <si>
    <t>35.157783</t>
  </si>
  <si>
    <t>33.278469</t>
  </si>
  <si>
    <t>35.154999</t>
  </si>
  <si>
    <t>35.155298</t>
  </si>
  <si>
    <t>33.285165</t>
  </si>
  <si>
    <t>35.161515</t>
  </si>
  <si>
    <t>35.141727</t>
  </si>
  <si>
    <t>33.284315</t>
  </si>
  <si>
    <t>CYAB</t>
  </si>
  <si>
    <t>73.00968933105469</t>
  </si>
  <si>
    <t>-85.06182861328125</t>
  </si>
  <si>
    <t>73.00308990478516</t>
  </si>
  <si>
    <t>-85.0328140258789</t>
  </si>
  <si>
    <t>CYAC</t>
  </si>
  <si>
    <t>CYAD</t>
  </si>
  <si>
    <t>CYAG</t>
  </si>
  <si>
    <t>48.652801513671875</t>
  </si>
  <si>
    <t>-93.44529724121094</t>
  </si>
  <si>
    <t>34.8</t>
  </si>
  <si>
    <t>48.658599853515625</t>
  </si>
  <si>
    <t>-93.43920135498047</t>
  </si>
  <si>
    <t>48.65800094604492</t>
  </si>
  <si>
    <t>-93.4480972290039</t>
  </si>
  <si>
    <t>48.65079879760742</t>
  </si>
  <si>
    <t>-93.43299865722656</t>
  </si>
  <si>
    <t>CYAH</t>
  </si>
  <si>
    <t>CYAL</t>
  </si>
  <si>
    <t>CYAM</t>
  </si>
  <si>
    <t>46.47779846191406</t>
  </si>
  <si>
    <t>-84.51529693603516</t>
  </si>
  <si>
    <t>46.49169921875</t>
  </si>
  <si>
    <t>-84.50189971923828</t>
  </si>
  <si>
    <t>46.48600769042969</t>
  </si>
  <si>
    <t>-84.52088165283203</t>
  </si>
  <si>
    <t>107.8</t>
  </si>
  <si>
    <t>46.4809684753418</t>
  </si>
  <si>
    <t>-84.49822235107422</t>
  </si>
  <si>
    <t>CYAQ</t>
  </si>
  <si>
    <t>CYAS</t>
  </si>
  <si>
    <t>CYAT</t>
  </si>
  <si>
    <t>CYAU</t>
  </si>
  <si>
    <t>44.22710037231445</t>
  </si>
  <si>
    <t>-64.86219787597656</t>
  </si>
  <si>
    <t>53.9</t>
  </si>
  <si>
    <t>44.23350143432617</t>
  </si>
  <si>
    <t>-64.8499984741211</t>
  </si>
  <si>
    <t>CYAV</t>
  </si>
  <si>
    <t>50.05080032348633</t>
  </si>
  <si>
    <t>-97.03559875488281</t>
  </si>
  <si>
    <t>50.05609893798828</t>
  </si>
  <si>
    <t>-97.02690124511719</t>
  </si>
  <si>
    <t>50.0614013671875</t>
  </si>
  <si>
    <t>132</t>
  </si>
  <si>
    <t>50.05580139160156</t>
  </si>
  <si>
    <t>-97.0261001586914</t>
  </si>
  <si>
    <t>-97.03679656982422</t>
  </si>
  <si>
    <t>50.05350112915039</t>
  </si>
  <si>
    <t>-97.03890228271484</t>
  </si>
  <si>
    <t>CYAW</t>
  </si>
  <si>
    <t>44.63890075683594</t>
  </si>
  <si>
    <t>-63.5161018371582</t>
  </si>
  <si>
    <t>84.8</t>
  </si>
  <si>
    <t>44.63999938964844</t>
  </si>
  <si>
    <t>-63.49440002441406</t>
  </si>
  <si>
    <t>44.64939880371094</t>
  </si>
  <si>
    <t>-63.505699157714844</t>
  </si>
  <si>
    <t>44.63079833984375</t>
  </si>
  <si>
    <t>-63.4828987121582</t>
  </si>
  <si>
    <t>CYAX</t>
  </si>
  <si>
    <t>50.299198150634766</t>
  </si>
  <si>
    <t>-96.00920104980469</t>
  </si>
  <si>
    <t>50.28919982910156</t>
  </si>
  <si>
    <t>CYAY</t>
  </si>
  <si>
    <t>51.390899658203125</t>
  </si>
  <si>
    <t>-56.091800689697266</t>
  </si>
  <si>
    <t>51.39289855957031</t>
  </si>
  <si>
    <t>-56.074501037597656</t>
  </si>
  <si>
    <t>CYAZ</t>
  </si>
  <si>
    <t>49.07590103149414</t>
  </si>
  <si>
    <t>-125.78099822998047</t>
  </si>
  <si>
    <t>-125.76000213623047</t>
  </si>
  <si>
    <t>49.08250045776367</t>
  </si>
  <si>
    <t>-125.78299713134766</t>
  </si>
  <si>
    <t>49.07440185546875</t>
  </si>
  <si>
    <t>-125.76599884033203</t>
  </si>
  <si>
    <t>49.08940124511719</t>
  </si>
  <si>
    <t>49.075801849365234</t>
  </si>
  <si>
    <t>-125.77899932861328</t>
  </si>
  <si>
    <t>CYBA</t>
  </si>
  <si>
    <t>CYBB</t>
  </si>
  <si>
    <t>68.52999877929688</t>
  </si>
  <si>
    <t>-89.82219696044922</t>
  </si>
  <si>
    <t>68.53890228271484</t>
  </si>
  <si>
    <t>-89.79389953613281</t>
  </si>
  <si>
    <t>CYBC</t>
  </si>
  <si>
    <t>49.13090133666992</t>
  </si>
  <si>
    <t>-68.21959686279297</t>
  </si>
  <si>
    <t>80.5</t>
  </si>
  <si>
    <t>49.13359832763672</t>
  </si>
  <si>
    <t>-68.1948013305664</t>
  </si>
  <si>
    <t>CYBD</t>
  </si>
  <si>
    <t>52.385799407958984</t>
  </si>
  <si>
    <t>-126.60399627685547</t>
  </si>
  <si>
    <t>52.389400482177734</t>
  </si>
  <si>
    <t>-126.58699798583984</t>
  </si>
  <si>
    <t>CYBE</t>
  </si>
  <si>
    <t>59.560001373291016</t>
  </si>
  <si>
    <t>-108.49199676513672</t>
  </si>
  <si>
    <t>59.562801361083984</t>
  </si>
  <si>
    <t>-108.47100067138672</t>
  </si>
  <si>
    <t>CYBF</t>
  </si>
  <si>
    <t>54.30419921875</t>
  </si>
  <si>
    <t>-110.75399780273438</t>
  </si>
  <si>
    <t>54.30390167236328</t>
  </si>
  <si>
    <t>-110.73300170898438</t>
  </si>
  <si>
    <t>CYBG</t>
  </si>
  <si>
    <t>48.332801818847656</t>
  </si>
  <si>
    <t>-71.01580047607422</t>
  </si>
  <si>
    <t>48.33250045776367</t>
  </si>
  <si>
    <t>-70.9749984741211</t>
  </si>
  <si>
    <t>48.337501525878906</t>
  </si>
  <si>
    <t>-70.99639892578125</t>
  </si>
  <si>
    <t>163.4</t>
  </si>
  <si>
    <t>48.3218994140625</t>
  </si>
  <si>
    <t>-70.9894027709961</t>
  </si>
  <si>
    <t>CYBK</t>
  </si>
  <si>
    <t>16T</t>
  </si>
  <si>
    <t>64.30439758300781</t>
  </si>
  <si>
    <t>-96.08190155029297</t>
  </si>
  <si>
    <t>34T</t>
  </si>
  <si>
    <t>64.29329681396484</t>
  </si>
  <si>
    <t>-96.07360076904297</t>
  </si>
  <si>
    <t>CYBL</t>
  </si>
  <si>
    <t>49.95833969116211</t>
  </si>
  <si>
    <t>-125.2828140258789</t>
  </si>
  <si>
    <t>49.945743560791016</t>
  </si>
  <si>
    <t>-125.26329803466797</t>
  </si>
  <si>
    <t>CYBP</t>
  </si>
  <si>
    <t>CYBQ</t>
  </si>
  <si>
    <t>CYBR</t>
  </si>
  <si>
    <t>49.90700149536133</t>
  </si>
  <si>
    <t>-99.9529037475586</t>
  </si>
  <si>
    <t>20.4</t>
  </si>
  <si>
    <t>49.91400146484375</t>
  </si>
  <si>
    <t>-99.94879913330078</t>
  </si>
  <si>
    <t>49.907100677490234</t>
  </si>
  <si>
    <t>-99.96589660644531</t>
  </si>
  <si>
    <t>49.907501220703125</t>
  </si>
  <si>
    <t>-99.93830108642578</t>
  </si>
  <si>
    <t>49.91350173950195</t>
  </si>
  <si>
    <t>-99.94889831542969</t>
  </si>
  <si>
    <t>49.90650177001953</t>
  </si>
  <si>
    <t>-99.94219970703125</t>
  </si>
  <si>
    <t>CYBT</t>
  </si>
  <si>
    <t>CYBU</t>
  </si>
  <si>
    <t>CYBV</t>
  </si>
  <si>
    <t>52.358871</t>
  </si>
  <si>
    <t>-97.024406</t>
  </si>
  <si>
    <t>52.358906</t>
  </si>
  <si>
    <t>-97.01149</t>
  </si>
  <si>
    <t>CYBW</t>
  </si>
  <si>
    <t>51.10480499267578</t>
  </si>
  <si>
    <t>-114.37853240966797</t>
  </si>
  <si>
    <t>51.104801177978516</t>
  </si>
  <si>
    <t>-114.36405944824219</t>
  </si>
  <si>
    <t>51.11216735839844</t>
  </si>
  <si>
    <t>-114.37875366210938</t>
  </si>
  <si>
    <t>51.098472595214844</t>
  </si>
  <si>
    <t>-114.37873077392578</t>
  </si>
  <si>
    <t>CYBX</t>
  </si>
  <si>
    <t>51.43659973144531</t>
  </si>
  <si>
    <t>-57.19089889526367</t>
  </si>
  <si>
    <t>27.5</t>
  </si>
  <si>
    <t>51.447601318359375</t>
  </si>
  <si>
    <t>-57.181800842285156</t>
  </si>
  <si>
    <t>CYCA</t>
  </si>
  <si>
    <t>CYCB</t>
  </si>
  <si>
    <t>13T</t>
  </si>
  <si>
    <t>69.11219787597656</t>
  </si>
  <si>
    <t>-105.15399932861328</t>
  </si>
  <si>
    <t>127.4</t>
  </si>
  <si>
    <t>31T</t>
  </si>
  <si>
    <t>69.10389709472656</t>
  </si>
  <si>
    <t>-105.12300109863281</t>
  </si>
  <si>
    <t>CYCC</t>
  </si>
  <si>
    <t>45.092201232910156</t>
  </si>
  <si>
    <t>-74.56999969482422</t>
  </si>
  <si>
    <t>83.3</t>
  </si>
  <si>
    <t>45.093299865722656</t>
  </si>
  <si>
    <t>-74.55670166015625</t>
  </si>
  <si>
    <t>CYCD</t>
  </si>
  <si>
    <t>49.059200286865234</t>
  </si>
  <si>
    <t>-123.87000274658203</t>
  </si>
  <si>
    <t>49.045501708984375</t>
  </si>
  <si>
    <t>CYCE</t>
  </si>
  <si>
    <t>43.28310012817383</t>
  </si>
  <si>
    <t>-81.51809692382812</t>
  </si>
  <si>
    <t>43.282798767089844</t>
  </si>
  <si>
    <t>-81.49919891357422</t>
  </si>
  <si>
    <t>43.29079818725586</t>
  </si>
  <si>
    <t>-81.5093994140625</t>
  </si>
  <si>
    <t>43.28030014038086</t>
  </si>
  <si>
    <t>-81.50140380859375</t>
  </si>
  <si>
    <t>CYCG</t>
  </si>
  <si>
    <t>49.30339813232422</t>
  </si>
  <si>
    <t>-117.63500213623047</t>
  </si>
  <si>
    <t>49.289100646972656</t>
  </si>
  <si>
    <t>CYCH</t>
  </si>
  <si>
    <t>-65.44499969482422</t>
  </si>
  <si>
    <t>20.3</t>
  </si>
  <si>
    <t>47.013301849365234</t>
  </si>
  <si>
    <t>-65.43779754638672</t>
  </si>
  <si>
    <t>47.00529861450195</t>
  </si>
  <si>
    <t>-65.46040344238281</t>
  </si>
  <si>
    <t>47.01029968261719</t>
  </si>
  <si>
    <t>-65.43789672851562</t>
  </si>
  <si>
    <t>47.0078010559082</t>
  </si>
  <si>
    <t>-65.46939849853516</t>
  </si>
  <si>
    <t>47.01169967651367</t>
  </si>
  <si>
    <t>-65.44000244140625</t>
  </si>
  <si>
    <t>47.009700775146484</t>
  </si>
  <si>
    <t>-65.4531021118164</t>
  </si>
  <si>
    <t>134.4</t>
  </si>
  <si>
    <t>46.99919891357422</t>
  </si>
  <si>
    <t>-65.43720245361328</t>
  </si>
  <si>
    <t>CYCK</t>
  </si>
  <si>
    <t>42.30139923095703</t>
  </si>
  <si>
    <t>-82.08830261230469</t>
  </si>
  <si>
    <t>42.3114013671875</t>
  </si>
  <si>
    <t>-82.07559967041016</t>
  </si>
  <si>
    <t>CYCL</t>
  </si>
  <si>
    <t>47.99250030517578</t>
  </si>
  <si>
    <t>-66.34329986572266</t>
  </si>
  <si>
    <t>47.98830032348633</t>
  </si>
  <si>
    <t>-66.31939697265625</t>
  </si>
  <si>
    <t>CYCN</t>
  </si>
  <si>
    <t>49.10860061645508</t>
  </si>
  <si>
    <t>-81.02189636230469</t>
  </si>
  <si>
    <t>119.2</t>
  </si>
  <si>
    <t>49.102500915527344</t>
  </si>
  <si>
    <t>-81.00530242919922</t>
  </si>
  <si>
    <t>CYCO</t>
  </si>
  <si>
    <t>67.82060241699219</t>
  </si>
  <si>
    <t>-115.16100311279297</t>
  </si>
  <si>
    <t>30T</t>
  </si>
  <si>
    <t>67.81279754638672</t>
  </si>
  <si>
    <t>-115.12699890136719</t>
  </si>
  <si>
    <t>CYCP</t>
  </si>
  <si>
    <t>52.110801696777344</t>
  </si>
  <si>
    <t>-119.29100036621094</t>
  </si>
  <si>
    <t>31.6</t>
  </si>
  <si>
    <t>52.122501373291016</t>
  </si>
  <si>
    <t>-119.27899932861328</t>
  </si>
  <si>
    <t>CYCQ</t>
  </si>
  <si>
    <t>55.685298919677734</t>
  </si>
  <si>
    <t>-121.63700103759766</t>
  </si>
  <si>
    <t>55.6890983581543</t>
  </si>
  <si>
    <t>CYCR</t>
  </si>
  <si>
    <t>CYCS</t>
  </si>
  <si>
    <t>CYCT</t>
  </si>
  <si>
    <t>52.07749938964844</t>
  </si>
  <si>
    <t>-111.45099639892578</t>
  </si>
  <si>
    <t>52.0724983215332</t>
  </si>
  <si>
    <t>-111.44000244140625</t>
  </si>
  <si>
    <t>CYCW</t>
  </si>
  <si>
    <t>49.15190124511719</t>
  </si>
  <si>
    <t>-121.9469985961914</t>
  </si>
  <si>
    <t>81.3</t>
  </si>
  <si>
    <t>49.15359878540039</t>
  </si>
  <si>
    <t>-121.93099975585938</t>
  </si>
  <si>
    <t>CYCY</t>
  </si>
  <si>
    <t>70.48139953613281</t>
  </si>
  <si>
    <t>-68.52110290527344</t>
  </si>
  <si>
    <t>20T</t>
  </si>
  <si>
    <t>70.49079895019531</t>
  </si>
  <si>
    <t>-68.51190185546875</t>
  </si>
  <si>
    <t>CYCZ</t>
  </si>
  <si>
    <t>50.34000015258789</t>
  </si>
  <si>
    <t>-115.8759994506836</t>
  </si>
  <si>
    <t>50.32389831542969</t>
  </si>
  <si>
    <t>-115.87100219726562</t>
  </si>
  <si>
    <t>CYD</t>
  </si>
  <si>
    <t>CYDA</t>
  </si>
  <si>
    <t>64.0385971069336</t>
  </si>
  <si>
    <t>-139.13900756835938</t>
  </si>
  <si>
    <t>64.04750061035156</t>
  </si>
  <si>
    <t>-139.11599731445312</t>
  </si>
  <si>
    <t>CYDB</t>
  </si>
  <si>
    <t>61.375301361083984</t>
  </si>
  <si>
    <t>-139.052001953125</t>
  </si>
  <si>
    <t>61.36690139770508</t>
  </si>
  <si>
    <t>-139.0290069580078</t>
  </si>
  <si>
    <t>CYDC</t>
  </si>
  <si>
    <t>49.4640007019043</t>
  </si>
  <si>
    <t>-120.51799774169922</t>
  </si>
  <si>
    <t>49.47100067138672</t>
  </si>
  <si>
    <t>-120.50599670410156</t>
  </si>
  <si>
    <t>CYDF</t>
  </si>
  <si>
    <t>49.205299377441406</t>
  </si>
  <si>
    <t>-57.400699615478516</t>
  </si>
  <si>
    <t>47.8</t>
  </si>
  <si>
    <t>49.216400146484375</t>
  </si>
  <si>
    <t>-57.38209915161133</t>
  </si>
  <si>
    <t>CYDL</t>
  </si>
  <si>
    <t>58.41669845581055</t>
  </si>
  <si>
    <t>-130.04400634765625</t>
  </si>
  <si>
    <t>58.427799224853516</t>
  </si>
  <si>
    <t>-130.02099609375</t>
  </si>
  <si>
    <t>CYDM</t>
  </si>
  <si>
    <t>CYDN</t>
  </si>
  <si>
    <t>51.10139846801758</t>
  </si>
  <si>
    <t>-100.052001953125</t>
  </si>
  <si>
    <t>51.106201171875</t>
  </si>
  <si>
    <t>-100.0479965209961</t>
  </si>
  <si>
    <t>51.1067008972168</t>
  </si>
  <si>
    <t>-100.05799865722656</t>
  </si>
  <si>
    <t>-100.0469970703125</t>
  </si>
  <si>
    <t>51.107200622558594</t>
  </si>
  <si>
    <t>51.09560012817383</t>
  </si>
  <si>
    <t>CYDO</t>
  </si>
  <si>
    <t>48.77899932861328</t>
  </si>
  <si>
    <t>-72.38520050048828</t>
  </si>
  <si>
    <t>93.8</t>
  </si>
  <si>
    <t>48.778099060058594</t>
  </si>
  <si>
    <t>-72.3646011352539</t>
  </si>
  <si>
    <t>CYDP</t>
  </si>
  <si>
    <t>CYDQ</t>
  </si>
  <si>
    <t>55.7411003112793</t>
  </si>
  <si>
    <t>-120.19400024414062</t>
  </si>
  <si>
    <t>55.7421989440918</t>
  </si>
  <si>
    <t>-120.16899871826172</t>
  </si>
  <si>
    <t>CYEA</t>
  </si>
  <si>
    <t>CYEE</t>
  </si>
  <si>
    <t>44.68947982788086</t>
  </si>
  <si>
    <t>-79.93338012695312</t>
  </si>
  <si>
    <t>44.680198669433594</t>
  </si>
  <si>
    <t>-79.92539978027344</t>
  </si>
  <si>
    <t>CYEG</t>
  </si>
  <si>
    <t>53.30889892578125</t>
  </si>
  <si>
    <t>-113.59600067138672</t>
  </si>
  <si>
    <t>33.9</t>
  </si>
  <si>
    <t>53.33420181274414</t>
  </si>
  <si>
    <t>-113.56800079345703</t>
  </si>
  <si>
    <t>53.306400299072266</t>
  </si>
  <si>
    <t>135.1</t>
  </si>
  <si>
    <t>53.28670120239258</t>
  </si>
  <si>
    <t>-113.56199645996094</t>
  </si>
  <si>
    <t>CYEK</t>
  </si>
  <si>
    <t>15T</t>
  </si>
  <si>
    <t>61.098899841308594</t>
  </si>
  <si>
    <t>-94.07669830322266</t>
  </si>
  <si>
    <t>33T</t>
  </si>
  <si>
    <t>61.089500427246094</t>
  </si>
  <si>
    <t>-94.06500244140625</t>
  </si>
  <si>
    <t>CYEL</t>
  </si>
  <si>
    <t>46.353599548339844</t>
  </si>
  <si>
    <t>-82.5697021484375</t>
  </si>
  <si>
    <t>112.2</t>
  </si>
  <si>
    <t>46.348899841308594</t>
  </si>
  <si>
    <t>-82.5531005859375</t>
  </si>
  <si>
    <t>CYEM</t>
  </si>
  <si>
    <t>45.83810043334961</t>
  </si>
  <si>
    <t>-81.8593978881836</t>
  </si>
  <si>
    <t>11.6</t>
  </si>
  <si>
    <t>45.84749984741211</t>
  </si>
  <si>
    <t>-81.85669708251953</t>
  </si>
  <si>
    <t>CYEN</t>
  </si>
  <si>
    <t>49.20790100097656</t>
  </si>
  <si>
    <t>-102.97599792480469</t>
  </si>
  <si>
    <t>49.20800018310547</t>
  </si>
  <si>
    <t>-102.95500183105469</t>
  </si>
  <si>
    <t>-102.97000122070312</t>
  </si>
  <si>
    <t>158</t>
  </si>
  <si>
    <t>49.20880126953125</t>
  </si>
  <si>
    <t>-102.96499633789062</t>
  </si>
  <si>
    <t>CYER</t>
  </si>
  <si>
    <t>CYES</t>
  </si>
  <si>
    <t>47.49530029296875</t>
  </si>
  <si>
    <t>-68.48780059814453</t>
  </si>
  <si>
    <t>47.485801696777344</t>
  </si>
  <si>
    <t>-68.4760971069336</t>
  </si>
  <si>
    <t>CYET</t>
  </si>
  <si>
    <t>53.57899856567383</t>
  </si>
  <si>
    <t>-116.47899627685547</t>
  </si>
  <si>
    <t>53.578800201416016</t>
  </si>
  <si>
    <t>-116.45099639892578</t>
  </si>
  <si>
    <t>CYEU</t>
  </si>
  <si>
    <t>10T</t>
  </si>
  <si>
    <t>79.99629974365234</t>
  </si>
  <si>
    <t>-85.84989929199219</t>
  </si>
  <si>
    <t>28T</t>
  </si>
  <si>
    <t>79.99310302734375</t>
  </si>
  <si>
    <t>-85.77680206298828</t>
  </si>
  <si>
    <t>CYEV</t>
  </si>
  <si>
    <t>68.3031997680664</t>
  </si>
  <si>
    <t>-133.5050048828125</t>
  </si>
  <si>
    <t>85.8</t>
  </si>
  <si>
    <t>68.30439758300781</t>
  </si>
  <si>
    <t>-133.46099853515625</t>
  </si>
  <si>
    <t>CYEY</t>
  </si>
  <si>
    <t>48.56809997558594</t>
  </si>
  <si>
    <t>-78.25779724121094</t>
  </si>
  <si>
    <t>48.55970001220703</t>
  </si>
  <si>
    <t>-78.24169921875</t>
  </si>
  <si>
    <t>CYFA</t>
  </si>
  <si>
    <t>CYFB</t>
  </si>
  <si>
    <t>63.76537322998047</t>
  </si>
  <si>
    <t>-68.5755386352539</t>
  </si>
  <si>
    <t>136.9</t>
  </si>
  <si>
    <t>63.74776840209961</t>
  </si>
  <si>
    <t>-68.53666687011719</t>
  </si>
  <si>
    <t>CYFC</t>
  </si>
  <si>
    <t>45.862998962402344</t>
  </si>
  <si>
    <t>-66.55229949951172</t>
  </si>
  <si>
    <t>70.7</t>
  </si>
  <si>
    <t>45.87030029296875</t>
  </si>
  <si>
    <t>-66.52249908447266</t>
  </si>
  <si>
    <t>45.8744010925293</t>
  </si>
  <si>
    <t>-66.53939819335938</t>
  </si>
  <si>
    <t>131.1</t>
  </si>
  <si>
    <t>45.86360168457031</t>
  </si>
  <si>
    <t>-66.52169799804688</t>
  </si>
  <si>
    <t>CYFD</t>
  </si>
  <si>
    <t>43.12745666503906</t>
  </si>
  <si>
    <t>-80.34675598144531</t>
  </si>
  <si>
    <t>43.137577056884766</t>
  </si>
  <si>
    <t>-80.33391571044922</t>
  </si>
  <si>
    <t>43.1343879699707</t>
  </si>
  <si>
    <t>-80.3487777709961</t>
  </si>
  <si>
    <t>43.133323669433594</t>
  </si>
  <si>
    <t>-80.33905029296875</t>
  </si>
  <si>
    <t>43.13412857055664</t>
  </si>
  <si>
    <t>-80.34912109375</t>
  </si>
  <si>
    <t>43.12718963623047</t>
  </si>
  <si>
    <t>-80.34646606445312</t>
  </si>
  <si>
    <t>CYFE</t>
  </si>
  <si>
    <t>48.74380111694336</t>
  </si>
  <si>
    <t>-69.10700225830078</t>
  </si>
  <si>
    <t>70.4</t>
  </si>
  <si>
    <t>48.7484016418457</t>
  </si>
  <si>
    <t>-69.0875015258789</t>
  </si>
  <si>
    <t>CYFH</t>
  </si>
  <si>
    <t>CYFJ</t>
  </si>
  <si>
    <t>46.401901</t>
  </si>
  <si>
    <t>-74.781799</t>
  </si>
  <si>
    <t>46.417</t>
  </si>
  <si>
    <t>-74.777702</t>
  </si>
  <si>
    <t>CYFO</t>
  </si>
  <si>
    <t>54.68479919433594</t>
  </si>
  <si>
    <t>-101.68000030517578</t>
  </si>
  <si>
    <t>189</t>
  </si>
  <si>
    <t>54.67129898071289</t>
  </si>
  <si>
    <t>-101.68399810791016</t>
  </si>
  <si>
    <t>CYFR</t>
  </si>
  <si>
    <t>61.185001373291016</t>
  </si>
  <si>
    <t>-113.6969985961914</t>
  </si>
  <si>
    <t>61.176700592041016</t>
  </si>
  <si>
    <t>-113.68199920654297</t>
  </si>
  <si>
    <t>CYFS</t>
  </si>
  <si>
    <t>61.767799377441406</t>
  </si>
  <si>
    <t>-121.24400329589844</t>
  </si>
  <si>
    <t>61.75279998779297</t>
  </si>
  <si>
    <t>-121.2300033569336</t>
  </si>
  <si>
    <t>CYFT</t>
  </si>
  <si>
    <t>CYGB</t>
  </si>
  <si>
    <t>49.6974983215332</t>
  </si>
  <si>
    <t>-124.5199966430664</t>
  </si>
  <si>
    <t>49.689998626708984</t>
  </si>
  <si>
    <t>-124.51499938964844</t>
  </si>
  <si>
    <t>CYGD</t>
  </si>
  <si>
    <t>43.763999938964844</t>
  </si>
  <si>
    <t>-81.71330261230469</t>
  </si>
  <si>
    <t>43.76860046386719</t>
  </si>
  <si>
    <t>-81.70970153808594</t>
  </si>
  <si>
    <t>43.764198303222656</t>
  </si>
  <si>
    <t>-81.71170043945312</t>
  </si>
  <si>
    <t>43.76390075683594</t>
  </si>
  <si>
    <t>-81.70030212402344</t>
  </si>
  <si>
    <t>43.77109909057617</t>
  </si>
  <si>
    <t>-81.71640014648438</t>
  </si>
  <si>
    <t>CYGE</t>
  </si>
  <si>
    <t>51.30419921875</t>
  </si>
  <si>
    <t>-116.98500061035156</t>
  </si>
  <si>
    <t>51.29249954223633</t>
  </si>
  <si>
    <t>-116.97799682617188</t>
  </si>
  <si>
    <t>CYGH</t>
  </si>
  <si>
    <t>66.24079895019531</t>
  </si>
  <si>
    <t>-128.66099548339844</t>
  </si>
  <si>
    <t>-128.64100646972656</t>
  </si>
  <si>
    <t>CYGK</t>
  </si>
  <si>
    <t>44.21910095214844</t>
  </si>
  <si>
    <t>-76.60179901123047</t>
  </si>
  <si>
    <t>355.8</t>
  </si>
  <si>
    <t>44.232601165771484</t>
  </si>
  <si>
    <t>-76.60310363769531</t>
  </si>
  <si>
    <t>44.21955490112305</t>
  </si>
  <si>
    <t>-76.60143280029297</t>
  </si>
  <si>
    <t>44.2255859375</t>
  </si>
  <si>
    <t>-76.59014892578125</t>
  </si>
  <si>
    <t>CYGL</t>
  </si>
  <si>
    <t>53.62879943847656</t>
  </si>
  <si>
    <t>-77.71790313720703</t>
  </si>
  <si>
    <t>53.62189865112305</t>
  </si>
  <si>
    <t>-77.69039916992188</t>
  </si>
  <si>
    <t>CYGM</t>
  </si>
  <si>
    <t>50.63610076904297</t>
  </si>
  <si>
    <t>-97.04940032958984</t>
  </si>
  <si>
    <t>150.3</t>
  </si>
  <si>
    <t>50.61970138549805</t>
  </si>
  <si>
    <t>-97.03469848632812</t>
  </si>
  <si>
    <t>CYGO</t>
  </si>
  <si>
    <t>CYGP</t>
  </si>
  <si>
    <t>48.77423858642578</t>
  </si>
  <si>
    <t>-64.4930419921875</t>
  </si>
  <si>
    <t>48.77579879760742</t>
  </si>
  <si>
    <t>-64.47041320800781</t>
  </si>
  <si>
    <t>CYGQ</t>
  </si>
  <si>
    <t>49.776707</t>
  </si>
  <si>
    <t>-86.948692</t>
  </si>
  <si>
    <t>49.780674</t>
  </si>
  <si>
    <t>-86.928413</t>
  </si>
  <si>
    <t>CYGR</t>
  </si>
  <si>
    <t>47.42060089111328</t>
  </si>
  <si>
    <t>-61.787899017333984</t>
  </si>
  <si>
    <t>47.4281005859375</t>
  </si>
  <si>
    <t>-61.77349853515625</t>
  </si>
  <si>
    <t>47.42940139770508</t>
  </si>
  <si>
    <t>-61.78580093383789</t>
  </si>
  <si>
    <t>138.7</t>
  </si>
  <si>
    <t>47.42190170288086</t>
  </si>
  <si>
    <t>-61.776100158691406</t>
  </si>
  <si>
    <t>CYGT</t>
  </si>
  <si>
    <t>69.36927795410156</t>
  </si>
  <si>
    <t>-81.82544708251953</t>
  </si>
  <si>
    <t>69.36004638671875</t>
  </si>
  <si>
    <t>-81.80751037597656</t>
  </si>
  <si>
    <t>CYGV</t>
  </si>
  <si>
    <t>50.27920150756836</t>
  </si>
  <si>
    <t>-63.619998931884766</t>
  </si>
  <si>
    <t>50.284698486328125</t>
  </si>
  <si>
    <t>-63.60279846191406</t>
  </si>
  <si>
    <t>CYGW</t>
  </si>
  <si>
    <t>CYGX</t>
  </si>
  <si>
    <t>CYHA</t>
  </si>
  <si>
    <t>CYHB</t>
  </si>
  <si>
    <t>52.813899993896484</t>
  </si>
  <si>
    <t>-102.3219985961914</t>
  </si>
  <si>
    <t>52.819400787353516</t>
  </si>
  <si>
    <t>-102.3010025024414</t>
  </si>
  <si>
    <t>52.81669998168945</t>
  </si>
  <si>
    <t>-102.31199645996094</t>
  </si>
  <si>
    <t>52.814701080322266</t>
  </si>
  <si>
    <t>-102.3030014038086</t>
  </si>
  <si>
    <t>CYHD</t>
  </si>
  <si>
    <t>49.82720184326172</t>
  </si>
  <si>
    <t>-92.74189758300781</t>
  </si>
  <si>
    <t>49.830299377441406</t>
  </si>
  <si>
    <t>-92.73500061035156</t>
  </si>
  <si>
    <t>49.834999084472656</t>
  </si>
  <si>
    <t>-92.75559997558594</t>
  </si>
  <si>
    <t>-92.73190307617188</t>
  </si>
  <si>
    <t>CYHE</t>
  </si>
  <si>
    <t>CYHF</t>
  </si>
  <si>
    <t>49.708900451660156</t>
  </si>
  <si>
    <t>-83.69110107421875</t>
  </si>
  <si>
    <t>49.719200134277344</t>
  </si>
  <si>
    <t>-83.68080139160156</t>
  </si>
  <si>
    <t>CYHH</t>
  </si>
  <si>
    <t>CYHI</t>
  </si>
  <si>
    <t>06T</t>
  </si>
  <si>
    <t>70.76029968261719</t>
  </si>
  <si>
    <t>-117.8219985961914</t>
  </si>
  <si>
    <t>24T</t>
  </si>
  <si>
    <t>70.76580047607422</t>
  </si>
  <si>
    <t>-117.79000091552734</t>
  </si>
  <si>
    <t>CYHK</t>
  </si>
  <si>
    <t>68.63919830322266</t>
  </si>
  <si>
    <t>-95.86280059814453</t>
  </si>
  <si>
    <t>127</t>
  </si>
  <si>
    <t>68.63189697265625</t>
  </si>
  <si>
    <t>-95.83670043945312</t>
  </si>
  <si>
    <t>CYHM</t>
  </si>
  <si>
    <t>43.16669845581055</t>
  </si>
  <si>
    <t>-79.93470001220703</t>
  </si>
  <si>
    <t>43.1776008605957</t>
  </si>
  <si>
    <t>-79.91780090332031</t>
  </si>
  <si>
    <t>43.180599</t>
  </si>
  <si>
    <t>-79.953102</t>
  </si>
  <si>
    <t>43.172199</t>
  </si>
  <si>
    <t>-79.917503</t>
  </si>
  <si>
    <t>CYHN</t>
  </si>
  <si>
    <t>49.19060134887695</t>
  </si>
  <si>
    <t>-84.76529693603516</t>
  </si>
  <si>
    <t>59.1</t>
  </si>
  <si>
    <t>49.19559860229492</t>
  </si>
  <si>
    <t>-84.75250244140625</t>
  </si>
  <si>
    <t>CYHO</t>
  </si>
  <si>
    <t>CYHR</t>
  </si>
  <si>
    <t>50.46540069580078</t>
  </si>
  <si>
    <t>-59.64459991455078</t>
  </si>
  <si>
    <t>50.47249984741211</t>
  </si>
  <si>
    <t>-59.62879943847656</t>
  </si>
  <si>
    <t>CYHS</t>
  </si>
  <si>
    <t>44.152801513671875</t>
  </si>
  <si>
    <t>-81.06279754638672</t>
  </si>
  <si>
    <t>44.16389846801758</t>
  </si>
  <si>
    <t>44.157798767089844</t>
  </si>
  <si>
    <t>-81.06749725341797</t>
  </si>
  <si>
    <t>80.7</t>
  </si>
  <si>
    <t>44.15890121459961</t>
  </si>
  <si>
    <t>-81.05809783935547</t>
  </si>
  <si>
    <t>CYHT</t>
  </si>
  <si>
    <t>CYHU</t>
  </si>
  <si>
    <t>45.5107536315918</t>
  </si>
  <si>
    <t>-73.42913055419922</t>
  </si>
  <si>
    <t>45.525386810302734</t>
  </si>
  <si>
    <t>-73.4068603515625</t>
  </si>
  <si>
    <t>45.51139831542969</t>
  </si>
  <si>
    <t>-73.41470336914062</t>
  </si>
  <si>
    <t>47.1</t>
  </si>
  <si>
    <t>45.51860046386719</t>
  </si>
  <si>
    <t>-73.40360260009766</t>
  </si>
  <si>
    <t>45.510799407958984</t>
  </si>
  <si>
    <t>-73.42610168457031</t>
  </si>
  <si>
    <t>83.7</t>
  </si>
  <si>
    <t>45.51169967651367</t>
  </si>
  <si>
    <t>-73.41529846191406</t>
  </si>
  <si>
    <t>CYHY</t>
  </si>
  <si>
    <t>60.83940124511719</t>
  </si>
  <si>
    <t>-115.78900146484375</t>
  </si>
  <si>
    <t>60.84389877319336</t>
  </si>
  <si>
    <t>-115.76899719238281</t>
  </si>
  <si>
    <t>60.847198486328125</t>
  </si>
  <si>
    <t>-115.7959976196289</t>
  </si>
  <si>
    <t>154.3</t>
  </si>
  <si>
    <t>60.83190155029297</t>
  </si>
  <si>
    <t>-115.78299713134766</t>
  </si>
  <si>
    <t>CYHZ</t>
  </si>
  <si>
    <t>44.86859893798828</t>
  </si>
  <si>
    <t>-63.525001525878906</t>
  </si>
  <si>
    <t>44.888301849365234</t>
  </si>
  <si>
    <t>-63.50559997558594</t>
  </si>
  <si>
    <t>44.89360046386719</t>
  </si>
  <si>
    <t>-63.5182991027832</t>
  </si>
  <si>
    <t>44.881099700927734</t>
  </si>
  <si>
    <t>-63.49420166015625</t>
  </si>
  <si>
    <t>CYIB</t>
  </si>
  <si>
    <t>48.770301818847656</t>
  </si>
  <si>
    <t>-91.64330291748047</t>
  </si>
  <si>
    <t>39.1</t>
  </si>
  <si>
    <t>48.7776985168457</t>
  </si>
  <si>
    <t>-91.63410186767578</t>
  </si>
  <si>
    <t>CYID</t>
  </si>
  <si>
    <t>44.541900634765625</t>
  </si>
  <si>
    <t>-65.79090118408203</t>
  </si>
  <si>
    <t>42.7</t>
  </si>
  <si>
    <t>44.54990005493164</t>
  </si>
  <si>
    <t>-65.78060150146484</t>
  </si>
  <si>
    <t>CYIF</t>
  </si>
  <si>
    <t>51.20539855957031</t>
  </si>
  <si>
    <t>-58.657100677490234</t>
  </si>
  <si>
    <t>352.9</t>
  </si>
  <si>
    <t>51.217899322509766</t>
  </si>
  <si>
    <t>-58.65959930419922</t>
  </si>
  <si>
    <t>CYIK</t>
  </si>
  <si>
    <t>62.41419982910156</t>
  </si>
  <si>
    <t>-77.93329620361328</t>
  </si>
  <si>
    <t>62.42020034790039</t>
  </si>
  <si>
    <t>-77.91719818115234</t>
  </si>
  <si>
    <t>CYIO</t>
  </si>
  <si>
    <t>72.67829895019531</t>
  </si>
  <si>
    <t>-77.97380065917969</t>
  </si>
  <si>
    <t>72.68840026855469</t>
  </si>
  <si>
    <t>-77.95950317382812</t>
  </si>
  <si>
    <t>CYIV</t>
  </si>
  <si>
    <t>53.86009979248047</t>
  </si>
  <si>
    <t>-94.64559936523438</t>
  </si>
  <si>
    <t>53.85390090942383</t>
  </si>
  <si>
    <t>CYJA</t>
  </si>
  <si>
    <t>CYJF</t>
  </si>
  <si>
    <t>CYJM</t>
  </si>
  <si>
    <t>54.400299072265625</t>
  </si>
  <si>
    <t>-124.27100372314453</t>
  </si>
  <si>
    <t>54.39419937133789</t>
  </si>
  <si>
    <t>-124.25499725341797</t>
  </si>
  <si>
    <t>CYJN</t>
  </si>
  <si>
    <t>45.29079818725586</t>
  </si>
  <si>
    <t>-73.27580261230469</t>
  </si>
  <si>
    <t>45.29750061035156</t>
  </si>
  <si>
    <t>45.29249954223633</t>
  </si>
  <si>
    <t>-73.28469848632812</t>
  </si>
  <si>
    <t>45.1</t>
  </si>
  <si>
    <t>45.29779815673828</t>
  </si>
  <si>
    <t>-73.2771987915039</t>
  </si>
  <si>
    <t>-73.28939819335938</t>
  </si>
  <si>
    <t>-73.2738037109375</t>
  </si>
  <si>
    <t>CYJQ</t>
  </si>
  <si>
    <t>CYJT</t>
  </si>
  <si>
    <t>PEM</t>
  </si>
  <si>
    <t>48.53390121459961</t>
  </si>
  <si>
    <t>-58.5525016784668</t>
  </si>
  <si>
    <t>355.5</t>
  </si>
  <si>
    <t>48.5442008972168</t>
  </si>
  <si>
    <t>-58.5536994934082</t>
  </si>
  <si>
    <t>48.54029846191406</t>
  </si>
  <si>
    <t>-58.569400787353516</t>
  </si>
  <si>
    <t>71.7</t>
  </si>
  <si>
    <t>48.54890060424805</t>
  </si>
  <si>
    <t>-58.53030014038086</t>
  </si>
  <si>
    <t>CYKA</t>
  </si>
  <si>
    <t>50.69919967651367</t>
  </si>
  <si>
    <t>-120.44300079345703</t>
  </si>
  <si>
    <t>50.701900482177734</t>
  </si>
  <si>
    <t>-120.43499755859375</t>
  </si>
  <si>
    <t>50.70389938354492</t>
  </si>
  <si>
    <t>-120.45600128173828</t>
  </si>
  <si>
    <t>50.70029830932617</t>
  </si>
  <si>
    <t>-120.43099975585938</t>
  </si>
  <si>
    <t>CYKC</t>
  </si>
  <si>
    <t>CYKD</t>
  </si>
  <si>
    <t>68.22689819335938</t>
  </si>
  <si>
    <t>-135.01100158691406</t>
  </si>
  <si>
    <t>68.2197036743164</t>
  </si>
  <si>
    <t>-135.00100708007812</t>
  </si>
  <si>
    <t>CYKF</t>
  </si>
  <si>
    <t>43.457969665527344</t>
  </si>
  <si>
    <t>-80.38973236083984</t>
  </si>
  <si>
    <t>64.1</t>
  </si>
  <si>
    <t>43.465301513671875</t>
  </si>
  <si>
    <t>-80.3667984008789</t>
  </si>
  <si>
    <t>43.462501525878906</t>
  </si>
  <si>
    <t>-80.3916015625</t>
  </si>
  <si>
    <t>43.455501556396484</t>
  </si>
  <si>
    <t>-80.37950134277344</t>
  </si>
  <si>
    <t>CYKG</t>
  </si>
  <si>
    <t>CYKJ</t>
  </si>
  <si>
    <t>CYKL</t>
  </si>
  <si>
    <t>54.81060028076172</t>
  </si>
  <si>
    <t>-66.81079864501953</t>
  </si>
  <si>
    <t>54.79890060424805</t>
  </si>
  <si>
    <t>-66.79859924316406</t>
  </si>
  <si>
    <t>CYKM</t>
  </si>
  <si>
    <t>44.200599670410156</t>
  </si>
  <si>
    <t>-81.60310363769531</t>
  </si>
  <si>
    <t>42.3</t>
  </si>
  <si>
    <t>44.2047004699707</t>
  </si>
  <si>
    <t>-81.5978012084961</t>
  </si>
  <si>
    <t>44.20439910888672</t>
  </si>
  <si>
    <t>-81.61329650878906</t>
  </si>
  <si>
    <t>44.19860076904297</t>
  </si>
  <si>
    <t>-81.5999984741211</t>
  </si>
  <si>
    <t>CYKO</t>
  </si>
  <si>
    <t>60.81639862060547</t>
  </si>
  <si>
    <t>-78.15750122070312</t>
  </si>
  <si>
    <t>62.9</t>
  </si>
  <si>
    <t>60.82080078125</t>
  </si>
  <si>
    <t>-78.13970184326172</t>
  </si>
  <si>
    <t>CYKQ</t>
  </si>
  <si>
    <t>CYKX</t>
  </si>
  <si>
    <t>48.20819854736328</t>
  </si>
  <si>
    <t>-79.98999786376953</t>
  </si>
  <si>
    <t>48.21229934692383</t>
  </si>
  <si>
    <t>-79.97250366210938</t>
  </si>
  <si>
    <t>CYKY</t>
  </si>
  <si>
    <t>51.5182991027832</t>
  </si>
  <si>
    <t>-109.18800354003906</t>
  </si>
  <si>
    <t>89.8</t>
  </si>
  <si>
    <t>-109.1729965209961</t>
  </si>
  <si>
    <t>51.5181999206543</t>
  </si>
  <si>
    <t>-109.18000030517578</t>
  </si>
  <si>
    <t>179.9</t>
  </si>
  <si>
    <t>51.512001037597656</t>
  </si>
  <si>
    <t>CYKZ</t>
  </si>
  <si>
    <t>43.85749816894531</t>
  </si>
  <si>
    <t>-79.37083435058594</t>
  </si>
  <si>
    <t>43.864444732666016</t>
  </si>
  <si>
    <t>-79.36722564697266</t>
  </si>
  <si>
    <t>43.86439895629883</t>
  </si>
  <si>
    <t>-79.37329864501953</t>
  </si>
  <si>
    <t>43.85559844970703</t>
  </si>
  <si>
    <t>-79.36389923095703</t>
  </si>
  <si>
    <t>CYLA</t>
  </si>
  <si>
    <t>CYLB</t>
  </si>
  <si>
    <t>54.775299072265625</t>
  </si>
  <si>
    <t>-112.04199981689453</t>
  </si>
  <si>
    <t>54.76530075073242</t>
  </si>
  <si>
    <t>-112.02100372314453</t>
  </si>
  <si>
    <t>CYLD</t>
  </si>
  <si>
    <t>47.816898345947266</t>
  </si>
  <si>
    <t>-83.35669708251953</t>
  </si>
  <si>
    <t>47.823299407958984</t>
  </si>
  <si>
    <t>-83.3488998413086</t>
  </si>
  <si>
    <t>47.8218994140625</t>
  </si>
  <si>
    <t>-83.35690307617188</t>
  </si>
  <si>
    <t>92.3</t>
  </si>
  <si>
    <t>47.8213996887207</t>
  </si>
  <si>
    <t>-83.33670043945312</t>
  </si>
  <si>
    <t>CYLH</t>
  </si>
  <si>
    <t>CYLI</t>
  </si>
  <si>
    <t>50.68000030517578</t>
  </si>
  <si>
    <t>-121.89600372314453</t>
  </si>
  <si>
    <t>161.5</t>
  </si>
  <si>
    <t>50.66939926147461</t>
  </si>
  <si>
    <t>-121.89099884033203</t>
  </si>
  <si>
    <t>CYLJ</t>
  </si>
  <si>
    <t>54.124900817871094</t>
  </si>
  <si>
    <t>-108.53399658203125</t>
  </si>
  <si>
    <t>54.122501373291016</t>
  </si>
  <si>
    <t>-108.51100158691406</t>
  </si>
  <si>
    <t>54.13029861450195</t>
  </si>
  <si>
    <t>-108.51599884033203</t>
  </si>
  <si>
    <t>54.124000549316406</t>
  </si>
  <si>
    <t>-108.51499938964844</t>
  </si>
  <si>
    <t>CYLK</t>
  </si>
  <si>
    <t>CYLL</t>
  </si>
  <si>
    <t>53.309200286865234</t>
  </si>
  <si>
    <t>-110.08499908447266</t>
  </si>
  <si>
    <t>-110.05999755859375</t>
  </si>
  <si>
    <t>53.31129837036133</t>
  </si>
  <si>
    <t>-110.09100341796875</t>
  </si>
  <si>
    <t>CYLQ</t>
  </si>
  <si>
    <t>47.402801513671875</t>
  </si>
  <si>
    <t>-72.7874984741211</t>
  </si>
  <si>
    <t>47.41640090942383</t>
  </si>
  <si>
    <t>-72.79000091552734</t>
  </si>
  <si>
    <t>CYLR</t>
  </si>
  <si>
    <t>56.517799377441406</t>
  </si>
  <si>
    <t>-99.98470306396484</t>
  </si>
  <si>
    <t>56.5093994140625</t>
  </si>
  <si>
    <t>-99.98560333251953</t>
  </si>
  <si>
    <t>CYLS</t>
  </si>
  <si>
    <t>44.48529815673828</t>
  </si>
  <si>
    <t>-79.56529998779297</t>
  </si>
  <si>
    <t>88.8</t>
  </si>
  <si>
    <t>44.485599517822266</t>
  </si>
  <si>
    <t>-79.54640197753906</t>
  </si>
  <si>
    <t>CYLT</t>
  </si>
  <si>
    <t>05T</t>
  </si>
  <si>
    <t>82.51280212402344</t>
  </si>
  <si>
    <t>-62.323299407958984</t>
  </si>
  <si>
    <t>23T</t>
  </si>
  <si>
    <t>82.52279663085938</t>
  </si>
  <si>
    <t>-62.23780059814453</t>
  </si>
  <si>
    <t>CYLU</t>
  </si>
  <si>
    <t>CYLW</t>
  </si>
  <si>
    <t>49.96609878540039</t>
  </si>
  <si>
    <t>-119.37899780273438</t>
  </si>
  <si>
    <t>49.94620132446289</t>
  </si>
  <si>
    <t>-119.3759994506836</t>
  </si>
  <si>
    <t>CYM</t>
  </si>
  <si>
    <t>CYMA</t>
  </si>
  <si>
    <t>63.61640167236328</t>
  </si>
  <si>
    <t>-135.88299560546875</t>
  </si>
  <si>
    <t>-135.85299682617188</t>
  </si>
  <si>
    <t>CYME</t>
  </si>
  <si>
    <t>48.85390090942383</t>
  </si>
  <si>
    <t>-67.46240234375</t>
  </si>
  <si>
    <t>71.3</t>
  </si>
  <si>
    <t>48.858699798583984</t>
  </si>
  <si>
    <t>-67.44080352783203</t>
  </si>
  <si>
    <t>CYMG</t>
  </si>
  <si>
    <t>49.080299377441406</t>
  </si>
  <si>
    <t>-85.8656005859375</t>
  </si>
  <si>
    <t>49.087501525878906</t>
  </si>
  <si>
    <t>-85.85559844970703</t>
  </si>
  <si>
    <t>CYMH</t>
  </si>
  <si>
    <t>CYMJ</t>
  </si>
  <si>
    <t>50.32609939575195</t>
  </si>
  <si>
    <t>-105.55799865722656</t>
  </si>
  <si>
    <t>50.332801818847656</t>
  </si>
  <si>
    <t>-105.5479965209961</t>
  </si>
  <si>
    <t>50.33789825439453</t>
  </si>
  <si>
    <t>-105.57499694824219</t>
  </si>
  <si>
    <t>118.5</t>
  </si>
  <si>
    <t>50.32699966430664</t>
  </si>
  <si>
    <t>-105.54299926757812</t>
  </si>
  <si>
    <t>50.33110046386719</t>
  </si>
  <si>
    <t>-105.5739974975586</t>
  </si>
  <si>
    <t>50.32170104980469</t>
  </si>
  <si>
    <t>CYML</t>
  </si>
  <si>
    <t>47.60110092163086</t>
  </si>
  <si>
    <t>-70.2311019897461</t>
  </si>
  <si>
    <t>47.59389877319336</t>
  </si>
  <si>
    <t>-70.2166976928711</t>
  </si>
  <si>
    <t>CYMM</t>
  </si>
  <si>
    <t>56.6531982421875</t>
  </si>
  <si>
    <t>-111.24199676513672</t>
  </si>
  <si>
    <t>-111.20700073242188</t>
  </si>
  <si>
    <t>CYMO</t>
  </si>
  <si>
    <t>51.28810119628906</t>
  </si>
  <si>
    <t>-80.60890197753906</t>
  </si>
  <si>
    <t>51.29610061645508</t>
  </si>
  <si>
    <t>-80.5969009399414</t>
  </si>
  <si>
    <t>51.29499816894531</t>
  </si>
  <si>
    <t>-80.61969757080078</t>
  </si>
  <si>
    <t>51.28919982910156</t>
  </si>
  <si>
    <t>-80.60749816894531</t>
  </si>
  <si>
    <t>CYMT</t>
  </si>
  <si>
    <t>49.763999938964844</t>
  </si>
  <si>
    <t>-74.53450012207031</t>
  </si>
  <si>
    <t>28.3</t>
  </si>
  <si>
    <t>49.779701232910156</t>
  </si>
  <si>
    <t>-74.52149963378906</t>
  </si>
  <si>
    <t>CYMU</t>
  </si>
  <si>
    <t>CYMW</t>
  </si>
  <si>
    <t>46.268001556396484</t>
  </si>
  <si>
    <t>-75.9927978515625</t>
  </si>
  <si>
    <t>46.28089904785156</t>
  </si>
  <si>
    <t>-75.98719787597656</t>
  </si>
  <si>
    <t>CYMX</t>
  </si>
  <si>
    <t>45.67040252685547</t>
  </si>
  <si>
    <t>-74.0217514038086</t>
  </si>
  <si>
    <t>45.4</t>
  </si>
  <si>
    <t>45.69369125366211</t>
  </si>
  <si>
    <t>-73.98856353759766</t>
  </si>
  <si>
    <t>45.670799255371094</t>
  </si>
  <si>
    <t>-74.08999633789062</t>
  </si>
  <si>
    <t>98.2</t>
  </si>
  <si>
    <t>45.666099548339844</t>
  </si>
  <si>
    <t>-74.0436019897461</t>
  </si>
  <si>
    <t>CYMY</t>
  </si>
  <si>
    <t>50.71860122680664</t>
  </si>
  <si>
    <t>-93.39189910888672</t>
  </si>
  <si>
    <t>50.71670150756836</t>
  </si>
  <si>
    <t>-93.375</t>
  </si>
  <si>
    <t>CYNA</t>
  </si>
  <si>
    <t>50.19279861450195</t>
  </si>
  <si>
    <t>-61.79779815673828</t>
  </si>
  <si>
    <t>50.1869010925293</t>
  </si>
  <si>
    <t>-61.780601501464844</t>
  </si>
  <si>
    <t>CYNC</t>
  </si>
  <si>
    <t>CYND</t>
  </si>
  <si>
    <t>45.51959991455078</t>
  </si>
  <si>
    <t>-75.57489776611328</t>
  </si>
  <si>
    <t>45.523799896240234</t>
  </si>
  <si>
    <t>-75.55229949951172</t>
  </si>
  <si>
    <t>CYNE</t>
  </si>
  <si>
    <t>CYNH</t>
  </si>
  <si>
    <t>56.033599853515625</t>
  </si>
  <si>
    <t>-121.98799896240234</t>
  </si>
  <si>
    <t>74.1</t>
  </si>
  <si>
    <t>56.037498474121094</t>
  </si>
  <si>
    <t>-121.96399688720703</t>
  </si>
  <si>
    <t>CYNJ</t>
  </si>
  <si>
    <t>CYNL</t>
  </si>
  <si>
    <t>CYNM</t>
  </si>
  <si>
    <t>49.76649856567383</t>
  </si>
  <si>
    <t>-77.81009674072266</t>
  </si>
  <si>
    <t>134.2</t>
  </si>
  <si>
    <t>49.756900787353516</t>
  </si>
  <si>
    <t>-77.7948989868164</t>
  </si>
  <si>
    <t>CYNN</t>
  </si>
  <si>
    <t>CYNR</t>
  </si>
  <si>
    <t>CYOA</t>
  </si>
  <si>
    <t>CYOC</t>
  </si>
  <si>
    <t>67.56610107421875</t>
  </si>
  <si>
    <t>-139.85499572753906</t>
  </si>
  <si>
    <t>61.1</t>
  </si>
  <si>
    <t>67.57279968261719</t>
  </si>
  <si>
    <t>-139.82400512695312</t>
  </si>
  <si>
    <t>CYOD</t>
  </si>
  <si>
    <t>54.39670181274414</t>
  </si>
  <si>
    <t>-110.28500366210938</t>
  </si>
  <si>
    <t>54.41059875488281</t>
  </si>
  <si>
    <t>-110.25499725341797</t>
  </si>
  <si>
    <t>54.41889953613281</t>
  </si>
  <si>
    <t>-110.30500030517578</t>
  </si>
  <si>
    <t>54.3911018371582</t>
  </si>
  <si>
    <t>-110.2699966430664</t>
  </si>
  <si>
    <t>54.41669845581055</t>
  </si>
  <si>
    <t>-110.31099700927734</t>
  </si>
  <si>
    <t>54.39440155029297</t>
  </si>
  <si>
    <t>-110.28199768066406</t>
  </si>
  <si>
    <t>CYOH</t>
  </si>
  <si>
    <t>CYOJ</t>
  </si>
  <si>
    <t>58.627498626708984</t>
  </si>
  <si>
    <t>-117.1709976196289</t>
  </si>
  <si>
    <t>58.615299224853516</t>
  </si>
  <si>
    <t>-117.15899658203125</t>
  </si>
  <si>
    <t>CYOO</t>
  </si>
  <si>
    <t>43.919700622558594</t>
  </si>
  <si>
    <t>-78.89749908447266</t>
  </si>
  <si>
    <t>43.92610168457031</t>
  </si>
  <si>
    <t>-78.89250183105469</t>
  </si>
  <si>
    <t>43.924400329589844</t>
  </si>
  <si>
    <t>-78.90390014648438</t>
  </si>
  <si>
    <t>109.1</t>
  </si>
  <si>
    <t>43.920799255371094</t>
  </si>
  <si>
    <t>-78.88939666748047</t>
  </si>
  <si>
    <t>CYOP</t>
  </si>
  <si>
    <t>58.493499755859375</t>
  </si>
  <si>
    <t>-119.41899871826172</t>
  </si>
  <si>
    <t>58.489200592041016</t>
  </si>
  <si>
    <t>-119.39700317382812</t>
  </si>
  <si>
    <t>CYOS</t>
  </si>
  <si>
    <t>44.59560012817383</t>
  </si>
  <si>
    <t>-80.83889770507812</t>
  </si>
  <si>
    <t>170.1</t>
  </si>
  <si>
    <t>44.58530044555664</t>
  </si>
  <si>
    <t>-80.8364028930664</t>
  </si>
  <si>
    <t>CYOW</t>
  </si>
  <si>
    <t>45.32667541503906</t>
  </si>
  <si>
    <t>-75.68901824951172</t>
  </si>
  <si>
    <t>45.33430099487305</t>
  </si>
  <si>
    <t>-75.68350219726562</t>
  </si>
  <si>
    <t>45.31330108642578</t>
  </si>
  <si>
    <t>-75.6709976196289</t>
  </si>
  <si>
    <t>57.2</t>
  </si>
  <si>
    <t>45.325199127197266</t>
  </si>
  <si>
    <t>-75.6447982788086</t>
  </si>
  <si>
    <t>45.32703399658203</t>
  </si>
  <si>
    <t>-75.68624114990234</t>
  </si>
  <si>
    <t>126.3</t>
  </si>
  <si>
    <t>45.310791015625</t>
  </si>
  <si>
    <t>-75.65492248535156</t>
  </si>
  <si>
    <t>CYPA</t>
  </si>
  <si>
    <t>53.21799850463867</t>
  </si>
  <si>
    <t>-105.68480682373047</t>
  </si>
  <si>
    <t>-105.66144561767578</t>
  </si>
  <si>
    <t>53.217716217041016</t>
  </si>
  <si>
    <t>-105.6737289428711</t>
  </si>
  <si>
    <t>169.9</t>
  </si>
  <si>
    <t>53.210777282714844</t>
  </si>
  <si>
    <t>-105.67169952392578</t>
  </si>
  <si>
    <t>CYPC</t>
  </si>
  <si>
    <t>69.35600280761719</t>
  </si>
  <si>
    <t>-124.06400299072266</t>
  </si>
  <si>
    <t>69.36620330810547</t>
  </si>
  <si>
    <t>-124.0530014038086</t>
  </si>
  <si>
    <t>CYPD</t>
  </si>
  <si>
    <t>45.65650177001953</t>
  </si>
  <si>
    <t>-61.37810134887695</t>
  </si>
  <si>
    <t>-61.35860061645508</t>
  </si>
  <si>
    <t>CYPE</t>
  </si>
  <si>
    <t>56.22330093383789</t>
  </si>
  <si>
    <t>-117.45800018310547</t>
  </si>
  <si>
    <t>61.4</t>
  </si>
  <si>
    <t>56.22999954223633</t>
  </si>
  <si>
    <t>-117.43599700927734</t>
  </si>
  <si>
    <t>56.227500915527344</t>
  </si>
  <si>
    <t>-117.44300079345703</t>
  </si>
  <si>
    <t>56.22639846801758</t>
  </si>
  <si>
    <t>-117.43399810791016</t>
  </si>
  <si>
    <t>CYPG</t>
  </si>
  <si>
    <t>49.903900146484375</t>
  </si>
  <si>
    <t>-98.26920318603516</t>
  </si>
  <si>
    <t>49.91170120239258</t>
  </si>
  <si>
    <t>-98.26499938964844</t>
  </si>
  <si>
    <t>-98.2771987915039</t>
  </si>
  <si>
    <t>49.91189956665039</t>
  </si>
  <si>
    <t>-98.26640319824219</t>
  </si>
  <si>
    <t>49.91080093383789</t>
  </si>
  <si>
    <t>-98.2791976928711</t>
  </si>
  <si>
    <t>49.904998779296875</t>
  </si>
  <si>
    <t>-98.26940155029297</t>
  </si>
  <si>
    <t>49.90769958496094</t>
  </si>
  <si>
    <t>-98.28450012207031</t>
  </si>
  <si>
    <t>-98.26329803466797</t>
  </si>
  <si>
    <t>CYPH</t>
  </si>
  <si>
    <t>58.468632</t>
  </si>
  <si>
    <t>-78.083717</t>
  </si>
  <si>
    <t>58.475231</t>
  </si>
  <si>
    <t>-78.07032</t>
  </si>
  <si>
    <t>CYPK</t>
  </si>
  <si>
    <t>49.219200134277344</t>
  </si>
  <si>
    <t>-122.71499633789062</t>
  </si>
  <si>
    <t>49.21860122680664</t>
  </si>
  <si>
    <t>-122.70500183105469</t>
  </si>
  <si>
    <t>49.21500015258789</t>
  </si>
  <si>
    <t>-122.72200012207031</t>
  </si>
  <si>
    <t>49.213600158691406</t>
  </si>
  <si>
    <t>-122.7020034790039</t>
  </si>
  <si>
    <t>49.21929931640625</t>
  </si>
  <si>
    <t>-122.70600128173828</t>
  </si>
  <si>
    <t>202</t>
  </si>
  <si>
    <t>49.21310043334961</t>
  </si>
  <si>
    <t>-122.70899963378906</t>
  </si>
  <si>
    <t>CYPL</t>
  </si>
  <si>
    <t>51.44649887084961</t>
  </si>
  <si>
    <t>-90.22489929199219</t>
  </si>
  <si>
    <t>-90.20330047607422</t>
  </si>
  <si>
    <t>CYPM</t>
  </si>
  <si>
    <t>CYPN</t>
  </si>
  <si>
    <t>49.83639907836914</t>
  </si>
  <si>
    <t>-64.29889678955078</t>
  </si>
  <si>
    <t>-64.2782974243164</t>
  </si>
  <si>
    <t>CYPP</t>
  </si>
  <si>
    <t>CYPQ</t>
  </si>
  <si>
    <t>44.22821044921875</t>
  </si>
  <si>
    <t>-78.37615203857422</t>
  </si>
  <si>
    <t>44.23286819458008</t>
  </si>
  <si>
    <t>-78.3502426147461</t>
  </si>
  <si>
    <t>44.23065185546875</t>
  </si>
  <si>
    <t>-78.35978698730469</t>
  </si>
  <si>
    <t>44.22846221923828</t>
  </si>
  <si>
    <t>-78.3536376953125</t>
  </si>
  <si>
    <t>CYPR</t>
  </si>
  <si>
    <t>54.29330062866211</t>
  </si>
  <si>
    <t>-130.45199584960938</t>
  </si>
  <si>
    <t>151.5</t>
  </si>
  <si>
    <t>54.278900146484375</t>
  </si>
  <si>
    <t>-130.43800354003906</t>
  </si>
  <si>
    <t>CYPS</t>
  </si>
  <si>
    <t>50.30179977416992</t>
  </si>
  <si>
    <t>-122.74600219726562</t>
  </si>
  <si>
    <t>50.303199768066406</t>
  </si>
  <si>
    <t>-122.72899627685547</t>
  </si>
  <si>
    <t>CYPT</t>
  </si>
  <si>
    <t>41.78056</t>
  </si>
  <si>
    <t>-82.68406</t>
  </si>
  <si>
    <t>41.780637</t>
  </si>
  <si>
    <t>-82.672</t>
  </si>
  <si>
    <t>41.781399</t>
  </si>
  <si>
    <t>-82.674202</t>
  </si>
  <si>
    <t>41.7745</t>
  </si>
  <si>
    <t>-82.67412</t>
  </si>
  <si>
    <t>CYPU</t>
  </si>
  <si>
    <t>52.10960006713867</t>
  </si>
  <si>
    <t>-124.15699768066406</t>
  </si>
  <si>
    <t>66.9</t>
  </si>
  <si>
    <t>52.1161003112793</t>
  </si>
  <si>
    <t>-124.13200378417969</t>
  </si>
  <si>
    <t>CYPW</t>
  </si>
  <si>
    <t>49.83470153808594</t>
  </si>
  <si>
    <t>-124.50599670410156</t>
  </si>
  <si>
    <t>49.83238983154297</t>
  </si>
  <si>
    <t>-124.49317932128906</t>
  </si>
  <si>
    <t>CYPX</t>
  </si>
  <si>
    <t>60.0437126159668</t>
  </si>
  <si>
    <t>-77.28374481201172</t>
  </si>
  <si>
    <t>343</t>
  </si>
  <si>
    <t>60.06051254272461</t>
  </si>
  <si>
    <t>-77.29146575927734</t>
  </si>
  <si>
    <t>CYPY</t>
  </si>
  <si>
    <t>58.76279830932617</t>
  </si>
  <si>
    <t>-111.12799835205078</t>
  </si>
  <si>
    <t>58.771400451660156</t>
  </si>
  <si>
    <t>-111.10700225830078</t>
  </si>
  <si>
    <t>CYPZ</t>
  </si>
  <si>
    <t>54.381500244140625</t>
  </si>
  <si>
    <t>-125.95999908447266</t>
  </si>
  <si>
    <t>136.8</t>
  </si>
  <si>
    <t>54.37139892578125</t>
  </si>
  <si>
    <t>-125.94300079345703</t>
  </si>
  <si>
    <t>CYQA</t>
  </si>
  <si>
    <t>44.965599060058594</t>
  </si>
  <si>
    <t>-79.30609893798828</t>
  </si>
  <si>
    <t>79.4</t>
  </si>
  <si>
    <t>44.96670150756836</t>
  </si>
  <si>
    <t>-79.29779815673828</t>
  </si>
  <si>
    <t>44.98469924926758</t>
  </si>
  <si>
    <t>-79.30829620361328</t>
  </si>
  <si>
    <t>44.96860122680664</t>
  </si>
  <si>
    <t>-79.30419921875</t>
  </si>
  <si>
    <t>CYQB</t>
  </si>
  <si>
    <t>46.7822</t>
  </si>
  <si>
    <t>-71.406403</t>
  </si>
  <si>
    <t>46.799974</t>
  </si>
  <si>
    <t>-71.381072</t>
  </si>
  <si>
    <t>46.78879928588867</t>
  </si>
  <si>
    <t>-71.40290069580078</t>
  </si>
  <si>
    <t>97.6</t>
  </si>
  <si>
    <t>46.786800384521484</t>
  </si>
  <si>
    <t>-71.38040161132812</t>
  </si>
  <si>
    <t>CYQD</t>
  </si>
  <si>
    <t>53.976898193359375</t>
  </si>
  <si>
    <t>-101.10099792480469</t>
  </si>
  <si>
    <t>53.96580123901367</t>
  </si>
  <si>
    <t>-101.08100128173828</t>
  </si>
  <si>
    <t>CYQF</t>
  </si>
  <si>
    <t>52.18220138549805</t>
  </si>
  <si>
    <t>-113.9000015258789</t>
  </si>
  <si>
    <t>52.17610168457031</t>
  </si>
  <si>
    <t>-113.88800048828125</t>
  </si>
  <si>
    <t>52.191200256347656</t>
  </si>
  <si>
    <t>-113.89299774169922</t>
  </si>
  <si>
    <t>52.17599868774414</t>
  </si>
  <si>
    <t>CYQG</t>
  </si>
  <si>
    <t>42.27330017089844</t>
  </si>
  <si>
    <t>-82.97059631347656</t>
  </si>
  <si>
    <t>62.1</t>
  </si>
  <si>
    <t>42.2849006652832</t>
  </si>
  <si>
    <t>-82.94120025634766</t>
  </si>
  <si>
    <t>42.2672004699707</t>
  </si>
  <si>
    <t>-82.95330047607422</t>
  </si>
  <si>
    <t>CYQH</t>
  </si>
  <si>
    <t>60.119998931884766</t>
  </si>
  <si>
    <t>-128.8350067138672</t>
  </si>
  <si>
    <t>60.1150016784668</t>
  </si>
  <si>
    <t>-128.80599975585938</t>
  </si>
  <si>
    <t>CYQI</t>
  </si>
  <si>
    <t>43.817501068115234</t>
  </si>
  <si>
    <t>-66.09750366210938</t>
  </si>
  <si>
    <t>42.1</t>
  </si>
  <si>
    <t>43.8297004699707</t>
  </si>
  <si>
    <t>-66.08219909667969</t>
  </si>
  <si>
    <t>43.83720016479492</t>
  </si>
  <si>
    <t>-66.09310150146484</t>
  </si>
  <si>
    <t>133.2</t>
  </si>
  <si>
    <t>43.82780075073242</t>
  </si>
  <si>
    <t>-66.0792007446289</t>
  </si>
  <si>
    <t>CYQK</t>
  </si>
  <si>
    <t>49.786598205566406</t>
  </si>
  <si>
    <t>-94.3750991821289</t>
  </si>
  <si>
    <t>49.79010009765625</t>
  </si>
  <si>
    <t>-94.35130310058594</t>
  </si>
  <si>
    <t>CYQL</t>
  </si>
  <si>
    <t>49.6239013671875</t>
  </si>
  <si>
    <t>-112.81500244140625</t>
  </si>
  <si>
    <t>49.62990188598633</t>
  </si>
  <si>
    <t>-112.79000091552734</t>
  </si>
  <si>
    <t>49.63639831542969</t>
  </si>
  <si>
    <t>-112.79900360107422</t>
  </si>
  <si>
    <t>49.625</t>
  </si>
  <si>
    <t>-112.78399658203125</t>
  </si>
  <si>
    <t>CYQM</t>
  </si>
  <si>
    <t>46.105988</t>
  </si>
  <si>
    <t>-64.694305</t>
  </si>
  <si>
    <t>46.126205</t>
  </si>
  <si>
    <t>-64.667664</t>
  </si>
  <si>
    <t>46.106842</t>
  </si>
  <si>
    <t>-64.694359</t>
  </si>
  <si>
    <t>46.1078</t>
  </si>
  <si>
    <t>-64.662849</t>
  </si>
  <si>
    <t>CYQN</t>
  </si>
  <si>
    <t>50.17919921875</t>
  </si>
  <si>
    <t>-86.70140075683594</t>
  </si>
  <si>
    <t>53.4</t>
  </si>
  <si>
    <t>50.18439865112305</t>
  </si>
  <si>
    <t>-86.69029998779297</t>
  </si>
  <si>
    <t>50.18220138549805</t>
  </si>
  <si>
    <t>-86.70359802246094</t>
  </si>
  <si>
    <t>50.183101654052734</t>
  </si>
  <si>
    <t>-86.68890380859375</t>
  </si>
  <si>
    <t>-86.6968994140625</t>
  </si>
  <si>
    <t>153.3</t>
  </si>
  <si>
    <t>50.174400329589844</t>
  </si>
  <si>
    <t>-86.69080352783203</t>
  </si>
  <si>
    <t>CYQQ</t>
  </si>
  <si>
    <t>49.720699310302734</t>
  </si>
  <si>
    <t>-124.9020004272461</t>
  </si>
  <si>
    <t>49.70119857788086</t>
  </si>
  <si>
    <t>-124.87200164794922</t>
  </si>
  <si>
    <t>49.72010040283203</t>
  </si>
  <si>
    <t>-124.89299774169922</t>
  </si>
  <si>
    <t>202.7</t>
  </si>
  <si>
    <t>49.70759963989258</t>
  </si>
  <si>
    <t>-124.9010009765625</t>
  </si>
  <si>
    <t>CYQR</t>
  </si>
  <si>
    <t>50.4281005859375</t>
  </si>
  <si>
    <t>-104.68000030517578</t>
  </si>
  <si>
    <t>50.42829895019531</t>
  </si>
  <si>
    <t>-104.65399932861328</t>
  </si>
  <si>
    <t>50.43920135498047</t>
  </si>
  <si>
    <t>-104.6709976196289</t>
  </si>
  <si>
    <t>50.423301696777344</t>
  </si>
  <si>
    <t>-104.64800262451172</t>
  </si>
  <si>
    <t>CYQS</t>
  </si>
  <si>
    <t>42.7661018371582</t>
  </si>
  <si>
    <t>-81.1050033569336</t>
  </si>
  <si>
    <t>42.77280044555664</t>
  </si>
  <si>
    <t>-81.10140228271484</t>
  </si>
  <si>
    <t>42.77199935913086</t>
  </si>
  <si>
    <t>-81.11920166015625</t>
  </si>
  <si>
    <t>42.77360153198242</t>
  </si>
  <si>
    <t>-81.10050201416016</t>
  </si>
  <si>
    <t>42.77190017700195</t>
  </si>
  <si>
    <t>-81.11250305175781</t>
  </si>
  <si>
    <t>42.76639938354492</t>
  </si>
  <si>
    <t>-81.10639953613281</t>
  </si>
  <si>
    <t>CYQT</t>
  </si>
  <si>
    <t>48.37009811401367</t>
  </si>
  <si>
    <t>-89.33380126953125</t>
  </si>
  <si>
    <t>48.376800537109375</t>
  </si>
  <si>
    <t>-89.3052978515625</t>
  </si>
  <si>
    <t>48.37480163574219</t>
  </si>
  <si>
    <t>-89.33809661865234</t>
  </si>
  <si>
    <t>48.3671989440918</t>
  </si>
  <si>
    <t>-89.31950378417969</t>
  </si>
  <si>
    <t>CYQU</t>
  </si>
  <si>
    <t>55.18439865112305</t>
  </si>
  <si>
    <t>-118.9000015258789</t>
  </si>
  <si>
    <t>89.4</t>
  </si>
  <si>
    <t>-118.87000274658203</t>
  </si>
  <si>
    <t>55.190102</t>
  </si>
  <si>
    <t>-118.904587</t>
  </si>
  <si>
    <t>55.173679</t>
  </si>
  <si>
    <t>-118.875717</t>
  </si>
  <si>
    <t>CYQV</t>
  </si>
  <si>
    <t>51.26060104370117</t>
  </si>
  <si>
    <t>-102.46900177001953</t>
  </si>
  <si>
    <t>51.27000045776367</t>
  </si>
  <si>
    <t>-102.45500183105469</t>
  </si>
  <si>
    <t>51.26499938964844</t>
  </si>
  <si>
    <t>-102.46199798583984</t>
  </si>
  <si>
    <t>51.25920104980469</t>
  </si>
  <si>
    <t>-102.4520034790039</t>
  </si>
  <si>
    <t>CYQW</t>
  </si>
  <si>
    <t>52.76639938354492</t>
  </si>
  <si>
    <t>-108.25299835205078</t>
  </si>
  <si>
    <t>52.76789855957031</t>
  </si>
  <si>
    <t>-108.24199676513672</t>
  </si>
  <si>
    <t>52.77439880371094</t>
  </si>
  <si>
    <t>-108.25</t>
  </si>
  <si>
    <t>52.76390075683594</t>
  </si>
  <si>
    <t>-108.23500061035156</t>
  </si>
  <si>
    <t>CYQX</t>
  </si>
  <si>
    <t>48.920799255371094</t>
  </si>
  <si>
    <t>-54.56829833984375</t>
  </si>
  <si>
    <t>48.94839859008789</t>
  </si>
  <si>
    <t>-54.56019973754883</t>
  </si>
  <si>
    <t>48.94340133666992</t>
  </si>
  <si>
    <t>-54.56800079345703</t>
  </si>
  <si>
    <t>62.7</t>
  </si>
  <si>
    <t>48.94580078125</t>
  </si>
  <si>
    <t>-54.561100006103516</t>
  </si>
  <si>
    <t>48.95330047607422</t>
  </si>
  <si>
    <t>-54.58639907836914</t>
  </si>
  <si>
    <t>48.94609832763672</t>
  </si>
  <si>
    <t>-54.55110168457031</t>
  </si>
  <si>
    <t>CYQY</t>
  </si>
  <si>
    <t>46.15380096435547</t>
  </si>
  <si>
    <t>-60.06119918823242</t>
  </si>
  <si>
    <t>46.167198181152344</t>
  </si>
  <si>
    <t>-60.041099548339844</t>
  </si>
  <si>
    <t>46.16889953613281</t>
  </si>
  <si>
    <t>-60.042198181152344</t>
  </si>
  <si>
    <t>164.9</t>
  </si>
  <si>
    <t>46.15250015258789</t>
  </si>
  <si>
    <t>-60.03580093383789</t>
  </si>
  <si>
    <t>CYQZ</t>
  </si>
  <si>
    <t>53.03260040283203</t>
  </si>
  <si>
    <t>-122.51699829101562</t>
  </si>
  <si>
    <t>53.01959991455078</t>
  </si>
  <si>
    <t>-122.50399780273438</t>
  </si>
  <si>
    <t>CYRB</t>
  </si>
  <si>
    <t>17T</t>
  </si>
  <si>
    <t>74.72550201416016</t>
  </si>
  <si>
    <t>-94.97709655761719</t>
  </si>
  <si>
    <t>167</t>
  </si>
  <si>
    <t>35T</t>
  </si>
  <si>
    <t>74.70829772949219</t>
  </si>
  <si>
    <t>-94.96160125732422</t>
  </si>
  <si>
    <t>CYRC</t>
  </si>
  <si>
    <t>48.51940155029297</t>
  </si>
  <si>
    <t>-71.06220245361328</t>
  </si>
  <si>
    <t>40.4</t>
  </si>
  <si>
    <t>48.527198791503906</t>
  </si>
  <si>
    <t>-71.05220031738281</t>
  </si>
  <si>
    <t>48.51898193359375</t>
  </si>
  <si>
    <t>-71.06260681152344</t>
  </si>
  <si>
    <t>48.514747619628906</t>
  </si>
  <si>
    <t>-71.03852081298828</t>
  </si>
  <si>
    <t>161.2</t>
  </si>
  <si>
    <t>48.51750183105469</t>
  </si>
  <si>
    <t>-71.04720306396484</t>
  </si>
  <si>
    <t>CYRI</t>
  </si>
  <si>
    <t>47.75749969482422</t>
  </si>
  <si>
    <t>-69.5916976928711</t>
  </si>
  <si>
    <t>47.771400451660156</t>
  </si>
  <si>
    <t>-69.5781021118164</t>
  </si>
  <si>
    <t>CYRJ</t>
  </si>
  <si>
    <t>48.52560043334961</t>
  </si>
  <si>
    <t>-72.27189636230469</t>
  </si>
  <si>
    <t>142.6</t>
  </si>
  <si>
    <t>48.514400482177734</t>
  </si>
  <si>
    <t>-72.25920104980469</t>
  </si>
  <si>
    <t>CYRL</t>
  </si>
  <si>
    <t>51.065799713134766</t>
  </si>
  <si>
    <t>-93.80390167236328</t>
  </si>
  <si>
    <t>51.06809997558594</t>
  </si>
  <si>
    <t>-93.7822036743164</t>
  </si>
  <si>
    <t>CYRM</t>
  </si>
  <si>
    <t>52.43600082397461</t>
  </si>
  <si>
    <t>-114.91100311279297</t>
  </si>
  <si>
    <t>52.423500061035156</t>
  </si>
  <si>
    <t>-114.89700317382812</t>
  </si>
  <si>
    <t>CYRO</t>
  </si>
  <si>
    <t>45.45991516113281</t>
  </si>
  <si>
    <t>-75.64886474609375</t>
  </si>
  <si>
    <t>45.461448669433594</t>
  </si>
  <si>
    <t>-75.63777923583984</t>
  </si>
  <si>
    <t>CYRP</t>
  </si>
  <si>
    <t>45.318599700927734</t>
  </si>
  <si>
    <t>-76.02970123291016</t>
  </si>
  <si>
    <t>45.319698333740234</t>
  </si>
  <si>
    <t>-76.01470184326172</t>
  </si>
  <si>
    <t>CYRQ</t>
  </si>
  <si>
    <t>46.345699310302734</t>
  </si>
  <si>
    <t>-72.68560028076172</t>
  </si>
  <si>
    <t>31.4</t>
  </si>
  <si>
    <t>46.359798431396484</t>
  </si>
  <si>
    <t>-72.67320251464844</t>
  </si>
  <si>
    <t>CYRS</t>
  </si>
  <si>
    <t>CYRT</t>
  </si>
  <si>
    <t>62.81660079956055</t>
  </si>
  <si>
    <t>-92.12979888916016</t>
  </si>
  <si>
    <t>62.80619812011719</t>
  </si>
  <si>
    <t>-92.10189819335938</t>
  </si>
  <si>
    <t>CYRV</t>
  </si>
  <si>
    <t>50.971500396728516</t>
  </si>
  <si>
    <t>-118.19000244140625</t>
  </si>
  <si>
    <t>50.96179962158203</t>
  </si>
  <si>
    <t>-118.1760025024414</t>
  </si>
  <si>
    <t>CYSA</t>
  </si>
  <si>
    <t>43.41059875488281</t>
  </si>
  <si>
    <t>-80.94000244140625</t>
  </si>
  <si>
    <t>43.420799255371094</t>
  </si>
  <si>
    <t>-80.92749786376953</t>
  </si>
  <si>
    <t>43.4192008972168</t>
  </si>
  <si>
    <t>-80.94110107421875</t>
  </si>
  <si>
    <t>43.41170120239258</t>
  </si>
  <si>
    <t>-80.93779754638672</t>
  </si>
  <si>
    <t>CYSB</t>
  </si>
  <si>
    <t>46.61750030517578</t>
  </si>
  <si>
    <t>-80.80470275878906</t>
  </si>
  <si>
    <t>28.5</t>
  </si>
  <si>
    <t>46.63330078125</t>
  </si>
  <si>
    <t>-80.79219818115234</t>
  </si>
  <si>
    <t>46.62919998168945</t>
  </si>
  <si>
    <t>-80.80750274658203</t>
  </si>
  <si>
    <t>46.625301361083984</t>
  </si>
  <si>
    <t>-80.78829956054688</t>
  </si>
  <si>
    <t>CYSC</t>
  </si>
  <si>
    <t>45.442501068115234</t>
  </si>
  <si>
    <t>-71.70159912109375</t>
  </si>
  <si>
    <t>118.8</t>
  </si>
  <si>
    <t>45.43450164794922</t>
  </si>
  <si>
    <t>-71.68109893798828</t>
  </si>
  <si>
    <t>CYSE</t>
  </si>
  <si>
    <t>CYSF</t>
  </si>
  <si>
    <t>CYSG</t>
  </si>
  <si>
    <t>46.09149932861328</t>
  </si>
  <si>
    <t>-70.7219009399414</t>
  </si>
  <si>
    <t>46.1</t>
  </si>
  <si>
    <t>46.101200103759766</t>
  </si>
  <si>
    <t>-70.7073974609375</t>
  </si>
  <si>
    <t>CYSH</t>
  </si>
  <si>
    <t>44.94219970703125</t>
  </si>
  <si>
    <t>-75.94609832763672</t>
  </si>
  <si>
    <t>50.6</t>
  </si>
  <si>
    <t>44.94929122924805</t>
  </si>
  <si>
    <t>-75.93499755859375</t>
  </si>
  <si>
    <t>44.94660949707031</t>
  </si>
  <si>
    <t>-75.93843078613281</t>
  </si>
  <si>
    <t>44.943450927734375</t>
  </si>
  <si>
    <t>75.93428802490234</t>
  </si>
  <si>
    <t>CYSJ</t>
  </si>
  <si>
    <t>45.3025016784668</t>
  </si>
  <si>
    <t>-65.89420318603516</t>
  </si>
  <si>
    <t>45.31919860839844</t>
  </si>
  <si>
    <t>-65.88059997558594</t>
  </si>
  <si>
    <t>45.32939910888672</t>
  </si>
  <si>
    <t>-65.9000015258789</t>
  </si>
  <si>
    <t>121.2</t>
  </si>
  <si>
    <t>45.322200775146484</t>
  </si>
  <si>
    <t>-65.88310241699219</t>
  </si>
  <si>
    <t>CYSK</t>
  </si>
  <si>
    <t>CYSL</t>
  </si>
  <si>
    <t>47.16230010986328</t>
  </si>
  <si>
    <t>-67.8395004272461</t>
  </si>
  <si>
    <t>156.2</t>
  </si>
  <si>
    <t>47.15230178833008</t>
  </si>
  <si>
    <t>-67.83309936523438</t>
  </si>
  <si>
    <t>CYSM</t>
  </si>
  <si>
    <t>60.02170181274414</t>
  </si>
  <si>
    <t>-111.96099853515625</t>
  </si>
  <si>
    <t>60.02539825439453</t>
  </si>
  <si>
    <t>-111.95500183105469</t>
  </si>
  <si>
    <t>60.02750015258789</t>
  </si>
  <si>
    <t>-111.9729995727539</t>
  </si>
  <si>
    <t>60.016700744628906</t>
  </si>
  <si>
    <t>-111.947998046875</t>
  </si>
  <si>
    <t>CYSN</t>
  </si>
  <si>
    <t>43.18579864501953</t>
  </si>
  <si>
    <t>358.3</t>
  </si>
  <si>
    <t>43.19279861450195</t>
  </si>
  <si>
    <t>-79.17749786376953</t>
  </si>
  <si>
    <t>43.18790054321289</t>
  </si>
  <si>
    <t>-79.17859649658203</t>
  </si>
  <si>
    <t>52.7</t>
  </si>
  <si>
    <t>43.19620132446289</t>
  </si>
  <si>
    <t>-79.1636962890625</t>
  </si>
  <si>
    <t>-79.1781005859375</t>
  </si>
  <si>
    <t>43.19219970703125</t>
  </si>
  <si>
    <t>-79.17060089111328</t>
  </si>
  <si>
    <t>CYSP</t>
  </si>
  <si>
    <t>48.7599983215332</t>
  </si>
  <si>
    <t>-86.34809875488281</t>
  </si>
  <si>
    <t>153.2</t>
  </si>
  <si>
    <t>48.7505989074707</t>
  </si>
  <si>
    <t>-86.3407974243164</t>
  </si>
  <si>
    <t>CYSQ</t>
  </si>
  <si>
    <t>CYSR</t>
  </si>
  <si>
    <t>11T</t>
  </si>
  <si>
    <t>72.98359680175781</t>
  </si>
  <si>
    <t>-84.6427001953125</t>
  </si>
  <si>
    <t>29T</t>
  </si>
  <si>
    <t>72.97889709472656</t>
  </si>
  <si>
    <t>-84.58519744873047</t>
  </si>
  <si>
    <t>CYST</t>
  </si>
  <si>
    <t>CYSU</t>
  </si>
  <si>
    <t>46.431400299072266</t>
  </si>
  <si>
    <t>-63.84280014038086</t>
  </si>
  <si>
    <t>46.44919967651367</t>
  </si>
  <si>
    <t>-63.82419967651367</t>
  </si>
  <si>
    <t>46.44419860839844</t>
  </si>
  <si>
    <t>-63.84109878540039</t>
  </si>
  <si>
    <t>46.44309997558594</t>
  </si>
  <si>
    <t>-63.82080078125</t>
  </si>
  <si>
    <t>46.44329833984375</t>
  </si>
  <si>
    <t>157.5</t>
  </si>
  <si>
    <t>46.42940139770508</t>
  </si>
  <si>
    <t>-63.832801818847656</t>
  </si>
  <si>
    <t>CYSW</t>
  </si>
  <si>
    <t>49.83879852294922</t>
  </si>
  <si>
    <t>-114.88300323486328</t>
  </si>
  <si>
    <t>49.82789993286133</t>
  </si>
  <si>
    <t>-114.88400268554688</t>
  </si>
  <si>
    <t>CYSY</t>
  </si>
  <si>
    <t>71.99330139160156</t>
  </si>
  <si>
    <t>-125.26000213623047</t>
  </si>
  <si>
    <t>71.99440002441406</t>
  </si>
  <si>
    <t>-125.2249984741211</t>
  </si>
  <si>
    <t>CYSZ</t>
  </si>
  <si>
    <t>49.122798919677734</t>
  </si>
  <si>
    <t>-66.5363998413086</t>
  </si>
  <si>
    <t>49.1171989440918</t>
  </si>
  <si>
    <t>-66.52189636230469</t>
  </si>
  <si>
    <t>CYTA</t>
  </si>
  <si>
    <t>45.87080001831055</t>
  </si>
  <si>
    <t>-77.25559997558594</t>
  </si>
  <si>
    <t>45.85810089111328</t>
  </si>
  <si>
    <t>-77.247802734375</t>
  </si>
  <si>
    <t>CYTE</t>
  </si>
  <si>
    <t>64.2332992553711</t>
  </si>
  <si>
    <t>-76.53669738769531</t>
  </si>
  <si>
    <t>64.22669982910156</t>
  </si>
  <si>
    <t>-76.5167007446289</t>
  </si>
  <si>
    <t>CYTF</t>
  </si>
  <si>
    <t>48.51110076904297</t>
  </si>
  <si>
    <t>-71.6500015258789</t>
  </si>
  <si>
    <t>113.8</t>
  </si>
  <si>
    <t>48.50640106201172</t>
  </si>
  <si>
    <t>-71.63390350341797</t>
  </si>
  <si>
    <t>CYTH</t>
  </si>
  <si>
    <t>55.7963981628418</t>
  </si>
  <si>
    <t>-97.87470245361328</t>
  </si>
  <si>
    <t>55.804100036621094</t>
  </si>
  <si>
    <t>-97.85009765625</t>
  </si>
  <si>
    <t>55.80609893798828</t>
  </si>
  <si>
    <t>-97.8593978881836</t>
  </si>
  <si>
    <t>55.80030059814453</t>
  </si>
  <si>
    <t>-97.85359954833984</t>
  </si>
  <si>
    <t>CYTL</t>
  </si>
  <si>
    <t>CYTN</t>
  </si>
  <si>
    <t>45.60710144042969</t>
  </si>
  <si>
    <t>-62.62810134887695</t>
  </si>
  <si>
    <t>45.616600036621094</t>
  </si>
  <si>
    <t>-62.61410140991211</t>
  </si>
  <si>
    <t>45.61000061035156</t>
  </si>
  <si>
    <t>-62.627601623535156</t>
  </si>
  <si>
    <t>81.8</t>
  </si>
  <si>
    <t>45.61090087890625</t>
  </si>
  <si>
    <t>-62.61909866333008</t>
  </si>
  <si>
    <t>CYTQ</t>
  </si>
  <si>
    <t>CYTR</t>
  </si>
  <si>
    <t>44.1088981628418</t>
  </si>
  <si>
    <t>-77.54219818115234</t>
  </si>
  <si>
    <t>44.12599182128906</t>
  </si>
  <si>
    <t>-77.51644134521484</t>
  </si>
  <si>
    <t>44.11750030517578</t>
  </si>
  <si>
    <t>-77.53690338134766</t>
  </si>
  <si>
    <t>44.11330032348633</t>
  </si>
  <si>
    <t>-77.52690124511719</t>
  </si>
  <si>
    <t>CYTS</t>
  </si>
  <si>
    <t>48.5630989074707</t>
  </si>
  <si>
    <t>-81.37889862060547</t>
  </si>
  <si>
    <t>21.1</t>
  </si>
  <si>
    <t>48.57830047607422</t>
  </si>
  <si>
    <t>-81.37000274658203</t>
  </si>
  <si>
    <t>48.569698333740234</t>
  </si>
  <si>
    <t>-81.38670349121094</t>
  </si>
  <si>
    <t>48.569400787353516</t>
  </si>
  <si>
    <t>-81.36640167236328</t>
  </si>
  <si>
    <t>CYTZ</t>
  </si>
  <si>
    <t>43.625858306884766</t>
  </si>
  <si>
    <t>-79.39755249023438</t>
  </si>
  <si>
    <t>43.63019943237305</t>
  </si>
  <si>
    <t>-79.39044189453125</t>
  </si>
  <si>
    <t>43.62746810913086</t>
  </si>
  <si>
    <t>-79.40333557128906</t>
  </si>
  <si>
    <t>69</t>
  </si>
  <si>
    <t>43.63097381591797</t>
  </si>
  <si>
    <t>-79.38906860351562</t>
  </si>
  <si>
    <t>43.62969970703125</t>
  </si>
  <si>
    <t>-79.40059661865234</t>
  </si>
  <si>
    <t>43.6239013671875</t>
  </si>
  <si>
    <t>-79.3938980102539</t>
  </si>
  <si>
    <t>CYUB</t>
  </si>
  <si>
    <t>69.43720245361328</t>
  </si>
  <si>
    <t>-133.04200744628906</t>
  </si>
  <si>
    <t>69.42939758300781</t>
  </si>
  <si>
    <t>-133.00999450683594</t>
  </si>
  <si>
    <t>CYUL</t>
  </si>
  <si>
    <t>45.461063385009766</t>
  </si>
  <si>
    <t>-73.7650146484375</t>
  </si>
  <si>
    <t>45.4832763671875</t>
  </si>
  <si>
    <t>-73.73592376708984</t>
  </si>
  <si>
    <t>45.45766067504883</t>
  </si>
  <si>
    <t>-73.74138641357422</t>
  </si>
  <si>
    <t>41.3</t>
  </si>
  <si>
    <t>45.477020263671875</t>
  </si>
  <si>
    <t>-73.71601104736328</t>
  </si>
  <si>
    <t>45.462501525878906</t>
  </si>
  <si>
    <t>-73.76499938964844</t>
  </si>
  <si>
    <t>45.46329879760742</t>
  </si>
  <si>
    <t>-73.73829650878906</t>
  </si>
  <si>
    <t>CYUT</t>
  </si>
  <si>
    <t>66.52580261230469</t>
  </si>
  <si>
    <t>-86.22850036621094</t>
  </si>
  <si>
    <t>66.51699829101562</t>
  </si>
  <si>
    <t>-86.22090148925781</t>
  </si>
  <si>
    <t>CYUX</t>
  </si>
  <si>
    <t>68.7802963256836</t>
  </si>
  <si>
    <t>-81.2605972290039</t>
  </si>
  <si>
    <t>68.77200317382812</t>
  </si>
  <si>
    <t>-81.22669982910156</t>
  </si>
  <si>
    <t>CYUY</t>
  </si>
  <si>
    <t>48.20100021362305</t>
  </si>
  <si>
    <t>-78.8488998413086</t>
  </si>
  <si>
    <t>48.210601806640625</t>
  </si>
  <si>
    <t>-78.82170104980469</t>
  </si>
  <si>
    <t>CYVB</t>
  </si>
  <si>
    <t>48.074501037597656</t>
  </si>
  <si>
    <t>-65.47129821777344</t>
  </si>
  <si>
    <t>115</t>
  </si>
  <si>
    <t>48.06760025024414</t>
  </si>
  <si>
    <t>-65.4490966796875</t>
  </si>
  <si>
    <t>CYVC</t>
  </si>
  <si>
    <t>55.150901794433594</t>
  </si>
  <si>
    <t>-105.27400207519531</t>
  </si>
  <si>
    <t>55.14849853515625</t>
  </si>
  <si>
    <t>-105.26300048828125</t>
  </si>
  <si>
    <t>55.15810012817383</t>
  </si>
  <si>
    <t>-105.26000213623047</t>
  </si>
  <si>
    <t>55.14459991455078</t>
  </si>
  <si>
    <t>-105.26399993896484</t>
  </si>
  <si>
    <t>CYVD</t>
  </si>
  <si>
    <t>CYVG</t>
  </si>
  <si>
    <t>53.35810089111328</t>
  </si>
  <si>
    <t>-110.83000183105469</t>
  </si>
  <si>
    <t>53.35390090942383</t>
  </si>
  <si>
    <t>-110.81700134277344</t>
  </si>
  <si>
    <t>CYVK</t>
  </si>
  <si>
    <t>50.246498107910156</t>
  </si>
  <si>
    <t>50.24959945678711</t>
  </si>
  <si>
    <t>-119.3239974975586</t>
  </si>
  <si>
    <t>CYVM</t>
  </si>
  <si>
    <t>03T</t>
  </si>
  <si>
    <t>67.542198</t>
  </si>
  <si>
    <t>-64.038979</t>
  </si>
  <si>
    <t>21T</t>
  </si>
  <si>
    <t>67.550911</t>
  </si>
  <si>
    <t>-64.024147</t>
  </si>
  <si>
    <t>CYVO</t>
  </si>
  <si>
    <t>48.06669998168945</t>
  </si>
  <si>
    <t>-77.7864990234375</t>
  </si>
  <si>
    <t>169.1</t>
  </si>
  <si>
    <t>48.039798736572266</t>
  </si>
  <si>
    <t>-77.77880096435547</t>
  </si>
  <si>
    <t>CYVP</t>
  </si>
  <si>
    <t>58.08440017700195</t>
  </si>
  <si>
    <t>-68.43810272216797</t>
  </si>
  <si>
    <t>58.09640121459961</t>
  </si>
  <si>
    <t>-68.41670227050781</t>
  </si>
  <si>
    <t>58.10499954223633</t>
  </si>
  <si>
    <t>-68.43190002441406</t>
  </si>
  <si>
    <t>58.101898193359375</t>
  </si>
  <si>
    <t>-68.40670013427734</t>
  </si>
  <si>
    <t>CYVQ</t>
  </si>
  <si>
    <t>65.28559875488281</t>
  </si>
  <si>
    <t>-126.81500244140625</t>
  </si>
  <si>
    <t>118.7</t>
  </si>
  <si>
    <t>65.27770233154297</t>
  </si>
  <si>
    <t>-126.78099822998047</t>
  </si>
  <si>
    <t>CYVR</t>
  </si>
  <si>
    <t>49.20500183105469</t>
  </si>
  <si>
    <t>-123.20099639892578</t>
  </si>
  <si>
    <t>49.200599670410156</t>
  </si>
  <si>
    <t>-123.16000366210938</t>
  </si>
  <si>
    <t>49.190101623535156</t>
  </si>
  <si>
    <t>-123.20800018310547</t>
  </si>
  <si>
    <t>100.3</t>
  </si>
  <si>
    <t>49.18439865112305</t>
  </si>
  <si>
    <t>-123.16100311279297</t>
  </si>
  <si>
    <t>49.19990158081055</t>
  </si>
  <si>
    <t>49.184200286865234</t>
  </si>
  <si>
    <t>-123.18199920654297</t>
  </si>
  <si>
    <t>XX</t>
  </si>
  <si>
    <t>49.18579864501953</t>
  </si>
  <si>
    <t>-123.2020034790039</t>
  </si>
  <si>
    <t>99.8</t>
  </si>
  <si>
    <t>26A</t>
  </si>
  <si>
    <t>-123.18800354003906</t>
  </si>
  <si>
    <t>CYVT</t>
  </si>
  <si>
    <t>55.841400146484375</t>
  </si>
  <si>
    <t>-108.43900299072266</t>
  </si>
  <si>
    <t>55.842498779296875</t>
  </si>
  <si>
    <t>-108.427001953125</t>
  </si>
  <si>
    <t>55.843101501464844</t>
  </si>
  <si>
    <t>-108.43199920654297</t>
  </si>
  <si>
    <t>55.83470153808594</t>
  </si>
  <si>
    <t>-108.41300201416016</t>
  </si>
  <si>
    <t>CYVV</t>
  </si>
  <si>
    <t>44.739200592041016</t>
  </si>
  <si>
    <t>-81.11720275878906</t>
  </si>
  <si>
    <t>43.5</t>
  </si>
  <si>
    <t>44.74919891357422</t>
  </si>
  <si>
    <t>-81.10389709472656</t>
  </si>
  <si>
    <t>-81.11170196533203</t>
  </si>
  <si>
    <t>99.5</t>
  </si>
  <si>
    <t>44.74140167236328</t>
  </si>
  <si>
    <t>-81.0999984741211</t>
  </si>
  <si>
    <t>CYVZ</t>
  </si>
  <si>
    <t>CYWA</t>
  </si>
  <si>
    <t>45.95640182495117</t>
  </si>
  <si>
    <t>-77.3230972290039</t>
  </si>
  <si>
    <t>45.9474983215332</t>
  </si>
  <si>
    <t>-77.31500244140625</t>
  </si>
  <si>
    <t>CYWG</t>
  </si>
  <si>
    <t>49.908599853515625</t>
  </si>
  <si>
    <t>-97.23529815673828</t>
  </si>
  <si>
    <t>75.4</t>
  </si>
  <si>
    <t>-97.21690368652344</t>
  </si>
  <si>
    <t>49.91279983520508</t>
  </si>
  <si>
    <t>-97.252197265625</t>
  </si>
  <si>
    <t>137.3</t>
  </si>
  <si>
    <t>49.895301818847656</t>
  </si>
  <si>
    <t>-97.22720336914062</t>
  </si>
  <si>
    <t>49.92530059814453</t>
  </si>
  <si>
    <t>-97.23419952392578</t>
  </si>
  <si>
    <t>189.3</t>
  </si>
  <si>
    <t>49.895599365234375</t>
  </si>
  <si>
    <t>-97.24169921875</t>
  </si>
  <si>
    <t>CYWJ</t>
  </si>
  <si>
    <t>CYWK</t>
  </si>
  <si>
    <t>52.93046569824219</t>
  </si>
  <si>
    <t>-66.86924743652344</t>
  </si>
  <si>
    <t>52.91498565673828</t>
  </si>
  <si>
    <t>-66.86009979248047</t>
  </si>
  <si>
    <t>CYWL</t>
  </si>
  <si>
    <t>52.18920135498047</t>
  </si>
  <si>
    <t>-122.06400299072266</t>
  </si>
  <si>
    <t>52.17580032348633</t>
  </si>
  <si>
    <t>-122.04299926757812</t>
  </si>
  <si>
    <t>CYWM</t>
  </si>
  <si>
    <t>54.748600006103516</t>
  </si>
  <si>
    <t>54.73780059814453</t>
  </si>
  <si>
    <t>CYWP</t>
  </si>
  <si>
    <t>CYWV</t>
  </si>
  <si>
    <t>52.79890060424805</t>
  </si>
  <si>
    <t>-110.86199951171875</t>
  </si>
  <si>
    <t>52.79280090332031</t>
  </si>
  <si>
    <t>-110.85299682617188</t>
  </si>
  <si>
    <t>CYWY</t>
  </si>
  <si>
    <t>63.21260070800781</t>
  </si>
  <si>
    <t>-123.44499969482422</t>
  </si>
  <si>
    <t>131.4</t>
  </si>
  <si>
    <t>63.206298828125</t>
  </si>
  <si>
    <t>-123.42900085449219</t>
  </si>
  <si>
    <t>CYXC</t>
  </si>
  <si>
    <t>49.61970138549805</t>
  </si>
  <si>
    <t>178.1</t>
  </si>
  <si>
    <t>49.60329818725586</t>
  </si>
  <si>
    <t>-115.78199768066406</t>
  </si>
  <si>
    <t>CYXD</t>
  </si>
  <si>
    <t>53.57780075073242</t>
  </si>
  <si>
    <t>-113.52799987792969</t>
  </si>
  <si>
    <t>53.56560134887695</t>
  </si>
  <si>
    <t>-113.51000213623047</t>
  </si>
  <si>
    <t>53.58060073852539</t>
  </si>
  <si>
    <t>-113.51200103759766</t>
  </si>
  <si>
    <t>53.56439971923828</t>
  </si>
  <si>
    <t>CYXE</t>
  </si>
  <si>
    <t>52.17850112915039</t>
  </si>
  <si>
    <t>-106.71800231933594</t>
  </si>
  <si>
    <t>52.174198150634766</t>
  </si>
  <si>
    <t>-106.68199920654297</t>
  </si>
  <si>
    <t>52.179199</t>
  </si>
  <si>
    <t>-106.705002</t>
  </si>
  <si>
    <t>52.16294</t>
  </si>
  <si>
    <t>-106.696728</t>
  </si>
  <si>
    <t>CYXH</t>
  </si>
  <si>
    <t>50.013999938964844</t>
  </si>
  <si>
    <t>-110.72799682617188</t>
  </si>
  <si>
    <t>50.023799896240234</t>
  </si>
  <si>
    <t>-110.71299743652344</t>
  </si>
  <si>
    <t>50.01689910888672</t>
  </si>
  <si>
    <t>-110.7249984741211</t>
  </si>
  <si>
    <t>106.8</t>
  </si>
  <si>
    <t>50.01470184326172</t>
  </si>
  <si>
    <t>CYXJ</t>
  </si>
  <si>
    <t>56.231998443603516</t>
  </si>
  <si>
    <t>-120.75</t>
  </si>
  <si>
    <t>56.244998931884766</t>
  </si>
  <si>
    <t>-120.72699737548828</t>
  </si>
  <si>
    <t>-120.75299835205078</t>
  </si>
  <si>
    <t>135.7</t>
  </si>
  <si>
    <t>56.2317008972168</t>
  </si>
  <si>
    <t>-120.7300033569336</t>
  </si>
  <si>
    <t>CYXK</t>
  </si>
  <si>
    <t>48.473899841308594</t>
  </si>
  <si>
    <t>-68.50389862060547</t>
  </si>
  <si>
    <t>48.5</t>
  </si>
  <si>
    <t>48.482200622558594</t>
  </si>
  <si>
    <t>-68.48970031738281</t>
  </si>
  <si>
    <t>CYXL</t>
  </si>
  <si>
    <t>50.115299224853516</t>
  </si>
  <si>
    <t>-91.9032974243164</t>
  </si>
  <si>
    <t>31.2</t>
  </si>
  <si>
    <t>50.12030029296875</t>
  </si>
  <si>
    <t>-91.89859771728516</t>
  </si>
  <si>
    <t>50.1208610534668</t>
  </si>
  <si>
    <t>-91.90970611572266</t>
  </si>
  <si>
    <t>50.10730743408203</t>
  </si>
  <si>
    <t>-91.90165710449219</t>
  </si>
  <si>
    <t>CYXN</t>
  </si>
  <si>
    <t>CYXP</t>
  </si>
  <si>
    <t>66.14309692382812</t>
  </si>
  <si>
    <t>-65.72229766845703</t>
  </si>
  <si>
    <t>66.14689636230469</t>
  </si>
  <si>
    <t>-65.70500183105469</t>
  </si>
  <si>
    <t>CYXQ</t>
  </si>
  <si>
    <t>CYXR</t>
  </si>
  <si>
    <t>47.69390106201172</t>
  </si>
  <si>
    <t>-79.85800170898438</t>
  </si>
  <si>
    <t>63.3</t>
  </si>
  <si>
    <t>47.70130157470703</t>
  </si>
  <si>
    <t>-79.83619689941406</t>
  </si>
  <si>
    <t>47.69580078125</t>
  </si>
  <si>
    <t>-79.86109924316406</t>
  </si>
  <si>
    <t>149.3</t>
  </si>
  <si>
    <t>47.688899993896484</t>
  </si>
  <si>
    <t>-79.8550033569336</t>
  </si>
  <si>
    <t>CYXS</t>
  </si>
  <si>
    <t>53.88589859008789</t>
  </si>
  <si>
    <t>-122.6780014038086</t>
  </si>
  <si>
    <t>53.89469909667969</t>
  </si>
  <si>
    <t>-122.66899871826172</t>
  </si>
  <si>
    <t>53.88570022583008</t>
  </si>
  <si>
    <t>-122.69300079345703</t>
  </si>
  <si>
    <t>53.88869857788086</t>
  </si>
  <si>
    <t>-122.66799926757812</t>
  </si>
  <si>
    <t>53.900299072265625</t>
  </si>
  <si>
    <t>-122.6709976196289</t>
  </si>
  <si>
    <t>53.88029861450195</t>
  </si>
  <si>
    <t>-122.66400146484375</t>
  </si>
  <si>
    <t>CYXT</t>
  </si>
  <si>
    <t>54.458900451660156</t>
  </si>
  <si>
    <t>-128.58399963378906</t>
  </si>
  <si>
    <t>54.468101501464844</t>
  </si>
  <si>
    <t>-128.56399536132812</t>
  </si>
  <si>
    <t>54.47869873046875</t>
  </si>
  <si>
    <t>-128.58999633789062</t>
  </si>
  <si>
    <t>171.9</t>
  </si>
  <si>
    <t>54.45840072631836</t>
  </si>
  <si>
    <t>-128.5850067138672</t>
  </si>
  <si>
    <t>CYXU</t>
  </si>
  <si>
    <t>43.03810119628906</t>
  </si>
  <si>
    <t>-81.16390228271484</t>
  </si>
  <si>
    <t>77.9</t>
  </si>
  <si>
    <t>43.04169845581055</t>
  </si>
  <si>
    <t>-81.14080047607422</t>
  </si>
  <si>
    <t>43.04209899902344</t>
  </si>
  <si>
    <t>-81.15979766845703</t>
  </si>
  <si>
    <t>43.02399826049805</t>
  </si>
  <si>
    <t>-81.13809967041016</t>
  </si>
  <si>
    <t>CYXX</t>
  </si>
  <si>
    <t>49.01860046386719</t>
  </si>
  <si>
    <t>-122.37899780273438</t>
  </si>
  <si>
    <t>25.4</t>
  </si>
  <si>
    <t>49.03139877319336</t>
  </si>
  <si>
    <t>-122.37000274658203</t>
  </si>
  <si>
    <t>49.026100158691406</t>
  </si>
  <si>
    <t>-122.3740005493164</t>
  </si>
  <si>
    <t>49.029701232910156</t>
  </si>
  <si>
    <t>-122.37100219726562</t>
  </si>
  <si>
    <t>49.01890182495117</t>
  </si>
  <si>
    <t>-122.37999725341797</t>
  </si>
  <si>
    <t>86.7</t>
  </si>
  <si>
    <t>49.02040100097656</t>
  </si>
  <si>
    <t>-122.33999633789062</t>
  </si>
  <si>
    <t>CYXY</t>
  </si>
  <si>
    <t>60.71099853515625</t>
  </si>
  <si>
    <t>-135.072998046875</t>
  </si>
  <si>
    <t>60.71580123901367</t>
  </si>
  <si>
    <t>-135.0659942626953</t>
  </si>
  <si>
    <t>60.71860122680664</t>
  </si>
  <si>
    <t>-135.06900024414062</t>
  </si>
  <si>
    <t>60.70859909057617</t>
  </si>
  <si>
    <t>-135.06100463867188</t>
  </si>
  <si>
    <t>60.72169876098633</t>
  </si>
  <si>
    <t>-135.07699584960938</t>
  </si>
  <si>
    <t>60.697601318359375</t>
  </si>
  <si>
    <t>-135.0570068359375</t>
  </si>
  <si>
    <t>CYXZ</t>
  </si>
  <si>
    <t>47.96110153198242</t>
  </si>
  <si>
    <t>-84.79029846191406</t>
  </si>
  <si>
    <t>23.6</t>
  </si>
  <si>
    <t>47.972198486328125</t>
  </si>
  <si>
    <t>-84.78309631347656</t>
  </si>
  <si>
    <t>CYYB</t>
  </si>
  <si>
    <t>46.35749816894531</t>
  </si>
  <si>
    <t>-79.44080352783203</t>
  </si>
  <si>
    <t>64.7</t>
  </si>
  <si>
    <t>46.36920166015625</t>
  </si>
  <si>
    <t>-79.40499877929688</t>
  </si>
  <si>
    <t>46.369998931884766</t>
  </si>
  <si>
    <t>-79.42610168457031</t>
  </si>
  <si>
    <t>118.3</t>
  </si>
  <si>
    <t>46.36669921875</t>
  </si>
  <si>
    <t>-79.4175033569336</t>
  </si>
  <si>
    <t>46.36970138549805</t>
  </si>
  <si>
    <t>-79.42579650878906</t>
  </si>
  <si>
    <t>168.2</t>
  </si>
  <si>
    <t>46.3577995300293</t>
  </si>
  <si>
    <t>-79.42220306396484</t>
  </si>
  <si>
    <t>CYYC</t>
  </si>
  <si>
    <t>51.10419845581055</t>
  </si>
  <si>
    <t>-114.02999877929688</t>
  </si>
  <si>
    <t>-114.00299835205078</t>
  </si>
  <si>
    <t>51.126399993896484</t>
  </si>
  <si>
    <t>-114.03700256347656</t>
  </si>
  <si>
    <t>119.5</t>
  </si>
  <si>
    <t>51.1156005859375</t>
  </si>
  <si>
    <t>-114.00599670410156</t>
  </si>
  <si>
    <t>51.14830017089844</t>
  </si>
  <si>
    <t>-113.98999786376953</t>
  </si>
  <si>
    <t>51.11000061035156</t>
  </si>
  <si>
    <t>51.13140106201172</t>
  </si>
  <si>
    <t>-114.02100372314453</t>
  </si>
  <si>
    <t>51.09659957885742</t>
  </si>
  <si>
    <t>CYYD</t>
  </si>
  <si>
    <t>54.831600189208984</t>
  </si>
  <si>
    <t>-127.18399810791016</t>
  </si>
  <si>
    <t>54.81809997558594</t>
  </si>
  <si>
    <t>-127.18099975585938</t>
  </si>
  <si>
    <t>CYYE</t>
  </si>
  <si>
    <t>58.8307991027832</t>
  </si>
  <si>
    <t>-122.61599731445312</t>
  </si>
  <si>
    <t>58.840301513671875</t>
  </si>
  <si>
    <t>-122.58799743652344</t>
  </si>
  <si>
    <t>58.83829879760742</t>
  </si>
  <si>
    <t>-122.5989990234375</t>
  </si>
  <si>
    <t>58.835601806640625</t>
  </si>
  <si>
    <t>-122.5780029296875</t>
  </si>
  <si>
    <t>CYYF</t>
  </si>
  <si>
    <t>49.469398498535156</t>
  </si>
  <si>
    <t>-119.60099792480469</t>
  </si>
  <si>
    <t>49.45309829711914</t>
  </si>
  <si>
    <t>-119.60199737548828</t>
  </si>
  <si>
    <t>CYYG</t>
  </si>
  <si>
    <t>46.279701232910156</t>
  </si>
  <si>
    <t>-63.127498626708984</t>
  </si>
  <si>
    <t>9.3</t>
  </si>
  <si>
    <t>46.29859924316406</t>
  </si>
  <si>
    <t>-63.12310028076172</t>
  </si>
  <si>
    <t>46.29389953613281</t>
  </si>
  <si>
    <t>-63.12900161743164</t>
  </si>
  <si>
    <t>46.29650115966797</t>
  </si>
  <si>
    <t>-63.109500885009766</t>
  </si>
  <si>
    <t>CYYH</t>
  </si>
  <si>
    <t>69.5510025024414</t>
  </si>
  <si>
    <t>-93.58350372314453</t>
  </si>
  <si>
    <t>69.54129791259766</t>
  </si>
  <si>
    <t>-93.5687026977539</t>
  </si>
  <si>
    <t>CYYJ</t>
  </si>
  <si>
    <t>48.64189910888672</t>
  </si>
  <si>
    <t>43.9</t>
  </si>
  <si>
    <t>48.65190124511719</t>
  </si>
  <si>
    <t>-123.41899871826172</t>
  </si>
  <si>
    <t>48.6510009765625</t>
  </si>
  <si>
    <t>-123.44000244140625</t>
  </si>
  <si>
    <t>48.645999908447266</t>
  </si>
  <si>
    <t>-123.41200256347656</t>
  </si>
  <si>
    <t>48.65250015258789</t>
  </si>
  <si>
    <t>-123.43299865722656</t>
  </si>
  <si>
    <t>151.9</t>
  </si>
  <si>
    <t>48.64059829711914</t>
  </si>
  <si>
    <t>-123.4229965209961</t>
  </si>
  <si>
    <t>CYYL</t>
  </si>
  <si>
    <t>56.861000061035156</t>
  </si>
  <si>
    <t>-101.08200073242188</t>
  </si>
  <si>
    <t>56.86130142211914</t>
  </si>
  <si>
    <t>-101.06999969482422</t>
  </si>
  <si>
    <t>56.870601654052734</t>
  </si>
  <si>
    <t>56.85689926147461</t>
  </si>
  <si>
    <t>CYYM</t>
  </si>
  <si>
    <t>CYYN</t>
  </si>
  <si>
    <t>50.28889846801758</t>
  </si>
  <si>
    <t>-107.6989974975586</t>
  </si>
  <si>
    <t>49.3</t>
  </si>
  <si>
    <t>50.29330062866211</t>
  </si>
  <si>
    <t>-107.69100189208984</t>
  </si>
  <si>
    <t>50.2967</t>
  </si>
  <si>
    <t>-107.695999</t>
  </si>
  <si>
    <t>50.2883</t>
  </si>
  <si>
    <t>-107.682999</t>
  </si>
  <si>
    <t>CYYO</t>
  </si>
  <si>
    <t>51.80970001220703</t>
  </si>
  <si>
    <t>-104.1760025024414</t>
  </si>
  <si>
    <t>51.808101654052734</t>
  </si>
  <si>
    <t>-104.16200256347656</t>
  </si>
  <si>
    <t>CYYQ</t>
  </si>
  <si>
    <t>58.75170135498047</t>
  </si>
  <si>
    <t>-94.07109832763672</t>
  </si>
  <si>
    <t>58.75519943237305</t>
  </si>
  <si>
    <t>-94.05120086669922</t>
  </si>
  <si>
    <t>58.74570083618164</t>
  </si>
  <si>
    <t>-94.07769775390625</t>
  </si>
  <si>
    <t>152.6</t>
  </si>
  <si>
    <t>58.72330093383789</t>
  </si>
  <si>
    <t>-94.0553970336914</t>
  </si>
  <si>
    <t>CYYR</t>
  </si>
  <si>
    <t>53.30390167236328</t>
  </si>
  <si>
    <t>-60.44810104370117</t>
  </si>
  <si>
    <t>54.8</t>
  </si>
  <si>
    <t>53.3213996887207</t>
  </si>
  <si>
    <t>-60.406700134277344</t>
  </si>
  <si>
    <t>53.333900451660156</t>
  </si>
  <si>
    <t>-60.4364013671875</t>
  </si>
  <si>
    <t>53.31610107421875</t>
  </si>
  <si>
    <t>-60.40439987182617</t>
  </si>
  <si>
    <t>CYYT</t>
  </si>
  <si>
    <t>47.611698150634766</t>
  </si>
  <si>
    <t>-52.73809814453125</t>
  </si>
  <si>
    <t>356.2</t>
  </si>
  <si>
    <t>47.62540054321289</t>
  </si>
  <si>
    <t>-52.739498138427734</t>
  </si>
  <si>
    <t>47.62329864501953</t>
  </si>
  <si>
    <t>-52.77330017089844</t>
  </si>
  <si>
    <t>85.9</t>
  </si>
  <si>
    <t>47.625</t>
  </si>
  <si>
    <t>-52.73889923095703</t>
  </si>
  <si>
    <t>47.62580108642578</t>
  </si>
  <si>
    <t>-52.751399993896484</t>
  </si>
  <si>
    <t>142.2</t>
  </si>
  <si>
    <t>47.610599517822266</t>
  </si>
  <si>
    <t>-52.7338981628418</t>
  </si>
  <si>
    <t>CYYU</t>
  </si>
  <si>
    <t>49.414398193359375</t>
  </si>
  <si>
    <t>-82.47530364990234</t>
  </si>
  <si>
    <t>-82.45939636230469</t>
  </si>
  <si>
    <t>49.420799255371094</t>
  </si>
  <si>
    <t>-82.47219848632812</t>
  </si>
  <si>
    <t>156.1</t>
  </si>
  <si>
    <t>49.406898498535156</t>
  </si>
  <si>
    <t>-82.46279907226562</t>
  </si>
  <si>
    <t>CYYW</t>
  </si>
  <si>
    <t>50.29909896850586</t>
  </si>
  <si>
    <t>-88.92500305175781</t>
  </si>
  <si>
    <t>50.2942008972168</t>
  </si>
  <si>
    <t>-88.90969848632812</t>
  </si>
  <si>
    <t>50.28609848022461</t>
  </si>
  <si>
    <t>-88.9094009399414</t>
  </si>
  <si>
    <t>CYYY</t>
  </si>
  <si>
    <t>48.603599548339844</t>
  </si>
  <si>
    <t>-68.21640014648438</t>
  </si>
  <si>
    <t>48.61640167236328</t>
  </si>
  <si>
    <t>-68.20079803466797</t>
  </si>
  <si>
    <t>48.60820007324219</t>
  </si>
  <si>
    <t>-68.2157974243164</t>
  </si>
  <si>
    <t>48.600799560546875</t>
  </si>
  <si>
    <t>-68.20390319824219</t>
  </si>
  <si>
    <t>CYYZ</t>
  </si>
  <si>
    <t>ASP/CONC</t>
  </si>
  <si>
    <t>43.67390060424805</t>
  </si>
  <si>
    <t>-79.66390228271484</t>
  </si>
  <si>
    <t>43.694698333740234</t>
  </si>
  <si>
    <t>-79.63330078125</t>
  </si>
  <si>
    <t>43.661048889160156</t>
  </si>
  <si>
    <t>-79.62342834472656</t>
  </si>
  <si>
    <t>43.678977966308594</t>
  </si>
  <si>
    <t>-79.59736633300781</t>
  </si>
  <si>
    <t>43.65829849243164</t>
  </si>
  <si>
    <t>-79.6219253540039</t>
  </si>
  <si>
    <t>43.675289154052734</t>
  </si>
  <si>
    <t>-79.59723663330078</t>
  </si>
  <si>
    <t>15L</t>
  </si>
  <si>
    <t>43.691898345947266</t>
  </si>
  <si>
    <t>-79.64219665527344</t>
  </si>
  <si>
    <t>33R</t>
  </si>
  <si>
    <t>43.66999816894531</t>
  </si>
  <si>
    <t>-79.61389923095703</t>
  </si>
  <si>
    <t>15R</t>
  </si>
  <si>
    <t>43.68579864501953</t>
  </si>
  <si>
    <t>-79.65170288085938</t>
  </si>
  <si>
    <t>33L</t>
  </si>
  <si>
    <t>43.66749954223633</t>
  </si>
  <si>
    <t>-79.62830352783203</t>
  </si>
  <si>
    <t>CYZD</t>
  </si>
  <si>
    <t>43.74250030517578</t>
  </si>
  <si>
    <t>-79.47329711914062</t>
  </si>
  <si>
    <t>43.74420166015625</t>
  </si>
  <si>
    <t>-79.46170043945312</t>
  </si>
  <si>
    <t>43.749698638916016</t>
  </si>
  <si>
    <t>-79.47419738769531</t>
  </si>
  <si>
    <t>139.2</t>
  </si>
  <si>
    <t>43.73529815673828</t>
  </si>
  <si>
    <t>-79.45690155029297</t>
  </si>
  <si>
    <t>CYZE</t>
  </si>
  <si>
    <t>45.88610076904297</t>
  </si>
  <si>
    <t>-82.57720184326172</t>
  </si>
  <si>
    <t>97.2</t>
  </si>
  <si>
    <t>45.8843994140625</t>
  </si>
  <si>
    <t>-82.55829620361328</t>
  </si>
  <si>
    <t>CYZF</t>
  </si>
  <si>
    <t>62.47129821777344</t>
  </si>
  <si>
    <t>-114.4530029296875</t>
  </si>
  <si>
    <t>62.465301513671875</t>
  </si>
  <si>
    <t>-114.427001953125</t>
  </si>
  <si>
    <t>62.473201751708984</t>
  </si>
  <si>
    <t>-114.44400024414062</t>
  </si>
  <si>
    <t>62.45280075073242</t>
  </si>
  <si>
    <t>CYZG</t>
  </si>
  <si>
    <t>CYZH</t>
  </si>
  <si>
    <t>55.29650115966797</t>
  </si>
  <si>
    <t>-114.79000091552734</t>
  </si>
  <si>
    <t>114.7</t>
  </si>
  <si>
    <t>55.29010009765625</t>
  </si>
  <si>
    <t>-114.76599884033203</t>
  </si>
  <si>
    <t>CYZP</t>
  </si>
  <si>
    <t>53.2599983215332</t>
  </si>
  <si>
    <t>-131.8209991455078</t>
  </si>
  <si>
    <t>144</t>
  </si>
  <si>
    <t>53.248600006103516</t>
  </si>
  <si>
    <t>-131.8070068359375</t>
  </si>
  <si>
    <t>CYZR</t>
  </si>
  <si>
    <t>42.996700286865234</t>
  </si>
  <si>
    <t>-82.31109619140625</t>
  </si>
  <si>
    <t>49.2</t>
  </si>
  <si>
    <t>43.00189971923828</t>
  </si>
  <si>
    <t>-82.30280303955078</t>
  </si>
  <si>
    <t>43.004398345947266</t>
  </si>
  <si>
    <t>-82.31529998779297</t>
  </si>
  <si>
    <t>42.99420166015625</t>
  </si>
  <si>
    <t>-82.30220031738281</t>
  </si>
  <si>
    <t>CYZS</t>
  </si>
  <si>
    <t>64.19950103759766</t>
  </si>
  <si>
    <t>-83.36609649658203</t>
  </si>
  <si>
    <t>64.18710327148438</t>
  </si>
  <si>
    <t>-83.35279846191406</t>
  </si>
  <si>
    <t>CYZT</t>
  </si>
  <si>
    <t>50.680599</t>
  </si>
  <si>
    <t>-127.375999</t>
  </si>
  <si>
    <t>50.68</t>
  </si>
  <si>
    <t>-127.358002</t>
  </si>
  <si>
    <t>50.686100006103516</t>
  </si>
  <si>
    <t>-127.37300109863281</t>
  </si>
  <si>
    <t>129.3</t>
  </si>
  <si>
    <t>50.67720031738281</t>
  </si>
  <si>
    <t>-127.35700225830078</t>
  </si>
  <si>
    <t>50.68579864501953</t>
  </si>
  <si>
    <t>-127.37200164794922</t>
  </si>
  <si>
    <t>178.4</t>
  </si>
  <si>
    <t>50.67499923706055</t>
  </si>
  <si>
    <t>-127.37100219726562</t>
  </si>
  <si>
    <t>CYZU</t>
  </si>
  <si>
    <t>54.148399353027344</t>
  </si>
  <si>
    <t>-115.7979965209961</t>
  </si>
  <si>
    <t>54.13930130004883</t>
  </si>
  <si>
    <t>-115.7760009765625</t>
  </si>
  <si>
    <t>CYZV</t>
  </si>
  <si>
    <t>50.217201232910156</t>
  </si>
  <si>
    <t>-66.2781982421875</t>
  </si>
  <si>
    <t>29.5</t>
  </si>
  <si>
    <t>50.23139953613281</t>
  </si>
  <si>
    <t>-66.26570129394531</t>
  </si>
  <si>
    <t>-66.2791976928711</t>
  </si>
  <si>
    <t>69.5</t>
  </si>
  <si>
    <t>50.22359848022461</t>
  </si>
  <si>
    <t>-66.25250244140625</t>
  </si>
  <si>
    <t>-66.27690124511719</t>
  </si>
  <si>
    <t>109.5</t>
  </si>
  <si>
    <t>50.22420120239258</t>
  </si>
  <si>
    <t>CYZW</t>
  </si>
  <si>
    <t>60.17470169067383</t>
  </si>
  <si>
    <t>-132.75599670410156</t>
  </si>
  <si>
    <t>106.2</t>
  </si>
  <si>
    <t>60.1708984375</t>
  </si>
  <si>
    <t>-132.72999572753906</t>
  </si>
  <si>
    <t>CYZX</t>
  </si>
  <si>
    <t>44.98109817504883</t>
  </si>
  <si>
    <t>-64.93250274658203</t>
  </si>
  <si>
    <t>44.990699768066406</t>
  </si>
  <si>
    <t>-64.90470123291016</t>
  </si>
  <si>
    <t>44.98360061645508</t>
  </si>
  <si>
    <t>-64.931396484375</t>
  </si>
  <si>
    <t>44.97719955444336</t>
  </si>
  <si>
    <t>-64.90170288085938</t>
  </si>
  <si>
    <t>CYZY</t>
  </si>
  <si>
    <t>55.311100006103516</t>
  </si>
  <si>
    <t>-123.13099670410156</t>
  </si>
  <si>
    <t>186</t>
  </si>
  <si>
    <t>55.29750061035156</t>
  </si>
  <si>
    <t>-123.13300323486328</t>
  </si>
  <si>
    <t>CZ-0049</t>
  </si>
  <si>
    <t>CZ-0050</t>
  </si>
  <si>
    <t>CZ-0058</t>
  </si>
  <si>
    <t>CZ-0059</t>
  </si>
  <si>
    <t>CZ-0060</t>
  </si>
  <si>
    <t>CZ-0061</t>
  </si>
  <si>
    <t>CZ-0064</t>
  </si>
  <si>
    <t>Asfalt</t>
  </si>
  <si>
    <t>CZ-0065</t>
  </si>
  <si>
    <t>CZ-0066</t>
  </si>
  <si>
    <t>CZ-0067</t>
  </si>
  <si>
    <t>CZ-0069</t>
  </si>
  <si>
    <t>CZ-0071</t>
  </si>
  <si>
    <t>CZ-0072</t>
  </si>
  <si>
    <t>CZ-0073</t>
  </si>
  <si>
    <t>CZ-0074</t>
  </si>
  <si>
    <t>CZ-0095</t>
  </si>
  <si>
    <t>CZ-0096</t>
  </si>
  <si>
    <t>CZ-0097</t>
  </si>
  <si>
    <t>CZ-0100</t>
  </si>
  <si>
    <t>CZ-0101</t>
  </si>
  <si>
    <t>CZ-0102</t>
  </si>
  <si>
    <t>CZ-0103</t>
  </si>
  <si>
    <t>CZ-0104</t>
  </si>
  <si>
    <t>09G</t>
  </si>
  <si>
    <t>27G</t>
  </si>
  <si>
    <t>CZ-0105</t>
  </si>
  <si>
    <t>CZ-0129</t>
  </si>
  <si>
    <t>CZ-0151</t>
  </si>
  <si>
    <t>CZ-0156</t>
  </si>
  <si>
    <t>A</t>
  </si>
  <si>
    <t>CZ-0157</t>
  </si>
  <si>
    <t>CZ-0163</t>
  </si>
  <si>
    <t>CZ-0192</t>
  </si>
  <si>
    <t>49.97460174560547</t>
  </si>
  <si>
    <t>16.18779945373535</t>
  </si>
  <si>
    <t>49.980098724365234</t>
  </si>
  <si>
    <t>16.1825008392334</t>
  </si>
  <si>
    <t>CZ-0193</t>
  </si>
  <si>
    <t>49.9184455871582</t>
  </si>
  <si>
    <t>12.728447914123535</t>
  </si>
  <si>
    <t>49.92637634277344</t>
  </si>
  <si>
    <t>12.720806121826172</t>
  </si>
  <si>
    <t>CZ-0194</t>
  </si>
  <si>
    <t>CZAC</t>
  </si>
  <si>
    <t>CZAM</t>
  </si>
  <si>
    <t>50.688201904296875</t>
  </si>
  <si>
    <t>-119.23200225830078</t>
  </si>
  <si>
    <t>50.677398681640625</t>
  </si>
  <si>
    <t>-119.2249984741211</t>
  </si>
  <si>
    <t>CZBA</t>
  </si>
  <si>
    <t>43.440799713134766</t>
  </si>
  <si>
    <t>-79.85440063476562</t>
  </si>
  <si>
    <t>43.441898345947266</t>
  </si>
  <si>
    <t>-79.84609985351562</t>
  </si>
  <si>
    <t>43.44499969482422</t>
  </si>
  <si>
    <t>-79.85469818115234</t>
  </si>
  <si>
    <t>43.43840026855469</t>
  </si>
  <si>
    <t>-79.84420013427734</t>
  </si>
  <si>
    <t>CZBB</t>
  </si>
  <si>
    <t>49.06669998168945</t>
  </si>
  <si>
    <t>-123.00700378417969</t>
  </si>
  <si>
    <t>50.1</t>
  </si>
  <si>
    <t>49.07809829711914</t>
  </si>
  <si>
    <t>-122.99600219726562</t>
  </si>
  <si>
    <t>-123.0199966430664</t>
  </si>
  <si>
    <t>49.07789993286133</t>
  </si>
  <si>
    <t>49.07820129394531</t>
  </si>
  <si>
    <t>-123.01899719238281</t>
  </si>
  <si>
    <t>49.06990051269531</t>
  </si>
  <si>
    <t>-123.01000213623047</t>
  </si>
  <si>
    <t>CZBD</t>
  </si>
  <si>
    <t>CZBF</t>
  </si>
  <si>
    <t>47.62879943847656</t>
  </si>
  <si>
    <t>-65.74800109863281</t>
  </si>
  <si>
    <t>47.63050079345703</t>
  </si>
  <si>
    <t>-65.72989654541016</t>
  </si>
  <si>
    <t>CZBM</t>
  </si>
  <si>
    <t>45.285484</t>
  </si>
  <si>
    <t>-72.747879</t>
  </si>
  <si>
    <t>45.296387</t>
  </si>
  <si>
    <t>-72.736069</t>
  </si>
  <si>
    <t>05R</t>
  </si>
  <si>
    <t>45.287200927734375</t>
  </si>
  <si>
    <t>-72.743896484375</t>
  </si>
  <si>
    <t>34.2</t>
  </si>
  <si>
    <t>45.29439926147461</t>
  </si>
  <si>
    <t>-72.73690032958984</t>
  </si>
  <si>
    <t>CZEE</t>
  </si>
  <si>
    <t>CZEM</t>
  </si>
  <si>
    <t>CZF2</t>
  </si>
  <si>
    <t>CZFA</t>
  </si>
  <si>
    <t>62.20970153808594</t>
  </si>
  <si>
    <t>-133.38699340820312</t>
  </si>
  <si>
    <t>113.7</t>
  </si>
  <si>
    <t>62.205299377441406</t>
  </si>
  <si>
    <t>-133.36500549316406</t>
  </si>
  <si>
    <t>CZFD</t>
  </si>
  <si>
    <t>CZFG</t>
  </si>
  <si>
    <t>CZFM</t>
  </si>
  <si>
    <t>67.411209</t>
  </si>
  <si>
    <t>-134.868118</t>
  </si>
  <si>
    <t>67.402596</t>
  </si>
  <si>
    <t>-134.851395</t>
  </si>
  <si>
    <t>CZFN</t>
  </si>
  <si>
    <t>CZGF</t>
  </si>
  <si>
    <t>49.01530075073242</t>
  </si>
  <si>
    <t>-118.43900299072266</t>
  </si>
  <si>
    <t>-118.4209976196289</t>
  </si>
  <si>
    <t>CZGI</t>
  </si>
  <si>
    <t>CZGR</t>
  </si>
  <si>
    <t>CZHP</t>
  </si>
  <si>
    <t>55.39350128173828</t>
  </si>
  <si>
    <t>-116.48500061035156</t>
  </si>
  <si>
    <t>88.5</t>
  </si>
  <si>
    <t>55.393699645996094</t>
  </si>
  <si>
    <t>-116.46600341796875</t>
  </si>
  <si>
    <t>CZJG</t>
  </si>
  <si>
    <t>CZJN</t>
  </si>
  <si>
    <t>52.11579895019531</t>
  </si>
  <si>
    <t>-101.23999786376953</t>
  </si>
  <si>
    <t>52.12540054321289</t>
  </si>
  <si>
    <t>-101.23200225830078</t>
  </si>
  <si>
    <t>52.11650085449219</t>
  </si>
  <si>
    <t>CZK</t>
  </si>
  <si>
    <t>CZKE</t>
  </si>
  <si>
    <t>CZLQ</t>
  </si>
  <si>
    <t>CZMD</t>
  </si>
  <si>
    <t>CZML</t>
  </si>
  <si>
    <t>51.74300003051758</t>
  </si>
  <si>
    <t>-121.33699798583984</t>
  </si>
  <si>
    <t>51.73030090332031</t>
  </si>
  <si>
    <t>-121.33000183105469</t>
  </si>
  <si>
    <t>CZMN</t>
  </si>
  <si>
    <t>CZMT</t>
  </si>
  <si>
    <t>54.030399322509766</t>
  </si>
  <si>
    <t>-132.12399291992188</t>
  </si>
  <si>
    <t>148.3</t>
  </si>
  <si>
    <t>54.01919937133789</t>
  </si>
  <si>
    <t>-132.11099243164062</t>
  </si>
  <si>
    <t>CZN</t>
  </si>
  <si>
    <t>CZNG</t>
  </si>
  <si>
    <t>CZNL</t>
  </si>
  <si>
    <t>49.49190139770508</t>
  </si>
  <si>
    <t>-117.30599975585938</t>
  </si>
  <si>
    <t>49.49610137939453</t>
  </si>
  <si>
    <t>-117.29499816894531</t>
  </si>
  <si>
    <t>CZO</t>
  </si>
  <si>
    <t>CZPB</t>
  </si>
  <si>
    <t>CZPC</t>
  </si>
  <si>
    <t>49.520599365234375</t>
  </si>
  <si>
    <t>-114.01100158691406</t>
  </si>
  <si>
    <t>89.6</t>
  </si>
  <si>
    <t>-113.98300170898438</t>
  </si>
  <si>
    <t>CZPO</t>
  </si>
  <si>
    <t>CZRJ</t>
  </si>
  <si>
    <t>CZSJ</t>
  </si>
  <si>
    <t>CZSN</t>
  </si>
  <si>
    <t>CZST</t>
  </si>
  <si>
    <t>55.94060134887695</t>
  </si>
  <si>
    <t>-129.98199462890625</t>
  </si>
  <si>
    <t>194</t>
  </si>
  <si>
    <t>55.930301666259766</t>
  </si>
  <si>
    <t>-129.98599243164062</t>
  </si>
  <si>
    <t>CZTA</t>
  </si>
  <si>
    <t>CZTM</t>
  </si>
  <si>
    <t>CZUC</t>
  </si>
  <si>
    <t>49.42639923095703</t>
  </si>
  <si>
    <t>-91.72360229492188</t>
  </si>
  <si>
    <t>49.43280029296875</t>
  </si>
  <si>
    <t>-91.71219635009766</t>
  </si>
  <si>
    <t>CZUM</t>
  </si>
  <si>
    <t>53.56449890136719</t>
  </si>
  <si>
    <t>-64.11820220947266</t>
  </si>
  <si>
    <t>104.5</t>
  </si>
  <si>
    <t>53.560699462890625</t>
  </si>
  <si>
    <t>-64.09369659423828</t>
  </si>
  <si>
    <t>CZVL</t>
  </si>
  <si>
    <t>53.673824310302734</t>
  </si>
  <si>
    <t>-113.86203002929688</t>
  </si>
  <si>
    <t>53.67144775390625</t>
  </si>
  <si>
    <t>-113.83931732177734</t>
  </si>
  <si>
    <t>53.67223358154297</t>
  </si>
  <si>
    <t>-113.8652114868164</t>
  </si>
  <si>
    <t>53.66265869140625</t>
  </si>
  <si>
    <t>CZWH</t>
  </si>
  <si>
    <t>CZWL</t>
  </si>
  <si>
    <t>D03</t>
  </si>
  <si>
    <t>46.308998107910156</t>
  </si>
  <si>
    <t>-98.94339752197266</t>
  </si>
  <si>
    <t>46.30459976196289</t>
  </si>
  <si>
    <t>-98.9343032836914</t>
  </si>
  <si>
    <t>D06</t>
  </si>
  <si>
    <t>CONC-TURF-F</t>
  </si>
  <si>
    <t>48.296199798583984</t>
  </si>
  <si>
    <t>-97.39409637451172</t>
  </si>
  <si>
    <t>48.289100646972656</t>
  </si>
  <si>
    <t>D12</t>
  </si>
  <si>
    <t>D15</t>
  </si>
  <si>
    <t>43.64500045776367</t>
  </si>
  <si>
    <t>-84.98680114746094</t>
  </si>
  <si>
    <t>43.64390182495117</t>
  </si>
  <si>
    <t>-84.97720336914062</t>
  </si>
  <si>
    <t>D20</t>
  </si>
  <si>
    <t>43.11249923706055</t>
  </si>
  <si>
    <t>-82.79170227050781</t>
  </si>
  <si>
    <t>-82.78309631347656</t>
  </si>
  <si>
    <t>D24</t>
  </si>
  <si>
    <t>47.659400939941406</t>
  </si>
  <si>
    <t>-99.67009735107422</t>
  </si>
  <si>
    <t>-99.658203125</t>
  </si>
  <si>
    <t>D28</t>
  </si>
  <si>
    <t>D29</t>
  </si>
  <si>
    <t>48.622100830078125</t>
  </si>
  <si>
    <t>-97.177001953125</t>
  </si>
  <si>
    <t>48.6150016784668</t>
  </si>
  <si>
    <t>45.60219955444336</t>
  </si>
  <si>
    <t>-95.53810119628906</t>
  </si>
  <si>
    <t>45.595298767089844</t>
  </si>
  <si>
    <t>-95.53690338134766</t>
  </si>
  <si>
    <t>D38</t>
  </si>
  <si>
    <t>42.90959930419922</t>
  </si>
  <si>
    <t>-77.32659912109375</t>
  </si>
  <si>
    <t>42.90480041503906</t>
  </si>
  <si>
    <t>-77.31580352783203</t>
  </si>
  <si>
    <t>D41</t>
  </si>
  <si>
    <t>48.464599609375</t>
  </si>
  <si>
    <t>-96.86620330810547</t>
  </si>
  <si>
    <t>48.457298278808594</t>
  </si>
  <si>
    <t>-96.86530303955078</t>
  </si>
  <si>
    <t>D43</t>
  </si>
  <si>
    <t>D49</t>
  </si>
  <si>
    <t>48.89739990234375</t>
  </si>
  <si>
    <t>-102.7969970703125</t>
  </si>
  <si>
    <t>48.89979934692383</t>
  </si>
  <si>
    <t>-102.78700256347656</t>
  </si>
  <si>
    <t>D51</t>
  </si>
  <si>
    <t>D52</t>
  </si>
  <si>
    <t>D58</t>
  </si>
  <si>
    <t>45.41809844970703</t>
  </si>
  <si>
    <t>-101.09100341796875</t>
  </si>
  <si>
    <t>45.41189956665039</t>
  </si>
  <si>
    <t>45.417999267578125</t>
  </si>
  <si>
    <t>45.411399841308594</t>
  </si>
  <si>
    <t>D59</t>
  </si>
  <si>
    <t>D61</t>
  </si>
  <si>
    <t>48.35559844970703</t>
  </si>
  <si>
    <t>-100.39800262451172</t>
  </si>
  <si>
    <t>48.36199951171875</t>
  </si>
  <si>
    <t>-100.39099884033203</t>
  </si>
  <si>
    <t>48.36370086669922</t>
  </si>
  <si>
    <t>-100.39900207519531</t>
  </si>
  <si>
    <t>48.35540008544922</t>
  </si>
  <si>
    <t>-100.39399719238281</t>
  </si>
  <si>
    <t>D63</t>
  </si>
  <si>
    <t>40.49319839477539</t>
  </si>
  <si>
    <t>-123.60199737548828</t>
  </si>
  <si>
    <t>40.49089813232422</t>
  </si>
  <si>
    <t>-123.59400177001953</t>
  </si>
  <si>
    <t>D65</t>
  </si>
  <si>
    <t>43.439300537109375</t>
  </si>
  <si>
    <t>-98.39949798583984</t>
  </si>
  <si>
    <t>43.42890167236328</t>
  </si>
  <si>
    <t>-98.39810180664062</t>
  </si>
  <si>
    <t>D66</t>
  </si>
  <si>
    <t>D67</t>
  </si>
  <si>
    <t>D69</t>
  </si>
  <si>
    <t>D70</t>
  </si>
  <si>
    <t>D71</t>
  </si>
  <si>
    <t>D72</t>
  </si>
  <si>
    <t>D75</t>
  </si>
  <si>
    <t>D79</t>
  </si>
  <si>
    <t>D80</t>
  </si>
  <si>
    <t>D81</t>
  </si>
  <si>
    <t>47.83110046386719</t>
  </si>
  <si>
    <t>-96.26210021972656</t>
  </si>
  <si>
    <t>47.82160186767578</t>
  </si>
  <si>
    <t>-96.25599670410156</t>
  </si>
  <si>
    <t>D82</t>
  </si>
  <si>
    <t>ASPH-GRVL-G</t>
  </si>
  <si>
    <t>D85</t>
  </si>
  <si>
    <t>D88</t>
  </si>
  <si>
    <t>D90</t>
  </si>
  <si>
    <t>44.92430114746094</t>
  </si>
  <si>
    <t>-85.06880187988281</t>
  </si>
  <si>
    <t>44.923099517822266</t>
  </si>
  <si>
    <t>-85.06109619140625</t>
  </si>
  <si>
    <t>44.93080139160156</t>
  </si>
  <si>
    <t>-85.068603515625</t>
  </si>
  <si>
    <t>44.922000885009766</t>
  </si>
  <si>
    <t>D91</t>
  </si>
  <si>
    <t>D93</t>
  </si>
  <si>
    <t>DA10</t>
  </si>
  <si>
    <t>26.57069969177246</t>
  </si>
  <si>
    <t>8.47935962677002</t>
  </si>
  <si>
    <t>26.579700469970703</t>
  </si>
  <si>
    <t>8.492830276489258</t>
  </si>
  <si>
    <t>26.574600219726562</t>
  </si>
  <si>
    <t>8.471529960632324</t>
  </si>
  <si>
    <t>26.57270050048828</t>
  </si>
  <si>
    <t>8.49528980255127</t>
  </si>
  <si>
    <t>DA11</t>
  </si>
  <si>
    <t>30.87809944152832</t>
  </si>
  <si>
    <t>-3.083400011062622</t>
  </si>
  <si>
    <t>85.5</t>
  </si>
  <si>
    <t>30.880199432373047</t>
  </si>
  <si>
    <t>-3.0520501136779785</t>
  </si>
  <si>
    <t>DA12</t>
  </si>
  <si>
    <t>32.902400970458984</t>
  </si>
  <si>
    <t>0.5149440169334412</t>
  </si>
  <si>
    <t>115.4</t>
  </si>
  <si>
    <t>32.89459991455078</t>
  </si>
  <si>
    <t>0.5344169735908508</t>
  </si>
  <si>
    <t>DA13</t>
  </si>
  <si>
    <t>28.87220001220703</t>
  </si>
  <si>
    <t>-5.83951997756958</t>
  </si>
  <si>
    <t>28.894100189208984</t>
  </si>
  <si>
    <t>-5.808460235595703</t>
  </si>
  <si>
    <t>28.872600555419922</t>
  </si>
  <si>
    <t>-5.832339763641357</t>
  </si>
  <si>
    <t>28.885900497436523</t>
  </si>
  <si>
    <t>-5.813459873199463</t>
  </si>
  <si>
    <t>DA14</t>
  </si>
  <si>
    <t>35.9025993347168</t>
  </si>
  <si>
    <t>0.14196400344371796</t>
  </si>
  <si>
    <t>35.90959930419922</t>
  </si>
  <si>
    <t>0.1502940058708191</t>
  </si>
  <si>
    <t>35.90950012207031</t>
  </si>
  <si>
    <t>0.14816400408744812</t>
  </si>
  <si>
    <t>126.7</t>
  </si>
  <si>
    <t>35.905799865722656</t>
  </si>
  <si>
    <t>0.15431900322437286</t>
  </si>
  <si>
    <t>DA15</t>
  </si>
  <si>
    <t>34.90299987792969</t>
  </si>
  <si>
    <t>0.15109199285507202</t>
  </si>
  <si>
    <t>175.1</t>
  </si>
  <si>
    <t>34.89139938354492</t>
  </si>
  <si>
    <t>0.1522970050573349</t>
  </si>
  <si>
    <t>DA16</t>
  </si>
  <si>
    <t>27.581600189208984</t>
  </si>
  <si>
    <t>-7.509769916534424</t>
  </si>
  <si>
    <t>82.5</t>
  </si>
  <si>
    <t>27.583999633789062</t>
  </si>
  <si>
    <t>-7.48967981338501</t>
  </si>
  <si>
    <t>27.5846004486084</t>
  </si>
  <si>
    <t>-7.519690036773682</t>
  </si>
  <si>
    <t>27.58919906616211</t>
  </si>
  <si>
    <t>-7.480820178985596</t>
  </si>
  <si>
    <t>27.58370018005371</t>
  </si>
  <si>
    <t>-7.5119500160217285</t>
  </si>
  <si>
    <t>27.58650016784668</t>
  </si>
  <si>
    <t>-7.488190174102783</t>
  </si>
  <si>
    <t>DAAB</t>
  </si>
  <si>
    <t>36.501399993896484</t>
  </si>
  <si>
    <t>2.803309917449951</t>
  </si>
  <si>
    <t>66.4</t>
  </si>
  <si>
    <t>36.507999420166016</t>
  </si>
  <si>
    <t>2.8219199180603027</t>
  </si>
  <si>
    <t>DAAD</t>
  </si>
  <si>
    <t>35.325382</t>
  </si>
  <si>
    <t>4.197872</t>
  </si>
  <si>
    <t>35.340172</t>
  </si>
  <si>
    <t>4.214033</t>
  </si>
  <si>
    <t>DAAE</t>
  </si>
  <si>
    <t>36.709999084472656</t>
  </si>
  <si>
    <t>5.056670188903809</t>
  </si>
  <si>
    <t>36.713600158691406</t>
  </si>
  <si>
    <t>5.083059787750244</t>
  </si>
  <si>
    <t>DAAF</t>
  </si>
  <si>
    <t>27.06089973449707</t>
  </si>
  <si>
    <t>1.1025999784469604</t>
  </si>
  <si>
    <t>27.063800811767578</t>
  </si>
  <si>
    <t>1.1196000576019287</t>
  </si>
  <si>
    <t>DAAG</t>
  </si>
  <si>
    <t>36.69390106201172</t>
  </si>
  <si>
    <t>3.220170021057129</t>
  </si>
  <si>
    <t>36.71289825439453</t>
  </si>
  <si>
    <t>3.2513999938964844</t>
  </si>
  <si>
    <t>36.692100524902344</t>
  </si>
  <si>
    <t>3.170830011367798</t>
  </si>
  <si>
    <t>36.691200256347656</t>
  </si>
  <si>
    <t>3.2099199295043945</t>
  </si>
  <si>
    <t>DAAJ</t>
  </si>
  <si>
    <t>24.27389907836914</t>
  </si>
  <si>
    <t>9.443989753723145</t>
  </si>
  <si>
    <t>24.294200897216797</t>
  </si>
  <si>
    <t>9.452589988708496</t>
  </si>
  <si>
    <t>24.293100357055664</t>
  </si>
  <si>
    <t>9.451939582824707</t>
  </si>
  <si>
    <t>24.276899337768555</t>
  </si>
  <si>
    <t>9.476940155029297</t>
  </si>
  <si>
    <t>DAAK</t>
  </si>
  <si>
    <t>36.53379821777344</t>
  </si>
  <si>
    <t>2.8625600337982178</t>
  </si>
  <si>
    <t>36.557899475097656</t>
  </si>
  <si>
    <t>2.890079975128174</t>
  </si>
  <si>
    <t>DAAN</t>
  </si>
  <si>
    <t>26.70639991760254</t>
  </si>
  <si>
    <t>0.2737500071525574</t>
  </si>
  <si>
    <t>26.713699340820312</t>
  </si>
  <si>
    <t>0.2975890040397644</t>
  </si>
  <si>
    <t>DAAP</t>
  </si>
  <si>
    <t>26.723600387573242</t>
  </si>
  <si>
    <t>8.607460021972656</t>
  </si>
  <si>
    <t>26.723400115966797</t>
  </si>
  <si>
    <t>8.637840270996094</t>
  </si>
  <si>
    <t>DAAQ</t>
  </si>
  <si>
    <t>35.52690124511719</t>
  </si>
  <si>
    <t>2.86080002784729</t>
  </si>
  <si>
    <t>35.52629852294922</t>
  </si>
  <si>
    <t>2.89670991897583</t>
  </si>
  <si>
    <t>35.524600982666016</t>
  </si>
  <si>
    <t>2.8607800006866455</t>
  </si>
  <si>
    <t>35.52399826049805</t>
  </si>
  <si>
    <t>2.8966898918151855</t>
  </si>
  <si>
    <t>DAAS</t>
  </si>
  <si>
    <t>36.177773</t>
  </si>
  <si>
    <t>5.313839</t>
  </si>
  <si>
    <t>36.179199</t>
  </si>
  <si>
    <t>5.345994</t>
  </si>
  <si>
    <t>DAAT</t>
  </si>
  <si>
    <t>22.79640007019043</t>
  </si>
  <si>
    <t>5.444389820098877</t>
  </si>
  <si>
    <t>22.826499938964844</t>
  </si>
  <si>
    <t>5.457749843597412</t>
  </si>
  <si>
    <t>22.807300567626953</t>
  </si>
  <si>
    <t>5.422770023345947</t>
  </si>
  <si>
    <t>22.81130027770996</t>
  </si>
  <si>
    <t>5.452690124511719</t>
  </si>
  <si>
    <t>DAAV</t>
  </si>
  <si>
    <t>36.80580139160156</t>
  </si>
  <si>
    <t>5.871500015258789</t>
  </si>
  <si>
    <t>36.784400939941406</t>
  </si>
  <si>
    <t>5.8757100105285645</t>
  </si>
  <si>
    <t>DAAY</t>
  </si>
  <si>
    <t>33.52389907836914</t>
  </si>
  <si>
    <t>-0.2598940134048462</t>
  </si>
  <si>
    <t>33.5443000793457</t>
  </si>
  <si>
    <t>-0.22984200716018677</t>
  </si>
  <si>
    <t>33.5349006652832</t>
  </si>
  <si>
    <t>-0.24190300703048706</t>
  </si>
  <si>
    <t>33.510501861572266</t>
  </si>
  <si>
    <t>-0.23131400346755981</t>
  </si>
  <si>
    <t>DAAZ</t>
  </si>
  <si>
    <t>35.749900817871094</t>
  </si>
  <si>
    <t>0.6196669936180115</t>
  </si>
  <si>
    <t>35.75450134277344</t>
  </si>
  <si>
    <t>0.6328780055046082</t>
  </si>
  <si>
    <t>DABB</t>
  </si>
  <si>
    <t>36.82059860229492</t>
  </si>
  <si>
    <t>7.8067498207092285</t>
  </si>
  <si>
    <t>51.8</t>
  </si>
  <si>
    <t>36.83330154418945</t>
  </si>
  <si>
    <t>7.8267998695373535</t>
  </si>
  <si>
    <t>36.84510040283203</t>
  </si>
  <si>
    <t>7.812739849090576</t>
  </si>
  <si>
    <t>186.9</t>
  </si>
  <si>
    <t>36.81829833984375</t>
  </si>
  <si>
    <t>7.808700084686279</t>
  </si>
  <si>
    <t>DABC</t>
  </si>
  <si>
    <t>36.284401</t>
  </si>
  <si>
    <t>6.61472</t>
  </si>
  <si>
    <t>36.268902</t>
  </si>
  <si>
    <t>6.63333</t>
  </si>
  <si>
    <t>36.28810119628906</t>
  </si>
  <si>
    <t>6.610559940338135</t>
  </si>
  <si>
    <t>6.622499942779541</t>
  </si>
  <si>
    <t>DABS</t>
  </si>
  <si>
    <t>35.438469</t>
  </si>
  <si>
    <t>8.108583</t>
  </si>
  <si>
    <t>35.427898</t>
  </si>
  <si>
    <t>8.138994</t>
  </si>
  <si>
    <t>35.435677</t>
  </si>
  <si>
    <t>8.109838</t>
  </si>
  <si>
    <t>35.423576</t>
  </si>
  <si>
    <t>8.13175</t>
  </si>
  <si>
    <t>DABT</t>
  </si>
  <si>
    <t>35.744300842285156</t>
  </si>
  <si>
    <t>6.29502010345459</t>
  </si>
  <si>
    <t>54.9</t>
  </si>
  <si>
    <t>35.7598991394043</t>
  </si>
  <si>
    <t>6.322159767150879</t>
  </si>
  <si>
    <t>DAFH</t>
  </si>
  <si>
    <t>32.92789840698242</t>
  </si>
  <si>
    <t>3.295799970626831</t>
  </si>
  <si>
    <t>79.2</t>
  </si>
  <si>
    <t>32.93299865722656</t>
  </si>
  <si>
    <t>3.327280044555664</t>
  </si>
  <si>
    <t>32.932098388671875</t>
  </si>
  <si>
    <t>3.301460027694702</t>
  </si>
  <si>
    <t>32.932498931884766</t>
  </si>
  <si>
    <t>3.316740036010742</t>
  </si>
  <si>
    <t>DAOB</t>
  </si>
  <si>
    <t>35.3390998840332</t>
  </si>
  <si>
    <t>1.4468599557876587</t>
  </si>
  <si>
    <t>35.34320068359375</t>
  </si>
  <si>
    <t>1.4794299602508545</t>
  </si>
  <si>
    <t>DAOE</t>
  </si>
  <si>
    <t>35.73139953613281</t>
  </si>
  <si>
    <t>-0.8194169998168945</t>
  </si>
  <si>
    <t>64.2</t>
  </si>
  <si>
    <t>35.742801666259766</t>
  </si>
  <si>
    <t>-0.7894440293312073</t>
  </si>
  <si>
    <t>DAOF</t>
  </si>
  <si>
    <t>27.6984</t>
  </si>
  <si>
    <t>-8.18221</t>
  </si>
  <si>
    <t>27.705099</t>
  </si>
  <si>
    <t>-8.15279</t>
  </si>
  <si>
    <t>27.695601</t>
  </si>
  <si>
    <t>-8.18143</t>
  </si>
  <si>
    <t>27.7024</t>
  </si>
  <si>
    <t>-8.15197</t>
  </si>
  <si>
    <t>DAOI</t>
  </si>
  <si>
    <t>36.209652</t>
  </si>
  <si>
    <t>1.323303</t>
  </si>
  <si>
    <t>36.215473</t>
  </si>
  <si>
    <t>1.339783</t>
  </si>
  <si>
    <t>36.214882</t>
  </si>
  <si>
    <t>1.329539</t>
  </si>
  <si>
    <t>36.220215</t>
  </si>
  <si>
    <t>1.358608</t>
  </si>
  <si>
    <t>DAOL</t>
  </si>
  <si>
    <t>35.539398193359375</t>
  </si>
  <si>
    <t>-0.5469580292701721</t>
  </si>
  <si>
    <t>75.6</t>
  </si>
  <si>
    <t>35.545501708984375</t>
  </si>
  <si>
    <t>-0.5175859928131104</t>
  </si>
  <si>
    <t>DAON</t>
  </si>
  <si>
    <t>35.009300231933594</t>
  </si>
  <si>
    <t>-1.4705899953842163</t>
  </si>
  <si>
    <t>35.017398834228516</t>
  </si>
  <si>
    <t>-1.443809986114502</t>
  </si>
  <si>
    <t>DAOO</t>
  </si>
  <si>
    <t>07L</t>
  </si>
  <si>
    <t>35.616641998291016</t>
  </si>
  <si>
    <t>-0.6421390175819397</t>
  </si>
  <si>
    <t>25R</t>
  </si>
  <si>
    <t>35.628944396972656</t>
  </si>
  <si>
    <t>-0.6060810089111328</t>
  </si>
  <si>
    <t>07R</t>
  </si>
  <si>
    <t>35.614200592041016</t>
  </si>
  <si>
    <t>-0.6408609747886658</t>
  </si>
  <si>
    <t>25L</t>
  </si>
  <si>
    <t>35.62459945678711</t>
  </si>
  <si>
    <t>-0.6102889776229858</t>
  </si>
  <si>
    <t>DAOR</t>
  </si>
  <si>
    <t>31.637699127197266</t>
  </si>
  <si>
    <t>-2.2955400943756104</t>
  </si>
  <si>
    <t>31.654499053955078</t>
  </si>
  <si>
    <t>-2.261470079421997</t>
  </si>
  <si>
    <t>31.658899307250977</t>
  </si>
  <si>
    <t>-2.261229991912842</t>
  </si>
  <si>
    <t>31.631799697875977</t>
  </si>
  <si>
    <t>-2.2612099647521973</t>
  </si>
  <si>
    <t>DAOS</t>
  </si>
  <si>
    <t>35.172698974609375</t>
  </si>
  <si>
    <t>-0.601347029209137</t>
  </si>
  <si>
    <t>97.7</t>
  </si>
  <si>
    <t>35.1708984375</t>
  </si>
  <si>
    <t>-0.5852059721946716</t>
  </si>
  <si>
    <t>DAOV</t>
  </si>
  <si>
    <t>35.20640182495117</t>
  </si>
  <si>
    <t>0.13795800507068634</t>
  </si>
  <si>
    <t>35.20909881591797</t>
  </si>
  <si>
    <t>0.1563279926776886</t>
  </si>
  <si>
    <t>DAOY</t>
  </si>
  <si>
    <t>33.711945</t>
  </si>
  <si>
    <t>1.081556</t>
  </si>
  <si>
    <t>33.731861</t>
  </si>
  <si>
    <t>1.103417</t>
  </si>
  <si>
    <t>DATG</t>
  </si>
  <si>
    <t>19.559166</t>
  </si>
  <si>
    <t>5.739203</t>
  </si>
  <si>
    <t>19.561823</t>
  </si>
  <si>
    <t>5.759911</t>
  </si>
  <si>
    <t>DATM</t>
  </si>
  <si>
    <t>21.375387</t>
  </si>
  <si>
    <t>0.914642</t>
  </si>
  <si>
    <t>21.381001</t>
  </si>
  <si>
    <t>0.942986</t>
  </si>
  <si>
    <t>DAUA</t>
  </si>
  <si>
    <t>27.827199935913086</t>
  </si>
  <si>
    <t>-0.19611099362373352</t>
  </si>
  <si>
    <t>27.848100662231445</t>
  </si>
  <si>
    <t>-0.1766670048236847</t>
  </si>
  <si>
    <t>DAUB</t>
  </si>
  <si>
    <t>34.801700592041016</t>
  </si>
  <si>
    <t>5.726150035858154</t>
  </si>
  <si>
    <t>34.785099029541016</t>
  </si>
  <si>
    <t>5.750470161437988</t>
  </si>
  <si>
    <t>DAUE</t>
  </si>
  <si>
    <t>30.57029914855957</t>
  </si>
  <si>
    <t>2.8577799797058105</t>
  </si>
  <si>
    <t>30.5669002532959</t>
  </si>
  <si>
    <t>2.876110076904297</t>
  </si>
  <si>
    <t>30.59939956665039</t>
  </si>
  <si>
    <t>2.8613901138305664</t>
  </si>
  <si>
    <t>30.572500228881836</t>
  </si>
  <si>
    <t>2.8616700172424316</t>
  </si>
  <si>
    <t>DAUG</t>
  </si>
  <si>
    <t>32.3838996887207</t>
  </si>
  <si>
    <t>3.7944700717926025</t>
  </si>
  <si>
    <t>122.4</t>
  </si>
  <si>
    <t>32.36899948120117</t>
  </si>
  <si>
    <t>3.8222200870513916</t>
  </si>
  <si>
    <t>32.404998779296875</t>
  </si>
  <si>
    <t>3.795830011367798</t>
  </si>
  <si>
    <t>32.38330078125</t>
  </si>
  <si>
    <t>3.794719934463501</t>
  </si>
  <si>
    <t>DAUH</t>
  </si>
  <si>
    <t>31.686500549316406</t>
  </si>
  <si>
    <t>6.141630172729492</t>
  </si>
  <si>
    <t>31.659299850463867</t>
  </si>
  <si>
    <t>6.139279842376709</t>
  </si>
  <si>
    <t>DAUI</t>
  </si>
  <si>
    <t>27.24250030517578</t>
  </si>
  <si>
    <t>2.5002799034118652</t>
  </si>
  <si>
    <t>27.25950050354004</t>
  </si>
  <si>
    <t>2.5237600803375244</t>
  </si>
  <si>
    <t>DAUK</t>
  </si>
  <si>
    <t>33.060001373291016</t>
  </si>
  <si>
    <t>6.087220191955566</t>
  </si>
  <si>
    <t>33.086700439453125</t>
  </si>
  <si>
    <t>6.091939926147461</t>
  </si>
  <si>
    <t>DAUL</t>
  </si>
  <si>
    <t>16L</t>
  </si>
  <si>
    <t>33.78049850463867</t>
  </si>
  <si>
    <t>2.9213600158691406</t>
  </si>
  <si>
    <t>34R</t>
  </si>
  <si>
    <t>33.749000549316406</t>
  </si>
  <si>
    <t>2.937429904937744</t>
  </si>
  <si>
    <t>16R</t>
  </si>
  <si>
    <t>33.77980041503906</t>
  </si>
  <si>
    <t>2.919260025024414</t>
  </si>
  <si>
    <t>156.9</t>
  </si>
  <si>
    <t>34L</t>
  </si>
  <si>
    <t>33.748199462890625</t>
  </si>
  <si>
    <t>2.93533992767334</t>
  </si>
  <si>
    <t>DAUO</t>
  </si>
  <si>
    <t>33.49549865722656</t>
  </si>
  <si>
    <t>6.775909900665283</t>
  </si>
  <si>
    <t>33.512699127197266</t>
  </si>
  <si>
    <t>6.782559871673584</t>
  </si>
  <si>
    <t>33.52750015258789</t>
  </si>
  <si>
    <t>6.761940002441406</t>
  </si>
  <si>
    <t>33.5099983215332</t>
  </si>
  <si>
    <t>6.786670207977295</t>
  </si>
  <si>
    <t>DAUT</t>
  </si>
  <si>
    <t>29.22920036315918</t>
  </si>
  <si>
    <t>0.2630560100078583</t>
  </si>
  <si>
    <t>29.244199752807617</t>
  </si>
  <si>
    <t>0.28888899087905884</t>
  </si>
  <si>
    <t>DAUU</t>
  </si>
  <si>
    <t>31.905701</t>
  </si>
  <si>
    <t>5.40465</t>
  </si>
  <si>
    <t>31.931801</t>
  </si>
  <si>
    <t>5.4134</t>
  </si>
  <si>
    <t>31.930099487304688</t>
  </si>
  <si>
    <t>5.416460037231445</t>
  </si>
  <si>
    <t>31.90220069885254</t>
  </si>
  <si>
    <t>5.417059898376465</t>
  </si>
  <si>
    <t>DAUZ</t>
  </si>
  <si>
    <t>28.04509925842285</t>
  </si>
  <si>
    <t>9.635109901428223</t>
  </si>
  <si>
    <t>28.063600540161133</t>
  </si>
  <si>
    <t>9.657400131225586</t>
  </si>
  <si>
    <t>28.069</t>
  </si>
  <si>
    <t>9.6292</t>
  </si>
  <si>
    <t>28.0527</t>
  </si>
  <si>
    <t>9.64201</t>
  </si>
  <si>
    <t>DBBB</t>
  </si>
  <si>
    <t>6.350709915161133</t>
  </si>
  <si>
    <t>2.3756699562072754</t>
  </si>
  <si>
    <t>6.363739967346191</t>
  </si>
  <si>
    <t>2.3930299282073975</t>
  </si>
  <si>
    <t>DBBP</t>
  </si>
  <si>
    <t>DBC</t>
  </si>
  <si>
    <t>DBP</t>
  </si>
  <si>
    <t>DC01</t>
  </si>
  <si>
    <t>DC02</t>
  </si>
  <si>
    <t>DC03</t>
  </si>
  <si>
    <t>DC04</t>
  </si>
  <si>
    <t>DC06</t>
  </si>
  <si>
    <t>DC07</t>
  </si>
  <si>
    <t>DC08</t>
  </si>
  <si>
    <t>DC09</t>
  </si>
  <si>
    <t>DC11</t>
  </si>
  <si>
    <t>DC13</t>
  </si>
  <si>
    <t>DC14</t>
  </si>
  <si>
    <t>DC15</t>
  </si>
  <si>
    <t>DC16</t>
  </si>
  <si>
    <t>DC17</t>
  </si>
  <si>
    <t>DC52</t>
  </si>
  <si>
    <t>DCK</t>
  </si>
  <si>
    <t>DDT</t>
  </si>
  <si>
    <t>DE-0003</t>
  </si>
  <si>
    <t>DE-0005</t>
  </si>
  <si>
    <t>DE-0047</t>
  </si>
  <si>
    <t>DE-0076</t>
  </si>
  <si>
    <t>47.625999450683594</t>
  </si>
  <si>
    <t>11.183099746704102</t>
  </si>
  <si>
    <t>168.29</t>
  </si>
  <si>
    <t>47.62179946899414</t>
  </si>
  <si>
    <t>11.184399604797363</t>
  </si>
  <si>
    <t>DE-0111</t>
  </si>
  <si>
    <t>gras</t>
  </si>
  <si>
    <t>DE-0113</t>
  </si>
  <si>
    <t>Gras</t>
  </si>
  <si>
    <t>DE-0137</t>
  </si>
  <si>
    <t>DE-0150</t>
  </si>
  <si>
    <t>DE-0190</t>
  </si>
  <si>
    <t>DE-0194</t>
  </si>
  <si>
    <t>DE-0195</t>
  </si>
  <si>
    <t>concrete blocks</t>
  </si>
  <si>
    <t>DE-0201</t>
  </si>
  <si>
    <t>DE-0230</t>
  </si>
  <si>
    <t>DE-0234</t>
  </si>
  <si>
    <t>DE-0240</t>
  </si>
  <si>
    <t>DE-0247</t>
  </si>
  <si>
    <t>DE-0256</t>
  </si>
  <si>
    <t>DE-0273</t>
  </si>
  <si>
    <t>DE-0276</t>
  </si>
  <si>
    <t>DE-0285</t>
  </si>
  <si>
    <t>DE-0293</t>
  </si>
  <si>
    <t>DE-0295</t>
  </si>
  <si>
    <t>DE-0336</t>
  </si>
  <si>
    <t>DE-0337</t>
  </si>
  <si>
    <t>DE-0338</t>
  </si>
  <si>
    <t>DE-0339</t>
  </si>
  <si>
    <t>DE-0345</t>
  </si>
  <si>
    <t>DE-0348</t>
  </si>
  <si>
    <t>DE-0408</t>
  </si>
  <si>
    <t>DE-0412</t>
  </si>
  <si>
    <t>DE-0416</t>
  </si>
  <si>
    <t>DE-0440</t>
  </si>
  <si>
    <t>.</t>
  </si>
  <si>
    <t>..</t>
  </si>
  <si>
    <t>DE-0456</t>
  </si>
  <si>
    <t>DE-0478</t>
  </si>
  <si>
    <t>48.609314</t>
  </si>
  <si>
    <t>9.469399</t>
  </si>
  <si>
    <t>48.609691</t>
  </si>
  <si>
    <t>9.472091</t>
  </si>
  <si>
    <t>48.609867</t>
  </si>
  <si>
    <t>9.472944</t>
  </si>
  <si>
    <t>48.606719</t>
  </si>
  <si>
    <t>9.47851</t>
  </si>
  <si>
    <t>DE-0481</t>
  </si>
  <si>
    <t>DE-0498</t>
  </si>
  <si>
    <t>DE00</t>
  </si>
  <si>
    <t>DE02</t>
  </si>
  <si>
    <t>DE03</t>
  </si>
  <si>
    <t>DE04</t>
  </si>
  <si>
    <t>DE07</t>
  </si>
  <si>
    <t>DE09</t>
  </si>
  <si>
    <t>DE14</t>
  </si>
  <si>
    <t>DE15</t>
  </si>
  <si>
    <t>DE16</t>
  </si>
  <si>
    <t>DE17</t>
  </si>
  <si>
    <t>DE19</t>
  </si>
  <si>
    <t>DE20</t>
  </si>
  <si>
    <t>DE21</t>
  </si>
  <si>
    <t>DE23</t>
  </si>
  <si>
    <t>DE24</t>
  </si>
  <si>
    <t>DE25</t>
  </si>
  <si>
    <t>DE26</t>
  </si>
  <si>
    <t>DE27</t>
  </si>
  <si>
    <t>DE28</t>
  </si>
  <si>
    <t>DE29</t>
  </si>
  <si>
    <t>DE30</t>
  </si>
  <si>
    <t>DE31</t>
  </si>
  <si>
    <t>DE32</t>
  </si>
  <si>
    <t>DE33</t>
  </si>
  <si>
    <t>DE34</t>
  </si>
  <si>
    <t>DE49</t>
  </si>
  <si>
    <t>38.642799377441406</t>
  </si>
  <si>
    <t>-75.36039733886719</t>
  </si>
  <si>
    <t>143.1</t>
  </si>
  <si>
    <t>38.632198333740234</t>
  </si>
  <si>
    <t>-75.3501968383789</t>
  </si>
  <si>
    <t>DER</t>
  </si>
  <si>
    <t>DEX</t>
  </si>
  <si>
    <t>DFFD</t>
  </si>
  <si>
    <t>12.341699600219727</t>
  </si>
  <si>
    <t>-1.5199700593948364</t>
  </si>
  <si>
    <t>12.364439964294434</t>
  </si>
  <si>
    <t>-1.50478994846344</t>
  </si>
  <si>
    <t>LAT</t>
  </si>
  <si>
    <t>04R</t>
  </si>
  <si>
    <t>12.344300270080566</t>
  </si>
  <si>
    <t>-1.515779972076416</t>
  </si>
  <si>
    <t>22L</t>
  </si>
  <si>
    <t>12.358400344848633</t>
  </si>
  <si>
    <t>-1.5056099891662598</t>
  </si>
  <si>
    <t>DFOH</t>
  </si>
  <si>
    <t>DFOO</t>
  </si>
  <si>
    <t>11.151100158691406</t>
  </si>
  <si>
    <t>-4.342909812927246</t>
  </si>
  <si>
    <t>11.168999671936035</t>
  </si>
  <si>
    <t>-4.319029808044434</t>
  </si>
  <si>
    <t>DGAA</t>
  </si>
  <si>
    <t>5.5909600257873535</t>
  </si>
  <si>
    <t>-0.1726360023021698</t>
  </si>
  <si>
    <t>5.619410037994385</t>
  </si>
  <si>
    <t>-0.16093599796295166</t>
  </si>
  <si>
    <t>DGAH</t>
  </si>
  <si>
    <t>DGG</t>
  </si>
  <si>
    <t>DGLE</t>
  </si>
  <si>
    <t>9.549309730529785</t>
  </si>
  <si>
    <t>-0.8710169792175293</t>
  </si>
  <si>
    <t>9.565070152282715</t>
  </si>
  <si>
    <t>-0.8554109930992126</t>
  </si>
  <si>
    <t>DGLW</t>
  </si>
  <si>
    <t>10.07409954071045</t>
  </si>
  <si>
    <t>-2.5107998847961426</t>
  </si>
  <si>
    <t>10.09119987487793</t>
  </si>
  <si>
    <t>-2.5045900344848633</t>
  </si>
  <si>
    <t>DGSI</t>
  </si>
  <si>
    <t>6.705780029296875</t>
  </si>
  <si>
    <t>-1.5926100015640259</t>
  </si>
  <si>
    <t>6.723340034484863</t>
  </si>
  <si>
    <t>-1.5890300273895264</t>
  </si>
  <si>
    <t>DGSN</t>
  </si>
  <si>
    <t>7.359220027923584</t>
  </si>
  <si>
    <t>-2.333970069885254</t>
  </si>
  <si>
    <t>63.2</t>
  </si>
  <si>
    <t>7.364439964294434</t>
  </si>
  <si>
    <t>-2.323539972305298</t>
  </si>
  <si>
    <t>DGTK</t>
  </si>
  <si>
    <t>4.8891801834106445</t>
  </si>
  <si>
    <t>-1.7786699533462524</t>
  </si>
  <si>
    <t>4.902929782867432</t>
  </si>
  <si>
    <t>-1.770840048789978</t>
  </si>
  <si>
    <t>DHB</t>
  </si>
  <si>
    <t>DIAP</t>
  </si>
  <si>
    <t>5.248849868774414</t>
  </si>
  <si>
    <t>-3.9314498901367188</t>
  </si>
  <si>
    <t>5.273920059204102</t>
  </si>
  <si>
    <t>-3.92113995552063</t>
  </si>
  <si>
    <t>DIBK</t>
  </si>
  <si>
    <t>7.725200176239014</t>
  </si>
  <si>
    <t>-5.079800128936768</t>
  </si>
  <si>
    <t>7.752399921417236</t>
  </si>
  <si>
    <t>-5.067530155181885</t>
  </si>
  <si>
    <t>DIBU</t>
  </si>
  <si>
    <t>DIDL</t>
  </si>
  <si>
    <t>6.7848100662231445</t>
  </si>
  <si>
    <t>-6.4774298667907715</t>
  </si>
  <si>
    <t>6.800809860229492</t>
  </si>
  <si>
    <t>-6.468939781188965</t>
  </si>
  <si>
    <t>DIKO</t>
  </si>
  <si>
    <t>9.385530471801758</t>
  </si>
  <si>
    <t>-5.566080093383789</t>
  </si>
  <si>
    <t>9.388830184936523</t>
  </si>
  <si>
    <t>-5.547249794006348</t>
  </si>
  <si>
    <t>DIMN</t>
  </si>
  <si>
    <t>7.263659954071045</t>
  </si>
  <si>
    <t>-7.591209888458252</t>
  </si>
  <si>
    <t>7.280479907989502</t>
  </si>
  <si>
    <t>-7.58351993560791</t>
  </si>
  <si>
    <t>DISP</t>
  </si>
  <si>
    <t>4.738639831542969</t>
  </si>
  <si>
    <t>-6.663700103759766</t>
  </si>
  <si>
    <t>4.75478982925415</t>
  </si>
  <si>
    <t>-6.65792989730835</t>
  </si>
  <si>
    <t>DIYO</t>
  </si>
  <si>
    <t>6.893020153045654</t>
  </si>
  <si>
    <t>-5.374750137329102</t>
  </si>
  <si>
    <t>6.9133100509643555</t>
  </si>
  <si>
    <t>-5.356410026550293</t>
  </si>
  <si>
    <t>DJ-0003</t>
  </si>
  <si>
    <t>DK-0003</t>
  </si>
  <si>
    <t>DK-0005</t>
  </si>
  <si>
    <t>DK-0032</t>
  </si>
  <si>
    <t>DM2</t>
  </si>
  <si>
    <t>DN50</t>
  </si>
  <si>
    <t>9.881830215454102</t>
  </si>
  <si>
    <t>6.8135600090026855</t>
  </si>
  <si>
    <t>9.887470245361328</t>
  </si>
  <si>
    <t>6.823699951171875</t>
  </si>
  <si>
    <t>DN51</t>
  </si>
  <si>
    <t>7.453489780426025</t>
  </si>
  <si>
    <t>6.455359935760498</t>
  </si>
  <si>
    <t>7.46097993850708</t>
  </si>
  <si>
    <t>6.466899871826172</t>
  </si>
  <si>
    <t>DN53</t>
  </si>
  <si>
    <t>10.590700149536133</t>
  </si>
  <si>
    <t>7.440110206604004</t>
  </si>
  <si>
    <t>10.607199668884277</t>
  </si>
  <si>
    <t>7.457300186157227</t>
  </si>
  <si>
    <t>DN54</t>
  </si>
  <si>
    <t>10.915300369262695</t>
  </si>
  <si>
    <t>11.496000289916992</t>
  </si>
  <si>
    <t>10.92490005493164</t>
  </si>
  <si>
    <t>11.50629997253418</t>
  </si>
  <si>
    <t>DN55</t>
  </si>
  <si>
    <t>4.636380195617676</t>
  </si>
  <si>
    <t>7.948009967803955</t>
  </si>
  <si>
    <t>4.647970199584961</t>
  </si>
  <si>
    <t>7.950069904327393</t>
  </si>
  <si>
    <t>DN56</t>
  </si>
  <si>
    <t>5.629340171813965</t>
  </si>
  <si>
    <t>5.186649799346924</t>
  </si>
  <si>
    <t>5.621310234069824</t>
  </si>
  <si>
    <t>5.1981201171875</t>
  </si>
  <si>
    <t>DN57</t>
  </si>
  <si>
    <t>12.996399879455566</t>
  </si>
  <si>
    <t>7.6494598388671875</t>
  </si>
  <si>
    <t>13.018400192260742</t>
  </si>
  <si>
    <t>7.6661200523376465</t>
  </si>
  <si>
    <t>DNAA</t>
  </si>
  <si>
    <t>8.993439674377441</t>
  </si>
  <si>
    <t>7.253739833831787</t>
  </si>
  <si>
    <t>9.020139694213867</t>
  </si>
  <si>
    <t>7.272610187530518</t>
  </si>
  <si>
    <t>DNAI</t>
  </si>
  <si>
    <t>DNAK</t>
  </si>
  <si>
    <t>7.235229969024658</t>
  </si>
  <si>
    <t>5.295790195465088</t>
  </si>
  <si>
    <t>7.258339881896973</t>
  </si>
  <si>
    <t>5.306210041046143</t>
  </si>
  <si>
    <t>DNAS</t>
  </si>
  <si>
    <t>DNBB</t>
  </si>
  <si>
    <t>DNBC</t>
  </si>
  <si>
    <t>DNBE</t>
  </si>
  <si>
    <t>6.309010028839111</t>
  </si>
  <si>
    <t>5.591239929199219</t>
  </si>
  <si>
    <t>6.324150085449219</t>
  </si>
  <si>
    <t>5.606770038604736</t>
  </si>
  <si>
    <t>DNBI</t>
  </si>
  <si>
    <t>DNBY</t>
  </si>
  <si>
    <t>DNCA</t>
  </si>
  <si>
    <t>4.966169834136963</t>
  </si>
  <si>
    <t>8.342289924621582</t>
  </si>
  <si>
    <t>4.9859299659729</t>
  </si>
  <si>
    <t>8.352299690246582</t>
  </si>
  <si>
    <t>DNDS</t>
  </si>
  <si>
    <t>DNEN</t>
  </si>
  <si>
    <t>6.472189903259277</t>
  </si>
  <si>
    <t>7.550909996032715</t>
  </si>
  <si>
    <t>6.475910186767578</t>
  </si>
  <si>
    <t>7.572299957275391</t>
  </si>
  <si>
    <t>DNFB</t>
  </si>
  <si>
    <t>DNFD</t>
  </si>
  <si>
    <t>DNGU</t>
  </si>
  <si>
    <t>12.167099952697754</t>
  </si>
  <si>
    <t>6.69120979309082</t>
  </si>
  <si>
    <t>46.8</t>
  </si>
  <si>
    <t>12.176199913024902</t>
  </si>
  <si>
    <t>6.701010227203369</t>
  </si>
  <si>
    <t>DNIB</t>
  </si>
  <si>
    <t>7.354129791259766</t>
  </si>
  <si>
    <t>3.971329927444458</t>
  </si>
  <si>
    <t>7.3707098960876465</t>
  </si>
  <si>
    <t>3.9853599071502686</t>
  </si>
  <si>
    <t>DNIL</t>
  </si>
  <si>
    <t>8.430970191955566</t>
  </si>
  <si>
    <t>4.483310222625732</t>
  </si>
  <si>
    <t>8.449259757995605</t>
  </si>
  <si>
    <t>4.504630088806152</t>
  </si>
  <si>
    <t>DNIM</t>
  </si>
  <si>
    <t>5.439060211181641</t>
  </si>
  <si>
    <t>7.2032999992370605</t>
  </si>
  <si>
    <t>5.415229797363281</t>
  </si>
  <si>
    <t>7.208740234375</t>
  </si>
  <si>
    <t>DNJO</t>
  </si>
  <si>
    <t>9.641059875488281</t>
  </si>
  <si>
    <t>8.855469703674316</t>
  </si>
  <si>
    <t>9.638589859008789</t>
  </si>
  <si>
    <t>8.882699966430664</t>
  </si>
  <si>
    <t>DNKA</t>
  </si>
  <si>
    <t>10.687100410461426</t>
  </si>
  <si>
    <t>7.309679985046387</t>
  </si>
  <si>
    <t>10.70460033416748</t>
  </si>
  <si>
    <t>7.3306097984313965</t>
  </si>
  <si>
    <t>DNKN</t>
  </si>
  <si>
    <t>12.038900375366211</t>
  </si>
  <si>
    <t>8.521869659423828</t>
  </si>
  <si>
    <t>12.05459976196289</t>
  </si>
  <si>
    <t>8.537690162658691</t>
  </si>
  <si>
    <t>12.041600227355957</t>
  </si>
  <si>
    <t>8.5066499710083</t>
  </si>
  <si>
    <t>12.055999755859375</t>
  </si>
  <si>
    <t>8.53320026397705</t>
  </si>
  <si>
    <t>DNMA</t>
  </si>
  <si>
    <t>11.84589958190918</t>
  </si>
  <si>
    <t>13.07129955291748</t>
  </si>
  <si>
    <t>11.864500045776367</t>
  </si>
  <si>
    <t>13.091300010681152</t>
  </si>
  <si>
    <t>DNMK</t>
  </si>
  <si>
    <t>7.695539951324463</t>
  </si>
  <si>
    <t>8.603300094604492</t>
  </si>
  <si>
    <t>7.712220191955566</t>
  </si>
  <si>
    <t>8.624580383300781</t>
  </si>
  <si>
    <t>DNMM</t>
  </si>
  <si>
    <t>6.597010135650635</t>
  </si>
  <si>
    <t>3.3291399478912354</t>
  </si>
  <si>
    <t>6.57220983505249</t>
  </si>
  <si>
    <t>6.587779998779297</t>
  </si>
  <si>
    <t>3.3135600090026855</t>
  </si>
  <si>
    <t>6.552519798278809</t>
  </si>
  <si>
    <t>DNMN</t>
  </si>
  <si>
    <t>9.641539573669434</t>
  </si>
  <si>
    <t>6.451340198516846</t>
  </si>
  <si>
    <t>9.663140296936035</t>
  </si>
  <si>
    <t>6.473360061645508</t>
  </si>
  <si>
    <t>DNPO</t>
  </si>
  <si>
    <t>5.003499984741211</t>
  </si>
  <si>
    <t>6.943120002746582</t>
  </si>
  <si>
    <t>5.02741003036499</t>
  </si>
  <si>
    <t>6.955930233001709</t>
  </si>
  <si>
    <t>DNSO</t>
  </si>
  <si>
    <t>12.912799835205078</t>
  </si>
  <si>
    <t>5.193439960479736</t>
  </si>
  <si>
    <t>12.918999671936035</t>
  </si>
  <si>
    <t>5.2203497886657715</t>
  </si>
  <si>
    <t>DNYO</t>
  </si>
  <si>
    <t>9.273969650268555</t>
  </si>
  <si>
    <t>12.426300048828125</t>
  </si>
  <si>
    <t>9.265560150146484</t>
  </si>
  <si>
    <t>12.437800407409668</t>
  </si>
  <si>
    <t>9.271050453186035</t>
  </si>
  <si>
    <t>12.428199768066406</t>
  </si>
  <si>
    <t>9.24431037902832</t>
  </si>
  <si>
    <t>12.432700157165527</t>
  </si>
  <si>
    <t>DNZA</t>
  </si>
  <si>
    <t>11.1253</t>
  </si>
  <si>
    <t>7.67991</t>
  </si>
  <si>
    <t>11.1351</t>
  </si>
  <si>
    <t>7.69152</t>
  </si>
  <si>
    <t>DQA</t>
  </si>
  <si>
    <t>DRRM</t>
  </si>
  <si>
    <t>13.50160026550293</t>
  </si>
  <si>
    <t>7.118239879608154</t>
  </si>
  <si>
    <t>13.503399848937988</t>
  </si>
  <si>
    <t>7.135270118713379</t>
  </si>
  <si>
    <t>DRRN</t>
  </si>
  <si>
    <t>13.484764</t>
  </si>
  <si>
    <t>2.171051</t>
  </si>
  <si>
    <t>13.486131</t>
  </si>
  <si>
    <t>2.200581</t>
  </si>
  <si>
    <t>BITUM</t>
  </si>
  <si>
    <t>13.481611</t>
  </si>
  <si>
    <t>2.169414</t>
  </si>
  <si>
    <t>13.483231</t>
  </si>
  <si>
    <t>2.204498</t>
  </si>
  <si>
    <t>DRRT</t>
  </si>
  <si>
    <t>14.870800018310547</t>
  </si>
  <si>
    <t>5.2567901611328125</t>
  </si>
  <si>
    <t>59.5</t>
  </si>
  <si>
    <t>14.880599975585938</t>
  </si>
  <si>
    <t>5.273930072784424</t>
  </si>
  <si>
    <t>DRZA</t>
  </si>
  <si>
    <t>16.960899353027344</t>
  </si>
  <si>
    <t>7.987060070037842</t>
  </si>
  <si>
    <t>16.97100067138672</t>
  </si>
  <si>
    <t>8.013250350952148</t>
  </si>
  <si>
    <t>DRZD</t>
  </si>
  <si>
    <t>18.963300704956055</t>
  </si>
  <si>
    <t>12.86359977722168</t>
  </si>
  <si>
    <t>41.4</t>
  </si>
  <si>
    <t>18.97410011291504</t>
  </si>
  <si>
    <t>12.873700141906738</t>
  </si>
  <si>
    <t>DRZF</t>
  </si>
  <si>
    <t>13.372699737548828</t>
  </si>
  <si>
    <t>12.618399620056152</t>
  </si>
  <si>
    <t>13.373100280761719</t>
  </si>
  <si>
    <t>12.635000228881836</t>
  </si>
  <si>
    <t>DRZI</t>
  </si>
  <si>
    <t>19.062360763549805</t>
  </si>
  <si>
    <t>8.414050102233887</t>
  </si>
  <si>
    <t>19.074350357055664</t>
  </si>
  <si>
    <t>8.416460037231445</t>
  </si>
  <si>
    <t>DRZR</t>
  </si>
  <si>
    <t>13.77400016784668</t>
  </si>
  <si>
    <t>8.976980209350586</t>
  </si>
  <si>
    <t>13.783900260925293</t>
  </si>
  <si>
    <t>8.99053955078125</t>
  </si>
  <si>
    <t>DT1</t>
  </si>
  <si>
    <t>DT70</t>
  </si>
  <si>
    <t>33.349098205566406</t>
  </si>
  <si>
    <t>10.437700271606445</t>
  </si>
  <si>
    <t>33.35139846801758</t>
  </si>
  <si>
    <t>10.450300216674805</t>
  </si>
  <si>
    <t>DTG</t>
  </si>
  <si>
    <t>41.13249969482422</t>
  </si>
  <si>
    <t>-88.44290161132812</t>
  </si>
  <si>
    <t>41.1327018737793</t>
  </si>
  <si>
    <t>-88.43440246582031</t>
  </si>
  <si>
    <t>41.13679885864258</t>
  </si>
  <si>
    <t>-88.44339752197266</t>
  </si>
  <si>
    <t>41.13140106201172</t>
  </si>
  <si>
    <t>-88.44309997558594</t>
  </si>
  <si>
    <t>DTKA</t>
  </si>
  <si>
    <t>36.981201171875</t>
  </si>
  <si>
    <t>8.859189987182617</t>
  </si>
  <si>
    <t>36.979801177978516</t>
  </si>
  <si>
    <t>8.891420364379883</t>
  </si>
  <si>
    <t>DTMB</t>
  </si>
  <si>
    <t>35.75410079956055</t>
  </si>
  <si>
    <t>10.73840045928955</t>
  </si>
  <si>
    <t>35.761600494384766</t>
  </si>
  <si>
    <t>10.769599914550781</t>
  </si>
  <si>
    <t>DTNH</t>
  </si>
  <si>
    <t>36.075801849365234</t>
  </si>
  <si>
    <t>10.420299530029297</t>
  </si>
  <si>
    <t>36.075599670410156</t>
  </si>
  <si>
    <t>10.456899642944336</t>
  </si>
  <si>
    <t>DTTA</t>
  </si>
  <si>
    <t>36.8390998840332</t>
  </si>
  <si>
    <t>10.223799705505371</t>
  </si>
  <si>
    <t>12.3</t>
  </si>
  <si>
    <t>36.8671989440918</t>
  </si>
  <si>
    <t>10.231399536132812</t>
  </si>
  <si>
    <t>36.85430145263672</t>
  </si>
  <si>
    <t>10.217700004577637</t>
  </si>
  <si>
    <t>112.5</t>
  </si>
  <si>
    <t>36.844398498535156</t>
  </si>
  <si>
    <t>10.247200012207031</t>
  </si>
  <si>
    <t>DTTB</t>
  </si>
  <si>
    <t>37.240299224853516</t>
  </si>
  <si>
    <t>9.76984977722168</t>
  </si>
  <si>
    <t>37.24409866333008</t>
  </si>
  <si>
    <t>9.803330421447754</t>
  </si>
  <si>
    <t>37.24919891357422</t>
  </si>
  <si>
    <t>9.792550086975098</t>
  </si>
  <si>
    <t>37.24530029296875</t>
  </si>
  <si>
    <t>9.805319786071777</t>
  </si>
  <si>
    <t>DTTD</t>
  </si>
  <si>
    <t>32.296199798583984</t>
  </si>
  <si>
    <t>10.37720012664795</t>
  </si>
  <si>
    <t>32.316001892089844</t>
  </si>
  <si>
    <t>10.38700008392334</t>
  </si>
  <si>
    <t>DTTF</t>
  </si>
  <si>
    <t>34.41350173950195</t>
  </si>
  <si>
    <t>8.810759544372559</t>
  </si>
  <si>
    <t>34.43069839477539</t>
  </si>
  <si>
    <t>8.834269523620605</t>
  </si>
  <si>
    <t>DTTG</t>
  </si>
  <si>
    <t>33.8744010925293</t>
  </si>
  <si>
    <t>10.097999572753906</t>
  </si>
  <si>
    <t>60.7</t>
  </si>
  <si>
    <t>33.879398345947266</t>
  </si>
  <si>
    <t>10.108599662780762</t>
  </si>
  <si>
    <t>DTTI</t>
  </si>
  <si>
    <t>36.724098205566406</t>
  </si>
  <si>
    <t>9.938460350036621</t>
  </si>
  <si>
    <t>36.71860122680664</t>
  </si>
  <si>
    <t>9.947839736938477</t>
  </si>
  <si>
    <t>DTTJ</t>
  </si>
  <si>
    <t>33.875</t>
  </si>
  <si>
    <t>10.76039981842041</t>
  </si>
  <si>
    <t>88.3</t>
  </si>
  <si>
    <t>33.87590026855469</t>
  </si>
  <si>
    <t>10.793899536132812</t>
  </si>
  <si>
    <t>DTTR</t>
  </si>
  <si>
    <t>31.708900451660156</t>
  </si>
  <si>
    <t>9.241450309753418</t>
  </si>
  <si>
    <t>115.1</t>
  </si>
  <si>
    <t>31.69860076904297</t>
  </si>
  <si>
    <t>9.2672700881958</t>
  </si>
  <si>
    <t>DTTX</t>
  </si>
  <si>
    <t>34.72949981689453</t>
  </si>
  <si>
    <t>10.682299613952637</t>
  </si>
  <si>
    <t>148.1</t>
  </si>
  <si>
    <t>34.70640182495117</t>
  </si>
  <si>
    <t>10.699700355529785</t>
  </si>
  <si>
    <t>DTTZ</t>
  </si>
  <si>
    <t>33.93960189819336</t>
  </si>
  <si>
    <t>8.083680152893066</t>
  </si>
  <si>
    <t>8.118439674377441</t>
  </si>
  <si>
    <t>DXNG</t>
  </si>
  <si>
    <t>9.756830215454102</t>
  </si>
  <si>
    <t>1.0870000123977661</t>
  </si>
  <si>
    <t>21.8</t>
  </si>
  <si>
    <t>9.777830123901367</t>
  </si>
  <si>
    <t>1.0954999923706055</t>
  </si>
  <si>
    <t>DXXX</t>
  </si>
  <si>
    <t>6.155129909515381</t>
  </si>
  <si>
    <t>1.2456899881362915</t>
  </si>
  <si>
    <t>6.176340103149414</t>
  </si>
  <si>
    <t>1.2625999450683594</t>
  </si>
  <si>
    <t>DZ-0003</t>
  </si>
  <si>
    <t>DZ-0016</t>
  </si>
  <si>
    <t>26.405757</t>
  </si>
  <si>
    <t>5.325214</t>
  </si>
  <si>
    <t>26.381424</t>
  </si>
  <si>
    <t>5.325596</t>
  </si>
  <si>
    <t>DZH</t>
  </si>
  <si>
    <t>E07</t>
  </si>
  <si>
    <t>E20</t>
  </si>
  <si>
    <t>E27</t>
  </si>
  <si>
    <t>38.394798278808594</t>
  </si>
  <si>
    <t>-121.33399963378906</t>
  </si>
  <si>
    <t>38.38990020751953</t>
  </si>
  <si>
    <t>-121.3270034790039</t>
  </si>
  <si>
    <t>E32</t>
  </si>
  <si>
    <t>E36</t>
  </si>
  <si>
    <t>38.92509841918945</t>
  </si>
  <si>
    <t>-120.86499786376953</t>
  </si>
  <si>
    <t>38.916900634765625</t>
  </si>
  <si>
    <t>E37</t>
  </si>
  <si>
    <t>E40</t>
  </si>
  <si>
    <t>E53</t>
  </si>
  <si>
    <t>43.84550094604492</t>
  </si>
  <si>
    <t>-83.05149841308594</t>
  </si>
  <si>
    <t>43.84700012207031</t>
  </si>
  <si>
    <t>-83.04209899902344</t>
  </si>
  <si>
    <t>E55</t>
  </si>
  <si>
    <t>38.80440139770508</t>
  </si>
  <si>
    <t>-123.53299713134766</t>
  </si>
  <si>
    <t>38.79880142211914</t>
  </si>
  <si>
    <t>-123.52799987792969</t>
  </si>
  <si>
    <t>E61</t>
  </si>
  <si>
    <t>E66</t>
  </si>
  <si>
    <t>E68</t>
  </si>
  <si>
    <t>06C</t>
  </si>
  <si>
    <t>33.08420181274414</t>
  </si>
  <si>
    <t>-112.16500091552734</t>
  </si>
  <si>
    <t>33.08610153198242</t>
  </si>
  <si>
    <t>-112.15799713134766</t>
  </si>
  <si>
    <t>E70</t>
  </si>
  <si>
    <t>29.607099533081055</t>
  </si>
  <si>
    <t>-97.9906005859375</t>
  </si>
  <si>
    <t>29.597700119018555</t>
  </si>
  <si>
    <t>-97.9905014038086</t>
  </si>
  <si>
    <t>E79</t>
  </si>
  <si>
    <t>36.84280014038086</t>
  </si>
  <si>
    <t>-119.87300109863281</t>
  </si>
  <si>
    <t>36.837501525878906</t>
  </si>
  <si>
    <t>-119.86599731445312</t>
  </si>
  <si>
    <t>E81</t>
  </si>
  <si>
    <t>E85</t>
  </si>
  <si>
    <t>E92</t>
  </si>
  <si>
    <t>E94</t>
  </si>
  <si>
    <t>EBAM</t>
  </si>
  <si>
    <t>EBAR</t>
  </si>
  <si>
    <t>EBAW</t>
  </si>
  <si>
    <t>51.19240188598633</t>
  </si>
  <si>
    <t>4.452770233154297</t>
  </si>
  <si>
    <t>109.8</t>
  </si>
  <si>
    <t>51.187801361083984</t>
  </si>
  <si>
    <t>4.473050117492676</t>
  </si>
  <si>
    <t>EBBE</t>
  </si>
  <si>
    <t>04L</t>
  </si>
  <si>
    <t>50.74720001220703</t>
  </si>
  <si>
    <t>4.753170013427734</t>
  </si>
  <si>
    <t>22R</t>
  </si>
  <si>
    <t>50.76850128173828</t>
  </si>
  <si>
    <t>4.780829906463623</t>
  </si>
  <si>
    <t>50.74689865112305</t>
  </si>
  <si>
    <t>4.759860038757324</t>
  </si>
  <si>
    <t>50.76380157470703</t>
  </si>
  <si>
    <t>4.781099796295166</t>
  </si>
  <si>
    <t>EBBL</t>
  </si>
  <si>
    <t>05L</t>
  </si>
  <si>
    <t>51.15950012207031</t>
  </si>
  <si>
    <t>5.453020095825195</t>
  </si>
  <si>
    <t>51.177398681640625</t>
  </si>
  <si>
    <t>5.486959934234619</t>
  </si>
  <si>
    <t>51.15999984741211</t>
  </si>
  <si>
    <t>5.458670139312744</t>
  </si>
  <si>
    <t>51.17390060424805</t>
  </si>
  <si>
    <t>5.485020160675049</t>
  </si>
  <si>
    <t>EBBR</t>
  </si>
  <si>
    <t>50.886902</t>
  </si>
  <si>
    <t>4.49142</t>
  </si>
  <si>
    <t>50.912899</t>
  </si>
  <si>
    <t>4.50202</t>
  </si>
  <si>
    <t>50.89889907836914</t>
  </si>
  <si>
    <t>4.455659866333008</t>
  </si>
  <si>
    <t>65</t>
  </si>
  <si>
    <t>50.912601470947266</t>
  </si>
  <si>
    <t>4.502630233764648</t>
  </si>
  <si>
    <t>50.888999938964844</t>
  </si>
  <si>
    <t>4.480420112609863</t>
  </si>
  <si>
    <t>4.5233001708984375</t>
  </si>
  <si>
    <t>EBBT</t>
  </si>
  <si>
    <t>EBBX</t>
  </si>
  <si>
    <t>49.88159942626953</t>
  </si>
  <si>
    <t>5.2146100997924805</t>
  </si>
  <si>
    <t>58.4</t>
  </si>
  <si>
    <t>49.89289855957031</t>
  </si>
  <si>
    <t>5.243110179901123</t>
  </si>
  <si>
    <t>EBBY</t>
  </si>
  <si>
    <t>EBBZ</t>
  </si>
  <si>
    <t>EBCF</t>
  </si>
  <si>
    <t>12L</t>
  </si>
  <si>
    <t>30R</t>
  </si>
  <si>
    <t>12R</t>
  </si>
  <si>
    <t>30L</t>
  </si>
  <si>
    <t>EBCI</t>
  </si>
  <si>
    <t>50.45517</t>
  </si>
  <si>
    <t>4.436707</t>
  </si>
  <si>
    <t>50.466557</t>
  </si>
  <si>
    <t>4.475922</t>
  </si>
  <si>
    <t>EBCV</t>
  </si>
  <si>
    <t>50.574798583984375</t>
  </si>
  <si>
    <t>3.8213601112365723</t>
  </si>
  <si>
    <t>50.57870101928711</t>
  </si>
  <si>
    <t>3.856100082397461</t>
  </si>
  <si>
    <t>EBDT</t>
  </si>
  <si>
    <t>EBFN</t>
  </si>
  <si>
    <t>51.09400177001953</t>
  </si>
  <si>
    <t>2.6347999572753906</t>
  </si>
  <si>
    <t>51.08649826049805</t>
  </si>
  <si>
    <t>2.671070098876953</t>
  </si>
  <si>
    <t>EBFS</t>
  </si>
  <si>
    <t>50.240699768066406</t>
  </si>
  <si>
    <t>4.626049995422363</t>
  </si>
  <si>
    <t>4.672609806060791</t>
  </si>
  <si>
    <t>50.23630142211914</t>
  </si>
  <si>
    <t>4.632740020751953</t>
  </si>
  <si>
    <t>50.239898681640625</t>
  </si>
  <si>
    <t>4.663760185241699</t>
  </si>
  <si>
    <t>EBGB</t>
  </si>
  <si>
    <t>EBGG</t>
  </si>
  <si>
    <t>EBHN</t>
  </si>
  <si>
    <t>EBIS</t>
  </si>
  <si>
    <t>EBKH</t>
  </si>
  <si>
    <t>EBKT</t>
  </si>
  <si>
    <t>50.81480026245117</t>
  </si>
  <si>
    <t>3.1971399784088135</t>
  </si>
  <si>
    <t>50.8224983215332</t>
  </si>
  <si>
    <t>3.220180034637451</t>
  </si>
  <si>
    <t>EBLE</t>
  </si>
  <si>
    <t>EBLG</t>
  </si>
  <si>
    <t>50.63130187988281</t>
  </si>
  <si>
    <t>5.430140018463135</t>
  </si>
  <si>
    <t>50.64609909057617</t>
  </si>
  <si>
    <t>5.453619956970215</t>
  </si>
  <si>
    <t>50.62710189819336</t>
  </si>
  <si>
    <t>5.427919864654541</t>
  </si>
  <si>
    <t>50.648101806640625</t>
  </si>
  <si>
    <t>5.460830211639404</t>
  </si>
  <si>
    <t>EBLN</t>
  </si>
  <si>
    <t>50.57899856567383</t>
  </si>
  <si>
    <t>4.789979934692383</t>
  </si>
  <si>
    <t>50.58000183105469</t>
  </si>
  <si>
    <t>4.792119979858398</t>
  </si>
  <si>
    <t>EBML</t>
  </si>
  <si>
    <t>EBMO</t>
  </si>
  <si>
    <t>EBNM</t>
  </si>
  <si>
    <t>EBNO</t>
  </si>
  <si>
    <t>EBOS</t>
  </si>
  <si>
    <t>CONCRETE</t>
  </si>
  <si>
    <t>51.19660186767578</t>
  </si>
  <si>
    <t>2.8527700901031494</t>
  </si>
  <si>
    <t>51.203399658203125</t>
  </si>
  <si>
    <t>2.8972699642181396</t>
  </si>
  <si>
    <t>51.199501037597656</t>
  </si>
  <si>
    <t>2.8659300804138184</t>
  </si>
  <si>
    <t>51.19540023803711</t>
  </si>
  <si>
    <t>2.8721399307250977</t>
  </si>
  <si>
    <t>EBSG</t>
  </si>
  <si>
    <t>EBSH</t>
  </si>
  <si>
    <t>EBSL</t>
  </si>
  <si>
    <t>50.94070053100586</t>
  </si>
  <si>
    <t>5.572259902954102</t>
  </si>
  <si>
    <t>50.95429992675781</t>
  </si>
  <si>
    <t>5.608850002288818</t>
  </si>
  <si>
    <t>EBSP</t>
  </si>
  <si>
    <t>EBST</t>
  </si>
  <si>
    <t>50.78900146484375</t>
  </si>
  <si>
    <t>5.194499969482422</t>
  </si>
  <si>
    <t>57.5</t>
  </si>
  <si>
    <t>50.7947998046875</t>
  </si>
  <si>
    <t>5.2088398933410645</t>
  </si>
  <si>
    <t>EBSU</t>
  </si>
  <si>
    <t>50.03020095825195</t>
  </si>
  <si>
    <t>5.424540042877197</t>
  </si>
  <si>
    <t>66.6</t>
  </si>
  <si>
    <t>50.03969955444336</t>
  </si>
  <si>
    <t>5.4576897621154785</t>
  </si>
  <si>
    <t>EBTN</t>
  </si>
  <si>
    <t>EBTX</t>
  </si>
  <si>
    <t>EBTY</t>
  </si>
  <si>
    <t>EBUL</t>
  </si>
  <si>
    <t>51.13990020751953</t>
  </si>
  <si>
    <t>3.4584500789642334</t>
  </si>
  <si>
    <t>51.150299072265625</t>
  </si>
  <si>
    <t>3.4976398944854736</t>
  </si>
  <si>
    <t>EBWE</t>
  </si>
  <si>
    <t>51.389801025390625</t>
  </si>
  <si>
    <t>4.940320014953613</t>
  </si>
  <si>
    <t>51.39970016479492</t>
  </si>
  <si>
    <t>4.980070114135742</t>
  </si>
  <si>
    <t>EBZH</t>
  </si>
  <si>
    <t>EBZR</t>
  </si>
  <si>
    <t>51.25659942626953</t>
  </si>
  <si>
    <t>4.738860130310059</t>
  </si>
  <si>
    <t>51.27450180053711</t>
  </si>
  <si>
    <t>4.770589828491211</t>
  </si>
  <si>
    <t>EBZU</t>
  </si>
  <si>
    <t>EBZW</t>
  </si>
  <si>
    <t>EC-0003</t>
  </si>
  <si>
    <t>-3.435080051422119</t>
  </si>
  <si>
    <t>-79.9822998046875</t>
  </si>
  <si>
    <t>-3.4352400302886963</t>
  </si>
  <si>
    <t>-79.97339630126953</t>
  </si>
  <si>
    <t>EDAB</t>
  </si>
  <si>
    <t>51.19070053100586</t>
  </si>
  <si>
    <t>14.50469970703125</t>
  </si>
  <si>
    <t>51.1963996887207</t>
  </si>
  <si>
    <t>14.534799575805664</t>
  </si>
  <si>
    <t>51.191898345947266</t>
  </si>
  <si>
    <t>14.505900382995605</t>
  </si>
  <si>
    <t>73.3</t>
  </si>
  <si>
    <t>51.19449996948242</t>
  </si>
  <si>
    <t>14.519599914550781</t>
  </si>
  <si>
    <t>EDAC</t>
  </si>
  <si>
    <t>50.9742431640625</t>
  </si>
  <si>
    <t>12.496472358703613</t>
  </si>
  <si>
    <t>50.991127014160156</t>
  </si>
  <si>
    <t>12.518527030944824</t>
  </si>
  <si>
    <t>EDAD</t>
  </si>
  <si>
    <t>51.83190155029297</t>
  </si>
  <si>
    <t>12.176799774169922</t>
  </si>
  <si>
    <t>51.83169937133789</t>
  </si>
  <si>
    <t>12.191300392150879</t>
  </si>
  <si>
    <t>EDAE</t>
  </si>
  <si>
    <t>52.199501037597656</t>
  </si>
  <si>
    <t>14.577899932861328</t>
  </si>
  <si>
    <t>52.1952018737793</t>
  </si>
  <si>
    <t>14.593500137329102</t>
  </si>
  <si>
    <t>EDAG</t>
  </si>
  <si>
    <t>EDAH</t>
  </si>
  <si>
    <t>53.88159942626953</t>
  </si>
  <si>
    <t>14.134499549865723</t>
  </si>
  <si>
    <t>53.8760986328125</t>
  </si>
  <si>
    <t>14.168299674987793</t>
  </si>
  <si>
    <t>53.879600524902344</t>
  </si>
  <si>
    <t>14.14210033416748</t>
  </si>
  <si>
    <t>105.6</t>
  </si>
  <si>
    <t>53.87810134887695</t>
  </si>
  <si>
    <t>14.151100158691406</t>
  </si>
  <si>
    <t>EDAI</t>
  </si>
  <si>
    <t>EDAJ</t>
  </si>
  <si>
    <t>EDAK</t>
  </si>
  <si>
    <t>51.312599182128906</t>
  </si>
  <si>
    <t>13.53969955444336</t>
  </si>
  <si>
    <t>51.3036003112793</t>
  </si>
  <si>
    <t>13.570199966430664</t>
  </si>
  <si>
    <t>EDAL</t>
  </si>
  <si>
    <t>EDAM</t>
  </si>
  <si>
    <t>51.36220169067383</t>
  </si>
  <si>
    <t>11.93280029296875</t>
  </si>
  <si>
    <t>51.363800048828125</t>
  </si>
  <si>
    <t>11.94890022277832</t>
  </si>
  <si>
    <t>EDAN</t>
  </si>
  <si>
    <t>EDAP</t>
  </si>
  <si>
    <t>EDAQ</t>
  </si>
  <si>
    <t>51.554100036621094</t>
  </si>
  <si>
    <t>12.045299530029297</t>
  </si>
  <si>
    <t>114.3</t>
  </si>
  <si>
    <t>51.54990005493164</t>
  </si>
  <si>
    <t>12.0600004196167</t>
  </si>
  <si>
    <t>EDAR</t>
  </si>
  <si>
    <t>EDAU</t>
  </si>
  <si>
    <t>51.29800033569336</t>
  </si>
  <si>
    <t>13.342000007629395</t>
  </si>
  <si>
    <t>51.297298431396484</t>
  </si>
  <si>
    <t>13.35260009765625</t>
  </si>
  <si>
    <t>51.29520034790039</t>
  </si>
  <si>
    <t>13.351699829101562</t>
  </si>
  <si>
    <t>51.290401458740234</t>
  </si>
  <si>
    <t>13.363900184631348</t>
  </si>
  <si>
    <t>EDAV</t>
  </si>
  <si>
    <t>52.8291015625</t>
  </si>
  <si>
    <t>13.675100326538086</t>
  </si>
  <si>
    <t>99.9</t>
  </si>
  <si>
    <t>52.825199127197266</t>
  </si>
  <si>
    <t>13.711899757385254</t>
  </si>
  <si>
    <t>EDAW</t>
  </si>
  <si>
    <t>EDAX</t>
  </si>
  <si>
    <t>53.3036003112793</t>
  </si>
  <si>
    <t>12.735899925231934</t>
  </si>
  <si>
    <t>12.770400047302246</t>
  </si>
  <si>
    <t>EDAY</t>
  </si>
  <si>
    <t>52.576499938964844</t>
  </si>
  <si>
    <t>13.909000396728516</t>
  </si>
  <si>
    <t>52.583499908447266</t>
  </si>
  <si>
    <t>13.92240047454834</t>
  </si>
  <si>
    <t>52.57590103149414</t>
  </si>
  <si>
    <t>13.909700393676758</t>
  </si>
  <si>
    <t>52.58300018310547</t>
  </si>
  <si>
    <t>13.923399925231934</t>
  </si>
  <si>
    <t>EDAZ</t>
  </si>
  <si>
    <t>52.202598571777344</t>
  </si>
  <si>
    <t>13.15149974822998</t>
  </si>
  <si>
    <t>52.20500183105469</t>
  </si>
  <si>
    <t>13.167099952697754</t>
  </si>
  <si>
    <t>52.20830154418945</t>
  </si>
  <si>
    <t>13.15410041809082</t>
  </si>
  <si>
    <t>13.162799835205078</t>
  </si>
  <si>
    <t>EDBA</t>
  </si>
  <si>
    <t>EDBC</t>
  </si>
  <si>
    <t>51.85350036621094</t>
  </si>
  <si>
    <t>11.400199890136719</t>
  </si>
  <si>
    <t>51.8583984375</t>
  </si>
  <si>
    <t>11.435799598693848</t>
  </si>
  <si>
    <t>EDBD</t>
  </si>
  <si>
    <t>EDBF</t>
  </si>
  <si>
    <t>52.7942008972168</t>
  </si>
  <si>
    <t>12.755599975585938</t>
  </si>
  <si>
    <t>12.765000343322754</t>
  </si>
  <si>
    <t>EDBG</t>
  </si>
  <si>
    <t>EDBH</t>
  </si>
  <si>
    <t>54.338199615478516</t>
  </si>
  <si>
    <t>12.700900077819824</t>
  </si>
  <si>
    <t>12.719300270080566</t>
  </si>
  <si>
    <t>54.339599609375</t>
  </si>
  <si>
    <t>12.702799797058105</t>
  </si>
  <si>
    <t>89.9</t>
  </si>
  <si>
    <t>54.339698791503906</t>
  </si>
  <si>
    <t>12.71660041809082</t>
  </si>
  <si>
    <t>EDBI</t>
  </si>
  <si>
    <t>EDBJ</t>
  </si>
  <si>
    <t>50.910099029541016</t>
  </si>
  <si>
    <t>11.71150016784668</t>
  </si>
  <si>
    <t>50.92020034790039</t>
  </si>
  <si>
    <t>11.717499732971191</t>
  </si>
  <si>
    <t>50.914398193359375</t>
  </si>
  <si>
    <t>11.708999633789062</t>
  </si>
  <si>
    <t>50.91569900512695</t>
  </si>
  <si>
    <t>11.717399597167969</t>
  </si>
  <si>
    <t>EDBK</t>
  </si>
  <si>
    <t>52.922298431396484</t>
  </si>
  <si>
    <t>12.420599937438965</t>
  </si>
  <si>
    <t>140.6</t>
  </si>
  <si>
    <t>52.915401458740234</t>
  </si>
  <si>
    <t>12.430000305175781</t>
  </si>
  <si>
    <t>52.922000885009766</t>
  </si>
  <si>
    <t>12.419899940490723</t>
  </si>
  <si>
    <t>52.915000915527344</t>
  </si>
  <si>
    <t>12.429400444030762</t>
  </si>
  <si>
    <t>EDBM</t>
  </si>
  <si>
    <t>52.07350158691406</t>
  </si>
  <si>
    <t>11.619199752807617</t>
  </si>
  <si>
    <t>52.07379913330078</t>
  </si>
  <si>
    <t>11.63379955291748</t>
  </si>
  <si>
    <t>52.07458</t>
  </si>
  <si>
    <t>11.62176</t>
  </si>
  <si>
    <t>52.074788</t>
  </si>
  <si>
    <t>11.63204</t>
  </si>
  <si>
    <t>EDBN</t>
  </si>
  <si>
    <t>53.601890563964844</t>
  </si>
  <si>
    <t>13.288762092590332</t>
  </si>
  <si>
    <t>53.60256576538086</t>
  </si>
  <si>
    <t>13.323356628417969</t>
  </si>
  <si>
    <t>EDBO</t>
  </si>
  <si>
    <t>EDBP</t>
  </si>
  <si>
    <t>EDBQ</t>
  </si>
  <si>
    <t>EDBR</t>
  </si>
  <si>
    <t>51.3744010925293</t>
  </si>
  <si>
    <t>14.949799537658691</t>
  </si>
  <si>
    <t>51.351898193359375</t>
  </si>
  <si>
    <t>14.950200080871582</t>
  </si>
  <si>
    <t>EDBS</t>
  </si>
  <si>
    <t>EDBT</t>
  </si>
  <si>
    <t>51.376800537109375</t>
  </si>
  <si>
    <t>11.428999900817871</t>
  </si>
  <si>
    <t>51.38050079345703</t>
  </si>
  <si>
    <t>11.445199966430664</t>
  </si>
  <si>
    <t>EDBU</t>
  </si>
  <si>
    <t>EDBV</t>
  </si>
  <si>
    <t>EDBW</t>
  </si>
  <si>
    <t>52.63130187988281</t>
  </si>
  <si>
    <t>13.76449966430664</t>
  </si>
  <si>
    <t>52.63249969482422</t>
  </si>
  <si>
    <t>13.786600112915039</t>
  </si>
  <si>
    <t>EDBY</t>
  </si>
  <si>
    <t>EDBZ</t>
  </si>
  <si>
    <t>EDCA</t>
  </si>
  <si>
    <t>53.83319854736328</t>
  </si>
  <si>
    <t>13.661600112915039</t>
  </si>
  <si>
    <t>53.83219909667969</t>
  </si>
  <si>
    <t>13.6766996383667</t>
  </si>
  <si>
    <t>53.83250045776367</t>
  </si>
  <si>
    <t>13.6628999710083</t>
  </si>
  <si>
    <t>96.1</t>
  </si>
  <si>
    <t>53.83169937133789</t>
  </si>
  <si>
    <t>13.676600456237793</t>
  </si>
  <si>
    <t>EDCB</t>
  </si>
  <si>
    <t>asfalt</t>
  </si>
  <si>
    <t>EDCD</t>
  </si>
  <si>
    <t>51.885501861572266</t>
  </si>
  <si>
    <t>14.515199661254883</t>
  </si>
  <si>
    <t>51.89350128173828</t>
  </si>
  <si>
    <t>14.548800468444824</t>
  </si>
  <si>
    <t>51.887901306152344</t>
  </si>
  <si>
    <t>14.519700050354004</t>
  </si>
  <si>
    <t>51.893699645996094</t>
  </si>
  <si>
    <t>14.547200202941895</t>
  </si>
  <si>
    <t>EDCE</t>
  </si>
  <si>
    <t>EDCG</t>
  </si>
  <si>
    <t>54.383174896240234</t>
  </si>
  <si>
    <t>13.317740440368652</t>
  </si>
  <si>
    <t>54.383811950683594</t>
  </si>
  <si>
    <t>13.33291244506836</t>
  </si>
  <si>
    <t>EDCI</t>
  </si>
  <si>
    <t>EDCJ</t>
  </si>
  <si>
    <t>EDCK</t>
  </si>
  <si>
    <t>EDCM</t>
  </si>
  <si>
    <t>51.29309844970703</t>
  </si>
  <si>
    <t>14.123200416564941</t>
  </si>
  <si>
    <t>34.1</t>
  </si>
  <si>
    <t>51.30120086669922</t>
  </si>
  <si>
    <t>14.132100105285645</t>
  </si>
  <si>
    <t>03L</t>
  </si>
  <si>
    <t>51.293399810791016</t>
  </si>
  <si>
    <t>14.122300148010254</t>
  </si>
  <si>
    <t>21R</t>
  </si>
  <si>
    <t>51.30160140991211</t>
  </si>
  <si>
    <t>14.131199836730957</t>
  </si>
  <si>
    <t>EDCN</t>
  </si>
  <si>
    <t>EDCO</t>
  </si>
  <si>
    <t>51.269901275634766</t>
  </si>
  <si>
    <t>10.625100135803223</t>
  </si>
  <si>
    <t>51.265499114990234</t>
  </si>
  <si>
    <t>10.644599914550781</t>
  </si>
  <si>
    <t>EDCP</t>
  </si>
  <si>
    <t>54.16569900512695</t>
  </si>
  <si>
    <t>13.760199546813965</t>
  </si>
  <si>
    <t>54.149898529052734</t>
  </si>
  <si>
    <t>13.785200119018555</t>
  </si>
  <si>
    <t>EDCQ</t>
  </si>
  <si>
    <t>EDCR</t>
  </si>
  <si>
    <t>EDCS</t>
  </si>
  <si>
    <t>EDCT</t>
  </si>
  <si>
    <t>EDCU</t>
  </si>
  <si>
    <t>EDCV</t>
  </si>
  <si>
    <t>EDCW</t>
  </si>
  <si>
    <t>EDCX</t>
  </si>
  <si>
    <t>EDCY</t>
  </si>
  <si>
    <t>51.57160186767578</t>
  </si>
  <si>
    <t>14.130599975585938</t>
  </si>
  <si>
    <t>51.58610153198242</t>
  </si>
  <si>
    <t>14.147600173950195</t>
  </si>
  <si>
    <t>EDDB</t>
  </si>
  <si>
    <t>52.36669921875</t>
  </si>
  <si>
    <t>13.480899810791016</t>
  </si>
  <si>
    <t>52.377498626708984</t>
  </si>
  <si>
    <t>13.526200294494629</t>
  </si>
  <si>
    <t>52.345402</t>
  </si>
  <si>
    <t>13.4684</t>
  </si>
  <si>
    <t>52.358398</t>
  </si>
  <si>
    <t>13.5232</t>
  </si>
  <si>
    <t>EDDC</t>
  </si>
  <si>
    <t>51.124664306640625</t>
  </si>
  <si>
    <t>13.754674911499023</t>
  </si>
  <si>
    <t>51.141990661621094</t>
  </si>
  <si>
    <t>13.778521537780762</t>
  </si>
  <si>
    <t>EDDE</t>
  </si>
  <si>
    <t>50.981277</t>
  </si>
  <si>
    <t>10.939734</t>
  </si>
  <si>
    <t>50.978344</t>
  </si>
  <si>
    <t>10.976471</t>
  </si>
  <si>
    <t>EDDF</t>
  </si>
  <si>
    <t>07C</t>
  </si>
  <si>
    <t>50.03260040283203</t>
  </si>
  <si>
    <t>8.534629821777344</t>
  </si>
  <si>
    <t>69.6</t>
  </si>
  <si>
    <t>25C</t>
  </si>
  <si>
    <t>50.045101165771484</t>
  </si>
  <si>
    <t>8.586979866027832</t>
  </si>
  <si>
    <t>50.03710174560547</t>
  </si>
  <si>
    <t>8.497079849243164</t>
  </si>
  <si>
    <t>50.045799255371094</t>
  </si>
  <si>
    <t>8.533720016479492</t>
  </si>
  <si>
    <t>50.02750015258789</t>
  </si>
  <si>
    <t>8.534170150756836</t>
  </si>
  <si>
    <t>50.04010009765625</t>
  </si>
  <si>
    <t>8.586529731750488</t>
  </si>
  <si>
    <t>50.034401</t>
  </si>
  <si>
    <t>8.52593</t>
  </si>
  <si>
    <t>49.9984</t>
  </si>
  <si>
    <t>8.52608</t>
  </si>
  <si>
    <t>EDDG</t>
  </si>
  <si>
    <t>52.131500244140625</t>
  </si>
  <si>
    <t>7.670060157775879</t>
  </si>
  <si>
    <t>52.137901306152344</t>
  </si>
  <si>
    <t>7.700019836425781</t>
  </si>
  <si>
    <t>EDDH</t>
  </si>
  <si>
    <t>53.61830139160156</t>
  </si>
  <si>
    <t>9.963709831237793</t>
  </si>
  <si>
    <t>50.3</t>
  </si>
  <si>
    <t>53.63710021972656</t>
  </si>
  <si>
    <t>10.001799583435059</t>
  </si>
  <si>
    <t>53.65439987182617</t>
  </si>
  <si>
    <t>9.975210189819336</t>
  </si>
  <si>
    <t>152.8</t>
  </si>
  <si>
    <t>53.625099182128906</t>
  </si>
  <si>
    <t>10.000499725341797</t>
  </si>
  <si>
    <t>EDDK</t>
  </si>
  <si>
    <t>50.86009979248047</t>
  </si>
  <si>
    <t>7.123779773712158</t>
  </si>
  <si>
    <t>50.86970138549805</t>
  </si>
  <si>
    <t>7.155270099639893</t>
  </si>
  <si>
    <t>50.88050079345703</t>
  </si>
  <si>
    <t>7.129079818725586</t>
  </si>
  <si>
    <t>50.855201721191406</t>
  </si>
  <si>
    <t>7.165689945220947</t>
  </si>
  <si>
    <t>50.87080001831055</t>
  </si>
  <si>
    <t>7.1208600997924805</t>
  </si>
  <si>
    <t>50.85850143432617</t>
  </si>
  <si>
    <t>7.138740062713623</t>
  </si>
  <si>
    <t>EDDL</t>
  </si>
  <si>
    <t>51.28369903564453</t>
  </si>
  <si>
    <t>6.748720169067383</t>
  </si>
  <si>
    <t>51.29840087890625</t>
  </si>
  <si>
    <t>6.7796502113342285</t>
  </si>
  <si>
    <t>51.279598236083984</t>
  </si>
  <si>
    <t>6.751989841461182</t>
  </si>
  <si>
    <t>51.2958984375</t>
  </si>
  <si>
    <t>6.786220073699951</t>
  </si>
  <si>
    <t>EDDM</t>
  </si>
  <si>
    <t>48.36280059814453</t>
  </si>
  <si>
    <t>11.767600059509277</t>
  </si>
  <si>
    <t>83.4</t>
  </si>
  <si>
    <t>48.36690139770508</t>
  </si>
  <si>
    <t>11.821200370788574</t>
  </si>
  <si>
    <t>48.3406982421875</t>
  </si>
  <si>
    <t>11.75100040435791</t>
  </si>
  <si>
    <t>48.34479904174805</t>
  </si>
  <si>
    <t>11.80459976196289</t>
  </si>
  <si>
    <t>EDDN</t>
  </si>
  <si>
    <t>49.5004997253418</t>
  </si>
  <si>
    <t>11.059200286865234</t>
  </si>
  <si>
    <t>49.49689865112305</t>
  </si>
  <si>
    <t>11.095999717712402</t>
  </si>
  <si>
    <t>EDDP</t>
  </si>
  <si>
    <t>51.43119812011719</t>
  </si>
  <si>
    <t>12.215800285339355</t>
  </si>
  <si>
    <t>85.7</t>
  </si>
  <si>
    <t>51.43360137939453</t>
  </si>
  <si>
    <t>12.267399787902832</t>
  </si>
  <si>
    <t>51.4116096496582</t>
  </si>
  <si>
    <t>12.2046480178833</t>
  </si>
  <si>
    <t>51.41402053833008</t>
  </si>
  <si>
    <t>12.256247520446777</t>
  </si>
  <si>
    <t>EDDR</t>
  </si>
  <si>
    <t>49.21419906616211</t>
  </si>
  <si>
    <t>7.096680164337158</t>
  </si>
  <si>
    <t>7.123720169067383</t>
  </si>
  <si>
    <t>49.21580123901367</t>
  </si>
  <si>
    <t>7.11221981048584</t>
  </si>
  <si>
    <t>87.7</t>
  </si>
  <si>
    <t>49.215999603271484</t>
  </si>
  <si>
    <t>7.119699954986572</t>
  </si>
  <si>
    <t>EDDS</t>
  </si>
  <si>
    <t>48.685699462890625</t>
  </si>
  <si>
    <t>9.200130462646484</t>
  </si>
  <si>
    <t>48.694000244140625</t>
  </si>
  <si>
    <t>9.243800163269043</t>
  </si>
  <si>
    <t>EDDT</t>
  </si>
  <si>
    <t>EDDV</t>
  </si>
  <si>
    <t>09C</t>
  </si>
  <si>
    <t>52.464802</t>
  </si>
  <si>
    <t>9.68377</t>
  </si>
  <si>
    <t>52.4645</t>
  </si>
  <si>
    <t>9.69514</t>
  </si>
  <si>
    <t>52.468399</t>
  </si>
  <si>
    <t>9.64829</t>
  </si>
  <si>
    <t>52.466801</t>
  </si>
  <si>
    <t>9.70414</t>
  </si>
  <si>
    <t>52.45500183105469</t>
  </si>
  <si>
    <t>9.676770210266113</t>
  </si>
  <si>
    <t>52.45399856567383</t>
  </si>
  <si>
    <t>9.711150169372559</t>
  </si>
  <si>
    <t>EDDW</t>
  </si>
  <si>
    <t>53.042598724365234</t>
  </si>
  <si>
    <t>8.784239768981934</t>
  </si>
  <si>
    <t>53.04650115966797</t>
  </si>
  <si>
    <t>8.792400360107422</t>
  </si>
  <si>
    <t>53.046600341796875</t>
  </si>
  <si>
    <t>8.774450302124023</t>
  </si>
  <si>
    <t>53.047298431396484</t>
  </si>
  <si>
    <t>8.804849624633789</t>
  </si>
  <si>
    <t>EDEG</t>
  </si>
  <si>
    <t>EDEL</t>
  </si>
  <si>
    <t>EDEN</t>
  </si>
  <si>
    <t>EDEP</t>
  </si>
  <si>
    <t>EDEQ</t>
  </si>
  <si>
    <t>EDEW</t>
  </si>
  <si>
    <t>EDFA</t>
  </si>
  <si>
    <t>EDFB</t>
  </si>
  <si>
    <t>EDFC</t>
  </si>
  <si>
    <t>EDFE</t>
  </si>
  <si>
    <t>49.96039962768555</t>
  </si>
  <si>
    <t>8.631770133972168</t>
  </si>
  <si>
    <t>49.961299896240234</t>
  </si>
  <si>
    <t>8.651229858398438</t>
  </si>
  <si>
    <t>49.95869827270508</t>
  </si>
  <si>
    <t>8.642029762268066</t>
  </si>
  <si>
    <t>49.95909881591797</t>
  </si>
  <si>
    <t>8.651390075683594</t>
  </si>
  <si>
    <t>EDFG</t>
  </si>
  <si>
    <t>EDFH</t>
  </si>
  <si>
    <t>49.931400299072266</t>
  </si>
  <si>
    <t>7.246880054473877</t>
  </si>
  <si>
    <t>49.960201263427734</t>
  </si>
  <si>
    <t>7.275290012359619</t>
  </si>
  <si>
    <t>EDFK</t>
  </si>
  <si>
    <t>EDFM</t>
  </si>
  <si>
    <t>49.472999572753906</t>
  </si>
  <si>
    <t>8.506030082702637</t>
  </si>
  <si>
    <t>49.47249984741211</t>
  </si>
  <si>
    <t>8.520700454711914</t>
  </si>
  <si>
    <t>49.473201751708984</t>
  </si>
  <si>
    <t>8.510540008544922</t>
  </si>
  <si>
    <t>8.520190238952637</t>
  </si>
  <si>
    <t>EDFN</t>
  </si>
  <si>
    <t>50.871441</t>
  </si>
  <si>
    <t>8.811961</t>
  </si>
  <si>
    <t>50.877216</t>
  </si>
  <si>
    <t>8.817608</t>
  </si>
  <si>
    <t>EDFO</t>
  </si>
  <si>
    <t>EDFQ</t>
  </si>
  <si>
    <t>51.037601</t>
  </si>
  <si>
    <t>8.67275</t>
  </si>
  <si>
    <t>51.0331</t>
  </si>
  <si>
    <t>8.68897</t>
  </si>
  <si>
    <t>EDFR</t>
  </si>
  <si>
    <t>EDFS</t>
  </si>
  <si>
    <t>EDFT</t>
  </si>
  <si>
    <t>EDFV</t>
  </si>
  <si>
    <t>49.60490036010742</t>
  </si>
  <si>
    <t>8.363490104675293</t>
  </si>
  <si>
    <t>49.6083984375</t>
  </si>
  <si>
    <t>8.373169898986816</t>
  </si>
  <si>
    <t>49.605201721191406</t>
  </si>
  <si>
    <t>8.361760139465332</t>
  </si>
  <si>
    <t>49.60919952392578</t>
  </si>
  <si>
    <t>8.372900009155273</t>
  </si>
  <si>
    <t>EDFW</t>
  </si>
  <si>
    <t>EDFX</t>
  </si>
  <si>
    <t>EDFZ</t>
  </si>
  <si>
    <t>49.967701</t>
  </si>
  <si>
    <t>8.14173</t>
  </si>
  <si>
    <t>49.9701</t>
  </si>
  <si>
    <t>8.15495</t>
  </si>
  <si>
    <t>49.966599</t>
  </si>
  <si>
    <t>8.14143</t>
  </si>
  <si>
    <t>49.968601</t>
  </si>
  <si>
    <t>8.15503</t>
  </si>
  <si>
    <t>EDGB</t>
  </si>
  <si>
    <t>EDGE</t>
  </si>
  <si>
    <t>10.464400291442871</t>
  </si>
  <si>
    <t>50.99020004272461</t>
  </si>
  <si>
    <t>10.488100051879883</t>
  </si>
  <si>
    <t>EDGM</t>
  </si>
  <si>
    <t>EDGP</t>
  </si>
  <si>
    <t>EDGS</t>
  </si>
  <si>
    <t>50.70320129394531</t>
  </si>
  <si>
    <t>8.084059715270996</t>
  </si>
  <si>
    <t>50.70669937133789</t>
  </si>
  <si>
    <t>8.08843994140625</t>
  </si>
  <si>
    <t>50.712799072265625</t>
  </si>
  <si>
    <t>8.072669982910156</t>
  </si>
  <si>
    <t>50.703800201416016</t>
  </si>
  <si>
    <t>8.090729713439941</t>
  </si>
  <si>
    <t>50.712398529052734</t>
  </si>
  <si>
    <t>8.075079917907715</t>
  </si>
  <si>
    <t>50.708900451660156</t>
  </si>
  <si>
    <t>8.082110404968262</t>
  </si>
  <si>
    <t>EDGZ</t>
  </si>
  <si>
    <t>EDHA</t>
  </si>
  <si>
    <t>EDHB</t>
  </si>
  <si>
    <t>EDHE</t>
  </si>
  <si>
    <t>EDHF</t>
  </si>
  <si>
    <t>Asphalt/Grass</t>
  </si>
  <si>
    <t>EDHG</t>
  </si>
  <si>
    <t>EDHI</t>
  </si>
  <si>
    <t>53.52859878540039</t>
  </si>
  <si>
    <t>9.821490287780762</t>
  </si>
  <si>
    <t>53.54330062866211</t>
  </si>
  <si>
    <t>9.852660179138184</t>
  </si>
  <si>
    <t>EDHK</t>
  </si>
  <si>
    <t>54.378700256347656</t>
  </si>
  <si>
    <t>10.135600090026855</t>
  </si>
  <si>
    <t>54.38029861450195</t>
  </si>
  <si>
    <t>10.154800415039062</t>
  </si>
  <si>
    <t>54.38100051879883</t>
  </si>
  <si>
    <t>10.140800476074219</t>
  </si>
  <si>
    <t>54.38169860839844</t>
  </si>
  <si>
    <t>10.147500038146973</t>
  </si>
  <si>
    <t>EDHL</t>
  </si>
  <si>
    <t>53.80189895629883</t>
  </si>
  <si>
    <t>10.701600074768066</t>
  </si>
  <si>
    <t>53.80777359008789</t>
  </si>
  <si>
    <t>10.731939315795898</t>
  </si>
  <si>
    <t>EDHM</t>
  </si>
  <si>
    <t>EDHO</t>
  </si>
  <si>
    <t>EDHP</t>
  </si>
  <si>
    <t>EDHS</t>
  </si>
  <si>
    <t>EDHW</t>
  </si>
  <si>
    <t>EDJA</t>
  </si>
  <si>
    <t>10.225600242614746</t>
  </si>
  <si>
    <t>47.994300842285156</t>
  </si>
  <si>
    <t>10.253299713134766</t>
  </si>
  <si>
    <t>EDKA</t>
  </si>
  <si>
    <t>EDKB</t>
  </si>
  <si>
    <t>EDKH</t>
  </si>
  <si>
    <t>EDKL</t>
  </si>
  <si>
    <t>EDKM</t>
  </si>
  <si>
    <t>EDKN</t>
  </si>
  <si>
    <t>7.36505</t>
  </si>
  <si>
    <t>51.126099</t>
  </si>
  <si>
    <t>7.378224</t>
  </si>
  <si>
    <t>51.123215</t>
  </si>
  <si>
    <t>EDKO</t>
  </si>
  <si>
    <t>EDKP</t>
  </si>
  <si>
    <t>EDKR</t>
  </si>
  <si>
    <t>EDKU</t>
  </si>
  <si>
    <t>EDKV</t>
  </si>
  <si>
    <t>50.40340042114258</t>
  </si>
  <si>
    <t>6.521669864654541</t>
  </si>
  <si>
    <t>58.6</t>
  </si>
  <si>
    <t>50.40840148925781</t>
  </si>
  <si>
    <t>6.5345001220703125</t>
  </si>
  <si>
    <t>EDKW</t>
  </si>
  <si>
    <t>EDKZ</t>
  </si>
  <si>
    <t>51.09880065917969</t>
  </si>
  <si>
    <t>7.595170021057129</t>
  </si>
  <si>
    <t>51.101898193359375</t>
  </si>
  <si>
    <t>7.610750198364258</t>
  </si>
  <si>
    <t>EDLA</t>
  </si>
  <si>
    <t>51.48109817504883</t>
  </si>
  <si>
    <t>7.895020008087158</t>
  </si>
  <si>
    <t>51.48640060424805</t>
  </si>
  <si>
    <t>7.9051899909973145</t>
  </si>
  <si>
    <t>EDLB</t>
  </si>
  <si>
    <t>EDLC</t>
  </si>
  <si>
    <t>EDLD</t>
  </si>
  <si>
    <t>EDLE</t>
  </si>
  <si>
    <t>51.40019989013672</t>
  </si>
  <si>
    <t>6.929440021514893</t>
  </si>
  <si>
    <t>51.405799865722656</t>
  </si>
  <si>
    <t>6.9498701095581055</t>
  </si>
  <si>
    <t>EDLF</t>
  </si>
  <si>
    <t>51.333003997802734</t>
  </si>
  <si>
    <t>6.356177806854248</t>
  </si>
  <si>
    <t>51.335147857666016</t>
  </si>
  <si>
    <t>6.363636016845703</t>
  </si>
  <si>
    <t>EDLH</t>
  </si>
  <si>
    <t>CONCRETE + GRASS. MTOM 2t</t>
  </si>
  <si>
    <t>EDLI</t>
  </si>
  <si>
    <t>51.966800689697266</t>
  </si>
  <si>
    <t>8.536279678344727</t>
  </si>
  <si>
    <t>51.962799072265625</t>
  </si>
  <si>
    <t>8.553389549255371</t>
  </si>
  <si>
    <t>EDLK</t>
  </si>
  <si>
    <t>EDLM</t>
  </si>
  <si>
    <t>EDLN</t>
  </si>
  <si>
    <t>51.233699798583984</t>
  </si>
  <si>
    <t>6.4977898597717285</t>
  </si>
  <si>
    <t>51.22700119018555</t>
  </si>
  <si>
    <t>6.511209964752197</t>
  </si>
  <si>
    <t>EDLO</t>
  </si>
  <si>
    <t>220</t>
  </si>
  <si>
    <t>EDLP</t>
  </si>
  <si>
    <t>51.608699798583984</t>
  </si>
  <si>
    <t>8.603179931640625</t>
  </si>
  <si>
    <t>51.61940002441406</t>
  </si>
  <si>
    <t>8.629590034484863</t>
  </si>
  <si>
    <t>EDLR</t>
  </si>
  <si>
    <t>51.68714</t>
  </si>
  <si>
    <t>8.7717</t>
  </si>
  <si>
    <t>51.6894</t>
  </si>
  <si>
    <t>8.77843</t>
  </si>
  <si>
    <t>EDLS</t>
  </si>
  <si>
    <t>51.9972</t>
  </si>
  <si>
    <t>6.83359</t>
  </si>
  <si>
    <t>51.994499</t>
  </si>
  <si>
    <t>6.84719</t>
  </si>
  <si>
    <t>EDLT</t>
  </si>
  <si>
    <t>EDLV</t>
  </si>
  <si>
    <t>51.60279846191406</t>
  </si>
  <si>
    <t>6.124539852142334</t>
  </si>
  <si>
    <t>51.60210037231445</t>
  </si>
  <si>
    <t>6.159729957580566</t>
  </si>
  <si>
    <t>EDLW</t>
  </si>
  <si>
    <t>51.51470184326172</t>
  </si>
  <si>
    <t>7.601900100708008</t>
  </si>
  <si>
    <t>51.52349853515625</t>
  </si>
  <si>
    <t>7.626989841461182</t>
  </si>
  <si>
    <t>EDLZ</t>
  </si>
  <si>
    <t>EDMA</t>
  </si>
  <si>
    <t>48.42340087890625</t>
  </si>
  <si>
    <t>10.923500061035156</t>
  </si>
  <si>
    <t>48.426998138427734</t>
  </si>
  <si>
    <t>10.939900398254395</t>
  </si>
  <si>
    <t>48.42179870605469</t>
  </si>
  <si>
    <t>10.930299758911133</t>
  </si>
  <si>
    <t>71.5</t>
  </si>
  <si>
    <t>48.42470169067383</t>
  </si>
  <si>
    <t>10.943300247192383</t>
  </si>
  <si>
    <t>EDMB</t>
  </si>
  <si>
    <t>48.10710144042969</t>
  </si>
  <si>
    <t>9.757740020751953</t>
  </si>
  <si>
    <t>48.11370086669922</t>
  </si>
  <si>
    <t>9.766340255737305</t>
  </si>
  <si>
    <t>EDMC</t>
  </si>
  <si>
    <t>EDMD</t>
  </si>
  <si>
    <t>EDME</t>
  </si>
  <si>
    <t>48.39569854736328</t>
  </si>
  <si>
    <t>12.713800430297852</t>
  </si>
  <si>
    <t>48.39630126953125</t>
  </si>
  <si>
    <t>12.729399681091309</t>
  </si>
  <si>
    <t>EDMI</t>
  </si>
  <si>
    <t>EDMJ</t>
  </si>
  <si>
    <t>EDMK</t>
  </si>
  <si>
    <t>EDML</t>
  </si>
  <si>
    <t>EDMN</t>
  </si>
  <si>
    <t>48.11349868774414</t>
  </si>
  <si>
    <t>10.520999908447266</t>
  </si>
  <si>
    <t>48.10419845581055</t>
  </si>
  <si>
    <t>10.527700424194336</t>
  </si>
  <si>
    <t>EDMO</t>
  </si>
  <si>
    <t>48.07400131225586</t>
  </si>
  <si>
    <t>11.273099899291992</t>
  </si>
  <si>
    <t>48.08919906616211</t>
  </si>
  <si>
    <t>11.293800354003906</t>
  </si>
  <si>
    <t>EDMQ</t>
  </si>
  <si>
    <t>EDMS</t>
  </si>
  <si>
    <t>48.9015998840332</t>
  </si>
  <si>
    <t>12.507499694824219</t>
  </si>
  <si>
    <t>48.90010070800781</t>
  </si>
  <si>
    <t>12.525799751281738</t>
  </si>
  <si>
    <t>EDMT</t>
  </si>
  <si>
    <t>EDMU</t>
  </si>
  <si>
    <t>48.56977081298828</t>
  </si>
  <si>
    <t>10.354510307312012</t>
  </si>
  <si>
    <t>48.56901931762695</t>
  </si>
  <si>
    <t>10.362039566040039</t>
  </si>
  <si>
    <t>EDMV</t>
  </si>
  <si>
    <t>48.637901306152344</t>
  </si>
  <si>
    <t>13.18910026550293</t>
  </si>
  <si>
    <t>48.63249969482422</t>
  </si>
  <si>
    <t>13.202199935913086</t>
  </si>
  <si>
    <t>EDMY</t>
  </si>
  <si>
    <t>EDNA</t>
  </si>
  <si>
    <t>EDNF</t>
  </si>
  <si>
    <t>EDNG</t>
  </si>
  <si>
    <t>EDNH</t>
  </si>
  <si>
    <t>EDNI</t>
  </si>
  <si>
    <t>EDNJ</t>
  </si>
  <si>
    <t>EDNL</t>
  </si>
  <si>
    <t>47.85649871826172</t>
  </si>
  <si>
    <t>10.008999824523926</t>
  </si>
  <si>
    <t>47.86159896850586</t>
  </si>
  <si>
    <t>10.0201997756958</t>
  </si>
  <si>
    <t>EDNP</t>
  </si>
  <si>
    <t>EDNR</t>
  </si>
  <si>
    <t>EDNS</t>
  </si>
  <si>
    <t>EDNU</t>
  </si>
  <si>
    <t>EDNW</t>
  </si>
  <si>
    <t>EDNX</t>
  </si>
  <si>
    <t>EDNY</t>
  </si>
  <si>
    <t>47.66600036621094</t>
  </si>
  <si>
    <t>9.49789047241211</t>
  </si>
  <si>
    <t>47.67660140991211</t>
  </si>
  <si>
    <t>9.525090217590332</t>
  </si>
  <si>
    <t>EDNZ</t>
  </si>
  <si>
    <t>EDOA</t>
  </si>
  <si>
    <t>EDOB</t>
  </si>
  <si>
    <t>EDOD</t>
  </si>
  <si>
    <t>EDOE</t>
  </si>
  <si>
    <t>EDOH</t>
  </si>
  <si>
    <t>EDOI</t>
  </si>
  <si>
    <t>EDOJ</t>
  </si>
  <si>
    <t>EDOK</t>
  </si>
  <si>
    <t>EDOM</t>
  </si>
  <si>
    <t>EDON</t>
  </si>
  <si>
    <t>52.61149978637695</t>
  </si>
  <si>
    <t>14.225099563598633</t>
  </si>
  <si>
    <t>52.614498138427734</t>
  </si>
  <si>
    <t>14.260199546813965</t>
  </si>
  <si>
    <t>EDOP</t>
  </si>
  <si>
    <t>53.42129898071289</t>
  </si>
  <si>
    <t>11.762999534606934</t>
  </si>
  <si>
    <t>53.432701110839844</t>
  </si>
  <si>
    <t>11.803899765014648</t>
  </si>
  <si>
    <t>EDOQ</t>
  </si>
  <si>
    <t>EDOR</t>
  </si>
  <si>
    <t>EDOS</t>
  </si>
  <si>
    <t>EDOT</t>
  </si>
  <si>
    <t>EDOV</t>
  </si>
  <si>
    <t>52.62779998779297</t>
  </si>
  <si>
    <t>11.805399894714355</t>
  </si>
  <si>
    <t>52.629798889160156</t>
  </si>
  <si>
    <t>11.834699630737305</t>
  </si>
  <si>
    <t>52.628700256347656</t>
  </si>
  <si>
    <t>11.809599876403809</t>
  </si>
  <si>
    <t>52.62950134277344</t>
  </si>
  <si>
    <t>11.819899559020996</t>
  </si>
  <si>
    <t>EDOW</t>
  </si>
  <si>
    <t>EDOX</t>
  </si>
  <si>
    <t>EDOZ</t>
  </si>
  <si>
    <t>EDPA</t>
  </si>
  <si>
    <t>48.777801513671875</t>
  </si>
  <si>
    <t>10.258199691772461</t>
  </si>
  <si>
    <t>48.77790069580078</t>
  </si>
  <si>
    <t>10.271100044250488</t>
  </si>
  <si>
    <t>48.777198791503906</t>
  </si>
  <si>
    <t>10.258299827575684</t>
  </si>
  <si>
    <t>48.77750015258789</t>
  </si>
  <si>
    <t>10.27079963684082</t>
  </si>
  <si>
    <t>EDPF</t>
  </si>
  <si>
    <t>EDPM</t>
  </si>
  <si>
    <t>Aspalt</t>
  </si>
  <si>
    <t>EDPU</t>
  </si>
  <si>
    <t>EDPY</t>
  </si>
  <si>
    <t>EDQA</t>
  </si>
  <si>
    <t>49.916099548339844</t>
  </si>
  <si>
    <t>10.90939998626709</t>
  </si>
  <si>
    <t>10.920000076293945</t>
  </si>
  <si>
    <t>49.91669845581055</t>
  </si>
  <si>
    <t>10.90999984741211</t>
  </si>
  <si>
    <t>49.92499923706055</t>
  </si>
  <si>
    <t>10.919500350952148</t>
  </si>
  <si>
    <t>EDQC</t>
  </si>
  <si>
    <t>50.264400482177734</t>
  </si>
  <si>
    <t>10.990599632263184</t>
  </si>
  <si>
    <t>50.260501861572266</t>
  </si>
  <si>
    <t>11.00100040435791</t>
  </si>
  <si>
    <t>EDQD</t>
  </si>
  <si>
    <t>49.98249816894531</t>
  </si>
  <si>
    <t>11.633899688720703</t>
  </si>
  <si>
    <t>49.98740005493164</t>
  </si>
  <si>
    <t>11.647000312805176</t>
  </si>
  <si>
    <t>EDQE</t>
  </si>
  <si>
    <t>49.793399810791016</t>
  </si>
  <si>
    <t>11.125699996948242</t>
  </si>
  <si>
    <t>49.793701171875</t>
  </si>
  <si>
    <t>11.139200210571289</t>
  </si>
  <si>
    <t>49.7943000793457</t>
  </si>
  <si>
    <t>11.128299713134766</t>
  </si>
  <si>
    <t>49.79460144042969</t>
  </si>
  <si>
    <t>11.137999534606934</t>
  </si>
  <si>
    <t>EDQF</t>
  </si>
  <si>
    <t>EDQG</t>
  </si>
  <si>
    <t>49.646446228027344</t>
  </si>
  <si>
    <t>9.954282760620117</t>
  </si>
  <si>
    <t>49.64971160888672</t>
  </si>
  <si>
    <t>9.97793960571289</t>
  </si>
  <si>
    <t>EDQH</t>
  </si>
  <si>
    <t>EDQI</t>
  </si>
  <si>
    <t>49.6048</t>
  </si>
  <si>
    <t>11.2805</t>
  </si>
  <si>
    <t>49.606</t>
  </si>
  <si>
    <t>11.2865</t>
  </si>
  <si>
    <t>49.6044</t>
  </si>
  <si>
    <t>11.2807</t>
  </si>
  <si>
    <t>49.6056</t>
  </si>
  <si>
    <t>11.2866</t>
  </si>
  <si>
    <t>EDQK</t>
  </si>
  <si>
    <t>50.134700775146484</t>
  </si>
  <si>
    <t>11.454299926757812</t>
  </si>
  <si>
    <t>50.13529968261719</t>
  </si>
  <si>
    <t>11.46399974822998</t>
  </si>
  <si>
    <t>EDQL</t>
  </si>
  <si>
    <t>50.145599365234375</t>
  </si>
  <si>
    <t>11.042985916137695</t>
  </si>
  <si>
    <t>50.15052795410156</t>
  </si>
  <si>
    <t>11.050829887390137</t>
  </si>
  <si>
    <t>EDQM</t>
  </si>
  <si>
    <t>50.288299560546875</t>
  </si>
  <si>
    <t>11.843700408935547</t>
  </si>
  <si>
    <t>50.28900146484375</t>
  </si>
  <si>
    <t>11.864399909973145</t>
  </si>
  <si>
    <t>EDQN</t>
  </si>
  <si>
    <t>EDQP</t>
  </si>
  <si>
    <t>EDQR</t>
  </si>
  <si>
    <t>50.04153060913086</t>
  </si>
  <si>
    <t>10.82038402557373</t>
  </si>
  <si>
    <t>50.037879943847656</t>
  </si>
  <si>
    <t>10.8251371383667</t>
  </si>
  <si>
    <t>EDQT</t>
  </si>
  <si>
    <t>50.01995849609375</t>
  </si>
  <si>
    <t>10.522992134094238</t>
  </si>
  <si>
    <t>50.01620864868164</t>
  </si>
  <si>
    <t>10.536301612854004</t>
  </si>
  <si>
    <t>EDQW</t>
  </si>
  <si>
    <t>EDQY</t>
  </si>
  <si>
    <t>50.22939682006836</t>
  </si>
  <si>
    <t>10.990384101867676</t>
  </si>
  <si>
    <t>50.23182678222656</t>
  </si>
  <si>
    <t>11.000368118286133</t>
  </si>
  <si>
    <t>EDQZ</t>
  </si>
  <si>
    <t>EDRB</t>
  </si>
  <si>
    <t>49.93709945678711</t>
  </si>
  <si>
    <t>6.546770095825195</t>
  </si>
  <si>
    <t>49.95289993286133</t>
  </si>
  <si>
    <t>6.581600189208984</t>
  </si>
  <si>
    <t>EDRF</t>
  </si>
  <si>
    <t>EDRG</t>
  </si>
  <si>
    <t>49.731300354003906</t>
  </si>
  <si>
    <t>7.332620143890381</t>
  </si>
  <si>
    <t>49.73350143432617</t>
  </si>
  <si>
    <t>7.341020107269287</t>
  </si>
  <si>
    <t>EDRI</t>
  </si>
  <si>
    <t>EDRJ</t>
  </si>
  <si>
    <t>EDRK</t>
  </si>
  <si>
    <t>50.3223991394043</t>
  </si>
  <si>
    <t>7.520830154418945</t>
  </si>
  <si>
    <t>50.32789993286133</t>
  </si>
  <si>
    <t>7.534890174865723</t>
  </si>
  <si>
    <t>EDRL</t>
  </si>
  <si>
    <t>EDRM</t>
  </si>
  <si>
    <t>EDRP</t>
  </si>
  <si>
    <t>EDRT</t>
  </si>
  <si>
    <t>49.85960006713867</t>
  </si>
  <si>
    <t>6.782909870147705</t>
  </si>
  <si>
    <t>49.86709976196289</t>
  </si>
  <si>
    <t>6.794869899749756</t>
  </si>
  <si>
    <t>EDRY</t>
  </si>
  <si>
    <t>49.308101654052734</t>
  </si>
  <si>
    <t>8.449029922485352</t>
  </si>
  <si>
    <t>49.297401428222656</t>
  </si>
  <si>
    <t>8.453359603881836</t>
  </si>
  <si>
    <t>49.307701110839844</t>
  </si>
  <si>
    <t>8.44834041595459</t>
  </si>
  <si>
    <t>49.29899978637695</t>
  </si>
  <si>
    <t>8.451889991760254</t>
  </si>
  <si>
    <t>EDRZ</t>
  </si>
  <si>
    <t>49.198001861572266</t>
  </si>
  <si>
    <t>7.390530109405518</t>
  </si>
  <si>
    <t>49.22100067138672</t>
  </si>
  <si>
    <t>7.41077995300293</t>
  </si>
  <si>
    <t>EDSA</t>
  </si>
  <si>
    <t>48.249699</t>
  </si>
  <si>
    <t>9.055983</t>
  </si>
  <si>
    <t>48.24987</t>
  </si>
  <si>
    <t>9.070199</t>
  </si>
  <si>
    <t>EDSB</t>
  </si>
  <si>
    <t>48.76789855957031</t>
  </si>
  <si>
    <t>8.069761276245117</t>
  </si>
  <si>
    <t>48.79079818725586</t>
  </si>
  <si>
    <t>8.0912504196167</t>
  </si>
  <si>
    <t>EDSG</t>
  </si>
  <si>
    <t>EDSH</t>
  </si>
  <si>
    <t>EDSI</t>
  </si>
  <si>
    <t>EDSK</t>
  </si>
  <si>
    <t>EDSL</t>
  </si>
  <si>
    <t>Unpeved runway</t>
  </si>
  <si>
    <t>EDSN</t>
  </si>
  <si>
    <t>47.976898193359375</t>
  </si>
  <si>
    <t>8.896809577941895</t>
  </si>
  <si>
    <t>47.97679901123047</t>
  </si>
  <si>
    <t>8.913519859313965</t>
  </si>
  <si>
    <t>EDSO</t>
  </si>
  <si>
    <t>EDSP</t>
  </si>
  <si>
    <t>EDST</t>
  </si>
  <si>
    <t>EDSW</t>
  </si>
  <si>
    <t>EDSZ</t>
  </si>
  <si>
    <t>EDTB</t>
  </si>
  <si>
    <t>U</t>
  </si>
  <si>
    <t>03R</t>
  </si>
  <si>
    <t>48.78689956665039</t>
  </si>
  <si>
    <t>8.18241024017334</t>
  </si>
  <si>
    <t>35.4</t>
  </si>
  <si>
    <t>21L</t>
  </si>
  <si>
    <t>48.79570007324219</t>
  </si>
  <si>
    <t>8.191869735717773</t>
  </si>
  <si>
    <t>48.79119873046875</t>
  </si>
  <si>
    <t>8.186030387878418</t>
  </si>
  <si>
    <t>48.797000885009766</t>
  </si>
  <si>
    <t>8.19221019744873</t>
  </si>
  <si>
    <t>EDTD</t>
  </si>
  <si>
    <t>47.97990036010742</t>
  </si>
  <si>
    <t>8.521960258483887</t>
  </si>
  <si>
    <t>47.968299865722656</t>
  </si>
  <si>
    <t>8.52241039276123</t>
  </si>
  <si>
    <t>EDTF</t>
  </si>
  <si>
    <t>48.027901</t>
  </si>
  <si>
    <t>7.82969</t>
  </si>
  <si>
    <t>48.017399</t>
  </si>
  <si>
    <t>7.83547</t>
  </si>
  <si>
    <t>EDTG</t>
  </si>
  <si>
    <t>47.89870071411133</t>
  </si>
  <si>
    <t>7.609000205993652</t>
  </si>
  <si>
    <t>47.90760040283203</t>
  </si>
  <si>
    <t>7.626669883728027</t>
  </si>
  <si>
    <t>47.9005012512207</t>
  </si>
  <si>
    <t>7.615660190582275</t>
  </si>
  <si>
    <t>47.903900146484375</t>
  </si>
  <si>
    <t>7.622139930725098</t>
  </si>
  <si>
    <t>EDTH</t>
  </si>
  <si>
    <t>EDTL</t>
  </si>
  <si>
    <t>48.357398986816406</t>
  </si>
  <si>
    <t>7.818130016326904</t>
  </si>
  <si>
    <t>48.381099700927734</t>
  </si>
  <si>
    <t>7.837319850921631</t>
  </si>
  <si>
    <t>EDTM</t>
  </si>
  <si>
    <t>48.052398681640625</t>
  </si>
  <si>
    <t>9.362310409545898</t>
  </si>
  <si>
    <t>48.055301666259766</t>
  </si>
  <si>
    <t>9.383359909057617</t>
  </si>
  <si>
    <t>EDTO</t>
  </si>
  <si>
    <t>EDTQ</t>
  </si>
  <si>
    <t>EDTS</t>
  </si>
  <si>
    <t>EDTY</t>
  </si>
  <si>
    <t>49.11940002441406</t>
  </si>
  <si>
    <t>9.773209571838379</t>
  </si>
  <si>
    <t>49.1172981262207</t>
  </si>
  <si>
    <t>9.794059753417969</t>
  </si>
  <si>
    <t>49.11909866333008</t>
  </si>
  <si>
    <t>9.781729698181152</t>
  </si>
  <si>
    <t>49.118099212646484</t>
  </si>
  <si>
    <t>9.791959762573242</t>
  </si>
  <si>
    <t>EDTZ</t>
  </si>
  <si>
    <t>EDUA</t>
  </si>
  <si>
    <t>EDUB</t>
  </si>
  <si>
    <t>52.436500549316406</t>
  </si>
  <si>
    <t>12.447699546813965</t>
  </si>
  <si>
    <t>52.44049835205078</t>
  </si>
  <si>
    <t>12.468700408935547</t>
  </si>
  <si>
    <t>EDUF</t>
  </si>
  <si>
    <t>51.547000885009766</t>
  </si>
  <si>
    <t>13.220499992370605</t>
  </si>
  <si>
    <t>51.54890060424805</t>
  </si>
  <si>
    <t>13.237600326538086</t>
  </si>
  <si>
    <t>EDUS</t>
  </si>
  <si>
    <t>51.607398986816406</t>
  </si>
  <si>
    <t>13.729299545288086</t>
  </si>
  <si>
    <t>51.607601165771484</t>
  </si>
  <si>
    <t>13.746700286865234</t>
  </si>
  <si>
    <t>51.6068000793457</t>
  </si>
  <si>
    <t>13.734700202941895</t>
  </si>
  <si>
    <t>51.60689926147461</t>
  </si>
  <si>
    <t>13.7475004196167</t>
  </si>
  <si>
    <t>EDUT</t>
  </si>
  <si>
    <t>53.02880096435547</t>
  </si>
  <si>
    <t>13.50879955291748</t>
  </si>
  <si>
    <t>13.523699760437012</t>
  </si>
  <si>
    <t>EDUW</t>
  </si>
  <si>
    <t>53.931999</t>
  </si>
  <si>
    <t>13.2161</t>
  </si>
  <si>
    <t>53.912498</t>
  </si>
  <si>
    <t>13.2214</t>
  </si>
  <si>
    <t>EDVC</t>
  </si>
  <si>
    <t>EDVE</t>
  </si>
  <si>
    <t>52.31840133666992</t>
  </si>
  <si>
    <t>10.542099952697754</t>
  </si>
  <si>
    <t>52.32029724121094</t>
  </si>
  <si>
    <t>10.57568073272705</t>
  </si>
  <si>
    <t>52.31740188598633</t>
  </si>
  <si>
    <t>10.548500061035156</t>
  </si>
  <si>
    <t>52.318199157714844</t>
  </si>
  <si>
    <t>10.561699867248535</t>
  </si>
  <si>
    <t>EDVH</t>
  </si>
  <si>
    <t>EDVI</t>
  </si>
  <si>
    <t>EDVJ</t>
  </si>
  <si>
    <t>EDVK</t>
  </si>
  <si>
    <t>51.40230178833008</t>
  </si>
  <si>
    <t>9.36913013458252</t>
  </si>
  <si>
    <t>51.412498474121094</t>
  </si>
  <si>
    <t>9.383310317993164</t>
  </si>
  <si>
    <t>51.40620040893555</t>
  </si>
  <si>
    <t>9.370969772338867</t>
  </si>
  <si>
    <t>51.4109001159668</t>
  </si>
  <si>
    <t>9.377710342407227</t>
  </si>
  <si>
    <t>51.42179870605469</t>
  </si>
  <si>
    <t>9.37423038482666</t>
  </si>
  <si>
    <t>51.4197998046875</t>
  </si>
  <si>
    <t>9.410079956054688</t>
  </si>
  <si>
    <t>EDVM</t>
  </si>
  <si>
    <t>52.178199768066406</t>
  </si>
  <si>
    <t>9.937150001525879</t>
  </si>
  <si>
    <t>52.18149948120117</t>
  </si>
  <si>
    <t>9.954179763793945</t>
  </si>
  <si>
    <t>EDVR</t>
  </si>
  <si>
    <t>111.3</t>
  </si>
  <si>
    <t>EDVU</t>
  </si>
  <si>
    <t>EDVY</t>
  </si>
  <si>
    <t>EDWA</t>
  </si>
  <si>
    <t>EDWB</t>
  </si>
  <si>
    <t>53.50230026245117</t>
  </si>
  <si>
    <t>8.569669723510742</t>
  </si>
  <si>
    <t>53.50450134277344</t>
  </si>
  <si>
    <t>8.578869819641113</t>
  </si>
  <si>
    <t>53.51219940185547</t>
  </si>
  <si>
    <t>8.57030963897705</t>
  </si>
  <si>
    <t>53.50189971923828</t>
  </si>
  <si>
    <t>8.575460433959961</t>
  </si>
  <si>
    <t>EDWC</t>
  </si>
  <si>
    <t>EDWE</t>
  </si>
  <si>
    <t>53.389923095703125</t>
  </si>
  <si>
    <t>7.220152854919434</t>
  </si>
  <si>
    <t>53.392581939697266</t>
  </si>
  <si>
    <t>7.234508991241455</t>
  </si>
  <si>
    <t>EDWF</t>
  </si>
  <si>
    <t>53.270599365234375</t>
  </si>
  <si>
    <t>7.433509826660156</t>
  </si>
  <si>
    <t>53.27259826660156</t>
  </si>
  <si>
    <t>7.451089859008789</t>
  </si>
  <si>
    <t>EDWG</t>
  </si>
  <si>
    <t>EDWH</t>
  </si>
  <si>
    <t>8.306935</t>
  </si>
  <si>
    <t>53.06674</t>
  </si>
  <si>
    <t>8.318136</t>
  </si>
  <si>
    <t>53.070505</t>
  </si>
  <si>
    <t>EDWI</t>
  </si>
  <si>
    <t>53.49760055541992</t>
  </si>
  <si>
    <t>8.048910140991211</t>
  </si>
  <si>
    <t>53.5098991394043</t>
  </si>
  <si>
    <t>8.056429862976074</t>
  </si>
  <si>
    <t>53.50749969482422</t>
  </si>
  <si>
    <t>8.051250457763672</t>
  </si>
  <si>
    <t>8.054189682006836</t>
  </si>
  <si>
    <t>EDWJ</t>
  </si>
  <si>
    <t>26G</t>
  </si>
  <si>
    <t>EDWL</t>
  </si>
  <si>
    <t>EDWM</t>
  </si>
  <si>
    <t>EDWN</t>
  </si>
  <si>
    <t>EDWO</t>
  </si>
  <si>
    <t>EDWQ</t>
  </si>
  <si>
    <t>EDWR</t>
  </si>
  <si>
    <t>53.59270095825195</t>
  </si>
  <si>
    <t>6.703790187835693</t>
  </si>
  <si>
    <t>53.59749984741211</t>
  </si>
  <si>
    <t>6.7129597663879395</t>
  </si>
  <si>
    <t>53.595298767089844</t>
  </si>
  <si>
    <t>6.702189922332764</t>
  </si>
  <si>
    <t>53.59120178222656</t>
  </si>
  <si>
    <t>6.713379859924316</t>
  </si>
  <si>
    <t>53.59510040283203</t>
  </si>
  <si>
    <t>6.709959983825684</t>
  </si>
  <si>
    <t>53.5890998840332</t>
  </si>
  <si>
    <t>6.721260070800781</t>
  </si>
  <si>
    <t>EDWU</t>
  </si>
  <si>
    <t>EDWX</t>
  </si>
  <si>
    <t>EDWY</t>
  </si>
  <si>
    <t>53.70650100708008</t>
  </si>
  <si>
    <t>7.222720146179199</t>
  </si>
  <si>
    <t>53.70719909667969</t>
  </si>
  <si>
    <t>7.237770080566406</t>
  </si>
  <si>
    <t>EDWZ</t>
  </si>
  <si>
    <t>EDXA</t>
  </si>
  <si>
    <t>EDXB</t>
  </si>
  <si>
    <t>EDXC</t>
  </si>
  <si>
    <t>EDXE</t>
  </si>
  <si>
    <t>EDXF</t>
  </si>
  <si>
    <t>54.770599365234375</t>
  </si>
  <si>
    <t>9.372209548950195</t>
  </si>
  <si>
    <t>54.77510070800781</t>
  </si>
  <si>
    <t>9.37932014465332</t>
  </si>
  <si>
    <t>54.77280044555664</t>
  </si>
  <si>
    <t>9.36793041229248</t>
  </si>
  <si>
    <t>54.76940155029297</t>
  </si>
  <si>
    <t>9.385930061340332</t>
  </si>
  <si>
    <t>54.7755012512207</t>
  </si>
  <si>
    <t>9.370869636535645</t>
  </si>
  <si>
    <t>54.77130126953125</t>
  </si>
  <si>
    <t>9.388070106506348</t>
  </si>
  <si>
    <t>EDXG</t>
  </si>
  <si>
    <t>EDXH</t>
  </si>
  <si>
    <t>EDXI</t>
  </si>
  <si>
    <t>EDXJ</t>
  </si>
  <si>
    <t>54.504600524902344</t>
  </si>
  <si>
    <t>9.131970405578613</t>
  </si>
  <si>
    <t>34.4</t>
  </si>
  <si>
    <t>54.51530075073242</t>
  </si>
  <si>
    <t>9.144610404968262</t>
  </si>
  <si>
    <t>EDXK</t>
  </si>
  <si>
    <t>EDXL</t>
  </si>
  <si>
    <t>EDXM</t>
  </si>
  <si>
    <t>Hard</t>
  </si>
  <si>
    <t>EDXN</t>
  </si>
  <si>
    <t>EDXO</t>
  </si>
  <si>
    <t>EDXP</t>
  </si>
  <si>
    <t>EDXQ</t>
  </si>
  <si>
    <t>EDXR</t>
  </si>
  <si>
    <t>54.21739959716797</t>
  </si>
  <si>
    <t>9.596619606018066</t>
  </si>
  <si>
    <t>54.2244987487793</t>
  </si>
  <si>
    <t>9.604960441589355</t>
  </si>
  <si>
    <t>54.21950149536133</t>
  </si>
  <si>
    <t>9.598250389099121</t>
  </si>
  <si>
    <t>54.21689987182617</t>
  </si>
  <si>
    <t>9.606329917907715</t>
  </si>
  <si>
    <t>EDXS</t>
  </si>
  <si>
    <t>EDXT</t>
  </si>
  <si>
    <t>EDXW</t>
  </si>
  <si>
    <t>54.909400939941406</t>
  </si>
  <si>
    <t>8.329170227050781</t>
  </si>
  <si>
    <t>54.91709899902344</t>
  </si>
  <si>
    <t>8.35198974609375</t>
  </si>
  <si>
    <t>54.9193000793457</t>
  </si>
  <si>
    <t>8.332880020141602</t>
  </si>
  <si>
    <t>54.903900146484375</t>
  </si>
  <si>
    <t>8.352089881896973</t>
  </si>
  <si>
    <t>EDXY</t>
  </si>
  <si>
    <t>EE-0009</t>
  </si>
  <si>
    <t>EEAA</t>
  </si>
  <si>
    <t>EEB</t>
  </si>
  <si>
    <t>6.48737</t>
  </si>
  <si>
    <t>-72.50701</t>
  </si>
  <si>
    <t>6.48937</t>
  </si>
  <si>
    <t>-72.5011</t>
  </si>
  <si>
    <t>EECL</t>
  </si>
  <si>
    <t>EEEI</t>
  </si>
  <si>
    <t>59.257301330566406</t>
  </si>
  <si>
    <t>24.1919002532959</t>
  </si>
  <si>
    <t>59.263301849365234</t>
  </si>
  <si>
    <t>24.225099563598633</t>
  </si>
  <si>
    <t>EEHA</t>
  </si>
  <si>
    <t>EEJI</t>
  </si>
  <si>
    <t>GRAS TURF</t>
  </si>
  <si>
    <t>EEKA</t>
  </si>
  <si>
    <t>58.996498107910156</t>
  </si>
  <si>
    <t>22.823699951171875</t>
  </si>
  <si>
    <t>58.98500061035156</t>
  </si>
  <si>
    <t>22.83799934387207</t>
  </si>
  <si>
    <t>EEKE</t>
  </si>
  <si>
    <t>58.22919845581055</t>
  </si>
  <si>
    <t>22.507200241088867</t>
  </si>
  <si>
    <t>58.2328987121582</t>
  </si>
  <si>
    <t>22.518800735473633</t>
  </si>
  <si>
    <t>58.24100112915039</t>
  </si>
  <si>
    <t>22.509227752685547</t>
  </si>
  <si>
    <t>58.22311019897461</t>
  </si>
  <si>
    <t>22.509489059448242</t>
  </si>
  <si>
    <t>EEKI</t>
  </si>
  <si>
    <t>EELM</t>
  </si>
  <si>
    <t>EENA</t>
  </si>
  <si>
    <t>EEPU</t>
  </si>
  <si>
    <t>58.413517</t>
  </si>
  <si>
    <t>24.465681</t>
  </si>
  <si>
    <t>58.427952</t>
  </si>
  <si>
    <t>24.485161</t>
  </si>
  <si>
    <t>EERD</t>
  </si>
  <si>
    <t>58.084442138671875</t>
  </si>
  <si>
    <t>25.891944885253906</t>
  </si>
  <si>
    <t>58.084720611572266</t>
  </si>
  <si>
    <t>25.90333366394043</t>
  </si>
  <si>
    <t>EERE</t>
  </si>
  <si>
    <t>EERI</t>
  </si>
  <si>
    <t>EERU</t>
  </si>
  <si>
    <t>GRAS reinforced</t>
  </si>
  <si>
    <t>EES</t>
  </si>
  <si>
    <t>23.98150062561035</t>
  </si>
  <si>
    <t>35.44960021972656</t>
  </si>
  <si>
    <t>23.963300704956055</t>
  </si>
  <si>
    <t>35.4718017578125</t>
  </si>
  <si>
    <t>23.980199813842773</t>
  </si>
  <si>
    <t>35.448299407958984</t>
  </si>
  <si>
    <t>23.962200164794922</t>
  </si>
  <si>
    <t>35.470401763916016</t>
  </si>
  <si>
    <t>23.988800048828125</t>
  </si>
  <si>
    <t>35.45539855957031</t>
  </si>
  <si>
    <t>23.965900421142578</t>
  </si>
  <si>
    <t>35.469200134277344</t>
  </si>
  <si>
    <t>EETN</t>
  </si>
  <si>
    <t>59.413338</t>
  </si>
  <si>
    <t>24.805908</t>
  </si>
  <si>
    <t>59.413174</t>
  </si>
  <si>
    <t>24.867208</t>
  </si>
  <si>
    <t>EETU</t>
  </si>
  <si>
    <t>58.30720520019531</t>
  </si>
  <si>
    <t>26.671579360961914</t>
  </si>
  <si>
    <t>58.30759811401367</t>
  </si>
  <si>
    <t>26.702199935913086</t>
  </si>
  <si>
    <t>EEVI</t>
  </si>
  <si>
    <t>EEVU</t>
  </si>
  <si>
    <t>EFAA</t>
  </si>
  <si>
    <t>ASPH/GRVL</t>
  </si>
  <si>
    <t>67.60659790039062</t>
  </si>
  <si>
    <t>23.965700149536133</t>
  </si>
  <si>
    <t>137.9</t>
  </si>
  <si>
    <t>67.60089874267578</t>
  </si>
  <si>
    <t>23.97909927368164</t>
  </si>
  <si>
    <t>EFAH</t>
  </si>
  <si>
    <t>EFAL</t>
  </si>
  <si>
    <t>62.554100036621094</t>
  </si>
  <si>
    <t>23.563400268554688</t>
  </si>
  <si>
    <t>79.8</t>
  </si>
  <si>
    <t>62.555301666259766</t>
  </si>
  <si>
    <t>23.57819938659668</t>
  </si>
  <si>
    <t>EFET</t>
  </si>
  <si>
    <t>68.3552017211914</t>
  </si>
  <si>
    <t>23.410499572753906</t>
  </si>
  <si>
    <t>34.7</t>
  </si>
  <si>
    <t>68.37000274658203</t>
  </si>
  <si>
    <t>23.438199996948242</t>
  </si>
  <si>
    <t>EFEU</t>
  </si>
  <si>
    <t>61.118099212646484</t>
  </si>
  <si>
    <t>22.19300079345703</t>
  </si>
  <si>
    <t>61.114200592041016</t>
  </si>
  <si>
    <t>22.209699630737305</t>
  </si>
  <si>
    <t>EFFO</t>
  </si>
  <si>
    <t>ASPH/GRASS</t>
  </si>
  <si>
    <t>60.80189895629883</t>
  </si>
  <si>
    <t>23.64739990234375</t>
  </si>
  <si>
    <t>42.8</t>
  </si>
  <si>
    <t>60.80630111694336</t>
  </si>
  <si>
    <t>23.655799865722656</t>
  </si>
  <si>
    <t>EFG</t>
  </si>
  <si>
    <t>EFGE</t>
  </si>
  <si>
    <t>EFHA</t>
  </si>
  <si>
    <t>61.85530090332031</t>
  </si>
  <si>
    <t>24.761999130249023</t>
  </si>
  <si>
    <t>61.8568000793457</t>
  </si>
  <si>
    <t>24.81130027770996</t>
  </si>
  <si>
    <t>EFHF</t>
  </si>
  <si>
    <t>60.25189971923828</t>
  </si>
  <si>
    <t>25.038400650024414</t>
  </si>
  <si>
    <t>60.25090026855469</t>
  </si>
  <si>
    <t>25.056699752807617</t>
  </si>
  <si>
    <t>60.260501861572266</t>
  </si>
  <si>
    <t>25.044099807739258</t>
  </si>
  <si>
    <t>60.248600006103516</t>
  </si>
  <si>
    <t>25.041500091552734</t>
  </si>
  <si>
    <t>EFHK</t>
  </si>
  <si>
    <t>60.31290054321289</t>
  </si>
  <si>
    <t>24.903900146484375</t>
  </si>
  <si>
    <t>60.33150100708008</t>
  </si>
  <si>
    <t>24.944700241088867</t>
  </si>
  <si>
    <t>60.30979919433594</t>
  </si>
  <si>
    <t>24.93320083618164</t>
  </si>
  <si>
    <t>60.3306999206543</t>
  </si>
  <si>
    <t>24.97909927368164</t>
  </si>
  <si>
    <t>60.330299377441406</t>
  </si>
  <si>
    <t>24.964500427246094</t>
  </si>
  <si>
    <t>60.307098388671875</t>
  </si>
  <si>
    <t>24.988300323486328</t>
  </si>
  <si>
    <t>EFHL</t>
  </si>
  <si>
    <t>sand/grass</t>
  </si>
  <si>
    <t>EFHM</t>
  </si>
  <si>
    <t>61.688499450683594</t>
  </si>
  <si>
    <t>23.065399169921875</t>
  </si>
  <si>
    <t>61.69070053100586</t>
  </si>
  <si>
    <t>23.082000732421875</t>
  </si>
  <si>
    <t>EFHN</t>
  </si>
  <si>
    <t>59.84230041503906</t>
  </si>
  <si>
    <t>23.077999114990234</t>
  </si>
  <si>
    <t>33.8</t>
  </si>
  <si>
    <t>59.85430145263672</t>
  </si>
  <si>
    <t>23.093900680541992</t>
  </si>
  <si>
    <t>EFHP</t>
  </si>
  <si>
    <t>Oilgravel</t>
  </si>
  <si>
    <t>EFHV</t>
  </si>
  <si>
    <t>60.65140151977539</t>
  </si>
  <si>
    <t>24.874500274658203</t>
  </si>
  <si>
    <t>60.65909957885742</t>
  </si>
  <si>
    <t>24.891300201416016</t>
  </si>
  <si>
    <t>60.658599853515625</t>
  </si>
  <si>
    <t>24.869600296020508</t>
  </si>
  <si>
    <t>60.65439987182617</t>
  </si>
  <si>
    <t>24.881200790405273</t>
  </si>
  <si>
    <t>EFII</t>
  </si>
  <si>
    <t>63.63349914550781</t>
  </si>
  <si>
    <t>27.124099731445312</t>
  </si>
  <si>
    <t>63.62770080566406</t>
  </si>
  <si>
    <t>27.124300003051758</t>
  </si>
  <si>
    <t>EFIK</t>
  </si>
  <si>
    <t>60.462501525878906</t>
  </si>
  <si>
    <t>23.652099609375</t>
  </si>
  <si>
    <t>60.46139907836914</t>
  </si>
  <si>
    <t>23.66029930114746</t>
  </si>
  <si>
    <t>60.46739959716797</t>
  </si>
  <si>
    <t>23.652000427246094</t>
  </si>
  <si>
    <t>60.45899963378906</t>
  </si>
  <si>
    <t>23.65130043029785</t>
  </si>
  <si>
    <t>EFIM</t>
  </si>
  <si>
    <t>61.244598388671875</t>
  </si>
  <si>
    <t>28.899799346923828</t>
  </si>
  <si>
    <t>61.253700256347656</t>
  </si>
  <si>
    <t>28.90760040283203</t>
  </si>
  <si>
    <t>61.249900817871094</t>
  </si>
  <si>
    <t>28.889699935913086</t>
  </si>
  <si>
    <t>61.24829864501953</t>
  </si>
  <si>
    <t>28.917499542236328</t>
  </si>
  <si>
    <t>EFIT</t>
  </si>
  <si>
    <t>62.1598014831543</t>
  </si>
  <si>
    <t>30.068899154663086</t>
  </si>
  <si>
    <t>62.17250061035156</t>
  </si>
  <si>
    <t>30.078399658203125</t>
  </si>
  <si>
    <t>EFIV</t>
  </si>
  <si>
    <t>68.59960174560547</t>
  </si>
  <si>
    <t>27.38290023803711</t>
  </si>
  <si>
    <t>68.61489868164062</t>
  </si>
  <si>
    <t>27.427799224853516</t>
  </si>
  <si>
    <t>68.6061019897461</t>
  </si>
  <si>
    <t>27.42329978942871</t>
  </si>
  <si>
    <t>68.60579681396484</t>
  </si>
  <si>
    <t>27.442899703979492</t>
  </si>
  <si>
    <t>EFJM</t>
  </si>
  <si>
    <t>61.78160095214844</t>
  </si>
  <si>
    <t>22.701900482177734</t>
  </si>
  <si>
    <t>94.1</t>
  </si>
  <si>
    <t>61.78110122680664</t>
  </si>
  <si>
    <t>22.718399047851562</t>
  </si>
  <si>
    <t>61.777801513671875</t>
  </si>
  <si>
    <t>22.714599609375</t>
  </si>
  <si>
    <t>153.6</t>
  </si>
  <si>
    <t>61.77109909057617</t>
  </si>
  <si>
    <t>22.721599578857422</t>
  </si>
  <si>
    <t>EFJO</t>
  </si>
  <si>
    <t>62.66460037231445</t>
  </si>
  <si>
    <t>62.65679931640625</t>
  </si>
  <si>
    <t>29.643400192260742</t>
  </si>
  <si>
    <t>62.662200927734375</t>
  </si>
  <si>
    <t>29.60759925842285</t>
  </si>
  <si>
    <t>62.65140151977539</t>
  </si>
  <si>
    <t>29.6072998046875</t>
  </si>
  <si>
    <t>EFJY</t>
  </si>
  <si>
    <t>62.40760040283203</t>
  </si>
  <si>
    <t>25.66010093688965</t>
  </si>
  <si>
    <t>62.39139938354492</t>
  </si>
  <si>
    <t>25.696399688720703</t>
  </si>
  <si>
    <t>EFKA</t>
  </si>
  <si>
    <t>63.139198303222656</t>
  </si>
  <si>
    <t>23.049999237060547</t>
  </si>
  <si>
    <t>63.1150016784668</t>
  </si>
  <si>
    <t>23.052900314331055</t>
  </si>
  <si>
    <t>EFKE</t>
  </si>
  <si>
    <t>65.79299926757812</t>
  </si>
  <si>
    <t>24.586000442504883</t>
  </si>
  <si>
    <t>188</t>
  </si>
  <si>
    <t>65.77079772949219</t>
  </si>
  <si>
    <t>24.578899383544922</t>
  </si>
  <si>
    <t>EFKG</t>
  </si>
  <si>
    <t>EFKH</t>
  </si>
  <si>
    <t>EFKI</t>
  </si>
  <si>
    <t>64.28340148925781</t>
  </si>
  <si>
    <t>27.66699981689453</t>
  </si>
  <si>
    <t>64.2874984741211</t>
  </si>
  <si>
    <t>27.71780014038086</t>
  </si>
  <si>
    <t>EFKJ</t>
  </si>
  <si>
    <t>62.461700439453125</t>
  </si>
  <si>
    <t>22.381000518798828</t>
  </si>
  <si>
    <t>22.402099609375</t>
  </si>
  <si>
    <t>EFKK</t>
  </si>
  <si>
    <t>63.707801818847656</t>
  </si>
  <si>
    <t>23.138200759887695</t>
  </si>
  <si>
    <t>63.72990036010742</t>
  </si>
  <si>
    <t>23.147499084472656</t>
  </si>
  <si>
    <t>63.72359848022461</t>
  </si>
  <si>
    <t>23.13010025024414</t>
  </si>
  <si>
    <t>63.72119903564453</t>
  </si>
  <si>
    <t>23.14310073852539</t>
  </si>
  <si>
    <t>EFKM</t>
  </si>
  <si>
    <t>66.71929931640625</t>
  </si>
  <si>
    <t>27.15519905090332</t>
  </si>
  <si>
    <t>66.70649719238281</t>
  </si>
  <si>
    <t>27.15839958190918</t>
  </si>
  <si>
    <t>EFKN</t>
  </si>
  <si>
    <t>EFKO</t>
  </si>
  <si>
    <t>64.22570037841797</t>
  </si>
  <si>
    <t>23.81599998474121</t>
  </si>
  <si>
    <t>64.23149871826172</t>
  </si>
  <si>
    <t>23.83679962158203</t>
  </si>
  <si>
    <t>EFKR</t>
  </si>
  <si>
    <t>GRVL/GRASS</t>
  </si>
  <si>
    <t>EFKS</t>
  </si>
  <si>
    <t>65.99479675292969</t>
  </si>
  <si>
    <t>29.21969985961914</t>
  </si>
  <si>
    <t>65.9800033569336</t>
  </si>
  <si>
    <t>29.259899139404297</t>
  </si>
  <si>
    <t>EFKT</t>
  </si>
  <si>
    <t>67.71189880371094</t>
  </si>
  <si>
    <t>24.839799880981445</t>
  </si>
  <si>
    <t>67.69010162353516</t>
  </si>
  <si>
    <t>24.853900909423828</t>
  </si>
  <si>
    <t>EFKU</t>
  </si>
  <si>
    <t>63.004798889160156</t>
  </si>
  <si>
    <t>27.785400390625</t>
  </si>
  <si>
    <t>67.1</t>
  </si>
  <si>
    <t>63.0099983215332</t>
  </si>
  <si>
    <t>27.812700271606445</t>
  </si>
  <si>
    <t>63.01810073852539</t>
  </si>
  <si>
    <t>27.787599563598633</t>
  </si>
  <si>
    <t>62.99489974975586</t>
  </si>
  <si>
    <t>27.809099197387695</t>
  </si>
  <si>
    <t>EFKV</t>
  </si>
  <si>
    <t>EFKY</t>
  </si>
  <si>
    <t>60.57820129394531</t>
  </si>
  <si>
    <t>26.8927001953125</t>
  </si>
  <si>
    <t>60.57080078125</t>
  </si>
  <si>
    <t>26.896499633789062</t>
  </si>
  <si>
    <t>EFLA</t>
  </si>
  <si>
    <t>61.1422004699707</t>
  </si>
  <si>
    <t>25.683500289916992</t>
  </si>
  <si>
    <t>61.14619827270508</t>
  </si>
  <si>
    <t>25.70400047302246</t>
  </si>
  <si>
    <t>61.149600982666016</t>
  </si>
  <si>
    <t>25.690799713134766</t>
  </si>
  <si>
    <t>61.14670181274414</t>
  </si>
  <si>
    <t>25.697999954223633</t>
  </si>
  <si>
    <t>61.1497</t>
  </si>
  <si>
    <t>25.6919</t>
  </si>
  <si>
    <t>61.144798</t>
  </si>
  <si>
    <t>25.690901</t>
  </si>
  <si>
    <t>EFLL</t>
  </si>
  <si>
    <t>63.39899826049805</t>
  </si>
  <si>
    <t>27.478700637817383</t>
  </si>
  <si>
    <t>63.4010009765625</t>
  </si>
  <si>
    <t>27.48259925842285</t>
  </si>
  <si>
    <t>EFLN</t>
  </si>
  <si>
    <t>63.513999938964844</t>
  </si>
  <si>
    <t>29.620899200439453</t>
  </si>
  <si>
    <t>63.5098991394043</t>
  </si>
  <si>
    <t>29.637399673461914</t>
  </si>
  <si>
    <t>EFLP</t>
  </si>
  <si>
    <t>61.04010009765625</t>
  </si>
  <si>
    <t>28.12310028076172</t>
  </si>
  <si>
    <t>61.04899978637695</t>
  </si>
  <si>
    <t>28.165700912475586</t>
  </si>
  <si>
    <t>EFMA</t>
  </si>
  <si>
    <t>60.11439895629883</t>
  </si>
  <si>
    <t>19.891399383544922</t>
  </si>
  <si>
    <t>60.130001068115234</t>
  </si>
  <si>
    <t>19.90489959716797</t>
  </si>
  <si>
    <t>EFME</t>
  </si>
  <si>
    <t>62.94300079345703</t>
  </si>
  <si>
    <t>23.510299682617188</t>
  </si>
  <si>
    <t>62.950401306152344</t>
  </si>
  <si>
    <t>23.52750015258789</t>
  </si>
  <si>
    <t>EFMI</t>
  </si>
  <si>
    <t>61.689701080322266</t>
  </si>
  <si>
    <t>27.186800003051758</t>
  </si>
  <si>
    <t>61.683799743652344</t>
  </si>
  <si>
    <t>27.21649932861328</t>
  </si>
  <si>
    <t>EFML</t>
  </si>
  <si>
    <t>EFMN</t>
  </si>
  <si>
    <t>EFNS</t>
  </si>
  <si>
    <t>60.51900100708008</t>
  </si>
  <si>
    <t>24.829299926757812</t>
  </si>
  <si>
    <t>60.5</t>
  </si>
  <si>
    <t>60.520999908447266</t>
  </si>
  <si>
    <t>24.83650016784668</t>
  </si>
  <si>
    <t>EFNU</t>
  </si>
  <si>
    <t>60.32640075683594</t>
  </si>
  <si>
    <t>24.28230094909668</t>
  </si>
  <si>
    <t>60.334800720214844</t>
  </si>
  <si>
    <t>24.29599952697754</t>
  </si>
  <si>
    <t>60.333900451660156</t>
  </si>
  <si>
    <t>24.289100646972656</t>
  </si>
  <si>
    <t>60.333099365234375</t>
  </si>
  <si>
    <t>24.303499221801758</t>
  </si>
  <si>
    <t>EFOP</t>
  </si>
  <si>
    <t>EFOU</t>
  </si>
  <si>
    <t>64.93579864501953</t>
  </si>
  <si>
    <t>25.331899642944336</t>
  </si>
  <si>
    <t>64.92430114746094</t>
  </si>
  <si>
    <t>25.377199172973633</t>
  </si>
  <si>
    <t>EFPA</t>
  </si>
  <si>
    <t>Oligravel/GRVL</t>
  </si>
  <si>
    <t>EFPI</t>
  </si>
  <si>
    <t>61.24869918823242</t>
  </si>
  <si>
    <t>22.18440055847168</t>
  </si>
  <si>
    <t>61.24330139160156</t>
  </si>
  <si>
    <t>22.19969940185547</t>
  </si>
  <si>
    <t>61.2505989074707</t>
  </si>
  <si>
    <t>22.19179916381836</t>
  </si>
  <si>
    <t>61.24100112915039</t>
  </si>
  <si>
    <t>22.194799423217773</t>
  </si>
  <si>
    <t>EFPK</t>
  </si>
  <si>
    <t>EFPN</t>
  </si>
  <si>
    <t>EFPO</t>
  </si>
  <si>
    <t>61.468101501464844</t>
  </si>
  <si>
    <t>21.781299591064453</t>
  </si>
  <si>
    <t>61.4557991027832</t>
  </si>
  <si>
    <t>21.817100524902344</t>
  </si>
  <si>
    <t>61.4640007019043</t>
  </si>
  <si>
    <t>21.798500061035156</t>
  </si>
  <si>
    <t>61.4567985534668</t>
  </si>
  <si>
    <t>21.800100326538086</t>
  </si>
  <si>
    <t>EFPR</t>
  </si>
  <si>
    <t>60.484100341796875</t>
  </si>
  <si>
    <t>26.590499877929688</t>
  </si>
  <si>
    <t>EFPU</t>
  </si>
  <si>
    <t>65.4021987915039</t>
  </si>
  <si>
    <t>26.9468994140625</t>
  </si>
  <si>
    <t>91.8</t>
  </si>
  <si>
    <t>65.40260314941406</t>
  </si>
  <si>
    <t>26.989999771118164</t>
  </si>
  <si>
    <t>EFPY</t>
  </si>
  <si>
    <t>63.73189926147461</t>
  </si>
  <si>
    <t>25.926300048828125</t>
  </si>
  <si>
    <t>155.6</t>
  </si>
  <si>
    <t>63.7234992980957</t>
  </si>
  <si>
    <t>25.934900283813477</t>
  </si>
  <si>
    <t>EFRA</t>
  </si>
  <si>
    <t>63.431400299072266</t>
  </si>
  <si>
    <t>28.126300811767578</t>
  </si>
  <si>
    <t>185.5</t>
  </si>
  <si>
    <t>63.4202995300293</t>
  </si>
  <si>
    <t>28.123899459838867</t>
  </si>
  <si>
    <t>EFRH</t>
  </si>
  <si>
    <t>64.68939971923828</t>
  </si>
  <si>
    <t>24.685800552368164</t>
  </si>
  <si>
    <t>64.68669891357422</t>
  </si>
  <si>
    <t>24.705799102783203</t>
  </si>
  <si>
    <t>EFRN</t>
  </si>
  <si>
    <t>62.069698333740234</t>
  </si>
  <si>
    <t>28.35810089111328</t>
  </si>
  <si>
    <t>62.06129837036133</t>
  </si>
  <si>
    <t>28.354900360107422</t>
  </si>
  <si>
    <t>EFRO</t>
  </si>
  <si>
    <t>66.5541000366211</t>
  </si>
  <si>
    <t>25.809999465942383</t>
  </si>
  <si>
    <t>66.57550048828125</t>
  </si>
  <si>
    <t>25.850900650024414</t>
  </si>
  <si>
    <t>EFRU</t>
  </si>
  <si>
    <t>EFRV</t>
  </si>
  <si>
    <t>EFRY</t>
  </si>
  <si>
    <t>82.7</t>
  </si>
  <si>
    <t>60.742698669433594</t>
  </si>
  <si>
    <t>24.108800888061523</t>
  </si>
  <si>
    <t>60.74399948120117</t>
  </si>
  <si>
    <t>24.127300262451172</t>
  </si>
  <si>
    <t>60.74689865112305</t>
  </si>
  <si>
    <t>24.108999252319336</t>
  </si>
  <si>
    <t>60.73970031738281</t>
  </si>
  <si>
    <t>24.127099990844727</t>
  </si>
  <si>
    <t>129.7</t>
  </si>
  <si>
    <t>EFSA</t>
  </si>
  <si>
    <t>61.949100494384766</t>
  </si>
  <si>
    <t>28.92729949951172</t>
  </si>
  <si>
    <t>61.9370002746582</t>
  </si>
  <si>
    <t>28.962900161743164</t>
  </si>
  <si>
    <t>EFSE</t>
  </si>
  <si>
    <t>61.05970001220703</t>
  </si>
  <si>
    <t>26.78820037841797</t>
  </si>
  <si>
    <t>42.6</t>
  </si>
  <si>
    <t>61.067298889160156</t>
  </si>
  <si>
    <t>26.80299949645996</t>
  </si>
  <si>
    <t>61.06700134277344</t>
  </si>
  <si>
    <t>26.78890037536621</t>
  </si>
  <si>
    <t>132.9</t>
  </si>
  <si>
    <t>61.058998107910156</t>
  </si>
  <si>
    <t>26.80699920654297</t>
  </si>
  <si>
    <t>EFSI</t>
  </si>
  <si>
    <t>62.697113037109375</t>
  </si>
  <si>
    <t>22.8218936920166</t>
  </si>
  <si>
    <t>62.68416976928711</t>
  </si>
  <si>
    <t>22.84892463684082</t>
  </si>
  <si>
    <t>EFSO</t>
  </si>
  <si>
    <t>67.40149688720703</t>
  </si>
  <si>
    <t>26.614700317382812</t>
  </si>
  <si>
    <t>67.38849639892578</t>
  </si>
  <si>
    <t>26.623600006103516</t>
  </si>
  <si>
    <t>EFSU</t>
  </si>
  <si>
    <t>Oilgravel/sand</t>
  </si>
  <si>
    <t>EFTO</t>
  </si>
  <si>
    <t>60.0791015625</t>
  </si>
  <si>
    <t>24.16860008239746</t>
  </si>
  <si>
    <t>60.079200744628906</t>
  </si>
  <si>
    <t>24.174999237060547</t>
  </si>
  <si>
    <t>EFTP</t>
  </si>
  <si>
    <t>61.40890121459961</t>
  </si>
  <si>
    <t>23.581600189208984</t>
  </si>
  <si>
    <t>64.3</t>
  </si>
  <si>
    <t>61.41939926147461</t>
  </si>
  <si>
    <t>23.627199172973633</t>
  </si>
  <si>
    <t>EFTS</t>
  </si>
  <si>
    <t>61.77009963989258</t>
  </si>
  <si>
    <t>24.01799964904785</t>
  </si>
  <si>
    <t>61.7765998840332</t>
  </si>
  <si>
    <t>24.035999298095703</t>
  </si>
  <si>
    <t>EFTU</t>
  </si>
  <si>
    <t>60.513099670410156</t>
  </si>
  <si>
    <t>22.240100860595703</t>
  </si>
  <si>
    <t>60.515098571777344</t>
  </si>
  <si>
    <t>22.285499572753906</t>
  </si>
  <si>
    <t>EFUT</t>
  </si>
  <si>
    <t>60.894500732421875</t>
  </si>
  <si>
    <t>26.920299530029297</t>
  </si>
  <si>
    <t>60.89830017089844</t>
  </si>
  <si>
    <t>26.95639991760254</t>
  </si>
  <si>
    <t>EFVA</t>
  </si>
  <si>
    <t>63.06209945678711</t>
  </si>
  <si>
    <t>21.754499435424805</t>
  </si>
  <si>
    <t>63.03919982910156</t>
  </si>
  <si>
    <t>21.769899368286133</t>
  </si>
  <si>
    <t>EFVI</t>
  </si>
  <si>
    <t>EFVL</t>
  </si>
  <si>
    <t>EFVP</t>
  </si>
  <si>
    <t>EFVR</t>
  </si>
  <si>
    <t>62.180301666259766</t>
  </si>
  <si>
    <t>27.85409927368164</t>
  </si>
  <si>
    <t>62.16630172729492</t>
  </si>
  <si>
    <t>27.877899169921875</t>
  </si>
  <si>
    <t>EFVT</t>
  </si>
  <si>
    <t>63.39670181274414</t>
  </si>
  <si>
    <t>24.023700714111328</t>
  </si>
  <si>
    <t>72.1</t>
  </si>
  <si>
    <t>63.39870071411133</t>
  </si>
  <si>
    <t>24.037700653076172</t>
  </si>
  <si>
    <t>EFWB</t>
  </si>
  <si>
    <t>EFYL</t>
  </si>
  <si>
    <t>64.06050109863281</t>
  </si>
  <si>
    <t>24.715999603271484</t>
  </si>
  <si>
    <t>155.1</t>
  </si>
  <si>
    <t>64.04830169677734</t>
  </si>
  <si>
    <t>24.728900909423828</t>
  </si>
  <si>
    <t>EG03</t>
  </si>
  <si>
    <t>EG19</t>
  </si>
  <si>
    <t>EG34</t>
  </si>
  <si>
    <t>EG73</t>
  </si>
  <si>
    <t>57.7588005065918</t>
  </si>
  <si>
    <t>-3.9509499073028564</t>
  </si>
  <si>
    <t>102.1</t>
  </si>
  <si>
    <t>57.75669860839844</t>
  </si>
  <si>
    <t>-3.932950019836426</t>
  </si>
  <si>
    <t>EG74</t>
  </si>
  <si>
    <t>52.47990036010742</t>
  </si>
  <si>
    <t>-1.1494799852371216</t>
  </si>
  <si>
    <t>52.49399948120117</t>
  </si>
  <si>
    <t>-1.1118500232696533</t>
  </si>
  <si>
    <t>59.8</t>
  </si>
  <si>
    <t>EGAA</t>
  </si>
  <si>
    <t>54.65230178833008</t>
  </si>
  <si>
    <t>-6.2352399826049805</t>
  </si>
  <si>
    <t>54.66279983520508</t>
  </si>
  <si>
    <t>-6.1961798667907715</t>
  </si>
  <si>
    <t>54.657901763916016</t>
  </si>
  <si>
    <t>-6.2286200523376465</t>
  </si>
  <si>
    <t>54.642601013183594</t>
  </si>
  <si>
    <t>-6.219989776611328</t>
  </si>
  <si>
    <t>EGAB</t>
  </si>
  <si>
    <t>54.40330123901367</t>
  </si>
  <si>
    <t>-7.658329963684082</t>
  </si>
  <si>
    <t>54.39390182495117</t>
  </si>
  <si>
    <t>-7.644999980926514</t>
  </si>
  <si>
    <t>EGAC</t>
  </si>
  <si>
    <t>54.61140060424805</t>
  </si>
  <si>
    <t>-5.880720138549805</t>
  </si>
  <si>
    <t>54.624900817871094</t>
  </si>
  <si>
    <t>-5.864429950714111</t>
  </si>
  <si>
    <t>EGAD</t>
  </si>
  <si>
    <t>EGAE</t>
  </si>
  <si>
    <t>55.03670120239258</t>
  </si>
  <si>
    <t>-7.16540002822876</t>
  </si>
  <si>
    <t>55.047000885009766</t>
  </si>
  <si>
    <t>-7.159729957580566</t>
  </si>
  <si>
    <t>55.040401458740234</t>
  </si>
  <si>
    <t>-7.175049781799316</t>
  </si>
  <si>
    <t>55.04520034790039</t>
  </si>
  <si>
    <t>-7.147329807281494</t>
  </si>
  <si>
    <t>EGAH</t>
  </si>
  <si>
    <t>-75.59719848632812</t>
  </si>
  <si>
    <t>-26.278799057006836</t>
  </si>
  <si>
    <t>-75.59539794921875</t>
  </si>
  <si>
    <t>-26.243000030517578</t>
  </si>
  <si>
    <t>EGAR</t>
  </si>
  <si>
    <t>EGBB</t>
  </si>
  <si>
    <t>52.465599060058594</t>
  </si>
  <si>
    <t>-1.7611099481582642</t>
  </si>
  <si>
    <t>52.4463996887207</t>
  </si>
  <si>
    <t>-1.7397199869155884</t>
  </si>
  <si>
    <t>EGBD</t>
  </si>
  <si>
    <t>EGBE</t>
  </si>
  <si>
    <t>52.36439895629883</t>
  </si>
  <si>
    <t>-1.4892799854278564</t>
  </si>
  <si>
    <t>47.4</t>
  </si>
  <si>
    <t>52.3754997253418</t>
  </si>
  <si>
    <t>-1.4695700407028198</t>
  </si>
  <si>
    <t>EGBF</t>
  </si>
  <si>
    <t>EGBG</t>
  </si>
  <si>
    <t>52.603599548339844</t>
  </si>
  <si>
    <t>-1.0297199487686157</t>
  </si>
  <si>
    <t>37.8</t>
  </si>
  <si>
    <t>52.607200622558594</t>
  </si>
  <si>
    <t>-1.0255600214004517</t>
  </si>
  <si>
    <t>52.60530090332031</t>
  </si>
  <si>
    <t>-1.0308300256729126</t>
  </si>
  <si>
    <t>52.60689926147461</t>
  </si>
  <si>
    <t>-1.0272200107574463</t>
  </si>
  <si>
    <t>52.60810089111328</t>
  </si>
  <si>
    <t>-1.0386099815368652</t>
  </si>
  <si>
    <t>-1.0252799987792969</t>
  </si>
  <si>
    <t>52.6077995300293</t>
  </si>
  <si>
    <t>-1.0338900089263916</t>
  </si>
  <si>
    <t>148.8</t>
  </si>
  <si>
    <t>52.60390090942383</t>
  </si>
  <si>
    <t>-1.0299999713897705</t>
  </si>
  <si>
    <t>52.60749816894531</t>
  </si>
  <si>
    <t>-1.0327800512313843</t>
  </si>
  <si>
    <t>150.8</t>
  </si>
  <si>
    <t>52.60430145263672</t>
  </si>
  <si>
    <t>-1.029860019683838</t>
  </si>
  <si>
    <t>EGBJ</t>
  </si>
  <si>
    <t>51.88859939575195</t>
  </si>
  <si>
    <t>-2.1681299209594727</t>
  </si>
  <si>
    <t>51.89590072631836</t>
  </si>
  <si>
    <t>-2.1600799560546875</t>
  </si>
  <si>
    <t>51.89360046386719</t>
  </si>
  <si>
    <t>-2.177220106124878</t>
  </si>
  <si>
    <t>51.89469909667969</t>
  </si>
  <si>
    <t>-2.1566898822784424</t>
  </si>
  <si>
    <t>51.896702</t>
  </si>
  <si>
    <t>-2.16611</t>
  </si>
  <si>
    <t>51.889702</t>
  </si>
  <si>
    <t>-2.165</t>
  </si>
  <si>
    <t>EGBK</t>
  </si>
  <si>
    <t>EGBL</t>
  </si>
  <si>
    <t>EGBM</t>
  </si>
  <si>
    <t>EGBN</t>
  </si>
  <si>
    <t>52.91669845581055</t>
  </si>
  <si>
    <t>-1.0794399976730347</t>
  </si>
  <si>
    <t>27.8</t>
  </si>
  <si>
    <t>52.923099517822266</t>
  </si>
  <si>
    <t>-1.0736099481582642</t>
  </si>
  <si>
    <t>52.919700622558594</t>
  </si>
  <si>
    <t>-1.0858299732208252</t>
  </si>
  <si>
    <t>52.91999816894531</t>
  </si>
  <si>
    <t>-1.0700000524520874</t>
  </si>
  <si>
    <t>EGBO</t>
  </si>
  <si>
    <t>52.5161018371582</t>
  </si>
  <si>
    <t>-2.2661099433898926</t>
  </si>
  <si>
    <t>37.3</t>
  </si>
  <si>
    <t>52.52109909057617</t>
  </si>
  <si>
    <t>-2.2605600357055664</t>
  </si>
  <si>
    <t>52.51729965209961</t>
  </si>
  <si>
    <t>-2.267359972000122</t>
  </si>
  <si>
    <t>52.516300201416016</t>
  </si>
  <si>
    <t>-2.2556800842285156</t>
  </si>
  <si>
    <t>52.52239990234375</t>
  </si>
  <si>
    <t>-2.263230085372925</t>
  </si>
  <si>
    <t>52.51259994506836</t>
  </si>
  <si>
    <t>-2.2562100887298584</t>
  </si>
  <si>
    <t>EGBP</t>
  </si>
  <si>
    <t>51.66659927368164</t>
  </si>
  <si>
    <t>-2.071079969406128</t>
  </si>
  <si>
    <t>80.4</t>
  </si>
  <si>
    <t>51.66960144042969</t>
  </si>
  <si>
    <t>-2.0424299240112305</t>
  </si>
  <si>
    <t>EGBR</t>
  </si>
  <si>
    <t>EGBS</t>
  </si>
  <si>
    <t>Tarmac</t>
  </si>
  <si>
    <t>EGBT</t>
  </si>
  <si>
    <t>52.04018</t>
  </si>
  <si>
    <t>-1.10102</t>
  </si>
  <si>
    <t>52.04042</t>
  </si>
  <si>
    <t>-1.08996</t>
  </si>
  <si>
    <t>EGBW</t>
  </si>
  <si>
    <t>52.187198638916016</t>
  </si>
  <si>
    <t>-1.6177799701690674</t>
  </si>
  <si>
    <t>52.191001892089844</t>
  </si>
  <si>
    <t>-1.6113899946212769</t>
  </si>
  <si>
    <t>52.1963996887207</t>
  </si>
  <si>
    <t>-1.6150000095367432</t>
  </si>
  <si>
    <t>52.1880989074707</t>
  </si>
  <si>
    <t>-1.6138900518417358</t>
  </si>
  <si>
    <t>EGCA</t>
  </si>
  <si>
    <t>EGCB</t>
  </si>
  <si>
    <t>EGCC</t>
  </si>
  <si>
    <t>53.34510040283203</t>
  </si>
  <si>
    <t>-2.2927401065826416</t>
  </si>
  <si>
    <t>53.36240005493164</t>
  </si>
  <si>
    <t>-2.2571399211883545</t>
  </si>
  <si>
    <t>53.332000732421875</t>
  </si>
  <si>
    <t>-2.310659885406494</t>
  </si>
  <si>
    <t>53.349098205566406</t>
  </si>
  <si>
    <t>-2.2749900817871094</t>
  </si>
  <si>
    <t>EGCD</t>
  </si>
  <si>
    <t>-2.1649999618530273</t>
  </si>
  <si>
    <t>53.34189987182617</t>
  </si>
  <si>
    <t>-2.1333301067352295</t>
  </si>
  <si>
    <t>EGCF</t>
  </si>
  <si>
    <t>EGCG</t>
  </si>
  <si>
    <t>EGCJ</t>
  </si>
  <si>
    <t>EGCK</t>
  </si>
  <si>
    <t>53.0994987487793</t>
  </si>
  <si>
    <t>-4.342380046844482</t>
  </si>
  <si>
    <t>13.2</t>
  </si>
  <si>
    <t>53.10879898071289</t>
  </si>
  <si>
    <t>-4.3387298583984375</t>
  </si>
  <si>
    <t>53.10060119628906</t>
  </si>
  <si>
    <t>-4.343329906463623</t>
  </si>
  <si>
    <t>53.10329818725586</t>
  </si>
  <si>
    <t>-4.330060005187988</t>
  </si>
  <si>
    <t>EGCL</t>
  </si>
  <si>
    <t>EGCN</t>
  </si>
  <si>
    <t>53.462398529052734</t>
  </si>
  <si>
    <t>-1.0111500024795532</t>
  </si>
  <si>
    <t>53.487098693847656</t>
  </si>
  <si>
    <t>-0.9977390170097351</t>
  </si>
  <si>
    <t>EGCS</t>
  </si>
  <si>
    <t>EGCV</t>
  </si>
  <si>
    <t>EGCW</t>
  </si>
  <si>
    <t>52.62480163574219</t>
  </si>
  <si>
    <t>-3.15775990486145</t>
  </si>
  <si>
    <t>52.632198333740234</t>
  </si>
  <si>
    <t>-3.1489999294281006</t>
  </si>
  <si>
    <t>EGDC</t>
  </si>
  <si>
    <t>51.087100982666016</t>
  </si>
  <si>
    <t>-4.163509845733643</t>
  </si>
  <si>
    <t>51.08720016479492</t>
  </si>
  <si>
    <t>-4.137350082397461</t>
  </si>
  <si>
    <t>EGDJ</t>
  </si>
  <si>
    <t>EGDL</t>
  </si>
  <si>
    <t>51.502201080322266</t>
  </si>
  <si>
    <t>-2.0110199451446533</t>
  </si>
  <si>
    <t>60.2</t>
  </si>
  <si>
    <t>51.51279830932617</t>
  </si>
  <si>
    <t>-1.98117995262146</t>
  </si>
  <si>
    <t>51.51150131225586</t>
  </si>
  <si>
    <t>-1.9899499416351318</t>
  </si>
  <si>
    <t>51.49509811401367</t>
  </si>
  <si>
    <t>-1.987630009651184</t>
  </si>
  <si>
    <t>EGDM</t>
  </si>
  <si>
    <t>51.144100189208984</t>
  </si>
  <si>
    <t>-1.7686100006103516</t>
  </si>
  <si>
    <t>51.1619987487793</t>
  </si>
  <si>
    <t>-1.7345199584960938</t>
  </si>
  <si>
    <t>05N</t>
  </si>
  <si>
    <t>51.161598205566406</t>
  </si>
  <si>
    <t>-1.7336900234222412</t>
  </si>
  <si>
    <t>51.144798278808594</t>
  </si>
  <si>
    <t>-1.727329969406128</t>
  </si>
  <si>
    <t>EGDN</t>
  </si>
  <si>
    <t>EGDO</t>
  </si>
  <si>
    <t>3.5</t>
  </si>
  <si>
    <t>49.990699768066406</t>
  </si>
  <si>
    <t>-5.236999988555908</t>
  </si>
  <si>
    <t>50.00429916381836</t>
  </si>
  <si>
    <t>-5.219669818878174</t>
  </si>
  <si>
    <t>93.5</t>
  </si>
  <si>
    <t>129.5</t>
  </si>
  <si>
    <t>EGDR</t>
  </si>
  <si>
    <t>50.085201263427734</t>
  </si>
  <si>
    <t>-5.26347017288208</t>
  </si>
  <si>
    <t>50.089500427246094</t>
  </si>
  <si>
    <t>-5.250490188598633</t>
  </si>
  <si>
    <t>50.088600158691406</t>
  </si>
  <si>
    <t>-5.2659101486206055</t>
  </si>
  <si>
    <t>50.08219909667969</t>
  </si>
  <si>
    <t>-5.242350101470947</t>
  </si>
  <si>
    <t>50.09000015258789</t>
  </si>
  <si>
    <t>-5.251870155334473</t>
  </si>
  <si>
    <t>178.5</t>
  </si>
  <si>
    <t>50.080501556396484</t>
  </si>
  <si>
    <t>-5.25147008895874</t>
  </si>
  <si>
    <t>EGDW</t>
  </si>
  <si>
    <t>EGDX</t>
  </si>
  <si>
    <t>51.402801513671875</t>
  </si>
  <si>
    <t>-3.446010112762451</t>
  </si>
  <si>
    <t>51.40760040283203</t>
  </si>
  <si>
    <t>-3.420919895172119</t>
  </si>
  <si>
    <t>EGDY</t>
  </si>
  <si>
    <t>51.003700256347656</t>
  </si>
  <si>
    <t>-2.6441900730133057</t>
  </si>
  <si>
    <t>51.014198303222656</t>
  </si>
  <si>
    <t>-2.631619930267334</t>
  </si>
  <si>
    <t>51.00699996948242</t>
  </si>
  <si>
    <t>-2.661720037460327</t>
  </si>
  <si>
    <t>51.009498596191406</t>
  </si>
  <si>
    <t>-2.629040002822876</t>
  </si>
  <si>
    <t>EGEA</t>
  </si>
  <si>
    <t>10H</t>
  </si>
  <si>
    <t>EGEC</t>
  </si>
  <si>
    <t>55.441001892089844</t>
  </si>
  <si>
    <t>-5.709539890289307</t>
  </si>
  <si>
    <t>55.43339920043945</t>
  </si>
  <si>
    <t>-5.6632399559021</t>
  </si>
  <si>
    <t>EGED</t>
  </si>
  <si>
    <t>Graded Hardcore</t>
  </si>
  <si>
    <t>EGEF</t>
  </si>
  <si>
    <t>EGEL</t>
  </si>
  <si>
    <t>EGEN</t>
  </si>
  <si>
    <t>EGEO</t>
  </si>
  <si>
    <t>56.458099365234375</t>
  </si>
  <si>
    <t>-5.400868892669678</t>
  </si>
  <si>
    <t>56.46939468383789</t>
  </si>
  <si>
    <t>-5.398857116699219</t>
  </si>
  <si>
    <t>EGEP</t>
  </si>
  <si>
    <t>Grass/Graded Hardcore</t>
  </si>
  <si>
    <t>EGER</t>
  </si>
  <si>
    <t>EGES</t>
  </si>
  <si>
    <t>EGET</t>
  </si>
  <si>
    <t>EGEW</t>
  </si>
  <si>
    <t>EGEY</t>
  </si>
  <si>
    <t>EGFA</t>
  </si>
  <si>
    <t>52.11399841308594</t>
  </si>
  <si>
    <t>-4.563360214233398</t>
  </si>
  <si>
    <t>52.116600036621094</t>
  </si>
  <si>
    <t>-4.550529956817627</t>
  </si>
  <si>
    <t>EGFC</t>
  </si>
  <si>
    <t>Grass/Helipads Concrete</t>
  </si>
  <si>
    <t>H02</t>
  </si>
  <si>
    <t>H20</t>
  </si>
  <si>
    <t>EGFE</t>
  </si>
  <si>
    <t>51.82709884643555</t>
  </si>
  <si>
    <t>-4.966639995574951</t>
  </si>
  <si>
    <t>51.8390007019043</t>
  </si>
  <si>
    <t>-4.955679893493652</t>
  </si>
  <si>
    <t>51.833900451660156</t>
  </si>
  <si>
    <t>-4.970280170440674</t>
  </si>
  <si>
    <t>51.83420181274414</t>
  </si>
  <si>
    <t>-4.95527982711792</t>
  </si>
  <si>
    <t>EGFF</t>
  </si>
  <si>
    <t>51.4015007019043</t>
  </si>
  <si>
    <t>-3.358680009841919</t>
  </si>
  <si>
    <t>51.39179992675781</t>
  </si>
  <si>
    <t>-3.3279900550842285</t>
  </si>
  <si>
    <t>EGFH</t>
  </si>
  <si>
    <t>51.59989929199219</t>
  </si>
  <si>
    <t>-4.074210166931152</t>
  </si>
  <si>
    <t>51.61009979248047</t>
  </si>
  <si>
    <t>-4.062150001525879</t>
  </si>
  <si>
    <t>51.601200103759766</t>
  </si>
  <si>
    <t>-4.076260089874268</t>
  </si>
  <si>
    <t>51.600399017333984</t>
  </si>
  <si>
    <t>-4.06397008895874</t>
  </si>
  <si>
    <t>EGFP</t>
  </si>
  <si>
    <t>Concrete/Asphalt</t>
  </si>
  <si>
    <t>EGGD</t>
  </si>
  <si>
    <t>51.38209915161133</t>
  </si>
  <si>
    <t>-2.7335000038146973</t>
  </si>
  <si>
    <t>51.383201599121094</t>
  </si>
  <si>
    <t>-2.704669952392578</t>
  </si>
  <si>
    <t>EGGP</t>
  </si>
  <si>
    <t>53.33290100097656</t>
  </si>
  <si>
    <t>-2.8660199642181396</t>
  </si>
  <si>
    <t>53.33440017700195</t>
  </si>
  <si>
    <t>-2.8326900005340576</t>
  </si>
  <si>
    <t>EGGW</t>
  </si>
  <si>
    <t>51.87200164794922</t>
  </si>
  <si>
    <t>-0.3835499882698059</t>
  </si>
  <si>
    <t>51.877201080322266</t>
  </si>
  <si>
    <t>-0.3533329963684082</t>
  </si>
  <si>
    <t>EGHA</t>
  </si>
  <si>
    <t>EGHB</t>
  </si>
  <si>
    <t>EGHC</t>
  </si>
  <si>
    <t>50.10146713256836</t>
  </si>
  <si>
    <t>-5.678621768951416</t>
  </si>
  <si>
    <t>50.1038818359375</t>
  </si>
  <si>
    <t>-5.670658111572266</t>
  </si>
  <si>
    <t>50.105133056640625</t>
  </si>
  <si>
    <t>-5.672089099884033</t>
  </si>
  <si>
    <t>50.09942626953125</t>
  </si>
  <si>
    <t>-5.6685471534729</t>
  </si>
  <si>
    <t>EGHD</t>
  </si>
  <si>
    <t>50.42020034790039</t>
  </si>
  <si>
    <t>-4.116489887237549</t>
  </si>
  <si>
    <t>50.42499923706055</t>
  </si>
  <si>
    <t>-4.1080498695373535</t>
  </si>
  <si>
    <t>50.425498962402344</t>
  </si>
  <si>
    <t>-4.1125898361206055</t>
  </si>
  <si>
    <t>50.41999816894531</t>
  </si>
  <si>
    <t>-4.099009990692139</t>
  </si>
  <si>
    <t>EGHE</t>
  </si>
  <si>
    <t>49.913299560546875</t>
  </si>
  <si>
    <t>-6.295420169830322</t>
  </si>
  <si>
    <t>-6.288440227508545</t>
  </si>
  <si>
    <t>49.91529846191406</t>
  </si>
  <si>
    <t>-6.294529914855957</t>
  </si>
  <si>
    <t>49.91120147705078</t>
  </si>
  <si>
    <t>-6.289070129394531</t>
  </si>
  <si>
    <t>EGHF</t>
  </si>
  <si>
    <t>50.812863</t>
  </si>
  <si>
    <t>-1.211105</t>
  </si>
  <si>
    <t>50.8194</t>
  </si>
  <si>
    <t>-1.200711</t>
  </si>
  <si>
    <t>50.812246</t>
  </si>
  <si>
    <t>-1.211448</t>
  </si>
  <si>
    <t>50.811621</t>
  </si>
  <si>
    <t>-1.200249</t>
  </si>
  <si>
    <t>50.818546</t>
  </si>
  <si>
    <t>-1.199595</t>
  </si>
  <si>
    <t>50.812623</t>
  </si>
  <si>
    <t>-1.197466</t>
  </si>
  <si>
    <t>EGHG</t>
  </si>
  <si>
    <t>EGHH</t>
  </si>
  <si>
    <t>50.77750015258789</t>
  </si>
  <si>
    <t>-1.8579299449920654</t>
  </si>
  <si>
    <t>75.3</t>
  </si>
  <si>
    <t>50.78269958496094</t>
  </si>
  <si>
    <t>-1.8267899751663208</t>
  </si>
  <si>
    <t>EGHI</t>
  </si>
  <si>
    <t>50.94300079345703</t>
  </si>
  <si>
    <t>-1.3608800172805786</t>
  </si>
  <si>
    <t>50.95759963989258</t>
  </si>
  <si>
    <t>-1.3527400493621826</t>
  </si>
  <si>
    <t>EGHJ</t>
  </si>
  <si>
    <t>EGHK</t>
  </si>
  <si>
    <t>EGHL</t>
  </si>
  <si>
    <t>51.1870002746582</t>
  </si>
  <si>
    <t>-1.046429991722107</t>
  </si>
  <si>
    <t>51.188201904296875</t>
  </si>
  <si>
    <t>-1.0207899808883667</t>
  </si>
  <si>
    <t>EGHN</t>
  </si>
  <si>
    <t>EGHO</t>
  </si>
  <si>
    <t>EGHP</t>
  </si>
  <si>
    <t>EGHQ</t>
  </si>
  <si>
    <t>50.446998596191406</t>
  </si>
  <si>
    <t>-5.012030124664307</t>
  </si>
  <si>
    <t>50.43450164794922</t>
  </si>
  <si>
    <t>-4.978759765625</t>
  </si>
  <si>
    <t>EGHR</t>
  </si>
  <si>
    <t>EGHS</t>
  </si>
  <si>
    <t>EGHT</t>
  </si>
  <si>
    <t>EGHU</t>
  </si>
  <si>
    <t>EGHY</t>
  </si>
  <si>
    <t>EGJA</t>
  </si>
  <si>
    <t>49.705299377441406</t>
  </si>
  <si>
    <t>-2.213059902191162</t>
  </si>
  <si>
    <t>49.70920181274414</t>
  </si>
  <si>
    <t>-2.2100000381469727</t>
  </si>
  <si>
    <t>49.70600128173828</t>
  </si>
  <si>
    <t>-2.2208499908447266</t>
  </si>
  <si>
    <t>79.5</t>
  </si>
  <si>
    <t>49.707401275634766</t>
  </si>
  <si>
    <t>-2.2088398933410645</t>
  </si>
  <si>
    <t>-2.2213399410247803</t>
  </si>
  <si>
    <t>133.3</t>
  </si>
  <si>
    <t>49.70439910888672</t>
  </si>
  <si>
    <t>-2.213939905166626</t>
  </si>
  <si>
    <t>EGJB</t>
  </si>
  <si>
    <t>49.43470001220703</t>
  </si>
  <si>
    <t>-2.6120400428771973</t>
  </si>
  <si>
    <t>49.43519973754883</t>
  </si>
  <si>
    <t>-2.591900110244751</t>
  </si>
  <si>
    <t>EGJJ</t>
  </si>
  <si>
    <t>49.207000732421875</t>
  </si>
  <si>
    <t>-2.206929922103882</t>
  </si>
  <si>
    <t>49.208900451660156</t>
  </si>
  <si>
    <t>-2.1836800575256348</t>
  </si>
  <si>
    <t>EGKA</t>
  </si>
  <si>
    <t>50.832000732421875</t>
  </si>
  <si>
    <t>-0.2995310127735138</t>
  </si>
  <si>
    <t>50.839900970458984</t>
  </si>
  <si>
    <t>-0.29459500312805176</t>
  </si>
  <si>
    <t>50.83259963989258</t>
  </si>
  <si>
    <t>-0.3002919852733612</t>
  </si>
  <si>
    <t>63.5</t>
  </si>
  <si>
    <t>50.83620071411133</t>
  </si>
  <si>
    <t>-0.28893300890922546</t>
  </si>
  <si>
    <t>50.83829879760742</t>
  </si>
  <si>
    <t>-0.2945219874382019</t>
  </si>
  <si>
    <t>-0.28974199295043945</t>
  </si>
  <si>
    <t>EGKB</t>
  </si>
  <si>
    <t>51.32360076904297</t>
  </si>
  <si>
    <t>0.027056999504566193</t>
  </si>
  <si>
    <t>51.33829879760742</t>
  </si>
  <si>
    <t>0.03804999962449074</t>
  </si>
  <si>
    <t>51.32350158691406</t>
  </si>
  <si>
    <t>0.027828000485897064</t>
  </si>
  <si>
    <t>51.32160186767578</t>
  </si>
  <si>
    <t>0.038777999579906464</t>
  </si>
  <si>
    <t>EGKC</t>
  </si>
  <si>
    <t>50.799198150634766</t>
  </si>
  <si>
    <t>-0.6617782711982727</t>
  </si>
  <si>
    <t>50.80354309082031</t>
  </si>
  <si>
    <t>-0.6565096974372864</t>
  </si>
  <si>
    <t>EGKH</t>
  </si>
  <si>
    <t>EGKK</t>
  </si>
  <si>
    <t>51.14690017700195</t>
  </si>
  <si>
    <t>-0.212568998336792</t>
  </si>
  <si>
    <t>77.7</t>
  </si>
  <si>
    <t>51.151798248291016</t>
  </si>
  <si>
    <t>-0.176814004778862</t>
  </si>
  <si>
    <t>51.14509963989258</t>
  </si>
  <si>
    <t>-0.21231399476528168</t>
  </si>
  <si>
    <t>51.15119934082031</t>
  </si>
  <si>
    <t>-0.16819199919700623</t>
  </si>
  <si>
    <t>EGKL</t>
  </si>
  <si>
    <t>EGKR</t>
  </si>
  <si>
    <t>08H</t>
  </si>
  <si>
    <t>26H</t>
  </si>
  <si>
    <t>51.21356201171875</t>
  </si>
  <si>
    <t>-0.14324699342250824</t>
  </si>
  <si>
    <t>51.2152099609375</t>
  </si>
  <si>
    <t>-0.1338309943675995</t>
  </si>
  <si>
    <t>51.21251678466797</t>
  </si>
  <si>
    <t>-0.1448580026626587</t>
  </si>
  <si>
    <t>51.214656829833984</t>
  </si>
  <si>
    <t>-0.13248300552368164</t>
  </si>
  <si>
    <t>51.21759796142578</t>
  </si>
  <si>
    <t>-0.14066700637340546</t>
  </si>
  <si>
    <t>51.21131134033203</t>
  </si>
  <si>
    <t>-0.14084400236606598</t>
  </si>
  <si>
    <t>EGLA</t>
  </si>
  <si>
    <t>EGLC</t>
  </si>
  <si>
    <t>51.50559997558594</t>
  </si>
  <si>
    <t>0.044183000922203064</t>
  </si>
  <si>
    <t>51.50490188598633</t>
  </si>
  <si>
    <t>0.0658779963850975</t>
  </si>
  <si>
    <t>EGLD</t>
  </si>
  <si>
    <t>EGLF</t>
  </si>
  <si>
    <t>51.270599365234375</t>
  </si>
  <si>
    <t>-0.7920439839363098</t>
  </si>
  <si>
    <t>51.280799865722656</t>
  </si>
  <si>
    <t>-0.7611619830131531</t>
  </si>
  <si>
    <t>EGLG</t>
  </si>
  <si>
    <t>EGLJ</t>
  </si>
  <si>
    <t>123.9</t>
  </si>
  <si>
    <t>51.68330001831055</t>
  </si>
  <si>
    <t>-1.0770900249481201</t>
  </si>
  <si>
    <t>51.67190170288086</t>
  </si>
  <si>
    <t>-1.0764399766921997</t>
  </si>
  <si>
    <t>EGLK</t>
  </si>
  <si>
    <t>51.32210159301758</t>
  </si>
  <si>
    <t>-0.8566219806671143</t>
  </si>
  <si>
    <t>51.32569885253906</t>
  </si>
  <si>
    <t>-0.8383780121803284</t>
  </si>
  <si>
    <t>EGLL</t>
  </si>
  <si>
    <t>51.477500915527344</t>
  </si>
  <si>
    <t>-0.48942801356315613</t>
  </si>
  <si>
    <t>51.477699279785156</t>
  </si>
  <si>
    <t>-0.43326398730278015</t>
  </si>
  <si>
    <t>51.464900970458984</t>
  </si>
  <si>
    <t>-0.48677200078964233</t>
  </si>
  <si>
    <t>51.46500015258789</t>
  </si>
  <si>
    <t>-0.4340749979019165</t>
  </si>
  <si>
    <t>EGLM</t>
  </si>
  <si>
    <t>51.49570083618164</t>
  </si>
  <si>
    <t>-0.7680060267448425</t>
  </si>
  <si>
    <t>51.50400161743164</t>
  </si>
  <si>
    <t>-0.7685970067977905</t>
  </si>
  <si>
    <t>51.4986</t>
  </si>
  <si>
    <t>-0.781661</t>
  </si>
  <si>
    <t>51.502701</t>
  </si>
  <si>
    <t>-0.768006</t>
  </si>
  <si>
    <t>51.498654</t>
  </si>
  <si>
    <t>51.498353</t>
  </si>
  <si>
    <t>-0.781436</t>
  </si>
  <si>
    <t>51.499698638916016</t>
  </si>
  <si>
    <t>-0.7797470092773438</t>
  </si>
  <si>
    <t>51.49700164794922</t>
  </si>
  <si>
    <t>-0.7680079936981201</t>
  </si>
  <si>
    <t>EGLP</t>
  </si>
  <si>
    <t>EGLS</t>
  </si>
  <si>
    <t>EGLW</t>
  </si>
  <si>
    <t>EGMA</t>
  </si>
  <si>
    <t>EGMC</t>
  </si>
  <si>
    <t>51.56719970703125</t>
  </si>
  <si>
    <t>0.6862679719924927</t>
  </si>
  <si>
    <t>51.575599670410156</t>
  </si>
  <si>
    <t>0.7049959897994995</t>
  </si>
  <si>
    <t>EGMD</t>
  </si>
  <si>
    <t>50.95050048828125</t>
  </si>
  <si>
    <t>0.9333639740943909</t>
  </si>
  <si>
    <t>50.96160125732422</t>
  </si>
  <si>
    <t>0.9446690082550049</t>
  </si>
  <si>
    <t>50.958099365234375</t>
  </si>
  <si>
    <t>0.9333329796791077</t>
  </si>
  <si>
    <t>50.9536018371582</t>
  </si>
  <si>
    <t>0.9397220015525818</t>
  </si>
  <si>
    <t>EGMF</t>
  </si>
  <si>
    <t>EGMH</t>
  </si>
  <si>
    <t>51.344600677490234</t>
  </si>
  <si>
    <t>1.3268300294876099</t>
  </si>
  <si>
    <t>101.2</t>
  </si>
  <si>
    <t>51.339698791503906</t>
  </si>
  <si>
    <t>1.3655600547790527</t>
  </si>
  <si>
    <t>EGMJ</t>
  </si>
  <si>
    <t>EGMT</t>
  </si>
  <si>
    <t>EGNA</t>
  </si>
  <si>
    <t>EGNB</t>
  </si>
  <si>
    <t>53.718101501464844</t>
  </si>
  <si>
    <t>-0.5677779912948608</t>
  </si>
  <si>
    <t>57.8</t>
  </si>
  <si>
    <t>53.72079849243164</t>
  </si>
  <si>
    <t>-0.5602779984474182</t>
  </si>
  <si>
    <t>53.723201751708984</t>
  </si>
  <si>
    <t>-0.5729389786720276</t>
  </si>
  <si>
    <t>53.719600677490234</t>
  </si>
  <si>
    <t>-0.5581719875335693</t>
  </si>
  <si>
    <t>EGNC</t>
  </si>
  <si>
    <t>54.935462951660156</t>
  </si>
  <si>
    <t>-2.811333417892456</t>
  </si>
  <si>
    <t>1.12</t>
  </si>
  <si>
    <t>54.942256927490234</t>
  </si>
  <si>
    <t>-2.811102867126465</t>
  </si>
  <si>
    <t>Grooved ASP</t>
  </si>
  <si>
    <t>54.934200286865234</t>
  </si>
  <si>
    <t>-2.818619966506958</t>
  </si>
  <si>
    <t>54.94049835205078</t>
  </si>
  <si>
    <t>-2.8000099658966064</t>
  </si>
  <si>
    <t>54.941898345947266</t>
  </si>
  <si>
    <t>-2.819999933242798</t>
  </si>
  <si>
    <t>123.4</t>
  </si>
  <si>
    <t>54.93579864501953</t>
  </si>
  <si>
    <t>-2.8038899898529053</t>
  </si>
  <si>
    <t>EGNE</t>
  </si>
  <si>
    <t>53.27370071411133</t>
  </si>
  <si>
    <t>-0.9568309783935547</t>
  </si>
  <si>
    <t>53.28739929199219</t>
  </si>
  <si>
    <t>-0.945946991443634</t>
  </si>
  <si>
    <t>53.277198791503906</t>
  </si>
  <si>
    <t>-0.9691669940948486</t>
  </si>
  <si>
    <t>77.6</t>
  </si>
  <si>
    <t>53.27859878540039</t>
  </si>
  <si>
    <t>-0.9572219848632812</t>
  </si>
  <si>
    <t>53.281898498535156</t>
  </si>
  <si>
    <t>-0.9666669964790344</t>
  </si>
  <si>
    <t>141.6</t>
  </si>
  <si>
    <t>53.276100158691406</t>
  </si>
  <si>
    <t>-0.958611011505127</t>
  </si>
  <si>
    <t>EGNF</t>
  </si>
  <si>
    <t>EGNG</t>
  </si>
  <si>
    <t>EGNH</t>
  </si>
  <si>
    <t>53.77239990234375</t>
  </si>
  <si>
    <t>-3.041330099105835</t>
  </si>
  <si>
    <t>53.77510070800781</t>
  </si>
  <si>
    <t>-3.030100107192993</t>
  </si>
  <si>
    <t>53.77220153808594</t>
  </si>
  <si>
    <t>-3.0426900386810303</t>
  </si>
  <si>
    <t>53.77090072631836</t>
  </si>
  <si>
    <t>-3.0144400596618652</t>
  </si>
  <si>
    <t>53.77450180053711</t>
  </si>
  <si>
    <t>-3.0437300205230713</t>
  </si>
  <si>
    <t>53.76860046386719</t>
  </si>
  <si>
    <t>-3.0307400226593018</t>
  </si>
  <si>
    <t>EGNI</t>
  </si>
  <si>
    <t>EGNJ</t>
  </si>
  <si>
    <t>53.56529998779297</t>
  </si>
  <si>
    <t>-0.35705798864364624</t>
  </si>
  <si>
    <t>53.58359909057617</t>
  </si>
  <si>
    <t>-0.34444400668144226</t>
  </si>
  <si>
    <t>53.575801849365234</t>
  </si>
  <si>
    <t>-0.35346901416778564</t>
  </si>
  <si>
    <t>53.57709884643555</t>
  </si>
  <si>
    <t>-0.337691992521286</t>
  </si>
  <si>
    <t>EGNL</t>
  </si>
  <si>
    <t>54.1239013671875</t>
  </si>
  <si>
    <t>-3.2661099433898926</t>
  </si>
  <si>
    <t>54.130001068115234</t>
  </si>
  <si>
    <t>-3.2541699409484863</t>
  </si>
  <si>
    <t>54.1328010559082</t>
  </si>
  <si>
    <t>-3.2703399658203125</t>
  </si>
  <si>
    <t>54.12860107421875</t>
  </si>
  <si>
    <t>-3.253309965133667</t>
  </si>
  <si>
    <t>54.13309860229492</t>
  </si>
  <si>
    <t>-3.269289970397949</t>
  </si>
  <si>
    <t>54.124298095703125</t>
  </si>
  <si>
    <t>-3.2655699253082275</t>
  </si>
  <si>
    <t>EGNM</t>
  </si>
  <si>
    <t>53.8734016418457</t>
  </si>
  <si>
    <t>-1.672070026397705</t>
  </si>
  <si>
    <t>53.8583984375</t>
  </si>
  <si>
    <t>-1.6490700244903564</t>
  </si>
  <si>
    <t>EGNO</t>
  </si>
  <si>
    <t>53.74140167236328</t>
  </si>
  <si>
    <t>-2.901279926300049</t>
  </si>
  <si>
    <t>53.7484016418457</t>
  </si>
  <si>
    <t>-2.8665099143981934</t>
  </si>
  <si>
    <t>53.745399475097656</t>
  </si>
  <si>
    <t>-2.897089958190918</t>
  </si>
  <si>
    <t>53.73749923706055</t>
  </si>
  <si>
    <t>-2.882620096206665</t>
  </si>
  <si>
    <t>EGNR</t>
  </si>
  <si>
    <t>53.171199798583984</t>
  </si>
  <si>
    <t>-2.987639904022217</t>
  </si>
  <si>
    <t>53.185001373291016</t>
  </si>
  <si>
    <t>-2.967629909515381</t>
  </si>
  <si>
    <t>EGNS</t>
  </si>
  <si>
    <t>54.07780075073242</t>
  </si>
  <si>
    <t>-4.631669998168945</t>
  </si>
  <si>
    <t>54.08729934692383</t>
  </si>
  <si>
    <t>-4.623119831085205</t>
  </si>
  <si>
    <t>54.08169937133789</t>
  </si>
  <si>
    <t>-4.636940002441406</t>
  </si>
  <si>
    <t>54.08470153808594</t>
  </si>
  <si>
    <t>-4.611110210418701</t>
  </si>
  <si>
    <t>54.0853</t>
  </si>
  <si>
    <t>-4.63028</t>
  </si>
  <si>
    <t>54.0783</t>
  </si>
  <si>
    <t>-4.6275</t>
  </si>
  <si>
    <t>EGNT</t>
  </si>
  <si>
    <t>55.03350067138672</t>
  </si>
  <si>
    <t>-1.706339955329895</t>
  </si>
  <si>
    <t>55.042301177978516</t>
  </si>
  <si>
    <t>-1.6732699871063232</t>
  </si>
  <si>
    <t>EGNU</t>
  </si>
  <si>
    <t>EGNV</t>
  </si>
  <si>
    <t>54.502201080322266</t>
  </si>
  <si>
    <t>-1.442430019378662</t>
  </si>
  <si>
    <t>54.51620101928711</t>
  </si>
  <si>
    <t>-1.4163800477981567</t>
  </si>
  <si>
    <t>EGNW</t>
  </si>
  <si>
    <t>EGNX</t>
  </si>
  <si>
    <t>52.83060073852539</t>
  </si>
  <si>
    <t>-1.3495700359344482</t>
  </si>
  <si>
    <t>52.83140182495117</t>
  </si>
  <si>
    <t>-1.3066699504852295</t>
  </si>
  <si>
    <t>EGNY</t>
  </si>
  <si>
    <t>EGOD</t>
  </si>
  <si>
    <t>52.80580139160156</t>
  </si>
  <si>
    <t>-4.133910179138184</t>
  </si>
  <si>
    <t>52.8135986328125</t>
  </si>
  <si>
    <t>-4.1192498207092285</t>
  </si>
  <si>
    <t>52.815399169921875</t>
  </si>
  <si>
    <t>-4.135499954223633</t>
  </si>
  <si>
    <t>150.1</t>
  </si>
  <si>
    <t>52.805301666259766</t>
  </si>
  <si>
    <t>-4.126220226287842</t>
  </si>
  <si>
    <t>52.81529998779297</t>
  </si>
  <si>
    <t>-4.130280017852783</t>
  </si>
  <si>
    <t>169.7</t>
  </si>
  <si>
    <t>52.79499816894531</t>
  </si>
  <si>
    <t>-4.124259948730469</t>
  </si>
  <si>
    <t>EGOE</t>
  </si>
  <si>
    <t>52.87070083618164</t>
  </si>
  <si>
    <t>-2.5360300540924072</t>
  </si>
  <si>
    <t>52.87689971923828</t>
  </si>
  <si>
    <t>-2.526560068130493</t>
  </si>
  <si>
    <t>52.87350082397461</t>
  </si>
  <si>
    <t>-2.5401699542999268</t>
  </si>
  <si>
    <t>52.87229919433594</t>
  </si>
  <si>
    <t>-2.526819944381714</t>
  </si>
  <si>
    <t>EGOQ</t>
  </si>
  <si>
    <t>53.25389862060547</t>
  </si>
  <si>
    <t>-4.380959987640381</t>
  </si>
  <si>
    <t>53.265098571777344</t>
  </si>
  <si>
    <t>-4.366620063781738</t>
  </si>
  <si>
    <t>EGOS</t>
  </si>
  <si>
    <t>52.792701721191406</t>
  </si>
  <si>
    <t>-2.676680088043213</t>
  </si>
  <si>
    <t>52.80149841308594</t>
  </si>
  <si>
    <t>-2.6623098850250244</t>
  </si>
  <si>
    <t>52.80179977416992</t>
  </si>
  <si>
    <t>-2.6679799556732178</t>
  </si>
  <si>
    <t>52.785400390625</t>
  </si>
  <si>
    <t>-2.6679298877716064</t>
  </si>
  <si>
    <t>EGOV</t>
  </si>
  <si>
    <t>53.24359893798828</t>
  </si>
  <si>
    <t>-4.540559768676758</t>
  </si>
  <si>
    <t>6.3</t>
  </si>
  <si>
    <t>53.25809860229492</t>
  </si>
  <si>
    <t>-4.5378899574279785</t>
  </si>
  <si>
    <t>53.24580001831055</t>
  </si>
  <si>
    <t>-4.545829772949219</t>
  </si>
  <si>
    <t>53.249698638916016</t>
  </si>
  <si>
    <t>-4.527820110321045</t>
  </si>
  <si>
    <t>53.25379943847656</t>
  </si>
  <si>
    <t>-4.546199798583984</t>
  </si>
  <si>
    <t>53.240501403808594</t>
  </si>
  <si>
    <t>-4.520249843597412</t>
  </si>
  <si>
    <t>EGOW</t>
  </si>
  <si>
    <t>53.57529830932617</t>
  </si>
  <si>
    <t>-3.0638298988342285</t>
  </si>
  <si>
    <t>53.588199615478516</t>
  </si>
  <si>
    <t>-3.051330089569092</t>
  </si>
  <si>
    <t>53.57749938964844</t>
  </si>
  <si>
    <t>-3.068160057067871</t>
  </si>
  <si>
    <t>53.5791015625</t>
  </si>
  <si>
    <t>-3.052259922027588</t>
  </si>
  <si>
    <t>EGPA</t>
  </si>
  <si>
    <t>58.9557991027832</t>
  </si>
  <si>
    <t>-2.911870002746582</t>
  </si>
  <si>
    <t>58.96139907836914</t>
  </si>
  <si>
    <t>-2.894439935684204</t>
  </si>
  <si>
    <t>58.957698822021484</t>
  </si>
  <si>
    <t>-2.9129199981689453</t>
  </si>
  <si>
    <t>58.95830154418945</t>
  </si>
  <si>
    <t>-2.8878300189971924</t>
  </si>
  <si>
    <t>58.96049880981445</t>
  </si>
  <si>
    <t>-2.909219980239868</t>
  </si>
  <si>
    <t>58.956600189208984</t>
  </si>
  <si>
    <t>-2.9030299186706543</t>
  </si>
  <si>
    <t>EGPB</t>
  </si>
  <si>
    <t>06H</t>
  </si>
  <si>
    <t>59.87480163574219</t>
  </si>
  <si>
    <t>-1.290470004081726</t>
  </si>
  <si>
    <t>59.87770080566406</t>
  </si>
  <si>
    <t>-1.2826800346374512</t>
  </si>
  <si>
    <t>59.88079833984375</t>
  </si>
  <si>
    <t>-1.3052599430084229</t>
  </si>
  <si>
    <t>59.88199996948242</t>
  </si>
  <si>
    <t>-1.2843300104141235</t>
  </si>
  <si>
    <t>59.881900787353516</t>
  </si>
  <si>
    <t>-1.3004900217056274</t>
  </si>
  <si>
    <t>143.5</t>
  </si>
  <si>
    <t>59.87160110473633</t>
  </si>
  <si>
    <t>-1.2853000164031982</t>
  </si>
  <si>
    <t>EGPC</t>
  </si>
  <si>
    <t>58.4557991027832</t>
  </si>
  <si>
    <t>-3.101609945297241</t>
  </si>
  <si>
    <t>58.458099365234375</t>
  </si>
  <si>
    <t>-3.0844199657440186</t>
  </si>
  <si>
    <t>58.46369934082031</t>
  </si>
  <si>
    <t>-3.1054699420928955</t>
  </si>
  <si>
    <t>58.453800201416016</t>
  </si>
  <si>
    <t>-3.080430030822754</t>
  </si>
  <si>
    <t>EGPD</t>
  </si>
  <si>
    <t>57.2036018371582</t>
  </si>
  <si>
    <t>-2.20278000831604</t>
  </si>
  <si>
    <t>57.20719909667969</t>
  </si>
  <si>
    <t>-2.1958301067352295</t>
  </si>
  <si>
    <t>57.20389938354492</t>
  </si>
  <si>
    <t>-2.2019400596618652</t>
  </si>
  <si>
    <t>57.19940185546875</t>
  </si>
  <si>
    <t>-2.1948599815368652</t>
  </si>
  <si>
    <t>57.20949935913086</t>
  </si>
  <si>
    <t>-2.2034099102020264</t>
  </si>
  <si>
    <t>57.19430160522461</t>
  </si>
  <si>
    <t>-2.19215989112854</t>
  </si>
  <si>
    <t>57.2047004699707</t>
  </si>
  <si>
    <t>-2.201669931411743</t>
  </si>
  <si>
    <t>57.20240020751953</t>
  </si>
  <si>
    <t>-2.201590061187744</t>
  </si>
  <si>
    <t>EGPE</t>
  </si>
  <si>
    <t>57.5369987487793</t>
  </si>
  <si>
    <t>-4.059510231018066</t>
  </si>
  <si>
    <t>49.4</t>
  </si>
  <si>
    <t>57.54800033569336</t>
  </si>
  <si>
    <t>-4.03557014465332</t>
  </si>
  <si>
    <t>57.54460144042969</t>
  </si>
  <si>
    <t>-4.059869766235352</t>
  </si>
  <si>
    <t>57.54249954223633</t>
  </si>
  <si>
    <t>-4.048810005187988</t>
  </si>
  <si>
    <t>EGPF</t>
  </si>
  <si>
    <t>55.86349868774414</t>
  </si>
  <si>
    <t>-4.449059963226318</t>
  </si>
  <si>
    <t>55.87990188598633</t>
  </si>
  <si>
    <t>-4.418310165405273</t>
  </si>
  <si>
    <t>55.87220001220703</t>
  </si>
  <si>
    <t>-4.4447197914123535</t>
  </si>
  <si>
    <t>55.87200164794922</t>
  </si>
  <si>
    <t>-4.427249908447266</t>
  </si>
  <si>
    <t>EGPG</t>
  </si>
  <si>
    <t>55.973553</t>
  </si>
  <si>
    <t>-3.981692</t>
  </si>
  <si>
    <t>55.975761</t>
  </si>
  <si>
    <t>-3.969172</t>
  </si>
  <si>
    <t>EGPH</t>
  </si>
  <si>
    <t>55.944000244140625</t>
  </si>
  <si>
    <t>-3.3901400566101074</t>
  </si>
  <si>
    <t>55.95589828491211</t>
  </si>
  <si>
    <t>-3.35506010055542</t>
  </si>
  <si>
    <t>55.946800231933594</t>
  </si>
  <si>
    <t>-3.3560099601745605</t>
  </si>
  <si>
    <t>55.94929885864258</t>
  </si>
  <si>
    <t>-3.3436899185180664</t>
  </si>
  <si>
    <t>55.95130157470703</t>
  </si>
  <si>
    <t>-3.3594400882720947</t>
  </si>
  <si>
    <t>55.94380187988281</t>
  </si>
  <si>
    <t>-3.33489990234375</t>
  </si>
  <si>
    <t>EGPI</t>
  </si>
  <si>
    <t>55.68259811401367</t>
  </si>
  <si>
    <t>-6.259029865264893</t>
  </si>
  <si>
    <t>55.68439865112305</t>
  </si>
  <si>
    <t>-6.2494401931762695</t>
  </si>
  <si>
    <t>55.6869010925293</t>
  </si>
  <si>
    <t>-6.279439926147461</t>
  </si>
  <si>
    <t>55.68170166015625</t>
  </si>
  <si>
    <t>-6.256710052490234</t>
  </si>
  <si>
    <t>EGPJ</t>
  </si>
  <si>
    <t>EGPK</t>
  </si>
  <si>
    <t>55.488399505615234</t>
  </si>
  <si>
    <t>-4.587409973144531</t>
  </si>
  <si>
    <t>55.50339889526367</t>
  </si>
  <si>
    <t>-4.5757598876953125</t>
  </si>
  <si>
    <t>55.51639938354492</t>
  </si>
  <si>
    <t>-4.614759922027588</t>
  </si>
  <si>
    <t>55.50239944458008</t>
  </si>
  <si>
    <t>-4.574480056762695</t>
  </si>
  <si>
    <t>EGPL</t>
  </si>
  <si>
    <t>57.47639846801758</t>
  </si>
  <si>
    <t>-7.375279903411865</t>
  </si>
  <si>
    <t>55.4</t>
  </si>
  <si>
    <t>57.485801696777344</t>
  </si>
  <si>
    <t>-7.350069999694824</t>
  </si>
  <si>
    <t>57.486900329589844</t>
  </si>
  <si>
    <t>-7.365749835968018</t>
  </si>
  <si>
    <t>57.476200103759766</t>
  </si>
  <si>
    <t>-7.361179828643799</t>
  </si>
  <si>
    <t>EGPM</t>
  </si>
  <si>
    <t>60.42919921875</t>
  </si>
  <si>
    <t>-1.3062599897384644</t>
  </si>
  <si>
    <t>55.3</t>
  </si>
  <si>
    <t>60.436100006103516</t>
  </si>
  <si>
    <t>-1.285949945449829</t>
  </si>
  <si>
    <t>EGPN</t>
  </si>
  <si>
    <t>56.45249938964844</t>
  </si>
  <si>
    <t>-3.037179946899414</t>
  </si>
  <si>
    <t>56.45240020751953</t>
  </si>
  <si>
    <t>-3.0144801139831543</t>
  </si>
  <si>
    <t>EGPO</t>
  </si>
  <si>
    <t>58.212100982666016</t>
  </si>
  <si>
    <t>-6.33581018447876</t>
  </si>
  <si>
    <t>58.21649932861328</t>
  </si>
  <si>
    <t>-6.32105016708374</t>
  </si>
  <si>
    <t>58.225399017333984</t>
  </si>
  <si>
    <t>-6.332940101623535</t>
  </si>
  <si>
    <t>58.2057991027832</t>
  </si>
  <si>
    <t>-6.32919979095459</t>
  </si>
  <si>
    <t>EGPR</t>
  </si>
  <si>
    <t>SAND, TIDAL</t>
  </si>
  <si>
    <t>EGPS</t>
  </si>
  <si>
    <t>EGPT</t>
  </si>
  <si>
    <t>EGPU</t>
  </si>
  <si>
    <t>56.494998931884766</t>
  </si>
  <si>
    <t>-6.877190113067627</t>
  </si>
  <si>
    <t>56.50360107421875</t>
  </si>
  <si>
    <t>-6.860519886016846</t>
  </si>
  <si>
    <t>56.50279998779297</t>
  </si>
  <si>
    <t>-6.879439830780029</t>
  </si>
  <si>
    <t>56.500301361083984</t>
  </si>
  <si>
    <t>-6.86667013168335</t>
  </si>
  <si>
    <t>56.50749969482422</t>
  </si>
  <si>
    <t>-6.877500057220459</t>
  </si>
  <si>
    <t>56.502201080322266</t>
  </si>
  <si>
    <t>-6.8755598068237305</t>
  </si>
  <si>
    <t>EGPY</t>
  </si>
  <si>
    <t>EGQB</t>
  </si>
  <si>
    <t>-83.2</t>
  </si>
  <si>
    <t>-33.3</t>
  </si>
  <si>
    <t>EGQK</t>
  </si>
  <si>
    <t>57.645999908447266</t>
  </si>
  <si>
    <t>-3.578819990158081</t>
  </si>
  <si>
    <t>57.65290069580078</t>
  </si>
  <si>
    <t>-3.5423800945281982</t>
  </si>
  <si>
    <t>EGQL</t>
  </si>
  <si>
    <t>56.36989974975586</t>
  </si>
  <si>
    <t>-2.8742899894714355</t>
  </si>
  <si>
    <t>56.38050079345703</t>
  </si>
  <si>
    <t>-2.8601999282836914</t>
  </si>
  <si>
    <t>56.37300109863281</t>
  </si>
  <si>
    <t>-2.8817100524902344</t>
  </si>
  <si>
    <t>56.376399993896484</t>
  </si>
  <si>
    <t>-2.840250015258789</t>
  </si>
  <si>
    <t>EGQS</t>
  </si>
  <si>
    <t>57.698001861572266</t>
  </si>
  <si>
    <t>-3.3534200191497803</t>
  </si>
  <si>
    <t>57.715999603271484</t>
  </si>
  <si>
    <t>-3.321310043334961</t>
  </si>
  <si>
    <t>57.707298278808594</t>
  </si>
  <si>
    <t>-3.3438398838043213</t>
  </si>
  <si>
    <t>96.5</t>
  </si>
  <si>
    <t>57.70539855957031</t>
  </si>
  <si>
    <t>-3.3130099773406982</t>
  </si>
  <si>
    <t>EGSA</t>
  </si>
  <si>
    <t>EGSC</t>
  </si>
  <si>
    <t>52.19929885864258</t>
  </si>
  <si>
    <t>0.16405799984931946</t>
  </si>
  <si>
    <t>52.21070098876953</t>
  </si>
  <si>
    <t>0.18601399660110474</t>
  </si>
  <si>
    <t>52.20309829711914</t>
  </si>
  <si>
    <t>0.17560599744319916</t>
  </si>
  <si>
    <t>0.18567200005054474</t>
  </si>
  <si>
    <t>52.20280075073242</t>
  </si>
  <si>
    <t>0.17239999771118164</t>
  </si>
  <si>
    <t>52.20220184326172</t>
  </si>
  <si>
    <t>0.17875400185585022</t>
  </si>
  <si>
    <t>EGSD</t>
  </si>
  <si>
    <t>EGSF</t>
  </si>
  <si>
    <t>52.46860122680664</t>
  </si>
  <si>
    <t>-0.2583329975605011</t>
  </si>
  <si>
    <t>52.46780014038086</t>
  </si>
  <si>
    <t>-0.2438890039920807</t>
  </si>
  <si>
    <t>-0.2574999928474426</t>
  </si>
  <si>
    <t>150.9</t>
  </si>
  <si>
    <t>52.46220016479492</t>
  </si>
  <si>
    <t>-0.25166699290275574</t>
  </si>
  <si>
    <t>EGSG</t>
  </si>
  <si>
    <t>Grass/Asphalt Insert 1968X59 Feet</t>
  </si>
  <si>
    <t>EGSH</t>
  </si>
  <si>
    <t>52.67430114746094</t>
  </si>
  <si>
    <t>1.282080054283142</t>
  </si>
  <si>
    <t>52.68339920043945</t>
  </si>
  <si>
    <t>1.2932100296020508</t>
  </si>
  <si>
    <t>52.6758</t>
  </si>
  <si>
    <t>1.26905</t>
  </si>
  <si>
    <t>52.675999</t>
  </si>
  <si>
    <t>1.29627</t>
  </si>
  <si>
    <t>EGSI</t>
  </si>
  <si>
    <t>EGSJ</t>
  </si>
  <si>
    <t>EGSL</t>
  </si>
  <si>
    <t>EGSM</t>
  </si>
  <si>
    <t>Concrete/Grass</t>
  </si>
  <si>
    <t>EGSN</t>
  </si>
  <si>
    <t>EGSO</t>
  </si>
  <si>
    <t>EGSP</t>
  </si>
  <si>
    <t>EGSQ</t>
  </si>
  <si>
    <t>EGSR</t>
  </si>
  <si>
    <t>EGSS</t>
  </si>
  <si>
    <t>51.875099182128906</t>
  </si>
  <si>
    <t>0.21992500126361847</t>
  </si>
  <si>
    <t>51.895198822021484</t>
  </si>
  <si>
    <t>0.25004398822784424</t>
  </si>
  <si>
    <t>EGST</t>
  </si>
  <si>
    <t>EGSU</t>
  </si>
  <si>
    <t>52.08689880371094</t>
  </si>
  <si>
    <t>0.12361100316047668</t>
  </si>
  <si>
    <t>52.09360122680664</t>
  </si>
  <si>
    <t>0.14222200214862823</t>
  </si>
  <si>
    <t>52.08940124511719</t>
  </si>
  <si>
    <t>0.12527799606323242</t>
  </si>
  <si>
    <t>0.13638900220394135</t>
  </si>
  <si>
    <t>EGSV</t>
  </si>
  <si>
    <t>EGSX</t>
  </si>
  <si>
    <t>51.71580123901367</t>
  </si>
  <si>
    <t>0.15334199368953705</t>
  </si>
  <si>
    <t>51.732398986816406</t>
  </si>
  <si>
    <t>0.1610029935836792</t>
  </si>
  <si>
    <t>51.725399017333984</t>
  </si>
  <si>
    <t>0.1465359926223755</t>
  </si>
  <si>
    <t>51.72050094604492</t>
  </si>
  <si>
    <t>0.15726099908351898</t>
  </si>
  <si>
    <t>EGSY</t>
  </si>
  <si>
    <t>53.39469909667969</t>
  </si>
  <si>
    <t>-1.3975600004196167</t>
  </si>
  <si>
    <t>53.393798828125</t>
  </si>
  <si>
    <t>-1.3794100284576416</t>
  </si>
  <si>
    <t>EGTA</t>
  </si>
  <si>
    <t>EGTB</t>
  </si>
  <si>
    <t>51.610231</t>
  </si>
  <si>
    <t>-0.812878</t>
  </si>
  <si>
    <t>51.61327</t>
  </si>
  <si>
    <t>-0.803533</t>
  </si>
  <si>
    <t>06G</t>
  </si>
  <si>
    <t>51.609933</t>
  </si>
  <si>
    <t>-0.811132</t>
  </si>
  <si>
    <t>24G</t>
  </si>
  <si>
    <t>51.612559</t>
  </si>
  <si>
    <t>-0.80305</t>
  </si>
  <si>
    <t>51.613285</t>
  </si>
  <si>
    <t>-0.808969</t>
  </si>
  <si>
    <t>51.607114</t>
  </si>
  <si>
    <t>-0.806603</t>
  </si>
  <si>
    <t>EGTC</t>
  </si>
  <si>
    <t>52.06520080566406</t>
  </si>
  <si>
    <t>-0.6235979795455933</t>
  </si>
  <si>
    <t>31.7</t>
  </si>
  <si>
    <t>52.07899856567383</t>
  </si>
  <si>
    <t>-0.6097970008850098</t>
  </si>
  <si>
    <t>52.073299407958984</t>
  </si>
  <si>
    <t>-0.6209440231323242</t>
  </si>
  <si>
    <t>52.06779861450195</t>
  </si>
  <si>
    <t>-0.6202329993247986</t>
  </si>
  <si>
    <t>EGTD</t>
  </si>
  <si>
    <t>EGTE</t>
  </si>
  <si>
    <t>50.731998443603516</t>
  </si>
  <si>
    <t>-3.4281399250030518</t>
  </si>
  <si>
    <t>50.73649978637695</t>
  </si>
  <si>
    <t>-3.3994998931884766</t>
  </si>
  <si>
    <t>50.73849868774414</t>
  </si>
  <si>
    <t>-3.4270401000976562</t>
  </si>
  <si>
    <t>50.73249816894531</t>
  </si>
  <si>
    <t>-3.4106099605560303</t>
  </si>
  <si>
    <t>EGTF</t>
  </si>
  <si>
    <t>EGTG</t>
  </si>
  <si>
    <t>51.51940155029297</t>
  </si>
  <si>
    <t>-2.608020067214966</t>
  </si>
  <si>
    <t>-2.57246994972229</t>
  </si>
  <si>
    <t>EGTH</t>
  </si>
  <si>
    <t>EGTK</t>
  </si>
  <si>
    <t>51.830051</t>
  </si>
  <si>
    <t>-1.322059</t>
  </si>
  <si>
    <t>51.843357</t>
  </si>
  <si>
    <t>-1.318008</t>
  </si>
  <si>
    <t>51.830299377441406</t>
  </si>
  <si>
    <t>-1.3183300495147705</t>
  </si>
  <si>
    <t>22.9</t>
  </si>
  <si>
    <t>51.837799072265625</t>
  </si>
  <si>
    <t>-1.313330054283142</t>
  </si>
  <si>
    <t>51.834598541259766</t>
  </si>
  <si>
    <t>-1.325279951095581</t>
  </si>
  <si>
    <t>51.834999084472656</t>
  </si>
  <si>
    <t>-1.3130600452423096</t>
  </si>
  <si>
    <t>51.84049987792969</t>
  </si>
  <si>
    <t>-1.3228299617767334</t>
  </si>
  <si>
    <t>51.8380012512207</t>
  </si>
  <si>
    <t>-1.3125</t>
  </si>
  <si>
    <t>EGTO</t>
  </si>
  <si>
    <t>02L</t>
  </si>
  <si>
    <t>20R</t>
  </si>
  <si>
    <t>02R</t>
  </si>
  <si>
    <t>20L</t>
  </si>
  <si>
    <t>EGTP</t>
  </si>
  <si>
    <t>50.327999114990234</t>
  </si>
  <si>
    <t>-5.175189971923828</t>
  </si>
  <si>
    <t>50.33359909057617</t>
  </si>
  <si>
    <t>-5.174230098724365</t>
  </si>
  <si>
    <t>50.32749938964844</t>
  </si>
  <si>
    <t>-5.184370040893555</t>
  </si>
  <si>
    <t>-5.175179958343506</t>
  </si>
  <si>
    <t>50.32889938354492</t>
  </si>
  <si>
    <t>-5.185910224914551</t>
  </si>
  <si>
    <t>50.32929992675781</t>
  </si>
  <si>
    <t>-5.1753997802734375</t>
  </si>
  <si>
    <t>EGTR</t>
  </si>
  <si>
    <t>EGTU</t>
  </si>
  <si>
    <t>50.856201171875</t>
  </si>
  <si>
    <t>-3.23799991607666</t>
  </si>
  <si>
    <t>50.86280059814453</t>
  </si>
  <si>
    <t>-3.2290000915527344</t>
  </si>
  <si>
    <t>50.86429977416992</t>
  </si>
  <si>
    <t>-3.2402799129486084</t>
  </si>
  <si>
    <t>50.865299224853516</t>
  </si>
  <si>
    <t>-3.228060007095337</t>
  </si>
  <si>
    <t>50.86439895629883</t>
  </si>
  <si>
    <t>-3.234999895095825</t>
  </si>
  <si>
    <t>50.85860061645508</t>
  </si>
  <si>
    <t>-3.233330011367798</t>
  </si>
  <si>
    <t>EGTW</t>
  </si>
  <si>
    <t>EGUB</t>
  </si>
  <si>
    <t>-1.0976500511169434</t>
  </si>
  <si>
    <t>51.62310028076172</t>
  </si>
  <si>
    <t>-1.0940699577331543</t>
  </si>
  <si>
    <t>51.614898681640625</t>
  </si>
  <si>
    <t>-1.102329969406128</t>
  </si>
  <si>
    <t>51.62220001220703</t>
  </si>
  <si>
    <t>-1.0848300457000732</t>
  </si>
  <si>
    <t>EGUD</t>
  </si>
  <si>
    <t>EGUL</t>
  </si>
  <si>
    <t>52.40250015258789</t>
  </si>
  <si>
    <t>0.5443829894065857</t>
  </si>
  <si>
    <t>55.7</t>
  </si>
  <si>
    <t>52.41640090942383</t>
  </si>
  <si>
    <t>0.5776469707489014</t>
  </si>
  <si>
    <t>EGUN</t>
  </si>
  <si>
    <t>52.36429977416992</t>
  </si>
  <si>
    <t>0.46799999475479126</t>
  </si>
  <si>
    <t>52.358699798583984</t>
  </si>
  <si>
    <t>0.508167028427124</t>
  </si>
  <si>
    <t>EGUO</t>
  </si>
  <si>
    <t>51.437801361083984</t>
  </si>
  <si>
    <t>-2.285830020904541</t>
  </si>
  <si>
    <t>-2.2844600677490234</t>
  </si>
  <si>
    <t>51.43769836425781</t>
  </si>
  <si>
    <t>-2.290839910507202</t>
  </si>
  <si>
    <t>64.9</t>
  </si>
  <si>
    <t>51.444000244140625</t>
  </si>
  <si>
    <t>-2.269160032272339</t>
  </si>
  <si>
    <t>EGUP</t>
  </si>
  <si>
    <t>EGUW</t>
  </si>
  <si>
    <t>52.120601654052734</t>
  </si>
  <si>
    <t>0.9437999725341797</t>
  </si>
  <si>
    <t>52.134300231933594</t>
  </si>
  <si>
    <t>0.9685310125350952</t>
  </si>
  <si>
    <t>EGUY</t>
  </si>
  <si>
    <t>52.355202</t>
  </si>
  <si>
    <t>-0.124553</t>
  </si>
  <si>
    <t>52.358101</t>
  </si>
  <si>
    <t>-0.087928</t>
  </si>
  <si>
    <t>52.354966</t>
  </si>
  <si>
    <t>-0.124163</t>
  </si>
  <si>
    <t>52.355872</t>
  </si>
  <si>
    <t>-0.112549</t>
  </si>
  <si>
    <t>52.354541</t>
  </si>
  <si>
    <t>-0.118285</t>
  </si>
  <si>
    <t>52.35502</t>
  </si>
  <si>
    <t>-0.112209</t>
  </si>
  <si>
    <t>52.360298</t>
  </si>
  <si>
    <t>-0.115358</t>
  </si>
  <si>
    <t>52.354301</t>
  </si>
  <si>
    <t>-0.109967</t>
  </si>
  <si>
    <t>EGVA</t>
  </si>
  <si>
    <t>51.68299865722656</t>
  </si>
  <si>
    <t>-1.812000036239624</t>
  </si>
  <si>
    <t>51.683998107910156</t>
  </si>
  <si>
    <t>-1.7680000066757202</t>
  </si>
  <si>
    <t>EGVN</t>
  </si>
  <si>
    <t>51.74610137939453</t>
  </si>
  <si>
    <t>-1.6041300296783447</t>
  </si>
  <si>
    <t>51.75389862060547</t>
  </si>
  <si>
    <t>-1.5617899894714355</t>
  </si>
  <si>
    <t>EGVO</t>
  </si>
  <si>
    <t>51.234500885009766</t>
  </si>
  <si>
    <t>-0.9558860063552856</t>
  </si>
  <si>
    <t>51.23379898071289</t>
  </si>
  <si>
    <t>-0.9296280145645142</t>
  </si>
  <si>
    <t>EGVP</t>
  </si>
  <si>
    <t>EGWC</t>
  </si>
  <si>
    <t>52.637699127197266</t>
  </si>
  <si>
    <t>-2.3127100467681885</t>
  </si>
  <si>
    <t>52.64339828491211</t>
  </si>
  <si>
    <t>-2.297840118408203</t>
  </si>
  <si>
    <t>EGWE</t>
  </si>
  <si>
    <t>EGWN</t>
  </si>
  <si>
    <t>EGWU</t>
  </si>
  <si>
    <t>51.55009841918945</t>
  </si>
  <si>
    <t>-0.43101900815963745</t>
  </si>
  <si>
    <t>69.7</t>
  </si>
  <si>
    <t>51.555301666259766</t>
  </si>
  <si>
    <t>-0.4081670045852661</t>
  </si>
  <si>
    <t>EGXC</t>
  </si>
  <si>
    <t>53.089298248291016</t>
  </si>
  <si>
    <t>-0.18556399643421173</t>
  </si>
  <si>
    <t>53.09700012207031</t>
  </si>
  <si>
    <t>-0.14669199287891388</t>
  </si>
  <si>
    <t>EGXD</t>
  </si>
  <si>
    <t>54.14390182495117</t>
  </si>
  <si>
    <t>-1.427940011024475</t>
  </si>
  <si>
    <t>54.1432991027832</t>
  </si>
  <si>
    <t>-1.4071099758148193</t>
  </si>
  <si>
    <t>54.144100189208984</t>
  </si>
  <si>
    <t>-1.4269200563430786</t>
  </si>
  <si>
    <t>54.129398345947266</t>
  </si>
  <si>
    <t>-1.4128999710083008</t>
  </si>
  <si>
    <t>EGXE</t>
  </si>
  <si>
    <t>54.30189895629883</t>
  </si>
  <si>
    <t>-1.5426100492477417</t>
  </si>
  <si>
    <t>155.8</t>
  </si>
  <si>
    <t>54.283199310302734</t>
  </si>
  <si>
    <t>-1.5281800031661987</t>
  </si>
  <si>
    <t>EGXG</t>
  </si>
  <si>
    <t>53.8296012878418</t>
  </si>
  <si>
    <t>-1.2072399854660034</t>
  </si>
  <si>
    <t>54.7</t>
  </si>
  <si>
    <t>53.839298248291016</t>
  </si>
  <si>
    <t>-1.1839699745178223</t>
  </si>
  <si>
    <t>53.844200134277344</t>
  </si>
  <si>
    <t>-1.2028000354766846</t>
  </si>
  <si>
    <t>53.83060073852539</t>
  </si>
  <si>
    <t>-1.1925100088119507</t>
  </si>
  <si>
    <t>EGXH</t>
  </si>
  <si>
    <t>52.340999603271484</t>
  </si>
  <si>
    <t>0.7531110048294067</t>
  </si>
  <si>
    <t>52.34469985961914</t>
  </si>
  <si>
    <t>0.7929059863090515</t>
  </si>
  <si>
    <t>EGXJ</t>
  </si>
  <si>
    <t>52.72650146484375</t>
  </si>
  <si>
    <t>-0.662132978439331</t>
  </si>
  <si>
    <t>52.744998931884766</t>
  </si>
  <si>
    <t>-0.6353060007095337</t>
  </si>
  <si>
    <t>EGXP</t>
  </si>
  <si>
    <t>53.29869842529297</t>
  </si>
  <si>
    <t>-0.5643529891967773</t>
  </si>
  <si>
    <t>53.31719970703125</t>
  </si>
  <si>
    <t>-0.5373079776763916</t>
  </si>
  <si>
    <t>EGXT</t>
  </si>
  <si>
    <t>52.609500885009766</t>
  </si>
  <si>
    <t>-0.49549999833106995</t>
  </si>
  <si>
    <t>52.61669921875</t>
  </si>
  <si>
    <t>-0.4566670060157776</t>
  </si>
  <si>
    <t>EGXU</t>
  </si>
  <si>
    <t>54.04240036010742</t>
  </si>
  <si>
    <t>-1.2604199647903442</t>
  </si>
  <si>
    <t>54.056400299072266</t>
  </si>
  <si>
    <t>-1.2457599639892578</t>
  </si>
  <si>
    <t>54.04949951171875</t>
  </si>
  <si>
    <t>-1.2626399993896484</t>
  </si>
  <si>
    <t>54.04819869995117</t>
  </si>
  <si>
    <t>-1.2423100471496582</t>
  </si>
  <si>
    <t>EGXW</t>
  </si>
  <si>
    <t>53.154701232910156</t>
  </si>
  <si>
    <t>-0.5314810276031494</t>
  </si>
  <si>
    <t>53.1776008605957</t>
  </si>
  <si>
    <t>-0.5163310170173645</t>
  </si>
  <si>
    <t>EGXY</t>
  </si>
  <si>
    <t>53.0172004699707</t>
  </si>
  <si>
    <t>-0.928288996219635</t>
  </si>
  <si>
    <t>53.024600982666016</t>
  </si>
  <si>
    <t>-0.9040250182151794</t>
  </si>
  <si>
    <t>53.02119827270508</t>
  </si>
  <si>
    <t>-0.9248999953269958</t>
  </si>
  <si>
    <t>53.01539993286133</t>
  </si>
  <si>
    <t>-0.9082270264625549</t>
  </si>
  <si>
    <t>53.02730178833008</t>
  </si>
  <si>
    <t>-0.9153469800949097</t>
  </si>
  <si>
    <t>53.01679992675781</t>
  </si>
  <si>
    <t>-0.9055359959602356</t>
  </si>
  <si>
    <t>EGXZ</t>
  </si>
  <si>
    <t>54.19770050048828</t>
  </si>
  <si>
    <t>-1.3870600461959839</t>
  </si>
  <si>
    <t>54.213199615478516</t>
  </si>
  <si>
    <t>-1.3764699697494507</t>
  </si>
  <si>
    <t>54.20920181274414</t>
  </si>
  <si>
    <t>-1.3888800144195557</t>
  </si>
  <si>
    <t>54.202598571777344</t>
  </si>
  <si>
    <t>-1.3732199668884277</t>
  </si>
  <si>
    <t>EGYC</t>
  </si>
  <si>
    <t>EGYD</t>
  </si>
  <si>
    <t>53.02109909057617</t>
  </si>
  <si>
    <t>-0.4854139983654022</t>
  </si>
  <si>
    <t>53.034000396728516</t>
  </si>
  <si>
    <t>-0.4823310077190399</t>
  </si>
  <si>
    <t>53.02870178222656</t>
  </si>
  <si>
    <t>-0.5057029724121094</t>
  </si>
  <si>
    <t>53.030799865722656</t>
  </si>
  <si>
    <t>-0.47874200344085693</t>
  </si>
  <si>
    <t>53.029598236083984</t>
  </si>
  <si>
    <t>-0.49918898940086365</t>
  </si>
  <si>
    <t>-0.48849400877952576</t>
  </si>
  <si>
    <t>EGYE</t>
  </si>
  <si>
    <t>52.95859909057617</t>
  </si>
  <si>
    <t>-0.5718610286712646</t>
  </si>
  <si>
    <t>52.96739959716797</t>
  </si>
  <si>
    <t>-0.5488749742507935</t>
  </si>
  <si>
    <t>52.96030044555664</t>
  </si>
  <si>
    <t>-0.5722609758377075</t>
  </si>
  <si>
    <t>52.957698822021484</t>
  </si>
  <si>
    <t>-0.5536720156669617</t>
  </si>
  <si>
    <t>52.96500015258789</t>
  </si>
  <si>
    <t>-0.5561670064926147</t>
  </si>
  <si>
    <t>52.95819854736328</t>
  </si>
  <si>
    <t>-0.555666983127594</t>
  </si>
  <si>
    <t>EGYM</t>
  </si>
  <si>
    <t>52.639198303222656</t>
  </si>
  <si>
    <t>0.5557309985160828</t>
  </si>
  <si>
    <t>8.7</t>
  </si>
  <si>
    <t>52.65489959716797</t>
  </si>
  <si>
    <t>0.5596780180931091</t>
  </si>
  <si>
    <t>52.64120101928711</t>
  </si>
  <si>
    <t>0.5335360169410706</t>
  </si>
  <si>
    <t>52.65530014038086</t>
  </si>
  <si>
    <t>0.5674030184745789</t>
  </si>
  <si>
    <t>EGYO</t>
  </si>
  <si>
    <t>EGYP</t>
  </si>
  <si>
    <t>-51.82440185546875</t>
  </si>
  <si>
    <t>-58.45109939575195</t>
  </si>
  <si>
    <t>-51.81660079956055</t>
  </si>
  <si>
    <t>-58.43299865722656</t>
  </si>
  <si>
    <t>-51.81769943237305</t>
  </si>
  <si>
    <t>-58.47629928588867</t>
  </si>
  <si>
    <t>-51.82389831542969</t>
  </si>
  <si>
    <t>-58.439998626708984</t>
  </si>
  <si>
    <t>EGZL</t>
  </si>
  <si>
    <t>EHAL</t>
  </si>
  <si>
    <t>EHAM</t>
  </si>
  <si>
    <t>52.30039978027344</t>
  </si>
  <si>
    <t>4.783480167388916</t>
  </si>
  <si>
    <t>52.31399917602539</t>
  </si>
  <si>
    <t>4.803020000457764</t>
  </si>
  <si>
    <t>52.287899017333984</t>
  </si>
  <si>
    <t>4.734020233154297</t>
  </si>
  <si>
    <t>52.30459976196289</t>
  </si>
  <si>
    <t>4.777520179748535</t>
  </si>
  <si>
    <t>52.31660079956055</t>
  </si>
  <si>
    <t>4.746349811553955</t>
  </si>
  <si>
    <t>4.796889781951904</t>
  </si>
  <si>
    <t>18C</t>
  </si>
  <si>
    <t>52.33140182495117</t>
  </si>
  <si>
    <t>4.740029811859131</t>
  </si>
  <si>
    <t>36C</t>
  </si>
  <si>
    <t>52.30179977416992</t>
  </si>
  <si>
    <t>4.737500190734863</t>
  </si>
  <si>
    <t>52.3213005065918</t>
  </si>
  <si>
    <t>4.7799601554870605</t>
  </si>
  <si>
    <t>52.29079818725586</t>
  </si>
  <si>
    <t>4.777349948883057</t>
  </si>
  <si>
    <t>52.362701416015625</t>
  </si>
  <si>
    <t>4.711929798126221</t>
  </si>
  <si>
    <t>52.3286018371582</t>
  </si>
  <si>
    <t>4.7088398933410645</t>
  </si>
  <si>
    <t>EHBD</t>
  </si>
  <si>
    <t>51.25149917602539</t>
  </si>
  <si>
    <t>5.597650051116943</t>
  </si>
  <si>
    <t>51.26089859008789</t>
  </si>
  <si>
    <t>5.606249809265137</t>
  </si>
  <si>
    <t>03G</t>
  </si>
  <si>
    <t>21G</t>
  </si>
  <si>
    <t>EHBK</t>
  </si>
  <si>
    <t>50.901798248291016</t>
  </si>
  <si>
    <t>5.760049819946289</t>
  </si>
  <si>
    <t>50.920799255371094</t>
  </si>
  <si>
    <t>5.779230117797852</t>
  </si>
  <si>
    <t>EHDL</t>
  </si>
  <si>
    <t>52.063499</t>
  </si>
  <si>
    <t>5.873833</t>
  </si>
  <si>
    <t>52.072502</t>
  </si>
  <si>
    <t>5.878235</t>
  </si>
  <si>
    <t>EHDP</t>
  </si>
  <si>
    <t>51.5099983215332</t>
  </si>
  <si>
    <t>5.849999904632568</t>
  </si>
  <si>
    <t>51.52399826049805</t>
  </si>
  <si>
    <t>5.874000072479248</t>
  </si>
  <si>
    <t>EHDR</t>
  </si>
  <si>
    <t>53.11800003051758</t>
  </si>
  <si>
    <t>6.122900009155273</t>
  </si>
  <si>
    <t>53.12030029296875</t>
  </si>
  <si>
    <t>6.136539936065674</t>
  </si>
  <si>
    <t>EHEH</t>
  </si>
  <si>
    <t>51.4390983581543</t>
  </si>
  <si>
    <t>5.362130165100098</t>
  </si>
  <si>
    <t>51.46120071411133</t>
  </si>
  <si>
    <t>5.386889934539795</t>
  </si>
  <si>
    <t>EHGG</t>
  </si>
  <si>
    <t>53.117401123046875</t>
  </si>
  <si>
    <t>6.576859951019287</t>
  </si>
  <si>
    <t>53.130699157714844</t>
  </si>
  <si>
    <t>6.580269813537598</t>
  </si>
  <si>
    <t>53.1150016784668</t>
  </si>
  <si>
    <t>6.569129943847656</t>
  </si>
  <si>
    <t>53.125</t>
  </si>
  <si>
    <t>6.590270042419434</t>
  </si>
  <si>
    <t>EHGR</t>
  </si>
  <si>
    <t>51.55540084838867</t>
  </si>
  <si>
    <t>4.933239936828613</t>
  </si>
  <si>
    <t>51.57279968261719</t>
  </si>
  <si>
    <t>4.942090034484863</t>
  </si>
  <si>
    <t>51.56949996948242</t>
  </si>
  <si>
    <t>4.911980152130127</t>
  </si>
  <si>
    <t>51.56520080566406</t>
  </si>
  <si>
    <t>4.951449871063232</t>
  </si>
  <si>
    <t>EHHO</t>
  </si>
  <si>
    <t>EHHV</t>
  </si>
  <si>
    <t>EHKD</t>
  </si>
  <si>
    <t>52.918701171875</t>
  </si>
  <si>
    <t>4.7753400802612305</t>
  </si>
  <si>
    <t>52.928199768066406</t>
  </si>
  <si>
    <t>4.785920143127441</t>
  </si>
  <si>
    <t>EHLE</t>
  </si>
  <si>
    <t>52.45109939575195</t>
  </si>
  <si>
    <t>5.511020183563232</t>
  </si>
  <si>
    <t>52.45869827270508</t>
  </si>
  <si>
    <t>5.524590015411377</t>
  </si>
  <si>
    <t>EHLW</t>
  </si>
  <si>
    <t>53.219200134277344</t>
  </si>
  <si>
    <t>5.73783016204834</t>
  </si>
  <si>
    <t>53.231300354003906</t>
  </si>
  <si>
    <t>5.767330169677734</t>
  </si>
  <si>
    <t>53.22869873046875</t>
  </si>
  <si>
    <t>5.7396697998046875</t>
  </si>
  <si>
    <t>53.22850036621094</t>
  </si>
  <si>
    <t>5.769670009613037</t>
  </si>
  <si>
    <t>EHMZ</t>
  </si>
  <si>
    <t>EHND</t>
  </si>
  <si>
    <t>EHOW</t>
  </si>
  <si>
    <t>53.20736</t>
  </si>
  <si>
    <t>7.02781</t>
  </si>
  <si>
    <t>53.21036</t>
  </si>
  <si>
    <t>7.03878</t>
  </si>
  <si>
    <t>EHRD</t>
  </si>
  <si>
    <t>51.95209884643555</t>
  </si>
  <si>
    <t>4.428239822387695</t>
  </si>
  <si>
    <t>4.455080032348633</t>
  </si>
  <si>
    <t>EHSB</t>
  </si>
  <si>
    <t>52.127498626708984</t>
  </si>
  <si>
    <t>5.253950119018555</t>
  </si>
  <si>
    <t>91.1</t>
  </si>
  <si>
    <t>52.12689971923828</t>
  </si>
  <si>
    <t>5.299019813537598</t>
  </si>
  <si>
    <t>EHSE</t>
  </si>
  <si>
    <t>51.553497</t>
  </si>
  <si>
    <t>4.547943</t>
  </si>
  <si>
    <t>51.55648</t>
  </si>
  <si>
    <t>4.558899</t>
  </si>
  <si>
    <t>EHST</t>
  </si>
  <si>
    <t>EHTE</t>
  </si>
  <si>
    <t>52.242801666259766</t>
  </si>
  <si>
    <t>6.039999961853027</t>
  </si>
  <si>
    <t>52.24369812011719</t>
  </si>
  <si>
    <t>6.057499885559082</t>
  </si>
  <si>
    <t>EHTL</t>
  </si>
  <si>
    <t>04C</t>
  </si>
  <si>
    <t>22C</t>
  </si>
  <si>
    <t>EHTW</t>
  </si>
  <si>
    <t>52.2681999206543</t>
  </si>
  <si>
    <t>6.871230125427246</t>
  </si>
  <si>
    <t>52.28350067138672</t>
  </si>
  <si>
    <t>6.907110214233398</t>
  </si>
  <si>
    <t>Demo'd asphalt</t>
  </si>
  <si>
    <t>52.271599</t>
  </si>
  <si>
    <t>6.87047</t>
  </si>
  <si>
    <t>52.265099</t>
  </si>
  <si>
    <t>6.89764</t>
  </si>
  <si>
    <t>EHTX</t>
  </si>
  <si>
    <t>EHVB</t>
  </si>
  <si>
    <t>52.1593017578125</t>
  </si>
  <si>
    <t>4.4039998054504395</t>
  </si>
  <si>
    <t>52.17300033569336</t>
  </si>
  <si>
    <t>4.432000160217285</t>
  </si>
  <si>
    <t>52.175201416015625</t>
  </si>
  <si>
    <t>4.423329830169678</t>
  </si>
  <si>
    <t>52.16230010986328</t>
  </si>
  <si>
    <t>4.429850101470947</t>
  </si>
  <si>
    <t>EHVK</t>
  </si>
  <si>
    <t>51.650001525878906</t>
  </si>
  <si>
    <t>5.68927001953125</t>
  </si>
  <si>
    <t>51.664398193359375</t>
  </si>
  <si>
    <t>5.726369857788086</t>
  </si>
  <si>
    <t>51.648399353027344</t>
  </si>
  <si>
    <t>5.690889835357666</t>
  </si>
  <si>
    <t>51.66279983520508</t>
  </si>
  <si>
    <t>5.727960109710693</t>
  </si>
  <si>
    <t>EHWO</t>
  </si>
  <si>
    <t>51.4452018737793</t>
  </si>
  <si>
    <t>4.325669765472412</t>
  </si>
  <si>
    <t>51.45280075073242</t>
  </si>
  <si>
    <t>4.358500003814697</t>
  </si>
  <si>
    <t>EIAB</t>
  </si>
  <si>
    <t>Bituminous</t>
  </si>
  <si>
    <t>EIBN</t>
  </si>
  <si>
    <t>EIBR</t>
  </si>
  <si>
    <t>EIBT</t>
  </si>
  <si>
    <t>EICA</t>
  </si>
  <si>
    <t>EICK</t>
  </si>
  <si>
    <t>51.84159851074219</t>
  </si>
  <si>
    <t>-8.496000289916992</t>
  </si>
  <si>
    <t>51.84700012207031</t>
  </si>
  <si>
    <t>-8.479120254516602</t>
  </si>
  <si>
    <t>51.85029983520508</t>
  </si>
  <si>
    <t>-8.496439933776855</t>
  </si>
  <si>
    <t>51.832298278808594</t>
  </si>
  <si>
    <t>-8.485790252685547</t>
  </si>
  <si>
    <t>EICL</t>
  </si>
  <si>
    <t>EICM</t>
  </si>
  <si>
    <t>53.29880142211914</t>
  </si>
  <si>
    <t>-8.950530052185059</t>
  </si>
  <si>
    <t>53.30149841308594</t>
  </si>
  <si>
    <t>-8.932909965515137</t>
  </si>
  <si>
    <t>EICN</t>
  </si>
  <si>
    <t>EIDL</t>
  </si>
  <si>
    <t>55.037899017333984</t>
  </si>
  <si>
    <t>-8.345080375671387</t>
  </si>
  <si>
    <t>55.050498962402344</t>
  </si>
  <si>
    <t>-8.336990356445312</t>
  </si>
  <si>
    <t>EIDW</t>
  </si>
  <si>
    <t>53.43716</t>
  </si>
  <si>
    <t>-6.28062</t>
  </si>
  <si>
    <t>53.4352</t>
  </si>
  <si>
    <t>-6.24496</t>
  </si>
  <si>
    <t>53.42243</t>
  </si>
  <si>
    <t>-6.29007</t>
  </si>
  <si>
    <t>53.4203</t>
  </si>
  <si>
    <t>-6.25058</t>
  </si>
  <si>
    <t>53.43659973144531</t>
  </si>
  <si>
    <t>-6.262269973754883</t>
  </si>
  <si>
    <t>53.43339920043945</t>
  </si>
  <si>
    <t>-6.242809772491455</t>
  </si>
  <si>
    <t>53.437</t>
  </si>
  <si>
    <t>-6.26198</t>
  </si>
  <si>
    <t>53.419899</t>
  </si>
  <si>
    <t>-6.24959</t>
  </si>
  <si>
    <t>EIER</t>
  </si>
  <si>
    <t>EIFR</t>
  </si>
  <si>
    <t>54.915401458740234</t>
  </si>
  <si>
    <t>-8.247699737548828</t>
  </si>
  <si>
    <t>54.41270065307617</t>
  </si>
  <si>
    <t>-8.241250038146973</t>
  </si>
  <si>
    <t>EIHH</t>
  </si>
  <si>
    <t>EIHN</t>
  </si>
  <si>
    <t>EIIH</t>
  </si>
  <si>
    <t>EIIM</t>
  </si>
  <si>
    <t>EIIR</t>
  </si>
  <si>
    <t>EIKH</t>
  </si>
  <si>
    <t>EIKK</t>
  </si>
  <si>
    <t>EIKN</t>
  </si>
  <si>
    <t>53.90829849243164</t>
  </si>
  <si>
    <t>-8.835650444030762</t>
  </si>
  <si>
    <t>53.91230010986328</t>
  </si>
  <si>
    <t>-8.801329612731934</t>
  </si>
  <si>
    <t>EIKY</t>
  </si>
  <si>
    <t>52.17890167236328</t>
  </si>
  <si>
    <t>-9.538860321044922</t>
  </si>
  <si>
    <t>52.18470001220703</t>
  </si>
  <si>
    <t>-9.523639678955078</t>
  </si>
  <si>
    <t>52.178001403808594</t>
  </si>
  <si>
    <t>-9.537630081176758</t>
  </si>
  <si>
    <t>52.183799743652344</t>
  </si>
  <si>
    <t>-9.509940147399902</t>
  </si>
  <si>
    <t>EILT</t>
  </si>
  <si>
    <t>GRASS/HARDCORE</t>
  </si>
  <si>
    <t>EIME</t>
  </si>
  <si>
    <t>53.293582916259766</t>
  </si>
  <si>
    <t>-6.4538140296936035</t>
  </si>
  <si>
    <t>53.30350875854492</t>
  </si>
  <si>
    <t>-6.439449787139893</t>
  </si>
  <si>
    <t>53.3046875</t>
  </si>
  <si>
    <t>-6.468820095062256</t>
  </si>
  <si>
    <t>53.3016242980957</t>
  </si>
  <si>
    <t>-6.4446330070495605</t>
  </si>
  <si>
    <t>EIMH</t>
  </si>
  <si>
    <t>53.638382</t>
  </si>
  <si>
    <t>-6.884988</t>
  </si>
  <si>
    <t>53.637139</t>
  </si>
  <si>
    <t>-6.874901</t>
  </si>
  <si>
    <t>EIMN</t>
  </si>
  <si>
    <t>EIMY</t>
  </si>
  <si>
    <t>EINC</t>
  </si>
  <si>
    <t>EINN</t>
  </si>
  <si>
    <t>52.693199157714844</t>
  </si>
  <si>
    <t>-8.943519592285156</t>
  </si>
  <si>
    <t>52.71080017089844</t>
  </si>
  <si>
    <t>-8.906100273132324</t>
  </si>
  <si>
    <t>EIRT</t>
  </si>
  <si>
    <t>EISG</t>
  </si>
  <si>
    <t>54.28110122680664</t>
  </si>
  <si>
    <t>-8.607819557189941</t>
  </si>
  <si>
    <t>54.279300689697266</t>
  </si>
  <si>
    <t>-8.59060001373291</t>
  </si>
  <si>
    <t>EITM</t>
  </si>
  <si>
    <t>EITT</t>
  </si>
  <si>
    <t>EIWF</t>
  </si>
  <si>
    <t>52.18119812011719</t>
  </si>
  <si>
    <t>-7.090720176696777</t>
  </si>
  <si>
    <t>52.193199157714844</t>
  </si>
  <si>
    <t>-7.083199977874756</t>
  </si>
  <si>
    <t>EIWT</t>
  </si>
  <si>
    <t>53.351200103759766</t>
  </si>
  <si>
    <t>-6.492070198059082</t>
  </si>
  <si>
    <t>67.2</t>
  </si>
  <si>
    <t>53.35340118408203</t>
  </si>
  <si>
    <t>-6.4846601486206055</t>
  </si>
  <si>
    <t>EJN</t>
  </si>
  <si>
    <t>EKAH</t>
  </si>
  <si>
    <t>56.30739974975586</t>
  </si>
  <si>
    <t>10.597800254821777</t>
  </si>
  <si>
    <t>56.303001403808594</t>
  </si>
  <si>
    <t>10.641900062561035</t>
  </si>
  <si>
    <t>56.30550003051758</t>
  </si>
  <si>
    <t>10.597599983215332</t>
  </si>
  <si>
    <t>56.30120086669922</t>
  </si>
  <si>
    <t>10.64050006866455</t>
  </si>
  <si>
    <t>EKAT</t>
  </si>
  <si>
    <t>EKBI</t>
  </si>
  <si>
    <t>55.73970031738281</t>
  </si>
  <si>
    <t>9.132439613342285</t>
  </si>
  <si>
    <t>55.7411994934082</t>
  </si>
  <si>
    <t>9.18176555633545</t>
  </si>
  <si>
    <t>EKCH</t>
  </si>
  <si>
    <t>55.592201232910156</t>
  </si>
  <si>
    <t>12.603500366210938</t>
  </si>
  <si>
    <t>55.61650085449219</t>
  </si>
  <si>
    <t>12.641200065612793</t>
  </si>
  <si>
    <t>55.60309982299805</t>
  </si>
  <si>
    <t>12.633000373840332</t>
  </si>
  <si>
    <t>55.62540054321289</t>
  </si>
  <si>
    <t>12.66759967803955</t>
  </si>
  <si>
    <t>55.627601623535156</t>
  </si>
  <si>
    <t>12.62969970703125</t>
  </si>
  <si>
    <t>123.2</t>
  </si>
  <si>
    <t>55.61249923706055</t>
  </si>
  <si>
    <t>12.670499801635742</t>
  </si>
  <si>
    <t>EKCR</t>
  </si>
  <si>
    <t>EKEB</t>
  </si>
  <si>
    <t>55.523799896240234</t>
  </si>
  <si>
    <t>8.533490180969238</t>
  </si>
  <si>
    <t>55.528099060058594</t>
  </si>
  <si>
    <t>8.573949813842773</t>
  </si>
  <si>
    <t>EKEL</t>
  </si>
  <si>
    <t>EKFR</t>
  </si>
  <si>
    <t>Turf / Grass</t>
  </si>
  <si>
    <t>55.89699172973633</t>
  </si>
  <si>
    <t>12.243684768676758</t>
  </si>
  <si>
    <t>55.900970458984375</t>
  </si>
  <si>
    <t>12.247069358825684</t>
  </si>
  <si>
    <t>EKGH</t>
  </si>
  <si>
    <t>55.94300079345703</t>
  </si>
  <si>
    <t>12.374600410461426</t>
  </si>
  <si>
    <t>55.93980026245117</t>
  </si>
  <si>
    <t>12.389900207519531</t>
  </si>
  <si>
    <t>EKGL</t>
  </si>
  <si>
    <t>EKGR</t>
  </si>
  <si>
    <t>EKHE</t>
  </si>
  <si>
    <t>55.985191345214844</t>
  </si>
  <si>
    <t>12.210556030273438</t>
  </si>
  <si>
    <t>55.98453903198242</t>
  </si>
  <si>
    <t>12.21804141998291</t>
  </si>
  <si>
    <t>EKHG</t>
  </si>
  <si>
    <t>EKHL</t>
  </si>
  <si>
    <t>EKHM</t>
  </si>
  <si>
    <t>EKHO</t>
  </si>
  <si>
    <t>56.39540100097656</t>
  </si>
  <si>
    <t>8.4345703125</t>
  </si>
  <si>
    <t>56.398399353027344</t>
  </si>
  <si>
    <t>8.453229904174805</t>
  </si>
  <si>
    <t>EKHV</t>
  </si>
  <si>
    <t>55.302799224853516</t>
  </si>
  <si>
    <t>9.515560150146484</t>
  </si>
  <si>
    <t>55.30139923095703</t>
  </si>
  <si>
    <t>9.533329963684082</t>
  </si>
  <si>
    <t>EKKA</t>
  </si>
  <si>
    <t>56.29833221435547</t>
  </si>
  <si>
    <t>9.105555534362793</t>
  </si>
  <si>
    <t>56.30472183227539</t>
  </si>
  <si>
    <t>9.113332748413086</t>
  </si>
  <si>
    <t>56.29546356201172</t>
  </si>
  <si>
    <t>9.105132102966309</t>
  </si>
  <si>
    <t>56.29560852050781</t>
  </si>
  <si>
    <t>9.118917465209961</t>
  </si>
  <si>
    <t>56.29909896850586</t>
  </si>
  <si>
    <t>9.077619552612305</t>
  </si>
  <si>
    <t>56.299400329589844</t>
  </si>
  <si>
    <t>9.12594985961914</t>
  </si>
  <si>
    <t>56.29710006713867</t>
  </si>
  <si>
    <t>9.077329635620117</t>
  </si>
  <si>
    <t>56.29750061035156</t>
  </si>
  <si>
    <t>9.124629974365234</t>
  </si>
  <si>
    <t>56.302799224853516</t>
  </si>
  <si>
    <t>9.11277961730957</t>
  </si>
  <si>
    <t>56.298301696777344</t>
  </si>
  <si>
    <t>9.120829582214355</t>
  </si>
  <si>
    <t>EKLS</t>
  </si>
  <si>
    <t>57.2755012512207</t>
  </si>
  <si>
    <t>10.9931001663208</t>
  </si>
  <si>
    <t>57.27899932861328</t>
  </si>
  <si>
    <t>11.007100105285645</t>
  </si>
  <si>
    <t>EKMB</t>
  </si>
  <si>
    <t>54.70009994506836</t>
  </si>
  <si>
    <t>11.429200172424316</t>
  </si>
  <si>
    <t>54.69879913330078</t>
  </si>
  <si>
    <t>11.447699546813965</t>
  </si>
  <si>
    <t>EKML</t>
  </si>
  <si>
    <t>EKMN</t>
  </si>
  <si>
    <t>EKOD</t>
  </si>
  <si>
    <t>55.471500396728516</t>
  </si>
  <si>
    <t>10.315299987792969</t>
  </si>
  <si>
    <t>55.479801177978516</t>
  </si>
  <si>
    <t>10.340499877929688</t>
  </si>
  <si>
    <t>55.476898193359375</t>
  </si>
  <si>
    <t>10.334400177001953</t>
  </si>
  <si>
    <t>55.472900390625</t>
  </si>
  <si>
    <t>10.34280014038086</t>
  </si>
  <si>
    <t>EKPB</t>
  </si>
  <si>
    <t>54.866901</t>
  </si>
  <si>
    <t>9.27304</t>
  </si>
  <si>
    <t>54.873699</t>
  </si>
  <si>
    <t>9.285</t>
  </si>
  <si>
    <t>EKRD</t>
  </si>
  <si>
    <t>EKRK</t>
  </si>
  <si>
    <t>55.578399658203125</t>
  </si>
  <si>
    <t>12.123800277709961</t>
  </si>
  <si>
    <t>30.9</t>
  </si>
  <si>
    <t>55.59000015258789</t>
  </si>
  <si>
    <t>12.136099815368652</t>
  </si>
  <si>
    <t>12.115599632263184</t>
  </si>
  <si>
    <t>55.583099365234375</t>
  </si>
  <si>
    <t>12.140399932861328</t>
  </si>
  <si>
    <t>EKRN</t>
  </si>
  <si>
    <t>55.066898345947266</t>
  </si>
  <si>
    <t>14.745200157165527</t>
  </si>
  <si>
    <t>55.059600830078125</t>
  </si>
  <si>
    <t>14.773900032043457</t>
  </si>
  <si>
    <t>EKRS</t>
  </si>
  <si>
    <t>55.424042</t>
  </si>
  <si>
    <t>11.802864</t>
  </si>
  <si>
    <t>55.428173</t>
  </si>
  <si>
    <t>11.81189</t>
  </si>
  <si>
    <t>EKSB</t>
  </si>
  <si>
    <t>54.96900177001953</t>
  </si>
  <si>
    <t>9.784890174865723</t>
  </si>
  <si>
    <t>139.4</t>
  </si>
  <si>
    <t>54.95669937133789</t>
  </si>
  <si>
    <t>9.803159713745117</t>
  </si>
  <si>
    <t>EKSN</t>
  </si>
  <si>
    <t>57.50320053100586</t>
  </si>
  <si>
    <t>10.219400405883789</t>
  </si>
  <si>
    <t>57.50389862060547</t>
  </si>
  <si>
    <t>10.239399909973145</t>
  </si>
  <si>
    <t>EKSP</t>
  </si>
  <si>
    <t>55.22460174560547</t>
  </si>
  <si>
    <t>9.243940353393555</t>
  </si>
  <si>
    <t>55.21739959716797</t>
  </si>
  <si>
    <t>9.289480209350586</t>
  </si>
  <si>
    <t>55.22269821166992</t>
  </si>
  <si>
    <t>9.24330997467041</t>
  </si>
  <si>
    <t>55.215599060058594</t>
  </si>
  <si>
    <t>9.28831958770752</t>
  </si>
  <si>
    <t>EKSS</t>
  </si>
  <si>
    <t>EKST</t>
  </si>
  <si>
    <t>EKSV</t>
  </si>
  <si>
    <t>56.554298400878906</t>
  </si>
  <si>
    <t>9.16664981842041</t>
  </si>
  <si>
    <t>56.54610061645508</t>
  </si>
  <si>
    <t>9.179320335388184</t>
  </si>
  <si>
    <t>EKTD</t>
  </si>
  <si>
    <t>EKTS</t>
  </si>
  <si>
    <t>57.070098876953125</t>
  </si>
  <si>
    <t>8.692239761352539</t>
  </si>
  <si>
    <t>100.1</t>
  </si>
  <si>
    <t>57.067501068115234</t>
  </si>
  <si>
    <t>8.718210220336914</t>
  </si>
  <si>
    <t>EKVD</t>
  </si>
  <si>
    <t>55.43109893798828</t>
  </si>
  <si>
    <t>9.328049659729004</t>
  </si>
  <si>
    <t>55.43949890136719</t>
  </si>
  <si>
    <t>9.332710266113281</t>
  </si>
  <si>
    <t>55.43560028076172</t>
  </si>
  <si>
    <t>9.32548999786377</t>
  </si>
  <si>
    <t>55.4370002746582</t>
  </si>
  <si>
    <t>9.336319923400879</t>
  </si>
  <si>
    <t>EKVG</t>
  </si>
  <si>
    <t>62.066200256347656</t>
  </si>
  <si>
    <t>-7.287610054016113</t>
  </si>
  <si>
    <t>62.06100082397461</t>
  </si>
  <si>
    <t>-7.266479969024658</t>
  </si>
  <si>
    <t>EKVH</t>
  </si>
  <si>
    <t>56.8484992980957</t>
  </si>
  <si>
    <t>9.449259757995605</t>
  </si>
  <si>
    <t>107.1</t>
  </si>
  <si>
    <t>56.845298767089844</t>
  </si>
  <si>
    <t>9.467960357666016</t>
  </si>
  <si>
    <t>56.846099853515625</t>
  </si>
  <si>
    <t>9.460829734802246</t>
  </si>
  <si>
    <t>174.5</t>
  </si>
  <si>
    <t>56.841400146484375</t>
  </si>
  <si>
    <t>9.461669921875</t>
  </si>
  <si>
    <t>EKVJ</t>
  </si>
  <si>
    <t>55.99039840698242</t>
  </si>
  <si>
    <t>8.342300415039062</t>
  </si>
  <si>
    <t>55.98979949951172</t>
  </si>
  <si>
    <t>8.365509986877441</t>
  </si>
  <si>
    <t>EKYT</t>
  </si>
  <si>
    <t>57.09370040893555</t>
  </si>
  <si>
    <t>9.833379745483398</t>
  </si>
  <si>
    <t>57.096500396728516</t>
  </si>
  <si>
    <t>9.876870155334473</t>
  </si>
  <si>
    <t>57.09189987182617</t>
  </si>
  <si>
    <t>9.835470199584961</t>
  </si>
  <si>
    <t>57.094600677490234</t>
  </si>
  <si>
    <t>9.877240180969238</t>
  </si>
  <si>
    <t>ELLX</t>
  </si>
  <si>
    <t>49.617698669433594</t>
  </si>
  <si>
    <t>6.187459945678711</t>
  </si>
  <si>
    <t>49.635501861572266</t>
  </si>
  <si>
    <t>6.235559940338135</t>
  </si>
  <si>
    <t>ELNT</t>
  </si>
  <si>
    <t>ELUS</t>
  </si>
  <si>
    <t>ENAE</t>
  </si>
  <si>
    <t>ENAL</t>
  </si>
  <si>
    <t>62.555923</t>
  </si>
  <si>
    <t>6.08984</t>
  </si>
  <si>
    <t>62.564819</t>
  </si>
  <si>
    <t>6.130524</t>
  </si>
  <si>
    <t>ENAN</t>
  </si>
  <si>
    <t>69.28299713134766</t>
  </si>
  <si>
    <t>16.12779998779297</t>
  </si>
  <si>
    <t>69.2957992553711</t>
  </si>
  <si>
    <t>16.149900436401367</t>
  </si>
  <si>
    <t>69.30699920654297</t>
  </si>
  <si>
    <t>16.119800567626953</t>
  </si>
  <si>
    <t>69.28790283203125</t>
  </si>
  <si>
    <t>16.15130043029785</t>
  </si>
  <si>
    <t>ENAS</t>
  </si>
  <si>
    <t>78.92949676513672</t>
  </si>
  <si>
    <t>11.855299949645996</t>
  </si>
  <si>
    <t>78.92559814453125</t>
  </si>
  <si>
    <t>11.89330005645752</t>
  </si>
  <si>
    <t>ENAT</t>
  </si>
  <si>
    <t>69.9823989868164</t>
  </si>
  <si>
    <t>23.340999603271484</t>
  </si>
  <si>
    <t>69.97229766845703</t>
  </si>
  <si>
    <t>23.38990020751953</t>
  </si>
  <si>
    <t>ENBL</t>
  </si>
  <si>
    <t>61.39030075073242</t>
  </si>
  <si>
    <t>5.750999927520752</t>
  </si>
  <si>
    <t>61.392799377441406</t>
  </si>
  <si>
    <t>5.768330097198486</t>
  </si>
  <si>
    <t>ENBM</t>
  </si>
  <si>
    <t>60.63850021362305</t>
  </si>
  <si>
    <t>6.492380142211914</t>
  </si>
  <si>
    <t>60.639198303222656</t>
  </si>
  <si>
    <t>6.510560035705566</t>
  </si>
  <si>
    <t>ENBN</t>
  </si>
  <si>
    <t>65.45490264892578</t>
  </si>
  <si>
    <t>12.205400466918945</t>
  </si>
  <si>
    <t>65.46330261230469</t>
  </si>
  <si>
    <t>12.221599578857422</t>
  </si>
  <si>
    <t>ENBO</t>
  </si>
  <si>
    <t>67.26529693603516</t>
  </si>
  <si>
    <t>14.318300247192383</t>
  </si>
  <si>
    <t>77.8</t>
  </si>
  <si>
    <t>67.27169799804688</t>
  </si>
  <si>
    <t>14.3951997756958</t>
  </si>
  <si>
    <t>ENBR</t>
  </si>
  <si>
    <t>60.30659866333008</t>
  </si>
  <si>
    <t>5.213699817657471</t>
  </si>
  <si>
    <t>60.28010177612305</t>
  </si>
  <si>
    <t>5.2225799560546875</t>
  </si>
  <si>
    <t>ENBS</t>
  </si>
  <si>
    <t>70.59700012207031</t>
  </si>
  <si>
    <t>29.683300018310547</t>
  </si>
  <si>
    <t>70.60350036621094</t>
  </si>
  <si>
    <t>29.70199966430664</t>
  </si>
  <si>
    <t>ENBV</t>
  </si>
  <si>
    <t>70.87020111083984</t>
  </si>
  <si>
    <t>29.019800186157227</t>
  </si>
  <si>
    <t>70.87229919433594</t>
  </si>
  <si>
    <t>29.04400062561035</t>
  </si>
  <si>
    <t>ENCN</t>
  </si>
  <si>
    <t>58.19670104980469</t>
  </si>
  <si>
    <t>8.075409889221191</t>
  </si>
  <si>
    <t>58.211700439453125</t>
  </si>
  <si>
    <t>8.095270156860352</t>
  </si>
  <si>
    <t>ENDI</t>
  </si>
  <si>
    <t>76.6</t>
  </si>
  <si>
    <t>ENDO</t>
  </si>
  <si>
    <t>ENDU</t>
  </si>
  <si>
    <t>69.05950164794922</t>
  </si>
  <si>
    <t>18.510000228881836</t>
  </si>
  <si>
    <t>69.05239868164062</t>
  </si>
  <si>
    <t>18.567800521850586</t>
  </si>
  <si>
    <t>ENEG</t>
  </si>
  <si>
    <t>ENEN</t>
  </si>
  <si>
    <t>ENEV</t>
  </si>
  <si>
    <t>68.50389862060547</t>
  </si>
  <si>
    <t>16.676700592041016</t>
  </si>
  <si>
    <t>177.6</t>
  </si>
  <si>
    <t>68.47869873046875</t>
  </si>
  <si>
    <t>16.67959976196289</t>
  </si>
  <si>
    <t>ENFA</t>
  </si>
  <si>
    <t>ENFD</t>
  </si>
  <si>
    <t>ENFG</t>
  </si>
  <si>
    <t>61.01919937133789</t>
  </si>
  <si>
    <t>9.283570289611816</t>
  </si>
  <si>
    <t>61.00339889526367</t>
  </si>
  <si>
    <t>9.30282974243164</t>
  </si>
  <si>
    <t>ENFL</t>
  </si>
  <si>
    <t>61.58089828491211</t>
  </si>
  <si>
    <t>5.008029937744141</t>
  </si>
  <si>
    <t>61.58440017700195</t>
  </si>
  <si>
    <t>5.029359817504883</t>
  </si>
  <si>
    <t>ENFY</t>
  </si>
  <si>
    <t>ENGK</t>
  </si>
  <si>
    <t>ENGM</t>
  </si>
  <si>
    <t>60.185001373291016</t>
  </si>
  <si>
    <t>11.073699951171875</t>
  </si>
  <si>
    <t>60.21609878540039</t>
  </si>
  <si>
    <t>11.091699600219727</t>
  </si>
  <si>
    <t>60.17580032348633</t>
  </si>
  <si>
    <t>11.107799530029297</t>
  </si>
  <si>
    <t>60.20119857788086</t>
  </si>
  <si>
    <t>11.1225004196167</t>
  </si>
  <si>
    <t>ENGN</t>
  </si>
  <si>
    <t>ENGS</t>
  </si>
  <si>
    <t>Gravel/Grass</t>
  </si>
  <si>
    <t>ENHA</t>
  </si>
  <si>
    <t>ENHD</t>
  </si>
  <si>
    <t>59.35070037841797</t>
  </si>
  <si>
    <t>5.197539806365967</t>
  </si>
  <si>
    <t>59.337398529052734</t>
  </si>
  <si>
    <t>5.2241997718811035</t>
  </si>
  <si>
    <t>ENHF</t>
  </si>
  <si>
    <t>70.677376</t>
  </si>
  <si>
    <t>23.658495</t>
  </si>
  <si>
    <t>70.681641</t>
  </si>
  <si>
    <t>23.677565</t>
  </si>
  <si>
    <t>ENHK</t>
  </si>
  <si>
    <t>70.4884033203125</t>
  </si>
  <si>
    <t>22.13050079345703</t>
  </si>
  <si>
    <t>70.48419952392578</t>
  </si>
  <si>
    <t>22.153200149536133</t>
  </si>
  <si>
    <t>ENHL</t>
  </si>
  <si>
    <t>ENHN</t>
  </si>
  <si>
    <t>60.88106</t>
  </si>
  <si>
    <t>11.669107</t>
  </si>
  <si>
    <t>60.872417</t>
  </si>
  <si>
    <t>11.681121</t>
  </si>
  <si>
    <t>ENHS</t>
  </si>
  <si>
    <t>ENHT</t>
  </si>
  <si>
    <t>65.594785</t>
  </si>
  <si>
    <t>13.978753</t>
  </si>
  <si>
    <t>65.59464</t>
  </si>
  <si>
    <t>13.997854</t>
  </si>
  <si>
    <t>ENHV</t>
  </si>
  <si>
    <t>71.009697</t>
  </si>
  <si>
    <t>25.972799</t>
  </si>
  <si>
    <t>25.994801</t>
  </si>
  <si>
    <t>ENJA</t>
  </si>
  <si>
    <t>ENJB</t>
  </si>
  <si>
    <t>ENKA</t>
  </si>
  <si>
    <t>ENKB</t>
  </si>
  <si>
    <t>63.1092</t>
  </si>
  <si>
    <t>7.80675</t>
  </si>
  <si>
    <t>63.114601</t>
  </si>
  <si>
    <t>7.84231</t>
  </si>
  <si>
    <t>ENKJ</t>
  </si>
  <si>
    <t>59.97330093383789</t>
  </si>
  <si>
    <t>11.023900032043457</t>
  </si>
  <si>
    <t>59.96540069580078</t>
  </si>
  <si>
    <t>11.048399925231934</t>
  </si>
  <si>
    <t>ENKL</t>
  </si>
  <si>
    <t>ENKR</t>
  </si>
  <si>
    <t>69.72248077392578</t>
  </si>
  <si>
    <t>29.868345260620117</t>
  </si>
  <si>
    <t>69.72760772705078</t>
  </si>
  <si>
    <t>29.906959533691406</t>
  </si>
  <si>
    <t>ENLI</t>
  </si>
  <si>
    <t>58.10850143432617</t>
  </si>
  <si>
    <t>6.606919765472412</t>
  </si>
  <si>
    <t>58.09090042114258</t>
  </si>
  <si>
    <t>6.645120143890381</t>
  </si>
  <si>
    <t>ENLK</t>
  </si>
  <si>
    <t>68.14949798583984</t>
  </si>
  <si>
    <t>13.604999542236328</t>
  </si>
  <si>
    <t>68.15579986572266</t>
  </si>
  <si>
    <t>13.61400032043457</t>
  </si>
  <si>
    <t>ENLU</t>
  </si>
  <si>
    <t>ENMH</t>
  </si>
  <si>
    <t>71.03350067138672</t>
  </si>
  <si>
    <t>71.02570343017578</t>
  </si>
  <si>
    <t>27.826200485229492</t>
  </si>
  <si>
    <t>ENML</t>
  </si>
  <si>
    <t>62.742698669433594</t>
  </si>
  <si>
    <t>7.249300003051758</t>
  </si>
  <si>
    <t>62.74850082397461</t>
  </si>
  <si>
    <t>7.285940170288086</t>
  </si>
  <si>
    <t>ENMS</t>
  </si>
  <si>
    <t>65.7876968383789</t>
  </si>
  <si>
    <t>13.211700439453125</t>
  </si>
  <si>
    <t>65.7802963256836</t>
  </si>
  <si>
    <t>13.218099594116211</t>
  </si>
  <si>
    <t>ENNA</t>
  </si>
  <si>
    <t>70.0811996459961</t>
  </si>
  <si>
    <t>24.970600128173828</t>
  </si>
  <si>
    <t>70.056396484375</t>
  </si>
  <si>
    <t>24.97640037536621</t>
  </si>
  <si>
    <t>ENNK</t>
  </si>
  <si>
    <t>68.43350219726562</t>
  </si>
  <si>
    <t>17.382699966430664</t>
  </si>
  <si>
    <t>68.44000244140625</t>
  </si>
  <si>
    <t>17.390199661254883</t>
  </si>
  <si>
    <t>ENNM</t>
  </si>
  <si>
    <t>64.471199</t>
  </si>
  <si>
    <t>11.5688</t>
  </si>
  <si>
    <t>64.473198</t>
  </si>
  <si>
    <t>11.5867</t>
  </si>
  <si>
    <t>ENNO</t>
  </si>
  <si>
    <t>59.56949996948242</t>
  </si>
  <si>
    <t>9.202059745788574</t>
  </si>
  <si>
    <t>59.5619010925293</t>
  </si>
  <si>
    <t>9.22173023223877</t>
  </si>
  <si>
    <t>ENOL</t>
  </si>
  <si>
    <t>63.70989990234375</t>
  </si>
  <si>
    <t>9.59199047088623</t>
  </si>
  <si>
    <t>63.6879997253418</t>
  </si>
  <si>
    <t>9.616009712219238</t>
  </si>
  <si>
    <t>ENOP</t>
  </si>
  <si>
    <t>62.648799896240234</t>
  </si>
  <si>
    <t>9.838930130004883</t>
  </si>
  <si>
    <t>62.65169906616211</t>
  </si>
  <si>
    <t>9.856080055236816</t>
  </si>
  <si>
    <t>ENOV</t>
  </si>
  <si>
    <t>62.177101135253906</t>
  </si>
  <si>
    <t>6.063119888305664</t>
  </si>
  <si>
    <t>62.18130111694336</t>
  </si>
  <si>
    <t>6.078949928283691</t>
  </si>
  <si>
    <t>ENPY</t>
  </si>
  <si>
    <t>78.68000030517578</t>
  </si>
  <si>
    <t>16.453399658203125</t>
  </si>
  <si>
    <t>ENRA</t>
  </si>
  <si>
    <t>66.366501</t>
  </si>
  <si>
    <t>14.2958</t>
  </si>
  <si>
    <t>66.361</t>
  </si>
  <si>
    <t>14.3075</t>
  </si>
  <si>
    <t>ENRG</t>
  </si>
  <si>
    <t>ENRI</t>
  </si>
  <si>
    <t>ENRK</t>
  </si>
  <si>
    <t>ENRM</t>
  </si>
  <si>
    <t>64.834297</t>
  </si>
  <si>
    <t>11.1375</t>
  </si>
  <si>
    <t>64.839699</t>
  </si>
  <si>
    <t>11.1487</t>
  </si>
  <si>
    <t>ENRO</t>
  </si>
  <si>
    <t>62.58470153808594</t>
  </si>
  <si>
    <t>11.333100318908691</t>
  </si>
  <si>
    <t>62.57360076904297</t>
  </si>
  <si>
    <t>11.356300354003906</t>
  </si>
  <si>
    <t>ENRS</t>
  </si>
  <si>
    <t>67.522461</t>
  </si>
  <si>
    <t>12.095856</t>
  </si>
  <si>
    <t>67.530579</t>
  </si>
  <si>
    <t>12.107422</t>
  </si>
  <si>
    <t>ENRV</t>
  </si>
  <si>
    <t>ENRY</t>
  </si>
  <si>
    <t>59.38370132446289</t>
  </si>
  <si>
    <t>10.766200065612793</t>
  </si>
  <si>
    <t>59.3739013671875</t>
  </si>
  <si>
    <t>10.80459976196289</t>
  </si>
  <si>
    <t>ENSB</t>
  </si>
  <si>
    <t>78.2488021850586</t>
  </si>
  <si>
    <t>15.418000221252441</t>
  </si>
  <si>
    <t>105.3</t>
  </si>
  <si>
    <t>78.24330139160156</t>
  </si>
  <si>
    <t>15.516300201416016</t>
  </si>
  <si>
    <t>ENSD</t>
  </si>
  <si>
    <t>61.82979965209961</t>
  </si>
  <si>
    <t>6.100329875946045</t>
  </si>
  <si>
    <t>61.830501556396484</t>
  </si>
  <si>
    <t>6.116330146789551</t>
  </si>
  <si>
    <t>ENSG</t>
  </si>
  <si>
    <t>61.1535</t>
  </si>
  <si>
    <t>7.12833</t>
  </si>
  <si>
    <t>61.1577</t>
  </si>
  <si>
    <t>7.143</t>
  </si>
  <si>
    <t>ENSH</t>
  </si>
  <si>
    <t>68.238998</t>
  </si>
  <si>
    <t>14.6665</t>
  </si>
  <si>
    <t>68.246201</t>
  </si>
  <si>
    <t>14.6707</t>
  </si>
  <si>
    <t>ENSI</t>
  </si>
  <si>
    <t>ENSK</t>
  </si>
  <si>
    <t>68.580803</t>
  </si>
  <si>
    <t>15.0112</t>
  </si>
  <si>
    <t>68.580704</t>
  </si>
  <si>
    <t>15.0315</t>
  </si>
  <si>
    <t>ENSN</t>
  </si>
  <si>
    <t>59.17879867553711</t>
  </si>
  <si>
    <t>9.565239906311035</t>
  </si>
  <si>
    <t>59.191200256347656</t>
  </si>
  <si>
    <t>9.568909645080566</t>
  </si>
  <si>
    <t>ENSO</t>
  </si>
  <si>
    <t>59.79629898071289</t>
  </si>
  <si>
    <t>5.334690093994141</t>
  </si>
  <si>
    <t>144.8</t>
  </si>
  <si>
    <t>59.787498474121094</t>
  </si>
  <si>
    <t>5.347010135650635</t>
  </si>
  <si>
    <t>ENSR</t>
  </si>
  <si>
    <t>69.79039764404297</t>
  </si>
  <si>
    <t>20.954500198364258</t>
  </si>
  <si>
    <t>69.7833023071289</t>
  </si>
  <si>
    <t>20.964399337768555</t>
  </si>
  <si>
    <t>ENSS</t>
  </si>
  <si>
    <t>70.36000061035156</t>
  </si>
  <si>
    <t>31.040800094604492</t>
  </si>
  <si>
    <t>70.35030364990234</t>
  </si>
  <si>
    <t>31.049400329589844</t>
  </si>
  <si>
    <t>ENST</t>
  </si>
  <si>
    <t>65.95240020751953</t>
  </si>
  <si>
    <t>12.46399974822998</t>
  </si>
  <si>
    <t>65.9613037109375</t>
  </si>
  <si>
    <t>12.473999977111816</t>
  </si>
  <si>
    <t>ENSU</t>
  </si>
  <si>
    <t>ENTC</t>
  </si>
  <si>
    <t>69.6937026977539</t>
  </si>
  <si>
    <t>18.925899505615234</t>
  </si>
  <si>
    <t>69.67289733886719</t>
  </si>
  <si>
    <t>18.91189956665039</t>
  </si>
  <si>
    <t>ENTE</t>
  </si>
  <si>
    <t>ENTO</t>
  </si>
  <si>
    <t>59.20009994506836</t>
  </si>
  <si>
    <t>59.17319869995117</t>
  </si>
  <si>
    <t>10.258899688720703</t>
  </si>
  <si>
    <t>ENTS</t>
  </si>
  <si>
    <t>ENTY</t>
  </si>
  <si>
    <t>ENUL</t>
  </si>
  <si>
    <t>ENVA</t>
  </si>
  <si>
    <t>63.457698822021484</t>
  </si>
  <si>
    <t>10.889399528503418</t>
  </si>
  <si>
    <t>63.45759963989258</t>
  </si>
  <si>
    <t>10.946499824523926</t>
  </si>
  <si>
    <t>63.465599060058594</t>
  </si>
  <si>
    <t>10.920999526977539</t>
  </si>
  <si>
    <t>63.456600189208984</t>
  </si>
  <si>
    <t>10.942000389099121</t>
  </si>
  <si>
    <t>63.464900970458984</t>
  </si>
  <si>
    <t>10.922900199890137</t>
  </si>
  <si>
    <t>63.45899963378906</t>
  </si>
  <si>
    <t>10.936599731445312</t>
  </si>
  <si>
    <t>ENVD</t>
  </si>
  <si>
    <t>70.06500244140625</t>
  </si>
  <si>
    <t>29.83370018005371</t>
  </si>
  <si>
    <t>70.06549835205078</t>
  </si>
  <si>
    <t>29.85770034790039</t>
  </si>
  <si>
    <t>ENVE</t>
  </si>
  <si>
    <t>ENVR</t>
  </si>
  <si>
    <t>ENY</t>
  </si>
  <si>
    <t>ENZV</t>
  </si>
  <si>
    <t>58.881802</t>
  </si>
  <si>
    <t>5.60479</t>
  </si>
  <si>
    <t>58.875599</t>
  </si>
  <si>
    <t>5.64559</t>
  </si>
  <si>
    <t>58.89500045776367</t>
  </si>
  <si>
    <t>5.637290000915527</t>
  </si>
  <si>
    <t>179.1</t>
  </si>
  <si>
    <t>58.86940002441406</t>
  </si>
  <si>
    <t>5.638050079345703</t>
  </si>
  <si>
    <t>EOD</t>
  </si>
  <si>
    <t>5H</t>
  </si>
  <si>
    <t>36.56269836425781</t>
  </si>
  <si>
    <t>-87.48729705810547</t>
  </si>
  <si>
    <t>23H</t>
  </si>
  <si>
    <t>36.572601318359375</t>
  </si>
  <si>
    <t>-87.47550201416016</t>
  </si>
  <si>
    <t>36.57429885864258</t>
  </si>
  <si>
    <t>-87.4760971069336</t>
  </si>
  <si>
    <t>EPAR</t>
  </si>
  <si>
    <t>49.661800384521484</t>
  </si>
  <si>
    <t>22.51140022277832</t>
  </si>
  <si>
    <t>49.65140151977539</t>
  </si>
  <si>
    <t>22.515100479125977</t>
  </si>
  <si>
    <t>EPBA</t>
  </si>
  <si>
    <t>EPBC</t>
  </si>
  <si>
    <t>52.27050018310547</t>
  </si>
  <si>
    <t>20.897899627685547</t>
  </si>
  <si>
    <t>102.6</t>
  </si>
  <si>
    <t>52.26789855957031</t>
  </si>
  <si>
    <t>20.916500091552734</t>
  </si>
  <si>
    <t>EPBK</t>
  </si>
  <si>
    <t>EPBY</t>
  </si>
  <si>
    <t>53.09519958496094</t>
  </si>
  <si>
    <t>17.959199905395508</t>
  </si>
  <si>
    <t>53.0984001159668</t>
  </si>
  <si>
    <t>17.996200561523438</t>
  </si>
  <si>
    <t>EPCE</t>
  </si>
  <si>
    <t>54.41339874267578</t>
  </si>
  <si>
    <t>17.744600296020508</t>
  </si>
  <si>
    <t>54.418701171875</t>
  </si>
  <si>
    <t>17.781999588012695</t>
  </si>
  <si>
    <t>EPCH</t>
  </si>
  <si>
    <t>50.88359832763672</t>
  </si>
  <si>
    <t>19.189199447631836</t>
  </si>
  <si>
    <t>82.9</t>
  </si>
  <si>
    <t>50.885799407958984</t>
  </si>
  <si>
    <t>19.217300415039062</t>
  </si>
  <si>
    <t>EPDE</t>
  </si>
  <si>
    <t>51.55690002441406</t>
  </si>
  <si>
    <t>21.87809944152832</t>
  </si>
  <si>
    <t>51.54560089111328</t>
  </si>
  <si>
    <t>21.90920066833496</t>
  </si>
  <si>
    <t>EPEL</t>
  </si>
  <si>
    <t>EPGD</t>
  </si>
  <si>
    <t>54.381099700927734</t>
  </si>
  <si>
    <t>18.45199966430664</t>
  </si>
  <si>
    <t>54.371299743652344</t>
  </si>
  <si>
    <t>18.49169921875</t>
  </si>
  <si>
    <t>EPGI</t>
  </si>
  <si>
    <t>EPGL</t>
  </si>
  <si>
    <t>Ashpalt</t>
  </si>
  <si>
    <t>EPIR</t>
  </si>
  <si>
    <t>EPIW</t>
  </si>
  <si>
    <t>EPKA</t>
  </si>
  <si>
    <t>grassy</t>
  </si>
  <si>
    <t>asphalt concrete</t>
  </si>
  <si>
    <t>EPKI</t>
  </si>
  <si>
    <t>EPKK</t>
  </si>
  <si>
    <t>50.075401306152344</t>
  </si>
  <si>
    <t>19.76810073852539</t>
  </si>
  <si>
    <t>50.0802001953125</t>
  </si>
  <si>
    <t>19.802900314331055</t>
  </si>
  <si>
    <t>EPKM</t>
  </si>
  <si>
    <t>50.234901428222656</t>
  </si>
  <si>
    <t>19.028200149536133</t>
  </si>
  <si>
    <t>50.24140167236328</t>
  </si>
  <si>
    <t>19.04010009765625</t>
  </si>
  <si>
    <t>EPKN</t>
  </si>
  <si>
    <t>50.533199310302734</t>
  </si>
  <si>
    <t>18.06999969482422</t>
  </si>
  <si>
    <t>50.52519989013672</t>
  </si>
  <si>
    <t>18.099899291992188</t>
  </si>
  <si>
    <t>EPKP</t>
  </si>
  <si>
    <t>EPKR</t>
  </si>
  <si>
    <t>EPKS</t>
  </si>
  <si>
    <t>52.328399658203125</t>
  </si>
  <si>
    <t>16.950700759887695</t>
  </si>
  <si>
    <t>52.33250045776367</t>
  </si>
  <si>
    <t>16.97599983215332</t>
  </si>
  <si>
    <t>52.33700180053711</t>
  </si>
  <si>
    <t>16.950199127197266</t>
  </si>
  <si>
    <t>117.9</t>
  </si>
  <si>
    <t>52.326499938964844</t>
  </si>
  <si>
    <t>16.98270034790039</t>
  </si>
  <si>
    <t>EPKT</t>
  </si>
  <si>
    <t>50.476101</t>
  </si>
  <si>
    <t>19.059601</t>
  </si>
  <si>
    <t>50.476002</t>
  </si>
  <si>
    <t>19.104601</t>
  </si>
  <si>
    <t>EPKW</t>
  </si>
  <si>
    <t>EPLB</t>
  </si>
  <si>
    <t>51.23759841918945</t>
  </si>
  <si>
    <t>22.69580078125</t>
  </si>
  <si>
    <t>51.242698669433594</t>
  </si>
  <si>
    <t>22.73110008239746</t>
  </si>
  <si>
    <t>EPLE</t>
  </si>
  <si>
    <t>51.18149948120117</t>
  </si>
  <si>
    <t>16.16710090637207</t>
  </si>
  <si>
    <t>51.183998107910156</t>
  </si>
  <si>
    <t>16.18939971923828</t>
  </si>
  <si>
    <t>EPLK</t>
  </si>
  <si>
    <t>51.5536</t>
  </si>
  <si>
    <t>19.1616</t>
  </si>
  <si>
    <t>51.546799</t>
  </si>
  <si>
    <t>19.195999</t>
  </si>
  <si>
    <t>EPLL</t>
  </si>
  <si>
    <t>51.71620178222656</t>
  </si>
  <si>
    <t>19.37220001220703</t>
  </si>
  <si>
    <t>51.72370147705078</t>
  </si>
  <si>
    <t>19.406299591064453</t>
  </si>
  <si>
    <t>51.71929931640625</t>
  </si>
  <si>
    <t>19.396699905395508</t>
  </si>
  <si>
    <t>51.72140121459961</t>
  </si>
  <si>
    <t>19.406200408935547</t>
  </si>
  <si>
    <t>EPLS</t>
  </si>
  <si>
    <t>grass paved with a plastic grille</t>
  </si>
  <si>
    <t>EPLU</t>
  </si>
  <si>
    <t>51.425899505615234</t>
  </si>
  <si>
    <t>16.19070053100586</t>
  </si>
  <si>
    <t>51.420101165771484</t>
  </si>
  <si>
    <t>16.20159912109375</t>
  </si>
  <si>
    <t>307</t>
  </si>
  <si>
    <t>EPLY</t>
  </si>
  <si>
    <t>EPMB</t>
  </si>
  <si>
    <t>54.02939987182617</t>
  </si>
  <si>
    <t>19.156099319458008</t>
  </si>
  <si>
    <t>54.03369903564453</t>
  </si>
  <si>
    <t>19.193599700927734</t>
  </si>
  <si>
    <t>EPMI</t>
  </si>
  <si>
    <t>EPML</t>
  </si>
  <si>
    <t>50.32222366333008</t>
  </si>
  <si>
    <t>21.462223052978516</t>
  </si>
  <si>
    <t>50.3223</t>
  </si>
  <si>
    <t>21.444099</t>
  </si>
  <si>
    <t>50.322201</t>
  </si>
  <si>
    <t>21.479099</t>
  </si>
  <si>
    <t>50.326698303222656</t>
  </si>
  <si>
    <t>21.453100204467773</t>
  </si>
  <si>
    <t>50.32080078125</t>
  </si>
  <si>
    <t>21.452999114990234</t>
  </si>
  <si>
    <t>EPMM</t>
  </si>
  <si>
    <t>52.195499420166016</t>
  </si>
  <si>
    <t>21.63759994506836</t>
  </si>
  <si>
    <t>90.3</t>
  </si>
  <si>
    <t>52.19540023803711</t>
  </si>
  <si>
    <t>21.674299240112305</t>
  </si>
  <si>
    <t>EPMO</t>
  </si>
  <si>
    <t>52.449501037597656</t>
  </si>
  <si>
    <t>20.63360023498535</t>
  </si>
  <si>
    <t>52.452701568603516</t>
  </si>
  <si>
    <t>20.670000076293945</t>
  </si>
  <si>
    <t>EPMR</t>
  </si>
  <si>
    <t>EPNL</t>
  </si>
  <si>
    <t>EPNT</t>
  </si>
  <si>
    <t>EPOD</t>
  </si>
  <si>
    <t>EPOK</t>
  </si>
  <si>
    <t>54.58720016479492</t>
  </si>
  <si>
    <t>18.521400451660156</t>
  </si>
  <si>
    <t>54.587501525878906</t>
  </si>
  <si>
    <t>18.53030014038086</t>
  </si>
  <si>
    <t>54.587799072265625</t>
  </si>
  <si>
    <t>18.503799438476562</t>
  </si>
  <si>
    <t>54.57160186767578</t>
  </si>
  <si>
    <t>18.53059959411621</t>
  </si>
  <si>
    <t>EPPI</t>
  </si>
  <si>
    <t>53.16059875488281</t>
  </si>
  <si>
    <t>16.700300216674805</t>
  </si>
  <si>
    <t>35.2</t>
  </si>
  <si>
    <t>53.178199768066406</t>
  </si>
  <si>
    <t>16.72100067138672</t>
  </si>
  <si>
    <t>EPPK</t>
  </si>
  <si>
    <t>EPPO</t>
  </si>
  <si>
    <t>52.42490005493164</t>
  </si>
  <si>
    <t>16.806100845336914</t>
  </si>
  <si>
    <t>108.2</t>
  </si>
  <si>
    <t>52.4182014465332</t>
  </si>
  <si>
    <t>16.840999603271484</t>
  </si>
  <si>
    <t>EPPR</t>
  </si>
  <si>
    <t>EPPT</t>
  </si>
  <si>
    <t>EPPW</t>
  </si>
  <si>
    <t>52.38600158691406</t>
  </si>
  <si>
    <t>17.828500747680664</t>
  </si>
  <si>
    <t>52.37860107421875</t>
  </si>
  <si>
    <t>17.86669921875</t>
  </si>
  <si>
    <t>52.3838005065918</t>
  </si>
  <si>
    <t>17.82740020751953</t>
  </si>
  <si>
    <t>52.3744010925293</t>
  </si>
  <si>
    <t>17.876800537109375</t>
  </si>
  <si>
    <t>EPRA</t>
  </si>
  <si>
    <t>51.386398</t>
  </si>
  <si>
    <t>21.197901</t>
  </si>
  <si>
    <t>51.390999</t>
  </si>
  <si>
    <t>21.225599</t>
  </si>
  <si>
    <t>EPRJ</t>
  </si>
  <si>
    <t>50.104198</t>
  </si>
  <si>
    <t>22.053301</t>
  </si>
  <si>
    <t>EPRS</t>
  </si>
  <si>
    <t>EPRZ</t>
  </si>
  <si>
    <t>CONC/ASPH</t>
  </si>
  <si>
    <t>50.110198974609375</t>
  </si>
  <si>
    <t>22.00149917602539</t>
  </si>
  <si>
    <t>50.10960006713867</t>
  </si>
  <si>
    <t>22.046300888061523</t>
  </si>
  <si>
    <t>GRS Emergency Strip</t>
  </si>
  <si>
    <t>09ES</t>
  </si>
  <si>
    <t>50.104400634765625</t>
  </si>
  <si>
    <t>22.042600631713867</t>
  </si>
  <si>
    <t>27ES</t>
  </si>
  <si>
    <t>50.10559844970703</t>
  </si>
  <si>
    <t>22.054000854492188</t>
  </si>
  <si>
    <t>EPSC</t>
  </si>
  <si>
    <t>53.592098236083984</t>
  </si>
  <si>
    <t>14.887900352478027</t>
  </si>
  <si>
    <t>53.57740020751953</t>
  </si>
  <si>
    <t>14.916500091552734</t>
  </si>
  <si>
    <t>EPSD</t>
  </si>
  <si>
    <t>53.3931999206543</t>
  </si>
  <si>
    <t>14.627300262451172</t>
  </si>
  <si>
    <t>105.7</t>
  </si>
  <si>
    <t>53.391300201416016</t>
  </si>
  <si>
    <t>14.639100074768066</t>
  </si>
  <si>
    <t>EPSK</t>
  </si>
  <si>
    <t>54.47829818725586</t>
  </si>
  <si>
    <t>17.090599060058594</t>
  </si>
  <si>
    <t>54.479400634765625</t>
  </si>
  <si>
    <t>17.124399185180664</t>
  </si>
  <si>
    <t>EPSN</t>
  </si>
  <si>
    <t>53.794700622558594</t>
  </si>
  <si>
    <t>15.808600425720215</t>
  </si>
  <si>
    <t>111.1</t>
  </si>
  <si>
    <t>53.786598205566406</t>
  </si>
  <si>
    <t>15.843899726867676</t>
  </si>
  <si>
    <t>EPSO</t>
  </si>
  <si>
    <t>52.201698303222656</t>
  </si>
  <si>
    <t>20.273700714111328</t>
  </si>
  <si>
    <t>108.3</t>
  </si>
  <si>
    <t>52.194801330566406</t>
  </si>
  <si>
    <t>20.308500289916992</t>
  </si>
  <si>
    <t>EPST</t>
  </si>
  <si>
    <t>EPSU</t>
  </si>
  <si>
    <t>EPSW</t>
  </si>
  <si>
    <t>EPSY</t>
  </si>
  <si>
    <t>53.47119903564453</t>
  </si>
  <si>
    <t>20.931699752807617</t>
  </si>
  <si>
    <t>53.48830032348633</t>
  </si>
  <si>
    <t>20.941299438476562</t>
  </si>
  <si>
    <t>EPTM</t>
  </si>
  <si>
    <t>51.588402</t>
  </si>
  <si>
    <t>20.0844</t>
  </si>
  <si>
    <t>51.5807</t>
  </si>
  <si>
    <t>20.1105</t>
  </si>
  <si>
    <t>EPTO</t>
  </si>
  <si>
    <t>53.027099609375</t>
  </si>
  <si>
    <t>18.536699295043945</t>
  </si>
  <si>
    <t>53.03799819946289</t>
  </si>
  <si>
    <t>18.541500091552734</t>
  </si>
  <si>
    <t>53.03049850463867</t>
  </si>
  <si>
    <t>18.537799835205078</t>
  </si>
  <si>
    <t>53.027801513671875</t>
  </si>
  <si>
    <t>18.554800033569336</t>
  </si>
  <si>
    <t>18.54439926147461</t>
  </si>
  <si>
    <t>53.028900146484375</t>
  </si>
  <si>
    <t>18.556699752807617</t>
  </si>
  <si>
    <t>EPWA</t>
  </si>
  <si>
    <t>52.17150115966797</t>
  </si>
  <si>
    <t>20.946699142456055</t>
  </si>
  <si>
    <t>114.8</t>
  </si>
  <si>
    <t>52.1609992980957</t>
  </si>
  <si>
    <t>20.98390007019043</t>
  </si>
  <si>
    <t>52.1786003112793</t>
  </si>
  <si>
    <t>20.955900192260742</t>
  </si>
  <si>
    <t>52.14939880371094</t>
  </si>
  <si>
    <t>20.981399536132812</t>
  </si>
  <si>
    <t>EPWK</t>
  </si>
  <si>
    <t>EPWR</t>
  </si>
  <si>
    <t>51.10879898071289</t>
  </si>
  <si>
    <t>16.865800857543945</t>
  </si>
  <si>
    <t>51.0989990234375</t>
  </si>
  <si>
    <t>16.898000717163086</t>
  </si>
  <si>
    <t>EPWS</t>
  </si>
  <si>
    <t>EPZA</t>
  </si>
  <si>
    <t>EPZG</t>
  </si>
  <si>
    <t>52.13370132446289</t>
  </si>
  <si>
    <t>15.781999588012695</t>
  </si>
  <si>
    <t>52.1432991027832</t>
  </si>
  <si>
    <t>15.815099716186523</t>
  </si>
  <si>
    <t>EPZP</t>
  </si>
  <si>
    <t>ERO</t>
  </si>
  <si>
    <t>ES-0001</t>
  </si>
  <si>
    <t>ES-0006</t>
  </si>
  <si>
    <t>42.1035</t>
  </si>
  <si>
    <t>-6.5293</t>
  </si>
  <si>
    <t>42.0938</t>
  </si>
  <si>
    <t>-6.5236</t>
  </si>
  <si>
    <t>ES-0010</t>
  </si>
  <si>
    <t>ES-0011</t>
  </si>
  <si>
    <t>ES-0012</t>
  </si>
  <si>
    <t>ES-0014</t>
  </si>
  <si>
    <t>ES-0016</t>
  </si>
  <si>
    <t>ES-0021</t>
  </si>
  <si>
    <t>ES-0024</t>
  </si>
  <si>
    <t>ES-0026</t>
  </si>
  <si>
    <t>ES-0031</t>
  </si>
  <si>
    <t>ES-0039</t>
  </si>
  <si>
    <t>ES-0044</t>
  </si>
  <si>
    <t>ES-0048</t>
  </si>
  <si>
    <t>ES-0065</t>
  </si>
  <si>
    <t>ES-0069</t>
  </si>
  <si>
    <t>Asfalto</t>
  </si>
  <si>
    <t>Zahorra compactada</t>
  </si>
  <si>
    <t>ES-0072</t>
  </si>
  <si>
    <t>ES-0073</t>
  </si>
  <si>
    <t>ES-0088</t>
  </si>
  <si>
    <t>Graded Earth</t>
  </si>
  <si>
    <t>ES-0089</t>
  </si>
  <si>
    <t>ES-0094</t>
  </si>
  <si>
    <t>ES-0123</t>
  </si>
  <si>
    <t>Herba (grass)</t>
  </si>
  <si>
    <t>ES-0132</t>
  </si>
  <si>
    <t>ES-0175</t>
  </si>
  <si>
    <t>ES-0205</t>
  </si>
  <si>
    <t>ES-0215</t>
  </si>
  <si>
    <t>ES-0234</t>
  </si>
  <si>
    <t>ES-0256</t>
  </si>
  <si>
    <t>ES-0268</t>
  </si>
  <si>
    <t>ES-0276</t>
  </si>
  <si>
    <t>ESCF</t>
  </si>
  <si>
    <t>58.38669967651367</t>
  </si>
  <si>
    <t>15.515999794006348</t>
  </si>
  <si>
    <t>58.405601501464844</t>
  </si>
  <si>
    <t>15.527899742126465</t>
  </si>
  <si>
    <t>58.4015998840332</t>
  </si>
  <si>
    <t>15.515600204467773</t>
  </si>
  <si>
    <t>83.2</t>
  </si>
  <si>
    <t>15.54740047454834</t>
  </si>
  <si>
    <t>ESCK</t>
  </si>
  <si>
    <t>ESCM</t>
  </si>
  <si>
    <t>59.89310073852539</t>
  </si>
  <si>
    <t>17.58329963684082</t>
  </si>
  <si>
    <t>33.2</t>
  </si>
  <si>
    <t>59.90739822387695</t>
  </si>
  <si>
    <t>17.601900100708008</t>
  </si>
  <si>
    <t>59.894798278808594</t>
  </si>
  <si>
    <t>17.56999969482422</t>
  </si>
  <si>
    <t>59.89950180053711</t>
  </si>
  <si>
    <t>17.60460090637207</t>
  </si>
  <si>
    <t>ESDF</t>
  </si>
  <si>
    <t>56.256900787353516</t>
  </si>
  <si>
    <t>15.262499809265137</t>
  </si>
  <si>
    <t>56.2775993347168</t>
  </si>
  <si>
    <t>15.268199920654297</t>
  </si>
  <si>
    <t>ESFA</t>
  </si>
  <si>
    <t>ESFR</t>
  </si>
  <si>
    <t>58.50699996948242</t>
  </si>
  <si>
    <t>13.05459976196289</t>
  </si>
  <si>
    <t>184.6</t>
  </si>
  <si>
    <t>13.051899909973145</t>
  </si>
  <si>
    <t>ESFS</t>
  </si>
  <si>
    <t>ESGA</t>
  </si>
  <si>
    <t>ESGE</t>
  </si>
  <si>
    <t>ESGF</t>
  </si>
  <si>
    <t>ESGG</t>
  </si>
  <si>
    <t>57.64950180053711</t>
  </si>
  <si>
    <t>12.2677001953125</t>
  </si>
  <si>
    <t>57.67610168457031</t>
  </si>
  <si>
    <t>12.291899681091309</t>
  </si>
  <si>
    <t>ESGI</t>
  </si>
  <si>
    <t>ESGJ</t>
  </si>
  <si>
    <t>57.748199462890625</t>
  </si>
  <si>
    <t>14.062999725341797</t>
  </si>
  <si>
    <t>18.1</t>
  </si>
  <si>
    <t>57.766998291015625</t>
  </si>
  <si>
    <t>14.07450008392334</t>
  </si>
  <si>
    <t>57.75360107421875</t>
  </si>
  <si>
    <t>14.068900108337402</t>
  </si>
  <si>
    <t>57.751399993896484</t>
  </si>
  <si>
    <t>14.078100204467773</t>
  </si>
  <si>
    <t>ESGK</t>
  </si>
  <si>
    <t>58.164798736572266</t>
  </si>
  <si>
    <t>13.581899642944336</t>
  </si>
  <si>
    <t>32.3</t>
  </si>
  <si>
    <t>58.174800872802734</t>
  </si>
  <si>
    <t>13.593799591064453</t>
  </si>
  <si>
    <t>ESGL</t>
  </si>
  <si>
    <t>58.461299896240234</t>
  </si>
  <si>
    <t>13.159299850463867</t>
  </si>
  <si>
    <t>62.2</t>
  </si>
  <si>
    <t>58.46969985961914</t>
  </si>
  <si>
    <t>13.189499855041504</t>
  </si>
  <si>
    <t>ESGM</t>
  </si>
  <si>
    <t>ESGN</t>
  </si>
  <si>
    <t>ESGO</t>
  </si>
  <si>
    <t>ESGP</t>
  </si>
  <si>
    <t>57.765899658203125</t>
  </si>
  <si>
    <t>11.868800163269043</t>
  </si>
  <si>
    <t>57.78409957885742</t>
  </si>
  <si>
    <t>11.871800422668457</t>
  </si>
  <si>
    <t>57.775901794433594</t>
  </si>
  <si>
    <t>11.872400283813477</t>
  </si>
  <si>
    <t>57.78150177001953</t>
  </si>
  <si>
    <t>11.882599830627441</t>
  </si>
  <si>
    <t>ESGR</t>
  </si>
  <si>
    <t>58.44889831542969</t>
  </si>
  <si>
    <t>13.968600273132324</t>
  </si>
  <si>
    <t>15.7</t>
  </si>
  <si>
    <t>58.46390151977539</t>
  </si>
  <si>
    <t>13.976699829101562</t>
  </si>
  <si>
    <t>ESGS</t>
  </si>
  <si>
    <t>ESGT</t>
  </si>
  <si>
    <t>58.32419967651367</t>
  </si>
  <si>
    <t>12.336600303649902</t>
  </si>
  <si>
    <t>58.311500549316406</t>
  </si>
  <si>
    <t>12.352899551391602</t>
  </si>
  <si>
    <t>ESGU</t>
  </si>
  <si>
    <t>ESGV</t>
  </si>
  <si>
    <t>ESIA</t>
  </si>
  <si>
    <t>58.50920104980469</t>
  </si>
  <si>
    <t>14.489700317382812</t>
  </si>
  <si>
    <t>62.8</t>
  </si>
  <si>
    <t>58.51850128173828</t>
  </si>
  <si>
    <t>14.524499893188477</t>
  </si>
  <si>
    <t>ESIB</t>
  </si>
  <si>
    <t>58.4182014465332</t>
  </si>
  <si>
    <t>12.709699630737305</t>
  </si>
  <si>
    <t>58.43840026855469</t>
  </si>
  <si>
    <t>12.712800025939941</t>
  </si>
  <si>
    <t>58.433101654052734</t>
  </si>
  <si>
    <t>12.694700241088867</t>
  </si>
  <si>
    <t>58.42660140991211</t>
  </si>
  <si>
    <t>12.7253999710083</t>
  </si>
  <si>
    <t>ESKA</t>
  </si>
  <si>
    <t>60.12773</t>
  </si>
  <si>
    <t>18.09246</t>
  </si>
  <si>
    <t>60.13159</t>
  </si>
  <si>
    <t>18.102</t>
  </si>
  <si>
    <t>ESKB</t>
  </si>
  <si>
    <t>.06</t>
  </si>
  <si>
    <t>59.410377</t>
  </si>
  <si>
    <t>17.864911</t>
  </si>
  <si>
    <t>.24</t>
  </si>
  <si>
    <t>59.417861</t>
  </si>
  <si>
    <t>17.896275</t>
  </si>
  <si>
    <t>ESKD</t>
  </si>
  <si>
    <t>ESKK</t>
  </si>
  <si>
    <t>59.3396</t>
  </si>
  <si>
    <t>14.491</t>
  </si>
  <si>
    <t>59.3521</t>
  </si>
  <si>
    <t>14.5008</t>
  </si>
  <si>
    <t>ESKM</t>
  </si>
  <si>
    <t>60.965599060058594</t>
  </si>
  <si>
    <t>14.505999565124512</t>
  </si>
  <si>
    <t>60.950199127197266</t>
  </si>
  <si>
    <t>14.516799926757812</t>
  </si>
  <si>
    <t>ESKN</t>
  </si>
  <si>
    <t>58.78670120239258</t>
  </si>
  <si>
    <t>16.880399703979492</t>
  </si>
  <si>
    <t>58.789798736572266</t>
  </si>
  <si>
    <t>16.929800033569336</t>
  </si>
  <si>
    <t>58.80139923095703</t>
  </si>
  <si>
    <t>16.90410041809082</t>
  </si>
  <si>
    <t>58.784000396728516</t>
  </si>
  <si>
    <t>16.91510009765625</t>
  </si>
  <si>
    <t>ESKO</t>
  </si>
  <si>
    <t>ESKS</t>
  </si>
  <si>
    <t>61.17411804199219</t>
  </si>
  <si>
    <t>12.821249961853027</t>
  </si>
  <si>
    <t>61.155391693115234</t>
  </si>
  <si>
    <t>12.846824645996094</t>
  </si>
  <si>
    <t>ESKT</t>
  </si>
  <si>
    <t>16GRASS</t>
  </si>
  <si>
    <t>34GRASS</t>
  </si>
  <si>
    <t>ESKU</t>
  </si>
  <si>
    <t>ESKV</t>
  </si>
  <si>
    <t>59.67070007324219</t>
  </si>
  <si>
    <t>12.638699531555176</t>
  </si>
  <si>
    <t>59.680999755859375</t>
  </si>
  <si>
    <t>12.64009952545166</t>
  </si>
  <si>
    <t>ESMA</t>
  </si>
  <si>
    <t>ESMB</t>
  </si>
  <si>
    <t>ESMC</t>
  </si>
  <si>
    <t>ESME</t>
  </si>
  <si>
    <t>ESMF</t>
  </si>
  <si>
    <t>ESMG</t>
  </si>
  <si>
    <t>56.9453010559082</t>
  </si>
  <si>
    <t>13.918800354003906</t>
  </si>
  <si>
    <t>56.9552001953125</t>
  </si>
  <si>
    <t>13.924300193786621</t>
  </si>
  <si>
    <t>ESMH</t>
  </si>
  <si>
    <t>ESMI</t>
  </si>
  <si>
    <t>ESMJ</t>
  </si>
  <si>
    <t>ESMK</t>
  </si>
  <si>
    <t>55.911800384521484</t>
  </si>
  <si>
    <t>14.08329963684082</t>
  </si>
  <si>
    <t>55.93159866333008</t>
  </si>
  <si>
    <t>14.087699890136719</t>
  </si>
  <si>
    <t>ESML</t>
  </si>
  <si>
    <t>55.947601318359375</t>
  </si>
  <si>
    <t>12.863699913024902</t>
  </si>
  <si>
    <t>55.943199157714844</t>
  </si>
  <si>
    <t>12.878600120544434</t>
  </si>
  <si>
    <t>55.946998596191406</t>
  </si>
  <si>
    <t>12.861100196838379</t>
  </si>
  <si>
    <t>55.941898345947266</t>
  </si>
  <si>
    <t>12.877699851989746</t>
  </si>
  <si>
    <t>ESMO</t>
  </si>
  <si>
    <t>57.342098</t>
  </si>
  <si>
    <t>16.496599</t>
  </si>
  <si>
    <t>57.355598</t>
  </si>
  <si>
    <t>16.4988</t>
  </si>
  <si>
    <t>ESMP</t>
  </si>
  <si>
    <t>57.260398864746094</t>
  </si>
  <si>
    <t>13.595100402832031</t>
  </si>
  <si>
    <t>57.26789855957031</t>
  </si>
  <si>
    <t>13.603799819946289</t>
  </si>
  <si>
    <t>ESMQ</t>
  </si>
  <si>
    <t>56.680599212646484</t>
  </si>
  <si>
    <t>16.277599334716797</t>
  </si>
  <si>
    <t>56.684600830078125</t>
  </si>
  <si>
    <t>16.28569984436035</t>
  </si>
  <si>
    <t>56.696800231933594</t>
  </si>
  <si>
    <t>16.27669906616211</t>
  </si>
  <si>
    <t>152.2</t>
  </si>
  <si>
    <t>56.68050003051758</t>
  </si>
  <si>
    <t>16.292299270629883</t>
  </si>
  <si>
    <t>ESMS</t>
  </si>
  <si>
    <t>55.523102</t>
  </si>
  <si>
    <t>13.3598</t>
  </si>
  <si>
    <t>55.521301</t>
  </si>
  <si>
    <t>13.372</t>
  </si>
  <si>
    <t>55.548099517822266</t>
  </si>
  <si>
    <t>13.373800277709961</t>
  </si>
  <si>
    <t>173.4</t>
  </si>
  <si>
    <t>55.523101806640625</t>
  </si>
  <si>
    <t>13.378899574279785</t>
  </si>
  <si>
    <t>ESMT</t>
  </si>
  <si>
    <t>56.680999755859375</t>
  </si>
  <si>
    <t>12.81820011138916</t>
  </si>
  <si>
    <t>56.70119857788086</t>
  </si>
  <si>
    <t>12.822199821472168</t>
  </si>
  <si>
    <t>ESMU</t>
  </si>
  <si>
    <t>ESMV</t>
  </si>
  <si>
    <t>57.285499572753906</t>
  </si>
  <si>
    <t>14.12559986114502</t>
  </si>
  <si>
    <t>43.1</t>
  </si>
  <si>
    <t>57.29890060424805</t>
  </si>
  <si>
    <t>14.148799896240234</t>
  </si>
  <si>
    <t>ESMX</t>
  </si>
  <si>
    <t>56.919898986816406</t>
  </si>
  <si>
    <t>14.724100112915039</t>
  </si>
  <si>
    <t>56.93830108642578</t>
  </si>
  <si>
    <t>14.731900215148926</t>
  </si>
  <si>
    <t>ESMY</t>
  </si>
  <si>
    <t>ESMZ</t>
  </si>
  <si>
    <t>ESNA</t>
  </si>
  <si>
    <t>63.741798400878906</t>
  </si>
  <si>
    <t>15.451800346374512</t>
  </si>
  <si>
    <t>63.734901428222656</t>
  </si>
  <si>
    <t>15.464799880981445</t>
  </si>
  <si>
    <t>ESNB</t>
  </si>
  <si>
    <t>ESNC</t>
  </si>
  <si>
    <t>62.40660095214844</t>
  </si>
  <si>
    <t>13.738900184631348</t>
  </si>
  <si>
    <t>62.41120147705078</t>
  </si>
  <si>
    <t>13.755599975585938</t>
  </si>
  <si>
    <t>ESND</t>
  </si>
  <si>
    <t>62.047298431396484</t>
  </si>
  <si>
    <t>14.404800415039062</t>
  </si>
  <si>
    <t>62.048099517822266</t>
  </si>
  <si>
    <t>14.437299728393555</t>
  </si>
  <si>
    <t>ESNG</t>
  </si>
  <si>
    <t>67.13600158691406</t>
  </si>
  <si>
    <t>20.797199249267578</t>
  </si>
  <si>
    <t>67.12879943847656</t>
  </si>
  <si>
    <t>20.83209991455078</t>
  </si>
  <si>
    <t>ESNH</t>
  </si>
  <si>
    <t>ESNJ</t>
  </si>
  <si>
    <t>66.50350189208984</t>
  </si>
  <si>
    <t>20.13409996032715</t>
  </si>
  <si>
    <t>66.48899841308594</t>
  </si>
  <si>
    <t>20.16029930114746</t>
  </si>
  <si>
    <t>ESNK</t>
  </si>
  <si>
    <t>63.057498931884766</t>
  </si>
  <si>
    <t>17.765899658203125</t>
  </si>
  <si>
    <t>171.5</t>
  </si>
  <si>
    <t>63.03969955444336</t>
  </si>
  <si>
    <t>17.771799087524414</t>
  </si>
  <si>
    <t>ESNL</t>
  </si>
  <si>
    <t>64.55670166015625</t>
  </si>
  <si>
    <t>18.701499938964844</t>
  </si>
  <si>
    <t>142.9</t>
  </si>
  <si>
    <t>64.54239654541016</t>
  </si>
  <si>
    <t>18.726600646972656</t>
  </si>
  <si>
    <t>ESNM</t>
  </si>
  <si>
    <t>63.12770080566406</t>
  </si>
  <si>
    <t>14.80519962310791</t>
  </si>
  <si>
    <t>63.12229919433594</t>
  </si>
  <si>
    <t>14.814000129699707</t>
  </si>
  <si>
    <t>63.13309860229492</t>
  </si>
  <si>
    <t>14.802800178527832</t>
  </si>
  <si>
    <t>63.12409973144531</t>
  </si>
  <si>
    <t>63.13019943237305</t>
  </si>
  <si>
    <t>14.806500434875488</t>
  </si>
  <si>
    <t>14.807600021362305</t>
  </si>
  <si>
    <t>ESNN</t>
  </si>
  <si>
    <t>62.536598205566406</t>
  </si>
  <si>
    <t>17.437299728393555</t>
  </si>
  <si>
    <t>62.51890182495117</t>
  </si>
  <si>
    <t>17.451099395751953</t>
  </si>
  <si>
    <t>ESNO</t>
  </si>
  <si>
    <t>63.41400146484375</t>
  </si>
  <si>
    <t>18.971099853515625</t>
  </si>
  <si>
    <t>63.40449905395508</t>
  </si>
  <si>
    <t>19.005399703979492</t>
  </si>
  <si>
    <t>ESNP</t>
  </si>
  <si>
    <t>21.25779914855957</t>
  </si>
  <si>
    <t>163.5</t>
  </si>
  <si>
    <t>65.39399719238281</t>
  </si>
  <si>
    <t>21.263900756835938</t>
  </si>
  <si>
    <t>ESNQ</t>
  </si>
  <si>
    <t>67.81269836425781</t>
  </si>
  <si>
    <t>20.32029914855957</t>
  </si>
  <si>
    <t>33.7</t>
  </si>
  <si>
    <t>67.831298828125</t>
  </si>
  <si>
    <t>20.353200912475586</t>
  </si>
  <si>
    <t>ESNR</t>
  </si>
  <si>
    <t>61.18600082397461</t>
  </si>
  <si>
    <t>14.70829963684082</t>
  </si>
  <si>
    <t>61.194000244140625</t>
  </si>
  <si>
    <t>14.71679973602295</t>
  </si>
  <si>
    <t>61.19459915161133</t>
  </si>
  <si>
    <t>14.71660041809082</t>
  </si>
  <si>
    <t>61.187400817871094</t>
  </si>
  <si>
    <t>14.724200248718262</t>
  </si>
  <si>
    <t>ESNS</t>
  </si>
  <si>
    <t>64.62740325927734</t>
  </si>
  <si>
    <t>21.05579948425293</t>
  </si>
  <si>
    <t>64.62210083007812</t>
  </si>
  <si>
    <t>21.097999572753906</t>
  </si>
  <si>
    <t>ESNT</t>
  </si>
  <si>
    <t>62.486</t>
  </si>
  <si>
    <t>16.9864</t>
  </si>
  <si>
    <t>62.4767</t>
  </si>
  <si>
    <t>17.019501</t>
  </si>
  <si>
    <t>ESNU</t>
  </si>
  <si>
    <t>63.798500061035156</t>
  </si>
  <si>
    <t>20.26930046081543</t>
  </si>
  <si>
    <t>63.78310012817383</t>
  </si>
  <si>
    <t>20.30030059814453</t>
  </si>
  <si>
    <t>ESNV</t>
  </si>
  <si>
    <t>64.58059692382812</t>
  </si>
  <si>
    <t>16.818300247192383</t>
  </si>
  <si>
    <t>103.2</t>
  </si>
  <si>
    <t>64.57749938964844</t>
  </si>
  <si>
    <t>16.848800659179688</t>
  </si>
  <si>
    <t>ESNX</t>
  </si>
  <si>
    <t>65.59860229492188</t>
  </si>
  <si>
    <t>19.256200790405273</t>
  </si>
  <si>
    <t>128.2</t>
  </si>
  <si>
    <t>65.58470153808594</t>
  </si>
  <si>
    <t>19.298799514770508</t>
  </si>
  <si>
    <t>ESNY</t>
  </si>
  <si>
    <t>61.257598876953125</t>
  </si>
  <si>
    <t>17.09280014038086</t>
  </si>
  <si>
    <t>61.26380157470703</t>
  </si>
  <si>
    <t>17.10059928894043</t>
  </si>
  <si>
    <t>61.268699645996094</t>
  </si>
  <si>
    <t>17.080900192260742</t>
  </si>
  <si>
    <t>129.6</t>
  </si>
  <si>
    <t>61.25429916381836</t>
  </si>
  <si>
    <t>17.11720085144043</t>
  </si>
  <si>
    <t>ESNZ</t>
  </si>
  <si>
    <t>63.19879913330078</t>
  </si>
  <si>
    <t>14.479399681091309</t>
  </si>
  <si>
    <t>63.18939971923828</t>
  </si>
  <si>
    <t>14.5246000289917</t>
  </si>
  <si>
    <t>63.20069885253906</t>
  </si>
  <si>
    <t>14.499500274658203</t>
  </si>
  <si>
    <t>63.194801330566406</t>
  </si>
  <si>
    <t>14.5201997756958</t>
  </si>
  <si>
    <t>ESOE</t>
  </si>
  <si>
    <t>59.21099853515625</t>
  </si>
  <si>
    <t>15.03279972076416</t>
  </si>
  <si>
    <t>59.2338981628418</t>
  </si>
  <si>
    <t>15.041999816894531</t>
  </si>
  <si>
    <t>ESOH</t>
  </si>
  <si>
    <t>60.026798248291016</t>
  </si>
  <si>
    <t>13.578100204467773</t>
  </si>
  <si>
    <t>176.7</t>
  </si>
  <si>
    <t>60.013301849365234</t>
  </si>
  <si>
    <t>13.579700469970703</t>
  </si>
  <si>
    <t>ESOK</t>
  </si>
  <si>
    <t>59.43450164794922</t>
  </si>
  <si>
    <t>13.327799797058105</t>
  </si>
  <si>
    <t>59.454898834228516</t>
  </si>
  <si>
    <t>13.347000122070312</t>
  </si>
  <si>
    <t>59.45029830932617</t>
  </si>
  <si>
    <t>13.337499618530273</t>
  </si>
  <si>
    <t>26.2</t>
  </si>
  <si>
    <t>59.45479965209961</t>
  </si>
  <si>
    <t>13.341899871826172</t>
  </si>
  <si>
    <t>ESOL</t>
  </si>
  <si>
    <t>ESOW</t>
  </si>
  <si>
    <t>59.57848358154297</t>
  </si>
  <si>
    <t>16.629249572753906</t>
  </si>
  <si>
    <t>8.2</t>
  </si>
  <si>
    <t>59.601173400878906</t>
  </si>
  <si>
    <t>16.63847541809082</t>
  </si>
  <si>
    <t>ESPA</t>
  </si>
  <si>
    <t>65.55480194091797</t>
  </si>
  <si>
    <t>22.097400665283203</t>
  </si>
  <si>
    <t>65.53269958496094</t>
  </si>
  <si>
    <t>22.1466007232666</t>
  </si>
  <si>
    <t>ESPE</t>
  </si>
  <si>
    <t>65.87979888916016</t>
  </si>
  <si>
    <t>20.12809944152832</t>
  </si>
  <si>
    <t>116.6</t>
  </si>
  <si>
    <t>65.87079620361328</t>
  </si>
  <si>
    <t>20.17169952392578</t>
  </si>
  <si>
    <t>ESQO</t>
  </si>
  <si>
    <t>59.394100189208984</t>
  </si>
  <si>
    <t>15.91450023651123</t>
  </si>
  <si>
    <t>147.1</t>
  </si>
  <si>
    <t>59.37900161743164</t>
  </si>
  <si>
    <t>15.933600425720215</t>
  </si>
  <si>
    <t>ESSA</t>
  </si>
  <si>
    <t>59.637298583984375</t>
  </si>
  <si>
    <t>17.91320037841797</t>
  </si>
  <si>
    <t>59.66640090942383</t>
  </si>
  <si>
    <t>17.923799514770508</t>
  </si>
  <si>
    <t>59.626399993896484</t>
  </si>
  <si>
    <t>17.950700759887695</t>
  </si>
  <si>
    <t>10.4</t>
  </si>
  <si>
    <t>59.64849853515625</t>
  </si>
  <si>
    <t>17.95870018005371</t>
  </si>
  <si>
    <t>59.65840148925781</t>
  </si>
  <si>
    <t>17.936100006103516</t>
  </si>
  <si>
    <t>75.9</t>
  </si>
  <si>
    <t>59.66389846801758</t>
  </si>
  <si>
    <t>17.97920036315918</t>
  </si>
  <si>
    <t>ESSB</t>
  </si>
  <si>
    <t>59.358699798583984</t>
  </si>
  <si>
    <t>17.92959976196289</t>
  </si>
  <si>
    <t>59.350101470947266</t>
  </si>
  <si>
    <t>17.953699111938477</t>
  </si>
  <si>
    <t>ESSC</t>
  </si>
  <si>
    <t>ESSD</t>
  </si>
  <si>
    <t>60.429100036621094</t>
  </si>
  <si>
    <t>15.499899864196777</t>
  </si>
  <si>
    <t>60.41510009765625</t>
  </si>
  <si>
    <t>15.530799865722656</t>
  </si>
  <si>
    <t>ESSE</t>
  </si>
  <si>
    <t>ESSF</t>
  </si>
  <si>
    <t>57.529598236083984</t>
  </si>
  <si>
    <t>15.809399604797363</t>
  </si>
  <si>
    <t>57.52190017700195</t>
  </si>
  <si>
    <t>15.838500022888184</t>
  </si>
  <si>
    <t>ESSG</t>
  </si>
  <si>
    <t>ESSH</t>
  </si>
  <si>
    <t>ESSI</t>
  </si>
  <si>
    <t>ESSK</t>
  </si>
  <si>
    <t>60.60210037231445</t>
  </si>
  <si>
    <t>16.951499938964844</t>
  </si>
  <si>
    <t>60.58420181274414</t>
  </si>
  <si>
    <t>16.950899124145508</t>
  </si>
  <si>
    <t>ESSL</t>
  </si>
  <si>
    <t>58.409901</t>
  </si>
  <si>
    <t>15.6634</t>
  </si>
  <si>
    <t>58.402699</t>
  </si>
  <si>
    <t>15.6971</t>
  </si>
  <si>
    <t>ESSN</t>
  </si>
  <si>
    <t>ESSP</t>
  </si>
  <si>
    <t>58.58610153198242</t>
  </si>
  <si>
    <t>16.231700897216797</t>
  </si>
  <si>
    <t>90.8</t>
  </si>
  <si>
    <t>58.58580017089844</t>
  </si>
  <si>
    <t>16.26959991455078</t>
  </si>
  <si>
    <t>58.5901985168457</t>
  </si>
  <si>
    <t>16.236000061035156</t>
  </si>
  <si>
    <t>58.58789825439453</t>
  </si>
  <si>
    <t>16.24519920349121</t>
  </si>
  <si>
    <t>ESST</t>
  </si>
  <si>
    <t>60.16400146484375</t>
  </si>
  <si>
    <t>12.986000061035156</t>
  </si>
  <si>
    <t>157.7</t>
  </si>
  <si>
    <t>60.15079879760742</t>
  </si>
  <si>
    <t>12.996899604797363</t>
  </si>
  <si>
    <t>ESSU</t>
  </si>
  <si>
    <t>59.359501</t>
  </si>
  <si>
    <t>16.7078</t>
  </si>
  <si>
    <t>59.342602</t>
  </si>
  <si>
    <t>16.709</t>
  </si>
  <si>
    <t>ESSV</t>
  </si>
  <si>
    <t>57.65439987182617</t>
  </si>
  <si>
    <t>18.340200424194336</t>
  </si>
  <si>
    <t>57.671199798583984</t>
  </si>
  <si>
    <t>18.35219955444336</t>
  </si>
  <si>
    <t>57.6510009765625</t>
  </si>
  <si>
    <t>18.329700469970703</t>
  </si>
  <si>
    <t>57.64899826049805</t>
  </si>
  <si>
    <t>18.347700119018555</t>
  </si>
  <si>
    <t>ESSW</t>
  </si>
  <si>
    <t>ASP 131.615 Mhz</t>
  </si>
  <si>
    <t>ESSX</t>
  </si>
  <si>
    <t>ESSZ</t>
  </si>
  <si>
    <t>ESTA</t>
  </si>
  <si>
    <t>56.294498443603516</t>
  </si>
  <si>
    <t>12.844799995422363</t>
  </si>
  <si>
    <t>56.30799865722656</t>
  </si>
  <si>
    <t>12.865900039672852</t>
  </si>
  <si>
    <t>56.29779815673828</t>
  </si>
  <si>
    <t>12.844200134277344</t>
  </si>
  <si>
    <t>136.4</t>
  </si>
  <si>
    <t>56.28519821166992</t>
  </si>
  <si>
    <t>ESTF</t>
  </si>
  <si>
    <t>ESTL</t>
  </si>
  <si>
    <t>56.0885009765625</t>
  </si>
  <si>
    <t>13.192399978637695</t>
  </si>
  <si>
    <t>56.08150100708008</t>
  </si>
  <si>
    <t>13.222100257873535</t>
  </si>
  <si>
    <t>56.08729934692383</t>
  </si>
  <si>
    <t>13.177900314331055</t>
  </si>
  <si>
    <t>56.07929992675781</t>
  </si>
  <si>
    <t>13.211400032043457</t>
  </si>
  <si>
    <t>56.085899353027344</t>
  </si>
  <si>
    <t>13.217100143432617</t>
  </si>
  <si>
    <t>56.083099365234375</t>
  </si>
  <si>
    <t>13.228799819946289</t>
  </si>
  <si>
    <t>56.08449935913086</t>
  </si>
  <si>
    <t>13.216300010681152</t>
  </si>
  <si>
    <t>56.08169937133789</t>
  </si>
  <si>
    <t>13.227999687194824</t>
  </si>
  <si>
    <t>ESTT</t>
  </si>
  <si>
    <t>ESUD</t>
  </si>
  <si>
    <t>64.96990203857422</t>
  </si>
  <si>
    <t>17.685100555419922</t>
  </si>
  <si>
    <t>64.95189666748047</t>
  </si>
  <si>
    <t>17.70829963684082</t>
  </si>
  <si>
    <t>ESUE</t>
  </si>
  <si>
    <t>ESUI</t>
  </si>
  <si>
    <t>ESUJ</t>
  </si>
  <si>
    <t>ESUK</t>
  </si>
  <si>
    <t>67.760498046875</t>
  </si>
  <si>
    <t>20.252300262451172</t>
  </si>
  <si>
    <t>67.76529693603516</t>
  </si>
  <si>
    <t>20.270000457763672</t>
  </si>
  <si>
    <t>67.7677001953125</t>
  </si>
  <si>
    <t>20.249300003051758</t>
  </si>
  <si>
    <t>67.76519775390625</t>
  </si>
  <si>
    <t>67.77040100097656</t>
  </si>
  <si>
    <t>20.248600006103516</t>
  </si>
  <si>
    <t>67.75969696044922</t>
  </si>
  <si>
    <t>20.25309944152832</t>
  </si>
  <si>
    <t>ESUL</t>
  </si>
  <si>
    <t>ESUM</t>
  </si>
  <si>
    <t>ESUP</t>
  </si>
  <si>
    <t>67.24952697753906</t>
  </si>
  <si>
    <t>23.051240921020508</t>
  </si>
  <si>
    <t>67.23977661132812</t>
  </si>
  <si>
    <t>23.098180770874023</t>
  </si>
  <si>
    <t>ESUS</t>
  </si>
  <si>
    <t>ESUT</t>
  </si>
  <si>
    <t>65.81199645996094</t>
  </si>
  <si>
    <t>15.075200080871582</t>
  </si>
  <si>
    <t>152.5</t>
  </si>
  <si>
    <t>65.79930114746094</t>
  </si>
  <si>
    <t>15.091300010681152</t>
  </si>
  <si>
    <t>ESVB</t>
  </si>
  <si>
    <t>ESVK</t>
  </si>
  <si>
    <t>ESVQ</t>
  </si>
  <si>
    <t>ESVS</t>
  </si>
  <si>
    <t>ETAD</t>
  </si>
  <si>
    <t>49.966800689697266</t>
  </si>
  <si>
    <t>6.683559894561768</t>
  </si>
  <si>
    <t>44.7</t>
  </si>
  <si>
    <t>49.98630142211914</t>
  </si>
  <si>
    <t>6.7134599685668945</t>
  </si>
  <si>
    <t>ETAR</t>
  </si>
  <si>
    <t>49.43259811401367</t>
  </si>
  <si>
    <t>7.578829765319824</t>
  </si>
  <si>
    <t>49.4364013671875</t>
  </si>
  <si>
    <t>7.62253999710083</t>
  </si>
  <si>
    <t>49.436100006103516</t>
  </si>
  <si>
    <t>7.580920219421387</t>
  </si>
  <si>
    <t>86.8</t>
  </si>
  <si>
    <t>49.43769836425781</t>
  </si>
  <si>
    <t>7.619699954986572</t>
  </si>
  <si>
    <t>ETHA</t>
  </si>
  <si>
    <t>ETHB</t>
  </si>
  <si>
    <t>52.2765998840332</t>
  </si>
  <si>
    <t>9.069089889526367</t>
  </si>
  <si>
    <t>52.28020095825195</t>
  </si>
  <si>
    <t>9.095330238342285</t>
  </si>
  <si>
    <t>ETHC</t>
  </si>
  <si>
    <t>52.589900970458984</t>
  </si>
  <si>
    <t>10.00879955291748</t>
  </si>
  <si>
    <t>52.592498779296875</t>
  </si>
  <si>
    <t>10.035499572753906</t>
  </si>
  <si>
    <t>ETHE</t>
  </si>
  <si>
    <t>7.38332986831665</t>
  </si>
  <si>
    <t>52.29130172729492</t>
  </si>
  <si>
    <t>7.390669822692871</t>
  </si>
  <si>
    <t>ETHF</t>
  </si>
  <si>
    <t>51.116798400878906</t>
  </si>
  <si>
    <t>9.279419898986816</t>
  </si>
  <si>
    <t>51.11220169067383</t>
  </si>
  <si>
    <t>9.292499542236328</t>
  </si>
  <si>
    <t>ETHL</t>
  </si>
  <si>
    <t>48.22119903564453</t>
  </si>
  <si>
    <t>9.90388011932373</t>
  </si>
  <si>
    <t>48.225799560546875</t>
  </si>
  <si>
    <t>9.90835952758789</t>
  </si>
  <si>
    <t>48.220699310302734</t>
  </si>
  <si>
    <t>9.89896011352539</t>
  </si>
  <si>
    <t>92.9</t>
  </si>
  <si>
    <t>48.21989822387695</t>
  </si>
  <si>
    <t>9.921079635620117</t>
  </si>
  <si>
    <t>ETHM</t>
  </si>
  <si>
    <t>50.364200592041016</t>
  </si>
  <si>
    <t>7.304329872131348</t>
  </si>
  <si>
    <t>50.367801666259766</t>
  </si>
  <si>
    <t>7.326389789581299</t>
  </si>
  <si>
    <t>ETHN</t>
  </si>
  <si>
    <t>49.39070129394531</t>
  </si>
  <si>
    <t>9.951499938964844</t>
  </si>
  <si>
    <t>49.393001556396484</t>
  </si>
  <si>
    <t>9.96483039855957</t>
  </si>
  <si>
    <t>ETHR</t>
  </si>
  <si>
    <t>49.217201232910156</t>
  </si>
  <si>
    <t>11.09630012512207</t>
  </si>
  <si>
    <t>49.21770095825195</t>
  </si>
  <si>
    <t>11.103799819946289</t>
  </si>
  <si>
    <t>ETHS</t>
  </si>
  <si>
    <t>52.91230010986328</t>
  </si>
  <si>
    <t>10.191399574279785</t>
  </si>
  <si>
    <t>52.91400146484375</t>
  </si>
  <si>
    <t>10.197199821472168</t>
  </si>
  <si>
    <t>52.919498443603516</t>
  </si>
  <si>
    <t>10.16569995880127</t>
  </si>
  <si>
    <t>52.9192008972168</t>
  </si>
  <si>
    <t>10.20199966430664</t>
  </si>
  <si>
    <t>52.9197998046875</t>
  </si>
  <si>
    <t>10.178600311279297</t>
  </si>
  <si>
    <t>52.920101165771484</t>
  </si>
  <si>
    <t>10.19379997253418</t>
  </si>
  <si>
    <t>ETIC</t>
  </si>
  <si>
    <t>49.702301025390625</t>
  </si>
  <si>
    <t>11.935999870300293</t>
  </si>
  <si>
    <t>49.695098876953125</t>
  </si>
  <si>
    <t>11.944299697875977</t>
  </si>
  <si>
    <t>ETID</t>
  </si>
  <si>
    <t>50.169898986816406</t>
  </si>
  <si>
    <t>8.955269813537598</t>
  </si>
  <si>
    <t>50.16849899291992</t>
  </si>
  <si>
    <t>8.967900276184082</t>
  </si>
  <si>
    <t>ETIH</t>
  </si>
  <si>
    <t>49.218101501464844</t>
  </si>
  <si>
    <t>11.831700325012207</t>
  </si>
  <si>
    <t>11.84060001373291</t>
  </si>
  <si>
    <t>ETIK</t>
  </si>
  <si>
    <t>6H</t>
  </si>
  <si>
    <t>ETIN</t>
  </si>
  <si>
    <t>49.74150085449219</t>
  </si>
  <si>
    <t>10.195500373840332</t>
  </si>
  <si>
    <t>49.744598388671875</t>
  </si>
  <si>
    <t>10.205599784851074</t>
  </si>
  <si>
    <t>ETMN</t>
  </si>
  <si>
    <t>53.76539993286133</t>
  </si>
  <si>
    <t>8.640390396118164</t>
  </si>
  <si>
    <t>53.769901275634766</t>
  </si>
  <si>
    <t>8.676609992980957</t>
  </si>
  <si>
    <t>ETNA</t>
  </si>
  <si>
    <t>ETND</t>
  </si>
  <si>
    <t>52.584999084472656</t>
  </si>
  <si>
    <t>8.331870079040527</t>
  </si>
  <si>
    <t>52.58599853515625</t>
  </si>
  <si>
    <t>8.350159645080566</t>
  </si>
  <si>
    <t>ETNG</t>
  </si>
  <si>
    <t>50.96099853515625</t>
  </si>
  <si>
    <t>6.020040035247803</t>
  </si>
  <si>
    <t>50.96070098876953</t>
  </si>
  <si>
    <t>6.063459873199463</t>
  </si>
  <si>
    <t>ETNH</t>
  </si>
  <si>
    <t>54.31019973754883</t>
  </si>
  <si>
    <t>9.519740104675293</t>
  </si>
  <si>
    <t>54.31420135498047</t>
  </si>
  <si>
    <t>9.55659008026123</t>
  </si>
  <si>
    <t>ETNJ</t>
  </si>
  <si>
    <t>53.53580093383789</t>
  </si>
  <si>
    <t>7.870329856872559</t>
  </si>
  <si>
    <t>101.6</t>
  </si>
  <si>
    <t>53.53129959106445</t>
  </si>
  <si>
    <t>7.9070000648498535</t>
  </si>
  <si>
    <t>ETNL</t>
  </si>
  <si>
    <t>53.919612884521484</t>
  </si>
  <si>
    <t>12.260268211364746</t>
  </si>
  <si>
    <t>53.916500091552734</t>
  </si>
  <si>
    <t>12.298299789428711</t>
  </si>
  <si>
    <t>ETNN</t>
  </si>
  <si>
    <t>50.826801</t>
  </si>
  <si>
    <t>6.64222</t>
  </si>
  <si>
    <t>50.835499</t>
  </si>
  <si>
    <t>6.674</t>
  </si>
  <si>
    <t>ETNS</t>
  </si>
  <si>
    <t>54.45199966430664</t>
  </si>
  <si>
    <t>9.5024995803833</t>
  </si>
  <si>
    <t>47.7</t>
  </si>
  <si>
    <t>54.46670150756836</t>
  </si>
  <si>
    <t>9.530329704284668</t>
  </si>
  <si>
    <t>54.455299377441406</t>
  </si>
  <si>
    <t>74.2</t>
  </si>
  <si>
    <t>54.46049880981445</t>
  </si>
  <si>
    <t>9.531999588012695</t>
  </si>
  <si>
    <t>ETNT</t>
  </si>
  <si>
    <t>53.54570007324219</t>
  </si>
  <si>
    <t>7.649330139160156</t>
  </si>
  <si>
    <t>53.550201416015625</t>
  </si>
  <si>
    <t>7.685329914093018</t>
  </si>
  <si>
    <t>ETNW</t>
  </si>
  <si>
    <t>52.445</t>
  </si>
  <si>
    <t>9.427</t>
  </si>
  <si>
    <t>52.458698</t>
  </si>
  <si>
    <t>9.43833</t>
  </si>
  <si>
    <t>52.45634078979492</t>
  </si>
  <si>
    <t>9.416230201721191</t>
  </si>
  <si>
    <t>52.45899963378906</t>
  </si>
  <si>
    <t>9.445699691772461</t>
  </si>
  <si>
    <t>52.45479965209961</t>
  </si>
  <si>
    <t>9.416330337524414</t>
  </si>
  <si>
    <t>81.4</t>
  </si>
  <si>
    <t>52.456298828125</t>
  </si>
  <si>
    <t>9.432169914245605</t>
  </si>
  <si>
    <t>ETOI</t>
  </si>
  <si>
    <t>49.6343994140625</t>
  </si>
  <si>
    <t>11.760299682617188</t>
  </si>
  <si>
    <t>49.63249969482422</t>
  </si>
  <si>
    <t>11.774399757385254</t>
  </si>
  <si>
    <t>ETOR</t>
  </si>
  <si>
    <t>49.5609016418457</t>
  </si>
  <si>
    <t>8.458589553833008</t>
  </si>
  <si>
    <t>49.566200256347656</t>
  </si>
  <si>
    <t>8.468199729919434</t>
  </si>
  <si>
    <t>ETOU</t>
  </si>
  <si>
    <t>50.04710006713867</t>
  </si>
  <si>
    <t>8.311030387878418</t>
  </si>
  <si>
    <t>50.0526008605957</t>
  </si>
  <si>
    <t>8.339839935302734</t>
  </si>
  <si>
    <t>ETSA</t>
  </si>
  <si>
    <t>48.06769943237305</t>
  </si>
  <si>
    <t>10.892800331115723</t>
  </si>
  <si>
    <t>72.2</t>
  </si>
  <si>
    <t>48.073299407958984</t>
  </si>
  <si>
    <t>10.91919994354248</t>
  </si>
  <si>
    <t>ETSB</t>
  </si>
  <si>
    <t>50.16400146484375</t>
  </si>
  <si>
    <t>7.0547099113464355</t>
  </si>
  <si>
    <t>29.3</t>
  </si>
  <si>
    <t>50.18360137939453</t>
  </si>
  <si>
    <t>7.071929931640625</t>
  </si>
  <si>
    <t>ETSE</t>
  </si>
  <si>
    <t>48.3202018737793</t>
  </si>
  <si>
    <t>11.932000160217285</t>
  </si>
  <si>
    <t>48.32469940185547</t>
  </si>
  <si>
    <t>11.965299606323242</t>
  </si>
  <si>
    <t>ETSF</t>
  </si>
  <si>
    <t>48.206199645996094</t>
  </si>
  <si>
    <t>11.248800277709961</t>
  </si>
  <si>
    <t>48.20500183105469</t>
  </si>
  <si>
    <t>11.285499572753906</t>
  </si>
  <si>
    <t>ETSH</t>
  </si>
  <si>
    <t>51.76850128173828</t>
  </si>
  <si>
    <t>13.150199890136719</t>
  </si>
  <si>
    <t>51.7672004699707</t>
  </si>
  <si>
    <t>13.185199737548828</t>
  </si>
  <si>
    <t>ETSI</t>
  </si>
  <si>
    <t>48.716702</t>
  </si>
  <si>
    <t>11.5155</t>
  </si>
  <si>
    <t>48.724899</t>
  </si>
  <si>
    <t>11.5462</t>
  </si>
  <si>
    <t>48.704498</t>
  </si>
  <si>
    <t>11.5187</t>
  </si>
  <si>
    <t>48.714298</t>
  </si>
  <si>
    <t>11.5558</t>
  </si>
  <si>
    <t>ETSL</t>
  </si>
  <si>
    <t>48.175899505615234</t>
  </si>
  <si>
    <t>10.85319995880127</t>
  </si>
  <si>
    <t>48.195098876953125</t>
  </si>
  <si>
    <t>10.869099617004395</t>
  </si>
  <si>
    <t>ETSN</t>
  </si>
  <si>
    <t>48.71120071411133</t>
  </si>
  <si>
    <t>11.194999694824219</t>
  </si>
  <si>
    <t>48.71080017089844</t>
  </si>
  <si>
    <t>11.22819995880127</t>
  </si>
  <si>
    <t>ETUO</t>
  </si>
  <si>
    <t>51.92300033569336</t>
  </si>
  <si>
    <t>8.289970397949219</t>
  </si>
  <si>
    <t>51.92259979248047</t>
  </si>
  <si>
    <t>8.3226900100708</t>
  </si>
  <si>
    <t>EVAD</t>
  </si>
  <si>
    <t>EVAH</t>
  </si>
  <si>
    <t>EVDA</t>
  </si>
  <si>
    <t>EVGA</t>
  </si>
  <si>
    <t>EVKA</t>
  </si>
  <si>
    <t>EVLA</t>
  </si>
  <si>
    <t>56.51449966430664</t>
  </si>
  <si>
    <t>21.08180046081543</t>
  </si>
  <si>
    <t>56.520599365234375</t>
  </si>
  <si>
    <t>21.11240005493164</t>
  </si>
  <si>
    <t>EVRA</t>
  </si>
  <si>
    <t>56.93510055541992</t>
  </si>
  <si>
    <t>23.973100662231445</t>
  </si>
  <si>
    <t>56.906436920166016</t>
  </si>
  <si>
    <t>23.968345642089844</t>
  </si>
  <si>
    <t>EVRS</t>
  </si>
  <si>
    <t>148.2</t>
  </si>
  <si>
    <t>EVTA</t>
  </si>
  <si>
    <t>EVTE</t>
  </si>
  <si>
    <t>EVVA</t>
  </si>
  <si>
    <t>57.35309982299805</t>
  </si>
  <si>
    <t>21.537900924682617</t>
  </si>
  <si>
    <t>35.5</t>
  </si>
  <si>
    <t>57.36249923706055</t>
  </si>
  <si>
    <t>21.550399780273438</t>
  </si>
  <si>
    <t>EXI</t>
  </si>
  <si>
    <t>EYDR</t>
  </si>
  <si>
    <t>EYKA</t>
  </si>
  <si>
    <t>54.96269989013672</t>
  </si>
  <si>
    <t>24.059499740600586</t>
  </si>
  <si>
    <t>54.965152740478516</t>
  </si>
  <si>
    <t>24.110055923461914</t>
  </si>
  <si>
    <t>EYKD</t>
  </si>
  <si>
    <t>EYKL</t>
  </si>
  <si>
    <t>EYKS</t>
  </si>
  <si>
    <t>GRASS OR EARTH NOT GRADED OR ROLLED</t>
  </si>
  <si>
    <t>EYMM</t>
  </si>
  <si>
    <t>EYMO</t>
  </si>
  <si>
    <t>EYNA</t>
  </si>
  <si>
    <t>EYND</t>
  </si>
  <si>
    <t>EYPA</t>
  </si>
  <si>
    <t>55.96442413330078</t>
  </si>
  <si>
    <t>21.090309143066406</t>
  </si>
  <si>
    <t>55.98176574707031</t>
  </si>
  <si>
    <t>21.09729766845703</t>
  </si>
  <si>
    <t>EYPI</t>
  </si>
  <si>
    <t>EYPP</t>
  </si>
  <si>
    <t>55.73609924316406</t>
  </si>
  <si>
    <t>24.450599670410156</t>
  </si>
  <si>
    <t>55.722801208496094</t>
  </si>
  <si>
    <t>24.472200393676758</t>
  </si>
  <si>
    <t>EYPR</t>
  </si>
  <si>
    <t>GRA</t>
  </si>
  <si>
    <t>GR</t>
  </si>
  <si>
    <t>EYRK</t>
  </si>
  <si>
    <t>EYRO</t>
  </si>
  <si>
    <t>EYSA</t>
  </si>
  <si>
    <t>55.906898498535156</t>
  </si>
  <si>
    <t>23.3794002532959</t>
  </si>
  <si>
    <t>146.1</t>
  </si>
  <si>
    <t>55.88079833984375</t>
  </si>
  <si>
    <t>23.410600662231445</t>
  </si>
  <si>
    <t>55.90420150756836</t>
  </si>
  <si>
    <t>23.378000259399414</t>
  </si>
  <si>
    <t>55.87969970703125</t>
  </si>
  <si>
    <t>23.40730094909668</t>
  </si>
  <si>
    <t>EYSB</t>
  </si>
  <si>
    <t>56.07160186767578</t>
  </si>
  <si>
    <t>23.55030059814453</t>
  </si>
  <si>
    <t>56.06949996948242</t>
  </si>
  <si>
    <t>23.565799713134766</t>
  </si>
  <si>
    <t>EYSE</t>
  </si>
  <si>
    <t>EYSI</t>
  </si>
  <si>
    <t>EYVI</t>
  </si>
  <si>
    <t>54.62369918823242</t>
  </si>
  <si>
    <t>25.278499603271484</t>
  </si>
  <si>
    <t>54.64459991455078</t>
  </si>
  <si>
    <t>25.293100357055664</t>
  </si>
  <si>
    <t>EYVP</t>
  </si>
  <si>
    <t>15H</t>
  </si>
  <si>
    <t>33H</t>
  </si>
  <si>
    <t>F09</t>
  </si>
  <si>
    <t>34.52000045776367</t>
  </si>
  <si>
    <t>-99.43379974365234</t>
  </si>
  <si>
    <t>34.51449966430664</t>
  </si>
  <si>
    <t>F13</t>
  </si>
  <si>
    <t>26.972200393676758</t>
  </si>
  <si>
    <t>-81.91649627685547</t>
  </si>
  <si>
    <t>26.96500015258789</t>
  </si>
  <si>
    <t>-81.91619873046875</t>
  </si>
  <si>
    <t>F23</t>
  </si>
  <si>
    <t>F25</t>
  </si>
  <si>
    <t>39.4546012878418</t>
  </si>
  <si>
    <t>-121.2959976196289</t>
  </si>
  <si>
    <t>39.4557991027832</t>
  </si>
  <si>
    <t>-121.28800201416016</t>
  </si>
  <si>
    <t>F50</t>
  </si>
  <si>
    <t>F57</t>
  </si>
  <si>
    <t>28.0625</t>
  </si>
  <si>
    <t>-81.76190185546875</t>
  </si>
  <si>
    <t>28.052499771118164</t>
  </si>
  <si>
    <t>-81.76370239257812</t>
  </si>
  <si>
    <t>F78</t>
  </si>
  <si>
    <t>F81</t>
  </si>
  <si>
    <t>F92</t>
  </si>
  <si>
    <t>35.878700256347656</t>
  </si>
  <si>
    <t>-97.95249938964844</t>
  </si>
  <si>
    <t>35.87160110473633</t>
  </si>
  <si>
    <t>-97.95240020751953</t>
  </si>
  <si>
    <t>F95</t>
  </si>
  <si>
    <t>30.490800857543945</t>
  </si>
  <si>
    <t>-85.11419677734375</t>
  </si>
  <si>
    <t>30.482900619506836</t>
  </si>
  <si>
    <t>-85.11380004882812</t>
  </si>
  <si>
    <t>FA00</t>
  </si>
  <si>
    <t>FA01</t>
  </si>
  <si>
    <t>FA04</t>
  </si>
  <si>
    <t>FA05</t>
  </si>
  <si>
    <t>FA06</t>
  </si>
  <si>
    <t>FA08</t>
  </si>
  <si>
    <t>FA09</t>
  </si>
  <si>
    <t>FA10</t>
  </si>
  <si>
    <t>FA11</t>
  </si>
  <si>
    <t>FA12</t>
  </si>
  <si>
    <t>FA13</t>
  </si>
  <si>
    <t>FA14</t>
  </si>
  <si>
    <t>FA15</t>
  </si>
  <si>
    <t>FA16</t>
  </si>
  <si>
    <t>FA17</t>
  </si>
  <si>
    <t>FA18</t>
  </si>
  <si>
    <t>FA19</t>
  </si>
  <si>
    <t>FA20</t>
  </si>
  <si>
    <t>FA21</t>
  </si>
  <si>
    <t>FA22</t>
  </si>
  <si>
    <t>FA23</t>
  </si>
  <si>
    <t>FA24</t>
  </si>
  <si>
    <t>FA25</t>
  </si>
  <si>
    <t>FA26</t>
  </si>
  <si>
    <t>FA27</t>
  </si>
  <si>
    <t>FA28</t>
  </si>
  <si>
    <t>FA29</t>
  </si>
  <si>
    <t>FA30</t>
  </si>
  <si>
    <t>FA31</t>
  </si>
  <si>
    <t>FA32</t>
  </si>
  <si>
    <t>FA33</t>
  </si>
  <si>
    <t>FA34</t>
  </si>
  <si>
    <t>FA35</t>
  </si>
  <si>
    <t>FA36</t>
  </si>
  <si>
    <t>FA37</t>
  </si>
  <si>
    <t>26.122800827026367</t>
  </si>
  <si>
    <t>-81.7031021118164</t>
  </si>
  <si>
    <t>26.11079978942871</t>
  </si>
  <si>
    <t>FA38</t>
  </si>
  <si>
    <t>FA39</t>
  </si>
  <si>
    <t>FA40</t>
  </si>
  <si>
    <t>28.279499053955078</t>
  </si>
  <si>
    <t>-82.64969635009766</t>
  </si>
  <si>
    <t>28.285499572753906</t>
  </si>
  <si>
    <t>-82.6416015625</t>
  </si>
  <si>
    <t>FA41</t>
  </si>
  <si>
    <t>FA42</t>
  </si>
  <si>
    <t>FA43</t>
  </si>
  <si>
    <t>FA44</t>
  </si>
  <si>
    <t>FA45</t>
  </si>
  <si>
    <t>FA46</t>
  </si>
  <si>
    <t>FA47</t>
  </si>
  <si>
    <t>FA48</t>
  </si>
  <si>
    <t>FA49</t>
  </si>
  <si>
    <t>FA50</t>
  </si>
  <si>
    <t>FA51</t>
  </si>
  <si>
    <t>FA52</t>
  </si>
  <si>
    <t>FA53</t>
  </si>
  <si>
    <t>FA54</t>
  </si>
  <si>
    <t>26.850799560546875</t>
  </si>
  <si>
    <t>-82.256103515625</t>
  </si>
  <si>
    <t>26.858200073242188</t>
  </si>
  <si>
    <t>-82.24629974365234</t>
  </si>
  <si>
    <t>FA55</t>
  </si>
  <si>
    <t>FA56</t>
  </si>
  <si>
    <t>FA57</t>
  </si>
  <si>
    <t>FA58</t>
  </si>
  <si>
    <t>FA59</t>
  </si>
  <si>
    <t>FA60</t>
  </si>
  <si>
    <t>FA61</t>
  </si>
  <si>
    <t>FA62</t>
  </si>
  <si>
    <t>FA63</t>
  </si>
  <si>
    <t>FA64</t>
  </si>
  <si>
    <t>FA65</t>
  </si>
  <si>
    <t>FA66</t>
  </si>
  <si>
    <t>FA67</t>
  </si>
  <si>
    <t>FA69</t>
  </si>
  <si>
    <t>FA70</t>
  </si>
  <si>
    <t>FA71</t>
  </si>
  <si>
    <t>FA72</t>
  </si>
  <si>
    <t>FA73</t>
  </si>
  <si>
    <t>FA74</t>
  </si>
  <si>
    <t>FA76</t>
  </si>
  <si>
    <t>FA77</t>
  </si>
  <si>
    <t>FA78</t>
  </si>
  <si>
    <t>FA79</t>
  </si>
  <si>
    <t>FA80</t>
  </si>
  <si>
    <t>FA81</t>
  </si>
  <si>
    <t>FA83</t>
  </si>
  <si>
    <t>FA84</t>
  </si>
  <si>
    <t>FA88</t>
  </si>
  <si>
    <t>FA89</t>
  </si>
  <si>
    <t>FA91</t>
  </si>
  <si>
    <t>FA94</t>
  </si>
  <si>
    <t>FA99</t>
  </si>
  <si>
    <t>FAAB</t>
  </si>
  <si>
    <t>-28.58289909362793</t>
  </si>
  <si>
    <t>16.536300659179688</t>
  </si>
  <si>
    <t>346.6</t>
  </si>
  <si>
    <t>-28.567100524902344</t>
  </si>
  <si>
    <t>16.53030014038086</t>
  </si>
  <si>
    <t>-28.57830047607422</t>
  </si>
  <si>
    <t>16.524700164794922</t>
  </si>
  <si>
    <t>-28.566999435424805</t>
  </si>
  <si>
    <t>16.53660011291504</t>
  </si>
  <si>
    <t>-28.56839942932129</t>
  </si>
  <si>
    <t>16.52199935913086</t>
  </si>
  <si>
    <t>-28.567699432373047</t>
  </si>
  <si>
    <t>16.53700065612793</t>
  </si>
  <si>
    <t>FAAG</t>
  </si>
  <si>
    <t>-29.288000106811523</t>
  </si>
  <si>
    <t>18.805700302124023</t>
  </si>
  <si>
    <t>-29.27560043334961</t>
  </si>
  <si>
    <t>18.822099685668945</t>
  </si>
  <si>
    <t>FAAL</t>
  </si>
  <si>
    <t>-22.67970085144043</t>
  </si>
  <si>
    <t>29.048500061035156</t>
  </si>
  <si>
    <t>-22.67840003967285</t>
  </si>
  <si>
    <t>29.0625</t>
  </si>
  <si>
    <t>FABA</t>
  </si>
  <si>
    <t>paving</t>
  </si>
  <si>
    <t>FABB</t>
  </si>
  <si>
    <t>-26.23259925842285</t>
  </si>
  <si>
    <t>28.299100875854492</t>
  </si>
  <si>
    <t>-26.244699478149414</t>
  </si>
  <si>
    <t>28.304399490356445</t>
  </si>
  <si>
    <t>FABE</t>
  </si>
  <si>
    <t>-32.90340042114258</t>
  </si>
  <si>
    <t>27.26799964904785</t>
  </si>
  <si>
    <t>-32.890899658203125</t>
  </si>
  <si>
    <t>27.290300369262695</t>
  </si>
  <si>
    <t>FABL</t>
  </si>
  <si>
    <t>-29.105100631713867</t>
  </si>
  <si>
    <t>26.30229949951172</t>
  </si>
  <si>
    <t>-29.082000732421875</t>
  </si>
  <si>
    <t>26.302499771118164</t>
  </si>
  <si>
    <t>-29.089599609375</t>
  </si>
  <si>
    <t>26.285400390625</t>
  </si>
  <si>
    <t>-29.093599319458008</t>
  </si>
  <si>
    <t>26.3075008392334</t>
  </si>
  <si>
    <t>FABM</t>
  </si>
  <si>
    <t>-28.247800827026367</t>
  </si>
  <si>
    <t>28.33009910583496</t>
  </si>
  <si>
    <t>-28.249000549316406</t>
  </si>
  <si>
    <t>28.342199325561523</t>
  </si>
  <si>
    <t>-28.244800567626953</t>
  </si>
  <si>
    <t>28.329099655151367</t>
  </si>
  <si>
    <t>-28.24850082397461</t>
  </si>
  <si>
    <t>28.34160041809082</t>
  </si>
  <si>
    <t>FABO</t>
  </si>
  <si>
    <t>-27.370100021362305</t>
  </si>
  <si>
    <t>26.624300003051758</t>
  </si>
  <si>
    <t>-27.363500595092773</t>
  </si>
  <si>
    <t>26.63409996032715</t>
  </si>
  <si>
    <t>FABR</t>
  </si>
  <si>
    <t>FACO</t>
  </si>
  <si>
    <t>FACT</t>
  </si>
  <si>
    <t>-33.987701416015625</t>
  </si>
  <si>
    <t>18.60890007019043</t>
  </si>
  <si>
    <t>346</t>
  </si>
  <si>
    <t>-33.959800720214844</t>
  </si>
  <si>
    <t>18.600000381469727</t>
  </si>
  <si>
    <t>-33.96139907836914</t>
  </si>
  <si>
    <t>18.59749984741211</t>
  </si>
  <si>
    <t>-33.9723014831543</t>
  </si>
  <si>
    <t>18.61039924621582</t>
  </si>
  <si>
    <t>FACV</t>
  </si>
  <si>
    <t>-31.502500534057617</t>
  </si>
  <si>
    <t>19.71980094909668</t>
  </si>
  <si>
    <t>-31.49810028076172</t>
  </si>
  <si>
    <t>19.73200035095215</t>
  </si>
  <si>
    <t>FADA</t>
  </si>
  <si>
    <t>FADD</t>
  </si>
  <si>
    <t>FADK</t>
  </si>
  <si>
    <t>-28.37350082397461</t>
  </si>
  <si>
    <t>32.24580001831055</t>
  </si>
  <si>
    <t>-28.363300323486328</t>
  </si>
  <si>
    <t>32.2504997253418</t>
  </si>
  <si>
    <t>FADN</t>
  </si>
  <si>
    <t>-29.97909927368164</t>
  </si>
  <si>
    <t>30.943199157714844</t>
  </si>
  <si>
    <t>-29.96109962463379</t>
  </si>
  <si>
    <t>30.95789909362793</t>
  </si>
  <si>
    <t>FADU</t>
  </si>
  <si>
    <t>-25.35700035095215</t>
  </si>
  <si>
    <t>30.186399459838867</t>
  </si>
  <si>
    <t>-25.365100860595703</t>
  </si>
  <si>
    <t>30.188800811767578</t>
  </si>
  <si>
    <t>FADX</t>
  </si>
  <si>
    <t>FAEC</t>
  </si>
  <si>
    <t>FAEL</t>
  </si>
  <si>
    <t>-33.04199981689453</t>
  </si>
  <si>
    <t>27.820199966430664</t>
  </si>
  <si>
    <t>-33.030601501464844</t>
  </si>
  <si>
    <t>27.830299377441406</t>
  </si>
  <si>
    <t>-33.03730010986328</t>
  </si>
  <si>
    <t>27.811599731445312</t>
  </si>
  <si>
    <t>-33.0348014831543</t>
  </si>
  <si>
    <t>27.832399368286133</t>
  </si>
  <si>
    <t>FAEO</t>
  </si>
  <si>
    <t>-26.492900848388672</t>
  </si>
  <si>
    <t>29.972700119018555</t>
  </si>
  <si>
    <t>-26.498300552368164</t>
  </si>
  <si>
    <t>29.986799240112305</t>
  </si>
  <si>
    <t>FAFB</t>
  </si>
  <si>
    <t>-28.8262996673584</t>
  </si>
  <si>
    <t>27.902700424194336</t>
  </si>
  <si>
    <t>-28.819900512695312</t>
  </si>
  <si>
    <t>27.91510009765625</t>
  </si>
  <si>
    <t>FAGC</t>
  </si>
  <si>
    <t>-25.979000091552734</t>
  </si>
  <si>
    <t>28.135900497436523</t>
  </si>
  <si>
    <t>-25.993600845336914</t>
  </si>
  <si>
    <t>28.14419937133789</t>
  </si>
  <si>
    <t>FAGG</t>
  </si>
  <si>
    <t>-34.00590133666992</t>
  </si>
  <si>
    <t>22.367700576782227</t>
  </si>
  <si>
    <t>-34.00519943237305</t>
  </si>
  <si>
    <t>22.389299392700195</t>
  </si>
  <si>
    <t>FAGM</t>
  </si>
  <si>
    <t>-26.242701</t>
  </si>
  <si>
    <t>28.140499</t>
  </si>
  <si>
    <t>-26.242399</t>
  </si>
  <si>
    <t>28.1577</t>
  </si>
  <si>
    <t>-26.235399</t>
  </si>
  <si>
    <t>28.147699</t>
  </si>
  <si>
    <t>-26.2477</t>
  </si>
  <si>
    <t>28.153601</t>
  </si>
  <si>
    <t>FAGR</t>
  </si>
  <si>
    <t>-32.1974983215332</t>
  </si>
  <si>
    <t>24.540300369262695</t>
  </si>
  <si>
    <t>-32.18439865112305</t>
  </si>
  <si>
    <t>24.54450035095215</t>
  </si>
  <si>
    <t>-32.191200256347656</t>
  </si>
  <si>
    <t>24.535400390625</t>
  </si>
  <si>
    <t>-32.1963005065918</t>
  </si>
  <si>
    <t>24.543399810791016</t>
  </si>
  <si>
    <t>FAGT</t>
  </si>
  <si>
    <t>-33.29010009765625</t>
  </si>
  <si>
    <t>26.494400024414062</t>
  </si>
  <si>
    <t>-33.28020095825195</t>
  </si>
  <si>
    <t>26.498699188232422</t>
  </si>
  <si>
    <t>-33.285701751708984</t>
  </si>
  <si>
    <t>26.49090003967285</t>
  </si>
  <si>
    <t>-33.2869987487793</t>
  </si>
  <si>
    <t>26.499799728393555</t>
  </si>
  <si>
    <t>-33.28089904785156</t>
  </si>
  <si>
    <t>26.49370002746582</t>
  </si>
  <si>
    <t>-33.288700103759766</t>
  </si>
  <si>
    <t>26.50279998779297</t>
  </si>
  <si>
    <t>FAGY</t>
  </si>
  <si>
    <t>-29.127399444580078</t>
  </si>
  <si>
    <t>30.581199645996094</t>
  </si>
  <si>
    <t>41.8</t>
  </si>
  <si>
    <t>-29.116600036621094</t>
  </si>
  <si>
    <t>30.592199325561523</t>
  </si>
  <si>
    <t>FAHA</t>
  </si>
  <si>
    <t>-28.08169937133789</t>
  </si>
  <si>
    <t>26.855499267578125</t>
  </si>
  <si>
    <t>-28.0762996673584</t>
  </si>
  <si>
    <t>26.8656005859375</t>
  </si>
  <si>
    <t>-28.074600219726562</t>
  </si>
  <si>
    <t>26.85569953918457</t>
  </si>
  <si>
    <t>-28.080299377441406</t>
  </si>
  <si>
    <t>26.863399505615234</t>
  </si>
  <si>
    <t>FAHG</t>
  </si>
  <si>
    <t>FAHL</t>
  </si>
  <si>
    <t>FAHR</t>
  </si>
  <si>
    <t>-28.231300354003906</t>
  </si>
  <si>
    <t>29.1018009185791</t>
  </si>
  <si>
    <t>-28.238800048828125</t>
  </si>
  <si>
    <t>29.110599517822266</t>
  </si>
  <si>
    <t>FAHS</t>
  </si>
  <si>
    <t>-24.38279914855957</t>
  </si>
  <si>
    <t>31.035400390625</t>
  </si>
  <si>
    <t>-24.37849998474121</t>
  </si>
  <si>
    <t>31.05590057373047</t>
  </si>
  <si>
    <t>-24.33930015563965</t>
  </si>
  <si>
    <t>31.046300888061523</t>
  </si>
  <si>
    <t>-24.374000549316406</t>
  </si>
  <si>
    <t>31.05739974975586</t>
  </si>
  <si>
    <t>FAHV</t>
  </si>
  <si>
    <t>-30.565900802612305</t>
  </si>
  <si>
    <t>25.52050018310547</t>
  </si>
  <si>
    <t>-30.563800811767578</t>
  </si>
  <si>
    <t>25.533899307250977</t>
  </si>
  <si>
    <t>-30.55660057067871</t>
  </si>
  <si>
    <t>25.524599075317383</t>
  </si>
  <si>
    <t>-30.562299728393555</t>
  </si>
  <si>
    <t>25.53420066833496</t>
  </si>
  <si>
    <t>FAKD</t>
  </si>
  <si>
    <t>-26.869300842285156</t>
  </si>
  <si>
    <t>26.71820068359375</t>
  </si>
  <si>
    <t>-26.862300872802734</t>
  </si>
  <si>
    <t>26.722900390625</t>
  </si>
  <si>
    <t>-26.86479949951172</t>
  </si>
  <si>
    <t>26.716800689697266</t>
  </si>
  <si>
    <t>-26.8710994720459</t>
  </si>
  <si>
    <t>26.72439956665039</t>
  </si>
  <si>
    <t>-26.864500045776367</t>
  </si>
  <si>
    <t>26.71619987487793</t>
  </si>
  <si>
    <t>-26.877599716186523</t>
  </si>
  <si>
    <t>26.71980094909668</t>
  </si>
  <si>
    <t>FAKM</t>
  </si>
  <si>
    <t>-28.82029914855957</t>
  </si>
  <si>
    <t>24.765199661254883</t>
  </si>
  <si>
    <t>-28.793100357055664</t>
  </si>
  <si>
    <t>-28.805099487304688</t>
  </si>
  <si>
    <t>24.750999450683594</t>
  </si>
  <si>
    <t>-28.80109977722168</t>
  </si>
  <si>
    <t>24.775400161743164</t>
  </si>
  <si>
    <t>FAKN</t>
  </si>
  <si>
    <t>-25.395299911499023</t>
  </si>
  <si>
    <t>31.096500396728516</t>
  </si>
  <si>
    <t>-25.372100830078125</t>
  </si>
  <si>
    <t>31.11370086669922</t>
  </si>
  <si>
    <t>FAKP</t>
  </si>
  <si>
    <t>FAKR</t>
  </si>
  <si>
    <t>-26.082599639892578</t>
  </si>
  <si>
    <t>27.72170066833496</t>
  </si>
  <si>
    <t>-26.079299926757812</t>
  </si>
  <si>
    <t>27.729000091552734</t>
  </si>
  <si>
    <t>-26.0802001953125</t>
  </si>
  <si>
    <t>27.725400924682617</t>
  </si>
  <si>
    <t>-26.08489990234375</t>
  </si>
  <si>
    <t>27.729999542236328</t>
  </si>
  <si>
    <t>FAKS</t>
  </si>
  <si>
    <t>-27.669700622558594</t>
  </si>
  <si>
    <t>27.319499969482422</t>
  </si>
  <si>
    <t>-27.661699295043945</t>
  </si>
  <si>
    <t>27.320499420166016</t>
  </si>
  <si>
    <t>-27.665300369262695</t>
  </si>
  <si>
    <t>27.308500289916992</t>
  </si>
  <si>
    <t>-27.655899047851562</t>
  </si>
  <si>
    <t>27.322999954223633</t>
  </si>
  <si>
    <t>-27.663299560546875</t>
  </si>
  <si>
    <t>27.311500549316406</t>
  </si>
  <si>
    <t>-27.666000366210938</t>
  </si>
  <si>
    <t>27.323299407958984</t>
  </si>
  <si>
    <t>FAKT</t>
  </si>
  <si>
    <t>FAKU</t>
  </si>
  <si>
    <t>-27.46430015563965</t>
  </si>
  <si>
    <t>23.41080093383789</t>
  </si>
  <si>
    <t>-27.448999404907227</t>
  </si>
  <si>
    <t>23.41200065612793</t>
  </si>
  <si>
    <t>FAKZ</t>
  </si>
  <si>
    <t>-29.695100784301758</t>
  </si>
  <si>
    <t>17.093399047851562</t>
  </si>
  <si>
    <t>-29.681699752807617</t>
  </si>
  <si>
    <t>17.094600677490234</t>
  </si>
  <si>
    <t>FALA</t>
  </si>
  <si>
    <t>-25.947799682617188</t>
  </si>
  <si>
    <t>27.914899826049805</t>
  </si>
  <si>
    <t>-25.92919921875</t>
  </si>
  <si>
    <t>27.937299728393555</t>
  </si>
  <si>
    <t>-25.948299407958984</t>
  </si>
  <si>
    <t>27.9153995513916</t>
  </si>
  <si>
    <t>-25.93000030517578</t>
  </si>
  <si>
    <t>27.9375</t>
  </si>
  <si>
    <t>FALC</t>
  </si>
  <si>
    <t>-28.35569953918457</t>
  </si>
  <si>
    <t>23.432600021362305</t>
  </si>
  <si>
    <t>-28.36440086364746</t>
  </si>
  <si>
    <t>23.445499420166016</t>
  </si>
  <si>
    <t>FALD</t>
  </si>
  <si>
    <t>FALE</t>
  </si>
  <si>
    <t>FALI</t>
  </si>
  <si>
    <t>-26.17490005493164</t>
  </si>
  <si>
    <t>26.184499740600586</t>
  </si>
  <si>
    <t>-26.170299530029297</t>
  </si>
  <si>
    <t>26.190399169921875</t>
  </si>
  <si>
    <t>-26.17009925842285</t>
  </si>
  <si>
    <t>26.1830997467041</t>
  </si>
  <si>
    <t>-26.18120002746582</t>
  </si>
  <si>
    <t>26.186100006103516</t>
  </si>
  <si>
    <t>FALL</t>
  </si>
  <si>
    <t>FALM</t>
  </si>
  <si>
    <t>-23.15999984741211</t>
  </si>
  <si>
    <t>29.677000045776367</t>
  </si>
  <si>
    <t>-23.159799575805664</t>
  </si>
  <si>
    <t>29.716100692749023</t>
  </si>
  <si>
    <t>-23.142499923706055</t>
  </si>
  <si>
    <t>29.692899703979492</t>
  </si>
  <si>
    <t>29.697900772094727</t>
  </si>
  <si>
    <t>FALO</t>
  </si>
  <si>
    <t>-23.06279945373535</t>
  </si>
  <si>
    <t>29.85890007019043</t>
  </si>
  <si>
    <t>-23.061100006103516</t>
  </si>
  <si>
    <t>29.8705997467041</t>
  </si>
  <si>
    <t>FALW</t>
  </si>
  <si>
    <t>-32.97959899902344</t>
  </si>
  <si>
    <t>18.16200065612793</t>
  </si>
  <si>
    <t>-32.958499908447266</t>
  </si>
  <si>
    <t>18.162500381469727</t>
  </si>
  <si>
    <t>-32.979698181152344</t>
  </si>
  <si>
    <t>18.166000366210938</t>
  </si>
  <si>
    <t>-32.958900451660156</t>
  </si>
  <si>
    <t>18.166500091552734</t>
  </si>
  <si>
    <t>-32.968299865722656</t>
  </si>
  <si>
    <t>18.15220069885254</t>
  </si>
  <si>
    <t>18.163799285888672</t>
  </si>
  <si>
    <t>-32.96590042114258</t>
  </si>
  <si>
    <t>18.153799057006836</t>
  </si>
  <si>
    <t>-32.97890090942383</t>
  </si>
  <si>
    <t>18.168500900268555</t>
  </si>
  <si>
    <t>FALY</t>
  </si>
  <si>
    <t>-28.58169937133789</t>
  </si>
  <si>
    <t>29.743600845336914</t>
  </si>
  <si>
    <t>29.75589942932129</t>
  </si>
  <si>
    <t>FAMB</t>
  </si>
  <si>
    <t>-25.687299728393555</t>
  </si>
  <si>
    <t>29.4419002532959</t>
  </si>
  <si>
    <t>-25.675100326538086</t>
  </si>
  <si>
    <t>29.44179916381836</t>
  </si>
  <si>
    <t>-25.679800033569336</t>
  </si>
  <si>
    <t>29.433000564575195</t>
  </si>
  <si>
    <t>-25.689800262451172</t>
  </si>
  <si>
    <t>29.447399139404297</t>
  </si>
  <si>
    <t>FAMD</t>
  </si>
  <si>
    <t>-24.81369972229004</t>
  </si>
  <si>
    <t>31.540599822998047</t>
  </si>
  <si>
    <t>-24.822500228881836</t>
  </si>
  <si>
    <t>31.548599243164062</t>
  </si>
  <si>
    <t>FAMG</t>
  </si>
  <si>
    <t>-30.863000869750977</t>
  </si>
  <si>
    <t>30.340299606323242</t>
  </si>
  <si>
    <t>-30.8518009185791</t>
  </si>
  <si>
    <t>30.345699310302734</t>
  </si>
  <si>
    <t>FAMI</t>
  </si>
  <si>
    <t>-24.992599487304688</t>
  </si>
  <si>
    <t>29.279800415039062</t>
  </si>
  <si>
    <t>-24.985700607299805</t>
  </si>
  <si>
    <t>29.286500930786133</t>
  </si>
  <si>
    <t>FAMJ</t>
  </si>
  <si>
    <t>-27.075599670410156</t>
  </si>
  <si>
    <t>29.772199630737305</t>
  </si>
  <si>
    <t>-27.08289909362793</t>
  </si>
  <si>
    <t>29.784900665283203</t>
  </si>
  <si>
    <t>FAMM</t>
  </si>
  <si>
    <t>-25.81760025024414</t>
  </si>
  <si>
    <t>25.538999557495117</t>
  </si>
  <si>
    <t>-25.779199600219727</t>
  </si>
  <si>
    <t>25.55699920654297</t>
  </si>
  <si>
    <t>FAMN</t>
  </si>
  <si>
    <t>-25.475299835205078</t>
  </si>
  <si>
    <t>31.559900283813477</t>
  </si>
  <si>
    <t>-25.471900939941406</t>
  </si>
  <si>
    <t>31.571699142456055</t>
  </si>
  <si>
    <t>FAMO</t>
  </si>
  <si>
    <t>Tar</t>
  </si>
  <si>
    <t>FAMS</t>
  </si>
  <si>
    <t>-25.710599899291992</t>
  </si>
  <si>
    <t>26.906999588012695</t>
  </si>
  <si>
    <t>16.5</t>
  </si>
  <si>
    <t>-25.698299407958984</t>
  </si>
  <si>
    <t>26.910999298095703</t>
  </si>
  <si>
    <t>FAMU</t>
  </si>
  <si>
    <t>-27.61840057373047</t>
  </si>
  <si>
    <t>32.04059982299805</t>
  </si>
  <si>
    <t>-27.633699417114258</t>
  </si>
  <si>
    <t>32.04800033569336</t>
  </si>
  <si>
    <t>FANC</t>
  </si>
  <si>
    <t>-27.77050018310547</t>
  </si>
  <si>
    <t>29.969200134277344</t>
  </si>
  <si>
    <t>-27.770700454711914</t>
  </si>
  <si>
    <t>29.984500885009766</t>
  </si>
  <si>
    <t>FANG</t>
  </si>
  <si>
    <t>FANS</t>
  </si>
  <si>
    <t>FANY</t>
  </si>
  <si>
    <t>-24.686500549316406</t>
  </si>
  <si>
    <t>28.42889976501465</t>
  </si>
  <si>
    <t>-24.68560028076172</t>
  </si>
  <si>
    <t>28.440900802612305</t>
  </si>
  <si>
    <t>FAOB</t>
  </si>
  <si>
    <t>-34.55950164794922</t>
  </si>
  <si>
    <t>20.22909927368164</t>
  </si>
  <si>
    <t>-34.5546989440918</t>
  </si>
  <si>
    <t>20.251300811767578</t>
  </si>
  <si>
    <t>-34.55440139770508</t>
  </si>
  <si>
    <t>20.25029945373535</t>
  </si>
  <si>
    <t>-34.57749938964844</t>
  </si>
  <si>
    <t>20.269500732421875</t>
  </si>
  <si>
    <t>FAOH</t>
  </si>
  <si>
    <t>-33.61439895629883</t>
  </si>
  <si>
    <t>22.187000274658203</t>
  </si>
  <si>
    <t>-33.5994987487793</t>
  </si>
  <si>
    <t>22.19099998474121</t>
  </si>
  <si>
    <t>FAOR</t>
  </si>
  <si>
    <t>-26.146299362182617</t>
  </si>
  <si>
    <t>28.23430061340332</t>
  </si>
  <si>
    <t>-26.107999801635742</t>
  </si>
  <si>
    <t>-26.16469955444336</t>
  </si>
  <si>
    <t>28.248199462890625</t>
  </si>
  <si>
    <t>-26.13520050048828</t>
  </si>
  <si>
    <t>28.257299423217773</t>
  </si>
  <si>
    <t>FAPA</t>
  </si>
  <si>
    <t>FAPE</t>
  </si>
  <si>
    <t>-33.99300003051758</t>
  </si>
  <si>
    <t>25.601600646972656</t>
  </si>
  <si>
    <t>-33.98350143432617</t>
  </si>
  <si>
    <t>25.61989974975586</t>
  </si>
  <si>
    <t>-33.98379898071289</t>
  </si>
  <si>
    <t>25.61639976501465</t>
  </si>
  <si>
    <t>-33.996299743652344</t>
  </si>
  <si>
    <t>25.62660026550293</t>
  </si>
  <si>
    <t>FAPF</t>
  </si>
  <si>
    <t>FAPG</t>
  </si>
  <si>
    <t>-34.089298248291016</t>
  </si>
  <si>
    <t>23.321300506591797</t>
  </si>
  <si>
    <t>-34.09120178222656</t>
  </si>
  <si>
    <t>23.334299087524414</t>
  </si>
  <si>
    <t>FAPH</t>
  </si>
  <si>
    <t>-23.942399978637695</t>
  </si>
  <si>
    <t>31.156700134277344</t>
  </si>
  <si>
    <t>354</t>
  </si>
  <si>
    <t>-23.930099487304688</t>
  </si>
  <si>
    <t>31.15530014038086</t>
  </si>
  <si>
    <t>FAPI</t>
  </si>
  <si>
    <t>-23.931100845336914</t>
  </si>
  <si>
    <t>29.474700927734375</t>
  </si>
  <si>
    <t>-23.921100616455078</t>
  </si>
  <si>
    <t>29.49410057067871</t>
  </si>
  <si>
    <t>FAPJ</t>
  </si>
  <si>
    <t>-31.607999801635742</t>
  </si>
  <si>
    <t>29.51460075378418</t>
  </si>
  <si>
    <t>-31.603700637817383</t>
  </si>
  <si>
    <t>29.524900436401367</t>
  </si>
  <si>
    <t>FAPL</t>
  </si>
  <si>
    <t>FAPM</t>
  </si>
  <si>
    <t>-29.64349937438965</t>
  </si>
  <si>
    <t>30.393699645996094</t>
  </si>
  <si>
    <t>-29.654399871826172</t>
  </si>
  <si>
    <t>30.403600692749023</t>
  </si>
  <si>
    <t>FAPN</t>
  </si>
  <si>
    <t>-25.343700408935547</t>
  </si>
  <si>
    <t>27.165300369262695</t>
  </si>
  <si>
    <t>-25.324016571044922</t>
  </si>
  <si>
    <t>27.181779861450195</t>
  </si>
  <si>
    <t>FAPP</t>
  </si>
  <si>
    <t>-23.86039924621582</t>
  </si>
  <si>
    <t>29.458900451660156</t>
  </si>
  <si>
    <t>-23.837299346923828</t>
  </si>
  <si>
    <t>29.458499908447266</t>
  </si>
  <si>
    <t>-23.858800888061523</t>
  </si>
  <si>
    <t>29.44729995727539</t>
  </si>
  <si>
    <t>-23.842199325561523</t>
  </si>
  <si>
    <t>29.461299896240234</t>
  </si>
  <si>
    <t>FAPS</t>
  </si>
  <si>
    <t>-26.677499771118164</t>
  </si>
  <si>
    <t>27.080299377441406</t>
  </si>
  <si>
    <t>-26.664499282836914</t>
  </si>
  <si>
    <t>27.083499908447266</t>
  </si>
  <si>
    <t>-26.666900634765625</t>
  </si>
  <si>
    <t>27.080900192260742</t>
  </si>
  <si>
    <t>134.6</t>
  </si>
  <si>
    <t>-26.673200607299805</t>
  </si>
  <si>
    <t>27.08799934387207</t>
  </si>
  <si>
    <t>FAPT</t>
  </si>
  <si>
    <t>Hard Gravel</t>
  </si>
  <si>
    <t>FAPY</t>
  </si>
  <si>
    <t>-26.893800735473633</t>
  </si>
  <si>
    <t>27.49880027770996</t>
  </si>
  <si>
    <t>-26.884899139404297</t>
  </si>
  <si>
    <t>27.508100509643555</t>
  </si>
  <si>
    <t>-26.88640022277832</t>
  </si>
  <si>
    <t>27.500200271606445</t>
  </si>
  <si>
    <t>-26.886999130249023</t>
  </si>
  <si>
    <t>27.507400512695312</t>
  </si>
  <si>
    <t>FAQT</t>
  </si>
  <si>
    <t>Tar - lights 5 clicks on 124.8</t>
  </si>
  <si>
    <t>-31.9197998046875</t>
  </si>
  <si>
    <t>26.875900268554688</t>
  </si>
  <si>
    <t>-31.92060089111328</t>
  </si>
  <si>
    <t>26.888500213623047</t>
  </si>
  <si>
    <t>FARB</t>
  </si>
  <si>
    <t>-28.745899200439453</t>
  </si>
  <si>
    <t>32.088401794433594</t>
  </si>
  <si>
    <t>-28.7362003326416</t>
  </si>
  <si>
    <t>32.09579849243164</t>
  </si>
  <si>
    <t>FARG</t>
  </si>
  <si>
    <t>-25.639699935913086</t>
  </si>
  <si>
    <t>27.267499923706055</t>
  </si>
  <si>
    <t>-25.64889907836914</t>
  </si>
  <si>
    <t>27.274700164794922</t>
  </si>
  <si>
    <t>FARO</t>
  </si>
  <si>
    <t>FARS</t>
  </si>
  <si>
    <t>ASP. Avgas available.</t>
  </si>
  <si>
    <t>-33.812400817871094</t>
  </si>
  <si>
    <t>19.901399612426758</t>
  </si>
  <si>
    <t>-33.810001373291016</t>
  </si>
  <si>
    <t>19.917999267578125</t>
  </si>
  <si>
    <t>Grass - caution moles</t>
  </si>
  <si>
    <t>-33.81079864501953</t>
  </si>
  <si>
    <t>19.898799896240234</t>
  </si>
  <si>
    <t>-33.81330108642578</t>
  </si>
  <si>
    <t>19.906099319458008</t>
  </si>
  <si>
    <t>FASB</t>
  </si>
  <si>
    <t>-29.691299438476562</t>
  </si>
  <si>
    <t>17.931800842285156</t>
  </si>
  <si>
    <t>-29.687400817871094</t>
  </si>
  <si>
    <t>17.947399139404297</t>
  </si>
  <si>
    <t>FASC</t>
  </si>
  <si>
    <t>-26.52400016784668</t>
  </si>
  <si>
    <t>29.16469955444336</t>
  </si>
  <si>
    <t>-26.524099349975586</t>
  </si>
  <si>
    <t>29.175600051879883</t>
  </si>
  <si>
    <t>FASD</t>
  </si>
  <si>
    <t>-32.97050094604492</t>
  </si>
  <si>
    <t>17.969600677490234</t>
  </si>
  <si>
    <t>358</t>
  </si>
  <si>
    <t>-32.95759963989258</t>
  </si>
  <si>
    <t>17.9689998626709</t>
  </si>
  <si>
    <t>FASE</t>
  </si>
  <si>
    <t>FASH</t>
  </si>
  <si>
    <t>FASI</t>
  </si>
  <si>
    <t>-26.25550079345703</t>
  </si>
  <si>
    <t>28.395200729370117</t>
  </si>
  <si>
    <t>-26.24139976501465</t>
  </si>
  <si>
    <t>28.399799346923828</t>
  </si>
  <si>
    <t>Grassnow taxiway only!!</t>
  </si>
  <si>
    <t>-26.24810028076172</t>
  </si>
  <si>
    <t>28.396400451660156</t>
  </si>
  <si>
    <t>-26.25040054321289</t>
  </si>
  <si>
    <t>28.40130043029785</t>
  </si>
  <si>
    <t>FASK</t>
  </si>
  <si>
    <t>-25.818599700927734</t>
  </si>
  <si>
    <t>28.16360092163086</t>
  </si>
  <si>
    <t>-25.800800323486328</t>
  </si>
  <si>
    <t>-25.815099716186523</t>
  </si>
  <si>
    <t>28.161300659179688</t>
  </si>
  <si>
    <t>-25.803499221801758</t>
  </si>
  <si>
    <t>28.175899505615234</t>
  </si>
  <si>
    <t>FASS</t>
  </si>
  <si>
    <t>-27.641300201416016</t>
  </si>
  <si>
    <t>22.99519920349121</t>
  </si>
  <si>
    <t>23.003400802612305</t>
  </si>
  <si>
    <t>FASX</t>
  </si>
  <si>
    <t>-34.051300048828125</t>
  </si>
  <si>
    <t>20.471599578857422</t>
  </si>
  <si>
    <t>-34.047401428222656</t>
  </si>
  <si>
    <t>20.475400924682617</t>
  </si>
  <si>
    <t>-34.04439926147461</t>
  </si>
  <si>
    <t>20.46820068359375</t>
  </si>
  <si>
    <t>-34.04909896850586</t>
  </si>
  <si>
    <t>20.47599983215332</t>
  </si>
  <si>
    <t>FASY</t>
  </si>
  <si>
    <t>FASZ</t>
  </si>
  <si>
    <t>-24.954599380493164</t>
  </si>
  <si>
    <t>31.585599899291992</t>
  </si>
  <si>
    <t>-24.967300415039062</t>
  </si>
  <si>
    <t>31.591899871826172</t>
  </si>
  <si>
    <t>FATA</t>
  </si>
  <si>
    <t>-26.351600646972656</t>
  </si>
  <si>
    <t>27.962799072265625</t>
  </si>
  <si>
    <t>-26.352500915527344</t>
  </si>
  <si>
    <t>27.973400115966797</t>
  </si>
  <si>
    <t>FATF</t>
  </si>
  <si>
    <t>-28.266799926757812</t>
  </si>
  <si>
    <t>22.99180030822754</t>
  </si>
  <si>
    <t>-28.253299713134766</t>
  </si>
  <si>
    <t>22.99449920654297</t>
  </si>
  <si>
    <t>-28.263200759887695</t>
  </si>
  <si>
    <t>22.984600067138672</t>
  </si>
  <si>
    <t>-28.256999969482422</t>
  </si>
  <si>
    <t>22.99340057373047</t>
  </si>
  <si>
    <t>-28.256200790405273</t>
  </si>
  <si>
    <t>22.9822998046875</t>
  </si>
  <si>
    <t>-28.265899658203125</t>
  </si>
  <si>
    <t>22.990999221801758</t>
  </si>
  <si>
    <t>FATP</t>
  </si>
  <si>
    <t>-29.046100616455078</t>
  </si>
  <si>
    <t>26.160400390625</t>
  </si>
  <si>
    <t>-29.034500122070312</t>
  </si>
  <si>
    <t>26.158300399780273</t>
  </si>
  <si>
    <t>-29.031400680541992</t>
  </si>
  <si>
    <t>26.15679931640625</t>
  </si>
  <si>
    <t>-29.02910041809082</t>
  </si>
  <si>
    <t>26.168899536132812</t>
  </si>
  <si>
    <t>FATT</t>
  </si>
  <si>
    <t>-26.783000946044922</t>
  </si>
  <si>
    <t>29.336299896240234</t>
  </si>
  <si>
    <t>-26.770099639892578</t>
  </si>
  <si>
    <t>29.34119987487793</t>
  </si>
  <si>
    <t>FATZ</t>
  </si>
  <si>
    <t>-23.828500747680664</t>
  </si>
  <si>
    <t>30.32379913330078</t>
  </si>
  <si>
    <t>-23.82040023803711</t>
  </si>
  <si>
    <t>30.334800720214844</t>
  </si>
  <si>
    <t>FAUL</t>
  </si>
  <si>
    <t>-28.324199676513672</t>
  </si>
  <si>
    <t>31.416200637817383</t>
  </si>
  <si>
    <t>-28.314699172973633</t>
  </si>
  <si>
    <t>31.41699981689453</t>
  </si>
  <si>
    <t>-28.32550048828125</t>
  </si>
  <si>
    <t>31.412700653076172</t>
  </si>
  <si>
    <t>-28.313199996948242</t>
  </si>
  <si>
    <t>31.422199249267578</t>
  </si>
  <si>
    <t>FAUP</t>
  </si>
  <si>
    <t>-28.40489959716797</t>
  </si>
  <si>
    <t>21.258100509643555</t>
  </si>
  <si>
    <t>-28.401199340820312</t>
  </si>
  <si>
    <t>21.265399932861328</t>
  </si>
  <si>
    <t>-28.379899978637695</t>
  </si>
  <si>
    <t>21.25200080871582</t>
  </si>
  <si>
    <t>-28.41939926147461</t>
  </si>
  <si>
    <t>21.27440071105957</t>
  </si>
  <si>
    <t>FAUT</t>
  </si>
  <si>
    <t>-31.547100067138672</t>
  </si>
  <si>
    <t>28.668500900268555</t>
  </si>
  <si>
    <t>-31.542200088500977</t>
  </si>
  <si>
    <t>28.683500289916992</t>
  </si>
  <si>
    <t>-31.544300079345703</t>
  </si>
  <si>
    <t>28.66469955444336</t>
  </si>
  <si>
    <t>-31.55150032043457</t>
  </si>
  <si>
    <t>28.683900833129883</t>
  </si>
  <si>
    <t>FAVB</t>
  </si>
  <si>
    <t>-26.97719955444336</t>
  </si>
  <si>
    <t>24.727100372314453</t>
  </si>
  <si>
    <t>-26.987600326538086</t>
  </si>
  <si>
    <t>24.73040008544922</t>
  </si>
  <si>
    <t>FAVG</t>
  </si>
  <si>
    <t>-29.77429962158203</t>
  </si>
  <si>
    <t>31.05620002746582</t>
  </si>
  <si>
    <t>-29.76689910888672</t>
  </si>
  <si>
    <t>31.06060028076172</t>
  </si>
  <si>
    <t>FAVM</t>
  </si>
  <si>
    <t>-22.45039939880371</t>
  </si>
  <si>
    <t>29.33060073852539</t>
  </si>
  <si>
    <t>-22.44580078125</t>
  </si>
  <si>
    <t>29.344900131225586</t>
  </si>
  <si>
    <t>FAVR</t>
  </si>
  <si>
    <t>-31.64419937133789</t>
  </si>
  <si>
    <t>18.539100646972656</t>
  </si>
  <si>
    <t>-31.637699127197266</t>
  </si>
  <si>
    <t>18.550500869750977</t>
  </si>
  <si>
    <t>FAVV</t>
  </si>
  <si>
    <t>-26.577299118041992</t>
  </si>
  <si>
    <t>27.958799362182617</t>
  </si>
  <si>
    <t>-26.562999725341797</t>
  </si>
  <si>
    <t>27.961299896240234</t>
  </si>
  <si>
    <t>-26.56329917907715</t>
  </si>
  <si>
    <t>27.95599937438965</t>
  </si>
  <si>
    <t>-26.569299697875977</t>
  </si>
  <si>
    <t>27.965299606323242</t>
  </si>
  <si>
    <t>FAWA</t>
  </si>
  <si>
    <t>tar</t>
  </si>
  <si>
    <t>FAWB</t>
  </si>
  <si>
    <t>-25.66230010986328</t>
  </si>
  <si>
    <t>-25.65399932861328</t>
  </si>
  <si>
    <t>28.224199295043945</t>
  </si>
  <si>
    <t>-25.6530704498291</t>
  </si>
  <si>
    <t>28.21277618408203</t>
  </si>
  <si>
    <t>-25.65382194519043</t>
  </si>
  <si>
    <t>28.230987548828125</t>
  </si>
  <si>
    <t>FAWI</t>
  </si>
  <si>
    <t>-25.837600708007812</t>
  </si>
  <si>
    <t>29.189899444580078</t>
  </si>
  <si>
    <t>-25.82699966430664</t>
  </si>
  <si>
    <t>29.19409942626953</t>
  </si>
  <si>
    <t>FAWK</t>
  </si>
  <si>
    <t>-25.844100952148438</t>
  </si>
  <si>
    <t>28.224599838256836</t>
  </si>
  <si>
    <t>-25.81410026550293</t>
  </si>
  <si>
    <t>28.219999313354492</t>
  </si>
  <si>
    <t>-25.833599090576172</t>
  </si>
  <si>
    <t>28.218700408935547</t>
  </si>
  <si>
    <t>-25.821300506591797</t>
  </si>
  <si>
    <t>28.232099533081055</t>
  </si>
  <si>
    <t>FAWM</t>
  </si>
  <si>
    <t>-28.0039005279541</t>
  </si>
  <si>
    <t>26.661800384521484</t>
  </si>
  <si>
    <t>-27.99209976196289</t>
  </si>
  <si>
    <t>26.67729949951172</t>
  </si>
  <si>
    <t>FAWN</t>
  </si>
  <si>
    <t>FAWT</t>
  </si>
  <si>
    <t>Soil, rough gravel</t>
  </si>
  <si>
    <t>FAWV</t>
  </si>
  <si>
    <t>-25.31967544555664</t>
  </si>
  <si>
    <t>30.970781326293945</t>
  </si>
  <si>
    <t>-25.315689086914062</t>
  </si>
  <si>
    <t>30.97516632080078</t>
  </si>
  <si>
    <t>FAYP</t>
  </si>
  <si>
    <t>-33.90739822387695</t>
  </si>
  <si>
    <t>18.498899459838867</t>
  </si>
  <si>
    <t>-33.89310073852539</t>
  </si>
  <si>
    <t>18.497699737548828</t>
  </si>
  <si>
    <t>FAZR</t>
  </si>
  <si>
    <t>-25.60689926147461</t>
  </si>
  <si>
    <t>26.037900924682617</t>
  </si>
  <si>
    <t>-25.590999603271484</t>
  </si>
  <si>
    <t>26.04669952392578</t>
  </si>
  <si>
    <t>FBFT</t>
  </si>
  <si>
    <t>-21.158333</t>
  </si>
  <si>
    <t>27.463888</t>
  </si>
  <si>
    <t>-21.161112</t>
  </si>
  <si>
    <t>27.484722</t>
  </si>
  <si>
    <t>-21.15048</t>
  </si>
  <si>
    <t>27.453283</t>
  </si>
  <si>
    <t>-21.164515</t>
  </si>
  <si>
    <t>27.477983</t>
  </si>
  <si>
    <t>-21.161500930786133</t>
  </si>
  <si>
    <t>27.482999801635742</t>
  </si>
  <si>
    <t>-21.17099952697754</t>
  </si>
  <si>
    <t>27.48979949951172</t>
  </si>
  <si>
    <t>FBGH</t>
  </si>
  <si>
    <t>-25.43589973449707</t>
  </si>
  <si>
    <t>25.403200149536133</t>
  </si>
  <si>
    <t>-25.434099197387695</t>
  </si>
  <si>
    <t>25.413999557495117</t>
  </si>
  <si>
    <t>FBJW</t>
  </si>
  <si>
    <t>-24.605499267578125</t>
  </si>
  <si>
    <t>24.683500289916992</t>
  </si>
  <si>
    <t>-24.599199295043945</t>
  </si>
  <si>
    <t>24.698400497436523</t>
  </si>
  <si>
    <t>FBKD</t>
  </si>
  <si>
    <t>FBKE</t>
  </si>
  <si>
    <t>-17.835800170898438</t>
  </si>
  <si>
    <t>25.153499603271484</t>
  </si>
  <si>
    <t>-17.82990074157715</t>
  </si>
  <si>
    <t>25.171300888061523</t>
  </si>
  <si>
    <t>FBKI</t>
  </si>
  <si>
    <t>-19.61280059814453</t>
  </si>
  <si>
    <t>23.030899047851562</t>
  </si>
  <si>
    <t>-19.6205997467041</t>
  </si>
  <si>
    <t>23.03569984436035</t>
  </si>
  <si>
    <t>FBMN</t>
  </si>
  <si>
    <t>-19.976200103759766</t>
  </si>
  <si>
    <t>23.422399520874023</t>
  </si>
  <si>
    <t>-19.968900680541992</t>
  </si>
  <si>
    <t>23.439800262451172</t>
  </si>
  <si>
    <t>FBMU</t>
  </si>
  <si>
    <t>FBNX</t>
  </si>
  <si>
    <t>-18.60300064086914</t>
  </si>
  <si>
    <t>22.069599151611328</t>
  </si>
  <si>
    <t>-18.60700035095215</t>
  </si>
  <si>
    <t>22.07699966430664</t>
  </si>
  <si>
    <t>FBSK</t>
  </si>
  <si>
    <t>-24.56170082092285</t>
  </si>
  <si>
    <t>25.90519905090332</t>
  </si>
  <si>
    <t>-24.548799514770508</t>
  </si>
  <si>
    <t>25.93120002746582</t>
  </si>
  <si>
    <t>FBSN</t>
  </si>
  <si>
    <t>-20.551700592041016</t>
  </si>
  <si>
    <t>26.10810089111328</t>
  </si>
  <si>
    <t>-20.55500030517578</t>
  </si>
  <si>
    <t>26.12339973449707</t>
  </si>
  <si>
    <t>FBSP</t>
  </si>
  <si>
    <t>-22.056699752807617</t>
  </si>
  <si>
    <t>27.82029914855957</t>
  </si>
  <si>
    <t>-22.059999465942383</t>
  </si>
  <si>
    <t>27.837200164794922</t>
  </si>
  <si>
    <t>FBSV</t>
  </si>
  <si>
    <t>FBTP</t>
  </si>
  <si>
    <t>-24.226999282836914</t>
  </si>
  <si>
    <t>25.333999633789062</t>
  </si>
  <si>
    <t>-24.215200424194336</t>
  </si>
  <si>
    <t>25.360599517822266</t>
  </si>
  <si>
    <t>-24.21780014038086</t>
  </si>
  <si>
    <t>25.33209991455078</t>
  </si>
  <si>
    <t>-24.20989990234375</t>
  </si>
  <si>
    <t>25.349899291992188</t>
  </si>
  <si>
    <t>FCBB</t>
  </si>
  <si>
    <t>-4.2588210105896</t>
  </si>
  <si>
    <t>15.241678237915039</t>
  </si>
  <si>
    <t>-4.239641189575195</t>
  </si>
  <si>
    <t>15.264463424682617</t>
  </si>
  <si>
    <t>FCBD</t>
  </si>
  <si>
    <t>FCOD</t>
  </si>
  <si>
    <t>FCOE</t>
  </si>
  <si>
    <t>FCOM</t>
  </si>
  <si>
    <t>FCOO</t>
  </si>
  <si>
    <t>-0.5328329801559448</t>
  </si>
  <si>
    <t>15.94219970703125</t>
  </si>
  <si>
    <t>-0.5298669934272766</t>
  </si>
  <si>
    <t>15.958000183105469</t>
  </si>
  <si>
    <t>FCOU</t>
  </si>
  <si>
    <t>1.6070599555969238</t>
  </si>
  <si>
    <t>16.035600662231445</t>
  </si>
  <si>
    <t>1.625040054321289</t>
  </si>
  <si>
    <t>16.040199279785156</t>
  </si>
  <si>
    <t>FCPL</t>
  </si>
  <si>
    <t>FCPP</t>
  </si>
  <si>
    <t>-4.804619789123535</t>
  </si>
  <si>
    <t>11.88379955291748</t>
  </si>
  <si>
    <t>-4.82742977142334</t>
  </si>
  <si>
    <t>11.889399528503418</t>
  </si>
  <si>
    <t>FD00</t>
  </si>
  <si>
    <t>FD02</t>
  </si>
  <si>
    <t>FD03</t>
  </si>
  <si>
    <t>FD04</t>
  </si>
  <si>
    <t>FD05</t>
  </si>
  <si>
    <t>FD06</t>
  </si>
  <si>
    <t>FD07</t>
  </si>
  <si>
    <t>FD08</t>
  </si>
  <si>
    <t>FD09</t>
  </si>
  <si>
    <t>FD10</t>
  </si>
  <si>
    <t>FD11</t>
  </si>
  <si>
    <t>FD12</t>
  </si>
  <si>
    <t>FD13</t>
  </si>
  <si>
    <t>FD14</t>
  </si>
  <si>
    <t>FD15</t>
  </si>
  <si>
    <t>FD16</t>
  </si>
  <si>
    <t>FD17</t>
  </si>
  <si>
    <t>FD18</t>
  </si>
  <si>
    <t>FD19</t>
  </si>
  <si>
    <t>FD20</t>
  </si>
  <si>
    <t>FD21</t>
  </si>
  <si>
    <t>FD22</t>
  </si>
  <si>
    <t>29.662799835205078</t>
  </si>
  <si>
    <t>-81.96060180664062</t>
  </si>
  <si>
    <t>29.67099952697754</t>
  </si>
  <si>
    <t>-81.94950103759766</t>
  </si>
  <si>
    <t>FD23</t>
  </si>
  <si>
    <t>FD24</t>
  </si>
  <si>
    <t>FD25</t>
  </si>
  <si>
    <t>FD26</t>
  </si>
  <si>
    <t>FD27</t>
  </si>
  <si>
    <t>FD28</t>
  </si>
  <si>
    <t>FD29</t>
  </si>
  <si>
    <t>FD30</t>
  </si>
  <si>
    <t>FD31</t>
  </si>
  <si>
    <t>FD32</t>
  </si>
  <si>
    <t>FD33</t>
  </si>
  <si>
    <t>FD34</t>
  </si>
  <si>
    <t>FD35</t>
  </si>
  <si>
    <t>FD36</t>
  </si>
  <si>
    <t>FD37</t>
  </si>
  <si>
    <t>FD38</t>
  </si>
  <si>
    <t>FD39</t>
  </si>
  <si>
    <t>FD40</t>
  </si>
  <si>
    <t>FD41</t>
  </si>
  <si>
    <t>FD42</t>
  </si>
  <si>
    <t>FD43</t>
  </si>
  <si>
    <t>FD44</t>
  </si>
  <si>
    <t>FD45</t>
  </si>
  <si>
    <t>FD46</t>
  </si>
  <si>
    <t>FD47</t>
  </si>
  <si>
    <t>FD48</t>
  </si>
  <si>
    <t>30.25079917907715</t>
  </si>
  <si>
    <t>-81.44969940185547</t>
  </si>
  <si>
    <t>30.23310089111328</t>
  </si>
  <si>
    <t>FD49</t>
  </si>
  <si>
    <t>FD50</t>
  </si>
  <si>
    <t>FD51</t>
  </si>
  <si>
    <t>FD52</t>
  </si>
  <si>
    <t>FD53</t>
  </si>
  <si>
    <t>FD54</t>
  </si>
  <si>
    <t>FD55</t>
  </si>
  <si>
    <t>FD56</t>
  </si>
  <si>
    <t>FD57</t>
  </si>
  <si>
    <t>FD58</t>
  </si>
  <si>
    <t>FD59</t>
  </si>
  <si>
    <t>FD60</t>
  </si>
  <si>
    <t>FD61</t>
  </si>
  <si>
    <t>FD62</t>
  </si>
  <si>
    <t>FD63</t>
  </si>
  <si>
    <t>FD64</t>
  </si>
  <si>
    <t>FD65</t>
  </si>
  <si>
    <t>FD66</t>
  </si>
  <si>
    <t>FD67</t>
  </si>
  <si>
    <t>FD70</t>
  </si>
  <si>
    <t>FD71</t>
  </si>
  <si>
    <t>FD72</t>
  </si>
  <si>
    <t>FD73</t>
  </si>
  <si>
    <t>FD74</t>
  </si>
  <si>
    <t>FD75</t>
  </si>
  <si>
    <t>FD76</t>
  </si>
  <si>
    <t>FD77</t>
  </si>
  <si>
    <t>FD78</t>
  </si>
  <si>
    <t>FD79</t>
  </si>
  <si>
    <t>FD80</t>
  </si>
  <si>
    <t>FD81</t>
  </si>
  <si>
    <t>FD82</t>
  </si>
  <si>
    <t>FD83</t>
  </si>
  <si>
    <t>FD84</t>
  </si>
  <si>
    <t>FD85</t>
  </si>
  <si>
    <t>FD86</t>
  </si>
  <si>
    <t>FD87</t>
  </si>
  <si>
    <t>FD88</t>
  </si>
  <si>
    <t>FD89</t>
  </si>
  <si>
    <t>FD90</t>
  </si>
  <si>
    <t>FD91</t>
  </si>
  <si>
    <t>FD92</t>
  </si>
  <si>
    <t>FD93</t>
  </si>
  <si>
    <t>FD94</t>
  </si>
  <si>
    <t>FD95</t>
  </si>
  <si>
    <t>FD96</t>
  </si>
  <si>
    <t>FD97</t>
  </si>
  <si>
    <t>FD98</t>
  </si>
  <si>
    <t>FD99</t>
  </si>
  <si>
    <t>FDMS</t>
  </si>
  <si>
    <t>-26.535999298095703</t>
  </si>
  <si>
    <t>31.297000885009766</t>
  </si>
  <si>
    <t>-26.52199935913086</t>
  </si>
  <si>
    <t>31.31800079345703</t>
  </si>
  <si>
    <t>FDNS</t>
  </si>
  <si>
    <t>-26.9818</t>
  </si>
  <si>
    <t>31.9384</t>
  </si>
  <si>
    <t>-26.9925</t>
  </si>
  <si>
    <t>31.9359</t>
  </si>
  <si>
    <t>FDSK</t>
  </si>
  <si>
    <t>FEFF</t>
  </si>
  <si>
    <t>4.40983</t>
  </si>
  <si>
    <t>18.5159</t>
  </si>
  <si>
    <t>4.38712</t>
  </si>
  <si>
    <t>18.5217</t>
  </si>
  <si>
    <t>FEFN</t>
  </si>
  <si>
    <t>FEFR</t>
  </si>
  <si>
    <t>FEFT</t>
  </si>
  <si>
    <t>4.229090213775635</t>
  </si>
  <si>
    <t>15.784700393676758</t>
  </si>
  <si>
    <t>4.214069843292236</t>
  </si>
  <si>
    <t>15.788100242614746</t>
  </si>
  <si>
    <t>FEFY</t>
  </si>
  <si>
    <t>FEW</t>
  </si>
  <si>
    <t>FGAB</t>
  </si>
  <si>
    <t>FGBT</t>
  </si>
  <si>
    <t>1.8986599445343018</t>
  </si>
  <si>
    <t>9.79977035522461</t>
  </si>
  <si>
    <t>1.912269949913025</t>
  </si>
  <si>
    <t>9.811590194702148</t>
  </si>
  <si>
    <t>FGMY</t>
  </si>
  <si>
    <t>FGSL</t>
  </si>
  <si>
    <t>3.7454099655151367</t>
  </si>
  <si>
    <t>8.699910163879395</t>
  </si>
  <si>
    <t>3.765130043029785</t>
  </si>
  <si>
    <t>8.717530250549316</t>
  </si>
  <si>
    <t>FHAW</t>
  </si>
  <si>
    <t>-7.963409900665283</t>
  </si>
  <si>
    <t>-14.406000137329102</t>
  </si>
  <si>
    <t>-7.975780010223389</t>
  </si>
  <si>
    <t>-14.38129997253418</t>
  </si>
  <si>
    <t>FHK</t>
  </si>
  <si>
    <t>FHSH</t>
  </si>
  <si>
    <t>FIMP</t>
  </si>
  <si>
    <t>-20.42329978942871</t>
  </si>
  <si>
    <t>57.6693000793457</t>
  </si>
  <si>
    <t>117.1</t>
  </si>
  <si>
    <t>-20.43720054626465</t>
  </si>
  <si>
    <t>FIMR</t>
  </si>
  <si>
    <t>-19.756099700927734</t>
  </si>
  <si>
    <t>63.355098724365234</t>
  </si>
  <si>
    <t>-19.759199142456055</t>
  </si>
  <si>
    <t>63.36690139770508</t>
  </si>
  <si>
    <t>FJ-0001</t>
  </si>
  <si>
    <t>-18.252500534057617</t>
  </si>
  <si>
    <t>178.04800415039062</t>
  </si>
  <si>
    <t>-18.25819969177246</t>
  </si>
  <si>
    <t>178.05099487304688</t>
  </si>
  <si>
    <t>FJDG</t>
  </si>
  <si>
    <t>-7.304570198059082</t>
  </si>
  <si>
    <t>72.39700317382812</t>
  </si>
  <si>
    <t>121.7</t>
  </si>
  <si>
    <t>-7.321959972381592</t>
  </si>
  <si>
    <t>72.42520141601562</t>
  </si>
  <si>
    <t>FKKB</t>
  </si>
  <si>
    <t>FKKC</t>
  </si>
  <si>
    <t>4.084680080413818</t>
  </si>
  <si>
    <t>9.356269836425781</t>
  </si>
  <si>
    <t>4.093699932098389</t>
  </si>
  <si>
    <t>9.364789962768555</t>
  </si>
  <si>
    <t>FKKD</t>
  </si>
  <si>
    <t>4.01186990737915</t>
  </si>
  <si>
    <t>9.708040237426758</t>
  </si>
  <si>
    <t>4.000239849090576</t>
  </si>
  <si>
    <t>9.730979919433594</t>
  </si>
  <si>
    <t>FKKF</t>
  </si>
  <si>
    <t>FKKI</t>
  </si>
  <si>
    <t>FKKL</t>
  </si>
  <si>
    <t>10.45740032196045</t>
  </si>
  <si>
    <t>14.25</t>
  </si>
  <si>
    <t>10.44540023803711</t>
  </si>
  <si>
    <t>14.264800071716309</t>
  </si>
  <si>
    <t>FKKM</t>
  </si>
  <si>
    <t>5.6294097900390625</t>
  </si>
  <si>
    <t>10.744999885559082</t>
  </si>
  <si>
    <t>5.644430160522461</t>
  </si>
  <si>
    <t>10.756600379943848</t>
  </si>
  <si>
    <t>FKKN</t>
  </si>
  <si>
    <t>7.345990180969238</t>
  </si>
  <si>
    <t>13.554699897766113</t>
  </si>
  <si>
    <t>7.368030071258545</t>
  </si>
  <si>
    <t>13.563699722290039</t>
  </si>
  <si>
    <t>FKKR</t>
  </si>
  <si>
    <t>9.33489990234375</t>
  </si>
  <si>
    <t>13.3548002243042</t>
  </si>
  <si>
    <t>9.33687973022461</t>
  </si>
  <si>
    <t>13.38539981842041</t>
  </si>
  <si>
    <t>FKKU</t>
  </si>
  <si>
    <t>5.546410083770752</t>
  </si>
  <si>
    <t>10.348400115966797</t>
  </si>
  <si>
    <t>5.527430057525635</t>
  </si>
  <si>
    <t>10.360699653625488</t>
  </si>
  <si>
    <t>FKKV</t>
  </si>
  <si>
    <t>6.050419807434082</t>
  </si>
  <si>
    <t>10.12090015411377</t>
  </si>
  <si>
    <t>6.028059959411621</t>
  </si>
  <si>
    <t>10.12440013885498</t>
  </si>
  <si>
    <t>FKKY</t>
  </si>
  <si>
    <t>3.8278400897979736</t>
  </si>
  <si>
    <t>11.519800186157227</t>
  </si>
  <si>
    <t>3.8442299365997314</t>
  </si>
  <si>
    <t>11.527099609375</t>
  </si>
  <si>
    <t>FKYS</t>
  </si>
  <si>
    <t>3.7074100971221924</t>
  </si>
  <si>
    <t>11.550600051879883</t>
  </si>
  <si>
    <t>3.7376999855041504</t>
  </si>
  <si>
    <t>11.555899620056152</t>
  </si>
  <si>
    <t>FL00</t>
  </si>
  <si>
    <t>FL01</t>
  </si>
  <si>
    <t>FL02</t>
  </si>
  <si>
    <t>FL03</t>
  </si>
  <si>
    <t>29.987300872802734</t>
  </si>
  <si>
    <t>-82.372802734375</t>
  </si>
  <si>
    <t>29.991899490356445</t>
  </si>
  <si>
    <t>-82.36650085449219</t>
  </si>
  <si>
    <t>-82.37529754638672</t>
  </si>
  <si>
    <t>29.997800827026367</t>
  </si>
  <si>
    <t>-82.37220001220703</t>
  </si>
  <si>
    <t>30.00029945373535</t>
  </si>
  <si>
    <t>-82.36640167236328</t>
  </si>
  <si>
    <t>29.983600616455078</t>
  </si>
  <si>
    <t>FL04</t>
  </si>
  <si>
    <t>FL05</t>
  </si>
  <si>
    <t>FL06</t>
  </si>
  <si>
    <t>FL07</t>
  </si>
  <si>
    <t>FL08</t>
  </si>
  <si>
    <t>FL09</t>
  </si>
  <si>
    <t>FL10</t>
  </si>
  <si>
    <t>FL11</t>
  </si>
  <si>
    <t>FL12</t>
  </si>
  <si>
    <t>FL13</t>
  </si>
  <si>
    <t>FL14</t>
  </si>
  <si>
    <t>FL15</t>
  </si>
  <si>
    <t>FL16</t>
  </si>
  <si>
    <t>FL17</t>
  </si>
  <si>
    <t>FL18</t>
  </si>
  <si>
    <t>FL19</t>
  </si>
  <si>
    <t>FL20</t>
  </si>
  <si>
    <t>FL21</t>
  </si>
  <si>
    <t>FL22</t>
  </si>
  <si>
    <t>FL23</t>
  </si>
  <si>
    <t>FL24</t>
  </si>
  <si>
    <t>FL25</t>
  </si>
  <si>
    <t>FL26</t>
  </si>
  <si>
    <t>FL27</t>
  </si>
  <si>
    <t>FL28</t>
  </si>
  <si>
    <t>FL29</t>
  </si>
  <si>
    <t>FL30</t>
  </si>
  <si>
    <t>FL31</t>
  </si>
  <si>
    <t>FL32</t>
  </si>
  <si>
    <t>FL33</t>
  </si>
  <si>
    <t>FL34</t>
  </si>
  <si>
    <t>30.640499114990234</t>
  </si>
  <si>
    <t>-86.74259948730469</t>
  </si>
  <si>
    <t>30.626699447631836</t>
  </si>
  <si>
    <t>-86.7428970336914</t>
  </si>
  <si>
    <t>FL35</t>
  </si>
  <si>
    <t>FL36</t>
  </si>
  <si>
    <t>FL37</t>
  </si>
  <si>
    <t>FL38</t>
  </si>
  <si>
    <t>FL39</t>
  </si>
  <si>
    <t>FL40</t>
  </si>
  <si>
    <t>FL41</t>
  </si>
  <si>
    <t>26.581100463867188</t>
  </si>
  <si>
    <t>-80.76170349121094</t>
  </si>
  <si>
    <t>-80.75029754638672</t>
  </si>
  <si>
    <t>FL42</t>
  </si>
  <si>
    <t>FL43</t>
  </si>
  <si>
    <t>FL44</t>
  </si>
  <si>
    <t>FL45</t>
  </si>
  <si>
    <t>FL46</t>
  </si>
  <si>
    <t>FL47</t>
  </si>
  <si>
    <t>FL48</t>
  </si>
  <si>
    <t>FL49</t>
  </si>
  <si>
    <t>FL50</t>
  </si>
  <si>
    <t>FL51</t>
  </si>
  <si>
    <t>FL52</t>
  </si>
  <si>
    <t>FL53</t>
  </si>
  <si>
    <t>FL54</t>
  </si>
  <si>
    <t>FL55</t>
  </si>
  <si>
    <t>FL56</t>
  </si>
  <si>
    <t>FL57</t>
  </si>
  <si>
    <t>FL58</t>
  </si>
  <si>
    <t>FL59</t>
  </si>
  <si>
    <t>26.632400512695312</t>
  </si>
  <si>
    <t>-81.7157974243164</t>
  </si>
  <si>
    <t>26.63610076904297</t>
  </si>
  <si>
    <t>-81.70860290527344</t>
  </si>
  <si>
    <t>26.6476993560791</t>
  </si>
  <si>
    <t>-81.71430206298828</t>
  </si>
  <si>
    <t>26.63909912109375</t>
  </si>
  <si>
    <t>-81.7063980102539</t>
  </si>
  <si>
    <t>FL60</t>
  </si>
  <si>
    <t>29.967500686645508</t>
  </si>
  <si>
    <t>-81.66639709472656</t>
  </si>
  <si>
    <t>29.97719955444336</t>
  </si>
  <si>
    <t>-81.6552963256836</t>
  </si>
  <si>
    <t>FL61</t>
  </si>
  <si>
    <t>FL62</t>
  </si>
  <si>
    <t>FL63</t>
  </si>
  <si>
    <t>FL64</t>
  </si>
  <si>
    <t>FL65</t>
  </si>
  <si>
    <t>FL66</t>
  </si>
  <si>
    <t>FL67</t>
  </si>
  <si>
    <t>27.277799606323242</t>
  </si>
  <si>
    <t>-80.5905990600586</t>
  </si>
  <si>
    <t>-80.5813980102539</t>
  </si>
  <si>
    <t>FL68</t>
  </si>
  <si>
    <t>FL69</t>
  </si>
  <si>
    <t>FL70</t>
  </si>
  <si>
    <t>FL71</t>
  </si>
  <si>
    <t>FL72</t>
  </si>
  <si>
    <t>FL73</t>
  </si>
  <si>
    <t>FL74</t>
  </si>
  <si>
    <t>FL75</t>
  </si>
  <si>
    <t>FL77</t>
  </si>
  <si>
    <t>FL78</t>
  </si>
  <si>
    <t>FL79</t>
  </si>
  <si>
    <t>FL80</t>
  </si>
  <si>
    <t>FL81</t>
  </si>
  <si>
    <t>FL82</t>
  </si>
  <si>
    <t>FL83</t>
  </si>
  <si>
    <t>FL84</t>
  </si>
  <si>
    <t>FL85</t>
  </si>
  <si>
    <t>FL86</t>
  </si>
  <si>
    <t>FL87</t>
  </si>
  <si>
    <t>FL88</t>
  </si>
  <si>
    <t>FL89</t>
  </si>
  <si>
    <t>FL90</t>
  </si>
  <si>
    <t>FL91</t>
  </si>
  <si>
    <t>FL92</t>
  </si>
  <si>
    <t>FL93</t>
  </si>
  <si>
    <t>FL94</t>
  </si>
  <si>
    <t>FL95</t>
  </si>
  <si>
    <t>FL96</t>
  </si>
  <si>
    <t>FL97</t>
  </si>
  <si>
    <t>FL98</t>
  </si>
  <si>
    <t>FL99</t>
  </si>
  <si>
    <t>FLCP</t>
  </si>
  <si>
    <t>FLIK</t>
  </si>
  <si>
    <t>FLJK</t>
  </si>
  <si>
    <t>FLKE</t>
  </si>
  <si>
    <t>-12.571200370788574</t>
  </si>
  <si>
    <t>27.88789939880371</t>
  </si>
  <si>
    <t>-12.574399948120117</t>
  </si>
  <si>
    <t>27.900699615478516</t>
  </si>
  <si>
    <t>FLKJ</t>
  </si>
  <si>
    <t>FLKS</t>
  </si>
  <si>
    <t>FLLC</t>
  </si>
  <si>
    <t>-15.416600227355957</t>
  </si>
  <si>
    <t>28.321699142456055</t>
  </si>
  <si>
    <t>-15.41100025177002</t>
  </si>
  <si>
    <t>28.33970069885254</t>
  </si>
  <si>
    <t>FLLI</t>
  </si>
  <si>
    <t>-17.820899963378906</t>
  </si>
  <si>
    <t>25.80970001220703</t>
  </si>
  <si>
    <t>-17.82229995727539</t>
  </si>
  <si>
    <t>25.831199645996094</t>
  </si>
  <si>
    <t>-17.81209945678711</t>
  </si>
  <si>
    <t>25.813899993896484</t>
  </si>
  <si>
    <t>-17.821500778198242</t>
  </si>
  <si>
    <t>25.822399139404297</t>
  </si>
  <si>
    <t>FLLS</t>
  </si>
  <si>
    <t>-15.32919979095459</t>
  </si>
  <si>
    <t>28.43429946899414</t>
  </si>
  <si>
    <t>95.2</t>
  </si>
  <si>
    <t>-15.33240032196045</t>
  </si>
  <si>
    <t>28.47089958190918</t>
  </si>
  <si>
    <t>-15.323399543762207</t>
  </si>
  <si>
    <t>28.45949935913086</t>
  </si>
  <si>
    <t>-15.329099655151367</t>
  </si>
  <si>
    <t>28.464399337768555</t>
  </si>
  <si>
    <t>FLMF</t>
  </si>
  <si>
    <t>-13.260199546813965</t>
  </si>
  <si>
    <t>31.92650032043457</t>
  </si>
  <si>
    <t>-13.257599830627441</t>
  </si>
  <si>
    <t>31.94659996032715</t>
  </si>
  <si>
    <t>FLMG</t>
  </si>
  <si>
    <t>BRI</t>
  </si>
  <si>
    <t>-15.25510025024414</t>
  </si>
  <si>
    <t>23.15530014038086</t>
  </si>
  <si>
    <t>-15.253999710083008</t>
  </si>
  <si>
    <t>23.169300079345703</t>
  </si>
  <si>
    <t>FLND</t>
  </si>
  <si>
    <t>-12.997300148010254</t>
  </si>
  <si>
    <t>28.65399932861328</t>
  </si>
  <si>
    <t>-12.997599601745605</t>
  </si>
  <si>
    <t>28.67729949951172</t>
  </si>
  <si>
    <t>-12.998700141906738</t>
  </si>
  <si>
    <t>28.658599853515625</t>
  </si>
  <si>
    <t>90.4</t>
  </si>
  <si>
    <t>-12.998900413513184</t>
  </si>
  <si>
    <t>28.6697998046875</t>
  </si>
  <si>
    <t>FLRZ</t>
  </si>
  <si>
    <t>FLSO</t>
  </si>
  <si>
    <t>-12.89799976348877</t>
  </si>
  <si>
    <t>28.140899658203125</t>
  </si>
  <si>
    <t>-12.902899742126465</t>
  </si>
  <si>
    <t>28.15880012512207</t>
  </si>
  <si>
    <t>FLSW</t>
  </si>
  <si>
    <t>FLT</t>
  </si>
  <si>
    <t>FM43</t>
  </si>
  <si>
    <t>-12.249300003051758</t>
  </si>
  <si>
    <t>49.244998931884766</t>
  </si>
  <si>
    <t>-12.262900352478027</t>
  </si>
  <si>
    <t>49.26340103149414</t>
  </si>
  <si>
    <t>FMBI</t>
  </si>
  <si>
    <t>FMCH</t>
  </si>
  <si>
    <t>-11.546600341796875</t>
  </si>
  <si>
    <t>43.26959991455078</t>
  </si>
  <si>
    <t>-11.520700454711914</t>
  </si>
  <si>
    <t>43.27410125732422</t>
  </si>
  <si>
    <t>FMCI</t>
  </si>
  <si>
    <t>-12.294899940490723</t>
  </si>
  <si>
    <t>43.76139831542969</t>
  </si>
  <si>
    <t>-12.301300048828125</t>
  </si>
  <si>
    <t>43.771400451660156</t>
  </si>
  <si>
    <t>FMCN</t>
  </si>
  <si>
    <t>FMCV</t>
  </si>
  <si>
    <t>-12.130999565124512</t>
  </si>
  <si>
    <t>44.424198150634766</t>
  </si>
  <si>
    <t>94.9</t>
  </si>
  <si>
    <t>-12.131999969482422</t>
  </si>
  <si>
    <t>44.436500549316406</t>
  </si>
  <si>
    <t>FMCZ</t>
  </si>
  <si>
    <t>-12.802200317382812</t>
  </si>
  <si>
    <t>45.27790069580078</t>
  </si>
  <si>
    <t>-12.816699981689453</t>
  </si>
  <si>
    <t>45.2864990234375</t>
  </si>
  <si>
    <t>FMEE</t>
  </si>
  <si>
    <t>-20.88599967956543</t>
  </si>
  <si>
    <t>55.504600524902344</t>
  </si>
  <si>
    <t>-20.892099380493164</t>
  </si>
  <si>
    <t>55.534698486328125</t>
  </si>
  <si>
    <t>-20.884199142456055</t>
  </si>
  <si>
    <t>55.50419998168945</t>
  </si>
  <si>
    <t>-20.895000457763672</t>
  </si>
  <si>
    <t>55.527198791503906</t>
  </si>
  <si>
    <t>FMEP</t>
  </si>
  <si>
    <t>-21.316600799560547</t>
  </si>
  <si>
    <t>55.4193000793457</t>
  </si>
  <si>
    <t>-21.325199127197266</t>
  </si>
  <si>
    <t>55.430599212646484</t>
  </si>
  <si>
    <t>FMMA</t>
  </si>
  <si>
    <t>-19.025699615478516</t>
  </si>
  <si>
    <t>47.160400390625</t>
  </si>
  <si>
    <t>-19.03230094909668</t>
  </si>
  <si>
    <t>47.18320083618164</t>
  </si>
  <si>
    <t>FMME</t>
  </si>
  <si>
    <t>FMMI</t>
  </si>
  <si>
    <t>-18.7947998046875</t>
  </si>
  <si>
    <t>47.464298248291016</t>
  </si>
  <si>
    <t>-18.799100875854492</t>
  </si>
  <si>
    <t>47.49330139160156</t>
  </si>
  <si>
    <t>FMMN</t>
  </si>
  <si>
    <t>-19.5585994720459</t>
  </si>
  <si>
    <t>45.44810104370117</t>
  </si>
  <si>
    <t>-19.566999435424805</t>
  </si>
  <si>
    <t>45.45370101928711</t>
  </si>
  <si>
    <t>FMMS</t>
  </si>
  <si>
    <t>-17.099000930786133</t>
  </si>
  <si>
    <t>49.81669998168945</t>
  </si>
  <si>
    <t>353.9</t>
  </si>
  <si>
    <t>-17.089500427246094</t>
  </si>
  <si>
    <t>49.81560134887695</t>
  </si>
  <si>
    <t>FMMT</t>
  </si>
  <si>
    <t>-18.119400024414062</t>
  </si>
  <si>
    <t>49.393699645996094</t>
  </si>
  <si>
    <t>-18.099599838256836</t>
  </si>
  <si>
    <t>49.39139938354492</t>
  </si>
  <si>
    <t>FMMV</t>
  </si>
  <si>
    <t>-20.284900665283203</t>
  </si>
  <si>
    <t>44.31480026245117</t>
  </si>
  <si>
    <t>-20.284299850463867</t>
  </si>
  <si>
    <t>44.3291015625</t>
  </si>
  <si>
    <t>-20.281099319458008</t>
  </si>
  <si>
    <t>44.31169891357422</t>
  </si>
  <si>
    <t>-20.287799835205078</t>
  </si>
  <si>
    <t>44.3223991394043</t>
  </si>
  <si>
    <t>FMNA</t>
  </si>
  <si>
    <t>-12.345600128173828</t>
  </si>
  <si>
    <t>49.28609848022461</t>
  </si>
  <si>
    <t>-12.35319995880127</t>
  </si>
  <si>
    <t>FMNC</t>
  </si>
  <si>
    <t>-16.163299560546875</t>
  </si>
  <si>
    <t>49.76789855957031</t>
  </si>
  <si>
    <t>-16.164499282836914</t>
  </si>
  <si>
    <t>49.779598236083984</t>
  </si>
  <si>
    <t>FMND</t>
  </si>
  <si>
    <t>-14.65719985961914</t>
  </si>
  <si>
    <t>49.619998931884766</t>
  </si>
  <si>
    <t>5.4</t>
  </si>
  <si>
    <t>-14.64579963684082</t>
  </si>
  <si>
    <t>49.62110137939453</t>
  </si>
  <si>
    <t>FMNE</t>
  </si>
  <si>
    <t>-13.18690013885498</t>
  </si>
  <si>
    <t>48.981300354003906</t>
  </si>
  <si>
    <t>-13.1899995803833</t>
  </si>
  <si>
    <t>48.99470138549805</t>
  </si>
  <si>
    <t>FMNH</t>
  </si>
  <si>
    <t>-14.99429988861084</t>
  </si>
  <si>
    <t>50.318599700927734</t>
  </si>
  <si>
    <t>-15.004599571228027</t>
  </si>
  <si>
    <t>50.3218994140625</t>
  </si>
  <si>
    <t>FMNL</t>
  </si>
  <si>
    <t>-14.628700256347656</t>
  </si>
  <si>
    <t>47.75830078125</t>
  </si>
  <si>
    <t>-14.63070011138916</t>
  </si>
  <si>
    <t>47.7692985534668</t>
  </si>
  <si>
    <t>FMNM</t>
  </si>
  <si>
    <t>-15.660499572753906</t>
  </si>
  <si>
    <t>46.344200134277344</t>
  </si>
  <si>
    <t>-15.673800468444824</t>
  </si>
  <si>
    <t>46.35940170288086</t>
  </si>
  <si>
    <t>FMNN</t>
  </si>
  <si>
    <t>-13.319299697875977</t>
  </si>
  <si>
    <t>48.307899475097656</t>
  </si>
  <si>
    <t>-13.304800033569336</t>
  </si>
  <si>
    <t>48.32170104980469</t>
  </si>
  <si>
    <t>FMNQ</t>
  </si>
  <si>
    <t>-16.743499755859375</t>
  </si>
  <si>
    <t>44.47589874267578</t>
  </si>
  <si>
    <t>-16.740100860595703</t>
  </si>
  <si>
    <t>44.486900329589844</t>
  </si>
  <si>
    <t>FMNR</t>
  </si>
  <si>
    <t>-15.434200286865234</t>
  </si>
  <si>
    <t>49.68360137939453</t>
  </si>
  <si>
    <t>128.4</t>
  </si>
  <si>
    <t>-15.441399574279785</t>
  </si>
  <si>
    <t>49.69309997558594</t>
  </si>
  <si>
    <t>FMNS</t>
  </si>
  <si>
    <t>-14.273900032043457</t>
  </si>
  <si>
    <t>50.17169952392578</t>
  </si>
  <si>
    <t>-14.28499984741211</t>
  </si>
  <si>
    <t>50.177799224853516</t>
  </si>
  <si>
    <t>FMNV</t>
  </si>
  <si>
    <t>-13.371899604797363</t>
  </si>
  <si>
    <t>49.99829864501953</t>
  </si>
  <si>
    <t>-13.37969970703125</t>
  </si>
  <si>
    <t>50.007198333740234</t>
  </si>
  <si>
    <t>FMNW</t>
  </si>
  <si>
    <t>-14.905500411987305</t>
  </si>
  <si>
    <t>47.99359893798828</t>
  </si>
  <si>
    <t>-14.892000198364258</t>
  </si>
  <si>
    <t>47.99420166015625</t>
  </si>
  <si>
    <t>FMNZ</t>
  </si>
  <si>
    <t>-13.48009967803955</t>
  </si>
  <si>
    <t>48.628700256347656</t>
  </si>
  <si>
    <t>-13.489500045776367</t>
  </si>
  <si>
    <t>48.63669967651367</t>
  </si>
  <si>
    <t>FMSD</t>
  </si>
  <si>
    <t>-25.043399810791016</t>
  </si>
  <si>
    <t>46.95050048828125</t>
  </si>
  <si>
    <t>-25.03510093688965</t>
  </si>
  <si>
    <t>46.96220016479492</t>
  </si>
  <si>
    <t>FMSF</t>
  </si>
  <si>
    <t>-21.44420051574707</t>
  </si>
  <si>
    <t>47.10639953613281</t>
  </si>
  <si>
    <t>-21.438899993896484</t>
  </si>
  <si>
    <t>47.117000579833984</t>
  </si>
  <si>
    <t>FMSG</t>
  </si>
  <si>
    <t>-22.803800582885742</t>
  </si>
  <si>
    <t>47.81570053100586</t>
  </si>
  <si>
    <t>-22.806699752807617</t>
  </si>
  <si>
    <t>47.82550048828125</t>
  </si>
  <si>
    <t>FMSK</t>
  </si>
  <si>
    <t>-22.12420082092285</t>
  </si>
  <si>
    <t>48.01860046386719</t>
  </si>
  <si>
    <t>-22.115299224853516</t>
  </si>
  <si>
    <t>48.025001525878906</t>
  </si>
  <si>
    <t>FMSM</t>
  </si>
  <si>
    <t>-21.20800018310547</t>
  </si>
  <si>
    <t>-21.195499420166016</t>
  </si>
  <si>
    <t>48.361000061035156</t>
  </si>
  <si>
    <t>FMSR</t>
  </si>
  <si>
    <t>-21.759000778198242</t>
  </si>
  <si>
    <t>43.372501373291016</t>
  </si>
  <si>
    <t>-21.748699188232422</t>
  </si>
  <si>
    <t>43.378501892089844</t>
  </si>
  <si>
    <t>FMST</t>
  </si>
  <si>
    <t>-23.391599655151367</t>
  </si>
  <si>
    <t>43.72460174560547</t>
  </si>
  <si>
    <t>-23.375099182128906</t>
  </si>
  <si>
    <t>43.7322998046875</t>
  </si>
  <si>
    <t>-23.391399383544922</t>
  </si>
  <si>
    <t>43.72489929199219</t>
  </si>
  <si>
    <t>-23.391199111938477</t>
  </si>
  <si>
    <t>43.73270034790039</t>
  </si>
  <si>
    <t>FMZJ</t>
  </si>
  <si>
    <t>FN18</t>
  </si>
  <si>
    <t>-14.726499557495117</t>
  </si>
  <si>
    <t>15.002799987792969</t>
  </si>
  <si>
    <t>-14.728599548339844</t>
  </si>
  <si>
    <t>15.025300025939941</t>
  </si>
  <si>
    <t>FN19</t>
  </si>
  <si>
    <t>-9.65707015991211</t>
  </si>
  <si>
    <t>13.247599601745605</t>
  </si>
  <si>
    <t>-9.649029731750488</t>
  </si>
  <si>
    <t>13.273699760437012</t>
  </si>
  <si>
    <t>FNBC</t>
  </si>
  <si>
    <t>-6.262460231781006</t>
  </si>
  <si>
    <t>14.243599891662598</t>
  </si>
  <si>
    <t>-6.277329921722412</t>
  </si>
  <si>
    <t>14.250499725341797</t>
  </si>
  <si>
    <t>FNBG</t>
  </si>
  <si>
    <t>-12.604399681091309</t>
  </si>
  <si>
    <t>13.398099899291992</t>
  </si>
  <si>
    <t>-12.613699913024902</t>
  </si>
  <si>
    <t>13.40939998626709</t>
  </si>
  <si>
    <t>FNCA</t>
  </si>
  <si>
    <t>-5.608290195465088</t>
  </si>
  <si>
    <t>12.18850040435791</t>
  </si>
  <si>
    <t>-5.585690021514893</t>
  </si>
  <si>
    <t>12.188199996948242</t>
  </si>
  <si>
    <t>FNCT</t>
  </si>
  <si>
    <t>FNCX</t>
  </si>
  <si>
    <t>FNDU</t>
  </si>
  <si>
    <t>-7.407680034637451</t>
  </si>
  <si>
    <t>20.812700271606445</t>
  </si>
  <si>
    <t>-7.394100189208984</t>
  </si>
  <si>
    <t>20.82430076599121</t>
  </si>
  <si>
    <t>FNGI</t>
  </si>
  <si>
    <t>-17.03730010986328</t>
  </si>
  <si>
    <t>15.670000076293945</t>
  </si>
  <si>
    <t>114.9</t>
  </si>
  <si>
    <t>-17.04960060119629</t>
  </si>
  <si>
    <t>15.697600364685059</t>
  </si>
  <si>
    <t>FNHU</t>
  </si>
  <si>
    <t>-12.806699752807617</t>
  </si>
  <si>
    <t>15.748499870300293</t>
  </si>
  <si>
    <t>-12.811100006103516</t>
  </si>
  <si>
    <t>15.772600173950195</t>
  </si>
  <si>
    <t>FNKU</t>
  </si>
  <si>
    <t>-12.408599853515625</t>
  </si>
  <si>
    <t>16.936599731445312</t>
  </si>
  <si>
    <t>-12.400699615478516</t>
  </si>
  <si>
    <t>16.958200454711914</t>
  </si>
  <si>
    <t>FNLB</t>
  </si>
  <si>
    <t>-12.365300178527832</t>
  </si>
  <si>
    <t>13.533100128173828</t>
  </si>
  <si>
    <t>-12.37720012664795</t>
  </si>
  <si>
    <t>13.54010009765625</t>
  </si>
  <si>
    <t>FNLU</t>
  </si>
  <si>
    <t>-8.876879692077637</t>
  </si>
  <si>
    <t>13.213899612426758</t>
  </si>
  <si>
    <t>-8.854009628295898</t>
  </si>
  <si>
    <t>13.23840045928955</t>
  </si>
  <si>
    <t>-8.855609893798828</t>
  </si>
  <si>
    <t>13.225700378417969</t>
  </si>
  <si>
    <t>-8.847000122070312</t>
  </si>
  <si>
    <t>13.246600151062012</t>
  </si>
  <si>
    <t>FNLZ</t>
  </si>
  <si>
    <t>-9.121820449829102</t>
  </si>
  <si>
    <t>18.045900344848633</t>
  </si>
  <si>
    <t>-9.110090255737305</t>
  </si>
  <si>
    <t>18.052799224853516</t>
  </si>
  <si>
    <t>FNMA</t>
  </si>
  <si>
    <t>-9.519619941711426</t>
  </si>
  <si>
    <t>16.304000854492188</t>
  </si>
  <si>
    <t>-9.530550003051758</t>
  </si>
  <si>
    <t>16.32080078125</t>
  </si>
  <si>
    <t>FNME</t>
  </si>
  <si>
    <t>-14.650099754333496</t>
  </si>
  <si>
    <t>17.70549964904785</t>
  </si>
  <si>
    <t>-14.664999961853027</t>
  </si>
  <si>
    <t>17.734100341796875</t>
  </si>
  <si>
    <t>FNMO</t>
  </si>
  <si>
    <t>-15.265800476074219</t>
  </si>
  <si>
    <t>-15.256699562072754</t>
  </si>
  <si>
    <t>12.157400131225586</t>
  </si>
  <si>
    <t>FNNG</t>
  </si>
  <si>
    <t>-7.744679927825928</t>
  </si>
  <si>
    <t>15.28320026397705</t>
  </si>
  <si>
    <t>-7.764339923858643</t>
  </si>
  <si>
    <t>15.2923002243042</t>
  </si>
  <si>
    <t>FNPA</t>
  </si>
  <si>
    <t>-10.724599838256836</t>
  </si>
  <si>
    <t>13.761799812316895</t>
  </si>
  <si>
    <t>-10.719300270080566</t>
  </si>
  <si>
    <t>13.76930046081543</t>
  </si>
  <si>
    <t>FNSA</t>
  </si>
  <si>
    <t>-9.679189682006836</t>
  </si>
  <si>
    <t>20.420000076293945</t>
  </si>
  <si>
    <t>-9.69894027709961</t>
  </si>
  <si>
    <t>20.44379997253418</t>
  </si>
  <si>
    <t>FNSO</t>
  </si>
  <si>
    <t>-6.146470069885254</t>
  </si>
  <si>
    <t>12.36400032043457</t>
  </si>
  <si>
    <t>-6.135709762573242</t>
  </si>
  <si>
    <t>12.379500389099121</t>
  </si>
  <si>
    <t>FNSU</t>
  </si>
  <si>
    <t>-11.170999526977539</t>
  </si>
  <si>
    <t>13.844499588012695</t>
  </si>
  <si>
    <t>-11.164799690246582</t>
  </si>
  <si>
    <t>13.850600242614746</t>
  </si>
  <si>
    <t>FNUA</t>
  </si>
  <si>
    <t>FNUB</t>
  </si>
  <si>
    <t>-14.925100326538086</t>
  </si>
  <si>
    <t>13.561400413513184</t>
  </si>
  <si>
    <t>-14.924400329589844</t>
  </si>
  <si>
    <t>13.588700294494629</t>
  </si>
  <si>
    <t>FNUE</t>
  </si>
  <si>
    <t>-11.765399932861328</t>
  </si>
  <si>
    <t>19.886999130249023</t>
  </si>
  <si>
    <t>-11.770700454711914</t>
  </si>
  <si>
    <t>19.90839958190918</t>
  </si>
  <si>
    <t>FNUG</t>
  </si>
  <si>
    <t>-7.611999988555908</t>
  </si>
  <si>
    <t>15.027000427246094</t>
  </si>
  <si>
    <t>-7.594130039215088</t>
  </si>
  <si>
    <t>15.028599739074707</t>
  </si>
  <si>
    <t>FNXA</t>
  </si>
  <si>
    <t>-16.76490020751953</t>
  </si>
  <si>
    <t>14.96150016784668</t>
  </si>
  <si>
    <t>-16.745899200439453</t>
  </si>
  <si>
    <t>14.969200134277344</t>
  </si>
  <si>
    <t>FNZG</t>
  </si>
  <si>
    <t>-7.718999862670898</t>
  </si>
  <si>
    <t>21.350299835205078</t>
  </si>
  <si>
    <t>-7.714859962463379</t>
  </si>
  <si>
    <t>21.366100311279297</t>
  </si>
  <si>
    <t>FOGK</t>
  </si>
  <si>
    <t>-1.1775799989700317</t>
  </si>
  <si>
    <t>12.437399864196777</t>
  </si>
  <si>
    <t>-1.191640019416809</t>
  </si>
  <si>
    <t>12.445199966430664</t>
  </si>
  <si>
    <t>FOGM</t>
  </si>
  <si>
    <t>-1.8372199535369873</t>
  </si>
  <si>
    <t>11.054900169372559</t>
  </si>
  <si>
    <t>167.6</t>
  </si>
  <si>
    <t>-1.8530700206756592</t>
  </si>
  <si>
    <t>11.05840015411377</t>
  </si>
  <si>
    <t>FOGO</t>
  </si>
  <si>
    <t>1.5357199907302856</t>
  </si>
  <si>
    <t>11.57800006866455</t>
  </si>
  <si>
    <t>1.5505000352859497</t>
  </si>
  <si>
    <t>11.584699630737305</t>
  </si>
  <si>
    <t>FOGQ</t>
  </si>
  <si>
    <t>-0.6671890020370483</t>
  </si>
  <si>
    <t>13.66670036315918</t>
  </si>
  <si>
    <t>-0.6632390022277832</t>
  </si>
  <si>
    <t>13.67959976196289</t>
  </si>
  <si>
    <t>FOGR</t>
  </si>
  <si>
    <t>-0.7120829820632935</t>
  </si>
  <si>
    <t>10.238800048828125</t>
  </si>
  <si>
    <t>-0.6966670155525208</t>
  </si>
  <si>
    <t>10.252699851989746</t>
  </si>
  <si>
    <t>FOOB</t>
  </si>
  <si>
    <t>2.0799200534820557</t>
  </si>
  <si>
    <t>11.486599922180176</t>
  </si>
  <si>
    <t>2.0713601112365723</t>
  </si>
  <si>
    <t>11.499799728393555</t>
  </si>
  <si>
    <t>FOOD</t>
  </si>
  <si>
    <t>FOOG</t>
  </si>
  <si>
    <t>-0.7196890115737915</t>
  </si>
  <si>
    <t>8.751139640808105</t>
  </si>
  <si>
    <t>-0.7037889957427979</t>
  </si>
  <si>
    <t>8.757619857788086</t>
  </si>
  <si>
    <t>FOOH</t>
  </si>
  <si>
    <t>-1.5695600509643555</t>
  </si>
  <si>
    <t>9.257590293884277</t>
  </si>
  <si>
    <t>-1.5799000263214111</t>
  </si>
  <si>
    <t>9.267789840698242</t>
  </si>
  <si>
    <t>FOOK</t>
  </si>
  <si>
    <t>0.5749469995498657</t>
  </si>
  <si>
    <t>12.883999824523926</t>
  </si>
  <si>
    <t>0.5834779739379883</t>
  </si>
  <si>
    <t>12.89780044555664</t>
  </si>
  <si>
    <t>FOOL</t>
  </si>
  <si>
    <t>0.4708139896392822</t>
  </si>
  <si>
    <t>9.406350135803223</t>
  </si>
  <si>
    <t>0.4464170038700104</t>
  </si>
  <si>
    <t>9.418149948120117</t>
  </si>
  <si>
    <t>FOON</t>
  </si>
  <si>
    <t>-1.644950032234192</t>
  </si>
  <si>
    <t>13.429800033569336</t>
  </si>
  <si>
    <t>-1.6673599481582642</t>
  </si>
  <si>
    <t>13.446200370788574</t>
  </si>
  <si>
    <t>FOOT</t>
  </si>
  <si>
    <t>FPPR</t>
  </si>
  <si>
    <t>1.668720006942749</t>
  </si>
  <si>
    <t>7.4105000495910645</t>
  </si>
  <si>
    <t>1.6571500301361084</t>
  </si>
  <si>
    <t>7.412980079650879</t>
  </si>
  <si>
    <t>FPST</t>
  </si>
  <si>
    <t>0.3805280029773712</t>
  </si>
  <si>
    <t>6.702420234680176</t>
  </si>
  <si>
    <t>0.3758220076560974</t>
  </si>
  <si>
    <t>6.721879959106445</t>
  </si>
  <si>
    <t>FQ49</t>
  </si>
  <si>
    <t>-21.16189956665039</t>
  </si>
  <si>
    <t>34.5625</t>
  </si>
  <si>
    <t>160.1</t>
  </si>
  <si>
    <t>-21.17060089111328</t>
  </si>
  <si>
    <t>34.565799713134766</t>
  </si>
  <si>
    <t>FQBR</t>
  </si>
  <si>
    <t>-19.79949951171875</t>
  </si>
  <si>
    <t>34.90650177001953</t>
  </si>
  <si>
    <t>-19.79360008239746</t>
  </si>
  <si>
    <t>34.912601470947266</t>
  </si>
  <si>
    <t>34.89649963378906</t>
  </si>
  <si>
    <t>-19.7992000579834</t>
  </si>
  <si>
    <t>34.91859817504883</t>
  </si>
  <si>
    <t>-19.79159927368164</t>
  </si>
  <si>
    <t>34.90660095214844</t>
  </si>
  <si>
    <t>159.9</t>
  </si>
  <si>
    <t>-19.806299209594727</t>
  </si>
  <si>
    <t>34.91230010986328</t>
  </si>
  <si>
    <t>FQCH</t>
  </si>
  <si>
    <t>-19.162099838256836</t>
  </si>
  <si>
    <t>33.428001403808594</t>
  </si>
  <si>
    <t>-19.140399932861328</t>
  </si>
  <si>
    <t>33.429901123046875</t>
  </si>
  <si>
    <t>FQIN</t>
  </si>
  <si>
    <t>-23.878700256347656</t>
  </si>
  <si>
    <t>35.404998779296875</t>
  </si>
  <si>
    <t>-23.87380027770996</t>
  </si>
  <si>
    <t>35.410701751708984</t>
  </si>
  <si>
    <t>-23.8705997467041</t>
  </si>
  <si>
    <t>35.40480041503906</t>
  </si>
  <si>
    <t>-23.882200241088867</t>
  </si>
  <si>
    <t>35.41230010986328</t>
  </si>
  <si>
    <t>FQLC</t>
  </si>
  <si>
    <t>-13.277799606323242</t>
  </si>
  <si>
    <t>35.25529861450195</t>
  </si>
  <si>
    <t>-13.2701997756958</t>
  </si>
  <si>
    <t>35.27730178833008</t>
  </si>
  <si>
    <t>FQLU</t>
  </si>
  <si>
    <t>-15.039899826049805</t>
  </si>
  <si>
    <t>40.67169952392578</t>
  </si>
  <si>
    <t>-15.026300430297852</t>
  </si>
  <si>
    <t>40.67179870605469</t>
  </si>
  <si>
    <t>FQMA</t>
  </si>
  <si>
    <t>-25.92490005493164</t>
  </si>
  <si>
    <t>32.570098876953125</t>
  </si>
  <si>
    <t>-25.89590072631836</t>
  </si>
  <si>
    <t>32.587799072265625</t>
  </si>
  <si>
    <t>-25.921199798583984</t>
  </si>
  <si>
    <t>32.56639862060547</t>
  </si>
  <si>
    <t>-25.92020034790039</t>
  </si>
  <si>
    <t>32.58330154418945</t>
  </si>
  <si>
    <t>FQMD</t>
  </si>
  <si>
    <t>-11.663100242614746</t>
  </si>
  <si>
    <t>39.55910110473633</t>
  </si>
  <si>
    <t>158.2</t>
  </si>
  <si>
    <t>-11.68280029296875</t>
  </si>
  <si>
    <t>39.56719970703125</t>
  </si>
  <si>
    <t>FQMP</t>
  </si>
  <si>
    <t>-11.369999885559082</t>
  </si>
  <si>
    <t>40.35100173950195</t>
  </si>
  <si>
    <t>-11.353599548339844</t>
  </si>
  <si>
    <t>40.358699798583984</t>
  </si>
  <si>
    <t>FQMR</t>
  </si>
  <si>
    <t>-13.218899726867676</t>
  </si>
  <si>
    <t>37.547298431396484</t>
  </si>
  <si>
    <t>-13.231200218200684</t>
  </si>
  <si>
    <t>37.556800842285156</t>
  </si>
  <si>
    <t>FQNC</t>
  </si>
  <si>
    <t>-14.500343322753906</t>
  </si>
  <si>
    <t>40.71127700805664</t>
  </si>
  <si>
    <t>-14.472474098205566</t>
  </si>
  <si>
    <t>40.713558197021484</t>
  </si>
  <si>
    <t>FQNP</t>
  </si>
  <si>
    <t>-15.111800193786621</t>
  </si>
  <si>
    <t>39.27510070800781</t>
  </si>
  <si>
    <t>45.8</t>
  </si>
  <si>
    <t>-15.09939956665039</t>
  </si>
  <si>
    <t>39.28850173950195</t>
  </si>
  <si>
    <t>-15.103500366210938</t>
  </si>
  <si>
    <t>39.286399841308594</t>
  </si>
  <si>
    <t>-15.110400199890137</t>
  </si>
  <si>
    <t>39.29909896850586</t>
  </si>
  <si>
    <t>FQPB</t>
  </si>
  <si>
    <t>-12.98799991607666</t>
  </si>
  <si>
    <t>40.516998291015625</t>
  </si>
  <si>
    <t>-12.98639965057373</t>
  </si>
  <si>
    <t>40.524200439453125</t>
  </si>
  <si>
    <t>-12.985600471496582</t>
  </si>
  <si>
    <t>40.522098541259766</t>
  </si>
  <si>
    <t>160.8</t>
  </si>
  <si>
    <t>-13.00100040435791</t>
  </si>
  <si>
    <t>40.5275993347168</t>
  </si>
  <si>
    <t>FQQL</t>
  </si>
  <si>
    <t>-17.851299285888672</t>
  </si>
  <si>
    <t>36.865699768066406</t>
  </si>
  <si>
    <t>-17.850500106811523</t>
  </si>
  <si>
    <t>36.8744010925293</t>
  </si>
  <si>
    <t>-17.847400665283203</t>
  </si>
  <si>
    <t>36.86830139160156</t>
  </si>
  <si>
    <t>-17.86359977722168</t>
  </si>
  <si>
    <t>36.869998931884766</t>
  </si>
  <si>
    <t>FQSG</t>
  </si>
  <si>
    <t>-15.598899841308594</t>
  </si>
  <si>
    <t>32.77170181274414</t>
  </si>
  <si>
    <t>-15.606499671936035</t>
  </si>
  <si>
    <t>32.77470016479492</t>
  </si>
  <si>
    <t>FQTT</t>
  </si>
  <si>
    <t>-16.116100311279297</t>
  </si>
  <si>
    <t>33.63990020751953</t>
  </si>
  <si>
    <t>-16.0935001373291</t>
  </si>
  <si>
    <t>33.640499114990234</t>
  </si>
  <si>
    <t>FQUG</t>
  </si>
  <si>
    <t>-14.697099685668945</t>
  </si>
  <si>
    <t>34.349300384521484</t>
  </si>
  <si>
    <t>-14.712200164794922</t>
  </si>
  <si>
    <t>34.355499267578125</t>
  </si>
  <si>
    <t>FQVL</t>
  </si>
  <si>
    <t>-22.01849937438965</t>
  </si>
  <si>
    <t>35.31060028076172</t>
  </si>
  <si>
    <t>-22.018400192260742</t>
  </si>
  <si>
    <t>35.317901611328125</t>
  </si>
  <si>
    <t>-22.01110076904297</t>
  </si>
  <si>
    <t>35.30979919433594</t>
  </si>
  <si>
    <t>-22.0231990814209</t>
  </si>
  <si>
    <t>35.31560134887695</t>
  </si>
  <si>
    <t>FR-0009</t>
  </si>
  <si>
    <t>FR-0158</t>
  </si>
  <si>
    <t>46.8788</t>
  </si>
  <si>
    <t>-2.8665</t>
  </si>
  <si>
    <t>46.8821</t>
  </si>
  <si>
    <t>-2.8247</t>
  </si>
  <si>
    <t>46.879457</t>
  </si>
  <si>
    <t>-2.94265</t>
  </si>
  <si>
    <t>46.881</t>
  </si>
  <si>
    <t>-2.80592</t>
  </si>
  <si>
    <t>46.880733</t>
  </si>
  <si>
    <t>46.877839</t>
  </si>
  <si>
    <t>-2.837879</t>
  </si>
  <si>
    <t>FR-0247</t>
  </si>
  <si>
    <t>FR-0299</t>
  </si>
  <si>
    <t>FR-0300</t>
  </si>
  <si>
    <t>FR-0302</t>
  </si>
  <si>
    <t>Grass/Snow</t>
  </si>
  <si>
    <t>FR-0314</t>
  </si>
  <si>
    <t>FR-0320</t>
  </si>
  <si>
    <t>79.43</t>
  </si>
  <si>
    <t>FR-0321</t>
  </si>
  <si>
    <t>FR-0323</t>
  </si>
  <si>
    <t>FR-0331</t>
  </si>
  <si>
    <t>FR-0335</t>
  </si>
  <si>
    <t>FR-0338</t>
  </si>
  <si>
    <t>FR-0349</t>
  </si>
  <si>
    <t>FR-0353</t>
  </si>
  <si>
    <t>FR-0382</t>
  </si>
  <si>
    <t>FR-0391</t>
  </si>
  <si>
    <t>FR-0392</t>
  </si>
  <si>
    <t>FR-0394</t>
  </si>
  <si>
    <t>44.843711853027344</t>
  </si>
  <si>
    <t>1.585121989250183</t>
  </si>
  <si>
    <t>44.84001541137695</t>
  </si>
  <si>
    <t>1.5923240184783936</t>
  </si>
  <si>
    <t>FR-0401</t>
  </si>
  <si>
    <t>FR-0402</t>
  </si>
  <si>
    <t>FR-0410</t>
  </si>
  <si>
    <t>FR-0412</t>
  </si>
  <si>
    <t>FR-0413</t>
  </si>
  <si>
    <t>SNO</t>
  </si>
  <si>
    <t>FR-0414</t>
  </si>
  <si>
    <t>FR-0416</t>
  </si>
  <si>
    <t>FR-0423</t>
  </si>
  <si>
    <t>FR-0425</t>
  </si>
  <si>
    <t>FR-0429</t>
  </si>
  <si>
    <t>FR-0445</t>
  </si>
  <si>
    <t>FR-0451</t>
  </si>
  <si>
    <t>FR-0465</t>
  </si>
  <si>
    <t>FR-0466</t>
  </si>
  <si>
    <t>FR-0467</t>
  </si>
  <si>
    <t>FR-0469</t>
  </si>
  <si>
    <t>FR-0475</t>
  </si>
  <si>
    <t>FR-0487</t>
  </si>
  <si>
    <t>FR-0490</t>
  </si>
  <si>
    <t>FR-0491</t>
  </si>
  <si>
    <t>FR-0492</t>
  </si>
  <si>
    <t>FR-0493</t>
  </si>
  <si>
    <t>FR-0494</t>
  </si>
  <si>
    <t>FR-0496</t>
  </si>
  <si>
    <t>Omnidire</t>
  </si>
  <si>
    <t>FR-0499</t>
  </si>
  <si>
    <t>FR-0500</t>
  </si>
  <si>
    <t>FR-0501</t>
  </si>
  <si>
    <t>FR-0502</t>
  </si>
  <si>
    <t>FR-0507</t>
  </si>
  <si>
    <t>FR-0511</t>
  </si>
  <si>
    <t>FR-0512</t>
  </si>
  <si>
    <t>FR-0513</t>
  </si>
  <si>
    <t>FR-0514</t>
  </si>
  <si>
    <t>FR-0515</t>
  </si>
  <si>
    <t>FR-0517</t>
  </si>
  <si>
    <t>FR-0518</t>
  </si>
  <si>
    <t>FR-0519</t>
  </si>
  <si>
    <t>FR-0521</t>
  </si>
  <si>
    <t>FR-0522</t>
  </si>
  <si>
    <t>FR-0523</t>
  </si>
  <si>
    <t>FR-0524</t>
  </si>
  <si>
    <t>FSAL</t>
  </si>
  <si>
    <t>-7.0002899169921875</t>
  </si>
  <si>
    <t>52.72309875488281</t>
  </si>
  <si>
    <t>144.9</t>
  </si>
  <si>
    <t>-7.009270191192627</t>
  </si>
  <si>
    <t>52.729400634765625</t>
  </si>
  <si>
    <t>FSAS</t>
  </si>
  <si>
    <t>FSDR</t>
  </si>
  <si>
    <t>-5.6945600509643555</t>
  </si>
  <si>
    <t>53.650001525878906</t>
  </si>
  <si>
    <t>-5.698840141296387</t>
  </si>
  <si>
    <t>53.66170120239258</t>
  </si>
  <si>
    <t>FSFA</t>
  </si>
  <si>
    <t>-10.107000350952148</t>
  </si>
  <si>
    <t>51.17279815673828</t>
  </si>
  <si>
    <t>-10.112199783325195</t>
  </si>
  <si>
    <t>51.17940139770508</t>
  </si>
  <si>
    <t>FSIA</t>
  </si>
  <si>
    <t>-4.666629791259766</t>
  </si>
  <si>
    <t>55.510799407958984</t>
  </si>
  <si>
    <t>-4.682129859924316</t>
  </si>
  <si>
    <t>55.532901763916016</t>
  </si>
  <si>
    <t>FSPP</t>
  </si>
  <si>
    <t>-4.313849925994873</t>
  </si>
  <si>
    <t>55.688201904296875</t>
  </si>
  <si>
    <t>-4.324739933013916</t>
  </si>
  <si>
    <t>55.694698333740234</t>
  </si>
  <si>
    <t>FSSC</t>
  </si>
  <si>
    <t>FTTA</t>
  </si>
  <si>
    <t>FTTC</t>
  </si>
  <si>
    <t>13.847999572753906</t>
  </si>
  <si>
    <t>20.830299377441406</t>
  </si>
  <si>
    <t>92.6</t>
  </si>
  <si>
    <t>13.84689998626709</t>
  </si>
  <si>
    <t>20.856199264526367</t>
  </si>
  <si>
    <t>FTTD</t>
  </si>
  <si>
    <t>8.61771011352539</t>
  </si>
  <si>
    <t>16.06679916381836</t>
  </si>
  <si>
    <t>8.631099700927734</t>
  </si>
  <si>
    <t>16.076099395751953</t>
  </si>
  <si>
    <t>FTTI</t>
  </si>
  <si>
    <t>FTTJ</t>
  </si>
  <si>
    <t>12.124899864196777</t>
  </si>
  <si>
    <t>15.024700164794922</t>
  </si>
  <si>
    <t>12.142499923706055</t>
  </si>
  <si>
    <t>15.04319953918457</t>
  </si>
  <si>
    <t>FTTY</t>
  </si>
  <si>
    <t>17.910400390625</t>
  </si>
  <si>
    <t>19.09980010986328</t>
  </si>
  <si>
    <t>17.9237003326416</t>
  </si>
  <si>
    <t>19.122299194335938</t>
  </si>
  <si>
    <t>FUB</t>
  </si>
  <si>
    <t>FV76</t>
  </si>
  <si>
    <t>-19.011899948120117</t>
  </si>
  <si>
    <t>30.019899368286133</t>
  </si>
  <si>
    <t>-19.00979995727539</t>
  </si>
  <si>
    <t>30.030399322509766</t>
  </si>
  <si>
    <t>-18.995899200439453</t>
  </si>
  <si>
    <t>30.018800735473633</t>
  </si>
  <si>
    <t>-19.003400802612305</t>
  </si>
  <si>
    <t>30.033000946044922</t>
  </si>
  <si>
    <t>FV77</t>
  </si>
  <si>
    <t>-16.915300369262695</t>
  </si>
  <si>
    <t>30.237499237060547</t>
  </si>
  <si>
    <t>-16.905000686645508</t>
  </si>
  <si>
    <t>30.247400283813477</t>
  </si>
  <si>
    <t>FVBU</t>
  </si>
  <si>
    <t>-20.015199661254883</t>
  </si>
  <si>
    <t>28.618200302124023</t>
  </si>
  <si>
    <t>-20.00309944152832</t>
  </si>
  <si>
    <t>28.61989974975586</t>
  </si>
  <si>
    <t>-20.016199111938477</t>
  </si>
  <si>
    <t>28.61520004272461</t>
  </si>
  <si>
    <t>-20.026199340820312</t>
  </si>
  <si>
    <t>28.63759994506836</t>
  </si>
  <si>
    <t>FVCN</t>
  </si>
  <si>
    <t>-16.734600067138672</t>
  </si>
  <si>
    <t>31.116899490356445</t>
  </si>
  <si>
    <t>-16.733600616455078</t>
  </si>
  <si>
    <t>31.127099990844727</t>
  </si>
  <si>
    <t>FVCP</t>
  </si>
  <si>
    <t>-17.755199432373047</t>
  </si>
  <si>
    <t>30.91950035095215</t>
  </si>
  <si>
    <t>53.8</t>
  </si>
  <si>
    <t>-17.748899459838867</t>
  </si>
  <si>
    <t>30.928600311279297</t>
  </si>
  <si>
    <t>30.921499252319336</t>
  </si>
  <si>
    <t>-17.7544002532959</t>
  </si>
  <si>
    <t>30.9281005859375</t>
  </si>
  <si>
    <t>FVCZ</t>
  </si>
  <si>
    <t>-21.003000259399414</t>
  </si>
  <si>
    <t>31.57200050354004</t>
  </si>
  <si>
    <t>-21.013200759887695</t>
  </si>
  <si>
    <t>31.585100173950195</t>
  </si>
  <si>
    <t>FVDA</t>
  </si>
  <si>
    <t>-17.00550079345703</t>
  </si>
  <si>
    <t>30.891700744628906</t>
  </si>
  <si>
    <t>-17.00429916381836</t>
  </si>
  <si>
    <t>30.90049934387207</t>
  </si>
  <si>
    <t>FVFA</t>
  </si>
  <si>
    <t>-18.090809</t>
  </si>
  <si>
    <t>25.818058</t>
  </si>
  <si>
    <t>-18.103195</t>
  </si>
  <si>
    <t>25.853556</t>
  </si>
  <si>
    <t>FVHA</t>
  </si>
  <si>
    <t>-17.946833</t>
  </si>
  <si>
    <t>31.077141</t>
  </si>
  <si>
    <t>-17.916702</t>
  </si>
  <si>
    <t>31.108612</t>
  </si>
  <si>
    <t>FVKB</t>
  </si>
  <si>
    <t>-16.52079963684082</t>
  </si>
  <si>
    <t>28.877300262451172</t>
  </si>
  <si>
    <t>-16.518800735473633</t>
  </si>
  <si>
    <t>28.8927001953125</t>
  </si>
  <si>
    <t>FVKK</t>
  </si>
  <si>
    <t>FVMA</t>
  </si>
  <si>
    <t>FVMD</t>
  </si>
  <si>
    <t>-16.76849937438965</t>
  </si>
  <si>
    <t>31.55470085144043</t>
  </si>
  <si>
    <t>-16.770000457763672</t>
  </si>
  <si>
    <t>31.565000534057617</t>
  </si>
  <si>
    <t>FVMT</t>
  </si>
  <si>
    <t>-17.43239974975586</t>
  </si>
  <si>
    <t>32.179298400878906</t>
  </si>
  <si>
    <t>-17.431400299072266</t>
  </si>
  <si>
    <t>32.189701080322266</t>
  </si>
  <si>
    <t>FVMU</t>
  </si>
  <si>
    <t>MAC</t>
  </si>
  <si>
    <t>-18.995800018310547</t>
  </si>
  <si>
    <t>32.62310028076172</t>
  </si>
  <si>
    <t>112.9</t>
  </si>
  <si>
    <t>-18.99920082092285</t>
  </si>
  <si>
    <t>32.63140106201172</t>
  </si>
  <si>
    <t>FVMV</t>
  </si>
  <si>
    <t>-20.055599212646484</t>
  </si>
  <si>
    <t>30.851200103759766</t>
  </si>
  <si>
    <t>-20.055200576782227</t>
  </si>
  <si>
    <t>30.862600326538086</t>
  </si>
  <si>
    <t>-20.054800033569336</t>
  </si>
  <si>
    <t>30.85890007019043</t>
  </si>
  <si>
    <t>-20.069599151611328</t>
  </si>
  <si>
    <t>30.86400032043457</t>
  </si>
  <si>
    <t>FVOT</t>
  </si>
  <si>
    <t>-16.983999252319336</t>
  </si>
  <si>
    <t>32.667598724365234</t>
  </si>
  <si>
    <t>-16.985700607299805</t>
  </si>
  <si>
    <t>32.67770004272461</t>
  </si>
  <si>
    <t>FVSH</t>
  </si>
  <si>
    <t>-20.28510093688965</t>
  </si>
  <si>
    <t>30.08489990234375</t>
  </si>
  <si>
    <t>-20.293899536132812</t>
  </si>
  <si>
    <t>30.09160041809082</t>
  </si>
  <si>
    <t>FVTL</t>
  </si>
  <si>
    <t>-19.43120002746582</t>
  </si>
  <si>
    <t>29.850400924682617</t>
  </si>
  <si>
    <t>-19.441600799560547</t>
  </si>
  <si>
    <t>29.87339973449707</t>
  </si>
  <si>
    <t>-19.43269920349121</t>
  </si>
  <si>
    <t>29.851200103759766</t>
  </si>
  <si>
    <t>-19.441999435424805</t>
  </si>
  <si>
    <t>29.871700286865234</t>
  </si>
  <si>
    <t>FVWN</t>
  </si>
  <si>
    <t>-18.63759994506836</t>
  </si>
  <si>
    <t>27.00079917907715</t>
  </si>
  <si>
    <t>-18.622100830078125</t>
  </si>
  <si>
    <t>27.04129981994629</t>
  </si>
  <si>
    <t>FWB</t>
  </si>
  <si>
    <t>FWCL</t>
  </si>
  <si>
    <t>-15.677300453186035</t>
  </si>
  <si>
    <t>34.95869827270508</t>
  </si>
  <si>
    <t>-15.679800033569336</t>
  </si>
  <si>
    <t>34.980201721191406</t>
  </si>
  <si>
    <t>-15.671199798583984</t>
  </si>
  <si>
    <t>34.96739959716797</t>
  </si>
  <si>
    <t>-15.680800437927246</t>
  </si>
  <si>
    <t>34.97549819946289</t>
  </si>
  <si>
    <t>FWCM</t>
  </si>
  <si>
    <t>FWDW</t>
  </si>
  <si>
    <t>FWKA</t>
  </si>
  <si>
    <t>-9.949310302734375</t>
  </si>
  <si>
    <t>33.88909912109375</t>
  </si>
  <si>
    <t>-9.957830429077148</t>
  </si>
  <si>
    <t>33.89699935913086</t>
  </si>
  <si>
    <t>FWKG</t>
  </si>
  <si>
    <t>-13.01609992980957</t>
  </si>
  <si>
    <t>33.46329879760742</t>
  </si>
  <si>
    <t>-13.013199806213379</t>
  </si>
  <si>
    <t>33.473899841308594</t>
  </si>
  <si>
    <t>FWKI</t>
  </si>
  <si>
    <t>-13.77910041809082</t>
  </si>
  <si>
    <t>33.76839828491211</t>
  </si>
  <si>
    <t>130.9</t>
  </si>
  <si>
    <t>-13.799599647521973</t>
  </si>
  <si>
    <t>33.79359817504883</t>
  </si>
  <si>
    <t>FWLE</t>
  </si>
  <si>
    <t>-13.967000007629395</t>
  </si>
  <si>
    <t>33.695701599121094</t>
  </si>
  <si>
    <t>80.1</t>
  </si>
  <si>
    <t>-13.96500015258789</t>
  </si>
  <si>
    <t>33.70800018310547</t>
  </si>
  <si>
    <t>-13.963500022888184</t>
  </si>
  <si>
    <t>33.69449996948242</t>
  </si>
  <si>
    <t>163.8</t>
  </si>
  <si>
    <t>-13.975700378417969</t>
  </si>
  <si>
    <t>33.698001861572266</t>
  </si>
  <si>
    <t>FWSU</t>
  </si>
  <si>
    <t>-16.264360427856445</t>
  </si>
  <si>
    <t>34.874305725097656</t>
  </si>
  <si>
    <t>-16.273841857910156</t>
  </si>
  <si>
    <t>34.880550384521484</t>
  </si>
  <si>
    <t>FWUU</t>
  </si>
  <si>
    <t>-11.439200401306152</t>
  </si>
  <si>
    <t>34.00979995727539</t>
  </si>
  <si>
    <t>161.1</t>
  </si>
  <si>
    <t>-11.450400352478027</t>
  </si>
  <si>
    <t>34.01369857788086</t>
  </si>
  <si>
    <t>FWZA</t>
  </si>
  <si>
    <t>-15.386300086975098</t>
  </si>
  <si>
    <t>35.37879943847656</t>
  </si>
  <si>
    <t>78.5</t>
  </si>
  <si>
    <t>-15.384400367736816</t>
  </si>
  <si>
    <t>35.390201568603516</t>
  </si>
  <si>
    <t>FXMM</t>
  </si>
  <si>
    <t>-29.469499588012695</t>
  </si>
  <si>
    <t>27.550199508666992</t>
  </si>
  <si>
    <t>-29.441699981689453</t>
  </si>
  <si>
    <t>27.558900833129883</t>
  </si>
  <si>
    <t>-29.46269989013672</t>
  </si>
  <si>
    <t>27.546600341796875</t>
  </si>
  <si>
    <t>-29.461999893188477</t>
  </si>
  <si>
    <t>27.556900024414062</t>
  </si>
  <si>
    <t>FXMU</t>
  </si>
  <si>
    <t>-29.309799194335938</t>
  </si>
  <si>
    <t>27.500900268554688</t>
  </si>
  <si>
    <t>-29.29829978942871</t>
  </si>
  <si>
    <t>27.506099700927734</t>
  </si>
  <si>
    <t>-29.30620002746582</t>
  </si>
  <si>
    <t>27.501399993896484</t>
  </si>
  <si>
    <t>-29.30579948425293</t>
  </si>
  <si>
    <t>27.50629997253418</t>
  </si>
  <si>
    <t>FYAA</t>
  </si>
  <si>
    <t>-27.993099212646484</t>
  </si>
  <si>
    <t>17.590999603271484</t>
  </si>
  <si>
    <t>17.606199264526367</t>
  </si>
  <si>
    <t>FYAK</t>
  </si>
  <si>
    <t>-28.450000762939453</t>
  </si>
  <si>
    <t>17.456300735473633</t>
  </si>
  <si>
    <t>-28.467199325561523</t>
  </si>
  <si>
    <t>17.472700119018555</t>
  </si>
  <si>
    <t>FYAR</t>
  </si>
  <si>
    <t>-22.463600158691406</t>
  </si>
  <si>
    <t>14.970800399780273</t>
  </si>
  <si>
    <t>-22.460899353027344</t>
  </si>
  <si>
    <t>14.9891996383667</t>
  </si>
  <si>
    <t>FYEN</t>
  </si>
  <si>
    <t>-17.48509979248047</t>
  </si>
  <si>
    <t>16.31399917602539</t>
  </si>
  <si>
    <t>-17.481000900268555</t>
  </si>
  <si>
    <t>16.32990074157715</t>
  </si>
  <si>
    <t>FYGF</t>
  </si>
  <si>
    <t>-19.604799270629883</t>
  </si>
  <si>
    <t>18.115800857543945</t>
  </si>
  <si>
    <t>-19.592599868774414</t>
  </si>
  <si>
    <t>18.147300720214844</t>
  </si>
  <si>
    <t>-19.596900939941406</t>
  </si>
  <si>
    <t>18.120399475097656</t>
  </si>
  <si>
    <t>-19.60569953918457</t>
  </si>
  <si>
    <t>18.12420082092285</t>
  </si>
  <si>
    <t>FYHV</t>
  </si>
  <si>
    <t>FYKB</t>
  </si>
  <si>
    <t>FYKM</t>
  </si>
  <si>
    <t>-17.636199951171875</t>
  </si>
  <si>
    <t>24.166000366210938</t>
  </si>
  <si>
    <t>-17.632699966430664</t>
  </si>
  <si>
    <t>24.187299728393555</t>
  </si>
  <si>
    <t>FYKT</t>
  </si>
  <si>
    <t>-26.549800872802734</t>
  </si>
  <si>
    <t>18.108299255371094</t>
  </si>
  <si>
    <t>-26.52989959716797</t>
  </si>
  <si>
    <t>18.114599227905273</t>
  </si>
  <si>
    <t>-26.53190040588379</t>
  </si>
  <si>
    <t>18.109100341796875</t>
  </si>
  <si>
    <t>-26.54360008239746</t>
  </si>
  <si>
    <t>18.115100860595703</t>
  </si>
  <si>
    <t>FYLS</t>
  </si>
  <si>
    <t>FYLZ</t>
  </si>
  <si>
    <t>-26.691699981689453</t>
  </si>
  <si>
    <t>15.241399765014648</t>
  </si>
  <si>
    <t>-26.675800323486328</t>
  </si>
  <si>
    <t>15.246800422668457</t>
  </si>
  <si>
    <t>-26.687299728393555</t>
  </si>
  <si>
    <t>15.241999626159668</t>
  </si>
  <si>
    <t>-26.68899917602539</t>
  </si>
  <si>
    <t>15.253999710083008</t>
  </si>
  <si>
    <t>FYMG</t>
  </si>
  <si>
    <t>-22.024799346923828</t>
  </si>
  <si>
    <t>17.362699508666992</t>
  </si>
  <si>
    <t>-22.010499954223633</t>
  </si>
  <si>
    <t>17.36829948425293</t>
  </si>
  <si>
    <t>FYML</t>
  </si>
  <si>
    <t>-24.61210060119629</t>
  </si>
  <si>
    <t>17.926799774169922</t>
  </si>
  <si>
    <t>-24.59440040588379</t>
  </si>
  <si>
    <t>17.923099517822266</t>
  </si>
  <si>
    <t>-24.604000091552734</t>
  </si>
  <si>
    <t>17.913400650024414</t>
  </si>
  <si>
    <t>-24.606000900268555</t>
  </si>
  <si>
    <t>17.927799224853516</t>
  </si>
  <si>
    <t>FYOA</t>
  </si>
  <si>
    <t>-17.883800506591797</t>
  </si>
  <si>
    <t>15.939800262451172</t>
  </si>
  <si>
    <t>-17.872600555419922</t>
  </si>
  <si>
    <t>15.965399742126465</t>
  </si>
  <si>
    <t>-17.8700008392334</t>
  </si>
  <si>
    <t>15.940600395202637</t>
  </si>
  <si>
    <t>-17.880399703979492</t>
  </si>
  <si>
    <t>15.94729995727539</t>
  </si>
  <si>
    <t>FYOG</t>
  </si>
  <si>
    <t>-28.591899871826172</t>
  </si>
  <si>
    <t>16.446699142456055</t>
  </si>
  <si>
    <t>-28.577499389648438</t>
  </si>
  <si>
    <t>-28.590499877929688</t>
  </si>
  <si>
    <t>16.442899703979492</t>
  </si>
  <si>
    <t>-28.5846004486084</t>
  </si>
  <si>
    <t>16.449600219726562</t>
  </si>
  <si>
    <t>16.441499710083008</t>
  </si>
  <si>
    <t>-28.591699600219727</t>
  </si>
  <si>
    <t>16.448299407958984</t>
  </si>
  <si>
    <t>FYOS</t>
  </si>
  <si>
    <t>-17.784099578857422</t>
  </si>
  <si>
    <t>15.69219970703125</t>
  </si>
  <si>
    <t>-17.795900344848633</t>
  </si>
  <si>
    <t>15.6943998336792</t>
  </si>
  <si>
    <t>FYRC</t>
  </si>
  <si>
    <t>-17.42060089111328</t>
  </si>
  <si>
    <t>14.371899604797363</t>
  </si>
  <si>
    <t>14.39229965209961</t>
  </si>
  <si>
    <t>-17.419599533081055</t>
  </si>
  <si>
    <t>14.370699882507324</t>
  </si>
  <si>
    <t>-17.43079948425293</t>
  </si>
  <si>
    <t>14.380900382995605</t>
  </si>
  <si>
    <t>FYRP</t>
  </si>
  <si>
    <t>-27.9606990814209</t>
  </si>
  <si>
    <t>16.74920082092285</t>
  </si>
  <si>
    <t>-27.96780014038086</t>
  </si>
  <si>
    <t>16.758499145507812</t>
  </si>
  <si>
    <t>FYRU</t>
  </si>
  <si>
    <t>-17.961200714111328</t>
  </si>
  <si>
    <t>19.70439910888672</t>
  </si>
  <si>
    <t>-17.951799392700195</t>
  </si>
  <si>
    <t>19.734500885009766</t>
  </si>
  <si>
    <t>-17.948999404907227</t>
  </si>
  <si>
    <t>19.722200393676758</t>
  </si>
  <si>
    <t>-17.961700439453125</t>
  </si>
  <si>
    <t>19.724300384521484</t>
  </si>
  <si>
    <t>FYSA</t>
  </si>
  <si>
    <t>FYSL</t>
  </si>
  <si>
    <t>sand</t>
  </si>
  <si>
    <t>FYTM</t>
  </si>
  <si>
    <t>-19.25979995727539</t>
  </si>
  <si>
    <t>17.72559928894043</t>
  </si>
  <si>
    <t>-19.263999938964844</t>
  </si>
  <si>
    <t>17.73940086364746</t>
  </si>
  <si>
    <t>FYWB</t>
  </si>
  <si>
    <t>-22.982900619506836</t>
  </si>
  <si>
    <t>14.635499954223633</t>
  </si>
  <si>
    <t>-22.976900100708008</t>
  </si>
  <si>
    <t>14.655200004577637</t>
  </si>
  <si>
    <t>FYWE</t>
  </si>
  <si>
    <t>-22.61520004272461</t>
  </si>
  <si>
    <t>17.080699920654297</t>
  </si>
  <si>
    <t>-22.595199584960938</t>
  </si>
  <si>
    <t>17.077299118041992</t>
  </si>
  <si>
    <t>-22.613500595092773</t>
  </si>
  <si>
    <t>17.074899673461914</t>
  </si>
  <si>
    <t>-22.611299514770508</t>
  </si>
  <si>
    <t>17.084199905395508</t>
  </si>
  <si>
    <t>FYWH</t>
  </si>
  <si>
    <t>-22.48979949951172</t>
  </si>
  <si>
    <t>17.449499130249023</t>
  </si>
  <si>
    <t>-22.471399307250977</t>
  </si>
  <si>
    <t>17.48940086364746</t>
  </si>
  <si>
    <t>-22.477699279785156</t>
  </si>
  <si>
    <t>17.4689998626709</t>
  </si>
  <si>
    <t>-22.488399505615234</t>
  </si>
  <si>
    <t>17.478300094604492</t>
  </si>
  <si>
    <t>FZAA</t>
  </si>
  <si>
    <t>-4.3969340324401855</t>
  </si>
  <si>
    <t>15.427083015441895</t>
  </si>
  <si>
    <t>-4.377395153045654</t>
  </si>
  <si>
    <t>15.45740795135498</t>
  </si>
  <si>
    <t>FZAB</t>
  </si>
  <si>
    <t>-4.329150199890137</t>
  </si>
  <si>
    <t>15.32040023803711</t>
  </si>
  <si>
    <t>-4.324170112609863</t>
  </si>
  <si>
    <t>15.334600448608398</t>
  </si>
  <si>
    <t>FZAG</t>
  </si>
  <si>
    <t>-5.936759948730469</t>
  </si>
  <si>
    <t>12.348600387573242</t>
  </si>
  <si>
    <t>27.9</t>
  </si>
  <si>
    <t>-5.924950122833252</t>
  </si>
  <si>
    <t>12.354900360107422</t>
  </si>
  <si>
    <t>FZAI</t>
  </si>
  <si>
    <t>-5.926390171051025</t>
  </si>
  <si>
    <t>12.438400268554688</t>
  </si>
  <si>
    <t>-5.911109924316406</t>
  </si>
  <si>
    <t>12.453800201416016</t>
  </si>
  <si>
    <t>FZAJ</t>
  </si>
  <si>
    <t>FZAM</t>
  </si>
  <si>
    <t>FZAR</t>
  </si>
  <si>
    <t>-5.422699928283691</t>
  </si>
  <si>
    <t>14.812100410461426</t>
  </si>
  <si>
    <t>-5.419400215148926</t>
  </si>
  <si>
    <t>14.821700096130371</t>
  </si>
  <si>
    <t>FZBO</t>
  </si>
  <si>
    <t>-3.3095901012420654</t>
  </si>
  <si>
    <t>17.375699996948242</t>
  </si>
  <si>
    <t>-3.3130500316619873</t>
  </si>
  <si>
    <t>17.38759994506836</t>
  </si>
  <si>
    <t>FZCA</t>
  </si>
  <si>
    <t>-5.040689945220947</t>
  </si>
  <si>
    <t>18.780500411987305</t>
  </si>
  <si>
    <t>46.2</t>
  </si>
  <si>
    <t>-5.030839920043945</t>
  </si>
  <si>
    <t>18.790800094604492</t>
  </si>
  <si>
    <t>FZCI</t>
  </si>
  <si>
    <t>FZEA</t>
  </si>
  <si>
    <t>0.0324690006673336</t>
  </si>
  <si>
    <t>18.287599563598633</t>
  </si>
  <si>
    <t>0.012733000330626965</t>
  </si>
  <si>
    <t>18.289899826049805</t>
  </si>
  <si>
    <t>FZEN</t>
  </si>
  <si>
    <t>FZFD</t>
  </si>
  <si>
    <t>4.248899936676025</t>
  </si>
  <si>
    <t>20.96150016784668</t>
  </si>
  <si>
    <t>4.2575201988220215</t>
  </si>
  <si>
    <t>20.989099502563477</t>
  </si>
  <si>
    <t>FZFE</t>
  </si>
  <si>
    <t>FZFK</t>
  </si>
  <si>
    <t>3.2373099327087402</t>
  </si>
  <si>
    <t>19.762500762939453</t>
  </si>
  <si>
    <t>3.2334299087524414</t>
  </si>
  <si>
    <t>19.780000686645508</t>
  </si>
  <si>
    <t>FZFP</t>
  </si>
  <si>
    <t>4.151820182800293</t>
  </si>
  <si>
    <t>21.660600662231445</t>
  </si>
  <si>
    <t>4.163459777832031</t>
  </si>
  <si>
    <t>21.67460060119629</t>
  </si>
  <si>
    <t>FZFU</t>
  </si>
  <si>
    <t>FZGA</t>
  </si>
  <si>
    <t>2.1640400886535645</t>
  </si>
  <si>
    <t>21.489599227905273</t>
  </si>
  <si>
    <t>2.17726993560791</t>
  </si>
  <si>
    <t>21.504199981689453</t>
  </si>
  <si>
    <t>FZIA</t>
  </si>
  <si>
    <t>0.5186780095100403</t>
  </si>
  <si>
    <t>25.145200729370117</t>
  </si>
  <si>
    <t>0.5162500143051147</t>
  </si>
  <si>
    <t>25.164899826049805</t>
  </si>
  <si>
    <t>FZIC</t>
  </si>
  <si>
    <t>0.4906669855117798</t>
  </si>
  <si>
    <t>25.32509994506836</t>
  </si>
  <si>
    <t>0.4726249873638153</t>
  </si>
  <si>
    <t>25.350799560546875</t>
  </si>
  <si>
    <t>FZJF</t>
  </si>
  <si>
    <t>FZJH</t>
  </si>
  <si>
    <t>2.8348801136016846</t>
  </si>
  <si>
    <t>27.579599380493164</t>
  </si>
  <si>
    <t>2.8203299045562744</t>
  </si>
  <si>
    <t>27.596900939941406</t>
  </si>
  <si>
    <t>FZKA</t>
  </si>
  <si>
    <t>1.5666500329971313</t>
  </si>
  <si>
    <t>30.212400436401367</t>
  </si>
  <si>
    <t>1.5647900104522705</t>
  </si>
  <si>
    <t>30.229000091552734</t>
  </si>
  <si>
    <t>FZKJ</t>
  </si>
  <si>
    <t>2.815570116043091</t>
  </si>
  <si>
    <t>24.784700393676758</t>
  </si>
  <si>
    <t>2.8211300373077393</t>
  </si>
  <si>
    <t>24.80270004272461</t>
  </si>
  <si>
    <t>FZKN</t>
  </si>
  <si>
    <t>FZMA</t>
  </si>
  <si>
    <t>-2.3003299236297607</t>
  </si>
  <si>
    <t>28.806400299072266</t>
  </si>
  <si>
    <t>-2.3176300525665283</t>
  </si>
  <si>
    <t>28.811199188232422</t>
  </si>
  <si>
    <t>FZNA</t>
  </si>
  <si>
    <t>-1.652858018875122</t>
  </si>
  <si>
    <t>29.236658096313477</t>
  </si>
  <si>
    <t>-1.679447054862976</t>
  </si>
  <si>
    <t>29.2392520904541</t>
  </si>
  <si>
    <t>FZNP</t>
  </si>
  <si>
    <t>FZOA</t>
  </si>
  <si>
    <t>-2.9092400074005127</t>
  </si>
  <si>
    <t>25.91469955444336</t>
  </si>
  <si>
    <t>-2.9291200637817383</t>
  </si>
  <si>
    <t>25.916099548339844</t>
  </si>
  <si>
    <t>FZQA</t>
  </si>
  <si>
    <t>-11.597100257873535</t>
  </si>
  <si>
    <t>27.51729965209961</t>
  </si>
  <si>
    <t>-11.585399627685547</t>
  </si>
  <si>
    <t>27.54450035095215</t>
  </si>
  <si>
    <t>FZQM</t>
  </si>
  <si>
    <t>-10.764399528503418</t>
  </si>
  <si>
    <t>25.497900009155273</t>
  </si>
  <si>
    <t>-10.767399787902832</t>
  </si>
  <si>
    <t>25.513599395751953</t>
  </si>
  <si>
    <t>FZRF</t>
  </si>
  <si>
    <t>-5.879740238189697</t>
  </si>
  <si>
    <t>29.242599487304688</t>
  </si>
  <si>
    <t>-5.871349811553955</t>
  </si>
  <si>
    <t>29.256000518798828</t>
  </si>
  <si>
    <t>FZRQ</t>
  </si>
  <si>
    <t>FZSA</t>
  </si>
  <si>
    <t>-8.633469581604004</t>
  </si>
  <si>
    <t>25.25629997253418</t>
  </si>
  <si>
    <t>121.3</t>
  </si>
  <si>
    <t>-8.6460599899292</t>
  </si>
  <si>
    <t>25.27739906311035</t>
  </si>
  <si>
    <t>-8.63798999786377</t>
  </si>
  <si>
    <t>25.2283992767334</t>
  </si>
  <si>
    <t>-8.650580406188965</t>
  </si>
  <si>
    <t>25.249500274658203</t>
  </si>
  <si>
    <t>FZSK</t>
  </si>
  <si>
    <t>FZUA</t>
  </si>
  <si>
    <t>-5.897039890289307</t>
  </si>
  <si>
    <t>22.459699630737305</t>
  </si>
  <si>
    <t>107.7</t>
  </si>
  <si>
    <t>-5.903039932250977</t>
  </si>
  <si>
    <t>22.478599548339844</t>
  </si>
  <si>
    <t>FZVO</t>
  </si>
  <si>
    <t>FZVR</t>
  </si>
  <si>
    <t>FZWA</t>
  </si>
  <si>
    <t>-6.112709999084473</t>
  </si>
  <si>
    <t>23.566099166870117</t>
  </si>
  <si>
    <t>161.3</t>
  </si>
  <si>
    <t>-6.129759788513184</t>
  </si>
  <si>
    <t>23.5718994140625</t>
  </si>
  <si>
    <t>FZWB</t>
  </si>
  <si>
    <t>FZWC</t>
  </si>
  <si>
    <t>unknown</t>
  </si>
  <si>
    <t>G05</t>
  </si>
  <si>
    <t>GA-GAX</t>
  </si>
  <si>
    <t>GA00</t>
  </si>
  <si>
    <t>GA01</t>
  </si>
  <si>
    <t>GA03</t>
  </si>
  <si>
    <t>GA04</t>
  </si>
  <si>
    <t>GA05</t>
  </si>
  <si>
    <t>GA06</t>
  </si>
  <si>
    <t>GA07</t>
  </si>
  <si>
    <t>GA09</t>
  </si>
  <si>
    <t>GA10</t>
  </si>
  <si>
    <t>GA11</t>
  </si>
  <si>
    <t>GA14</t>
  </si>
  <si>
    <t>31.403099060058594</t>
  </si>
  <si>
    <t>-84.33170318603516</t>
  </si>
  <si>
    <t>-84.31390380859375</t>
  </si>
  <si>
    <t>GA15</t>
  </si>
  <si>
    <t>GA16</t>
  </si>
  <si>
    <t>GA17</t>
  </si>
  <si>
    <t>GA18</t>
  </si>
  <si>
    <t>GA19</t>
  </si>
  <si>
    <t>GA1A</t>
  </si>
  <si>
    <t>14.429200172424316</t>
  </si>
  <si>
    <t>-11.444600105285645</t>
  </si>
  <si>
    <t>14.43340015411377</t>
  </si>
  <si>
    <t>-11.434800148010254</t>
  </si>
  <si>
    <t>GA2</t>
  </si>
  <si>
    <t>33.18349838256836</t>
  </si>
  <si>
    <t>-84.37799835205078</t>
  </si>
  <si>
    <t>GA20</t>
  </si>
  <si>
    <t>GA21</t>
  </si>
  <si>
    <t>GA22</t>
  </si>
  <si>
    <t>GA23</t>
  </si>
  <si>
    <t>GA24</t>
  </si>
  <si>
    <t>GA25</t>
  </si>
  <si>
    <t>GA26</t>
  </si>
  <si>
    <t>GA27</t>
  </si>
  <si>
    <t>GA28</t>
  </si>
  <si>
    <t>GA29</t>
  </si>
  <si>
    <t>GA31</t>
  </si>
  <si>
    <t>GA32</t>
  </si>
  <si>
    <t>GA33</t>
  </si>
  <si>
    <t>GA34</t>
  </si>
  <si>
    <t>GA35</t>
  </si>
  <si>
    <t>GA36</t>
  </si>
  <si>
    <t>34.39619827270508</t>
  </si>
  <si>
    <t>-84.24539947509766</t>
  </si>
  <si>
    <t>145.7</t>
  </si>
  <si>
    <t>34.38710021972656</t>
  </si>
  <si>
    <t>-84.23789978027344</t>
  </si>
  <si>
    <t>GA37</t>
  </si>
  <si>
    <t>GA38</t>
  </si>
  <si>
    <t>GA39</t>
  </si>
  <si>
    <t>GA40</t>
  </si>
  <si>
    <t>GA42</t>
  </si>
  <si>
    <t>GA43</t>
  </si>
  <si>
    <t>GA44</t>
  </si>
  <si>
    <t>GA47</t>
  </si>
  <si>
    <t>GA48</t>
  </si>
  <si>
    <t>GA49</t>
  </si>
  <si>
    <t>GA50</t>
  </si>
  <si>
    <t>GA51</t>
  </si>
  <si>
    <t>GA52</t>
  </si>
  <si>
    <t>GA53</t>
  </si>
  <si>
    <t>GA54</t>
  </si>
  <si>
    <t>GA55</t>
  </si>
  <si>
    <t>GA56</t>
  </si>
  <si>
    <t>GA57</t>
  </si>
  <si>
    <t>GA58</t>
  </si>
  <si>
    <t>GA59</t>
  </si>
  <si>
    <t>GA60</t>
  </si>
  <si>
    <t>GA61</t>
  </si>
  <si>
    <t>GA62</t>
  </si>
  <si>
    <t>33.25920104980469</t>
  </si>
  <si>
    <t>-84.40029907226562</t>
  </si>
  <si>
    <t>33.250999450683594</t>
  </si>
  <si>
    <t>-84.4000015258789</t>
  </si>
  <si>
    <t>GA63</t>
  </si>
  <si>
    <t>GA64</t>
  </si>
  <si>
    <t>GA65</t>
  </si>
  <si>
    <t>GA66</t>
  </si>
  <si>
    <t>GA67</t>
  </si>
  <si>
    <t>GA68</t>
  </si>
  <si>
    <t>GA69</t>
  </si>
  <si>
    <t>GA70</t>
  </si>
  <si>
    <t>GA71</t>
  </si>
  <si>
    <t>GA72</t>
  </si>
  <si>
    <t>GA73</t>
  </si>
  <si>
    <t>GA74</t>
  </si>
  <si>
    <t>GA75</t>
  </si>
  <si>
    <t>GA76</t>
  </si>
  <si>
    <t>GA78</t>
  </si>
  <si>
    <t>GA79</t>
  </si>
  <si>
    <t>GA80</t>
  </si>
  <si>
    <t>GA81</t>
  </si>
  <si>
    <t>GA83</t>
  </si>
  <si>
    <t>GA84</t>
  </si>
  <si>
    <t>GA85</t>
  </si>
  <si>
    <t>GA86</t>
  </si>
  <si>
    <t>GA87</t>
  </si>
  <si>
    <t>GA88</t>
  </si>
  <si>
    <t>GA89</t>
  </si>
  <si>
    <t>GA90</t>
  </si>
  <si>
    <t>GA91</t>
  </si>
  <si>
    <t>GA92</t>
  </si>
  <si>
    <t>GA94</t>
  </si>
  <si>
    <t>GA95</t>
  </si>
  <si>
    <t>GA96</t>
  </si>
  <si>
    <t>GA98</t>
  </si>
  <si>
    <t>GA99</t>
  </si>
  <si>
    <t>GAB</t>
  </si>
  <si>
    <t>GABS</t>
  </si>
  <si>
    <t>12.526800155639648</t>
  </si>
  <si>
    <t>-7.960350036621094</t>
  </si>
  <si>
    <t>12.540300369262695</t>
  </si>
  <si>
    <t>-7.939539909362793</t>
  </si>
  <si>
    <t>GAGM</t>
  </si>
  <si>
    <t>GAGO</t>
  </si>
  <si>
    <t>16.243200302124023</t>
  </si>
  <si>
    <t>-0.015816999599337578</t>
  </si>
  <si>
    <t>16.253700256347656</t>
  </si>
  <si>
    <t>0.004902999848127365</t>
  </si>
  <si>
    <t>GAKL</t>
  </si>
  <si>
    <t>18.43523</t>
  </si>
  <si>
    <t>1.415344</t>
  </si>
  <si>
    <t>18.434908</t>
  </si>
  <si>
    <t>1.429322</t>
  </si>
  <si>
    <t>GAKY</t>
  </si>
  <si>
    <t>14.48009967803955</t>
  </si>
  <si>
    <t>-11.411800384521484</t>
  </si>
  <si>
    <t>14.482399940490723</t>
  </si>
  <si>
    <t>-11.397000312805176</t>
  </si>
  <si>
    <t>GAMB</t>
  </si>
  <si>
    <t>14.505000114440918</t>
  </si>
  <si>
    <t>-4.088230133056641</t>
  </si>
  <si>
    <t>14.520500183105469</t>
  </si>
  <si>
    <t>-4.070879936218262</t>
  </si>
  <si>
    <t>GANK</t>
  </si>
  <si>
    <t>GANR</t>
  </si>
  <si>
    <t>GASK</t>
  </si>
  <si>
    <t>11.32542</t>
  </si>
  <si>
    <t>-5.69733</t>
  </si>
  <si>
    <t>11.33154</t>
  </si>
  <si>
    <t>-5.68472</t>
  </si>
  <si>
    <t>GASO</t>
  </si>
  <si>
    <t>11.595600128173828</t>
  </si>
  <si>
    <t>-5.806640148162842</t>
  </si>
  <si>
    <t>70.6</t>
  </si>
  <si>
    <t>11.6003999710083</t>
  </si>
  <si>
    <t>-5.792789936065674</t>
  </si>
  <si>
    <t>GATB</t>
  </si>
  <si>
    <t>16.726900100708008</t>
  </si>
  <si>
    <t>-3.0167500972747803</t>
  </si>
  <si>
    <t>16.733999252319336</t>
  </si>
  <si>
    <t>-2.9984099864959717</t>
  </si>
  <si>
    <t>GATS</t>
  </si>
  <si>
    <t>20.23509979248047</t>
  </si>
  <si>
    <t>0.9687529802322388</t>
  </si>
  <si>
    <t>20.250900268554688</t>
  </si>
  <si>
    <t>0.985863983631134</t>
  </si>
  <si>
    <t>20.238800048828125</t>
  </si>
  <si>
    <t>0.9749559760093689</t>
  </si>
  <si>
    <t>48.8</t>
  </si>
  <si>
    <t>20.247699737548828</t>
  </si>
  <si>
    <t>0.9857310056686401</t>
  </si>
  <si>
    <t>20.24959945678711</t>
  </si>
  <si>
    <t>0.978950023651123</t>
  </si>
  <si>
    <t>20.239999771118164</t>
  </si>
  <si>
    <t>0.9841279983520508</t>
  </si>
  <si>
    <t>GAZ</t>
  </si>
  <si>
    <t>GB-0002</t>
  </si>
  <si>
    <t>54.683</t>
  </si>
  <si>
    <t>1.464</t>
  </si>
  <si>
    <t>54.684</t>
  </si>
  <si>
    <t>1.452</t>
  </si>
  <si>
    <t>GB-0006</t>
  </si>
  <si>
    <t>GB-0007</t>
  </si>
  <si>
    <t>GB-0008</t>
  </si>
  <si>
    <t>GB-0015</t>
  </si>
  <si>
    <t>GB-0026</t>
  </si>
  <si>
    <t>GB-0030</t>
  </si>
  <si>
    <t>52.897857</t>
  </si>
  <si>
    <t>-0.900994</t>
  </si>
  <si>
    <t>52.885475</t>
  </si>
  <si>
    <t>-0.901853</t>
  </si>
  <si>
    <t>52.893109</t>
  </si>
  <si>
    <t>-0.909796</t>
  </si>
  <si>
    <t>52.89787</t>
  </si>
  <si>
    <t>-0.895383</t>
  </si>
  <si>
    <t>GB-0031</t>
  </si>
  <si>
    <t>GB-0033</t>
  </si>
  <si>
    <t>GB-0034</t>
  </si>
  <si>
    <t>GB-0035</t>
  </si>
  <si>
    <t>GB-0038</t>
  </si>
  <si>
    <t>GB-0042</t>
  </si>
  <si>
    <t>GB-0044</t>
  </si>
  <si>
    <t>GB-0045</t>
  </si>
  <si>
    <t>GB-0046</t>
  </si>
  <si>
    <t>GB-0047</t>
  </si>
  <si>
    <t>GB-0048</t>
  </si>
  <si>
    <t>GB-0049</t>
  </si>
  <si>
    <t>GB-0050</t>
  </si>
  <si>
    <t>GB-0051</t>
  </si>
  <si>
    <t>GB-0052</t>
  </si>
  <si>
    <t>GB-0053</t>
  </si>
  <si>
    <t>GB-0054</t>
  </si>
  <si>
    <t>GB-0058</t>
  </si>
  <si>
    <t>GB-0060</t>
  </si>
  <si>
    <t>GB-0061</t>
  </si>
  <si>
    <t>GB-0062</t>
  </si>
  <si>
    <t>GB-0063</t>
  </si>
  <si>
    <t>GB-0064</t>
  </si>
  <si>
    <t>GB-0065</t>
  </si>
  <si>
    <t>GB-0067</t>
  </si>
  <si>
    <t>GB-0068</t>
  </si>
  <si>
    <t>GB-0069</t>
  </si>
  <si>
    <t>GB-0071</t>
  </si>
  <si>
    <t>GB-0073</t>
  </si>
  <si>
    <t>GB-0075</t>
  </si>
  <si>
    <t>GB-0077</t>
  </si>
  <si>
    <t>GB-0078</t>
  </si>
  <si>
    <t>GB-0084</t>
  </si>
  <si>
    <t>GB-0157</t>
  </si>
  <si>
    <t>GB-0180</t>
  </si>
  <si>
    <t>GB-0185</t>
  </si>
  <si>
    <t>GB-0198</t>
  </si>
  <si>
    <t>GB-0200</t>
  </si>
  <si>
    <t>GB-0201</t>
  </si>
  <si>
    <t>GB-0202</t>
  </si>
  <si>
    <t>GB-0203</t>
  </si>
  <si>
    <t>GB-0204</t>
  </si>
  <si>
    <t>GB-0208</t>
  </si>
  <si>
    <t>GB-0242</t>
  </si>
  <si>
    <t>GB-0248</t>
  </si>
  <si>
    <t>GB-0249</t>
  </si>
  <si>
    <t>GB-0279</t>
  </si>
  <si>
    <t>GB-0287</t>
  </si>
  <si>
    <t>GB-0303</t>
  </si>
  <si>
    <t>GB-0316</t>
  </si>
  <si>
    <t>GB-0324</t>
  </si>
  <si>
    <t>GB-0336</t>
  </si>
  <si>
    <t>GB-0357</t>
  </si>
  <si>
    <t>GB-0365</t>
  </si>
  <si>
    <t>GB-0368</t>
  </si>
  <si>
    <t>GB-0369</t>
  </si>
  <si>
    <t>GB-0388</t>
  </si>
  <si>
    <t>GB-0420</t>
  </si>
  <si>
    <t>GB-0425</t>
  </si>
  <si>
    <t>52.9379997253418</t>
  </si>
  <si>
    <t>0.7681429982185364</t>
  </si>
  <si>
    <t>0.7763400077819824</t>
  </si>
  <si>
    <t>GB-0441</t>
  </si>
  <si>
    <t>GB-0464</t>
  </si>
  <si>
    <t>GB-0472</t>
  </si>
  <si>
    <t>GB-0547</t>
  </si>
  <si>
    <t>GB-0562</t>
  </si>
  <si>
    <t>GB-0577</t>
  </si>
  <si>
    <t>GB-0616</t>
  </si>
  <si>
    <t>GB-0622</t>
  </si>
  <si>
    <t>GB-0639</t>
  </si>
  <si>
    <t>GB-0852</t>
  </si>
  <si>
    <t>GB-0859</t>
  </si>
  <si>
    <t>GB-0872</t>
  </si>
  <si>
    <t>GB-0879</t>
  </si>
  <si>
    <t>GB-0882</t>
  </si>
  <si>
    <t>GB-0887</t>
  </si>
  <si>
    <t>GB-0968</t>
  </si>
  <si>
    <t>GB-0978</t>
  </si>
  <si>
    <t>GB-0980</t>
  </si>
  <si>
    <t>GB-1015</t>
  </si>
  <si>
    <t>GB-1056</t>
  </si>
  <si>
    <t>GB-1057</t>
  </si>
  <si>
    <t>GB-DOC</t>
  </si>
  <si>
    <t>GB-FOA</t>
  </si>
  <si>
    <t>GB-OUK</t>
  </si>
  <si>
    <t>GB-PSV</t>
  </si>
  <si>
    <t>GB-ULL</t>
  </si>
  <si>
    <t>GBYD</t>
  </si>
  <si>
    <t>13.348600387573242</t>
  </si>
  <si>
    <t>-16.6648006439209</t>
  </si>
  <si>
    <t>13.327400207519531</t>
  </si>
  <si>
    <t>-16.63960075378418</t>
  </si>
  <si>
    <t>GCFV</t>
  </si>
  <si>
    <t>28.4419002532959</t>
  </si>
  <si>
    <t>-13.864100456237793</t>
  </si>
  <si>
    <t>28.459400177001953</t>
  </si>
  <si>
    <t>-13.863499641418457</t>
  </si>
  <si>
    <t>GCGM</t>
  </si>
  <si>
    <t>28.028600692749023</t>
  </si>
  <si>
    <t>-17.22209930419922</t>
  </si>
  <si>
    <t>81.2</t>
  </si>
  <si>
    <t>28.03070068359375</t>
  </si>
  <si>
    <t>-17.20709991455078</t>
  </si>
  <si>
    <t>GCHI</t>
  </si>
  <si>
    <t>27.819799423217773</t>
  </si>
  <si>
    <t>-17.889999389648438</t>
  </si>
  <si>
    <t>27.809799194335938</t>
  </si>
  <si>
    <t>-17.88409996032715</t>
  </si>
  <si>
    <t>GCLA</t>
  </si>
  <si>
    <t>28.616600036621094</t>
  </si>
  <si>
    <t>-17.755399703979492</t>
  </si>
  <si>
    <t>28.63640022277832</t>
  </si>
  <si>
    <t>-17.755800247192383</t>
  </si>
  <si>
    <t>GCLP</t>
  </si>
  <si>
    <t>27.918899536132812</t>
  </si>
  <si>
    <t>-15.39229965209961</t>
  </si>
  <si>
    <t>27.944900512695312</t>
  </si>
  <si>
    <t>-15.380800247192383</t>
  </si>
  <si>
    <t>27.91819953918457</t>
  </si>
  <si>
    <t>-15.390399932861328</t>
  </si>
  <si>
    <t>27.94420051574707</t>
  </si>
  <si>
    <t>-15.378800392150879</t>
  </si>
  <si>
    <t>GCRR</t>
  </si>
  <si>
    <t>28.935800552368164</t>
  </si>
  <si>
    <t>-13.610799789428711</t>
  </si>
  <si>
    <t>28.95509910583496</t>
  </si>
  <si>
    <t>-13.599599838256836</t>
  </si>
  <si>
    <t>GCTS</t>
  </si>
  <si>
    <t>28.039199829101562</t>
  </si>
  <si>
    <t>-16.587600708007812</t>
  </si>
  <si>
    <t>68.6</t>
  </si>
  <si>
    <t>28.049699783325195</t>
  </si>
  <si>
    <t>-16.557300567626953</t>
  </si>
  <si>
    <t>GCXO</t>
  </si>
  <si>
    <t>28.291592</t>
  </si>
  <si>
    <t>-16.212487</t>
  </si>
  <si>
    <t>28.283971</t>
  </si>
  <si>
    <t>-16.193561</t>
  </si>
  <si>
    <t>GDY</t>
  </si>
  <si>
    <t>37.22990036010742</t>
  </si>
  <si>
    <t>-82.12740325927734</t>
  </si>
  <si>
    <t>37.234901428222656</t>
  </si>
  <si>
    <t>-82.12259674072266</t>
  </si>
  <si>
    <t>GE00</t>
  </si>
  <si>
    <t>GE01</t>
  </si>
  <si>
    <t>GE02</t>
  </si>
  <si>
    <t>GE03</t>
  </si>
  <si>
    <t>GE04</t>
  </si>
  <si>
    <t>GE05</t>
  </si>
  <si>
    <t>GE11</t>
  </si>
  <si>
    <t>GE12</t>
  </si>
  <si>
    <t>GE14</t>
  </si>
  <si>
    <t>GE15</t>
  </si>
  <si>
    <t>GE20</t>
  </si>
  <si>
    <t>GE21</t>
  </si>
  <si>
    <t>GE22</t>
  </si>
  <si>
    <t>GE24</t>
  </si>
  <si>
    <t>GE25</t>
  </si>
  <si>
    <t>GE26</t>
  </si>
  <si>
    <t>GE27</t>
  </si>
  <si>
    <t>GE28</t>
  </si>
  <si>
    <t>GE30</t>
  </si>
  <si>
    <t>GE33</t>
  </si>
  <si>
    <t>GE34</t>
  </si>
  <si>
    <t>GE35</t>
  </si>
  <si>
    <t>GE53</t>
  </si>
  <si>
    <t>GE72</t>
  </si>
  <si>
    <t>GE92</t>
  </si>
  <si>
    <t>GE99</t>
  </si>
  <si>
    <t>34.90999984741211</t>
  </si>
  <si>
    <t>-83.46620178222656</t>
  </si>
  <si>
    <t>34.91889953613281</t>
  </si>
  <si>
    <t>-83.45320129394531</t>
  </si>
  <si>
    <t>GECE</t>
  </si>
  <si>
    <t>35.8922004699707</t>
  </si>
  <si>
    <t>-5.30748987197876</t>
  </si>
  <si>
    <t>35.8931999206543</t>
  </si>
  <si>
    <t>-5.305099964141846</t>
  </si>
  <si>
    <t>GEML</t>
  </si>
  <si>
    <t>35.2859001159668</t>
  </si>
  <si>
    <t>-2.9611799716949463</t>
  </si>
  <si>
    <t>35.274898529052734</t>
  </si>
  <si>
    <t>-2.952239990234375</t>
  </si>
  <si>
    <t>GEW</t>
  </si>
  <si>
    <t>GF-0001</t>
  </si>
  <si>
    <t>5.1747660636901855</t>
  </si>
  <si>
    <t>-52.69906234741211</t>
  </si>
  <si>
    <t>5.176877975463867</t>
  </si>
  <si>
    <t>-52.689300537109375</t>
  </si>
  <si>
    <t>GF-0003</t>
  </si>
  <si>
    <t>4.813811779022217</t>
  </si>
  <si>
    <t>-53.2896614074707</t>
  </si>
  <si>
    <t>4.819143772125244</t>
  </si>
  <si>
    <t>-53.289398193359375</t>
  </si>
  <si>
    <t>GF-0011</t>
  </si>
  <si>
    <t>GF-0013</t>
  </si>
  <si>
    <t>GFD</t>
  </si>
  <si>
    <t>39.79439926147461</t>
  </si>
  <si>
    <t>-85.73529815673828</t>
  </si>
  <si>
    <t>39.78889846801758</t>
  </si>
  <si>
    <t>GFLL</t>
  </si>
  <si>
    <t>8.62069034576416</t>
  </si>
  <si>
    <t>-13.209400177001953</t>
  </si>
  <si>
    <t>8.612199783325195</t>
  </si>
  <si>
    <t>-13.181599617004395</t>
  </si>
  <si>
    <t>GG64</t>
  </si>
  <si>
    <t>11.539400100708008</t>
  </si>
  <si>
    <t>-14.766300201416016</t>
  </si>
  <si>
    <t>11.531800270080566</t>
  </si>
  <si>
    <t>-14.758299827575684</t>
  </si>
  <si>
    <t>GGCF</t>
  </si>
  <si>
    <t>11.282400131225586</t>
  </si>
  <si>
    <t>-15.187199592590332</t>
  </si>
  <si>
    <t>11.293399810791016</t>
  </si>
  <si>
    <t>-15.173800468444824</t>
  </si>
  <si>
    <t>GGOV</t>
  </si>
  <si>
    <t>11.881199836730957</t>
  </si>
  <si>
    <t>-15.65839958190918</t>
  </si>
  <si>
    <t>11.908499717712402</t>
  </si>
  <si>
    <t>-15.64900016784668</t>
  </si>
  <si>
    <t>GL-0003</t>
  </si>
  <si>
    <t>GL-0006</t>
  </si>
  <si>
    <t>GL-0016</t>
  </si>
  <si>
    <t>GLMR</t>
  </si>
  <si>
    <t>6.2825398445129395</t>
  </si>
  <si>
    <t>-10.763899803161621</t>
  </si>
  <si>
    <t>6.295209884643555</t>
  </si>
  <si>
    <t>-10.753299713134766</t>
  </si>
  <si>
    <t>GLP</t>
  </si>
  <si>
    <t>GLRB</t>
  </si>
  <si>
    <t>6.220829963684082</t>
  </si>
  <si>
    <t>-10.370100021362305</t>
  </si>
  <si>
    <t>6.2467498779296875</t>
  </si>
  <si>
    <t>-10.354499816894531</t>
  </si>
  <si>
    <t>GMAA</t>
  </si>
  <si>
    <t>30.383100509643555</t>
  </si>
  <si>
    <t>-9.561369895935059</t>
  </si>
  <si>
    <t>97.5</t>
  </si>
  <si>
    <t>30.379600524902344</t>
  </si>
  <si>
    <t>-9.531220436096191</t>
  </si>
  <si>
    <t>GMAD</t>
  </si>
  <si>
    <t>30.323028564453125</t>
  </si>
  <si>
    <t>-9.428160667419434</t>
  </si>
  <si>
    <t>30.322235107421875</t>
  </si>
  <si>
    <t>-9.394893646240234</t>
  </si>
  <si>
    <t>GMAT</t>
  </si>
  <si>
    <t>28.440200805664062</t>
  </si>
  <si>
    <t>-11.166099548339844</t>
  </si>
  <si>
    <t>28.456199645996094</t>
  </si>
  <si>
    <t>-11.156599998474121</t>
  </si>
  <si>
    <t>GMAZ</t>
  </si>
  <si>
    <t>30.270000457763672</t>
  </si>
  <si>
    <t>-5.877500057220459</t>
  </si>
  <si>
    <t>30.262500762939453</t>
  </si>
  <si>
    <t>-5.847670078277588</t>
  </si>
  <si>
    <t>GMFB</t>
  </si>
  <si>
    <t>32.51431655883789</t>
  </si>
  <si>
    <t>-1.9996140003204346</t>
  </si>
  <si>
    <t>32.51433181762695</t>
  </si>
  <si>
    <t>-1.9655640125274658</t>
  </si>
  <si>
    <t>GMFF</t>
  </si>
  <si>
    <t>33.927398681640625</t>
  </si>
  <si>
    <t>-4.99521017074585</t>
  </si>
  <si>
    <t>33.92729949951172</t>
  </si>
  <si>
    <t>-4.960659980773926</t>
  </si>
  <si>
    <t>GMFI</t>
  </si>
  <si>
    <t>33.496700286865234</t>
  </si>
  <si>
    <t>-5.157790184020996</t>
  </si>
  <si>
    <t>33.51390075683594</t>
  </si>
  <si>
    <t>-5.148019790649414</t>
  </si>
  <si>
    <t>GMFK</t>
  </si>
  <si>
    <t>31.956600189208984</t>
  </si>
  <si>
    <t>-4.4149298667907715</t>
  </si>
  <si>
    <t>125.1</t>
  </si>
  <si>
    <t>31.939899444580078</t>
  </si>
  <si>
    <t>-4.386980056762695</t>
  </si>
  <si>
    <t>GMFM</t>
  </si>
  <si>
    <t>33.882301330566406</t>
  </si>
  <si>
    <t>-5.53026008605957</t>
  </si>
  <si>
    <t>77.4</t>
  </si>
  <si>
    <t>33.88589859008789</t>
  </si>
  <si>
    <t>-5.509399890899658</t>
  </si>
  <si>
    <t>33.87220001220703</t>
  </si>
  <si>
    <t>-5.525430202484131</t>
  </si>
  <si>
    <t>-5.494999885559082</t>
  </si>
  <si>
    <t>GMFO</t>
  </si>
  <si>
    <t>34.77989959716797</t>
  </si>
  <si>
    <t>-1.9378399848937988</t>
  </si>
  <si>
    <t>34.79439926147461</t>
  </si>
  <si>
    <t>-1.9101300239562988</t>
  </si>
  <si>
    <t>34.80979919433594</t>
  </si>
  <si>
    <t>-1.9521700143814087</t>
  </si>
  <si>
    <t>34.792198181152344</t>
  </si>
  <si>
    <t>-1.9275000095367432</t>
  </si>
  <si>
    <t>GMMA</t>
  </si>
  <si>
    <t>26.743600845336914</t>
  </si>
  <si>
    <t>-11.691900253295898</t>
  </si>
  <si>
    <t>26.719900131225586</t>
  </si>
  <si>
    <t>-11.677499771118164</t>
  </si>
  <si>
    <t>GMMB</t>
  </si>
  <si>
    <t>33.66619873046875</t>
  </si>
  <si>
    <t>-7.231800079345703</t>
  </si>
  <si>
    <t>33.64459991455078</t>
  </si>
  <si>
    <t>-7.211090087890625</t>
  </si>
  <si>
    <t>GMMC</t>
  </si>
  <si>
    <t>GMMD</t>
  </si>
  <si>
    <t>GMME</t>
  </si>
  <si>
    <t>34.03799819946289</t>
  </si>
  <si>
    <t>-6.761390209197998</t>
  </si>
  <si>
    <t>34.06489944458008</t>
  </si>
  <si>
    <t>-6.741650104522705</t>
  </si>
  <si>
    <t>GMMH</t>
  </si>
  <si>
    <t>23.705799102783203</t>
  </si>
  <si>
    <t>-15.937700271606445</t>
  </si>
  <si>
    <t>22.7</t>
  </si>
  <si>
    <t>23.73080062866211</t>
  </si>
  <si>
    <t>-15.926300048828125</t>
  </si>
  <si>
    <t>GMMI</t>
  </si>
  <si>
    <t>31.41011619567871</t>
  </si>
  <si>
    <t>-9.687955856323242</t>
  </si>
  <si>
    <t>31.38824462890625</t>
  </si>
  <si>
    <t>-9.678025245666504</t>
  </si>
  <si>
    <t>GMML</t>
  </si>
  <si>
    <t>27.130199432373047</t>
  </si>
  <si>
    <t>-13.235400199890137</t>
  </si>
  <si>
    <t>27.153600692749023</t>
  </si>
  <si>
    <t>-13.22760009765625</t>
  </si>
  <si>
    <t>27.135799407958984</t>
  </si>
  <si>
    <t>-13.225899696350098</t>
  </si>
  <si>
    <t>27.155000686645508</t>
  </si>
  <si>
    <t>-13.212599754333496</t>
  </si>
  <si>
    <t>GMMN</t>
  </si>
  <si>
    <t>33.38399887084961</t>
  </si>
  <si>
    <t>-7.593520164489746</t>
  </si>
  <si>
    <t>33.35179901123047</t>
  </si>
  <si>
    <t>-7.582489967346191</t>
  </si>
  <si>
    <t>33.38309860229492</t>
  </si>
  <si>
    <t>-7.597430229187012</t>
  </si>
  <si>
    <t>33.35089874267578</t>
  </si>
  <si>
    <t>-7.586420059204102</t>
  </si>
  <si>
    <t>GMMT</t>
  </si>
  <si>
    <t>GMMW</t>
  </si>
  <si>
    <t>34.986000061035156</t>
  </si>
  <si>
    <t>-3.0442800521850586</t>
  </si>
  <si>
    <t>34.991600036621094</t>
  </si>
  <si>
    <t>-3.01213002204895</t>
  </si>
  <si>
    <t>GMMX</t>
  </si>
  <si>
    <t>31.608400344848633</t>
  </si>
  <si>
    <t>-8.052539825439453</t>
  </si>
  <si>
    <t>31.605499267578125</t>
  </si>
  <si>
    <t>-8.019989967346191</t>
  </si>
  <si>
    <t>GMMY</t>
  </si>
  <si>
    <t>34.288700103759766</t>
  </si>
  <si>
    <t>-6.594759941101074</t>
  </si>
  <si>
    <t>34.304298400878906</t>
  </si>
  <si>
    <t>-6.5883097648620605</t>
  </si>
  <si>
    <t>34.2963981628418</t>
  </si>
  <si>
    <t>-6.611959934234619</t>
  </si>
  <si>
    <t>34.30649948120117</t>
  </si>
  <si>
    <t>-6.588389873504639</t>
  </si>
  <si>
    <t>GMMZ</t>
  </si>
  <si>
    <t>30.945199966430664</t>
  </si>
  <si>
    <t>-6.923439979553223</t>
  </si>
  <si>
    <t>116.8</t>
  </si>
  <si>
    <t>30.933000564575195</t>
  </si>
  <si>
    <t>-6.895510196685791</t>
  </si>
  <si>
    <t>GMQ</t>
  </si>
  <si>
    <t>GMSL</t>
  </si>
  <si>
    <t>34.224998</t>
  </si>
  <si>
    <t>-6.06764</t>
  </si>
  <si>
    <t>34.236301</t>
  </si>
  <si>
    <t>-6.03277</t>
  </si>
  <si>
    <t>GMTA</t>
  </si>
  <si>
    <t>35.188499450683594</t>
  </si>
  <si>
    <t>-3.841320037841797</t>
  </si>
  <si>
    <t>35.166099548339844</t>
  </si>
  <si>
    <t>-3.837790012359619</t>
  </si>
  <si>
    <t>GMTN</t>
  </si>
  <si>
    <t>35.58829879760742</t>
  </si>
  <si>
    <t>-5.330359935760498</t>
  </si>
  <si>
    <t>54.3</t>
  </si>
  <si>
    <t>35.600399017333984</t>
  </si>
  <si>
    <t>-5.309679985046387</t>
  </si>
  <si>
    <t>GMTT</t>
  </si>
  <si>
    <t>35.71910095214844</t>
  </si>
  <si>
    <t>-5.923120021820068</t>
  </si>
  <si>
    <t>68.8</t>
  </si>
  <si>
    <t>35.72529983520508</t>
  </si>
  <si>
    <t>-5.902339935302734</t>
  </si>
  <si>
    <t>35.733299255371094</t>
  </si>
  <si>
    <t>-5.940310001373291</t>
  </si>
  <si>
    <t>35.72999954223633</t>
  </si>
  <si>
    <t>-5.901820182800293</t>
  </si>
  <si>
    <t>GNI</t>
  </si>
  <si>
    <t>GNU</t>
  </si>
  <si>
    <t>59.11600112915039</t>
  </si>
  <si>
    <t>-161.58399963378906</t>
  </si>
  <si>
    <t>59.11880111694336</t>
  </si>
  <si>
    <t>-161.57000732421875</t>
  </si>
  <si>
    <t>GO66</t>
  </si>
  <si>
    <t>15.53689956665039</t>
  </si>
  <si>
    <t>-14.96030044555664</t>
  </si>
  <si>
    <t>15.550800323486328</t>
  </si>
  <si>
    <t>-14.956399917602539</t>
  </si>
  <si>
    <t>GOBD</t>
  </si>
  <si>
    <t>-17.07270050048828</t>
  </si>
  <si>
    <t>14.686800003051758</t>
  </si>
  <si>
    <t>-17.072969436645508</t>
  </si>
  <si>
    <t>GOC</t>
  </si>
  <si>
    <t>GODK</t>
  </si>
  <si>
    <t>12.892499923706055</t>
  </si>
  <si>
    <t>-14.97130012512207</t>
  </si>
  <si>
    <t>12.904500007629395</t>
  </si>
  <si>
    <t>-14.964900016784668</t>
  </si>
  <si>
    <t>GOGG</t>
  </si>
  <si>
    <t>12.555399894714355</t>
  </si>
  <si>
    <t>-16.28890037536621</t>
  </si>
  <si>
    <t>12.555899620056152</t>
  </si>
  <si>
    <t>-16.274700164794922</t>
  </si>
  <si>
    <t>GOGS</t>
  </si>
  <si>
    <t>12.398200035095215</t>
  </si>
  <si>
    <t>-16.75079917907715</t>
  </si>
  <si>
    <t>12.388899803161621</t>
  </si>
  <si>
    <t>-16.74139976501465</t>
  </si>
  <si>
    <t>GOOK</t>
  </si>
  <si>
    <t>14.14229965209961</t>
  </si>
  <si>
    <t>-16.05699920654297</t>
  </si>
  <si>
    <t>14.151399612426758</t>
  </si>
  <si>
    <t>-16.04560089111328</t>
  </si>
  <si>
    <t>GOOY</t>
  </si>
  <si>
    <t>14.7317</t>
  </si>
  <si>
    <t>-17.504299</t>
  </si>
  <si>
    <t>14.7442</t>
  </si>
  <si>
    <t>-17.499001</t>
  </si>
  <si>
    <t>14.757100105285645</t>
  </si>
  <si>
    <t>-17.480899810791016</t>
  </si>
  <si>
    <t>172.6</t>
  </si>
  <si>
    <t>14.725799560546875</t>
  </si>
  <si>
    <t>-17.476699829101562</t>
  </si>
  <si>
    <t>GOSR</t>
  </si>
  <si>
    <t>GOSS</t>
  </si>
  <si>
    <t>16.039899826049805</t>
  </si>
  <si>
    <t>-16.456600189208984</t>
  </si>
  <si>
    <t>4.3</t>
  </si>
  <si>
    <t>16.051799774169922</t>
  </si>
  <si>
    <t>-16.455699920654297</t>
  </si>
  <si>
    <t>16.058799743652344</t>
  </si>
  <si>
    <t>-16.462299346923828</t>
  </si>
  <si>
    <t>16.041799545288086</t>
  </si>
  <si>
    <t>-16.459999084472656</t>
  </si>
  <si>
    <t>GOTB</t>
  </si>
  <si>
    <t>14.843299865722656</t>
  </si>
  <si>
    <t>-12.475299835205078</t>
  </si>
  <si>
    <t>14.851200103759766</t>
  </si>
  <si>
    <t>-12.461199760437012</t>
  </si>
  <si>
    <t>GOTK</t>
  </si>
  <si>
    <t>12.574199676513672</t>
  </si>
  <si>
    <t>-12.228400230407715</t>
  </si>
  <si>
    <t>12.57040023803711</t>
  </si>
  <si>
    <t>-12.212300300598145</t>
  </si>
  <si>
    <t>GOTT</t>
  </si>
  <si>
    <t>13.730899810791016</t>
  </si>
  <si>
    <t>-13.660099983215332</t>
  </si>
  <si>
    <t>13.74269962310791</t>
  </si>
  <si>
    <t>-13.646100044250488</t>
  </si>
  <si>
    <t>GQNA</t>
  </si>
  <si>
    <t>16.7052001953125</t>
  </si>
  <si>
    <t>-9.641900062561035</t>
  </si>
  <si>
    <t>32.4</t>
  </si>
  <si>
    <t>16.71739959716797</t>
  </si>
  <si>
    <t>-9.633870124816895</t>
  </si>
  <si>
    <t>GQND</t>
  </si>
  <si>
    <t>18.5669002532959</t>
  </si>
  <si>
    <t>-11.430299758911133</t>
  </si>
  <si>
    <t>18.573299407958984</t>
  </si>
  <si>
    <t>-11.416799545288086</t>
  </si>
  <si>
    <t>GQNF</t>
  </si>
  <si>
    <t>16.586599</t>
  </si>
  <si>
    <t>-11.4127</t>
  </si>
  <si>
    <t>16.593399</t>
  </si>
  <si>
    <t>-11.3997</t>
  </si>
  <si>
    <t>GQNI</t>
  </si>
  <si>
    <t>16.6210994720459</t>
  </si>
  <si>
    <t>-7.326389789581299</t>
  </si>
  <si>
    <t>16.622900009155273</t>
  </si>
  <si>
    <t>-7.306739807128906</t>
  </si>
  <si>
    <t>GQNK</t>
  </si>
  <si>
    <t>16.153799057006836</t>
  </si>
  <si>
    <t>-13.5177001953125</t>
  </si>
  <si>
    <t>16.165300369262695</t>
  </si>
  <si>
    <t>-13.4975004196167</t>
  </si>
  <si>
    <t>GQNN</t>
  </si>
  <si>
    <t>18.087099075317383</t>
  </si>
  <si>
    <t>-15.95680046081543</t>
  </si>
  <si>
    <t>18.10849952697754</t>
  </si>
  <si>
    <t>-15.939299583435059</t>
  </si>
  <si>
    <t>GQNO</t>
  </si>
  <si>
    <t>18.29479217529297</t>
  </si>
  <si>
    <t>-15.99239444732666</t>
  </si>
  <si>
    <t>18.308822631835938</t>
  </si>
  <si>
    <t>-15.975079536437988</t>
  </si>
  <si>
    <t>18.31633949279785</t>
  </si>
  <si>
    <t>-15.973580360412598</t>
  </si>
  <si>
    <t>18.289810180664062</t>
  </si>
  <si>
    <t>-15.95734977722168</t>
  </si>
  <si>
    <t>GQNS</t>
  </si>
  <si>
    <t>15.175700187683105</t>
  </si>
  <si>
    <t>-12.213500022888184</t>
  </si>
  <si>
    <t>56.3</t>
  </si>
  <si>
    <t>15.183699607849121</t>
  </si>
  <si>
    <t>-12.20110034942627</t>
  </si>
  <si>
    <t>GQPA</t>
  </si>
  <si>
    <t>20.4950008392334</t>
  </si>
  <si>
    <t>-13.050299644470215</t>
  </si>
  <si>
    <t>20.518600463867188</t>
  </si>
  <si>
    <t>-13.036100387573242</t>
  </si>
  <si>
    <t>GQPP</t>
  </si>
  <si>
    <t>20.922300338745117</t>
  </si>
  <si>
    <t>-17.032800674438477</t>
  </si>
  <si>
    <t>20.943500518798828</t>
  </si>
  <si>
    <t>-17.027000427246094</t>
  </si>
  <si>
    <t>GQPT</t>
  </si>
  <si>
    <t>25.226299285888672</t>
  </si>
  <si>
    <t>-11.588299751281738</t>
  </si>
  <si>
    <t>25.246999740600586</t>
  </si>
  <si>
    <t>-11.589099884033203</t>
  </si>
  <si>
    <t>GQPZ</t>
  </si>
  <si>
    <t>GR-0001</t>
  </si>
  <si>
    <t>compacted earth</t>
  </si>
  <si>
    <t>GR-0009</t>
  </si>
  <si>
    <t>GR-0014</t>
  </si>
  <si>
    <t>GSZ</t>
  </si>
  <si>
    <t>65.40740203857422</t>
  </si>
  <si>
    <t>-161.281005859375</t>
  </si>
  <si>
    <t>65.39679718017578</t>
  </si>
  <si>
    <t>-161.28199768066406</t>
  </si>
  <si>
    <t>GT-0037</t>
  </si>
  <si>
    <t>GT-0038</t>
  </si>
  <si>
    <t>GT-0039</t>
  </si>
  <si>
    <t>GUBE</t>
  </si>
  <si>
    <t>GUCY</t>
  </si>
  <si>
    <t>9.56721019744873</t>
  </si>
  <si>
    <t>-13.623299598693848</t>
  </si>
  <si>
    <t>9.586589813232422</t>
  </si>
  <si>
    <t>-13.600500106811523</t>
  </si>
  <si>
    <t>GUFA</t>
  </si>
  <si>
    <t>10.345600128173828</t>
  </si>
  <si>
    <t>-13.574799537658691</t>
  </si>
  <si>
    <t>10.355299949645996</t>
  </si>
  <si>
    <t>-13.563799858093262</t>
  </si>
  <si>
    <t>GUFH</t>
  </si>
  <si>
    <t>10.034199714660645</t>
  </si>
  <si>
    <t>-10.780599594116211</t>
  </si>
  <si>
    <t>10.036800384521484</t>
  </si>
  <si>
    <t>-10.759099960327148</t>
  </si>
  <si>
    <t>GUGO</t>
  </si>
  <si>
    <t>GUKR</t>
  </si>
  <si>
    <t>GUKU</t>
  </si>
  <si>
    <t>GULB</t>
  </si>
  <si>
    <t>11.320300102233887</t>
  </si>
  <si>
    <t>-12.293899536132812</t>
  </si>
  <si>
    <t>11.33180046081543</t>
  </si>
  <si>
    <t>-12.279800415039062</t>
  </si>
  <si>
    <t>GUMA</t>
  </si>
  <si>
    <t>GUNZ</t>
  </si>
  <si>
    <t>GUOK</t>
  </si>
  <si>
    <t>GUSA</t>
  </si>
  <si>
    <t>GUSB</t>
  </si>
  <si>
    <t>GUSI</t>
  </si>
  <si>
    <t>GUXN</t>
  </si>
  <si>
    <t>10.448699951171875</t>
  </si>
  <si>
    <t>-9.239689826965332</t>
  </si>
  <si>
    <t>10.448100090026855</t>
  </si>
  <si>
    <t>-9.212329864501953</t>
  </si>
  <si>
    <t>GVAC</t>
  </si>
  <si>
    <t>16.723953247070312</t>
  </si>
  <si>
    <t>-22.94886589050293</t>
  </si>
  <si>
    <t>16.75106430053711</t>
  </si>
  <si>
    <t>-22.949054718017578</t>
  </si>
  <si>
    <t>16.7367000579834</t>
  </si>
  <si>
    <t>-22.95800018310547</t>
  </si>
  <si>
    <t>16.743799209594727</t>
  </si>
  <si>
    <t>-22.946199417114258</t>
  </si>
  <si>
    <t>GVAN</t>
  </si>
  <si>
    <t>GVBA</t>
  </si>
  <si>
    <t>16.131200790405273</t>
  </si>
  <si>
    <t>-22.890499114990234</t>
  </si>
  <si>
    <t>16.141799926757812</t>
  </si>
  <si>
    <t>-22.887300491333008</t>
  </si>
  <si>
    <t>GVE</t>
  </si>
  <si>
    <t>38.153499603271484</t>
  </si>
  <si>
    <t>-78.16819763183594</t>
  </si>
  <si>
    <t>38.15850067138672</t>
  </si>
  <si>
    <t>-78.16329956054688</t>
  </si>
  <si>
    <t>GVMA</t>
  </si>
  <si>
    <t>GVNP</t>
  </si>
  <si>
    <t>14.932388</t>
  </si>
  <si>
    <t>-23.488331</t>
  </si>
  <si>
    <t>14.949881</t>
  </si>
  <si>
    <t>-23.481066</t>
  </si>
  <si>
    <t>14.91919994354248</t>
  </si>
  <si>
    <t>-23.49570083618164</t>
  </si>
  <si>
    <t>14.929800033569336</t>
  </si>
  <si>
    <t>-23.491300582885742</t>
  </si>
  <si>
    <t>14.9319</t>
  </si>
  <si>
    <t>-23.488501</t>
  </si>
  <si>
    <t>14.9495</t>
  </si>
  <si>
    <t>-23.481199</t>
  </si>
  <si>
    <t>GVSF</t>
  </si>
  <si>
    <t>GVSN</t>
  </si>
  <si>
    <t>16.581899642944336</t>
  </si>
  <si>
    <t>-24.283700942993164</t>
  </si>
  <si>
    <t>16.594600677490234</t>
  </si>
  <si>
    <t>-24.284400939941406</t>
  </si>
  <si>
    <t>GVSV</t>
  </si>
  <si>
    <t>16.829299926757812</t>
  </si>
  <si>
    <t>-25.06100082397461</t>
  </si>
  <si>
    <t>16.837200164794922</t>
  </si>
  <si>
    <t>-25.049699783325195</t>
  </si>
  <si>
    <t>H07</t>
  </si>
  <si>
    <t>38.782901763916016</t>
  </si>
  <si>
    <t>-89.6406021118164</t>
  </si>
  <si>
    <t>38.77560043334961</t>
  </si>
  <si>
    <t>-89.64029693603516</t>
  </si>
  <si>
    <t>H11</t>
  </si>
  <si>
    <t>H27</t>
  </si>
  <si>
    <t>H28</t>
  </si>
  <si>
    <t>H43</t>
  </si>
  <si>
    <t>H47</t>
  </si>
  <si>
    <t>40.62929916381836</t>
  </si>
  <si>
    <t>-123.47100067138672</t>
  </si>
  <si>
    <t>40.62200164794922</t>
  </si>
  <si>
    <t>-123.46600341796875</t>
  </si>
  <si>
    <t>H49</t>
  </si>
  <si>
    <t>38.44929885864258</t>
  </si>
  <si>
    <t>-90.23809814453125</t>
  </si>
  <si>
    <t>38.455299377441406</t>
  </si>
  <si>
    <t>-90.23400115966797</t>
  </si>
  <si>
    <t>H57</t>
  </si>
  <si>
    <t>37.761600494384766</t>
  </si>
  <si>
    <t>-90.61710357666016</t>
  </si>
  <si>
    <t>37.75600051879883</t>
  </si>
  <si>
    <t>-90.61650085449219</t>
  </si>
  <si>
    <t>H63</t>
  </si>
  <si>
    <t>H66</t>
  </si>
  <si>
    <t>H75</t>
  </si>
  <si>
    <t>H77</t>
  </si>
  <si>
    <t>H80</t>
  </si>
  <si>
    <t>44.36389923095703</t>
  </si>
  <si>
    <t>-83.76709747314453</t>
  </si>
  <si>
    <t>44.365501403808594</t>
  </si>
  <si>
    <t>-83.7582015991211</t>
  </si>
  <si>
    <t>H97</t>
  </si>
  <si>
    <t>HAAB</t>
  </si>
  <si>
    <t>8.973979949951172</t>
  </si>
  <si>
    <t>38.78239822387695</t>
  </si>
  <si>
    <t>73.7</t>
  </si>
  <si>
    <t>8.983389854431152</t>
  </si>
  <si>
    <t>38.814701080322266</t>
  </si>
  <si>
    <t>8.972260475158691</t>
  </si>
  <si>
    <t>38.78350067138672</t>
  </si>
  <si>
    <t>73.6</t>
  </si>
  <si>
    <t>8.981940269470215</t>
  </si>
  <si>
    <t>38.81669998168945</t>
  </si>
  <si>
    <t>HAAL</t>
  </si>
  <si>
    <t>9.006400108337402</t>
  </si>
  <si>
    <t>38.721500396728516</t>
  </si>
  <si>
    <t>9.000960350036621</t>
  </si>
  <si>
    <t>38.73059844970703</t>
  </si>
  <si>
    <t>HAAM</t>
  </si>
  <si>
    <t>6.028689861297607</t>
  </si>
  <si>
    <t>37.58369827270508</t>
  </si>
  <si>
    <t>6.0500898361206055</t>
  </si>
  <si>
    <t>37.597198486328125</t>
  </si>
  <si>
    <t>HAAX</t>
  </si>
  <si>
    <t>14.156900405883789</t>
  </si>
  <si>
    <t>38.7692985534668</t>
  </si>
  <si>
    <t>14.136500358581543</t>
  </si>
  <si>
    <t>38.77640151977539</t>
  </si>
  <si>
    <t>HABD</t>
  </si>
  <si>
    <t>11.598600387573242</t>
  </si>
  <si>
    <t>37.3120002746582</t>
  </si>
  <si>
    <t>11.617600440979004</t>
  </si>
  <si>
    <t>37.331298828125</t>
  </si>
  <si>
    <t>HAD</t>
  </si>
  <si>
    <t>HADC</t>
  </si>
  <si>
    <t>HADR</t>
  </si>
  <si>
    <t>9.635760307312012</t>
  </si>
  <si>
    <t>41.8484992980957</t>
  </si>
  <si>
    <t>9.614330291748047</t>
  </si>
  <si>
    <t>41.859798431396484</t>
  </si>
  <si>
    <t>HAGM</t>
  </si>
  <si>
    <t>8.140029907226562</t>
  </si>
  <si>
    <t>34.563201904296875</t>
  </si>
  <si>
    <t>8.117289543151855</t>
  </si>
  <si>
    <t>34.56340026855469</t>
  </si>
  <si>
    <t>HAGN</t>
  </si>
  <si>
    <t>12.53219985961914</t>
  </si>
  <si>
    <t>37.431800842285156</t>
  </si>
  <si>
    <t>12.507599830627441</t>
  </si>
  <si>
    <t>37.43629837036133</t>
  </si>
  <si>
    <t>HAGO</t>
  </si>
  <si>
    <t>5.926529884338379</t>
  </si>
  <si>
    <t>43.57170104980469</t>
  </si>
  <si>
    <t>5.942669868469238</t>
  </si>
  <si>
    <t>43.584598541259766</t>
  </si>
  <si>
    <t>HAGR</t>
  </si>
  <si>
    <t>Soft</t>
  </si>
  <si>
    <t>HAHM</t>
  </si>
  <si>
    <t>HAJM</t>
  </si>
  <si>
    <t>7.671229839324951</t>
  </si>
  <si>
    <t>36.809200286865234</t>
  </si>
  <si>
    <t>7.6609601974487305</t>
  </si>
  <si>
    <t>36.824100494384766</t>
  </si>
  <si>
    <t>HAKD</t>
  </si>
  <si>
    <t>HALA</t>
  </si>
  <si>
    <t>7.0879597663879395</t>
  </si>
  <si>
    <t>38.3942985534668</t>
  </si>
  <si>
    <t>7.11460018157959</t>
  </si>
  <si>
    <t>38.398799896240234</t>
  </si>
  <si>
    <t>HALL</t>
  </si>
  <si>
    <t>11.976200103759766</t>
  </si>
  <si>
    <t>38.96889877319336</t>
  </si>
  <si>
    <t>11.973799705505371</t>
  </si>
  <si>
    <t>38.9911003112793</t>
  </si>
  <si>
    <t>HAMK</t>
  </si>
  <si>
    <t>13.473400115966797</t>
  </si>
  <si>
    <t>39.518001556396484</t>
  </si>
  <si>
    <t>13.461299896240234</t>
  </si>
  <si>
    <t>39.54890060424805</t>
  </si>
  <si>
    <t>HASO</t>
  </si>
  <si>
    <t>10.022199630737305</t>
  </si>
  <si>
    <t>34.57820129394531</t>
  </si>
  <si>
    <t>10.014900207519531</t>
  </si>
  <si>
    <t>34.59429931640625</t>
  </si>
  <si>
    <t>HBBA</t>
  </si>
  <si>
    <t>-3.307990074157715</t>
  </si>
  <si>
    <t>29.31599998474121</t>
  </si>
  <si>
    <t>-3.340049982070923</t>
  </si>
  <si>
    <t>29.320999145507812</t>
  </si>
  <si>
    <t>HBBE</t>
  </si>
  <si>
    <t>HBQ</t>
  </si>
  <si>
    <t>HCMC</t>
  </si>
  <si>
    <t>11.490799903869629</t>
  </si>
  <si>
    <t>49.90549850463867</t>
  </si>
  <si>
    <t>11.498200416564941</t>
  </si>
  <si>
    <t>49.912200927734375</t>
  </si>
  <si>
    <t>HCMD</t>
  </si>
  <si>
    <t>HCME</t>
  </si>
  <si>
    <t>8.10159969329834</t>
  </si>
  <si>
    <t>49.816001892089844</t>
  </si>
  <si>
    <t>8.10669994354248</t>
  </si>
  <si>
    <t>49.82400131225586</t>
  </si>
  <si>
    <t>HCMF</t>
  </si>
  <si>
    <t>HCMH</t>
  </si>
  <si>
    <t>9.505440711975098</t>
  </si>
  <si>
    <t>44.071128845214844</t>
  </si>
  <si>
    <t>9.524374961853027</t>
  </si>
  <si>
    <t>44.098899841308594</t>
  </si>
  <si>
    <t>HCMI</t>
  </si>
  <si>
    <t>10.376399993896484</t>
  </si>
  <si>
    <t>44.92729949951172</t>
  </si>
  <si>
    <t>46.9</t>
  </si>
  <si>
    <t>10.402000427246094</t>
  </si>
  <si>
    <t>44.954898834228516</t>
  </si>
  <si>
    <t>HCMK</t>
  </si>
  <si>
    <t>-0.3895829916000366</t>
  </si>
  <si>
    <t>42.447898864746094</t>
  </si>
  <si>
    <t>-0.36511901021003723</t>
  </si>
  <si>
    <t>42.47060012817383</t>
  </si>
  <si>
    <t>HCMM</t>
  </si>
  <si>
    <t>2.0047640800476074</t>
  </si>
  <si>
    <t>45.293006896972656</t>
  </si>
  <si>
    <t>2.0231549739837646</t>
  </si>
  <si>
    <t>45.31504821777344</t>
  </si>
  <si>
    <t>HCMW</t>
  </si>
  <si>
    <t>HDAM</t>
  </si>
  <si>
    <t>11.547499656677246</t>
  </si>
  <si>
    <t>43.14509963989258</t>
  </si>
  <si>
    <t>11.547100067138672</t>
  </si>
  <si>
    <t>43.17390060424805</t>
  </si>
  <si>
    <t>HDCH</t>
  </si>
  <si>
    <t>HDDK</t>
  </si>
  <si>
    <t>HE11</t>
  </si>
  <si>
    <t>29.880699157714844</t>
  </si>
  <si>
    <t>27.93320083618164</t>
  </si>
  <si>
    <t>134.3</t>
  </si>
  <si>
    <t>29.868099212646484</t>
  </si>
  <si>
    <t>27.947999954223633</t>
  </si>
  <si>
    <t>HE12</t>
  </si>
  <si>
    <t>30.326499938964844</t>
  </si>
  <si>
    <t>31.436899185180664</t>
  </si>
  <si>
    <t>30.34239959716797</t>
  </si>
  <si>
    <t>31.456499099731445</t>
  </si>
  <si>
    <t>30.330299377441406</t>
  </si>
  <si>
    <t>31.434499740600586</t>
  </si>
  <si>
    <t>30.330400466918945</t>
  </si>
  <si>
    <t>31.46190071105957</t>
  </si>
  <si>
    <t>HE17</t>
  </si>
  <si>
    <t>25.005199432373047</t>
  </si>
  <si>
    <t>33.492000579833984</t>
  </si>
  <si>
    <t>24.983400344848633</t>
  </si>
  <si>
    <t>33.5098991394043</t>
  </si>
  <si>
    <t>HE18</t>
  </si>
  <si>
    <t>31.120899200439453</t>
  </si>
  <si>
    <t>25.44930076599121</t>
  </si>
  <si>
    <t>31.09469985961914</t>
  </si>
  <si>
    <t>25.457300186157227</t>
  </si>
  <si>
    <t>31.120399475097656</t>
  </si>
  <si>
    <t>25.4468994140625</t>
  </si>
  <si>
    <t>31.094200134277344</t>
  </si>
  <si>
    <t>25.454999923706055</t>
  </si>
  <si>
    <t>HE19</t>
  </si>
  <si>
    <t>31.463899612426758</t>
  </si>
  <si>
    <t>25.276500701904297</t>
  </si>
  <si>
    <t>31.4507999420166</t>
  </si>
  <si>
    <t>25.2908992767334</t>
  </si>
  <si>
    <t>HE20</t>
  </si>
  <si>
    <t>27.84320068359375</t>
  </si>
  <si>
    <t>33.5177001953125</t>
  </si>
  <si>
    <t>27.82710075378418</t>
  </si>
  <si>
    <t>33.53390121459961</t>
  </si>
  <si>
    <t>HE21</t>
  </si>
  <si>
    <t>28.20479965209961</t>
  </si>
  <si>
    <t>33.20050048828125</t>
  </si>
  <si>
    <t>28.188400268554688</t>
  </si>
  <si>
    <t>HE22</t>
  </si>
  <si>
    <t>30.998199462890625</t>
  </si>
  <si>
    <t>32.5443000793457</t>
  </si>
  <si>
    <t>74.9</t>
  </si>
  <si>
    <t>31.002199172973633</t>
  </si>
  <si>
    <t>32.56129837036133</t>
  </si>
  <si>
    <t>HE23</t>
  </si>
  <si>
    <t>24.42799949645996</t>
  </si>
  <si>
    <t>32.950801849365234</t>
  </si>
  <si>
    <t>159.2</t>
  </si>
  <si>
    <t>24.403600692749023</t>
  </si>
  <si>
    <t>32.960899353027344</t>
  </si>
  <si>
    <t>HE25</t>
  </si>
  <si>
    <t>28.11400032043457</t>
  </si>
  <si>
    <t>30.724899291992188</t>
  </si>
  <si>
    <t>28.08919906616211</t>
  </si>
  <si>
    <t>30.736900329589844</t>
  </si>
  <si>
    <t>28.11359977722168</t>
  </si>
  <si>
    <t>30.723600387573242</t>
  </si>
  <si>
    <t>28.088699340820312</t>
  </si>
  <si>
    <t>30.735599517822266</t>
  </si>
  <si>
    <t>HE27</t>
  </si>
  <si>
    <t>29.560100555419922</t>
  </si>
  <si>
    <t>25.574499130249023</t>
  </si>
  <si>
    <t>29.55030059814453</t>
  </si>
  <si>
    <t>25.6033992767334</t>
  </si>
  <si>
    <t>HE28</t>
  </si>
  <si>
    <t>30.550100326538086</t>
  </si>
  <si>
    <t>30.545499801635742</t>
  </si>
  <si>
    <t>30.525999069213867</t>
  </si>
  <si>
    <t>30.560300827026367</t>
  </si>
  <si>
    <t>30.5575008392334</t>
  </si>
  <si>
    <t>30.56920051574707</t>
  </si>
  <si>
    <t>30.528600692749023</t>
  </si>
  <si>
    <t>30.56570053100586</t>
  </si>
  <si>
    <t>HE30</t>
  </si>
  <si>
    <t>29.563199996948242</t>
  </si>
  <si>
    <t>30.887699127197266</t>
  </si>
  <si>
    <t>29.544099807739258</t>
  </si>
  <si>
    <t>30.899200439453125</t>
  </si>
  <si>
    <t>29.566600799560547</t>
  </si>
  <si>
    <t>30.89259910583496</t>
  </si>
  <si>
    <t>29.542800903320312</t>
  </si>
  <si>
    <t>30.900999069213867</t>
  </si>
  <si>
    <t>HE31</t>
  </si>
  <si>
    <t>29.817100524902344</t>
  </si>
  <si>
    <t>28.541799545288086</t>
  </si>
  <si>
    <t>139.5</t>
  </si>
  <si>
    <t>29.805099487304688</t>
  </si>
  <si>
    <t>28.553600311279297</t>
  </si>
  <si>
    <t>HE32</t>
  </si>
  <si>
    <t>31.422000885009766</t>
  </si>
  <si>
    <t>30.956499099731445</t>
  </si>
  <si>
    <t>31.441200256347656</t>
  </si>
  <si>
    <t>30.981399536132812</t>
  </si>
  <si>
    <t>31.43320083618164</t>
  </si>
  <si>
    <t>30.957399368286133</t>
  </si>
  <si>
    <t>31.440799713134766</t>
  </si>
  <si>
    <t>HE33</t>
  </si>
  <si>
    <t>30.73780059814453</t>
  </si>
  <si>
    <t>27.01110076904297</t>
  </si>
  <si>
    <t>30.726299285888672</t>
  </si>
  <si>
    <t>27.02720069885254</t>
  </si>
  <si>
    <t>HE34</t>
  </si>
  <si>
    <t>30.256099700927734</t>
  </si>
  <si>
    <t>32.48310089111328</t>
  </si>
  <si>
    <t>30.23889923095703</t>
  </si>
  <si>
    <t>32.502601623535156</t>
  </si>
  <si>
    <t>30.2549991607666</t>
  </si>
  <si>
    <t>32.4818000793457</t>
  </si>
  <si>
    <t>32.50120162963867</t>
  </si>
  <si>
    <t>HE35</t>
  </si>
  <si>
    <t>30.56999969482422</t>
  </si>
  <si>
    <t>32.0796012878418</t>
  </si>
  <si>
    <t>90.1</t>
  </si>
  <si>
    <t>30.569900512695312</t>
  </si>
  <si>
    <t>32.11050033569336</t>
  </si>
  <si>
    <t>30.580400466918945</t>
  </si>
  <si>
    <t>32.081298828125</t>
  </si>
  <si>
    <t>111.9</t>
  </si>
  <si>
    <t>30.57040023803711</t>
  </si>
  <si>
    <t>32.109901428222656</t>
  </si>
  <si>
    <t>HE36</t>
  </si>
  <si>
    <t>30.416500091552734</t>
  </si>
  <si>
    <t>33.14680099487305</t>
  </si>
  <si>
    <t>30.3976993560791</t>
  </si>
  <si>
    <t>33.1614990234375</t>
  </si>
  <si>
    <t>HE37</t>
  </si>
  <si>
    <t>30.388200759887695</t>
  </si>
  <si>
    <t>31.582599639892578</t>
  </si>
  <si>
    <t>30.41069984436035</t>
  </si>
  <si>
    <t>31.60810089111328</t>
  </si>
  <si>
    <t>30.406099319458008</t>
  </si>
  <si>
    <t>31.594900131225586</t>
  </si>
  <si>
    <t>30.404800415039062</t>
  </si>
  <si>
    <t>31.611000061035156</t>
  </si>
  <si>
    <t>30.388500213623047</t>
  </si>
  <si>
    <t>31.583499908447266</t>
  </si>
  <si>
    <t>30.387399673461914</t>
  </si>
  <si>
    <t>31.609500885009766</t>
  </si>
  <si>
    <t>30.412200927734375</t>
  </si>
  <si>
    <t>31.604400634765625</t>
  </si>
  <si>
    <t>30.385400772094727</t>
  </si>
  <si>
    <t>31.610599517822266</t>
  </si>
  <si>
    <t>30.41309928894043</t>
  </si>
  <si>
    <t>31.60110092163086</t>
  </si>
  <si>
    <t>30.399200439453125</t>
  </si>
  <si>
    <t>31.60420036315918</t>
  </si>
  <si>
    <t>HE38</t>
  </si>
  <si>
    <t>28.96269989013672</t>
  </si>
  <si>
    <t>31.694299697875977</t>
  </si>
  <si>
    <t>28.989099502563477</t>
  </si>
  <si>
    <t>31.701900482177734</t>
  </si>
  <si>
    <t>28.962299346923828</t>
  </si>
  <si>
    <t>31.69610023498535</t>
  </si>
  <si>
    <t>28.98870086669922</t>
  </si>
  <si>
    <t>31.703699111938477</t>
  </si>
  <si>
    <t>HE39</t>
  </si>
  <si>
    <t>02C</t>
  </si>
  <si>
    <t>30.78230094909668</t>
  </si>
  <si>
    <t>32.03810119628906</t>
  </si>
  <si>
    <t>17.3</t>
  </si>
  <si>
    <t>20C</t>
  </si>
  <si>
    <t>30.8080997467041</t>
  </si>
  <si>
    <t>32.047401428222656</t>
  </si>
  <si>
    <t>30.782699584960938</t>
  </si>
  <si>
    <t>32.0364990234375</t>
  </si>
  <si>
    <t>17.4</t>
  </si>
  <si>
    <t>30.8085994720459</t>
  </si>
  <si>
    <t>32.0458984375</t>
  </si>
  <si>
    <t>30.78179931640625</t>
  </si>
  <si>
    <t>32.045101165771484</t>
  </si>
  <si>
    <t>17.6</t>
  </si>
  <si>
    <t>30.807600021362305</t>
  </si>
  <si>
    <t>32.054500579833984</t>
  </si>
  <si>
    <t>HE40</t>
  </si>
  <si>
    <t>31.47949981689453</t>
  </si>
  <si>
    <t>25.87310028076172</t>
  </si>
  <si>
    <t>158.8</t>
  </si>
  <si>
    <t>31.454099655151367</t>
  </si>
  <si>
    <t>25.884599685668945</t>
  </si>
  <si>
    <t>31.478700637817383</t>
  </si>
  <si>
    <t>25.870899200439453</t>
  </si>
  <si>
    <t>31.453399658203125</t>
  </si>
  <si>
    <t>25.882299423217773</t>
  </si>
  <si>
    <t>HE41</t>
  </si>
  <si>
    <t>31.041799545288086</t>
  </si>
  <si>
    <t>25.847400665283203</t>
  </si>
  <si>
    <t>31.01609992980957</t>
  </si>
  <si>
    <t>25.857200622558594</t>
  </si>
  <si>
    <t>31.041200637817383</t>
  </si>
  <si>
    <t>25.844999313354492</t>
  </si>
  <si>
    <t>31.015399932861328</t>
  </si>
  <si>
    <t>25.854799270629883</t>
  </si>
  <si>
    <t>HE42</t>
  </si>
  <si>
    <t>30.591100692749023</t>
  </si>
  <si>
    <t>31.12579917907715</t>
  </si>
  <si>
    <t>31.13249969482422</t>
  </si>
  <si>
    <t>HE46</t>
  </si>
  <si>
    <t>30.026199340820312</t>
  </si>
  <si>
    <t>32.9718017578125</t>
  </si>
  <si>
    <t>71.9</t>
  </si>
  <si>
    <t>30.028400421142578</t>
  </si>
  <si>
    <t>32.979698181152344</t>
  </si>
  <si>
    <t>HEAL</t>
  </si>
  <si>
    <t>30.93470001220703</t>
  </si>
  <si>
    <t>28.447599411010742</t>
  </si>
  <si>
    <t>30.914100646972656</t>
  </si>
  <si>
    <t>28.475299835205078</t>
  </si>
  <si>
    <t>HEAR</t>
  </si>
  <si>
    <t>31.085800170898438</t>
  </si>
  <si>
    <t>33.8297004699707</t>
  </si>
  <si>
    <t>31.060699462890625</t>
  </si>
  <si>
    <t>33.84199905395508</t>
  </si>
  <si>
    <t>HEAT</t>
  </si>
  <si>
    <t>27.055200576782227</t>
  </si>
  <si>
    <t>31.00029945373535</t>
  </si>
  <si>
    <t>27.037799835205078</t>
  </si>
  <si>
    <t>31.023700714111328</t>
  </si>
  <si>
    <t>HEAX</t>
  </si>
  <si>
    <t>31.174699783325195</t>
  </si>
  <si>
    <t>29.938100814819336</t>
  </si>
  <si>
    <t>31.18869972229004</t>
  </si>
  <si>
    <t>29.954500198364258</t>
  </si>
  <si>
    <t>HEAZ</t>
  </si>
  <si>
    <t>30.088300704956055</t>
  </si>
  <si>
    <t>31.35580062866211</t>
  </si>
  <si>
    <t>30.095800399780273</t>
  </si>
  <si>
    <t>31.364700317382812</t>
  </si>
  <si>
    <t>30.083499908447266</t>
  </si>
  <si>
    <t>31.36009979248047</t>
  </si>
  <si>
    <t>HEBA</t>
  </si>
  <si>
    <t>30.930400848388672</t>
  </si>
  <si>
    <t>29.685100555419922</t>
  </si>
  <si>
    <t>142.8</t>
  </si>
  <si>
    <t>30.905899047851562</t>
  </si>
  <si>
    <t>29.706600189208984</t>
  </si>
  <si>
    <t>30.91830062866211</t>
  </si>
  <si>
    <t>29.67919921875</t>
  </si>
  <si>
    <t>30.9153995513916</t>
  </si>
  <si>
    <t>29.681699752807617</t>
  </si>
  <si>
    <t>30.904699325561523</t>
  </si>
  <si>
    <t>29.691499710083008</t>
  </si>
  <si>
    <t>32S</t>
  </si>
  <si>
    <t>30.90180015563965</t>
  </si>
  <si>
    <t>29.69409942626953</t>
  </si>
  <si>
    <t>HEBL</t>
  </si>
  <si>
    <t>22.387699127197266</t>
  </si>
  <si>
    <t>22.364200592041016</t>
  </si>
  <si>
    <t>31.618999481201172</t>
  </si>
  <si>
    <t>HEBS</t>
  </si>
  <si>
    <t>29.18199920654297</t>
  </si>
  <si>
    <t>31.016300201416016</t>
  </si>
  <si>
    <t>29.213600158691406</t>
  </si>
  <si>
    <t>31.021699905395508</t>
  </si>
  <si>
    <t>29.211299896240234</t>
  </si>
  <si>
    <t>31.00149917602539</t>
  </si>
  <si>
    <t>55.8</t>
  </si>
  <si>
    <t>29.22640037536621</t>
  </si>
  <si>
    <t>31.02680015563965</t>
  </si>
  <si>
    <t>HECA</t>
  </si>
  <si>
    <t>05C</t>
  </si>
  <si>
    <t>30.099701</t>
  </si>
  <si>
    <t>31.398199</t>
  </si>
  <si>
    <t>23C</t>
  </si>
  <si>
    <t>30.123301</t>
  </si>
  <si>
    <t>31.4296</t>
  </si>
  <si>
    <t>30.119699478149414</t>
  </si>
  <si>
    <t>31.380199432373047</t>
  </si>
  <si>
    <t>30.13909912109375</t>
  </si>
  <si>
    <t>31.406299591064453</t>
  </si>
  <si>
    <t>30.097166061401367</t>
  </si>
  <si>
    <t>31.41900062561035</t>
  </si>
  <si>
    <t>30.12066650390625</t>
  </si>
  <si>
    <t>31.45050048828125</t>
  </si>
  <si>
    <t>HECP</t>
  </si>
  <si>
    <t>30.035601</t>
  </si>
  <si>
    <t>31.834</t>
  </si>
  <si>
    <t>30.0637</t>
  </si>
  <si>
    <t>31.842501</t>
  </si>
  <si>
    <t>30.035299</t>
  </si>
  <si>
    <t>31.835501</t>
  </si>
  <si>
    <t>30.063601</t>
  </si>
  <si>
    <t>31.847</t>
  </si>
  <si>
    <t>HECW</t>
  </si>
  <si>
    <t>30.118200302124023</t>
  </si>
  <si>
    <t>30.90839958190918</t>
  </si>
  <si>
    <t>106.5</t>
  </si>
  <si>
    <t>30.1112003326416</t>
  </si>
  <si>
    <t>30.936199188232422</t>
  </si>
  <si>
    <t>30.132299423217773</t>
  </si>
  <si>
    <t>30.910900115966797</t>
  </si>
  <si>
    <t>30.105899810791016</t>
  </si>
  <si>
    <t>30.918699264526367</t>
  </si>
  <si>
    <t>HEDK</t>
  </si>
  <si>
    <t>25.421199798583984</t>
  </si>
  <si>
    <t>28.996700286865234</t>
  </si>
  <si>
    <t>25.401899337768555</t>
  </si>
  <si>
    <t>29.009300231933594</t>
  </si>
  <si>
    <t>HEGN</t>
  </si>
  <si>
    <t>27.19610023498535</t>
  </si>
  <si>
    <t>33.795799255371094</t>
  </si>
  <si>
    <t>27.161100387573242</t>
  </si>
  <si>
    <t>33.80609893798828</t>
  </si>
  <si>
    <t>27.193899154663086</t>
  </si>
  <si>
    <t>33.7864990234375</t>
  </si>
  <si>
    <t>27.159000396728516</t>
  </si>
  <si>
    <t>33.79690170288086</t>
  </si>
  <si>
    <t>HEGO</t>
  </si>
  <si>
    <t>27.37380027770996</t>
  </si>
  <si>
    <t>33.66579818725586</t>
  </si>
  <si>
    <t>163.2</t>
  </si>
  <si>
    <t>27.359899520874023</t>
  </si>
  <si>
    <t>33.670501708984375</t>
  </si>
  <si>
    <t>HEGR</t>
  </si>
  <si>
    <t>31.070499420166016</t>
  </si>
  <si>
    <t>34.13710021972656</t>
  </si>
  <si>
    <t>31.075899124145508</t>
  </si>
  <si>
    <t>34.1614990234375</t>
  </si>
  <si>
    <t>31.09480094909668</t>
  </si>
  <si>
    <t>34.12099838256836</t>
  </si>
  <si>
    <t>31.07390022277832</t>
  </si>
  <si>
    <t>34.12730026245117</t>
  </si>
  <si>
    <t>HEGS</t>
  </si>
  <si>
    <t>30.822200775146484</t>
  </si>
  <si>
    <t>30.17609977722168</t>
  </si>
  <si>
    <t>30.203899383544922</t>
  </si>
  <si>
    <t>30.829700469970703</t>
  </si>
  <si>
    <t>30.179899215698242</t>
  </si>
  <si>
    <t>30.815099716186523</t>
  </si>
  <si>
    <t>30.204999923706055</t>
  </si>
  <si>
    <t>HEIS</t>
  </si>
  <si>
    <t>30.607900619506836</t>
  </si>
  <si>
    <t>32.22159957885742</t>
  </si>
  <si>
    <t>30.589799880981445</t>
  </si>
  <si>
    <t>32.24769973754883</t>
  </si>
  <si>
    <t>HEKG</t>
  </si>
  <si>
    <t>25.48940086364746</t>
  </si>
  <si>
    <t>30.590700149536133</t>
  </si>
  <si>
    <t>25.457799911499023</t>
  </si>
  <si>
    <t>HELX</t>
  </si>
  <si>
    <t>25.6586</t>
  </si>
  <si>
    <t>32.700699</t>
  </si>
  <si>
    <t>25.683599</t>
  </si>
  <si>
    <t>32.712101</t>
  </si>
  <si>
    <t>HEMA</t>
  </si>
  <si>
    <t>25.5688</t>
  </si>
  <si>
    <t>34.576199</t>
  </si>
  <si>
    <t>25.545401</t>
  </si>
  <si>
    <t>34.591202</t>
  </si>
  <si>
    <t>HEMM</t>
  </si>
  <si>
    <t>31.32200050354004</t>
  </si>
  <si>
    <t>27.21489906311035</t>
  </si>
  <si>
    <t>31.335500717163086</t>
  </si>
  <si>
    <t>27.24220085144043</t>
  </si>
  <si>
    <t>31.337099075317383</t>
  </si>
  <si>
    <t>27.213699340820312</t>
  </si>
  <si>
    <t>149.7</t>
  </si>
  <si>
    <t>31.31369972229004</t>
  </si>
  <si>
    <t>27.22960090637207</t>
  </si>
  <si>
    <t>HEO</t>
  </si>
  <si>
    <t>HEOC</t>
  </si>
  <si>
    <t>29.803199768066406</t>
  </si>
  <si>
    <t>30.82159996032715</t>
  </si>
  <si>
    <t>9.9</t>
  </si>
  <si>
    <t>29.820999145507812</t>
  </si>
  <si>
    <t>30.82509994506836</t>
  </si>
  <si>
    <t>HEOW</t>
  </si>
  <si>
    <t>22.56999969482422</t>
  </si>
  <si>
    <t>28.714099884033203</t>
  </si>
  <si>
    <t>22.601299285888672</t>
  </si>
  <si>
    <t>28.719200134277344</t>
  </si>
  <si>
    <t>HEPS</t>
  </si>
  <si>
    <t>31.28230094909668</t>
  </si>
  <si>
    <t>32.22819900512695</t>
  </si>
  <si>
    <t>105.8</t>
  </si>
  <si>
    <t>31.276500701904297</t>
  </si>
  <si>
    <t>32.25189971923828</t>
  </si>
  <si>
    <t>HESC</t>
  </si>
  <si>
    <t>28.694599151611328</t>
  </si>
  <si>
    <t>34.06100082397461</t>
  </si>
  <si>
    <t>28.67569923400879</t>
  </si>
  <si>
    <t>34.06420135498047</t>
  </si>
  <si>
    <t>HESG</t>
  </si>
  <si>
    <t>HESH</t>
  </si>
  <si>
    <t>27.9685001373291</t>
  </si>
  <si>
    <t>34.382598876953125</t>
  </si>
  <si>
    <t>27.98889923095703</t>
  </si>
  <si>
    <t>34.403900146484375</t>
  </si>
  <si>
    <t>27.965700149536133</t>
  </si>
  <si>
    <t>34.38600158691406</t>
  </si>
  <si>
    <t>27.986099243164062</t>
  </si>
  <si>
    <t>34.40729904174805</t>
  </si>
  <si>
    <t>HESN</t>
  </si>
  <si>
    <t>23.9795</t>
  </si>
  <si>
    <t>32.817299</t>
  </si>
  <si>
    <t>23.9492</t>
  </si>
  <si>
    <t>32.822601</t>
  </si>
  <si>
    <t>HESW</t>
  </si>
  <si>
    <t>29.353200912475586</t>
  </si>
  <si>
    <t>25.503700256347656</t>
  </si>
  <si>
    <t>29.337900161743164</t>
  </si>
  <si>
    <t>25.509700775146484</t>
  </si>
  <si>
    <t>HESX</t>
  </si>
  <si>
    <t>30.124099731445312</t>
  </si>
  <si>
    <t>30.89109992980957</t>
  </si>
  <si>
    <t>30.092300415039062</t>
  </si>
  <si>
    <t>30.900400161743164</t>
  </si>
  <si>
    <t>HETB</t>
  </si>
  <si>
    <t>29.57539939880371</t>
  </si>
  <si>
    <t>34.76319885253906</t>
  </si>
  <si>
    <t>29.6023006439209</t>
  </si>
  <si>
    <t>34.79069900512695</t>
  </si>
  <si>
    <t>29.574399948120117</t>
  </si>
  <si>
    <t>34.764400482177734</t>
  </si>
  <si>
    <t>41.7</t>
  </si>
  <si>
    <t>29.60140037536621</t>
  </si>
  <si>
    <t>34.791900634765625</t>
  </si>
  <si>
    <t>HETR</t>
  </si>
  <si>
    <t>28.212299346923828</t>
  </si>
  <si>
    <t>33.630699157714844</t>
  </si>
  <si>
    <t>104.2</t>
  </si>
  <si>
    <t>28.205699920654297</t>
  </si>
  <si>
    <t>33.660301208496094</t>
  </si>
  <si>
    <t>HEY</t>
  </si>
  <si>
    <t>HGT</t>
  </si>
  <si>
    <t>35.994300842285156</t>
  </si>
  <si>
    <t>-121.23699951171875</t>
  </si>
  <si>
    <t>35.992801666259766</t>
  </si>
  <si>
    <t>-121.23600006103516</t>
  </si>
  <si>
    <t>HHAS</t>
  </si>
  <si>
    <t>15.284099578857422</t>
  </si>
  <si>
    <t>38.894100189208984</t>
  </si>
  <si>
    <t>74.3</t>
  </si>
  <si>
    <t>15.291399955749512</t>
  </si>
  <si>
    <t>38.92100143432617</t>
  </si>
  <si>
    <t>15.300000190734863</t>
  </si>
  <si>
    <t>38.90639877319336</t>
  </si>
  <si>
    <t>15.291899681091309</t>
  </si>
  <si>
    <t>38.92110061645508</t>
  </si>
  <si>
    <t>HHMS</t>
  </si>
  <si>
    <t>15.666000366210938</t>
  </si>
  <si>
    <t>39.35449981689453</t>
  </si>
  <si>
    <t>15.673999786376953</t>
  </si>
  <si>
    <t>39.385799407958984</t>
  </si>
  <si>
    <t>HHSB</t>
  </si>
  <si>
    <t>13.07979965209961</t>
  </si>
  <si>
    <t>42.63100051879883</t>
  </si>
  <si>
    <t>120.2</t>
  </si>
  <si>
    <t>13.063799858093262</t>
  </si>
  <si>
    <t>42.659000396728516</t>
  </si>
  <si>
    <t>HI01</t>
  </si>
  <si>
    <t>22.20639991760254</t>
  </si>
  <si>
    <t>-159.44900512695312</t>
  </si>
  <si>
    <t>22.212400436401367</t>
  </si>
  <si>
    <t>-159.44200134277344</t>
  </si>
  <si>
    <t>HI03</t>
  </si>
  <si>
    <t>HI04</t>
  </si>
  <si>
    <t>HI05</t>
  </si>
  <si>
    <t>HI07</t>
  </si>
  <si>
    <t>HI12</t>
  </si>
  <si>
    <t>HI13</t>
  </si>
  <si>
    <t>HI18</t>
  </si>
  <si>
    <t>HI23</t>
  </si>
  <si>
    <t>HI24</t>
  </si>
  <si>
    <t>HI25</t>
  </si>
  <si>
    <t>HI27</t>
  </si>
  <si>
    <t>HI28</t>
  </si>
  <si>
    <t>HI29</t>
  </si>
  <si>
    <t>HI33</t>
  </si>
  <si>
    <t>HI38</t>
  </si>
  <si>
    <t>HI40</t>
  </si>
  <si>
    <t>HI46</t>
  </si>
  <si>
    <t>HI49</t>
  </si>
  <si>
    <t>HI50</t>
  </si>
  <si>
    <t>HI52</t>
  </si>
  <si>
    <t>HI53</t>
  </si>
  <si>
    <t>HI55</t>
  </si>
  <si>
    <t>HI56</t>
  </si>
  <si>
    <t>HI57</t>
  </si>
  <si>
    <t>HI58</t>
  </si>
  <si>
    <t>HIA</t>
  </si>
  <si>
    <t>HJJJ</t>
  </si>
  <si>
    <t>4.8790202140808105</t>
  </si>
  <si>
    <t>31.592899322509766</t>
  </si>
  <si>
    <t>4.864999771118164</t>
  </si>
  <si>
    <t>31.609399795532227</t>
  </si>
  <si>
    <t>HKAM</t>
  </si>
  <si>
    <t>HKEL</t>
  </si>
  <si>
    <t>0.4009140133857727</t>
  </si>
  <si>
    <t>35.22129821777344</t>
  </si>
  <si>
    <t>0.40710800886154175</t>
  </si>
  <si>
    <t>35.25210189819336</t>
  </si>
  <si>
    <t>HKGA</t>
  </si>
  <si>
    <t>HKJK</t>
  </si>
  <si>
    <t>-1.327589988708496</t>
  </si>
  <si>
    <t>36.91640090942383</t>
  </si>
  <si>
    <t>-1.305709958076477</t>
  </si>
  <si>
    <t>36.9463005065918</t>
  </si>
  <si>
    <t>HKKG</t>
  </si>
  <si>
    <t>0.2704559862613678</t>
  </si>
  <si>
    <t>34.78269958496094</t>
  </si>
  <si>
    <t>0.2722249925136566</t>
  </si>
  <si>
    <t>HKKI</t>
  </si>
  <si>
    <t>-0.09571799635887146</t>
  </si>
  <si>
    <t>34.71080017089844</t>
  </si>
  <si>
    <t>-0.08158999681472778</t>
  </si>
  <si>
    <t>34.736900329589844</t>
  </si>
  <si>
    <t>HKKT</t>
  </si>
  <si>
    <t>0.9669110178947449</t>
  </si>
  <si>
    <t>34.95439910888672</t>
  </si>
  <si>
    <t>0.9770640134811401</t>
  </si>
  <si>
    <t>34.96269989013672</t>
  </si>
  <si>
    <t>HKKU</t>
  </si>
  <si>
    <t>-1.375349998474121</t>
  </si>
  <si>
    <t>37.974700927734375</t>
  </si>
  <si>
    <t>-1.370229959487915</t>
  </si>
  <si>
    <t>37.98149871826172</t>
  </si>
  <si>
    <t>HKLK</t>
  </si>
  <si>
    <t>4.204349994659424</t>
  </si>
  <si>
    <t>34.339698791503906</t>
  </si>
  <si>
    <t>4.203889846801758</t>
  </si>
  <si>
    <t>34.3567008972168</t>
  </si>
  <si>
    <t>HKLO</t>
  </si>
  <si>
    <t>3.121799945831299</t>
  </si>
  <si>
    <t>35.60459899902344</t>
  </si>
  <si>
    <t>3.1223700046539307</t>
  </si>
  <si>
    <t>35.609100341796875</t>
  </si>
  <si>
    <t>3.1213901042938232</t>
  </si>
  <si>
    <t>35.60419845581055</t>
  </si>
  <si>
    <t>3.12253999710083</t>
  </si>
  <si>
    <t>35.61320114135742</t>
  </si>
  <si>
    <t>HKLU</t>
  </si>
  <si>
    <t>-2.253109931945801</t>
  </si>
  <si>
    <t>40.91080093383789</t>
  </si>
  <si>
    <t>-2.250760078430176</t>
  </si>
  <si>
    <t>40.918800354003906</t>
  </si>
  <si>
    <t>-2.246340036392212</t>
  </si>
  <si>
    <t>40.90999984741211</t>
  </si>
  <si>
    <t>-2.2544400691986084</t>
  </si>
  <si>
    <t>40.914100646972656</t>
  </si>
  <si>
    <t>HKMA</t>
  </si>
  <si>
    <t>HKML</t>
  </si>
  <si>
    <t>HKMO</t>
  </si>
  <si>
    <t>-4.039519786834717</t>
  </si>
  <si>
    <t>39.59170150756836</t>
  </si>
  <si>
    <t>-4.013090133666992</t>
  </si>
  <si>
    <t>39.60639953613281</t>
  </si>
  <si>
    <t>-4.029829978942871</t>
  </si>
  <si>
    <t>39.591400146484375</t>
  </si>
  <si>
    <t>-4.0405402183532715</t>
  </si>
  <si>
    <t>39.59749984741211</t>
  </si>
  <si>
    <t>HKMS</t>
  </si>
  <si>
    <t>HKMY</t>
  </si>
  <si>
    <t>HKNV</t>
  </si>
  <si>
    <t>-0.783033013343811</t>
  </si>
  <si>
    <t>36.43410110473633</t>
  </si>
  <si>
    <t>-0.792868971824646</t>
  </si>
  <si>
    <t>36.432899475097656</t>
  </si>
  <si>
    <t>HKNW</t>
  </si>
  <si>
    <t>-1.3248499631881714</t>
  </si>
  <si>
    <t>36.80630111694336</t>
  </si>
  <si>
    <t>-1.3202999830245972</t>
  </si>
  <si>
    <t>36.81869888305664</t>
  </si>
  <si>
    <t>-1.3188799619674683</t>
  </si>
  <si>
    <t>36.8119010925293</t>
  </si>
  <si>
    <t>-1.3285499811172485</t>
  </si>
  <si>
    <t>36.8218994140625</t>
  </si>
  <si>
    <t>HKRE</t>
  </si>
  <si>
    <t>-1.2832000255584717</t>
  </si>
  <si>
    <t>36.85309982299805</t>
  </si>
  <si>
    <t>-1.2713299989700317</t>
  </si>
  <si>
    <t>36.87160110473633</t>
  </si>
  <si>
    <t>HKSB</t>
  </si>
  <si>
    <t>HKUK</t>
  </si>
  <si>
    <t>HKWJ</t>
  </si>
  <si>
    <t>1.7437399625778198</t>
  </si>
  <si>
    <t>40.084598541259766</t>
  </si>
  <si>
    <t>146.4</t>
  </si>
  <si>
    <t>1.722730040550232</t>
  </si>
  <si>
    <t>40.09859848022461</t>
  </si>
  <si>
    <t>HL2</t>
  </si>
  <si>
    <t>HL50</t>
  </si>
  <si>
    <t>28.579500198364258</t>
  </si>
  <si>
    <t>19.301300048828125</t>
  </si>
  <si>
    <t>13.4</t>
  </si>
  <si>
    <t>28.59320068359375</t>
  </si>
  <si>
    <t>19.30500030517578</t>
  </si>
  <si>
    <t>28.589799880981445</t>
  </si>
  <si>
    <t>19.297500610351562</t>
  </si>
  <si>
    <t>28.58970069885254</t>
  </si>
  <si>
    <t>19.303800582885742</t>
  </si>
  <si>
    <t>HL53</t>
  </si>
  <si>
    <t>13.285900115966797</t>
  </si>
  <si>
    <t>32.492000579833984</t>
  </si>
  <si>
    <t>13.29419994354248</t>
  </si>
  <si>
    <t>HL54</t>
  </si>
  <si>
    <t>31.747299194335938</t>
  </si>
  <si>
    <t>13.954500198364258</t>
  </si>
  <si>
    <t>183.3</t>
  </si>
  <si>
    <t>31.73110008239746</t>
  </si>
  <si>
    <t>13.953399658203125</t>
  </si>
  <si>
    <t>HL56</t>
  </si>
  <si>
    <t>21.674400329589844</t>
  </si>
  <si>
    <t>21.82740020751953</t>
  </si>
  <si>
    <t>21.704500198364258</t>
  </si>
  <si>
    <t>21.832599639892578</t>
  </si>
  <si>
    <t>21.67569923400879</t>
  </si>
  <si>
    <t>21.83009910583496</t>
  </si>
  <si>
    <t>21.696300506591797</t>
  </si>
  <si>
    <t>21.833599090576172</t>
  </si>
  <si>
    <t>HL57</t>
  </si>
  <si>
    <t>24.180099487304688</t>
  </si>
  <si>
    <t>14.521900177001953</t>
  </si>
  <si>
    <t>24.18720054626465</t>
  </si>
  <si>
    <t>14.535300254821777</t>
  </si>
  <si>
    <t>24.18829917907715</t>
  </si>
  <si>
    <t>14.530099868774414</t>
  </si>
  <si>
    <t>24.16710090637207</t>
  </si>
  <si>
    <t>14.557600021362305</t>
  </si>
  <si>
    <t>HL58</t>
  </si>
  <si>
    <t>30.768999099731445</t>
  </si>
  <si>
    <t>20.188499450683594</t>
  </si>
  <si>
    <t>30.761199951171875</t>
  </si>
  <si>
    <t>20.194299697875977</t>
  </si>
  <si>
    <t>HL59</t>
  </si>
  <si>
    <t>32.01259994506836</t>
  </si>
  <si>
    <t>21.182199478149414</t>
  </si>
  <si>
    <t>31.984399795532227</t>
  </si>
  <si>
    <t>21.2012996673584</t>
  </si>
  <si>
    <t>HL60</t>
  </si>
  <si>
    <t>32.53049850463867</t>
  </si>
  <si>
    <t>20.871700286865234</t>
  </si>
  <si>
    <t>20.878400802612305</t>
  </si>
  <si>
    <t>HL64</t>
  </si>
  <si>
    <t>31.97960090637207</t>
  </si>
  <si>
    <t>20.02440071105957</t>
  </si>
  <si>
    <t>151.7</t>
  </si>
  <si>
    <t>31.97170066833496</t>
  </si>
  <si>
    <t>20.029399871826172</t>
  </si>
  <si>
    <t>HL66</t>
  </si>
  <si>
    <t>27.25029945373535</t>
  </si>
  <si>
    <t>14.643500328063965</t>
  </si>
  <si>
    <t>132.2</t>
  </si>
  <si>
    <t>27.229799270629883</t>
  </si>
  <si>
    <t>14.668999671936035</t>
  </si>
  <si>
    <t>HL68</t>
  </si>
  <si>
    <t>32.46500015258789</t>
  </si>
  <si>
    <t>23.1072998046875</t>
  </si>
  <si>
    <t>32.440799713134766</t>
  </si>
  <si>
    <t>23.12980079650879</t>
  </si>
  <si>
    <t>HL69</t>
  </si>
  <si>
    <t>29.21269989013672</t>
  </si>
  <si>
    <t>15.987500190734863</t>
  </si>
  <si>
    <t>140.7</t>
  </si>
  <si>
    <t>29.183399200439453</t>
  </si>
  <si>
    <t>16.01490020751953</t>
  </si>
  <si>
    <t>HL70</t>
  </si>
  <si>
    <t>27.270299911499023</t>
  </si>
  <si>
    <t>21.606700897216797</t>
  </si>
  <si>
    <t>27.24519920349121</t>
  </si>
  <si>
    <t>21.629600524902344</t>
  </si>
  <si>
    <t>HL71</t>
  </si>
  <si>
    <t>26.33650016784668</t>
  </si>
  <si>
    <t>13.416099548339844</t>
  </si>
  <si>
    <t>26.32830047607422</t>
  </si>
  <si>
    <t>13.428000450134277</t>
  </si>
  <si>
    <t>HL72</t>
  </si>
  <si>
    <t>29.14259910583496</t>
  </si>
  <si>
    <t>16.150699615478516</t>
  </si>
  <si>
    <t>113.1</t>
  </si>
  <si>
    <t>29.135499954223633</t>
  </si>
  <si>
    <t>16.169599533081055</t>
  </si>
  <si>
    <t>HL77</t>
  </si>
  <si>
    <t>32.47650146484375</t>
  </si>
  <si>
    <t>11.880999565124512</t>
  </si>
  <si>
    <t>32.472999572753906</t>
  </si>
  <si>
    <t>11.914799690246582</t>
  </si>
  <si>
    <t>32.4739990234375</t>
  </si>
  <si>
    <t>11.880599975585938</t>
  </si>
  <si>
    <t>32.470401763916016</t>
  </si>
  <si>
    <t>HL78</t>
  </si>
  <si>
    <t>30.703100204467773</t>
  </si>
  <si>
    <t>12.475700378417969</t>
  </si>
  <si>
    <t>30.70709991455078</t>
  </si>
  <si>
    <t>12.49370002746582</t>
  </si>
  <si>
    <t>30.712400436401367</t>
  </si>
  <si>
    <t>12.481399536132812</t>
  </si>
  <si>
    <t>30.691499710083008</t>
  </si>
  <si>
    <t>12.486599922180176</t>
  </si>
  <si>
    <t>HL79</t>
  </si>
  <si>
    <t>25.347999572753906</t>
  </si>
  <si>
    <t>16.793699264526367</t>
  </si>
  <si>
    <t>25.36549949645996</t>
  </si>
  <si>
    <t>16.826200485229492</t>
  </si>
  <si>
    <t>HL80</t>
  </si>
  <si>
    <t>30.64940071105957</t>
  </si>
  <si>
    <t>18.31279945373535</t>
  </si>
  <si>
    <t>30.636499404907227</t>
  </si>
  <si>
    <t>18.328800201416016</t>
  </si>
  <si>
    <t>HL81</t>
  </si>
  <si>
    <t>29.5310001373291</t>
  </si>
  <si>
    <t>12.931599617004395</t>
  </si>
  <si>
    <t>29.531299591064453</t>
  </si>
  <si>
    <t>12.956000328063965</t>
  </si>
  <si>
    <t>29.538999557495117</t>
  </si>
  <si>
    <t>12.943599700927734</t>
  </si>
  <si>
    <t>29.519800186157227</t>
  </si>
  <si>
    <t>12.944000244140625</t>
  </si>
  <si>
    <t>HL82</t>
  </si>
  <si>
    <t>28.965999603271484</t>
  </si>
  <si>
    <t>17.58839988708496</t>
  </si>
  <si>
    <t>28.967500686645508</t>
  </si>
  <si>
    <t>17.59830093383789</t>
  </si>
  <si>
    <t>28.970399856567383</t>
  </si>
  <si>
    <t>17.588199615478516</t>
  </si>
  <si>
    <t>28.953500747680664</t>
  </si>
  <si>
    <t>17.58810043334961</t>
  </si>
  <si>
    <t>HL83</t>
  </si>
  <si>
    <t>31.715099334716797</t>
  </si>
  <si>
    <t>14.894599914550781</t>
  </si>
  <si>
    <t>124.4</t>
  </si>
  <si>
    <t>31.695199966430664</t>
  </si>
  <si>
    <t>14.928600311279297</t>
  </si>
  <si>
    <t>HL84</t>
  </si>
  <si>
    <t>27.98539924621582</t>
  </si>
  <si>
    <t>22.354999542236328</t>
  </si>
  <si>
    <t>27.965999603271484</t>
  </si>
  <si>
    <t>22.359699249267578</t>
  </si>
  <si>
    <t>HLAM</t>
  </si>
  <si>
    <t>29.47760009765625</t>
  </si>
  <si>
    <t>21.114500045776367</t>
  </si>
  <si>
    <t>29.478099822998047</t>
  </si>
  <si>
    <t>21.12529945373535</t>
  </si>
  <si>
    <t>29.484699249267578</t>
  </si>
  <si>
    <t>21.115800857543945</t>
  </si>
  <si>
    <t>29.474300384521484</t>
  </si>
  <si>
    <t>21.129100799560547</t>
  </si>
  <si>
    <t>29.478200912475586</t>
  </si>
  <si>
    <t>21.12019920349121</t>
  </si>
  <si>
    <t>29.471099853515625</t>
  </si>
  <si>
    <t>21.126699447631836</t>
  </si>
  <si>
    <t>HLBD</t>
  </si>
  <si>
    <t>28.513500213623047</t>
  </si>
  <si>
    <t>19.00119972229004</t>
  </si>
  <si>
    <t>28.493099212646484</t>
  </si>
  <si>
    <t>19.0044002532959</t>
  </si>
  <si>
    <t>HLFL</t>
  </si>
  <si>
    <t>28.80470085144043</t>
  </si>
  <si>
    <t>22.078100204467773</t>
  </si>
  <si>
    <t>28.785999298095703</t>
  </si>
  <si>
    <t>22.083799362182617</t>
  </si>
  <si>
    <t>HLGD</t>
  </si>
  <si>
    <t>31.067800521850586</t>
  </si>
  <si>
    <t>16.589799880981445</t>
  </si>
  <si>
    <t>31.04509925842285</t>
  </si>
  <si>
    <t>16.616899490356445</t>
  </si>
  <si>
    <t>31.07509994506836</t>
  </si>
  <si>
    <t>16.594900131225586</t>
  </si>
  <si>
    <t>31.042699813842773</t>
  </si>
  <si>
    <t>16.595300674438477</t>
  </si>
  <si>
    <t>HLGL</t>
  </si>
  <si>
    <t>28.638500213623047</t>
  </si>
  <si>
    <t>21.437999725341797</t>
  </si>
  <si>
    <t>21.448299407958984</t>
  </si>
  <si>
    <t>28.639299392700195</t>
  </si>
  <si>
    <t>21.43779945373535</t>
  </si>
  <si>
    <t>28.621200561523438</t>
  </si>
  <si>
    <t>21.43790054321289</t>
  </si>
  <si>
    <t>HLGT</t>
  </si>
  <si>
    <t>25.143600463867188</t>
  </si>
  <si>
    <t>10.138799667358398</t>
  </si>
  <si>
    <t>60.8</t>
  </si>
  <si>
    <t>25.15250015258789</t>
  </si>
  <si>
    <t>10.156200408935547</t>
  </si>
  <si>
    <t>25.151599884033203</t>
  </si>
  <si>
    <t>10.14169979095459</t>
  </si>
  <si>
    <t>25.119400024414062</t>
  </si>
  <si>
    <t>10.147000312805176</t>
  </si>
  <si>
    <t>HLKF</t>
  </si>
  <si>
    <t>24.16320037841797</t>
  </si>
  <si>
    <t>23.30820083618164</t>
  </si>
  <si>
    <t>24.19499969482422</t>
  </si>
  <si>
    <t>23.31760025024414</t>
  </si>
  <si>
    <t>24.162599563598633</t>
  </si>
  <si>
    <t>23.310400009155273</t>
  </si>
  <si>
    <t>24.194400787353516</t>
  </si>
  <si>
    <t>23.319799423217773</t>
  </si>
  <si>
    <t>HLLB</t>
  </si>
  <si>
    <t>32.11159896850586</t>
  </si>
  <si>
    <t>20.261499404907227</t>
  </si>
  <si>
    <t>150.5</t>
  </si>
  <si>
    <t>32.083499908447266</t>
  </si>
  <si>
    <t>20.28019905090332</t>
  </si>
  <si>
    <t>32.110198974609375</t>
  </si>
  <si>
    <t>20.258699417114258</t>
  </si>
  <si>
    <t>32.08209991455078</t>
  </si>
  <si>
    <t>20.27739906311035</t>
  </si>
  <si>
    <t>HLLM</t>
  </si>
  <si>
    <t>32.89189910888672</t>
  </si>
  <si>
    <t>13.273099899291992</t>
  </si>
  <si>
    <t>32.90610122680664</t>
  </si>
  <si>
    <t>13.28279972076416</t>
  </si>
  <si>
    <t>32.89577865600586</t>
  </si>
  <si>
    <t>13.270360946655273</t>
  </si>
  <si>
    <t>32.88783264160156</t>
  </si>
  <si>
    <t>13.304944038391113</t>
  </si>
  <si>
    <t>HLLQ</t>
  </si>
  <si>
    <t>32.780601501464844</t>
  </si>
  <si>
    <t>21.958900451660156</t>
  </si>
  <si>
    <t>32.7953987121582</t>
  </si>
  <si>
    <t>21.968799591064453</t>
  </si>
  <si>
    <t>32.794498443603516</t>
  </si>
  <si>
    <t>21.934099197387695</t>
  </si>
  <si>
    <t>102.8</t>
  </si>
  <si>
    <t>32.78730010986328</t>
  </si>
  <si>
    <t>21.971599578857422</t>
  </si>
  <si>
    <t>HLLS</t>
  </si>
  <si>
    <t>26.980899810791016</t>
  </si>
  <si>
    <t>14.46030044555664</t>
  </si>
  <si>
    <t>26.988399505615234</t>
  </si>
  <si>
    <t>14.475299835205078</t>
  </si>
  <si>
    <t>27.004499435424805</t>
  </si>
  <si>
    <t>14.451399803161621</t>
  </si>
  <si>
    <t>26.982500076293945</t>
  </si>
  <si>
    <t>14.477999687194824</t>
  </si>
  <si>
    <t>HLLT</t>
  </si>
  <si>
    <t>32.663101</t>
  </si>
  <si>
    <t>13.1288</t>
  </si>
  <si>
    <t>32.6637</t>
  </si>
  <si>
    <t>13.1672</t>
  </si>
  <si>
    <t>32.6797981262207</t>
  </si>
  <si>
    <t>13.158100128173828</t>
  </si>
  <si>
    <t>177.3</t>
  </si>
  <si>
    <t>32.65610122680664</t>
  </si>
  <si>
    <t>13.15939998626709</t>
  </si>
  <si>
    <t>HLMB</t>
  </si>
  <si>
    <t>30.386499404907227</t>
  </si>
  <si>
    <t>19.570100784301758</t>
  </si>
  <si>
    <t>30.369800567626953</t>
  </si>
  <si>
    <t>19.582799911499023</t>
  </si>
  <si>
    <t>HLNF</t>
  </si>
  <si>
    <t>30.504899978637695</t>
  </si>
  <si>
    <t>18.517099380493164</t>
  </si>
  <si>
    <t>30.498199462890625</t>
  </si>
  <si>
    <t>18.530899047851562</t>
  </si>
  <si>
    <t>30.511899948120117</t>
  </si>
  <si>
    <t>18.527299880981445</t>
  </si>
  <si>
    <t>30.494600296020508</t>
  </si>
  <si>
    <t>18.527599334716797</t>
  </si>
  <si>
    <t>HLNR</t>
  </si>
  <si>
    <t>29.22450065612793</t>
  </si>
  <si>
    <t>21.58370018005371</t>
  </si>
  <si>
    <t>29.201799392700195</t>
  </si>
  <si>
    <t>21.60099983215332</t>
  </si>
  <si>
    <t>HLON</t>
  </si>
  <si>
    <t>29.115400314331055</t>
  </si>
  <si>
    <t>15.958700180053711</t>
  </si>
  <si>
    <t>29.104799270629883</t>
  </si>
  <si>
    <t>15.97249984741211</t>
  </si>
  <si>
    <t>HLRA</t>
  </si>
  <si>
    <t>29.478300094604492</t>
  </si>
  <si>
    <t>17.926300048828125</t>
  </si>
  <si>
    <t>29.466800689697266</t>
  </si>
  <si>
    <t>17.943500518798828</t>
  </si>
  <si>
    <t>HLSA</t>
  </si>
  <si>
    <t>27.672100067138672</t>
  </si>
  <si>
    <t>22.506099700927734</t>
  </si>
  <si>
    <t>27.652700424194336</t>
  </si>
  <si>
    <t>22.51110076904297</t>
  </si>
  <si>
    <t>HLTD</t>
  </si>
  <si>
    <t>30.135900497436523</t>
  </si>
  <si>
    <t>9.712360382080078</t>
  </si>
  <si>
    <t>8.4</t>
  </si>
  <si>
    <t>30.153600692749023</t>
  </si>
  <si>
    <t>9.7153902053833</t>
  </si>
  <si>
    <t>30.138599395751953</t>
  </si>
  <si>
    <t>9.68733024597168</t>
  </si>
  <si>
    <t>62.3</t>
  </si>
  <si>
    <t>9.720470428466797</t>
  </si>
  <si>
    <t>HLTQ</t>
  </si>
  <si>
    <t>31.849300384521484</t>
  </si>
  <si>
    <t>23.893800735473633</t>
  </si>
  <si>
    <t>31.874900817871094</t>
  </si>
  <si>
    <t>23.904699325561523</t>
  </si>
  <si>
    <t>31.85460090637207</t>
  </si>
  <si>
    <t>23.890399932861328</t>
  </si>
  <si>
    <t>31.855300903320312</t>
  </si>
  <si>
    <t>23.922100067138672</t>
  </si>
  <si>
    <t>31.873600006103516</t>
  </si>
  <si>
    <t>23.903600692749023</t>
  </si>
  <si>
    <t>31.850400924682617</t>
  </si>
  <si>
    <t>23.91990089416504</t>
  </si>
  <si>
    <t>HLWA</t>
  </si>
  <si>
    <t>28.322900772094727</t>
  </si>
  <si>
    <t>19.926799774169922</t>
  </si>
  <si>
    <t>28.312599182128906</t>
  </si>
  <si>
    <t>19.929000854492188</t>
  </si>
  <si>
    <t>28.331899642944336</t>
  </si>
  <si>
    <t>19.929899215698242</t>
  </si>
  <si>
    <t>28.31290054321289</t>
  </si>
  <si>
    <t>19.930200576782227</t>
  </si>
  <si>
    <t>HLZA</t>
  </si>
  <si>
    <t>28.587799072265625</t>
  </si>
  <si>
    <t>17.298799514770508</t>
  </si>
  <si>
    <t>28.596200942993164</t>
  </si>
  <si>
    <t>17.309099197387695</t>
  </si>
  <si>
    <t>28.594499588012695</t>
  </si>
  <si>
    <t>17.28420066833496</t>
  </si>
  <si>
    <t>28.58530044555664</t>
  </si>
  <si>
    <t>17.303499221801758</t>
  </si>
  <si>
    <t>HLZG</t>
  </si>
  <si>
    <t>29.01300048828125</t>
  </si>
  <si>
    <t>20.780899047851562</t>
  </si>
  <si>
    <t>28.999399185180664</t>
  </si>
  <si>
    <t>20.79129981994629</t>
  </si>
  <si>
    <t>HLZU</t>
  </si>
  <si>
    <t>30.864900588989258</t>
  </si>
  <si>
    <t>20.066499710083008</t>
  </si>
  <si>
    <t>30.87339973449707</t>
  </si>
  <si>
    <t>20.08099937438965</t>
  </si>
  <si>
    <t>30.880599975585938</t>
  </si>
  <si>
    <t>20.072999954223633</t>
  </si>
  <si>
    <t>168.5</t>
  </si>
  <si>
    <t>30.86520004272461</t>
  </si>
  <si>
    <t>20.07670021057129</t>
  </si>
  <si>
    <t>HLZW</t>
  </si>
  <si>
    <t>32.94820022583008</t>
  </si>
  <si>
    <t>12.007100105285645</t>
  </si>
  <si>
    <t>59.7</t>
  </si>
  <si>
    <t>32.95640182495117</t>
  </si>
  <si>
    <t>12.023799896240234</t>
  </si>
  <si>
    <t>HN-0003</t>
  </si>
  <si>
    <t>HN-0007</t>
  </si>
  <si>
    <t>HR-0020</t>
  </si>
  <si>
    <t>HRYG</t>
  </si>
  <si>
    <t>-1.681730031967163</t>
  </si>
  <si>
    <t>29.258100509643555</t>
  </si>
  <si>
    <t>-1.6726800203323364</t>
  </si>
  <si>
    <t>29.259599685668945</t>
  </si>
  <si>
    <t>HRYI</t>
  </si>
  <si>
    <t>'asphalt'</t>
  </si>
  <si>
    <t>HRYR</t>
  </si>
  <si>
    <t>-1.96589994430542</t>
  </si>
  <si>
    <t>30.123899459838867</t>
  </si>
  <si>
    <t>-1.9713499546051025</t>
  </si>
  <si>
    <t>30.155000686645508</t>
  </si>
  <si>
    <t>HRYU</t>
  </si>
  <si>
    <t>HRZA</t>
  </si>
  <si>
    <t>-2.46875</t>
  </si>
  <si>
    <t>28.9060001373291</t>
  </si>
  <si>
    <t>-2.4557299613952637</t>
  </si>
  <si>
    <t>28.909900665283203</t>
  </si>
  <si>
    <t>HSAK</t>
  </si>
  <si>
    <t>HSAT</t>
  </si>
  <si>
    <t>HSDB</t>
  </si>
  <si>
    <t>graded earth</t>
  </si>
  <si>
    <t>18.02039909362793</t>
  </si>
  <si>
    <t>30.959699630737305</t>
  </si>
  <si>
    <t>181.2</t>
  </si>
  <si>
    <t>18.00779914855957</t>
  </si>
  <si>
    <t>30.959400177001953</t>
  </si>
  <si>
    <t>HSDN</t>
  </si>
  <si>
    <t>19.167400360107422</t>
  </si>
  <si>
    <t>30.428800582885742</t>
  </si>
  <si>
    <t>19.140399932861328</t>
  </si>
  <si>
    <t>30.431400299072266</t>
  </si>
  <si>
    <t>HSDZ</t>
  </si>
  <si>
    <t>11.79699993133545</t>
  </si>
  <si>
    <t>34.33470153808594</t>
  </si>
  <si>
    <t>11.774800300598145</t>
  </si>
  <si>
    <t>34.338600158691406</t>
  </si>
  <si>
    <t>HSFA</t>
  </si>
  <si>
    <t>HSFS</t>
  </si>
  <si>
    <t>13.60669994354248</t>
  </si>
  <si>
    <t>25.31399917602539</t>
  </si>
  <si>
    <t>13.62339973449707</t>
  </si>
  <si>
    <t>25.335599899291992</t>
  </si>
  <si>
    <t>13.622699737548828</t>
  </si>
  <si>
    <t>25.335500717163086</t>
  </si>
  <si>
    <t>13.609000205993652</t>
  </si>
  <si>
    <t>25.3346004486084</t>
  </si>
  <si>
    <t>HSGN</t>
  </si>
  <si>
    <t>HSKA</t>
  </si>
  <si>
    <t>15.375399589538574</t>
  </si>
  <si>
    <t>36.32379913330078</t>
  </si>
  <si>
    <t>15.396400451660156</t>
  </si>
  <si>
    <t>36.33250045776367</t>
  </si>
  <si>
    <t>HSLI</t>
  </si>
  <si>
    <t>11.132699966430664</t>
  </si>
  <si>
    <t>29.69070053100586</t>
  </si>
  <si>
    <t>62.6</t>
  </si>
  <si>
    <t>11.14330005645752</t>
  </si>
  <si>
    <t>29.71150016784668</t>
  </si>
  <si>
    <t>HSMN</t>
  </si>
  <si>
    <t>18.426422119140625</t>
  </si>
  <si>
    <t>31.836091995239258</t>
  </si>
  <si>
    <t>18.459754943847656</t>
  </si>
  <si>
    <t>31.851181030273438</t>
  </si>
  <si>
    <t>HSMR</t>
  </si>
  <si>
    <t>HSNN</t>
  </si>
  <si>
    <t>12.04319953918457</t>
  </si>
  <si>
    <t>24.94700050354004</t>
  </si>
  <si>
    <t>12.063699722290039</t>
  </si>
  <si>
    <t>24.965299606323242</t>
  </si>
  <si>
    <t>HSOB</t>
  </si>
  <si>
    <t>13.139800071716309</t>
  </si>
  <si>
    <t>30.23069953918457</t>
  </si>
  <si>
    <t>13.166500091552734</t>
  </si>
  <si>
    <t>30.234800338745117</t>
  </si>
  <si>
    <t>HSPN</t>
  </si>
  <si>
    <t>19.444599151611328</t>
  </si>
  <si>
    <t>37.23149871826172</t>
  </si>
  <si>
    <t>19.42259979248047</t>
  </si>
  <si>
    <t>37.236698150634766</t>
  </si>
  <si>
    <t>HSSG</t>
  </si>
  <si>
    <t>HSSK</t>
  </si>
  <si>
    <t>15.602999687194824</t>
  </si>
  <si>
    <t>32.553001403808594</t>
  </si>
  <si>
    <t>15.576000213623047</t>
  </si>
  <si>
    <t>32.55329895019531</t>
  </si>
  <si>
    <t>HSSM</t>
  </si>
  <si>
    <t>9.5525</t>
  </si>
  <si>
    <t>31.645901</t>
  </si>
  <si>
    <t>9.56544</t>
  </si>
  <si>
    <t>31.6586</t>
  </si>
  <si>
    <t>HSSW</t>
  </si>
  <si>
    <t>HSWW</t>
  </si>
  <si>
    <t>HT-0005</t>
  </si>
  <si>
    <t>HTAR</t>
  </si>
  <si>
    <t>-3.3663198947906494</t>
  </si>
  <si>
    <t>36.618255615234375</t>
  </si>
  <si>
    <t>-3.366992950439453</t>
  </si>
  <si>
    <t>36.63325119018555</t>
  </si>
  <si>
    <t>HTBU</t>
  </si>
  <si>
    <t>-1.3267669677734375</t>
  </si>
  <si>
    <t>31.814041137695312</t>
  </si>
  <si>
    <t>-1.33400297164917</t>
  </si>
  <si>
    <t>31.824193954467773</t>
  </si>
  <si>
    <t>HTDA</t>
  </si>
  <si>
    <t>-6.88286018371582</t>
  </si>
  <si>
    <t>39.19779968261719</t>
  </si>
  <si>
    <t>-6.863719940185547</t>
  </si>
  <si>
    <t>39.21699905395508</t>
  </si>
  <si>
    <t>-6.873589992523193</t>
  </si>
  <si>
    <t>39.197898864746094</t>
  </si>
  <si>
    <t>-6.88001012802124</t>
  </si>
  <si>
    <t>39.20429992675781</t>
  </si>
  <si>
    <t>HTDO</t>
  </si>
  <si>
    <t>-6.170199871063232</t>
  </si>
  <si>
    <t>35.74369812011719</t>
  </si>
  <si>
    <t>-6.170670032501221</t>
  </si>
  <si>
    <t>35.76139831542969</t>
  </si>
  <si>
    <t>HTGW</t>
  </si>
  <si>
    <t>HTIR</t>
  </si>
  <si>
    <t>-7.675920009613037</t>
  </si>
  <si>
    <t>35.75040054321289</t>
  </si>
  <si>
    <t>-7.661349773406982</t>
  </si>
  <si>
    <t>35.75379943847656</t>
  </si>
  <si>
    <t>HTKA</t>
  </si>
  <si>
    <t>HTKI</t>
  </si>
  <si>
    <t>HTKJ</t>
  </si>
  <si>
    <t>-3.4301600456237793</t>
  </si>
  <si>
    <t>37.05830001831055</t>
  </si>
  <si>
    <t>-3.4287500381469727</t>
  </si>
  <si>
    <t>37.0906982421875</t>
  </si>
  <si>
    <t>HTLM</t>
  </si>
  <si>
    <t>-3.3736400604248047</t>
  </si>
  <si>
    <t>35.81340026855469</t>
  </si>
  <si>
    <t>-3.37896990776062</t>
  </si>
  <si>
    <t>35.82310104370117</t>
  </si>
  <si>
    <t>HTMA</t>
  </si>
  <si>
    <t>HTMB</t>
  </si>
  <si>
    <t>HTMT</t>
  </si>
  <si>
    <t>-10.349200248718262</t>
  </si>
  <si>
    <t>40.18109893798828</t>
  </si>
  <si>
    <t>-10.328900337219238</t>
  </si>
  <si>
    <t>40.182498931884766</t>
  </si>
  <si>
    <t>-10.336899757385254</t>
  </si>
  <si>
    <t>40.17729949951172</t>
  </si>
  <si>
    <t>-10.335100173950195</t>
  </si>
  <si>
    <t>40.187801361083984</t>
  </si>
  <si>
    <t>HTMU</t>
  </si>
  <si>
    <t>HTMW</t>
  </si>
  <si>
    <t>-2.438230037689209</t>
  </si>
  <si>
    <t>32.920101165771484</t>
  </si>
  <si>
    <t>-2.450740098953247</t>
  </si>
  <si>
    <t>32.9452018737793</t>
  </si>
  <si>
    <t>HTPE</t>
  </si>
  <si>
    <t>-5.263649940490723</t>
  </si>
  <si>
    <t>39.808799743652344</t>
  </si>
  <si>
    <t>-5.250879764556885</t>
  </si>
  <si>
    <t>39.81399917602539</t>
  </si>
  <si>
    <t>HTSN</t>
  </si>
  <si>
    <t>HTSU</t>
  </si>
  <si>
    <t>HTTG</t>
  </si>
  <si>
    <t>-5.095069885253906</t>
  </si>
  <si>
    <t>39.06610107421875</t>
  </si>
  <si>
    <t>-5.089640140533447</t>
  </si>
  <si>
    <t>39.07619857788086</t>
  </si>
  <si>
    <t>HTZA</t>
  </si>
  <si>
    <t>-6.21097993850708</t>
  </si>
  <si>
    <t>39.22380065917969</t>
  </si>
  <si>
    <t>-6.233069896697998</t>
  </si>
  <si>
    <t>39.22600173950195</t>
  </si>
  <si>
    <t>HU-0001</t>
  </si>
  <si>
    <t>HU-0002</t>
  </si>
  <si>
    <t>46.550872</t>
  </si>
  <si>
    <t>18.942486</t>
  </si>
  <si>
    <t>46.544499</t>
  </si>
  <si>
    <t>18.943134</t>
  </si>
  <si>
    <t>HU-0006</t>
  </si>
  <si>
    <t>HU-0009</t>
  </si>
  <si>
    <t>HU-0017</t>
  </si>
  <si>
    <t>HU-0021</t>
  </si>
  <si>
    <t>HU-0023</t>
  </si>
  <si>
    <t>HU-0029</t>
  </si>
  <si>
    <t>HU-0033</t>
  </si>
  <si>
    <t>HU-0036</t>
  </si>
  <si>
    <t>48.31880187988281</t>
  </si>
  <si>
    <t>21.58489990234375</t>
  </si>
  <si>
    <t>48.3129997253418</t>
  </si>
  <si>
    <t>21.595500946044922</t>
  </si>
  <si>
    <t>HU-0040</t>
  </si>
  <si>
    <t>46.372278</t>
  </si>
  <si>
    <t>19.473734</t>
  </si>
  <si>
    <t>46.368413</t>
  </si>
  <si>
    <t>19.478819</t>
  </si>
  <si>
    <t>HUAJ</t>
  </si>
  <si>
    <t>3.3393800258636475</t>
  </si>
  <si>
    <t>31.759599685668945</t>
  </si>
  <si>
    <t>91.7</t>
  </si>
  <si>
    <t>3.3390800952911377</t>
  </si>
  <si>
    <t>31.769800186157227</t>
  </si>
  <si>
    <t>HUEN</t>
  </si>
  <si>
    <t>0.05122800171375275</t>
  </si>
  <si>
    <t>32.4390983581543</t>
  </si>
  <si>
    <t>0.039806000888347626</t>
  </si>
  <si>
    <t>32.45790100097656</t>
  </si>
  <si>
    <t>0.05559699982404709</t>
  </si>
  <si>
    <t>32.4359016418457</t>
  </si>
  <si>
    <t>0.02291399985551834</t>
  </si>
  <si>
    <t>32.44110107421875</t>
  </si>
  <si>
    <t>HUGU</t>
  </si>
  <si>
    <t>2.818969964981079</t>
  </si>
  <si>
    <t>32.2671012878418</t>
  </si>
  <si>
    <t>2.792140007019043</t>
  </si>
  <si>
    <t>32.2765007019043</t>
  </si>
  <si>
    <t>HUKF</t>
  </si>
  <si>
    <t>Murram</t>
  </si>
  <si>
    <t>HUKJ</t>
  </si>
  <si>
    <t>HUKS</t>
  </si>
  <si>
    <t>HUMA</t>
  </si>
  <si>
    <t>-0.5536999702453613</t>
  </si>
  <si>
    <t>30.59320068359375</t>
  </si>
  <si>
    <t>-0.5568000078201294</t>
  </si>
  <si>
    <t>30.605199813842773</t>
  </si>
  <si>
    <t>HUPA</t>
  </si>
  <si>
    <t>HUSO</t>
  </si>
  <si>
    <t>1.7224400043487549</t>
  </si>
  <si>
    <t>33.61629867553711</t>
  </si>
  <si>
    <t>1.7329399585723877</t>
  </si>
  <si>
    <t>33.62929916381836</t>
  </si>
  <si>
    <t>1.7272100448608398</t>
  </si>
  <si>
    <t>33.61399841308594</t>
  </si>
  <si>
    <t>1.727180004119873</t>
  </si>
  <si>
    <t>33.62120056152344</t>
  </si>
  <si>
    <t>HWA</t>
  </si>
  <si>
    <t>HWI</t>
  </si>
  <si>
    <t>HYL</t>
  </si>
  <si>
    <t>I01</t>
  </si>
  <si>
    <t>I04</t>
  </si>
  <si>
    <t>I08</t>
  </si>
  <si>
    <t>I19</t>
  </si>
  <si>
    <t>39.688201904296875</t>
  </si>
  <si>
    <t>-83.99909973144531</t>
  </si>
  <si>
    <t>39.69380187988281</t>
  </si>
  <si>
    <t>-83.98490142822266</t>
  </si>
  <si>
    <t>I25</t>
  </si>
  <si>
    <t>I27</t>
  </si>
  <si>
    <t>42.8494987487793</t>
  </si>
  <si>
    <t>-91.38279724121094</t>
  </si>
  <si>
    <t>42.84489822387695</t>
  </si>
  <si>
    <t>-91.38159942626953</t>
  </si>
  <si>
    <t>I32</t>
  </si>
  <si>
    <t>38.20790100097656</t>
  </si>
  <si>
    <t>-83.5907974243164</t>
  </si>
  <si>
    <t>38.22209930419922</t>
  </si>
  <si>
    <t>-83.58439636230469</t>
  </si>
  <si>
    <t>I38</t>
  </si>
  <si>
    <t>I41</t>
  </si>
  <si>
    <t>I42</t>
  </si>
  <si>
    <t>38.581199645996094</t>
  </si>
  <si>
    <t>-86.46640014648438</t>
  </si>
  <si>
    <t>38.58940124511719</t>
  </si>
  <si>
    <t>-86.46260070800781</t>
  </si>
  <si>
    <t>I44</t>
  </si>
  <si>
    <t>39.76219940185547</t>
  </si>
  <si>
    <t>-84.34649658203125</t>
  </si>
  <si>
    <t>39.768001556396484</t>
  </si>
  <si>
    <t>-84.3395004272461</t>
  </si>
  <si>
    <t>I61</t>
  </si>
  <si>
    <t>39.8838996887207</t>
  </si>
  <si>
    <t>-85.1666030883789</t>
  </si>
  <si>
    <t>39.89419937133789</t>
  </si>
  <si>
    <t>I62</t>
  </si>
  <si>
    <t>39.86240005493164</t>
  </si>
  <si>
    <t>-84.43769836425781</t>
  </si>
  <si>
    <t>39.862701416015625</t>
  </si>
  <si>
    <t>-84.42880249023438</t>
  </si>
  <si>
    <t>I72</t>
  </si>
  <si>
    <t>40.05339813232422</t>
  </si>
  <si>
    <t>-86.1603012084961</t>
  </si>
  <si>
    <t>40.045101165771484</t>
  </si>
  <si>
    <t>-86.160400390625</t>
  </si>
  <si>
    <t>I80</t>
  </si>
  <si>
    <t>40.003501892089844</t>
  </si>
  <si>
    <t>-85.97090148925781</t>
  </si>
  <si>
    <t>-85.95809936523438</t>
  </si>
  <si>
    <t>I83</t>
  </si>
  <si>
    <t>38.602500915527344</t>
  </si>
  <si>
    <t>-86.14540100097656</t>
  </si>
  <si>
    <t>38.60139846801758</t>
  </si>
  <si>
    <t>-86.13590240478516</t>
  </si>
  <si>
    <t>I91</t>
  </si>
  <si>
    <t>38.042701721191406</t>
  </si>
  <si>
    <t>-87.31999969482422</t>
  </si>
  <si>
    <t>38.04209899902344</t>
  </si>
  <si>
    <t>-87.31310272216797</t>
  </si>
  <si>
    <t>I96</t>
  </si>
  <si>
    <t>I99</t>
  </si>
  <si>
    <t>40.232601165771484</t>
  </si>
  <si>
    <t>-85.64219665527344</t>
  </si>
  <si>
    <t>40.232398986816406</t>
  </si>
  <si>
    <t>-85.63289642333984</t>
  </si>
  <si>
    <t>IA00</t>
  </si>
  <si>
    <t>IA01</t>
  </si>
  <si>
    <t>IA03</t>
  </si>
  <si>
    <t>IA04</t>
  </si>
  <si>
    <t>IA05</t>
  </si>
  <si>
    <t>IA06</t>
  </si>
  <si>
    <t>IA07</t>
  </si>
  <si>
    <t>IA08</t>
  </si>
  <si>
    <t>IA09</t>
  </si>
  <si>
    <t>IA10</t>
  </si>
  <si>
    <t>IA11</t>
  </si>
  <si>
    <t>IA12</t>
  </si>
  <si>
    <t>IA13</t>
  </si>
  <si>
    <t>IA14</t>
  </si>
  <si>
    <t>IA16</t>
  </si>
  <si>
    <t>IA17</t>
  </si>
  <si>
    <t>IA19</t>
  </si>
  <si>
    <t>IA20</t>
  </si>
  <si>
    <t>IA23</t>
  </si>
  <si>
    <t>IA24</t>
  </si>
  <si>
    <t>41.7588996887207</t>
  </si>
  <si>
    <t>-91.73280334472656</t>
  </si>
  <si>
    <t>41.7510986328125</t>
  </si>
  <si>
    <t>-91.7228012084961</t>
  </si>
  <si>
    <t>IA26</t>
  </si>
  <si>
    <t>IA27</t>
  </si>
  <si>
    <t>IA28</t>
  </si>
  <si>
    <t>IA29</t>
  </si>
  <si>
    <t>IA30</t>
  </si>
  <si>
    <t>IA31</t>
  </si>
  <si>
    <t>IA32</t>
  </si>
  <si>
    <t>IA34</t>
  </si>
  <si>
    <t>IA35</t>
  </si>
  <si>
    <t>IA36</t>
  </si>
  <si>
    <t>IA37</t>
  </si>
  <si>
    <t>IA38</t>
  </si>
  <si>
    <t>IA39</t>
  </si>
  <si>
    <t>IA40</t>
  </si>
  <si>
    <t>IA41</t>
  </si>
  <si>
    <t>IA42</t>
  </si>
  <si>
    <t>IA43</t>
  </si>
  <si>
    <t>IA44</t>
  </si>
  <si>
    <t>IA45</t>
  </si>
  <si>
    <t>IA46</t>
  </si>
  <si>
    <t>IA48</t>
  </si>
  <si>
    <t>IA49</t>
  </si>
  <si>
    <t>IA51</t>
  </si>
  <si>
    <t>IA52</t>
  </si>
  <si>
    <t>IA54</t>
  </si>
  <si>
    <t>IA55</t>
  </si>
  <si>
    <t>IA56</t>
  </si>
  <si>
    <t>IA57</t>
  </si>
  <si>
    <t>IA58</t>
  </si>
  <si>
    <t>IA59</t>
  </si>
  <si>
    <t>IA60</t>
  </si>
  <si>
    <t>IA61</t>
  </si>
  <si>
    <t>IA62</t>
  </si>
  <si>
    <t>IA63</t>
  </si>
  <si>
    <t>IA64</t>
  </si>
  <si>
    <t>IA65</t>
  </si>
  <si>
    <t>IA66</t>
  </si>
  <si>
    <t>IA67</t>
  </si>
  <si>
    <t>IA68</t>
  </si>
  <si>
    <t>IA69</t>
  </si>
  <si>
    <t>IA70</t>
  </si>
  <si>
    <t>IA71</t>
  </si>
  <si>
    <t>IA72</t>
  </si>
  <si>
    <t>IA73</t>
  </si>
  <si>
    <t>CONC-TRTD</t>
  </si>
  <si>
    <t>IA74</t>
  </si>
  <si>
    <t>IA75</t>
  </si>
  <si>
    <t>IA78</t>
  </si>
  <si>
    <t>IA79</t>
  </si>
  <si>
    <t>IA8</t>
  </si>
  <si>
    <t>IA80</t>
  </si>
  <si>
    <t>IA81</t>
  </si>
  <si>
    <t>IA82</t>
  </si>
  <si>
    <t>IA83</t>
  </si>
  <si>
    <t>IA84</t>
  </si>
  <si>
    <t>IA85</t>
  </si>
  <si>
    <t>IA86</t>
  </si>
  <si>
    <t>IA87</t>
  </si>
  <si>
    <t>IA88</t>
  </si>
  <si>
    <t>IA89</t>
  </si>
  <si>
    <t>IA90</t>
  </si>
  <si>
    <t>IA91</t>
  </si>
  <si>
    <t>IA92</t>
  </si>
  <si>
    <t>IA93</t>
  </si>
  <si>
    <t>IA94</t>
  </si>
  <si>
    <t>IA95</t>
  </si>
  <si>
    <t>IA96</t>
  </si>
  <si>
    <t>IA97</t>
  </si>
  <si>
    <t>IA98</t>
  </si>
  <si>
    <t>IA99</t>
  </si>
  <si>
    <t>IBN</t>
  </si>
  <si>
    <t>ID-0003</t>
  </si>
  <si>
    <t>ID-0006</t>
  </si>
  <si>
    <t>ID-0010</t>
  </si>
  <si>
    <t>ID-0011</t>
  </si>
  <si>
    <t>-8.311100006103516</t>
  </si>
  <si>
    <t>114.33399963378906</t>
  </si>
  <si>
    <t>-8.309200286865234</t>
  </si>
  <si>
    <t>114.34600067138672</t>
  </si>
  <si>
    <t>ID-0012</t>
  </si>
  <si>
    <t>ID-0013</t>
  </si>
  <si>
    <t>-8.138699531555176</t>
  </si>
  <si>
    <t>114.61499786376953</t>
  </si>
  <si>
    <t>141.35</t>
  </si>
  <si>
    <t>-8.142800331115723</t>
  </si>
  <si>
    <t>114.61799621582031</t>
  </si>
  <si>
    <t>ID-0017</t>
  </si>
  <si>
    <t>ID-0022</t>
  </si>
  <si>
    <t>ID-0023</t>
  </si>
  <si>
    <t>ID-0024</t>
  </si>
  <si>
    <t>ID-0025</t>
  </si>
  <si>
    <t>ID-0026</t>
  </si>
  <si>
    <t>ID-0027</t>
  </si>
  <si>
    <t>Grass/gravel</t>
  </si>
  <si>
    <t>ID-0028</t>
  </si>
  <si>
    <t>Grass Dirt</t>
  </si>
  <si>
    <t>ID-0029</t>
  </si>
  <si>
    <t>ID-0030</t>
  </si>
  <si>
    <t>ID-0031</t>
  </si>
  <si>
    <t>ID-0032</t>
  </si>
  <si>
    <t>Clay/grass</t>
  </si>
  <si>
    <t>ID-0033</t>
  </si>
  <si>
    <t>ID-0034</t>
  </si>
  <si>
    <t>Gravel/grass</t>
  </si>
  <si>
    <t>02A</t>
  </si>
  <si>
    <t>20D</t>
  </si>
  <si>
    <t>ID-0036</t>
  </si>
  <si>
    <t>Gravel/grass, First 410m of RWY 23 paved</t>
  </si>
  <si>
    <t>ID-0038</t>
  </si>
  <si>
    <t>ID-0039</t>
  </si>
  <si>
    <t>Rock/Gravel/Clay</t>
  </si>
  <si>
    <t>ID-0040</t>
  </si>
  <si>
    <t>Hard mud</t>
  </si>
  <si>
    <t>ID-0042</t>
  </si>
  <si>
    <t>Grass/Clay</t>
  </si>
  <si>
    <t>ID-0043</t>
  </si>
  <si>
    <t>ID-0044</t>
  </si>
  <si>
    <t>ID-0045</t>
  </si>
  <si>
    <t>ID-0046</t>
  </si>
  <si>
    <t>ID-0047</t>
  </si>
  <si>
    <t>ID-0049</t>
  </si>
  <si>
    <t>ID-0050</t>
  </si>
  <si>
    <t>ID-0051</t>
  </si>
  <si>
    <t>Grass/rolled earth</t>
  </si>
  <si>
    <t>ID-0052</t>
  </si>
  <si>
    <t>ID-0053</t>
  </si>
  <si>
    <t>Hard clay</t>
  </si>
  <si>
    <t>ID-0054</t>
  </si>
  <si>
    <t>ID-0055</t>
  </si>
  <si>
    <t>ID-0056</t>
  </si>
  <si>
    <t>ID-0057</t>
  </si>
  <si>
    <t>ID-0058</t>
  </si>
  <si>
    <t>ID-0059</t>
  </si>
  <si>
    <t>Grass over hard gravel</t>
  </si>
  <si>
    <t>ID-0060</t>
  </si>
  <si>
    <t>Rocky gravel</t>
  </si>
  <si>
    <t>ID-0061</t>
  </si>
  <si>
    <t>Sod with gravel &amp; sand</t>
  </si>
  <si>
    <t>ID-0062</t>
  </si>
  <si>
    <t>ID-0063</t>
  </si>
  <si>
    <t>ID-0064</t>
  </si>
  <si>
    <t>ID-0065</t>
  </si>
  <si>
    <t>Grass/red clay</t>
  </si>
  <si>
    <t>ID-0066</t>
  </si>
  <si>
    <t>ID-0067</t>
  </si>
  <si>
    <t>ID-0068</t>
  </si>
  <si>
    <t>Grass/sandy soil</t>
  </si>
  <si>
    <t>ID-0069</t>
  </si>
  <si>
    <t>ID-0070</t>
  </si>
  <si>
    <t>ID-0071</t>
  </si>
  <si>
    <t>ID-0072</t>
  </si>
  <si>
    <t>ID-0073</t>
  </si>
  <si>
    <t>ID-0074</t>
  </si>
  <si>
    <t>ID-0075</t>
  </si>
  <si>
    <t>Sod over hard clay</t>
  </si>
  <si>
    <t>ID-0076</t>
  </si>
  <si>
    <t>Dirt/grass</t>
  </si>
  <si>
    <t>ID-0077</t>
  </si>
  <si>
    <t>ID-0078</t>
  </si>
  <si>
    <t>Sand/clay</t>
  </si>
  <si>
    <t>ID-0079</t>
  </si>
  <si>
    <t>Grass/dirt</t>
  </si>
  <si>
    <t>ID-0080</t>
  </si>
  <si>
    <t>ID-0081</t>
  </si>
  <si>
    <t>ID-0082</t>
  </si>
  <si>
    <t>ID-0083</t>
  </si>
  <si>
    <t>Gravel/soil</t>
  </si>
  <si>
    <t>ID-0084</t>
  </si>
  <si>
    <t>ID-0085</t>
  </si>
  <si>
    <t>ID-0086</t>
  </si>
  <si>
    <t>ID-0087</t>
  </si>
  <si>
    <t>ID-0088</t>
  </si>
  <si>
    <t>ID-0089</t>
  </si>
  <si>
    <t>ID-0090</t>
  </si>
  <si>
    <t>ID-0091</t>
  </si>
  <si>
    <t>ID-0092</t>
  </si>
  <si>
    <t>ID-0093</t>
  </si>
  <si>
    <t>ID-0094</t>
  </si>
  <si>
    <t>ID-0095</t>
  </si>
  <si>
    <t>ID-0097</t>
  </si>
  <si>
    <t>ID-0098</t>
  </si>
  <si>
    <t>ID-0099</t>
  </si>
  <si>
    <t>ID-0100</t>
  </si>
  <si>
    <t>ID-0101</t>
  </si>
  <si>
    <t>05D</t>
  </si>
  <si>
    <t>ID-0104</t>
  </si>
  <si>
    <t>Grass/clay</t>
  </si>
  <si>
    <t>ID-0105</t>
  </si>
  <si>
    <t>ID-0106</t>
  </si>
  <si>
    <t>ID-0107</t>
  </si>
  <si>
    <t>ID-0108</t>
  </si>
  <si>
    <t>ID-0109</t>
  </si>
  <si>
    <t>ID-0110</t>
  </si>
  <si>
    <t>ID-0111</t>
  </si>
  <si>
    <t>ID-0113</t>
  </si>
  <si>
    <t>ID-0114</t>
  </si>
  <si>
    <t>ID-0116</t>
  </si>
  <si>
    <t>Grass/Moss</t>
  </si>
  <si>
    <t>ID-0117</t>
  </si>
  <si>
    <t>ID-0118</t>
  </si>
  <si>
    <t>Grass over rock</t>
  </si>
  <si>
    <t>ID-0119</t>
  </si>
  <si>
    <t>ID-0121</t>
  </si>
  <si>
    <t>ID-0124</t>
  </si>
  <si>
    <t>ID-0125</t>
  </si>
  <si>
    <t>-1.245300054550171</t>
  </si>
  <si>
    <t>136.19700622558594</t>
  </si>
  <si>
    <t>-1.236799955368042</t>
  </si>
  <si>
    <t>136.2209930419922</t>
  </si>
  <si>
    <t>ID-0126</t>
  </si>
  <si>
    <t>ID-0128</t>
  </si>
  <si>
    <t>ID-0129</t>
  </si>
  <si>
    <t>ID-0130</t>
  </si>
  <si>
    <t>Gravel/dirt</t>
  </si>
  <si>
    <t>ID-0136</t>
  </si>
  <si>
    <t>ID-0138</t>
  </si>
  <si>
    <t>ID-0139</t>
  </si>
  <si>
    <t>ID-0141</t>
  </si>
  <si>
    <t>ID-0142</t>
  </si>
  <si>
    <t>ID-0143</t>
  </si>
  <si>
    <t>ID-0145</t>
  </si>
  <si>
    <t>ID-0146</t>
  </si>
  <si>
    <t>ID-0147</t>
  </si>
  <si>
    <t>ID-0148</t>
  </si>
  <si>
    <t>ID-0149</t>
  </si>
  <si>
    <t>ID-0150</t>
  </si>
  <si>
    <t>ID-0151</t>
  </si>
  <si>
    <t>ID-0152</t>
  </si>
  <si>
    <t>ID-0153</t>
  </si>
  <si>
    <t>ID-0154</t>
  </si>
  <si>
    <t>ID-0156</t>
  </si>
  <si>
    <t>ID-0157</t>
  </si>
  <si>
    <t>-0.9063689708709717</t>
  </si>
  <si>
    <t>119.90424346923828</t>
  </si>
  <si>
    <t>-0.9250249862670898</t>
  </si>
  <si>
    <t>119.91253662109375</t>
  </si>
  <si>
    <t>ID-0158</t>
  </si>
  <si>
    <t>ID-0159</t>
  </si>
  <si>
    <t>ID-0161</t>
  </si>
  <si>
    <t>ID-0162</t>
  </si>
  <si>
    <t>ID-0163</t>
  </si>
  <si>
    <t>Grass over clay</t>
  </si>
  <si>
    <t>10A</t>
  </si>
  <si>
    <t>28D</t>
  </si>
  <si>
    <t>ID-0164</t>
  </si>
  <si>
    <t>ID-0165</t>
  </si>
  <si>
    <t>ID-0166</t>
  </si>
  <si>
    <t>ID-0167</t>
  </si>
  <si>
    <t>Grass over gravel</t>
  </si>
  <si>
    <t>ID-0171</t>
  </si>
  <si>
    <t>ID-0173</t>
  </si>
  <si>
    <t>ID-0175</t>
  </si>
  <si>
    <t>ID-0176</t>
  </si>
  <si>
    <t>ID-0177</t>
  </si>
  <si>
    <t>Grass/Sand</t>
  </si>
  <si>
    <t>ID-0179</t>
  </si>
  <si>
    <t>ID-0180</t>
  </si>
  <si>
    <t>ID-0181</t>
  </si>
  <si>
    <t>ID-0212</t>
  </si>
  <si>
    <t>ID-0231</t>
  </si>
  <si>
    <t>ID-0232</t>
  </si>
  <si>
    <t>07A</t>
  </si>
  <si>
    <t>25D</t>
  </si>
  <si>
    <t>ID-0233</t>
  </si>
  <si>
    <t>ID-0250</t>
  </si>
  <si>
    <t>08D</t>
  </si>
  <si>
    <t>ID-0269</t>
  </si>
  <si>
    <t>02D</t>
  </si>
  <si>
    <t>20A</t>
  </si>
  <si>
    <t>ID-0273</t>
  </si>
  <si>
    <t>1.1055899858474731</t>
  </si>
  <si>
    <t>127.70099639892578</t>
  </si>
  <si>
    <t>1.0981899499893188</t>
  </si>
  <si>
    <t>127.70500183105469</t>
  </si>
  <si>
    <t>ID-0277</t>
  </si>
  <si>
    <t>ID-0279</t>
  </si>
  <si>
    <t>13A</t>
  </si>
  <si>
    <t>ID-0280</t>
  </si>
  <si>
    <t>-4.3959</t>
  </si>
  <si>
    <t>139.0289</t>
  </si>
  <si>
    <t>-4.3949</t>
  </si>
  <si>
    <t>139.0314</t>
  </si>
  <si>
    <t>ID-0281</t>
  </si>
  <si>
    <t>01D</t>
  </si>
  <si>
    <t>-4.3477</t>
  </si>
  <si>
    <t>139.2118</t>
  </si>
  <si>
    <t>19A</t>
  </si>
  <si>
    <t>-4.3516</t>
  </si>
  <si>
    <t>139.2114</t>
  </si>
  <si>
    <t>ID-AAS</t>
  </si>
  <si>
    <t>ID-AGD</t>
  </si>
  <si>
    <t>ID-AHI</t>
  </si>
  <si>
    <t>-7.5377</t>
  </si>
  <si>
    <t>139.10695</t>
  </si>
  <si>
    <t>-7.5435</t>
  </si>
  <si>
    <t>139.11455</t>
  </si>
  <si>
    <t>ID-AYW</t>
  </si>
  <si>
    <t>ID-BXM</t>
  </si>
  <si>
    <t>-4.44340705871582</t>
  </si>
  <si>
    <t>140.88018798828125</t>
  </si>
  <si>
    <t>-4.441959857940674</t>
  </si>
  <si>
    <t>140.88697814941406</t>
  </si>
  <si>
    <t>ID-DRH</t>
  </si>
  <si>
    <t>ID-ELR</t>
  </si>
  <si>
    <t>ID-EWE</t>
  </si>
  <si>
    <t>ID-IUL</t>
  </si>
  <si>
    <t>ID-KBF</t>
  </si>
  <si>
    <t>ID-KBX</t>
  </si>
  <si>
    <t>Dirt/rock</t>
  </si>
  <si>
    <t>ID-KCD</t>
  </si>
  <si>
    <t>ID-LLN</t>
  </si>
  <si>
    <t>ID-LWE</t>
  </si>
  <si>
    <t>ID-MUF</t>
  </si>
  <si>
    <t>ID-OBD</t>
  </si>
  <si>
    <t>ID-PUM</t>
  </si>
  <si>
    <t>ID-PWL</t>
  </si>
  <si>
    <t>ID-RAQ</t>
  </si>
  <si>
    <t>ID-RUF</t>
  </si>
  <si>
    <t>ID-TBM</t>
  </si>
  <si>
    <t>ID-TMY</t>
  </si>
  <si>
    <t>ID-WA19</t>
  </si>
  <si>
    <t>-6.954179763793945</t>
  </si>
  <si>
    <t>115.9280014038086</t>
  </si>
  <si>
    <t>-6.95904016494751</t>
  </si>
  <si>
    <t>115.93499755859375</t>
  </si>
  <si>
    <t>ID-ZEG</t>
  </si>
  <si>
    <t>Sand laterite</t>
  </si>
  <si>
    <t>ID-ZGP</t>
  </si>
  <si>
    <t>ID00</t>
  </si>
  <si>
    <t>ID01</t>
  </si>
  <si>
    <t>ID02</t>
  </si>
  <si>
    <t>ID03</t>
  </si>
  <si>
    <t>ID05</t>
  </si>
  <si>
    <t>ID06</t>
  </si>
  <si>
    <t>ID07</t>
  </si>
  <si>
    <t>ID08</t>
  </si>
  <si>
    <t>ID12</t>
  </si>
  <si>
    <t>ID13</t>
  </si>
  <si>
    <t>ID14</t>
  </si>
  <si>
    <t>ID16</t>
  </si>
  <si>
    <t>ID17</t>
  </si>
  <si>
    <t>ID18</t>
  </si>
  <si>
    <t>ID19</t>
  </si>
  <si>
    <t>ID20</t>
  </si>
  <si>
    <t>ID21</t>
  </si>
  <si>
    <t>ID22</t>
  </si>
  <si>
    <t>ID23</t>
  </si>
  <si>
    <t>ID24</t>
  </si>
  <si>
    <t>ID25</t>
  </si>
  <si>
    <t>ID26</t>
  </si>
  <si>
    <t>ID27</t>
  </si>
  <si>
    <t>ID28</t>
  </si>
  <si>
    <t>ID29</t>
  </si>
  <si>
    <t>ID30</t>
  </si>
  <si>
    <t>ID31</t>
  </si>
  <si>
    <t>ID32</t>
  </si>
  <si>
    <t>ID33</t>
  </si>
  <si>
    <t>ID34</t>
  </si>
  <si>
    <t>ID35</t>
  </si>
  <si>
    <t>ID36</t>
  </si>
  <si>
    <t>ID37</t>
  </si>
  <si>
    <t>ID38</t>
  </si>
  <si>
    <t>ID39</t>
  </si>
  <si>
    <t>ID40</t>
  </si>
  <si>
    <t>43.42070007324219</t>
  </si>
  <si>
    <t>-116.70999908447266</t>
  </si>
  <si>
    <t>43.41490173339844</t>
  </si>
  <si>
    <t>ID41</t>
  </si>
  <si>
    <t>ID43</t>
  </si>
  <si>
    <t>ID44</t>
  </si>
  <si>
    <t>ID45</t>
  </si>
  <si>
    <t>ID46</t>
  </si>
  <si>
    <t>ID47</t>
  </si>
  <si>
    <t>ID48</t>
  </si>
  <si>
    <t>ID49</t>
  </si>
  <si>
    <t>ID50</t>
  </si>
  <si>
    <t>ID52</t>
  </si>
  <si>
    <t>ID53</t>
  </si>
  <si>
    <t>ID54</t>
  </si>
  <si>
    <t>ID55</t>
  </si>
  <si>
    <t>ID56</t>
  </si>
  <si>
    <t>ID57</t>
  </si>
  <si>
    <t>ID58</t>
  </si>
  <si>
    <t>ID59</t>
  </si>
  <si>
    <t>ID60</t>
  </si>
  <si>
    <t>ID61</t>
  </si>
  <si>
    <t>ID62</t>
  </si>
  <si>
    <t>ID63</t>
  </si>
  <si>
    <t>ID64</t>
  </si>
  <si>
    <t>ID65</t>
  </si>
  <si>
    <t>ID66</t>
  </si>
  <si>
    <t>ID67</t>
  </si>
  <si>
    <t>ID68</t>
  </si>
  <si>
    <t>ID69</t>
  </si>
  <si>
    <t>ID70</t>
  </si>
  <si>
    <t>ID71</t>
  </si>
  <si>
    <t>ID72</t>
  </si>
  <si>
    <t>ID73</t>
  </si>
  <si>
    <t>ID74</t>
  </si>
  <si>
    <t>GRVL-TURF-G</t>
  </si>
  <si>
    <t>44.537899017333984</t>
  </si>
  <si>
    <t>-115.36699676513672</t>
  </si>
  <si>
    <t>ID75</t>
  </si>
  <si>
    <t>ID76</t>
  </si>
  <si>
    <t>ID77</t>
  </si>
  <si>
    <t>ID78</t>
  </si>
  <si>
    <t>ID79</t>
  </si>
  <si>
    <t>ID80</t>
  </si>
  <si>
    <t>ID82</t>
  </si>
  <si>
    <t>ID83</t>
  </si>
  <si>
    <t>ID84</t>
  </si>
  <si>
    <t>ID85</t>
  </si>
  <si>
    <t>ID86</t>
  </si>
  <si>
    <t>ID87</t>
  </si>
  <si>
    <t>ID88</t>
  </si>
  <si>
    <t>ID89</t>
  </si>
  <si>
    <t>ID90</t>
  </si>
  <si>
    <t>ID91</t>
  </si>
  <si>
    <t>ID92</t>
  </si>
  <si>
    <t>-116.52999877929688</t>
  </si>
  <si>
    <t>43.73109817504883</t>
  </si>
  <si>
    <t>-116.51599884033203</t>
  </si>
  <si>
    <t>ID93</t>
  </si>
  <si>
    <t>ID94</t>
  </si>
  <si>
    <t>ID95</t>
  </si>
  <si>
    <t>ID96</t>
  </si>
  <si>
    <t>ID97</t>
  </si>
  <si>
    <t>ID98</t>
  </si>
  <si>
    <t>ID99</t>
  </si>
  <si>
    <t>IDN</t>
  </si>
  <si>
    <t>IE-0005</t>
  </si>
  <si>
    <t>IE-0037</t>
  </si>
  <si>
    <t>IE-0038</t>
  </si>
  <si>
    <t>IG00</t>
  </si>
  <si>
    <t>IG01</t>
  </si>
  <si>
    <t>IG02</t>
  </si>
  <si>
    <t>IG03</t>
  </si>
  <si>
    <t>IG04</t>
  </si>
  <si>
    <t>IG05</t>
  </si>
  <si>
    <t>IG06</t>
  </si>
  <si>
    <t>IG07</t>
  </si>
  <si>
    <t>IG22</t>
  </si>
  <si>
    <t>II00</t>
  </si>
  <si>
    <t>II01</t>
  </si>
  <si>
    <t>II02</t>
  </si>
  <si>
    <t>II03</t>
  </si>
  <si>
    <t>II04</t>
  </si>
  <si>
    <t>II05</t>
  </si>
  <si>
    <t>II06</t>
  </si>
  <si>
    <t>II07</t>
  </si>
  <si>
    <t>II08</t>
  </si>
  <si>
    <t>II09</t>
  </si>
  <si>
    <t>II10</t>
  </si>
  <si>
    <t>II11</t>
  </si>
  <si>
    <t>II12</t>
  </si>
  <si>
    <t>II13</t>
  </si>
  <si>
    <t>II14</t>
  </si>
  <si>
    <t>II15</t>
  </si>
  <si>
    <t>II16</t>
  </si>
  <si>
    <t>II17</t>
  </si>
  <si>
    <t>II18</t>
  </si>
  <si>
    <t>II19</t>
  </si>
  <si>
    <t>II20</t>
  </si>
  <si>
    <t>II21</t>
  </si>
  <si>
    <t>II22</t>
  </si>
  <si>
    <t>II23</t>
  </si>
  <si>
    <t>II25</t>
  </si>
  <si>
    <t>II26</t>
  </si>
  <si>
    <t>II27</t>
  </si>
  <si>
    <t>II28</t>
  </si>
  <si>
    <t>II29</t>
  </si>
  <si>
    <t>II30</t>
  </si>
  <si>
    <t>II31</t>
  </si>
  <si>
    <t>II32</t>
  </si>
  <si>
    <t>II33</t>
  </si>
  <si>
    <t>II34</t>
  </si>
  <si>
    <t>II36</t>
  </si>
  <si>
    <t>II37</t>
  </si>
  <si>
    <t>II38</t>
  </si>
  <si>
    <t>II39</t>
  </si>
  <si>
    <t>II41</t>
  </si>
  <si>
    <t>II42</t>
  </si>
  <si>
    <t>II43</t>
  </si>
  <si>
    <t>II44</t>
  </si>
  <si>
    <t>II45</t>
  </si>
  <si>
    <t>II46</t>
  </si>
  <si>
    <t>II47</t>
  </si>
  <si>
    <t>II48</t>
  </si>
  <si>
    <t>II49</t>
  </si>
  <si>
    <t>II50</t>
  </si>
  <si>
    <t>II51</t>
  </si>
  <si>
    <t>41.4822998046875</t>
  </si>
  <si>
    <t>-85.5967025756836</t>
  </si>
  <si>
    <t>41.48720169067383</t>
  </si>
  <si>
    <t>-85.58889770507812</t>
  </si>
  <si>
    <t>II52</t>
  </si>
  <si>
    <t>II53</t>
  </si>
  <si>
    <t>II54</t>
  </si>
  <si>
    <t>II55</t>
  </si>
  <si>
    <t>II56</t>
  </si>
  <si>
    <t>II57</t>
  </si>
  <si>
    <t>II59</t>
  </si>
  <si>
    <t>II61</t>
  </si>
  <si>
    <t>II62</t>
  </si>
  <si>
    <t>II64</t>
  </si>
  <si>
    <t>II65</t>
  </si>
  <si>
    <t>II66</t>
  </si>
  <si>
    <t>II67</t>
  </si>
  <si>
    <t>II68</t>
  </si>
  <si>
    <t>II69</t>
  </si>
  <si>
    <t>II70</t>
  </si>
  <si>
    <t>II72</t>
  </si>
  <si>
    <t>II74</t>
  </si>
  <si>
    <t>II77</t>
  </si>
  <si>
    <t>II78</t>
  </si>
  <si>
    <t>II79</t>
  </si>
  <si>
    <t>II81</t>
  </si>
  <si>
    <t>II82</t>
  </si>
  <si>
    <t>II83</t>
  </si>
  <si>
    <t>II84</t>
  </si>
  <si>
    <t>II85</t>
  </si>
  <si>
    <t>II86</t>
  </si>
  <si>
    <t>II87</t>
  </si>
  <si>
    <t>II88</t>
  </si>
  <si>
    <t>II89</t>
  </si>
  <si>
    <t>II90</t>
  </si>
  <si>
    <t>II91</t>
  </si>
  <si>
    <t>II92</t>
  </si>
  <si>
    <t>II93</t>
  </si>
  <si>
    <t>II94</t>
  </si>
  <si>
    <t>II95</t>
  </si>
  <si>
    <t>II96</t>
  </si>
  <si>
    <t>II97</t>
  </si>
  <si>
    <t>IL-0007</t>
  </si>
  <si>
    <t>IL00</t>
  </si>
  <si>
    <t>IL01</t>
  </si>
  <si>
    <t>IL02</t>
  </si>
  <si>
    <t>IL03</t>
  </si>
  <si>
    <t>IL04</t>
  </si>
  <si>
    <t>IL05</t>
  </si>
  <si>
    <t>IL06</t>
  </si>
  <si>
    <t>IL07</t>
  </si>
  <si>
    <t>IL08</t>
  </si>
  <si>
    <t>IL10</t>
  </si>
  <si>
    <t>IL11</t>
  </si>
  <si>
    <t>IL12</t>
  </si>
  <si>
    <t>IL13</t>
  </si>
  <si>
    <t>IL14</t>
  </si>
  <si>
    <t>IL15</t>
  </si>
  <si>
    <t>IL16</t>
  </si>
  <si>
    <t>IL17</t>
  </si>
  <si>
    <t>IL19</t>
  </si>
  <si>
    <t>IL20</t>
  </si>
  <si>
    <t>IL21</t>
  </si>
  <si>
    <t>IL22</t>
  </si>
  <si>
    <t>IL23</t>
  </si>
  <si>
    <t>IL24</t>
  </si>
  <si>
    <t>IL25</t>
  </si>
  <si>
    <t>IL26</t>
  </si>
  <si>
    <t>IL29</t>
  </si>
  <si>
    <t>IL31</t>
  </si>
  <si>
    <t>IL32</t>
  </si>
  <si>
    <t>IL33</t>
  </si>
  <si>
    <t>UNKNOWN</t>
  </si>
  <si>
    <t>IL34</t>
  </si>
  <si>
    <t>IL35</t>
  </si>
  <si>
    <t>IL36</t>
  </si>
  <si>
    <t>IL38</t>
  </si>
  <si>
    <t>IL40</t>
  </si>
  <si>
    <t>IL41</t>
  </si>
  <si>
    <t>IL42</t>
  </si>
  <si>
    <t>IL43</t>
  </si>
  <si>
    <t>IL44</t>
  </si>
  <si>
    <t>IL45</t>
  </si>
  <si>
    <t>IL46</t>
  </si>
  <si>
    <t>IL47</t>
  </si>
  <si>
    <t>IL49</t>
  </si>
  <si>
    <t>IL50</t>
  </si>
  <si>
    <t>IL51</t>
  </si>
  <si>
    <t>IL52</t>
  </si>
  <si>
    <t>IL53</t>
  </si>
  <si>
    <t>IL54</t>
  </si>
  <si>
    <t>IL55</t>
  </si>
  <si>
    <t>IL56</t>
  </si>
  <si>
    <t>IL57</t>
  </si>
  <si>
    <t>IL58</t>
  </si>
  <si>
    <t>IL59</t>
  </si>
  <si>
    <t>IL60</t>
  </si>
  <si>
    <t>IL61</t>
  </si>
  <si>
    <t>IL62</t>
  </si>
  <si>
    <t>IL63</t>
  </si>
  <si>
    <t>IL64</t>
  </si>
  <si>
    <t>IL65</t>
  </si>
  <si>
    <t>IL66</t>
  </si>
  <si>
    <t>IL67</t>
  </si>
  <si>
    <t>IL68</t>
  </si>
  <si>
    <t>IL69</t>
  </si>
  <si>
    <t>IL70</t>
  </si>
  <si>
    <t>IL71</t>
  </si>
  <si>
    <t>IL72</t>
  </si>
  <si>
    <t>IL73</t>
  </si>
  <si>
    <t>IL74</t>
  </si>
  <si>
    <t>IL75</t>
  </si>
  <si>
    <t>IL76</t>
  </si>
  <si>
    <t>IL77</t>
  </si>
  <si>
    <t>IL78</t>
  </si>
  <si>
    <t>IL79</t>
  </si>
  <si>
    <t>IL81</t>
  </si>
  <si>
    <t>IL82</t>
  </si>
  <si>
    <t>IL83</t>
  </si>
  <si>
    <t>IL84</t>
  </si>
  <si>
    <t>IL85</t>
  </si>
  <si>
    <t>IL86</t>
  </si>
  <si>
    <t>IL87</t>
  </si>
  <si>
    <t>IL88</t>
  </si>
  <si>
    <t>IL89</t>
  </si>
  <si>
    <t>IL90</t>
  </si>
  <si>
    <t>IL91</t>
  </si>
  <si>
    <t>IL92</t>
  </si>
  <si>
    <t>IL93</t>
  </si>
  <si>
    <t>IL94</t>
  </si>
  <si>
    <t>IL95</t>
  </si>
  <si>
    <t>IL96</t>
  </si>
  <si>
    <t>IL97</t>
  </si>
  <si>
    <t>IL98</t>
  </si>
  <si>
    <t>IL99</t>
  </si>
  <si>
    <t>IMA</t>
  </si>
  <si>
    <t>IN-0011</t>
  </si>
  <si>
    <t>IN-0013</t>
  </si>
  <si>
    <t>IN-0023</t>
  </si>
  <si>
    <t>21.61680030822754</t>
  </si>
  <si>
    <t>71.22160339355469</t>
  </si>
  <si>
    <t>21.625900268554688</t>
  </si>
  <si>
    <t>71.23090362548828</t>
  </si>
  <si>
    <t>IN-0024</t>
  </si>
  <si>
    <t>IN-0025</t>
  </si>
  <si>
    <t>IN-0026</t>
  </si>
  <si>
    <t>IN-0033</t>
  </si>
  <si>
    <t>IN-0035</t>
  </si>
  <si>
    <t>grass/concrete</t>
  </si>
  <si>
    <t>IN-0041</t>
  </si>
  <si>
    <t>IN-0044</t>
  </si>
  <si>
    <t>IN-0050</t>
  </si>
  <si>
    <t>IN-0053</t>
  </si>
  <si>
    <t>IN-0064</t>
  </si>
  <si>
    <t>IN-0067</t>
  </si>
  <si>
    <t>IN-0069</t>
  </si>
  <si>
    <t>IN-0070</t>
  </si>
  <si>
    <t>Bitumen</t>
  </si>
  <si>
    <t>IN-0071</t>
  </si>
  <si>
    <t>IN-0072</t>
  </si>
  <si>
    <t>IN-0073</t>
  </si>
  <si>
    <t>IN-0074</t>
  </si>
  <si>
    <t>IN-0077</t>
  </si>
  <si>
    <t>IN-0085</t>
  </si>
  <si>
    <t>IN-0090</t>
  </si>
  <si>
    <t>IN-0092</t>
  </si>
  <si>
    <t>IN-0277</t>
  </si>
  <si>
    <t>15.745697</t>
  </si>
  <si>
    <t>73.844513</t>
  </si>
  <si>
    <t>15.743109</t>
  </si>
  <si>
    <t>73.877076</t>
  </si>
  <si>
    <t>IN-0363</t>
  </si>
  <si>
    <t>20.927000045776367</t>
  </si>
  <si>
    <t>74.7311019897461</t>
  </si>
  <si>
    <t>20.926000595092773</t>
  </si>
  <si>
    <t>74.74310302734375</t>
  </si>
  <si>
    <t>IN-0364</t>
  </si>
  <si>
    <t>24.49340057373047</t>
  </si>
  <si>
    <t>72.7760009765625</t>
  </si>
  <si>
    <t>24.495100021362305</t>
  </si>
  <si>
    <t>72.78710174560547</t>
  </si>
  <si>
    <t>IN-0369</t>
  </si>
  <si>
    <t>IN-TEI</t>
  </si>
  <si>
    <t>IN-VA38</t>
  </si>
  <si>
    <t>24.900100708007812</t>
  </si>
  <si>
    <t>72.83910369873047</t>
  </si>
  <si>
    <t>128.8</t>
  </si>
  <si>
    <t>24.890100479125977</t>
  </si>
  <si>
    <t>72.85269927978516</t>
  </si>
  <si>
    <t>IN-VA47</t>
  </si>
  <si>
    <t>20.962900161743164</t>
  </si>
  <si>
    <t>75.62449645996094</t>
  </si>
  <si>
    <t>20.962299346923828</t>
  </si>
  <si>
    <t>75.6343994140625</t>
  </si>
  <si>
    <t>IN-VA51</t>
  </si>
  <si>
    <t>23.590599060058594</t>
  </si>
  <si>
    <t>74.30660247802734</t>
  </si>
  <si>
    <t>99.7</t>
  </si>
  <si>
    <t>23.588699340820312</t>
  </si>
  <si>
    <t>74.31880187988281</t>
  </si>
  <si>
    <t>IN00</t>
  </si>
  <si>
    <t>IN01</t>
  </si>
  <si>
    <t>39.489498138427734</t>
  </si>
  <si>
    <t>-86.14859771728516</t>
  </si>
  <si>
    <t>39.48270034790039</t>
  </si>
  <si>
    <t>-86.14869689941406</t>
  </si>
  <si>
    <t>IN02</t>
  </si>
  <si>
    <t>IN03</t>
  </si>
  <si>
    <t>IN04</t>
  </si>
  <si>
    <t>IN05</t>
  </si>
  <si>
    <t>IN06</t>
  </si>
  <si>
    <t>IN08</t>
  </si>
  <si>
    <t>IN09</t>
  </si>
  <si>
    <t>IN10</t>
  </si>
  <si>
    <t>IN11</t>
  </si>
  <si>
    <t>IN12</t>
  </si>
  <si>
    <t>IN13</t>
  </si>
  <si>
    <t>IN14</t>
  </si>
  <si>
    <t>IN15</t>
  </si>
  <si>
    <t>IN16</t>
  </si>
  <si>
    <t>IN17</t>
  </si>
  <si>
    <t>IN18</t>
  </si>
  <si>
    <t>IN19</t>
  </si>
  <si>
    <t>IN20</t>
  </si>
  <si>
    <t>IN21</t>
  </si>
  <si>
    <t>IN22</t>
  </si>
  <si>
    <t>IN23</t>
  </si>
  <si>
    <t>IN24</t>
  </si>
  <si>
    <t>IN25</t>
  </si>
  <si>
    <t>IN26</t>
  </si>
  <si>
    <t>IN27</t>
  </si>
  <si>
    <t>IN28</t>
  </si>
  <si>
    <t>IN29</t>
  </si>
  <si>
    <t>IN30</t>
  </si>
  <si>
    <t>38.405799865722656</t>
  </si>
  <si>
    <t>-87.59940338134766</t>
  </si>
  <si>
    <t>38.39860153198242</t>
  </si>
  <si>
    <t>IN31</t>
  </si>
  <si>
    <t>IN32</t>
  </si>
  <si>
    <t>IN33</t>
  </si>
  <si>
    <t>IN34</t>
  </si>
  <si>
    <t>IN36</t>
  </si>
  <si>
    <t>IN37</t>
  </si>
  <si>
    <t>IN38</t>
  </si>
  <si>
    <t>IN39</t>
  </si>
  <si>
    <t>IN41</t>
  </si>
  <si>
    <t>IN42</t>
  </si>
  <si>
    <t>IN43</t>
  </si>
  <si>
    <t>IN44</t>
  </si>
  <si>
    <t>IN45</t>
  </si>
  <si>
    <t>IN46</t>
  </si>
  <si>
    <t>IN47</t>
  </si>
  <si>
    <t>IN48</t>
  </si>
  <si>
    <t>IN49</t>
  </si>
  <si>
    <t>IN50</t>
  </si>
  <si>
    <t>IN51</t>
  </si>
  <si>
    <t>IN52</t>
  </si>
  <si>
    <t>IN53</t>
  </si>
  <si>
    <t>ESE</t>
  </si>
  <si>
    <t>WNW</t>
  </si>
  <si>
    <t>IN54</t>
  </si>
  <si>
    <t>IN55</t>
  </si>
  <si>
    <t>IN56</t>
  </si>
  <si>
    <t>IN57</t>
  </si>
  <si>
    <t>IN58</t>
  </si>
  <si>
    <t>IN59</t>
  </si>
  <si>
    <t>IN60</t>
  </si>
  <si>
    <t>IN61</t>
  </si>
  <si>
    <t>IN62</t>
  </si>
  <si>
    <t>IN63</t>
  </si>
  <si>
    <t>IN64</t>
  </si>
  <si>
    <t>IN65</t>
  </si>
  <si>
    <t>IN66</t>
  </si>
  <si>
    <t>IN67</t>
  </si>
  <si>
    <t>IN69</t>
  </si>
  <si>
    <t>IN70</t>
  </si>
  <si>
    <t>IN71</t>
  </si>
  <si>
    <t>IN72</t>
  </si>
  <si>
    <t>IN73</t>
  </si>
  <si>
    <t>IN75</t>
  </si>
  <si>
    <t>IN76</t>
  </si>
  <si>
    <t>IN77</t>
  </si>
  <si>
    <t>IN78</t>
  </si>
  <si>
    <t>IN79</t>
  </si>
  <si>
    <t>IN80</t>
  </si>
  <si>
    <t>IN81</t>
  </si>
  <si>
    <t>IN82</t>
  </si>
  <si>
    <t>IN83</t>
  </si>
  <si>
    <t>IN85</t>
  </si>
  <si>
    <t>IN86</t>
  </si>
  <si>
    <t>IN87</t>
  </si>
  <si>
    <t>IN88</t>
  </si>
  <si>
    <t>IN89</t>
  </si>
  <si>
    <t>IN90</t>
  </si>
  <si>
    <t>IN91</t>
  </si>
  <si>
    <t>IN92</t>
  </si>
  <si>
    <t>IN93</t>
  </si>
  <si>
    <t>IN94</t>
  </si>
  <si>
    <t>IN96</t>
  </si>
  <si>
    <t>IN97</t>
  </si>
  <si>
    <t>IN98</t>
  </si>
  <si>
    <t>IN99</t>
  </si>
  <si>
    <t>IOK</t>
  </si>
  <si>
    <t>IR-0019</t>
  </si>
  <si>
    <t>IR-0083</t>
  </si>
  <si>
    <t>IR-0091</t>
  </si>
  <si>
    <t>IR-0124</t>
  </si>
  <si>
    <t>35.38100051879883</t>
  </si>
  <si>
    <t>58.9</t>
  </si>
  <si>
    <t>35.39780044555664</t>
  </si>
  <si>
    <t>53.68840026855469</t>
  </si>
  <si>
    <t>IR-OI24</t>
  </si>
  <si>
    <t>37.24440002441406</t>
  </si>
  <si>
    <t>55.0906982421875</t>
  </si>
  <si>
    <t>37.247798919677734</t>
  </si>
  <si>
    <t>55.10110092163086</t>
  </si>
  <si>
    <t>IS00</t>
  </si>
  <si>
    <t>IS02</t>
  </si>
  <si>
    <t>IS03</t>
  </si>
  <si>
    <t>IS08</t>
  </si>
  <si>
    <t>IS09</t>
  </si>
  <si>
    <t>IS11</t>
  </si>
  <si>
    <t>IS12</t>
  </si>
  <si>
    <t>IS13</t>
  </si>
  <si>
    <t>IS15</t>
  </si>
  <si>
    <t>IS17</t>
  </si>
  <si>
    <t>IS19</t>
  </si>
  <si>
    <t>IS20</t>
  </si>
  <si>
    <t>IS21</t>
  </si>
  <si>
    <t>IS22</t>
  </si>
  <si>
    <t>IS23</t>
  </si>
  <si>
    <t>IS24</t>
  </si>
  <si>
    <t>IS25</t>
  </si>
  <si>
    <t>IS26</t>
  </si>
  <si>
    <t>IS27</t>
  </si>
  <si>
    <t>IS29</t>
  </si>
  <si>
    <t>IS30</t>
  </si>
  <si>
    <t>IS31</t>
  </si>
  <si>
    <t>IS33</t>
  </si>
  <si>
    <t>IS34</t>
  </si>
  <si>
    <t>IS37</t>
  </si>
  <si>
    <t>IS38</t>
  </si>
  <si>
    <t>IS39</t>
  </si>
  <si>
    <t>IS40</t>
  </si>
  <si>
    <t>IS41</t>
  </si>
  <si>
    <t>IS43</t>
  </si>
  <si>
    <t>IS44</t>
  </si>
  <si>
    <t>IS46</t>
  </si>
  <si>
    <t>IS48</t>
  </si>
  <si>
    <t>IS49</t>
  </si>
  <si>
    <t>IS50</t>
  </si>
  <si>
    <t>IS51</t>
  </si>
  <si>
    <t>IS52</t>
  </si>
  <si>
    <t>IS54</t>
  </si>
  <si>
    <t>IS55</t>
  </si>
  <si>
    <t>IS56</t>
  </si>
  <si>
    <t>IS57</t>
  </si>
  <si>
    <t>IS58</t>
  </si>
  <si>
    <t>IS59</t>
  </si>
  <si>
    <t>IS60</t>
  </si>
  <si>
    <t>IS62</t>
  </si>
  <si>
    <t>IS64</t>
  </si>
  <si>
    <t>IS65</t>
  </si>
  <si>
    <t>IS66</t>
  </si>
  <si>
    <t>IS67</t>
  </si>
  <si>
    <t>IS69</t>
  </si>
  <si>
    <t>IS71</t>
  </si>
  <si>
    <t>IS73</t>
  </si>
  <si>
    <t>IS74</t>
  </si>
  <si>
    <t>IS76</t>
  </si>
  <si>
    <t>IS77</t>
  </si>
  <si>
    <t>IS78</t>
  </si>
  <si>
    <t>IS79</t>
  </si>
  <si>
    <t>IS80</t>
  </si>
  <si>
    <t>IS81</t>
  </si>
  <si>
    <t>IS82</t>
  </si>
  <si>
    <t>IS83</t>
  </si>
  <si>
    <t>IS86</t>
  </si>
  <si>
    <t>IS88</t>
  </si>
  <si>
    <t>IS89</t>
  </si>
  <si>
    <t>IS90</t>
  </si>
  <si>
    <t>IS92</t>
  </si>
  <si>
    <t>IS93</t>
  </si>
  <si>
    <t>IS94</t>
  </si>
  <si>
    <t>IS95</t>
  </si>
  <si>
    <t>IS96</t>
  </si>
  <si>
    <t>IS97</t>
  </si>
  <si>
    <t>IS99</t>
  </si>
  <si>
    <t>ISG</t>
  </si>
  <si>
    <t>IT-0001</t>
  </si>
  <si>
    <t>IT-0002</t>
  </si>
  <si>
    <t>IT-0004</t>
  </si>
  <si>
    <t>IT-0005</t>
  </si>
  <si>
    <t>IT-0006</t>
  </si>
  <si>
    <t>IT-0007</t>
  </si>
  <si>
    <t>IT-0008</t>
  </si>
  <si>
    <t>IT-0009</t>
  </si>
  <si>
    <t>IT-0010</t>
  </si>
  <si>
    <t>IT-0011</t>
  </si>
  <si>
    <t>ground</t>
  </si>
  <si>
    <t>IT-0012</t>
  </si>
  <si>
    <t>IT-0013</t>
  </si>
  <si>
    <t>IT-0014</t>
  </si>
  <si>
    <t>IT-0015</t>
  </si>
  <si>
    <t>IT-0016</t>
  </si>
  <si>
    <t>IT-0017</t>
  </si>
  <si>
    <t>IT-0018</t>
  </si>
  <si>
    <t>IT-0019</t>
  </si>
  <si>
    <t>IT-0020</t>
  </si>
  <si>
    <t>IT-0021</t>
  </si>
  <si>
    <t>IT-0022</t>
  </si>
  <si>
    <t>IT-0023</t>
  </si>
  <si>
    <t>IT-0024</t>
  </si>
  <si>
    <t>IT-0025</t>
  </si>
  <si>
    <t>IT-0026</t>
  </si>
  <si>
    <t>IT-0027</t>
  </si>
  <si>
    <t>IT-0028</t>
  </si>
  <si>
    <t>IT-0029</t>
  </si>
  <si>
    <t>IT-0030</t>
  </si>
  <si>
    <t>IT-0031</t>
  </si>
  <si>
    <t>IT-0032</t>
  </si>
  <si>
    <t>IT-0037</t>
  </si>
  <si>
    <t>IT-0043</t>
  </si>
  <si>
    <t>IT-0045</t>
  </si>
  <si>
    <t>IT-0048</t>
  </si>
  <si>
    <t>IT-0051</t>
  </si>
  <si>
    <t>IT-0055</t>
  </si>
  <si>
    <t>IT-0056</t>
  </si>
  <si>
    <t>IT-0058</t>
  </si>
  <si>
    <t>IT-0063</t>
  </si>
  <si>
    <t>IT-0065</t>
  </si>
  <si>
    <t>IT-0070</t>
  </si>
  <si>
    <t>IT-0071</t>
  </si>
  <si>
    <t>IT-0073</t>
  </si>
  <si>
    <t>IT-0074</t>
  </si>
  <si>
    <t>IT-0076</t>
  </si>
  <si>
    <t>IT-0085</t>
  </si>
  <si>
    <t>IT-0087</t>
  </si>
  <si>
    <t>IT-0089</t>
  </si>
  <si>
    <t>IT-0090</t>
  </si>
  <si>
    <t>IT-0093</t>
  </si>
  <si>
    <t>IT-0097</t>
  </si>
  <si>
    <t>IT-0099</t>
  </si>
  <si>
    <t>IT-0102</t>
  </si>
  <si>
    <t>IT-0103</t>
  </si>
  <si>
    <t>IT-0113</t>
  </si>
  <si>
    <t>IT-0117</t>
  </si>
  <si>
    <t>grass-sand</t>
  </si>
  <si>
    <t>IT-0118</t>
  </si>
  <si>
    <t>IT-0119</t>
  </si>
  <si>
    <t>IT-0120</t>
  </si>
  <si>
    <t>IT-0123</t>
  </si>
  <si>
    <t>IT-0124</t>
  </si>
  <si>
    <t>IT-0125</t>
  </si>
  <si>
    <t>Compacted Earth</t>
  </si>
  <si>
    <t>IT-0131</t>
  </si>
  <si>
    <t>IT-0136</t>
  </si>
  <si>
    <t>IT-0138</t>
  </si>
  <si>
    <t>IT-0142</t>
  </si>
  <si>
    <t>IT-0146</t>
  </si>
  <si>
    <t>IT-0148</t>
  </si>
  <si>
    <t>IT-0149</t>
  </si>
  <si>
    <t>IT-0150</t>
  </si>
  <si>
    <t>IT-0152</t>
  </si>
  <si>
    <t>mixed</t>
  </si>
  <si>
    <t>IT-0156</t>
  </si>
  <si>
    <t>IT-0157</t>
  </si>
  <si>
    <t>IT-0166</t>
  </si>
  <si>
    <t>IT-0170</t>
  </si>
  <si>
    <t>IT-0171</t>
  </si>
  <si>
    <t>IT-0172</t>
  </si>
  <si>
    <t>IT-0175</t>
  </si>
  <si>
    <t>IT-0176</t>
  </si>
  <si>
    <t>IT-0177</t>
  </si>
  <si>
    <t>40.435699462890625</t>
  </si>
  <si>
    <t>16.54789924621582</t>
  </si>
  <si>
    <t>40.4286003112793</t>
  </si>
  <si>
    <t>16.55970001220703</t>
  </si>
  <si>
    <t>IT-0179</t>
  </si>
  <si>
    <t>IT-0181</t>
  </si>
  <si>
    <t>IT-0183</t>
  </si>
  <si>
    <t>IT-0189</t>
  </si>
  <si>
    <t>IT-0190</t>
  </si>
  <si>
    <t>IT-0192</t>
  </si>
  <si>
    <t>IT-0194</t>
  </si>
  <si>
    <t>IT-0195</t>
  </si>
  <si>
    <t>IT-0196</t>
  </si>
  <si>
    <t>IT-0203</t>
  </si>
  <si>
    <t>IT-0204</t>
  </si>
  <si>
    <t>IT-0211</t>
  </si>
  <si>
    <t>IT-0214</t>
  </si>
  <si>
    <t>IT-0220</t>
  </si>
  <si>
    <t>IT-0221</t>
  </si>
  <si>
    <t>IT-0222</t>
  </si>
  <si>
    <t>IT-0224</t>
  </si>
  <si>
    <t>IT-0225</t>
  </si>
  <si>
    <t>IT-0226</t>
  </si>
  <si>
    <t>IT-0228</t>
  </si>
  <si>
    <t>IT-0229</t>
  </si>
  <si>
    <t>grass/earth</t>
  </si>
  <si>
    <t>IT-0230</t>
  </si>
  <si>
    <t>IT-0231</t>
  </si>
  <si>
    <t>IT-0232</t>
  </si>
  <si>
    <t>IT-0236</t>
  </si>
  <si>
    <t>IT-0238</t>
  </si>
  <si>
    <t>IT-0240</t>
  </si>
  <si>
    <t>IT-0241</t>
  </si>
  <si>
    <t>IT-0242</t>
  </si>
  <si>
    <t>IT-0245</t>
  </si>
  <si>
    <t>IT-0248</t>
  </si>
  <si>
    <t>IT-0252</t>
  </si>
  <si>
    <t>IT-0254</t>
  </si>
  <si>
    <t>IT-0255</t>
  </si>
  <si>
    <t>IT-0256</t>
  </si>
  <si>
    <t>IT-0257</t>
  </si>
  <si>
    <t>IT-0258</t>
  </si>
  <si>
    <t>IT-0259</t>
  </si>
  <si>
    <t>IT-0260</t>
  </si>
  <si>
    <t>IT-0262</t>
  </si>
  <si>
    <t>IT-0265</t>
  </si>
  <si>
    <t>IT-0266</t>
  </si>
  <si>
    <t>IT-0267</t>
  </si>
  <si>
    <t>IT-0268</t>
  </si>
  <si>
    <t>IT-0269</t>
  </si>
  <si>
    <t>IT-0274</t>
  </si>
  <si>
    <t>IT-0278</t>
  </si>
  <si>
    <t>IT-0279</t>
  </si>
  <si>
    <t>IT-0280</t>
  </si>
  <si>
    <t>IT-0281</t>
  </si>
  <si>
    <t>IT-0282</t>
  </si>
  <si>
    <t>IT-0283</t>
  </si>
  <si>
    <t>IT-0284</t>
  </si>
  <si>
    <t>IT-0290</t>
  </si>
  <si>
    <t>IT-0291</t>
  </si>
  <si>
    <t>IT-0293</t>
  </si>
  <si>
    <t>IT-0300</t>
  </si>
  <si>
    <t>IT-0301</t>
  </si>
  <si>
    <t>IT-0303</t>
  </si>
  <si>
    <t>IT-0304</t>
  </si>
  <si>
    <t>IT-0305</t>
  </si>
  <si>
    <t>IT-0306</t>
  </si>
  <si>
    <t>IT-0308</t>
  </si>
  <si>
    <t>IT-0309</t>
  </si>
  <si>
    <t>IT-0310</t>
  </si>
  <si>
    <t>IT-0311</t>
  </si>
  <si>
    <t>IT-0312</t>
  </si>
  <si>
    <t>IT-0313</t>
  </si>
  <si>
    <t>IT-0314</t>
  </si>
  <si>
    <t>IT-0315</t>
  </si>
  <si>
    <t>IT-0316</t>
  </si>
  <si>
    <t>IT-0317</t>
  </si>
  <si>
    <t>IT-0318</t>
  </si>
  <si>
    <t>IT-0319</t>
  </si>
  <si>
    <t>IT-0320</t>
  </si>
  <si>
    <t>IT-0322</t>
  </si>
  <si>
    <t>IT-0323</t>
  </si>
  <si>
    <t>IT-0324</t>
  </si>
  <si>
    <t>IT-0325</t>
  </si>
  <si>
    <t>IT-0327</t>
  </si>
  <si>
    <t>IT-0328</t>
  </si>
  <si>
    <t>IT-0330</t>
  </si>
  <si>
    <t>IT-0333</t>
  </si>
  <si>
    <t>IT-0335</t>
  </si>
  <si>
    <t>IT-0337</t>
  </si>
  <si>
    <t>IT-0338</t>
  </si>
  <si>
    <t>IT-0339</t>
  </si>
  <si>
    <t>IT-0340</t>
  </si>
  <si>
    <t>IT-0341</t>
  </si>
  <si>
    <t>IT-0342</t>
  </si>
  <si>
    <t>IT-0343</t>
  </si>
  <si>
    <t>IT-0344</t>
  </si>
  <si>
    <t>IT-0345</t>
  </si>
  <si>
    <t>IT-0346</t>
  </si>
  <si>
    <t>IT-0350</t>
  </si>
  <si>
    <t>IT-0351</t>
  </si>
  <si>
    <t>IT-0352</t>
  </si>
  <si>
    <t>IT-0353</t>
  </si>
  <si>
    <t>IT-0354</t>
  </si>
  <si>
    <t>IT-0355</t>
  </si>
  <si>
    <t>IT-0356</t>
  </si>
  <si>
    <t>IT-0357</t>
  </si>
  <si>
    <t>IT-0359</t>
  </si>
  <si>
    <t>IT-0360</t>
  </si>
  <si>
    <t>IT-0361</t>
  </si>
  <si>
    <t>44.51240158081055</t>
  </si>
  <si>
    <t>11.588899612426758</t>
  </si>
  <si>
    <t>44.5192985534668</t>
  </si>
  <si>
    <t>11.595499992370605</t>
  </si>
  <si>
    <t>IT-0363</t>
  </si>
  <si>
    <t>IT-0366</t>
  </si>
  <si>
    <t>IT-0367</t>
  </si>
  <si>
    <t>soil-grass</t>
  </si>
  <si>
    <t>IT-0368</t>
  </si>
  <si>
    <t>IT-0370</t>
  </si>
  <si>
    <t>IT-0371</t>
  </si>
  <si>
    <t>IT-0372</t>
  </si>
  <si>
    <t>IT-0373</t>
  </si>
  <si>
    <t>IT-0377</t>
  </si>
  <si>
    <t>IT-0379</t>
  </si>
  <si>
    <t>IT-0382</t>
  </si>
  <si>
    <t>39.89649963378906</t>
  </si>
  <si>
    <t>18.188400268554688</t>
  </si>
  <si>
    <t>39.89310073852539</t>
  </si>
  <si>
    <t>18.192399978637695</t>
  </si>
  <si>
    <t>IT-0383</t>
  </si>
  <si>
    <t>IT-0385</t>
  </si>
  <si>
    <t>41.145599365234375</t>
  </si>
  <si>
    <t>14.336799621582031</t>
  </si>
  <si>
    <t>41.14649963378906</t>
  </si>
  <si>
    <t>14.340900421142578</t>
  </si>
  <si>
    <t>IT-0387</t>
  </si>
  <si>
    <t>IT-0388</t>
  </si>
  <si>
    <t>IT-0389</t>
  </si>
  <si>
    <t>IT-0390</t>
  </si>
  <si>
    <t>IT-0392</t>
  </si>
  <si>
    <t>IT-0393</t>
  </si>
  <si>
    <t>IT-0394</t>
  </si>
  <si>
    <t>IT-0395</t>
  </si>
  <si>
    <t>IT-0396</t>
  </si>
  <si>
    <t>IT-0398</t>
  </si>
  <si>
    <t>IT-0399</t>
  </si>
  <si>
    <t>IT-0400</t>
  </si>
  <si>
    <t>IT-0401</t>
  </si>
  <si>
    <t>IT-0403</t>
  </si>
  <si>
    <t>IT-0404</t>
  </si>
  <si>
    <t>IT-0405</t>
  </si>
  <si>
    <t>IT-0406</t>
  </si>
  <si>
    <t>IT-0407</t>
  </si>
  <si>
    <t>IT-0408</t>
  </si>
  <si>
    <t>IT-0409</t>
  </si>
  <si>
    <t>IT-0419</t>
  </si>
  <si>
    <t>IT-0436</t>
  </si>
  <si>
    <t>IT-0439</t>
  </si>
  <si>
    <t>IT-0448</t>
  </si>
  <si>
    <t>IT-0476</t>
  </si>
  <si>
    <t>IT-0509</t>
  </si>
  <si>
    <t>IT-0528</t>
  </si>
  <si>
    <t>IT-0538</t>
  </si>
  <si>
    <t>IT-0554</t>
  </si>
  <si>
    <t>Erba</t>
  </si>
  <si>
    <t>IT-0565</t>
  </si>
  <si>
    <t>IT-0683</t>
  </si>
  <si>
    <t>IT-0709</t>
  </si>
  <si>
    <t>IT-0710</t>
  </si>
  <si>
    <t>IT-0712</t>
  </si>
  <si>
    <t>IT-0716</t>
  </si>
  <si>
    <t>IT-0717</t>
  </si>
  <si>
    <t>IT-0720</t>
  </si>
  <si>
    <t>IT-0721</t>
  </si>
  <si>
    <t>ITK</t>
  </si>
  <si>
    <t>JB01</t>
  </si>
  <si>
    <t>JGD</t>
  </si>
  <si>
    <t>JIC</t>
  </si>
  <si>
    <t>JIQ</t>
  </si>
  <si>
    <t>JJD</t>
  </si>
  <si>
    <t>-2.9108500480651855</t>
  </si>
  <si>
    <t>-40.3661994934082</t>
  </si>
  <si>
    <t>-2.9019899368286133</t>
  </si>
  <si>
    <t>-40.3484992980957</t>
  </si>
  <si>
    <t>JLA</t>
  </si>
  <si>
    <t>JMC</t>
  </si>
  <si>
    <t>JNZ</t>
  </si>
  <si>
    <t>JOP</t>
  </si>
  <si>
    <t>JP-0092</t>
  </si>
  <si>
    <t>JP-0093</t>
  </si>
  <si>
    <t>JP-0472</t>
  </si>
  <si>
    <t>JP-0473</t>
  </si>
  <si>
    <t>JP-0474</t>
  </si>
  <si>
    <t>JP-0601</t>
  </si>
  <si>
    <t>JP-1189</t>
  </si>
  <si>
    <t>JP-1898</t>
  </si>
  <si>
    <t>JP-2684</t>
  </si>
  <si>
    <t>JPN</t>
  </si>
  <si>
    <t>JRA</t>
  </si>
  <si>
    <t>H10</t>
  </si>
  <si>
    <t>JRB</t>
  </si>
  <si>
    <t>JUH</t>
  </si>
  <si>
    <t>JY00</t>
  </si>
  <si>
    <t>JY01</t>
  </si>
  <si>
    <t>JY02</t>
  </si>
  <si>
    <t>JY04</t>
  </si>
  <si>
    <t>JY06</t>
  </si>
  <si>
    <t>JY08</t>
  </si>
  <si>
    <t>JY12</t>
  </si>
  <si>
    <t>JY13</t>
  </si>
  <si>
    <t>JY14</t>
  </si>
  <si>
    <t>JY15</t>
  </si>
  <si>
    <t>JY16</t>
  </si>
  <si>
    <t>JY17</t>
  </si>
  <si>
    <t>JY18</t>
  </si>
  <si>
    <t>JY19</t>
  </si>
  <si>
    <t>JY20</t>
  </si>
  <si>
    <t>JY21</t>
  </si>
  <si>
    <t>JY24</t>
  </si>
  <si>
    <t>JY25</t>
  </si>
  <si>
    <t>JY26</t>
  </si>
  <si>
    <t>JY27</t>
  </si>
  <si>
    <t>JY28</t>
  </si>
  <si>
    <t>JY29</t>
  </si>
  <si>
    <t>JY30</t>
  </si>
  <si>
    <t>JY31</t>
  </si>
  <si>
    <t>JY32</t>
  </si>
  <si>
    <t>JY33</t>
  </si>
  <si>
    <t>JY34</t>
  </si>
  <si>
    <t>JY35</t>
  </si>
  <si>
    <t>JY36</t>
  </si>
  <si>
    <t>JY39</t>
  </si>
  <si>
    <t>JY40</t>
  </si>
  <si>
    <t>JY42</t>
  </si>
  <si>
    <t>JY43</t>
  </si>
  <si>
    <t>JY79</t>
  </si>
  <si>
    <t>K00</t>
  </si>
  <si>
    <t>K00C</t>
  </si>
  <si>
    <t>37.196800231933594</t>
  </si>
  <si>
    <t>-107.87200164794922</t>
  </si>
  <si>
    <t>37.209598541259766</t>
  </si>
  <si>
    <t>-107.86599731445312</t>
  </si>
  <si>
    <t>K00F</t>
  </si>
  <si>
    <t>45.474998474121094</t>
  </si>
  <si>
    <t>-105.46199798583984</t>
  </si>
  <si>
    <t>45.47010040283203</t>
  </si>
  <si>
    <t>-105.44599914550781</t>
  </si>
  <si>
    <t>K00M</t>
  </si>
  <si>
    <t>31.957500457763672</t>
  </si>
  <si>
    <t>-89.23690032958984</t>
  </si>
  <si>
    <t>31.949899673461914</t>
  </si>
  <si>
    <t>-89.23359680175781</t>
  </si>
  <si>
    <t>K00R</t>
  </si>
  <si>
    <t>30.689199447631836</t>
  </si>
  <si>
    <t>-95.02239990234375</t>
  </si>
  <si>
    <t>30.682600021362305</t>
  </si>
  <si>
    <t>-95.01349639892578</t>
  </si>
  <si>
    <t>K00V</t>
  </si>
  <si>
    <t>38.945899963378906</t>
  </si>
  <si>
    <t>-104.56999969482422</t>
  </si>
  <si>
    <t>38.94580078125</t>
  </si>
  <si>
    <t>-104.56300354003906</t>
  </si>
  <si>
    <t>38.95349884033203</t>
  </si>
  <si>
    <t>-104.57499694824219</t>
  </si>
  <si>
    <t>38.9379997253418</t>
  </si>
  <si>
    <t>-104.56800079345703</t>
  </si>
  <si>
    <t>K01</t>
  </si>
  <si>
    <t>K01G</t>
  </si>
  <si>
    <t>42.739898681640625</t>
  </si>
  <si>
    <t>-78.05139923095703</t>
  </si>
  <si>
    <t>42.74399948120117</t>
  </si>
  <si>
    <t>-78.04869842529297</t>
  </si>
  <si>
    <t>42.741798400878906</t>
  </si>
  <si>
    <t>-78.05690002441406</t>
  </si>
  <si>
    <t>42.74169921875</t>
  </si>
  <si>
    <t>-78.0438003540039</t>
  </si>
  <si>
    <t>K01M</t>
  </si>
  <si>
    <t>34.49700164794922</t>
  </si>
  <si>
    <t>-88.20279693603516</t>
  </si>
  <si>
    <t>34.48640060424805</t>
  </si>
  <si>
    <t>-88.19940185546875</t>
  </si>
  <si>
    <t>K02A</t>
  </si>
  <si>
    <t>32.84939956665039</t>
  </si>
  <si>
    <t>-86.6177978515625</t>
  </si>
  <si>
    <t>32.851600646972656</t>
  </si>
  <si>
    <t>-86.6050033569336</t>
  </si>
  <si>
    <t>K02C</t>
  </si>
  <si>
    <t>43.084598541259766</t>
  </si>
  <si>
    <t>-88.18000030517578</t>
  </si>
  <si>
    <t>43.09370040893555</t>
  </si>
  <si>
    <t>-88.17569732666016</t>
  </si>
  <si>
    <t>43.09080123901367</t>
  </si>
  <si>
    <t>-88.17980194091797</t>
  </si>
  <si>
    <t>-88.17510223388672</t>
  </si>
  <si>
    <t>43.089900970458984</t>
  </si>
  <si>
    <t>-88.18060302734375</t>
  </si>
  <si>
    <t>43.08679962158203</t>
  </si>
  <si>
    <t>K02G</t>
  </si>
  <si>
    <t>40.67100143432617</t>
  </si>
  <si>
    <t>-80.64689636230469</t>
  </si>
  <si>
    <t>40.67570114135742</t>
  </si>
  <si>
    <t>-80.63590240478516</t>
  </si>
  <si>
    <t>K03</t>
  </si>
  <si>
    <t>K03B</t>
  </si>
  <si>
    <t>37.1260986328125</t>
  </si>
  <si>
    <t>-92.62580108642578</t>
  </si>
  <si>
    <t>37.127601623535156</t>
  </si>
  <si>
    <t>-92.61609649658203</t>
  </si>
  <si>
    <t>K03D</t>
  </si>
  <si>
    <t>40.44960021972656</t>
  </si>
  <si>
    <t>-92.23200225830078</t>
  </si>
  <si>
    <t>40.444801330566406</t>
  </si>
  <si>
    <t>-92.2219009399414</t>
  </si>
  <si>
    <t>K04A</t>
  </si>
  <si>
    <t>31.731399536132812</t>
  </si>
  <si>
    <t>-86.26730346679688</t>
  </si>
  <si>
    <t>31.741199493408203</t>
  </si>
  <si>
    <t>-86.25769805908203</t>
  </si>
  <si>
    <t>K04G</t>
  </si>
  <si>
    <t>41.126399993896484</t>
  </si>
  <si>
    <t>-80.62110137939453</t>
  </si>
  <si>
    <t>41.134498596191406</t>
  </si>
  <si>
    <t>-80.61810302734375</t>
  </si>
  <si>
    <t>K04M</t>
  </si>
  <si>
    <t>33.933799743652344</t>
  </si>
  <si>
    <t>-89.34559631347656</t>
  </si>
  <si>
    <t>33.92639923095703</t>
  </si>
  <si>
    <t>-89.34010314941406</t>
  </si>
  <si>
    <t>K04Y</t>
  </si>
  <si>
    <t>46.88819885253906</t>
  </si>
  <si>
    <t>-96.35240173339844</t>
  </si>
  <si>
    <t>46.879398345947266</t>
  </si>
  <si>
    <t>-96.34809875488281</t>
  </si>
  <si>
    <t>K05C</t>
  </si>
  <si>
    <t>41.518699645996094</t>
  </si>
  <si>
    <t>-87.4083023071289</t>
  </si>
  <si>
    <t>41.520999908447266</t>
  </si>
  <si>
    <t>-87.39070129394531</t>
  </si>
  <si>
    <t>K05D</t>
  </si>
  <si>
    <t>47.96979904174805</t>
  </si>
  <si>
    <t>-102.48300170898438</t>
  </si>
  <si>
    <t>47.96440124511719</t>
  </si>
  <si>
    <t>-102.4729995727539</t>
  </si>
  <si>
    <t>K05U</t>
  </si>
  <si>
    <t>39.60969924926758</t>
  </si>
  <si>
    <t>-116.00299835205078</t>
  </si>
  <si>
    <t>190.9</t>
  </si>
  <si>
    <t>39.589698791503906</t>
  </si>
  <si>
    <t>-116.00700378417969</t>
  </si>
  <si>
    <t>K06A</t>
  </si>
  <si>
    <t>32.46480178833008</t>
  </si>
  <si>
    <t>-85.6863021850586</t>
  </si>
  <si>
    <t>32.456199645996094</t>
  </si>
  <si>
    <t>-85.67369842529297</t>
  </si>
  <si>
    <t>K06C</t>
  </si>
  <si>
    <t>41.990699768066406</t>
  </si>
  <si>
    <t>-88.10800170898438</t>
  </si>
  <si>
    <t>105.2</t>
  </si>
  <si>
    <t>41.98759841918945</t>
  </si>
  <si>
    <t>-88.09449768066406</t>
  </si>
  <si>
    <t>K06D</t>
  </si>
  <si>
    <t>48.88330078125</t>
  </si>
  <si>
    <t>-99.62449645996094</t>
  </si>
  <si>
    <t>48.884300231933594</t>
  </si>
  <si>
    <t>-99.61470031738281</t>
  </si>
  <si>
    <t>48.88990020751953</t>
  </si>
  <si>
    <t>-99.62660217285156</t>
  </si>
  <si>
    <t>48.87969970703125</t>
  </si>
  <si>
    <t>-99.61689758300781</t>
  </si>
  <si>
    <t>K06M</t>
  </si>
  <si>
    <t>33.53810119628906</t>
  </si>
  <si>
    <t>-89.3197021484375</t>
  </si>
  <si>
    <t>33.53120040893555</t>
  </si>
  <si>
    <t>-89.31430053710938</t>
  </si>
  <si>
    <t>K06U</t>
  </si>
  <si>
    <t>41.9838981628418</t>
  </si>
  <si>
    <t>-114.66100311279297</t>
  </si>
  <si>
    <t>41.96780014038086</t>
  </si>
  <si>
    <t>-114.65499877929688</t>
  </si>
  <si>
    <t>K07</t>
  </si>
  <si>
    <t>37.9359016418457</t>
  </si>
  <si>
    <t>-91.81880187988281</t>
  </si>
  <si>
    <t>37.93539810180664</t>
  </si>
  <si>
    <t>-91.80829620361328</t>
  </si>
  <si>
    <t>K07A</t>
  </si>
  <si>
    <t>32.16999816894531</t>
  </si>
  <si>
    <t>-85.8136978149414</t>
  </si>
  <si>
    <t>32.16239929199219</t>
  </si>
  <si>
    <t>-85.80590057373047</t>
  </si>
  <si>
    <t>K07F</t>
  </si>
  <si>
    <t>32.533199310302734</t>
  </si>
  <si>
    <t>-94.97530364990234</t>
  </si>
  <si>
    <t>32.5260009765625</t>
  </si>
  <si>
    <t>-94.96880340576172</t>
  </si>
  <si>
    <t>32.53089904785156</t>
  </si>
  <si>
    <t>-94.97129821777344</t>
  </si>
  <si>
    <t>32.524600982666016</t>
  </si>
  <si>
    <t>-94.97119903564453</t>
  </si>
  <si>
    <t>K07R</t>
  </si>
  <si>
    <t>27.614299774169922</t>
  </si>
  <si>
    <t>-97.75399780273438</t>
  </si>
  <si>
    <t>155.2</t>
  </si>
  <si>
    <t>27.606300354003906</t>
  </si>
  <si>
    <t>-97.7499008178711</t>
  </si>
  <si>
    <t>K07V</t>
  </si>
  <si>
    <t>37.52199935913086</t>
  </si>
  <si>
    <t>-105.01899719238281</t>
  </si>
  <si>
    <t>37.52560043334961</t>
  </si>
  <si>
    <t>-105</t>
  </si>
  <si>
    <t>K08</t>
  </si>
  <si>
    <t>K08A</t>
  </si>
  <si>
    <t>32.52939987182617</t>
  </si>
  <si>
    <t>-86.33309936523438</t>
  </si>
  <si>
    <t>32.52949905395508</t>
  </si>
  <si>
    <t>-86.32330322265625</t>
  </si>
  <si>
    <t>32.52909851074219</t>
  </si>
  <si>
    <t>-86.33380126953125</t>
  </si>
  <si>
    <t>32.52190017700195</t>
  </si>
  <si>
    <t>-86.33399963378906</t>
  </si>
  <si>
    <t>K08C</t>
  </si>
  <si>
    <t>42.940101623535156</t>
  </si>
  <si>
    <t>-85.80989837646484</t>
  </si>
  <si>
    <t>42.93349838256836</t>
  </si>
  <si>
    <t>-85.79949951171875</t>
  </si>
  <si>
    <t>K08D</t>
  </si>
  <si>
    <t>48.3025016784668</t>
  </si>
  <si>
    <t>-102.41400146484375</t>
  </si>
  <si>
    <t>48.29909896850586</t>
  </si>
  <si>
    <t>-102.39900207519531</t>
  </si>
  <si>
    <t>K08K</t>
  </si>
  <si>
    <t>40.656700134277344</t>
  </si>
  <si>
    <t>-98.08110046386719</t>
  </si>
  <si>
    <t>40.64759826660156</t>
  </si>
  <si>
    <t>-98.07330322265625</t>
  </si>
  <si>
    <t>40.65570068359375</t>
  </si>
  <si>
    <t>-98.0824966430664</t>
  </si>
  <si>
    <t>40.64540100097656</t>
  </si>
  <si>
    <t>-98.0823974609375</t>
  </si>
  <si>
    <t>K08M</t>
  </si>
  <si>
    <t>32.76430130004883</t>
  </si>
  <si>
    <t>-89.53140258789062</t>
  </si>
  <si>
    <t>32.756099700927734</t>
  </si>
  <si>
    <t>-89.53040313720703</t>
  </si>
  <si>
    <t>K09A</t>
  </si>
  <si>
    <t>32.121700286865234</t>
  </si>
  <si>
    <t>-88.1333999633789</t>
  </si>
  <si>
    <t>32.11690139770508</t>
  </si>
  <si>
    <t>-88.12149810791016</t>
  </si>
  <si>
    <t>K09J</t>
  </si>
  <si>
    <t>31.079599380493164</t>
  </si>
  <si>
    <t>-81.42839813232422</t>
  </si>
  <si>
    <t>31.069400787353516</t>
  </si>
  <si>
    <t>-81.42720031738281</t>
  </si>
  <si>
    <t>K09K</t>
  </si>
  <si>
    <t>41.64099884033203</t>
  </si>
  <si>
    <t>-99.34159851074219</t>
  </si>
  <si>
    <t>41.63290023803711</t>
  </si>
  <si>
    <t>-99.33920288085938</t>
  </si>
  <si>
    <t>K09M</t>
  </si>
  <si>
    <t>33.99570083618164</t>
  </si>
  <si>
    <t>-90.07550048828125</t>
  </si>
  <si>
    <t>33.98740005493164</t>
  </si>
  <si>
    <t>-90.07520294189453</t>
  </si>
  <si>
    <t>K09R</t>
  </si>
  <si>
    <t>30.780500411987305</t>
  </si>
  <si>
    <t>-94.46040344238281</t>
  </si>
  <si>
    <t>30.769899368286133</t>
  </si>
  <si>
    <t>-94.45670318603516</t>
  </si>
  <si>
    <t>K0A2</t>
  </si>
  <si>
    <t>-82.57450103759766</t>
  </si>
  <si>
    <t>34.089900970458984</t>
  </si>
  <si>
    <t>-82.56159973144531</t>
  </si>
  <si>
    <t>K0A3</t>
  </si>
  <si>
    <t>35.9822998046875</t>
  </si>
  <si>
    <t>-85.81520080566406</t>
  </si>
  <si>
    <t>35.98830032348633</t>
  </si>
  <si>
    <t>-85.80349731445312</t>
  </si>
  <si>
    <t>K0A4</t>
  </si>
  <si>
    <t>36.36029815673828</t>
  </si>
  <si>
    <t>-82.31189727783203</t>
  </si>
  <si>
    <t>36.36690139770508</t>
  </si>
  <si>
    <t>-82.30580139160156</t>
  </si>
  <si>
    <t>K0A7</t>
  </si>
  <si>
    <t>35.3109016418457</t>
  </si>
  <si>
    <t>-82.4364013671875</t>
  </si>
  <si>
    <t>35.304100036621094</t>
  </si>
  <si>
    <t>-82.4301986694336</t>
  </si>
  <si>
    <t>K0A8</t>
  </si>
  <si>
    <t>32.9375</t>
  </si>
  <si>
    <t>-87.09739685058594</t>
  </si>
  <si>
    <t>32.936100006103516</t>
  </si>
  <si>
    <t>-87.08370208740234</t>
  </si>
  <si>
    <t>K0A9</t>
  </si>
  <si>
    <t>36.36790084838867</t>
  </si>
  <si>
    <t>-82.17990112304688</t>
  </si>
  <si>
    <t>57.6</t>
  </si>
  <si>
    <t>36.3745002746582</t>
  </si>
  <si>
    <t>-82.16690063476562</t>
  </si>
  <si>
    <t>K0B1</t>
  </si>
  <si>
    <t>44.428199768066406</t>
  </si>
  <si>
    <t>-70.81580352783203</t>
  </si>
  <si>
    <t>44.42210006713867</t>
  </si>
  <si>
    <t>-70.80400085449219</t>
  </si>
  <si>
    <t>K0B4</t>
  </si>
  <si>
    <t>42.59989929199219</t>
  </si>
  <si>
    <t>-97.25769805908203</t>
  </si>
  <si>
    <t>42.604400634765625</t>
  </si>
  <si>
    <t>-97.25250244140625</t>
  </si>
  <si>
    <t>42.6077995300293</t>
  </si>
  <si>
    <t>-97.2572021484375</t>
  </si>
  <si>
    <t>42.599300384521484</t>
  </si>
  <si>
    <t>-97.24800109863281</t>
  </si>
  <si>
    <t>K0B5</t>
  </si>
  <si>
    <t>42.59469985961914</t>
  </si>
  <si>
    <t>-72.52619934082031</t>
  </si>
  <si>
    <t>42.58810043334961</t>
  </si>
  <si>
    <t>-72.51940155029297</t>
  </si>
  <si>
    <t>K0B8</t>
  </si>
  <si>
    <t>41.25130081176758</t>
  </si>
  <si>
    <t>-72.03469848632812</t>
  </si>
  <si>
    <t>41.25320053100586</t>
  </si>
  <si>
    <t>-72.02870178222656</t>
  </si>
  <si>
    <t>-72.03569793701172</t>
  </si>
  <si>
    <t>41.25120162963867</t>
  </si>
  <si>
    <t>-72.02760314941406</t>
  </si>
  <si>
    <t>K0C0</t>
  </si>
  <si>
    <t>42.4005012512207</t>
  </si>
  <si>
    <t>-88.64119720458984</t>
  </si>
  <si>
    <t>-88.62789916992188</t>
  </si>
  <si>
    <t>42.40719985961914</t>
  </si>
  <si>
    <t>-88.63240051269531</t>
  </si>
  <si>
    <t>42.400699615478516</t>
  </si>
  <si>
    <t>-88.6281967163086</t>
  </si>
  <si>
    <t>42.40729904174805</t>
  </si>
  <si>
    <t>-88.63150024414062</t>
  </si>
  <si>
    <t>42.40019989013672</t>
  </si>
  <si>
    <t>K0C4</t>
  </si>
  <si>
    <t>42.11830139160156</t>
  </si>
  <si>
    <t>-96.73059844970703</t>
  </si>
  <si>
    <t>42.10940170288086</t>
  </si>
  <si>
    <t>-96.7249984741211</t>
  </si>
  <si>
    <t>K0D8</t>
  </si>
  <si>
    <t>44.98550033569336</t>
  </si>
  <si>
    <t>-99.95899963378906</t>
  </si>
  <si>
    <t>44.9900016784668</t>
  </si>
  <si>
    <t>-99.95069885253906</t>
  </si>
  <si>
    <t>44.99089813232422</t>
  </si>
  <si>
    <t>-99.95670318603516</t>
  </si>
  <si>
    <t>44.981201171875</t>
  </si>
  <si>
    <t>-99.94650268554688</t>
  </si>
  <si>
    <t>K0E0</t>
  </si>
  <si>
    <t>34.985599517822266</t>
  </si>
  <si>
    <t>-106.02200317382812</t>
  </si>
  <si>
    <t>-105.99700164794922</t>
  </si>
  <si>
    <t>K0E8</t>
  </si>
  <si>
    <t>35.72560119628906</t>
  </si>
  <si>
    <t>-108.19999694824219</t>
  </si>
  <si>
    <t>35.70970153808594</t>
  </si>
  <si>
    <t>-108.2030029296875</t>
  </si>
  <si>
    <t>K0F2</t>
  </si>
  <si>
    <t>33.60660171508789</t>
  </si>
  <si>
    <t>-97.7761001586914</t>
  </si>
  <si>
    <t>33.59669876098633</t>
  </si>
  <si>
    <t>-97.7750015258789</t>
  </si>
  <si>
    <t>K0F4</t>
  </si>
  <si>
    <t>41.284698486328125</t>
  </si>
  <si>
    <t>-98.99349975585938</t>
  </si>
  <si>
    <t>41.28839874267578</t>
  </si>
  <si>
    <t>-98.98770141601562</t>
  </si>
  <si>
    <t>41.291482</t>
  </si>
  <si>
    <t>-98.991411</t>
  </si>
  <si>
    <t>41.281107</t>
  </si>
  <si>
    <t>-98.987926</t>
  </si>
  <si>
    <t>K0F7</t>
  </si>
  <si>
    <t>35.3927001953125</t>
  </si>
  <si>
    <t>-95.5990982055664</t>
  </si>
  <si>
    <t>35.38460159301758</t>
  </si>
  <si>
    <t>-95.60089874267578</t>
  </si>
  <si>
    <t>K0F9</t>
  </si>
  <si>
    <t>34.20280075073242</t>
  </si>
  <si>
    <t>-96.67440032958984</t>
  </si>
  <si>
    <t>180.5</t>
  </si>
  <si>
    <t>34.19419860839844</t>
  </si>
  <si>
    <t>-96.67449951171875</t>
  </si>
  <si>
    <t>K0G3</t>
  </si>
  <si>
    <t>40.405399322509766</t>
  </si>
  <si>
    <t>-96.17269897460938</t>
  </si>
  <si>
    <t>40.39649963378906</t>
  </si>
  <si>
    <t>-96.16819763183594</t>
  </si>
  <si>
    <t>K0G6</t>
  </si>
  <si>
    <t>41.464900970458984</t>
  </si>
  <si>
    <t>-84.51490020751953</t>
  </si>
  <si>
    <t>41.46969985961914</t>
  </si>
  <si>
    <t>-84.49870300292969</t>
  </si>
  <si>
    <t>K0G7</t>
  </si>
  <si>
    <t>42.877899169921875</t>
  </si>
  <si>
    <t>-76.78160095214844</t>
  </si>
  <si>
    <t>42.888301849365234</t>
  </si>
  <si>
    <t>-76.78269958496094</t>
  </si>
  <si>
    <t>42.884498596191406</t>
  </si>
  <si>
    <t>-76.78230285644531</t>
  </si>
  <si>
    <t>42.88410186767578</t>
  </si>
  <si>
    <t>-76.77539825439453</t>
  </si>
  <si>
    <t>K0H1</t>
  </si>
  <si>
    <t>39.0098991394043</t>
  </si>
  <si>
    <t>-99.893798828125</t>
  </si>
  <si>
    <t>38.999000549316406</t>
  </si>
  <si>
    <t>-99.89199829101562</t>
  </si>
  <si>
    <t>K0I8</t>
  </si>
  <si>
    <t>38.36759948730469</t>
  </si>
  <si>
    <t>-84.28980255126953</t>
  </si>
  <si>
    <t>38.36470031738281</t>
  </si>
  <si>
    <t>-84.27690124511719</t>
  </si>
  <si>
    <t>K0J4</t>
  </si>
  <si>
    <t>31.038999557495117</t>
  </si>
  <si>
    <t>-86.3145980834961</t>
  </si>
  <si>
    <t>31.04599952697754</t>
  </si>
  <si>
    <t>-86.30840301513672</t>
  </si>
  <si>
    <t>K0J6</t>
  </si>
  <si>
    <t>31.36389923095703</t>
  </si>
  <si>
    <t>-85.31909942626953</t>
  </si>
  <si>
    <t>31.36359977722168</t>
  </si>
  <si>
    <t>-85.3031005859375</t>
  </si>
  <si>
    <t>31.368799209594727</t>
  </si>
  <si>
    <t>-85.31549835205078</t>
  </si>
  <si>
    <t>31.36090087890625</t>
  </si>
  <si>
    <t>-85.3145980834961</t>
  </si>
  <si>
    <t>K0J9</t>
  </si>
  <si>
    <t>40.87189865112305</t>
  </si>
  <si>
    <t>-97.3552017211914</t>
  </si>
  <si>
    <t>40.863800048828125</t>
  </si>
  <si>
    <t>-97.35330200195312</t>
  </si>
  <si>
    <t>K0K7</t>
  </si>
  <si>
    <t>42.736900329589844</t>
  </si>
  <si>
    <t>-94.2511978149414</t>
  </si>
  <si>
    <t>42.7327995300293</t>
  </si>
  <si>
    <t>-94.23970031738281</t>
  </si>
  <si>
    <t>K0L7</t>
  </si>
  <si>
    <t>35.76340103149414</t>
  </si>
  <si>
    <t>-115.33399963378906</t>
  </si>
  <si>
    <t>35.77410125732422</t>
  </si>
  <si>
    <t>-115.32599639892578</t>
  </si>
  <si>
    <t>-115.33300018310547</t>
  </si>
  <si>
    <t>35.77199935913086</t>
  </si>
  <si>
    <t>K0L9</t>
  </si>
  <si>
    <t>36.310001373291016</t>
  </si>
  <si>
    <t>-114.46900177001953</t>
  </si>
  <si>
    <t>36.31169891357422</t>
  </si>
  <si>
    <t>-114.45800018310547</t>
  </si>
  <si>
    <t>K0M0</t>
  </si>
  <si>
    <t>33.8916015625</t>
  </si>
  <si>
    <t>-91.5343017578125</t>
  </si>
  <si>
    <t>33.877899169921875</t>
  </si>
  <si>
    <t>-91.53479766845703</t>
  </si>
  <si>
    <t>K0M1</t>
  </si>
  <si>
    <t>35.6427001953125</t>
  </si>
  <si>
    <t>-88.13089752197266</t>
  </si>
  <si>
    <t>35.63290023803711</t>
  </si>
  <si>
    <t>-88.1250991821289</t>
  </si>
  <si>
    <t>K0M2</t>
  </si>
  <si>
    <t>36.47060012817383</t>
  </si>
  <si>
    <t>-89.3469009399414</t>
  </si>
  <si>
    <t>8.1</t>
  </si>
  <si>
    <t>36.47999954223633</t>
  </si>
  <si>
    <t>-89.34529876708984</t>
  </si>
  <si>
    <t>K0M3</t>
  </si>
  <si>
    <t>35.54069900512695</t>
  </si>
  <si>
    <t>35.55120086669922</t>
  </si>
  <si>
    <t>-87.59529876708984</t>
  </si>
  <si>
    <t>K0M4</t>
  </si>
  <si>
    <t>36.00389862060547</t>
  </si>
  <si>
    <t>-88.12960052490234</t>
  </si>
  <si>
    <t>36.015201568603516</t>
  </si>
  <si>
    <t>-88.11990356445312</t>
  </si>
  <si>
    <t>K0M5</t>
  </si>
  <si>
    <t>-87.7416000366211</t>
  </si>
  <si>
    <t>36.121299743652344</t>
  </si>
  <si>
    <t>-87.73470306396484</t>
  </si>
  <si>
    <t>K0M8</t>
  </si>
  <si>
    <t>32.8297004699707</t>
  </si>
  <si>
    <t>-91.18810272216797</t>
  </si>
  <si>
    <t>32.82229995727539</t>
  </si>
  <si>
    <t>-91.18730163574219</t>
  </si>
  <si>
    <t>K0M9</t>
  </si>
  <si>
    <t>32.41469955444336</t>
  </si>
  <si>
    <t>-91.49919891357422</t>
  </si>
  <si>
    <t>32.406700134277344</t>
  </si>
  <si>
    <t>-91.49829864501953</t>
  </si>
  <si>
    <t>K0O2</t>
  </si>
  <si>
    <t>35.28969955444336</t>
  </si>
  <si>
    <t>-116.08300018310547</t>
  </si>
  <si>
    <t>35.28110122680664</t>
  </si>
  <si>
    <t>-116.08100128173828</t>
  </si>
  <si>
    <t>K0Q5</t>
  </si>
  <si>
    <t>40.03110122680664</t>
  </si>
  <si>
    <t>-124.0780029296875</t>
  </si>
  <si>
    <t>138.4</t>
  </si>
  <si>
    <t>40.024200439453125</t>
  </si>
  <si>
    <t>-124.06999969482422</t>
  </si>
  <si>
    <t>K0R0</t>
  </si>
  <si>
    <t>31.293399810791016</t>
  </si>
  <si>
    <t>-89.818603515625</t>
  </si>
  <si>
    <t>31.300600051879883</t>
  </si>
  <si>
    <t>-89.80709838867188</t>
  </si>
  <si>
    <t>31.298200607299805</t>
  </si>
  <si>
    <t>-89.81729888916016</t>
  </si>
  <si>
    <t>31.293800354003906</t>
  </si>
  <si>
    <t>-89.8115005493164</t>
  </si>
  <si>
    <t>K0R1</t>
  </si>
  <si>
    <t>31.023000717163086</t>
  </si>
  <si>
    <t>-87.4468002319336</t>
  </si>
  <si>
    <t>31.0093994140625</t>
  </si>
  <si>
    <t>-87.44670104980469</t>
  </si>
  <si>
    <t>K0R3</t>
  </si>
  <si>
    <t>29.982099533081055</t>
  </si>
  <si>
    <t>-92.08709716796875</t>
  </si>
  <si>
    <t>29.96940040588379</t>
  </si>
  <si>
    <t>-92.0813980102539</t>
  </si>
  <si>
    <t>K0R4</t>
  </si>
  <si>
    <t>31.56599998474121</t>
  </si>
  <si>
    <t>-91.50990295410156</t>
  </si>
  <si>
    <t>31.557899475097656</t>
  </si>
  <si>
    <t>-91.50289916992188</t>
  </si>
  <si>
    <t>K0R5</t>
  </si>
  <si>
    <t>31.963600158691406</t>
  </si>
  <si>
    <t>-92.66510009765625</t>
  </si>
  <si>
    <t>31.963699340820312</t>
  </si>
  <si>
    <t>-92.65540313720703</t>
  </si>
  <si>
    <t>K0R6</t>
  </si>
  <si>
    <t>33.516998291015625</t>
  </si>
  <si>
    <t>-92.46269989013672</t>
  </si>
  <si>
    <t>33.5281982421875</t>
  </si>
  <si>
    <t>-92.45780181884766</t>
  </si>
  <si>
    <t>K0S0</t>
  </si>
  <si>
    <t>46.97489929199219</t>
  </si>
  <si>
    <t>-118.59300231933594</t>
  </si>
  <si>
    <t>46.97880172729492</t>
  </si>
  <si>
    <t>-118.58100128173828</t>
  </si>
  <si>
    <t>K0S7</t>
  </si>
  <si>
    <t>48.964298248291016</t>
  </si>
  <si>
    <t>-119.41400146484375</t>
  </si>
  <si>
    <t>48.9536018371582</t>
  </si>
  <si>
    <t>-119.41000366210938</t>
  </si>
  <si>
    <t>K0S9</t>
  </si>
  <si>
    <t>48.0547981262207</t>
  </si>
  <si>
    <t>-122.81700134277344</t>
  </si>
  <si>
    <t>48.052799224853516</t>
  </si>
  <si>
    <t>-122.80500030517578</t>
  </si>
  <si>
    <t>K0V3</t>
  </si>
  <si>
    <t>40.51539993286133</t>
  </si>
  <si>
    <t>-98.94709777832031</t>
  </si>
  <si>
    <t>40.5172004699707</t>
  </si>
  <si>
    <t>-98.94309997558594</t>
  </si>
  <si>
    <t>40.51959991455078</t>
  </si>
  <si>
    <t>-98.94750213623047</t>
  </si>
  <si>
    <t>40.50920104980469</t>
  </si>
  <si>
    <t>-98.94419860839844</t>
  </si>
  <si>
    <t>K0V4</t>
  </si>
  <si>
    <t>37.13859939575195</t>
  </si>
  <si>
    <t>-79.02159881591797</t>
  </si>
  <si>
    <t>37.144901275634766</t>
  </si>
  <si>
    <t>-79.01119995117188</t>
  </si>
  <si>
    <t>K0V6</t>
  </si>
  <si>
    <t>ASPH-TRTD-F</t>
  </si>
  <si>
    <t>43.30939865112305</t>
  </si>
  <si>
    <t>-100.63400268554688</t>
  </si>
  <si>
    <t>124.5</t>
  </si>
  <si>
    <t>43.30440139770508</t>
  </si>
  <si>
    <t>-100.6240005493164</t>
  </si>
  <si>
    <t>K0V7</t>
  </si>
  <si>
    <t>36.710899353027344</t>
  </si>
  <si>
    <t>-110.24299621582031</t>
  </si>
  <si>
    <t>61.8</t>
  </si>
  <si>
    <t>36.71889877319336</t>
  </si>
  <si>
    <t>-110.22100067138672</t>
  </si>
  <si>
    <t>K0VG</t>
  </si>
  <si>
    <t>36.650699615478516</t>
  </si>
  <si>
    <t>-83.2251968383789</t>
  </si>
  <si>
    <t>36.657501220703125</t>
  </si>
  <si>
    <t>-83.21050262451172</t>
  </si>
  <si>
    <t>K0W3</t>
  </si>
  <si>
    <t>39.56399917602539</t>
  </si>
  <si>
    <t>-76.2029037475586</t>
  </si>
  <si>
    <t>39.56949996948242</t>
  </si>
  <si>
    <t>-76.20330047607422</t>
  </si>
  <si>
    <t>39.56639862060547</t>
  </si>
  <si>
    <t>-76.20480346679688</t>
  </si>
  <si>
    <t>39.56610107421875</t>
  </si>
  <si>
    <t>-76.19770050048828</t>
  </si>
  <si>
    <t>39.56890106201172</t>
  </si>
  <si>
    <t>-76.2051010131836</t>
  </si>
  <si>
    <t>39.56650161743164</t>
  </si>
  <si>
    <t>-76.20030212402344</t>
  </si>
  <si>
    <t>K10C</t>
  </si>
  <si>
    <t>42.40169906616211</t>
  </si>
  <si>
    <t>-88.38140106201172</t>
  </si>
  <si>
    <t>42.402000427246094</t>
  </si>
  <si>
    <t>-88.37100219726562</t>
  </si>
  <si>
    <t>42.407100677490234</t>
  </si>
  <si>
    <t>-88.3739013671875</t>
  </si>
  <si>
    <t>42.40129852294922</t>
  </si>
  <si>
    <t>-88.37359619140625</t>
  </si>
  <si>
    <t>K10G</t>
  </si>
  <si>
    <t>40.53689956665039</t>
  </si>
  <si>
    <t>40.53739929199219</t>
  </si>
  <si>
    <t>-81.9480972290039</t>
  </si>
  <si>
    <t>K10U</t>
  </si>
  <si>
    <t>41.94559860229492</t>
  </si>
  <si>
    <t>-116.19499969482422</t>
  </si>
  <si>
    <t>41.960601806640625</t>
  </si>
  <si>
    <t>-116.18000030517578</t>
  </si>
  <si>
    <t>K11</t>
  </si>
  <si>
    <t>36.21549987792969</t>
  </si>
  <si>
    <t>-95.65399932861328</t>
  </si>
  <si>
    <t>36.21989822387695</t>
  </si>
  <si>
    <t>-95.64640045166016</t>
  </si>
  <si>
    <t>K11A</t>
  </si>
  <si>
    <t>31.88409996032715</t>
  </si>
  <si>
    <t>-85.49259948730469</t>
  </si>
  <si>
    <t>31.88249969482422</t>
  </si>
  <si>
    <t>-85.47720336914062</t>
  </si>
  <si>
    <t>K11R</t>
  </si>
  <si>
    <t>30.226499557495117</t>
  </si>
  <si>
    <t>-96.37560272216797</t>
  </si>
  <si>
    <t>30.21150016784668</t>
  </si>
  <si>
    <t>-96.37300109863281</t>
  </si>
  <si>
    <t>K11V</t>
  </si>
  <si>
    <t>40.327701568603516</t>
  </si>
  <si>
    <t>-104.61699676513672</t>
  </si>
  <si>
    <t>91.4</t>
  </si>
  <si>
    <t>40.32709884643555</t>
  </si>
  <si>
    <t>-104.60199737548828</t>
  </si>
  <si>
    <t>40.33399963378906</t>
  </si>
  <si>
    <t>-105.61799621582031</t>
  </si>
  <si>
    <t>159.1</t>
  </si>
  <si>
    <t>40.327598571777344</t>
  </si>
  <si>
    <t>-104.61499786376953</t>
  </si>
  <si>
    <t>K12D</t>
  </si>
  <si>
    <t>47.817298889160156</t>
  </si>
  <si>
    <t>-92.29299926757812</t>
  </si>
  <si>
    <t>-92.2791976928711</t>
  </si>
  <si>
    <t>K12G</t>
  </si>
  <si>
    <t>40.87220001220703</t>
  </si>
  <si>
    <t>-82.69979858398438</t>
  </si>
  <si>
    <t>40.87689971923828</t>
  </si>
  <si>
    <t>-82.6968994140625</t>
  </si>
  <si>
    <t>40.87620162963867</t>
  </si>
  <si>
    <t>40.86750030517578</t>
  </si>
  <si>
    <t>-82.69670104980469</t>
  </si>
  <si>
    <t>K12J</t>
  </si>
  <si>
    <t>31.049999237060547</t>
  </si>
  <si>
    <t>-87.07579803466797</t>
  </si>
  <si>
    <t>31.056400299072266</t>
  </si>
  <si>
    <t>-87.06120300292969</t>
  </si>
  <si>
    <t>31.051599502563477</t>
  </si>
  <si>
    <t>-87.0728988647461</t>
  </si>
  <si>
    <t>31.04450035095215</t>
  </si>
  <si>
    <t>-87.05899810791016</t>
  </si>
  <si>
    <t>31.056900024414062</t>
  </si>
  <si>
    <t>-87.06269836425781</t>
  </si>
  <si>
    <t>31.04560089111328</t>
  </si>
  <si>
    <t>K12K</t>
  </si>
  <si>
    <t>40.050498962402344</t>
  </si>
  <si>
    <t>-98.06390380859375</t>
  </si>
  <si>
    <t>40.042198181152344</t>
  </si>
  <si>
    <t>-98.0562973022461</t>
  </si>
  <si>
    <t>40.05099868774414</t>
  </si>
  <si>
    <t>-98.06279754638672</t>
  </si>
  <si>
    <t>40.04290008544922</t>
  </si>
  <si>
    <t>-98.0647964477539</t>
  </si>
  <si>
    <t>K12N</t>
  </si>
  <si>
    <t>41.006099700927734</t>
  </si>
  <si>
    <t>-74.73930358886719</t>
  </si>
  <si>
    <t>41.011199951171875</t>
  </si>
  <si>
    <t>-74.73670196533203</t>
  </si>
  <si>
    <t>K12V</t>
  </si>
  <si>
    <t>38.43870162963867</t>
  </si>
  <si>
    <t>-82.20549774169922</t>
  </si>
  <si>
    <t>38.442901611328125</t>
  </si>
  <si>
    <t>-82.19640350341797</t>
  </si>
  <si>
    <t>K12Y</t>
  </si>
  <si>
    <t>44.44390106201172</t>
  </si>
  <si>
    <t>-93.91999816894531</t>
  </si>
  <si>
    <t>44.4379997253418</t>
  </si>
  <si>
    <t>-93.91190338134766</t>
  </si>
  <si>
    <t>K13</t>
  </si>
  <si>
    <t>K13C</t>
  </si>
  <si>
    <t>43.45199966430664</t>
  </si>
  <si>
    <t>-85.27140045166016</t>
  </si>
  <si>
    <t>43.45220184326172</t>
  </si>
  <si>
    <t>-85.2582015991211</t>
  </si>
  <si>
    <t>K13K</t>
  </si>
  <si>
    <t>-96.2957992553711</t>
  </si>
  <si>
    <t>-96.2885971069336</t>
  </si>
  <si>
    <t>37.85540008544922</t>
  </si>
  <si>
    <t>-96.29029846191406</t>
  </si>
  <si>
    <t>37.84590148925781</t>
  </si>
  <si>
    <t>-96.2925033569336</t>
  </si>
  <si>
    <t>K14A</t>
  </si>
  <si>
    <t>35.617000579833984</t>
  </si>
  <si>
    <t>-80.90350341796875</t>
  </si>
  <si>
    <t>134.9</t>
  </si>
  <si>
    <t>35.61069869995117</t>
  </si>
  <si>
    <t>-80.89579772949219</t>
  </si>
  <si>
    <t>K14F</t>
  </si>
  <si>
    <t>32.854400634765625</t>
  </si>
  <si>
    <t>-100.13899993896484</t>
  </si>
  <si>
    <t>166.9</t>
  </si>
  <si>
    <t>32.84579849243164</t>
  </si>
  <si>
    <t>-100.13700103759766</t>
  </si>
  <si>
    <t>K14G</t>
  </si>
  <si>
    <t>41.33420181274414</t>
  </si>
  <si>
    <t>-83.16739654541016</t>
  </si>
  <si>
    <t>-83.15239715576172</t>
  </si>
  <si>
    <t>41.33409881591797</t>
  </si>
  <si>
    <t>-83.1635971069336</t>
  </si>
  <si>
    <t>41.327999114990234</t>
  </si>
  <si>
    <t>-83.1636962890625</t>
  </si>
  <si>
    <t>K14J</t>
  </si>
  <si>
    <t>31.4060001373291</t>
  </si>
  <si>
    <t>-86.09159851074219</t>
  </si>
  <si>
    <t>31.414100646972656</t>
  </si>
  <si>
    <t>-86.08899688720703</t>
  </si>
  <si>
    <t>31.41080093383789</t>
  </si>
  <si>
    <t>-86.0905990600586</t>
  </si>
  <si>
    <t>31.411100387573242</t>
  </si>
  <si>
    <t>-86.08439636230469</t>
  </si>
  <si>
    <t>K14M</t>
  </si>
  <si>
    <t>33.18199920654297</t>
  </si>
  <si>
    <t>-90.83550262451172</t>
  </si>
  <si>
    <t>33.18330001831055</t>
  </si>
  <si>
    <t>-90.82579803466797</t>
  </si>
  <si>
    <t>K14Y</t>
  </si>
  <si>
    <t>45.9025993347168</t>
  </si>
  <si>
    <t>-94.87519836425781</t>
  </si>
  <si>
    <t>45.89459991455078</t>
  </si>
  <si>
    <t>-94.87259674072266</t>
  </si>
  <si>
    <t>K15F</t>
  </si>
  <si>
    <t>33.19609832763672</t>
  </si>
  <si>
    <t>-99.71710205078125</t>
  </si>
  <si>
    <t>33.186798095703125</t>
  </si>
  <si>
    <t>-99.71859741210938</t>
  </si>
  <si>
    <t>K15J</t>
  </si>
  <si>
    <t>31.130699157714844</t>
  </si>
  <si>
    <t>-83.46089935302734</t>
  </si>
  <si>
    <t>31.139999389648438</t>
  </si>
  <si>
    <t>-83.4490966796875</t>
  </si>
  <si>
    <t>31.143800735473633</t>
  </si>
  <si>
    <t>-83.45600128173828</t>
  </si>
  <si>
    <t>31.13479995727539</t>
  </si>
  <si>
    <t>-83.44869995117188</t>
  </si>
  <si>
    <t>K15M</t>
  </si>
  <si>
    <t>34.77880096435547</t>
  </si>
  <si>
    <t>-88.16549682617188</t>
  </si>
  <si>
    <t>34.768001556396484</t>
  </si>
  <si>
    <t>-88.16619873046875</t>
  </si>
  <si>
    <t>K16D</t>
  </si>
  <si>
    <t>46.614601135253906</t>
  </si>
  <si>
    <t>-95.61229705810547</t>
  </si>
  <si>
    <t>46.6072998046875</t>
  </si>
  <si>
    <t>-95.59989929199219</t>
  </si>
  <si>
    <t>K16G</t>
  </si>
  <si>
    <t>-83.21859741210938</t>
  </si>
  <si>
    <t>41.09709930419922</t>
  </si>
  <si>
    <t>-83.20649719238281</t>
  </si>
  <si>
    <t>K16J</t>
  </si>
  <si>
    <t>31.747400283813477</t>
  </si>
  <si>
    <t>-84.42469787597656</t>
  </si>
  <si>
    <t>31.739200592041016</t>
  </si>
  <si>
    <t>-84.41390228271484</t>
  </si>
  <si>
    <t>K17</t>
  </si>
  <si>
    <t>37.59120178222656</t>
  </si>
  <si>
    <t>-100.47000122070312</t>
  </si>
  <si>
    <t>37.5802001953125</t>
  </si>
  <si>
    <t>K17G</t>
  </si>
  <si>
    <t>40.777099609375</t>
  </si>
  <si>
    <t>-82.97879791259766</t>
  </si>
  <si>
    <t>40.78580093383789</t>
  </si>
  <si>
    <t>40.78139877319336</t>
  </si>
  <si>
    <t>-82.9802017211914</t>
  </si>
  <si>
    <t>40.782100677490234</t>
  </si>
  <si>
    <t>-82.9697036743164</t>
  </si>
  <si>
    <t>K17J</t>
  </si>
  <si>
    <t>30.998941</t>
  </si>
  <si>
    <t>-84.878019</t>
  </si>
  <si>
    <t>31.014068</t>
  </si>
  <si>
    <t>-84.877263</t>
  </si>
  <si>
    <t>K17K</t>
  </si>
  <si>
    <t>36.77050018310547</t>
  </si>
  <si>
    <t>-102.51599884033203</t>
  </si>
  <si>
    <t>36.778099060058594</t>
  </si>
  <si>
    <t>-102.50499725341797</t>
  </si>
  <si>
    <t>K17M</t>
  </si>
  <si>
    <t>31.867000579833984</t>
  </si>
  <si>
    <t>-89.80059814453125</t>
  </si>
  <si>
    <t>31.85849952697754</t>
  </si>
  <si>
    <t>K17N</t>
  </si>
  <si>
    <t>39.704200744628906</t>
  </si>
  <si>
    <t>-75.03900146484375</t>
  </si>
  <si>
    <t>39.7067985534668</t>
  </si>
  <si>
    <t>-75.0270004272461</t>
  </si>
  <si>
    <t>K17V</t>
  </si>
  <si>
    <t>40.625</t>
  </si>
  <si>
    <t>-102.60299682617188</t>
  </si>
  <si>
    <t>-102.58899688720703</t>
  </si>
  <si>
    <t>40.620601654052734</t>
  </si>
  <si>
    <t>K18A</t>
  </si>
  <si>
    <t>-83.13899993896484</t>
  </si>
  <si>
    <t>34.34159851074219</t>
  </si>
  <si>
    <t>-83.1229019165039</t>
  </si>
  <si>
    <t>K18I</t>
  </si>
  <si>
    <t>36.69269943237305</t>
  </si>
  <si>
    <t>-84.3947982788086</t>
  </si>
  <si>
    <t>36.699100494384766</t>
  </si>
  <si>
    <t>-84.38839721679688</t>
  </si>
  <si>
    <t>K18V</t>
  </si>
  <si>
    <t>40.1077995300293</t>
  </si>
  <si>
    <t>-104.70600128173828</t>
  </si>
  <si>
    <t>96.6</t>
  </si>
  <si>
    <t>40.10689926147461</t>
  </si>
  <si>
    <t>-104.697998046875</t>
  </si>
  <si>
    <t>40.10499954223633</t>
  </si>
  <si>
    <t>-104.7030029296875</t>
  </si>
  <si>
    <t>40.094200134277344</t>
  </si>
  <si>
    <t>K19A</t>
  </si>
  <si>
    <t>34.182701110839844</t>
  </si>
  <si>
    <t>-83.56410217285156</t>
  </si>
  <si>
    <t>34.169498443603516</t>
  </si>
  <si>
    <t>-83.5593032836914</t>
  </si>
  <si>
    <t>K19M</t>
  </si>
  <si>
    <t>33.12120056152344</t>
  </si>
  <si>
    <t>-90.02660369873047</t>
  </si>
  <si>
    <t>33.129798889160156</t>
  </si>
  <si>
    <t>-90.02449798583984</t>
  </si>
  <si>
    <t>K19N</t>
  </si>
  <si>
    <t>39.77510070800781</t>
  </si>
  <si>
    <t>-74.95120239257812</t>
  </si>
  <si>
    <t>39.78179931640625</t>
  </si>
  <si>
    <t>-74.94439697265625</t>
  </si>
  <si>
    <t>K19S</t>
  </si>
  <si>
    <t>37.496498107910156</t>
  </si>
  <si>
    <t>-100.83399963378906</t>
  </si>
  <si>
    <t>-100.82599639892578</t>
  </si>
  <si>
    <t>37.50320053100586</t>
  </si>
  <si>
    <t>177.2</t>
  </si>
  <si>
    <t>37.49079895019531</t>
  </si>
  <si>
    <t>K1A0</t>
  </si>
  <si>
    <t>35.18450164794922</t>
  </si>
  <si>
    <t>-85.18109893798828</t>
  </si>
  <si>
    <t>41.9</t>
  </si>
  <si>
    <t>35.19070053100586</t>
  </si>
  <si>
    <t>-85.17430114746094</t>
  </si>
  <si>
    <t>K1A3</t>
  </si>
  <si>
    <t>35.01150131225586</t>
  </si>
  <si>
    <t>-84.34760284423828</t>
  </si>
  <si>
    <t>35.02090072631836</t>
  </si>
  <si>
    <t>-84.34500122070312</t>
  </si>
  <si>
    <t>K1A4</t>
  </si>
  <si>
    <t>31.100000381469727</t>
  </si>
  <si>
    <t>-86.06639862060547</t>
  </si>
  <si>
    <t>31.10580062866211</t>
  </si>
  <si>
    <t>-86.05829620361328</t>
  </si>
  <si>
    <t>K1A5</t>
  </si>
  <si>
    <t>35.22019958496094</t>
  </si>
  <si>
    <t>-83.4260025024414</t>
  </si>
  <si>
    <t>35.22480010986328</t>
  </si>
  <si>
    <t>-83.41230010986328</t>
  </si>
  <si>
    <t>K1A6</t>
  </si>
  <si>
    <t>36.61130142211914</t>
  </si>
  <si>
    <t>-83.74349975585938</t>
  </si>
  <si>
    <t>36.609901428222656</t>
  </si>
  <si>
    <t>-83.7313003540039</t>
  </si>
  <si>
    <t>K1A7</t>
  </si>
  <si>
    <t>36.402000427246094</t>
  </si>
  <si>
    <t>-85.6417007446289</t>
  </si>
  <si>
    <t>36.392398834228516</t>
  </si>
  <si>
    <t>K1A9</t>
  </si>
  <si>
    <t>32.4385986328125</t>
  </si>
  <si>
    <t>-86.52140045166016</t>
  </si>
  <si>
    <t>32.43880081176758</t>
  </si>
  <si>
    <t>-86.50389862060547</t>
  </si>
  <si>
    <t>K1B0</t>
  </si>
  <si>
    <t>45.001399993896484</t>
  </si>
  <si>
    <t>-69.24189758300781</t>
  </si>
  <si>
    <t>45.00419998168945</t>
  </si>
  <si>
    <t>-69.23750305175781</t>
  </si>
  <si>
    <t>45.0077018737793</t>
  </si>
  <si>
    <t>-69.24030303955078</t>
  </si>
  <si>
    <t>-69.23280334472656</t>
  </si>
  <si>
    <t>K1B1</t>
  </si>
  <si>
    <t>42.28409957885742</t>
  </si>
  <si>
    <t>-73.7123031616211</t>
  </si>
  <si>
    <t>42.298500061035156</t>
  </si>
  <si>
    <t>-73.70829772949219</t>
  </si>
  <si>
    <t>K1B2</t>
  </si>
  <si>
    <t>41.35390090942383</t>
  </si>
  <si>
    <t>-70.53060150146484</t>
  </si>
  <si>
    <t>41.36360168457031</t>
  </si>
  <si>
    <t>-70.52639770507812</t>
  </si>
  <si>
    <t>-70.5302963256836</t>
  </si>
  <si>
    <t>41.35860061645508</t>
  </si>
  <si>
    <t>-70.52249908447266</t>
  </si>
  <si>
    <t>41.36830139160156</t>
  </si>
  <si>
    <t>-70.5291976928711</t>
  </si>
  <si>
    <t>153.9</t>
  </si>
  <si>
    <t>41.361900329589844</t>
  </si>
  <si>
    <t>-70.5250015258789</t>
  </si>
  <si>
    <t>K1B6</t>
  </si>
  <si>
    <t>42.11069869995117</t>
  </si>
  <si>
    <t>-71.5114974975586</t>
  </si>
  <si>
    <t>42.102298736572266</t>
  </si>
  <si>
    <t>-71.50869750976562</t>
  </si>
  <si>
    <t>K1B9</t>
  </si>
  <si>
    <t>41.9989013671875</t>
  </si>
  <si>
    <t>-71.20359802246094</t>
  </si>
  <si>
    <t>42.004398345947266</t>
  </si>
  <si>
    <t>-71.19999694824219</t>
  </si>
  <si>
    <t>42.002601623535156</t>
  </si>
  <si>
    <t>-71.2020034790039</t>
  </si>
  <si>
    <t>41.997398376464844</t>
  </si>
  <si>
    <t>-71.19110107421875</t>
  </si>
  <si>
    <t>K1C1</t>
  </si>
  <si>
    <t>40.45370101928711</t>
  </si>
  <si>
    <t>-88.12779998779297</t>
  </si>
  <si>
    <t>40.44430160522461</t>
  </si>
  <si>
    <t>-88.12770080566406</t>
  </si>
  <si>
    <t>K1C2</t>
  </si>
  <si>
    <t>41.47760009765625</t>
  </si>
  <si>
    <t>-87.92500305175781</t>
  </si>
  <si>
    <t>45.9</t>
  </si>
  <si>
    <t>41.48210144042969</t>
  </si>
  <si>
    <t>-87.9188003540039</t>
  </si>
  <si>
    <t>41.48249816894531</t>
  </si>
  <si>
    <t>-87.92459869384766</t>
  </si>
  <si>
    <t>41.47710037231445</t>
  </si>
  <si>
    <t>-87.91690063476562</t>
  </si>
  <si>
    <t>K1C5</t>
  </si>
  <si>
    <t>41.700599670410156</t>
  </si>
  <si>
    <t>-88.12940216064453</t>
  </si>
  <si>
    <t>41.69139862060547</t>
  </si>
  <si>
    <t>-88.12899780273438</t>
  </si>
  <si>
    <t>K1D1</t>
  </si>
  <si>
    <t>45.227298736572266</t>
  </si>
  <si>
    <t>-96.57389831542969</t>
  </si>
  <si>
    <t>45.23040008544922</t>
  </si>
  <si>
    <t>-96.56060028076172</t>
  </si>
  <si>
    <t>45.236000061035156</t>
  </si>
  <si>
    <t>-96.57019805908203</t>
  </si>
  <si>
    <t>45.22800064086914</t>
  </si>
  <si>
    <t>-96.55970001220703</t>
  </si>
  <si>
    <t>K1D3</t>
  </si>
  <si>
    <t>43.406700134277344</t>
  </si>
  <si>
    <t>-98.83409881591797</t>
  </si>
  <si>
    <t>43.401100158691406</t>
  </si>
  <si>
    <t>-98.82759857177734</t>
  </si>
  <si>
    <t>K1D7</t>
  </si>
  <si>
    <t>45.287601470947266</t>
  </si>
  <si>
    <t>-97.5177993774414</t>
  </si>
  <si>
    <t>6.1</t>
  </si>
  <si>
    <t>45.29690170288086</t>
  </si>
  <si>
    <t>-97.5167007446289</t>
  </si>
  <si>
    <t>45.29560089111328</t>
  </si>
  <si>
    <t>45.29010009765625</t>
  </si>
  <si>
    <t>-97.50569915771484</t>
  </si>
  <si>
    <t>K1D8</t>
  </si>
  <si>
    <t>44.8568000793457</t>
  </si>
  <si>
    <t>-98.5333023071289</t>
  </si>
  <si>
    <t>44.86330032348633</t>
  </si>
  <si>
    <t>-98.52940368652344</t>
  </si>
  <si>
    <t>44.856201171875</t>
  </si>
  <si>
    <t>-98.52559661865234</t>
  </si>
  <si>
    <t>K1F0</t>
  </si>
  <si>
    <t>34.153900146484375</t>
  </si>
  <si>
    <t>-97.122802734375</t>
  </si>
  <si>
    <t>34.140098571777344</t>
  </si>
  <si>
    <t>-97.12249755859375</t>
  </si>
  <si>
    <t>K1F4</t>
  </si>
  <si>
    <t>34.144500732421875</t>
  </si>
  <si>
    <t>-96.8115005493164</t>
  </si>
  <si>
    <t>34.13629913330078</t>
  </si>
  <si>
    <t>-96.8125991821289</t>
  </si>
  <si>
    <t>K1F5</t>
  </si>
  <si>
    <t>39.36940002441406</t>
  </si>
  <si>
    <t>-100.43499755859375</t>
  </si>
  <si>
    <t>-100.42900085449219</t>
  </si>
  <si>
    <t>39.377498626708984</t>
  </si>
  <si>
    <t>-100.43599700927734</t>
  </si>
  <si>
    <t>39.3656005859375</t>
  </si>
  <si>
    <t>K1G0</t>
  </si>
  <si>
    <t>41.39179992675781</t>
  </si>
  <si>
    <t>-83.63520050048828</t>
  </si>
  <si>
    <t>41.3916015625</t>
  </si>
  <si>
    <t>-83.61990356445312</t>
  </si>
  <si>
    <t>41.39339828491211</t>
  </si>
  <si>
    <t>-83.6343002319336</t>
  </si>
  <si>
    <t>41.386199951171875</t>
  </si>
  <si>
    <t>-83.63420104980469</t>
  </si>
  <si>
    <t>K1G1</t>
  </si>
  <si>
    <t>41.331199645996094</t>
  </si>
  <si>
    <t>-82.10579681396484</t>
  </si>
  <si>
    <t>41.33190155029297</t>
  </si>
  <si>
    <t>-82.0947036743164</t>
  </si>
  <si>
    <t>K1G3</t>
  </si>
  <si>
    <t>41.145999908447266</t>
  </si>
  <si>
    <t>-81.41619873046875</t>
  </si>
  <si>
    <t>41.15679931640625</t>
  </si>
  <si>
    <t>-81.41400146484375</t>
  </si>
  <si>
    <t>41.14929962158203</t>
  </si>
  <si>
    <t>-81.4218978881836</t>
  </si>
  <si>
    <t>41.15420150756836</t>
  </si>
  <si>
    <t>-81.41609954833984</t>
  </si>
  <si>
    <t>41.153099060058594</t>
  </si>
  <si>
    <t>-81.41929626464844</t>
  </si>
  <si>
    <t>89.1</t>
  </si>
  <si>
    <t>-81.41500091552734</t>
  </si>
  <si>
    <t>K1G4</t>
  </si>
  <si>
    <t>35.99039840698242</t>
  </si>
  <si>
    <t>-113.81600189208984</t>
  </si>
  <si>
    <t>35.97650146484375</t>
  </si>
  <si>
    <t>-113.81800079345703</t>
  </si>
  <si>
    <t>K1G5</t>
  </si>
  <si>
    <t>41.12689971923828</t>
  </si>
  <si>
    <t>-81.76200103759766</t>
  </si>
  <si>
    <t>41.13479995727539</t>
  </si>
  <si>
    <t>-81.76180267333984</t>
  </si>
  <si>
    <t>-81.7738037109375</t>
  </si>
  <si>
    <t>41.13240051269531</t>
  </si>
  <si>
    <t>-81.76090240478516</t>
  </si>
  <si>
    <t>K1H0</t>
  </si>
  <si>
    <t>38.72639846801758</t>
  </si>
  <si>
    <t>-90.50980377197266</t>
  </si>
  <si>
    <t>66.3</t>
  </si>
  <si>
    <t>38.729801177978516</t>
  </si>
  <si>
    <t>-90.5000991821289</t>
  </si>
  <si>
    <t>38.73160171508789</t>
  </si>
  <si>
    <t>-90.51339721679688</t>
  </si>
  <si>
    <t>38.72010040283203</t>
  </si>
  <si>
    <t>-90.50759887695312</t>
  </si>
  <si>
    <t>K1H2</t>
  </si>
  <si>
    <t>39.06520080566406</t>
  </si>
  <si>
    <t>-88.53500366210938</t>
  </si>
  <si>
    <t>39.074501037597656</t>
  </si>
  <si>
    <t>-88.53350067138672</t>
  </si>
  <si>
    <t>39.07360076904297</t>
  </si>
  <si>
    <t>-88.54129791259766</t>
  </si>
  <si>
    <t>39.06809997558594</t>
  </si>
  <si>
    <t>-88.5248031616211</t>
  </si>
  <si>
    <t>K1H3</t>
  </si>
  <si>
    <t>38.47169876098633</t>
  </si>
  <si>
    <t>-91.82230377197266</t>
  </si>
  <si>
    <t>38.47129821777344</t>
  </si>
  <si>
    <t>-91.8104019165039</t>
  </si>
  <si>
    <t>K1H5</t>
  </si>
  <si>
    <t>36.99440002441406</t>
  </si>
  <si>
    <t>-91.9551010131836</t>
  </si>
  <si>
    <t>36.984901428222656</t>
  </si>
  <si>
    <t>-91.9530029296875</t>
  </si>
  <si>
    <t>K1H8</t>
  </si>
  <si>
    <t>39.29790115356445</t>
  </si>
  <si>
    <t>-88.00769805908203</t>
  </si>
  <si>
    <t>39.30649948120117</t>
  </si>
  <si>
    <t>-87.9988021850586</t>
  </si>
  <si>
    <t>39.30590057373047</t>
  </si>
  <si>
    <t>-88.00559997558594</t>
  </si>
  <si>
    <t>39.300498962402344</t>
  </si>
  <si>
    <t>-88.00569915771484</t>
  </si>
  <si>
    <t>K1I5</t>
  </si>
  <si>
    <t>42.3651008605957</t>
  </si>
  <si>
    <t>-74.06999969482422</t>
  </si>
  <si>
    <t>42.363399505615234</t>
  </si>
  <si>
    <t>-74.06189727783203</t>
  </si>
  <si>
    <t>K1I7</t>
  </si>
  <si>
    <t>39.71730041503906</t>
  </si>
  <si>
    <t>-87.40029907226562</t>
  </si>
  <si>
    <t>39.70669937133789</t>
  </si>
  <si>
    <t>K1J0</t>
  </si>
  <si>
    <t>30.84040069580078</t>
  </si>
  <si>
    <t>-85.60240173339844</t>
  </si>
  <si>
    <t>-85.60030364990234</t>
  </si>
  <si>
    <t>K1J6</t>
  </si>
  <si>
    <t>29.104400634765625</t>
  </si>
  <si>
    <t>-81.31890106201172</t>
  </si>
  <si>
    <t>-81.30860137939453</t>
  </si>
  <si>
    <t>K1K2</t>
  </si>
  <si>
    <t>34.845298767089844</t>
  </si>
  <si>
    <t>-97.58660125732422</t>
  </si>
  <si>
    <t>34.85329818725586</t>
  </si>
  <si>
    <t>-97.58409881591797</t>
  </si>
  <si>
    <t>K1K4</t>
  </si>
  <si>
    <t>35.157798767089844</t>
  </si>
  <si>
    <t>-97.47370147705078</t>
  </si>
  <si>
    <t>35.15169906616211</t>
  </si>
  <si>
    <t>-97.466796875</t>
  </si>
  <si>
    <t>35.15800094604492</t>
  </si>
  <si>
    <t>-97.47029876708984</t>
  </si>
  <si>
    <t>35.15299987792969</t>
  </si>
  <si>
    <t>-97.47039794921875</t>
  </si>
  <si>
    <t>K1K7</t>
  </si>
  <si>
    <t>37.58700180053711</t>
  </si>
  <si>
    <t>-95.83709716796875</t>
  </si>
  <si>
    <t>37.57440185546875</t>
  </si>
  <si>
    <t>-95.83699798583984</t>
  </si>
  <si>
    <t>K1K9</t>
  </si>
  <si>
    <t>37.45249938964844</t>
  </si>
  <si>
    <t>-100.98799896240234</t>
  </si>
  <si>
    <t>37.46030044555664</t>
  </si>
  <si>
    <t>-100.98200225830078</t>
  </si>
  <si>
    <t>K1L0</t>
  </si>
  <si>
    <t>30.09269905090332</t>
  </si>
  <si>
    <t>-90.58350372314453</t>
  </si>
  <si>
    <t>30.08169937133789</t>
  </si>
  <si>
    <t>-90.58180236816406</t>
  </si>
  <si>
    <t>K1L1</t>
  </si>
  <si>
    <t>37.793800354003906</t>
  </si>
  <si>
    <t>-114.4209976196289</t>
  </si>
  <si>
    <t>37.78120040893555</t>
  </si>
  <si>
    <t>K1L3</t>
  </si>
  <si>
    <t>35.45109939575195</t>
  </si>
  <si>
    <t>-114.90899658203125</t>
  </si>
  <si>
    <t>35.437198638916016</t>
  </si>
  <si>
    <t>K1L7</t>
  </si>
  <si>
    <t>37.7504997253418</t>
  </si>
  <si>
    <t>-111.57599639892578</t>
  </si>
  <si>
    <t>37.7401008605957</t>
  </si>
  <si>
    <t>-111.56500244140625</t>
  </si>
  <si>
    <t>K1L8</t>
  </si>
  <si>
    <t>37.14339828491211</t>
  </si>
  <si>
    <t>-113.30500030517578</t>
  </si>
  <si>
    <t>193.5</t>
  </si>
  <si>
    <t>37.134300231933594</t>
  </si>
  <si>
    <t>-113.30799865722656</t>
  </si>
  <si>
    <t>K1L9</t>
  </si>
  <si>
    <t>37.85559844970703</t>
  </si>
  <si>
    <t>-112.822998046875</t>
  </si>
  <si>
    <t>37.86330032348633</t>
  </si>
  <si>
    <t>-112.80899810791016</t>
  </si>
  <si>
    <t>K1M2</t>
  </si>
  <si>
    <t>33.141700744628906</t>
  </si>
  <si>
    <t>-90.5177993774414</t>
  </si>
  <si>
    <t>33.14870071411133</t>
  </si>
  <si>
    <t>-90.51270294189453</t>
  </si>
  <si>
    <t>K1M4</t>
  </si>
  <si>
    <t>34.287200927734375</t>
  </si>
  <si>
    <t>-87.6001968383789</t>
  </si>
  <si>
    <t>34.27349853515625</t>
  </si>
  <si>
    <t>-87.60070037841797</t>
  </si>
  <si>
    <t>K1M5</t>
  </si>
  <si>
    <t>36.58610153198242</t>
  </si>
  <si>
    <t>-86.47859954833984</t>
  </si>
  <si>
    <t>36.59960174560547</t>
  </si>
  <si>
    <t>-86.47530364990234</t>
  </si>
  <si>
    <t>K1M9</t>
  </si>
  <si>
    <t>36.81159973144531</t>
  </si>
  <si>
    <t>-87.910400390625</t>
  </si>
  <si>
    <t>36.82400131225586</t>
  </si>
  <si>
    <t>-87.90470123291016</t>
  </si>
  <si>
    <t>K1MO</t>
  </si>
  <si>
    <t>37.119998931884766</t>
  </si>
  <si>
    <t>37.121498107910156</t>
  </si>
  <si>
    <t>-92.3051986694336</t>
  </si>
  <si>
    <t>K1N1</t>
  </si>
  <si>
    <t>35.09579849243164</t>
  </si>
  <si>
    <t>-106.1760025024414</t>
  </si>
  <si>
    <t>100.2</t>
  </si>
  <si>
    <t>35.09320068359375</t>
  </si>
  <si>
    <t>-106.15899658203125</t>
  </si>
  <si>
    <t>K1N7</t>
  </si>
  <si>
    <t>40.96910095214844</t>
  </si>
  <si>
    <t>-75.00240325927734</t>
  </si>
  <si>
    <t>40.973201751708984</t>
  </si>
  <si>
    <t>-74.99259948730469</t>
  </si>
  <si>
    <t>K1O1</t>
  </si>
  <si>
    <t>34.243499755859375</t>
  </si>
  <si>
    <t>-98.74449920654297</t>
  </si>
  <si>
    <t>-98.7394027709961</t>
  </si>
  <si>
    <t>34.24369812011719</t>
  </si>
  <si>
    <t>-98.73860168457031</t>
  </si>
  <si>
    <t>34.23509979248047</t>
  </si>
  <si>
    <t>-98.73870086669922</t>
  </si>
  <si>
    <t>K1O2</t>
  </si>
  <si>
    <t>38.99300003051758</t>
  </si>
  <si>
    <t>-122.90599822998047</t>
  </si>
  <si>
    <t>38.98820114135742</t>
  </si>
  <si>
    <t>-122.8949966430664</t>
  </si>
  <si>
    <t>K1O3</t>
  </si>
  <si>
    <t>38.20309829711914</t>
  </si>
  <si>
    <t>-121.2760009765625</t>
  </si>
  <si>
    <t>38.202701568603516</t>
  </si>
  <si>
    <t>-121.26300048828125</t>
  </si>
  <si>
    <t>38.20370101928711</t>
  </si>
  <si>
    <t>-121.2699966430664</t>
  </si>
  <si>
    <t>38.19969940185547</t>
  </si>
  <si>
    <t>-121.26499938964844</t>
  </si>
  <si>
    <t>K1O4</t>
  </si>
  <si>
    <t>35.73860168457031</t>
  </si>
  <si>
    <t>-98.73030090332031</t>
  </si>
  <si>
    <t>35.730098724365234</t>
  </si>
  <si>
    <t>-98.7301025390625</t>
  </si>
  <si>
    <t>K1O5</t>
  </si>
  <si>
    <t>41.7307014465332</t>
  </si>
  <si>
    <t>-122.5510025024414</t>
  </si>
  <si>
    <t>41.73270034790039</t>
  </si>
  <si>
    <t>-122.54299926757812</t>
  </si>
  <si>
    <t>41.73440170288086</t>
  </si>
  <si>
    <t>-122.5469970703125</t>
  </si>
  <si>
    <t>41.725799560546875</t>
  </si>
  <si>
    <t>K1O8</t>
  </si>
  <si>
    <t>34.462799072265625</t>
  </si>
  <si>
    <t>-99.17130279541016</t>
  </si>
  <si>
    <t>34.45439910888672</t>
  </si>
  <si>
    <t>K1Q2</t>
  </si>
  <si>
    <t>40.65660095214844</t>
  </si>
  <si>
    <t>-120.76799774169922</t>
  </si>
  <si>
    <t>40.64400100708008</t>
  </si>
  <si>
    <t>-120.76899719238281</t>
  </si>
  <si>
    <t>K1Q4</t>
  </si>
  <si>
    <t>37.68149948120117</t>
  </si>
  <si>
    <t>-121.30500030517578</t>
  </si>
  <si>
    <t>37.67409896850586</t>
  </si>
  <si>
    <t>K1R1</t>
  </si>
  <si>
    <t>31.67259979248047</t>
  </si>
  <si>
    <t>-92.1583023071289</t>
  </si>
  <si>
    <t>31.662099838256836</t>
  </si>
  <si>
    <t>-92.15809631347656</t>
  </si>
  <si>
    <t>K1R4</t>
  </si>
  <si>
    <t>31.122299194335938</t>
  </si>
  <si>
    <t>-92.50279998779297</t>
  </si>
  <si>
    <t>31.130399703979492</t>
  </si>
  <si>
    <t>-92.49980163574219</t>
  </si>
  <si>
    <t>K1R7</t>
  </si>
  <si>
    <t>31.601200103759766</t>
  </si>
  <si>
    <t>-90.41529846191406</t>
  </si>
  <si>
    <t>31.61050033569336</t>
  </si>
  <si>
    <t>-90.40339660644531</t>
  </si>
  <si>
    <t>K1R8</t>
  </si>
  <si>
    <t>30.86989974975586</t>
  </si>
  <si>
    <t>-87.8281021118164</t>
  </si>
  <si>
    <t>30.870899200439453</t>
  </si>
  <si>
    <t>-87.81060028076172</t>
  </si>
  <si>
    <t>K1S3</t>
  </si>
  <si>
    <t>46.27190017700195</t>
  </si>
  <si>
    <t>-106.63300323486328</t>
  </si>
  <si>
    <t>46.27040100097656</t>
  </si>
  <si>
    <t>-106.61399841308594</t>
  </si>
  <si>
    <t>K1S5</t>
  </si>
  <si>
    <t>46.32709884643555</t>
  </si>
  <si>
    <t>-119.97699737548828</t>
  </si>
  <si>
    <t>46.32699966430664</t>
  </si>
  <si>
    <t>-119.96399688720703</t>
  </si>
  <si>
    <t>K1S9</t>
  </si>
  <si>
    <t>48.31869888305664</t>
  </si>
  <si>
    <t>-117.74199676513672</t>
  </si>
  <si>
    <t>48.30939865112305</t>
  </si>
  <si>
    <t>-117.74500274658203</t>
  </si>
  <si>
    <t>K1T7</t>
  </si>
  <si>
    <t>29.815099716186523</t>
  </si>
  <si>
    <t>-98.4291000366211</t>
  </si>
  <si>
    <t>125.6</t>
  </si>
  <si>
    <t>29.810300827026367</t>
  </si>
  <si>
    <t>-98.42140197753906</t>
  </si>
  <si>
    <t>K1U2</t>
  </si>
  <si>
    <t>43.847599029541016</t>
  </si>
  <si>
    <t>-112.50599670410156</t>
  </si>
  <si>
    <t>43.85430145263672</t>
  </si>
  <si>
    <t>-112.49700164794922</t>
  </si>
  <si>
    <t>K1U7</t>
  </si>
  <si>
    <t>42.25469970703125</t>
  </si>
  <si>
    <t>-111.3479995727539</t>
  </si>
  <si>
    <t>42.24810028076172</t>
  </si>
  <si>
    <t>-111.3290023803711</t>
  </si>
  <si>
    <t>42.25410079956055</t>
  </si>
  <si>
    <t>-111.34700012207031</t>
  </si>
  <si>
    <t>42.24150085449219</t>
  </si>
  <si>
    <t>-111.34500122070312</t>
  </si>
  <si>
    <t>K1V0</t>
  </si>
  <si>
    <t>36.80609893798828</t>
  </si>
  <si>
    <t>-107.65899658203125</t>
  </si>
  <si>
    <t>36.81060028076172</t>
  </si>
  <si>
    <t>-107.64299774169922</t>
  </si>
  <si>
    <t>K1V2</t>
  </si>
  <si>
    <t>42.01599884033203</t>
  </si>
  <si>
    <t>-101.7699966430664</t>
  </si>
  <si>
    <t>42.00510025024414</t>
  </si>
  <si>
    <t>-101.76899719238281</t>
  </si>
  <si>
    <t>K1V6</t>
  </si>
  <si>
    <t>38.43280029296875</t>
  </si>
  <si>
    <t>-105.11599731445312</t>
  </si>
  <si>
    <t>38.42559814453125</t>
  </si>
  <si>
    <t>-105.0999984741211</t>
  </si>
  <si>
    <t>38.430599212646484</t>
  </si>
  <si>
    <t>-105.10199737548828</t>
  </si>
  <si>
    <t>38.42169952392578</t>
  </si>
  <si>
    <t>K1V8</t>
  </si>
  <si>
    <t>37.791801</t>
  </si>
  <si>
    <t>-106.055</t>
  </si>
  <si>
    <t>37.778</t>
  </si>
  <si>
    <t>-106.038002</t>
  </si>
  <si>
    <t>K1X1</t>
  </si>
  <si>
    <t>36.11130142211914</t>
  </si>
  <si>
    <t>-100.02400207519531</t>
  </si>
  <si>
    <t>-100.0270004272461</t>
  </si>
  <si>
    <t>K20A</t>
  </si>
  <si>
    <t>33.96860122680664</t>
  </si>
  <si>
    <t>-86.38600158691406</t>
  </si>
  <si>
    <t>33.97439956665039</t>
  </si>
  <si>
    <t>-86.37409973144531</t>
  </si>
  <si>
    <t>K20M</t>
  </si>
  <si>
    <t>33.13759994506836</t>
  </si>
  <si>
    <t>-88.53569793701172</t>
  </si>
  <si>
    <t>33.129398345947266</t>
  </si>
  <si>
    <t>-88.5354995727539</t>
  </si>
  <si>
    <t>K20N</t>
  </si>
  <si>
    <t>41.98860168457031</t>
  </si>
  <si>
    <t>-73.96790313720703</t>
  </si>
  <si>
    <t>41.9818000793457</t>
  </si>
  <si>
    <t>-73.96040344238281</t>
  </si>
  <si>
    <t>K20R</t>
  </si>
  <si>
    <t>28.701099395751953</t>
  </si>
  <si>
    <t>-99.82140350341797</t>
  </si>
  <si>
    <t>28.69420051574707</t>
  </si>
  <si>
    <t>-99.81390380859375</t>
  </si>
  <si>
    <t>K20U</t>
  </si>
  <si>
    <t>46.929100036621094</t>
  </si>
  <si>
    <t>-103.98799896240234</t>
  </si>
  <si>
    <t>46.921199798583984</t>
  </si>
  <si>
    <t>-103.97599792480469</t>
  </si>
  <si>
    <t>K20V</t>
  </si>
  <si>
    <t>40.055301666259766</t>
  </si>
  <si>
    <t>-106.37899780273438</t>
  </si>
  <si>
    <t>40.051700592041016</t>
  </si>
  <si>
    <t>-106.36000061035156</t>
  </si>
  <si>
    <t>K21</t>
  </si>
  <si>
    <t>K21D</t>
  </si>
  <si>
    <t>44.99570083618164</t>
  </si>
  <si>
    <t>-92.85710144042969</t>
  </si>
  <si>
    <t>45.000999450683594</t>
  </si>
  <si>
    <t>-92.85099792480469</t>
  </si>
  <si>
    <t>44.99959945678711</t>
  </si>
  <si>
    <t>-92.86090087890625</t>
  </si>
  <si>
    <t>44.99380111694336</t>
  </si>
  <si>
    <t>-92.85340118408203</t>
  </si>
  <si>
    <t>K21F</t>
  </si>
  <si>
    <t>33.23310089111328</t>
  </si>
  <si>
    <t>-98.14710235595703</t>
  </si>
  <si>
    <t>33.224300384521484</t>
  </si>
  <si>
    <t>-98.14630126953125</t>
  </si>
  <si>
    <t>K22F</t>
  </si>
  <si>
    <t>33.23379898071289</t>
  </si>
  <si>
    <t>-100.56900024414062</t>
  </si>
  <si>
    <t>176.8</t>
  </si>
  <si>
    <t>33.224700927734375</t>
  </si>
  <si>
    <t>-100.56800079345703</t>
  </si>
  <si>
    <t>K22I</t>
  </si>
  <si>
    <t>39.32709884643555</t>
  </si>
  <si>
    <t>-82.44850158691406</t>
  </si>
  <si>
    <t>39.3291015625</t>
  </si>
  <si>
    <t>-82.43509674072266</t>
  </si>
  <si>
    <t>K22M</t>
  </si>
  <si>
    <t>34.27750015258789</t>
  </si>
  <si>
    <t>-89.04299926757812</t>
  </si>
  <si>
    <t>34.27429962158203</t>
  </si>
  <si>
    <t>-89.03379821777344</t>
  </si>
  <si>
    <t>K22N</t>
  </si>
  <si>
    <t>40.80799865722656</t>
  </si>
  <si>
    <t>-75.7665023803711</t>
  </si>
  <si>
    <t>40.81100082397461</t>
  </si>
  <si>
    <t>-75.75640106201172</t>
  </si>
  <si>
    <t>K22S</t>
  </si>
  <si>
    <t>42.72309875488281</t>
  </si>
  <si>
    <t>-120.56700134277344</t>
  </si>
  <si>
    <t>42.712799072265625</t>
  </si>
  <si>
    <t>-120.55899810791016</t>
  </si>
  <si>
    <t>K23</t>
  </si>
  <si>
    <t>K23M</t>
  </si>
  <si>
    <t>32.0890998840332</t>
  </si>
  <si>
    <t>-88.7406997680664</t>
  </si>
  <si>
    <t>32.0807991027832</t>
  </si>
  <si>
    <t>-88.73719787597656</t>
  </si>
  <si>
    <t>K23R</t>
  </si>
  <si>
    <t>29.14299964904785</t>
  </si>
  <si>
    <t>-98.94249725341797</t>
  </si>
  <si>
    <t>29.133800506591797</t>
  </si>
  <si>
    <t>-98.94139862060547</t>
  </si>
  <si>
    <t>K24A</t>
  </si>
  <si>
    <t>35.320701599121094</t>
  </si>
  <si>
    <t>-83.21299743652344</t>
  </si>
  <si>
    <t>35.31420135498047</t>
  </si>
  <si>
    <t>-83.20680236816406</t>
  </si>
  <si>
    <t>K24F</t>
  </si>
  <si>
    <t>32.74330139160156</t>
  </si>
  <si>
    <t>-94.30850219726562</t>
  </si>
  <si>
    <t>53.1</t>
  </si>
  <si>
    <t>32.748600006103516</t>
  </si>
  <si>
    <t>-94.30020141601562</t>
  </si>
  <si>
    <t>K24J</t>
  </si>
  <si>
    <t>30.298099517822266</t>
  </si>
  <si>
    <t>-83.03070068359375</t>
  </si>
  <si>
    <t>30.302099227905273</t>
  </si>
  <si>
    <t>-83.0186996459961</t>
  </si>
  <si>
    <t>K24N</t>
  </si>
  <si>
    <t>36.83879852294922</t>
  </si>
  <si>
    <t>-106.88400268554688</t>
  </si>
  <si>
    <t>36.818199157714844</t>
  </si>
  <si>
    <t>-106.88500213623047</t>
  </si>
  <si>
    <t>K24R</t>
  </si>
  <si>
    <t>28.68829917907715</t>
  </si>
  <si>
    <t>-99.19349670410156</t>
  </si>
  <si>
    <t>28.68280029296875</t>
  </si>
  <si>
    <t>-99.18489837646484</t>
  </si>
  <si>
    <t>K25D</t>
  </si>
  <si>
    <t>45.2505989074707</t>
  </si>
  <si>
    <t>-92.99829864501953</t>
  </si>
  <si>
    <t>45.245399475097656</t>
  </si>
  <si>
    <t>-92.99109649658203</t>
  </si>
  <si>
    <t>K25J</t>
  </si>
  <si>
    <t>31.70599937438965</t>
  </si>
  <si>
    <t>-84.82720184326172</t>
  </si>
  <si>
    <t>31.697799682617188</t>
  </si>
  <si>
    <t>-84.82679748535156</t>
  </si>
  <si>
    <t>K25M</t>
  </si>
  <si>
    <t>34.71760177612305</t>
  </si>
  <si>
    <t>-89.01850128173828</t>
  </si>
  <si>
    <t>34.727901458740234</t>
  </si>
  <si>
    <t>-89.01080322265625</t>
  </si>
  <si>
    <t>K26</t>
  </si>
  <si>
    <t>39.316001892089844</t>
  </si>
  <si>
    <t>-93.50650024414062</t>
  </si>
  <si>
    <t>39.30889892578125</t>
  </si>
  <si>
    <t>-93.50659942626953</t>
  </si>
  <si>
    <t>K26A</t>
  </si>
  <si>
    <t>33.284000396728516</t>
  </si>
  <si>
    <t>-85.81559753417969</t>
  </si>
  <si>
    <t>-85.80249786376953</t>
  </si>
  <si>
    <t>K26R</t>
  </si>
  <si>
    <t>29.0049991607666</t>
  </si>
  <si>
    <t>-96.58460235595703</t>
  </si>
  <si>
    <t>28.996999740600586</t>
  </si>
  <si>
    <t>-96.57929992675781</t>
  </si>
  <si>
    <t>K26U</t>
  </si>
  <si>
    <t>42.01029968261719</t>
  </si>
  <si>
    <t>-117.7239990234375</t>
  </si>
  <si>
    <t>41.99420166015625</t>
  </si>
  <si>
    <t>-117.7229995727539</t>
  </si>
  <si>
    <t>K27</t>
  </si>
  <si>
    <t>K27A</t>
  </si>
  <si>
    <t>34.09600067138672</t>
  </si>
  <si>
    <t>-82.82240295410156</t>
  </si>
  <si>
    <t>34.094398498535156</t>
  </si>
  <si>
    <t>-82.8093032836914</t>
  </si>
  <si>
    <t>K27K</t>
  </si>
  <si>
    <t>38.22760009765625</t>
  </si>
  <si>
    <t>-84.43890380859375</t>
  </si>
  <si>
    <t>38.2411994934082</t>
  </si>
  <si>
    <t>-84.43049621582031</t>
  </si>
  <si>
    <t>K27R</t>
  </si>
  <si>
    <t>30.868099212646484</t>
  </si>
  <si>
    <t>-100.61100006103516</t>
  </si>
  <si>
    <t>30.856300354003906</t>
  </si>
  <si>
    <t>K28J</t>
  </si>
  <si>
    <t>29.653099060058594</t>
  </si>
  <si>
    <t>-81.69499969482422</t>
  </si>
  <si>
    <t>29.65999984741211</t>
  </si>
  <si>
    <t>-81.681396484375</t>
  </si>
  <si>
    <t>29.657800674438477</t>
  </si>
  <si>
    <t>-81.69999694824219</t>
  </si>
  <si>
    <t>29.658599853515625</t>
  </si>
  <si>
    <t>-81.68109893798828</t>
  </si>
  <si>
    <t>29.662200927734375</t>
  </si>
  <si>
    <t>-81.69170379638672</t>
  </si>
  <si>
    <t>29.658300399780273</t>
  </si>
  <si>
    <t>-81.68329620361328</t>
  </si>
  <si>
    <t>-81.69059753417969</t>
  </si>
  <si>
    <t>29.652799606323242</t>
  </si>
  <si>
    <t>-81.68779754638672</t>
  </si>
  <si>
    <t>K29</t>
  </si>
  <si>
    <t>K29D</t>
  </si>
  <si>
    <t>41.14630126953125</t>
  </si>
  <si>
    <t>-80.1759033203125</t>
  </si>
  <si>
    <t>41.14580154418945</t>
  </si>
  <si>
    <t>-80.15959930419922</t>
  </si>
  <si>
    <t>K29S</t>
  </si>
  <si>
    <t>45.051700592041016</t>
  </si>
  <si>
    <t>45.048099517822266</t>
  </si>
  <si>
    <t>-110.74099731445312</t>
  </si>
  <si>
    <t>K2A0</t>
  </si>
  <si>
    <t>35.480201721191406</t>
  </si>
  <si>
    <t>-84.93509674072266</t>
  </si>
  <si>
    <t>35.4922981262207</t>
  </si>
  <si>
    <t>-84.9271011352539</t>
  </si>
  <si>
    <t>K2A1</t>
  </si>
  <si>
    <t>36.35449981689453</t>
  </si>
  <si>
    <t>-84.94660186767578</t>
  </si>
  <si>
    <t>36.34489822387695</t>
  </si>
  <si>
    <t>-84.94670104980469</t>
  </si>
  <si>
    <t>K2A2</t>
  </si>
  <si>
    <t>35.647098541259766</t>
  </si>
  <si>
    <t>-92.41059875488281</t>
  </si>
  <si>
    <t>35.654300689697266</t>
  </si>
  <si>
    <t>-92.39710235595703</t>
  </si>
  <si>
    <t>K2A5</t>
  </si>
  <si>
    <t>35.90679931640625</t>
  </si>
  <si>
    <t>-79.61940002441406</t>
  </si>
  <si>
    <t>35.91680145263672</t>
  </si>
  <si>
    <t>-79.61579895019531</t>
  </si>
  <si>
    <t>K2A6</t>
  </si>
  <si>
    <t>34.58760070800781</t>
  </si>
  <si>
    <t>-91.16919708251953</t>
  </si>
  <si>
    <t>34.577301025390625</t>
  </si>
  <si>
    <t>-91.16130065917969</t>
  </si>
  <si>
    <t>K2B3</t>
  </si>
  <si>
    <t>43.40060043334961</t>
  </si>
  <si>
    <t>-72.19830322265625</t>
  </si>
  <si>
    <t>102.9</t>
  </si>
  <si>
    <t>43.39939880371094</t>
  </si>
  <si>
    <t>-72.19120025634766</t>
  </si>
  <si>
    <t>-72.19779968261719</t>
  </si>
  <si>
    <t>43.39250183105469</t>
  </si>
  <si>
    <t>-72.19110107421875</t>
  </si>
  <si>
    <t>K2B7</t>
  </si>
  <si>
    <t>44.76319885253906</t>
  </si>
  <si>
    <t>-69.3727035522461</t>
  </si>
  <si>
    <t>347</t>
  </si>
  <si>
    <t>44.77389907836914</t>
  </si>
  <si>
    <t>-69.3760986328125</t>
  </si>
  <si>
    <t>K2C8</t>
  </si>
  <si>
    <t>48.78820037841797</t>
  </si>
  <si>
    <t>-97.63359832763672</t>
  </si>
  <si>
    <t>48.77949905395508</t>
  </si>
  <si>
    <t>-97.63020324707031</t>
  </si>
  <si>
    <t>K2CB</t>
  </si>
  <si>
    <t>29.94809913635254</t>
  </si>
  <si>
    <t>-81.98059844970703</t>
  </si>
  <si>
    <t>29.956899642944336</t>
  </si>
  <si>
    <t>-81.97889709472656</t>
  </si>
  <si>
    <t>29.951400756835938</t>
  </si>
  <si>
    <t>-81.98310089111328</t>
  </si>
  <si>
    <t>29.95330047607422</t>
  </si>
  <si>
    <t>-81.97669982910156</t>
  </si>
  <si>
    <t>K2D5</t>
  </si>
  <si>
    <t>46.1775016784668</t>
  </si>
  <si>
    <t>-98.08550262451172</t>
  </si>
  <si>
    <t>46.17110061645508</t>
  </si>
  <si>
    <t>-98.07510375976562</t>
  </si>
  <si>
    <t>46.17359924316406</t>
  </si>
  <si>
    <t>-98.0792007446289</t>
  </si>
  <si>
    <t>46.16830062866211</t>
  </si>
  <si>
    <t>K2E3</t>
  </si>
  <si>
    <t>36.172698974609375</t>
  </si>
  <si>
    <t>-101.6969985961914</t>
  </si>
  <si>
    <t>36.18190002441406</t>
  </si>
  <si>
    <t>-101.69200134277344</t>
  </si>
  <si>
    <t>K2E5</t>
  </si>
  <si>
    <t>31.947500228881836</t>
  </si>
  <si>
    <t>-105.1989974975586</t>
  </si>
  <si>
    <t>89.2</t>
  </si>
  <si>
    <t>31.94770050048828</t>
  </si>
  <si>
    <t>-105.18399810791016</t>
  </si>
  <si>
    <t>K2E7</t>
  </si>
  <si>
    <t>35.24440002441406</t>
  </si>
  <si>
    <t>-100.5479965209961</t>
  </si>
  <si>
    <t>-100.53800201416016</t>
  </si>
  <si>
    <t>35.2510986328125</t>
  </si>
  <si>
    <t>-100.54399871826172</t>
  </si>
  <si>
    <t>35.24250030517578</t>
  </si>
  <si>
    <t>K2F0</t>
  </si>
  <si>
    <t>30.90559959411621</t>
  </si>
  <si>
    <t>-101.89199829101562</t>
  </si>
  <si>
    <t>30.90690040588379</t>
  </si>
  <si>
    <t>-101.88300323486328</t>
  </si>
  <si>
    <t>30.909700393676758</t>
  </si>
  <si>
    <t>-101.8949966430664</t>
  </si>
  <si>
    <t>30.899999618530273</t>
  </si>
  <si>
    <t>-101.88800048828125</t>
  </si>
  <si>
    <t>K2F1</t>
  </si>
  <si>
    <t>35.24079895019531</t>
  </si>
  <si>
    <t>-100.18499755859375</t>
  </si>
  <si>
    <t>35.23109817504883</t>
  </si>
  <si>
    <t>K2F4</t>
  </si>
  <si>
    <t>33.18220138549805</t>
  </si>
  <si>
    <t>-101.81999969482422</t>
  </si>
  <si>
    <t>-101.81199645996094</t>
  </si>
  <si>
    <t>33.181400299072266</t>
  </si>
  <si>
    <t>33.17250061035156</t>
  </si>
  <si>
    <t>K2F5</t>
  </si>
  <si>
    <t>32.757999420166016</t>
  </si>
  <si>
    <t>-101.93199920654297</t>
  </si>
  <si>
    <t>32.76070022583008</t>
  </si>
  <si>
    <t>-101.91899871826172</t>
  </si>
  <si>
    <t>32.760501861572266</t>
  </si>
  <si>
    <t>-101.91799926757812</t>
  </si>
  <si>
    <t>32.74720001220703</t>
  </si>
  <si>
    <t>-101.91400146484375</t>
  </si>
  <si>
    <t>K2F7</t>
  </si>
  <si>
    <t>33.29819869995117</t>
  </si>
  <si>
    <t>-95.89610290527344</t>
  </si>
  <si>
    <t>33.287498474121094</t>
  </si>
  <si>
    <t>-95.89669799804688</t>
  </si>
  <si>
    <t>K2G1</t>
  </si>
  <si>
    <t>41.66429901123047</t>
  </si>
  <si>
    <t>-81.19869995117188</t>
  </si>
  <si>
    <t>41.6697998046875</t>
  </si>
  <si>
    <t>-81.1957015991211</t>
  </si>
  <si>
    <t>K2G2</t>
  </si>
  <si>
    <t>40.36439895629883</t>
  </si>
  <si>
    <t>-80.70649719238281</t>
  </si>
  <si>
    <t>40.35599899291992</t>
  </si>
  <si>
    <t>-80.69519805908203</t>
  </si>
  <si>
    <t>K2G4</t>
  </si>
  <si>
    <t>39.579498291015625</t>
  </si>
  <si>
    <t>-79.34459686279297</t>
  </si>
  <si>
    <t>39.58209991455078</t>
  </si>
  <si>
    <t>-79.32720184326172</t>
  </si>
  <si>
    <t>K2G9</t>
  </si>
  <si>
    <t>40.040000915527344</t>
  </si>
  <si>
    <t>-79.01699829101562</t>
  </si>
  <si>
    <t>140.1</t>
  </si>
  <si>
    <t>40.034400939941406</t>
  </si>
  <si>
    <t>-79.01080322265625</t>
  </si>
  <si>
    <t>40.03499984741211</t>
  </si>
  <si>
    <t>-79.02239990234375</t>
  </si>
  <si>
    <t>40.042701721191406</t>
  </si>
  <si>
    <t>-79.00759887695312</t>
  </si>
  <si>
    <t>K2GC</t>
  </si>
  <si>
    <t>34.88890075683594</t>
  </si>
  <si>
    <t>-78.83660125732422</t>
  </si>
  <si>
    <t>34.879398345947266</t>
  </si>
  <si>
    <t>-78.83450317382812</t>
  </si>
  <si>
    <t>K2H0</t>
  </si>
  <si>
    <t>39.40589904785156</t>
  </si>
  <si>
    <t>-88.8478012084961</t>
  </si>
  <si>
    <t>39.411399841308594</t>
  </si>
  <si>
    <t>-88.84200286865234</t>
  </si>
  <si>
    <t>39.412498474121094</t>
  </si>
  <si>
    <t>-88.8467025756836</t>
  </si>
  <si>
    <t>142.3</t>
  </si>
  <si>
    <t>39.405601501464844</t>
  </si>
  <si>
    <t>-88.83979797363281</t>
  </si>
  <si>
    <t>39.41830062866211</t>
  </si>
  <si>
    <t>-88.84750366210938</t>
  </si>
  <si>
    <t>39.40700149536133</t>
  </si>
  <si>
    <t>K2H2</t>
  </si>
  <si>
    <t>36.966400146484375</t>
  </si>
  <si>
    <t>-93.69519805908203</t>
  </si>
  <si>
    <t>36.95819854736328</t>
  </si>
  <si>
    <t>-93.69539642333984</t>
  </si>
  <si>
    <t>K2H9</t>
  </si>
  <si>
    <t>48.669700622558594</t>
  </si>
  <si>
    <t>-99.85469818115234</t>
  </si>
  <si>
    <t>48.66189956665039</t>
  </si>
  <si>
    <t>-99.85030364990234</t>
  </si>
  <si>
    <t>K2I0</t>
  </si>
  <si>
    <t>37.350799560546875</t>
  </si>
  <si>
    <t>-87.40640258789062</t>
  </si>
  <si>
    <t>37.36109924316406</t>
  </si>
  <si>
    <t>-87.39009857177734</t>
  </si>
  <si>
    <t>K2I3</t>
  </si>
  <si>
    <t>37.60649871826172</t>
  </si>
  <si>
    <t>-86.50859832763672</t>
  </si>
  <si>
    <t>37.61370086669922</t>
  </si>
  <si>
    <t>-86.50579833984375</t>
  </si>
  <si>
    <t>K2IS</t>
  </si>
  <si>
    <t>26.740999221801758</t>
  </si>
  <si>
    <t>-81.05760192871094</t>
  </si>
  <si>
    <t>26.729400634765625</t>
  </si>
  <si>
    <t>-81.04460144042969</t>
  </si>
  <si>
    <t>K2J2</t>
  </si>
  <si>
    <t>31.788400650024414</t>
  </si>
  <si>
    <t>-81.64520263671875</t>
  </si>
  <si>
    <t>31.780799865722656</t>
  </si>
  <si>
    <t>-81.63719940185547</t>
  </si>
  <si>
    <t>K2J3</t>
  </si>
  <si>
    <t>32.9906005859375</t>
  </si>
  <si>
    <t>-82.39080047607422</t>
  </si>
  <si>
    <t>32.981201171875</t>
  </si>
  <si>
    <t>-82.37889862060547</t>
  </si>
  <si>
    <t>K2J5</t>
  </si>
  <si>
    <t>32.89889907836914</t>
  </si>
  <si>
    <t>-81.966796875</t>
  </si>
  <si>
    <t>32.88819885253906</t>
  </si>
  <si>
    <t>-81.96399688720703</t>
  </si>
  <si>
    <t>K2K3</t>
  </si>
  <si>
    <t>37.5797004699707</t>
  </si>
  <si>
    <t>-101.73400115966797</t>
  </si>
  <si>
    <t>-101.72699737548828</t>
  </si>
  <si>
    <t>37.5900993347168</t>
  </si>
  <si>
    <t>37.578800201416016</t>
  </si>
  <si>
    <t>K2K4</t>
  </si>
  <si>
    <t>34.898399353027344</t>
  </si>
  <si>
    <t>-99.5281982421875</t>
  </si>
  <si>
    <t>34.88679885864258</t>
  </si>
  <si>
    <t>K2K7</t>
  </si>
  <si>
    <t>37.43109893798828</t>
  </si>
  <si>
    <t>-95.64969635009766</t>
  </si>
  <si>
    <t>37.43830108642578</t>
  </si>
  <si>
    <t>-95.6447982788086</t>
  </si>
  <si>
    <t>37.438899993896484</t>
  </si>
  <si>
    <t>-95.64600372314453</t>
  </si>
  <si>
    <t>37.43370056152344</t>
  </si>
  <si>
    <t>-95.64299774169922</t>
  </si>
  <si>
    <t>K2K9</t>
  </si>
  <si>
    <t>35.835601806640625</t>
  </si>
  <si>
    <t>-95.66690063476562</t>
  </si>
  <si>
    <t>35.825599670410156</t>
  </si>
  <si>
    <t>K2L0</t>
  </si>
  <si>
    <t>31.34630012512207</t>
  </si>
  <si>
    <t>-92.44349670410156</t>
  </si>
  <si>
    <t>31.33810043334961</t>
  </si>
  <si>
    <t>-92.443603515625</t>
  </si>
  <si>
    <t>K2M0</t>
  </si>
  <si>
    <t>37.11130142211914</t>
  </si>
  <si>
    <t>-87.86219787597656</t>
  </si>
  <si>
    <t>37.11899948120117</t>
  </si>
  <si>
    <t>-87.85189819335938</t>
  </si>
  <si>
    <t>K2M2</t>
  </si>
  <si>
    <t>35.24100112915039</t>
  </si>
  <si>
    <t>-87.25990295410156</t>
  </si>
  <si>
    <t>35.22760009765625</t>
  </si>
  <si>
    <t>-87.25599670410156</t>
  </si>
  <si>
    <t>K2M4</t>
  </si>
  <si>
    <t>32.358299255371094</t>
  </si>
  <si>
    <t>-89.49040222167969</t>
  </si>
  <si>
    <t>32.348899841308594</t>
  </si>
  <si>
    <t>-89.48680114746094</t>
  </si>
  <si>
    <t>K2M8</t>
  </si>
  <si>
    <t>35.28379821777344</t>
  </si>
  <si>
    <t>-89.93099975585938</t>
  </si>
  <si>
    <t>35.274200439453125</t>
  </si>
  <si>
    <t>-89.93190002441406</t>
  </si>
  <si>
    <t>K2MO</t>
  </si>
  <si>
    <t>37.07210159301758</t>
  </si>
  <si>
    <t>-93.88410186767578</t>
  </si>
  <si>
    <t>37.06330108642578</t>
  </si>
  <si>
    <t>-93.8843002319336</t>
  </si>
  <si>
    <t>K2O1</t>
  </si>
  <si>
    <t>39.94309997558594</t>
  </si>
  <si>
    <t>-120.9530029296875</t>
  </si>
  <si>
    <t>39.944698333740234</t>
  </si>
  <si>
    <t>-120.93800354003906</t>
  </si>
  <si>
    <t>K2O3</t>
  </si>
  <si>
    <t>38.58440017700195</t>
  </si>
  <si>
    <t>-122.43599700927734</t>
  </si>
  <si>
    <t>38.575599670410156</t>
  </si>
  <si>
    <t>-122.43499755859375</t>
  </si>
  <si>
    <t>K2O6</t>
  </si>
  <si>
    <t>37.1156005859375</t>
  </si>
  <si>
    <t>-120.2509994506836</t>
  </si>
  <si>
    <t>37.10940170288086</t>
  </si>
  <si>
    <t>-120.24299621582031</t>
  </si>
  <si>
    <t>K2O7</t>
  </si>
  <si>
    <t>36.81629943847656</t>
  </si>
  <si>
    <t>-118.20800018310547</t>
  </si>
  <si>
    <t>36.81779861450195</t>
  </si>
  <si>
    <t>-118.2030029296875</t>
  </si>
  <si>
    <t>-118.2020034790039</t>
  </si>
  <si>
    <t>K2O8</t>
  </si>
  <si>
    <t>35.512699127197266</t>
  </si>
  <si>
    <t>-98.34239959716797</t>
  </si>
  <si>
    <t>35.50170135498047</t>
  </si>
  <si>
    <t>K2R0</t>
  </si>
  <si>
    <t>31.63949966430664</t>
  </si>
  <si>
    <t>-88.63739776611328</t>
  </si>
  <si>
    <t>31.65250015258789</t>
  </si>
  <si>
    <t>-88.6321029663086</t>
  </si>
  <si>
    <t>K2R1</t>
  </si>
  <si>
    <t>29.89579963684082</t>
  </si>
  <si>
    <t>-91.66919708251953</t>
  </si>
  <si>
    <t>29.90220069885254</t>
  </si>
  <si>
    <t>-91.66329956054688</t>
  </si>
  <si>
    <t>K2R2</t>
  </si>
  <si>
    <t>39.75279998779297</t>
  </si>
  <si>
    <t>-86.47429656982422</t>
  </si>
  <si>
    <t>39.74079895019531</t>
  </si>
  <si>
    <t>-86.4751968383789</t>
  </si>
  <si>
    <t>K2R4</t>
  </si>
  <si>
    <t>30.6427001953125</t>
  </si>
  <si>
    <t>-86.99349975585938</t>
  </si>
  <si>
    <t>30.63249969482422</t>
  </si>
  <si>
    <t>-86.9937973022461</t>
  </si>
  <si>
    <t>K2R5</t>
  </si>
  <si>
    <t>30.499099731445312</t>
  </si>
  <si>
    <t>-88.28060150146484</t>
  </si>
  <si>
    <t>30.50469970703125</t>
  </si>
  <si>
    <t>-88.26969909667969</t>
  </si>
  <si>
    <t>K2R6</t>
  </si>
  <si>
    <t>30.960899353027344</t>
  </si>
  <si>
    <t>-92.23410034179688</t>
  </si>
  <si>
    <t>30.952600479125977</t>
  </si>
  <si>
    <t>K2R7</t>
  </si>
  <si>
    <t>30.822799682617188</t>
  </si>
  <si>
    <t>-90.11499786376953</t>
  </si>
  <si>
    <t>30.816699981689453</t>
  </si>
  <si>
    <t>-90.1082992553711</t>
  </si>
  <si>
    <t>K2R9</t>
  </si>
  <si>
    <t>28.829299926757812</t>
  </si>
  <si>
    <t>-97.86650085449219</t>
  </si>
  <si>
    <t>28.820600509643555</t>
  </si>
  <si>
    <t>-97.8646011352539</t>
  </si>
  <si>
    <t>K2RR</t>
  </si>
  <si>
    <t>27.785600662231445</t>
  </si>
  <si>
    <t>-81.20800018310547</t>
  </si>
  <si>
    <t>27.773099899291992</t>
  </si>
  <si>
    <t>-81.20079803466797</t>
  </si>
  <si>
    <t>K2S4</t>
  </si>
  <si>
    <t>46.969600677490234</t>
  </si>
  <si>
    <t>-119.06600189208984</t>
  </si>
  <si>
    <t>46.96110153198242</t>
  </si>
  <si>
    <t>-119.06700134277344</t>
  </si>
  <si>
    <t>K2S7</t>
  </si>
  <si>
    <t>42.58829879760742</t>
  </si>
  <si>
    <t>-121.8759994506836</t>
  </si>
  <si>
    <t>42.57809829711914</t>
  </si>
  <si>
    <t>K2S8</t>
  </si>
  <si>
    <t>47.75080108642578</t>
  </si>
  <si>
    <t>-118.74700164794922</t>
  </si>
  <si>
    <t>47.7577018737793</t>
  </si>
  <si>
    <t>-118.73899841308594</t>
  </si>
  <si>
    <t>K2S9</t>
  </si>
  <si>
    <t>46.70050048828125</t>
  </si>
  <si>
    <t>-123.8280029296875</t>
  </si>
  <si>
    <t>46.694698333740234</t>
  </si>
  <si>
    <t>-123.81900024414062</t>
  </si>
  <si>
    <t>K2T1</t>
  </si>
  <si>
    <t>34.18360137939453</t>
  </si>
  <si>
    <t>-102.64900207519531</t>
  </si>
  <si>
    <t>34.18659973144531</t>
  </si>
  <si>
    <t>-102.63300323486328</t>
  </si>
  <si>
    <t>K2V5</t>
  </si>
  <si>
    <t>40.106300354003906</t>
  </si>
  <si>
    <t>-102.24500274658203</t>
  </si>
  <si>
    <t>150.2</t>
  </si>
  <si>
    <t>40.09429931640625</t>
  </si>
  <si>
    <t>-102.23600006103516</t>
  </si>
  <si>
    <t>-102.24099731445312</t>
  </si>
  <si>
    <t>40.09299850463867</t>
  </si>
  <si>
    <t>K2V6</t>
  </si>
  <si>
    <t>40.105899810791016</t>
  </si>
  <si>
    <t>-102.71600341796875</t>
  </si>
  <si>
    <t>129.2</t>
  </si>
  <si>
    <t>40.100799560546875</t>
  </si>
  <si>
    <t>-102.70700073242188</t>
  </si>
  <si>
    <t>40.11009979248047</t>
  </si>
  <si>
    <t>-102.71499633789062</t>
  </si>
  <si>
    <t>169.4</t>
  </si>
  <si>
    <t>40.09870147705078</t>
  </si>
  <si>
    <t>-102.71399688720703</t>
  </si>
  <si>
    <t>K2W5</t>
  </si>
  <si>
    <t>38.5989990234375</t>
  </si>
  <si>
    <t>-77.0730972290039</t>
  </si>
  <si>
    <t>38.60409927368164</t>
  </si>
  <si>
    <t>-77.07219696044922</t>
  </si>
  <si>
    <t>38.60390090942383</t>
  </si>
  <si>
    <t>-77.07430267333984</t>
  </si>
  <si>
    <t>38.59590148925781</t>
  </si>
  <si>
    <t>-77.0719985961914</t>
  </si>
  <si>
    <t>K2W6</t>
  </si>
  <si>
    <t>38.31660079956055</t>
  </si>
  <si>
    <t>-76.55719757080078</t>
  </si>
  <si>
    <t>38.3140983581543</t>
  </si>
  <si>
    <t>-76.54309844970703</t>
  </si>
  <si>
    <t>K2Y4</t>
  </si>
  <si>
    <t>42.390201568603516</t>
  </si>
  <si>
    <t>-94.62429809570312</t>
  </si>
  <si>
    <t>42.385398864746094</t>
  </si>
  <si>
    <t>-94.61309814453125</t>
  </si>
  <si>
    <t>K30</t>
  </si>
  <si>
    <t>K30K</t>
  </si>
  <si>
    <t>37.91109848022461</t>
  </si>
  <si>
    <t>-100.53199768066406</t>
  </si>
  <si>
    <t>37.902801513671875</t>
  </si>
  <si>
    <t>-100.53099822998047</t>
  </si>
  <si>
    <t>K31</t>
  </si>
  <si>
    <t>K31E</t>
  </si>
  <si>
    <t>39.668399810791016</t>
  </si>
  <si>
    <t>-74.31199645996094</t>
  </si>
  <si>
    <t>39.66230010986328</t>
  </si>
  <si>
    <t>-74.30380249023438</t>
  </si>
  <si>
    <t>K32A</t>
  </si>
  <si>
    <t>35.08890151977539</t>
  </si>
  <si>
    <t>-93.43609619140625</t>
  </si>
  <si>
    <t>35.084999084472656</t>
  </si>
  <si>
    <t>-93.41899871826172</t>
  </si>
  <si>
    <t>K32S</t>
  </si>
  <si>
    <t>46.52870178222656</t>
  </si>
  <si>
    <t>-114.05799865722656</t>
  </si>
  <si>
    <t>46.52149963378906</t>
  </si>
  <si>
    <t>-114.0469970703125</t>
  </si>
  <si>
    <t>K33J</t>
  </si>
  <si>
    <t>31.05419921875</t>
  </si>
  <si>
    <t>-85.875</t>
  </si>
  <si>
    <t>31.050899505615234</t>
  </si>
  <si>
    <t>-85.86289978027344</t>
  </si>
  <si>
    <t>K33K</t>
  </si>
  <si>
    <t>37.91350173950195</t>
  </si>
  <si>
    <t>-99.40239715576172</t>
  </si>
  <si>
    <t>37.90449905395508</t>
  </si>
  <si>
    <t>-99.40380096435547</t>
  </si>
  <si>
    <t>K33M</t>
  </si>
  <si>
    <t>34.1702995300293</t>
  </si>
  <si>
    <t>-89.6886978149414</t>
  </si>
  <si>
    <t>34.16320037841797</t>
  </si>
  <si>
    <t>-89.68370056152344</t>
  </si>
  <si>
    <t>K33N</t>
  </si>
  <si>
    <t>39.21689987182617</t>
  </si>
  <si>
    <t>-75.60269927978516</t>
  </si>
  <si>
    <t>39.21969985961914</t>
  </si>
  <si>
    <t>-75.5905990600586</t>
  </si>
  <si>
    <t>K33R</t>
  </si>
  <si>
    <t>31.089500427246094</t>
  </si>
  <si>
    <t>-95.16570281982422</t>
  </si>
  <si>
    <t>163.7</t>
  </si>
  <si>
    <t>31.080299377441406</t>
  </si>
  <si>
    <t>-95.1624984741211</t>
  </si>
  <si>
    <t>K33S</t>
  </si>
  <si>
    <t>47.11880111694336</t>
  </si>
  <si>
    <t>-118.39299774169922</t>
  </si>
  <si>
    <t>47.127601623535156</t>
  </si>
  <si>
    <t>-118.38600158691406</t>
  </si>
  <si>
    <t>K33U</t>
  </si>
  <si>
    <t>40.91579818725586</t>
  </si>
  <si>
    <t>-109.39299774169922</t>
  </si>
  <si>
    <t>40.92490005493164</t>
  </si>
  <si>
    <t>-109.38099670410156</t>
  </si>
  <si>
    <t>40.91999816894531</t>
  </si>
  <si>
    <t>-109.39700317382812</t>
  </si>
  <si>
    <t>82.1</t>
  </si>
  <si>
    <t>40.92169952392578</t>
  </si>
  <si>
    <t>-109.38200378417969</t>
  </si>
  <si>
    <t>40.923099517822266</t>
  </si>
  <si>
    <t>-109.4000015258789</t>
  </si>
  <si>
    <t>40.91310119628906</t>
  </si>
  <si>
    <t>K33V</t>
  </si>
  <si>
    <t>40.74449920654297</t>
  </si>
  <si>
    <t>-106.27899932861328</t>
  </si>
  <si>
    <t>40.75579833984375</t>
  </si>
  <si>
    <t>-106.26399993896484</t>
  </si>
  <si>
    <t>K34</t>
  </si>
  <si>
    <t>38.80229949951172</t>
  </si>
  <si>
    <t>-94.95919799804688</t>
  </si>
  <si>
    <t>38.80690002441406</t>
  </si>
  <si>
    <t>-94.95449829101562</t>
  </si>
  <si>
    <t>38.810001373291016</t>
  </si>
  <si>
    <t>-94.95899963378906</t>
  </si>
  <si>
    <t>38.809898376464844</t>
  </si>
  <si>
    <t>-94.94860076904297</t>
  </si>
  <si>
    <t>38.80970001220703</t>
  </si>
  <si>
    <t>-94.95890045166016</t>
  </si>
  <si>
    <t>38.80080032348633</t>
  </si>
  <si>
    <t>K34M</t>
  </si>
  <si>
    <t>36.490299224853516</t>
  </si>
  <si>
    <t>-90.0156021118164</t>
  </si>
  <si>
    <t>36.48189926147461</t>
  </si>
  <si>
    <t>-90.01499938964844</t>
  </si>
  <si>
    <t>K34R</t>
  </si>
  <si>
    <t>29.394399642944336</t>
  </si>
  <si>
    <t>-96.95610046386719</t>
  </si>
  <si>
    <t>29.385499954223633</t>
  </si>
  <si>
    <t>-96.95600128173828</t>
  </si>
  <si>
    <t>K35A</t>
  </si>
  <si>
    <t>34.68370056152344</t>
  </si>
  <si>
    <t>-81.64540100097656</t>
  </si>
  <si>
    <t>34.69020080566406</t>
  </si>
  <si>
    <t>-81.63690185546875</t>
  </si>
  <si>
    <t>K35D</t>
  </si>
  <si>
    <t>-85.83049774169922</t>
  </si>
  <si>
    <t>42.529300689697266</t>
  </si>
  <si>
    <t>-85.814697265625</t>
  </si>
  <si>
    <t>42.533199310302734</t>
  </si>
  <si>
    <t>-85.82859802246094</t>
  </si>
  <si>
    <t>42.52980041503906</t>
  </si>
  <si>
    <t>-85.82489776611328</t>
  </si>
  <si>
    <t>K35S</t>
  </si>
  <si>
    <t>45.58940124511719</t>
  </si>
  <si>
    <t>-120.68099975585938</t>
  </si>
  <si>
    <t>-120.66799926757812</t>
  </si>
  <si>
    <t>K36K</t>
  </si>
  <si>
    <t>37.96689987182617</t>
  </si>
  <si>
    <t>-101.25299835205078</t>
  </si>
  <si>
    <t>37.97359848022461</t>
  </si>
  <si>
    <t>-101.2490005493164</t>
  </si>
  <si>
    <t>37.97330093383789</t>
  </si>
  <si>
    <t>-101.26000213623047</t>
  </si>
  <si>
    <t>37.96500015258789</t>
  </si>
  <si>
    <t>-101.25499725341797</t>
  </si>
  <si>
    <t>K36S</t>
  </si>
  <si>
    <t>41.788299560546875</t>
  </si>
  <si>
    <t>-123.39299774169922</t>
  </si>
  <si>
    <t>41.79249954223633</t>
  </si>
  <si>
    <t>-123.38400268554688</t>
  </si>
  <si>
    <t>K36U</t>
  </si>
  <si>
    <t>40.47570037841797</t>
  </si>
  <si>
    <t>-111.43800354003906</t>
  </si>
  <si>
    <t>40.48789978027344</t>
  </si>
  <si>
    <t>-111.41899871826172</t>
  </si>
  <si>
    <t>K37F</t>
  </si>
  <si>
    <t>33.489200592041016</t>
  </si>
  <si>
    <t>-99.5864028930664</t>
  </si>
  <si>
    <t>33.48040008544922</t>
  </si>
  <si>
    <t>-99.58599853515625</t>
  </si>
  <si>
    <t>K37K</t>
  </si>
  <si>
    <t>33.93190002441406</t>
  </si>
  <si>
    <t>-97.29519653320312</t>
  </si>
  <si>
    <t>33.91999816894531</t>
  </si>
  <si>
    <t>-97.29750061035156</t>
  </si>
  <si>
    <t>K37T</t>
  </si>
  <si>
    <t>36.1693000793457</t>
  </si>
  <si>
    <t>-92.14779663085938</t>
  </si>
  <si>
    <t>36.16210174560547</t>
  </si>
  <si>
    <t>-92.1427993774414</t>
  </si>
  <si>
    <t>K37V</t>
  </si>
  <si>
    <t>40.34320068359375</t>
  </si>
  <si>
    <t>-99.90859985351562</t>
  </si>
  <si>
    <t>157.2</t>
  </si>
  <si>
    <t>40.33570098876953</t>
  </si>
  <si>
    <t>-99.90440368652344</t>
  </si>
  <si>
    <t>K38D</t>
  </si>
  <si>
    <t>40.94820022583008</t>
  </si>
  <si>
    <t>-80.868896484375</t>
  </si>
  <si>
    <t>-80.85649871826172</t>
  </si>
  <si>
    <t>40.947898864746094</t>
  </si>
  <si>
    <t>-80.86599731445312</t>
  </si>
  <si>
    <t>40.94779968261719</t>
  </si>
  <si>
    <t>-80.85659790039062</t>
  </si>
  <si>
    <t>K38J</t>
  </si>
  <si>
    <t>33.72999954223633</t>
  </si>
  <si>
    <t>-79.52130126953125</t>
  </si>
  <si>
    <t>33.727298736572266</t>
  </si>
  <si>
    <t>-79.5105972290039</t>
  </si>
  <si>
    <t>K38S</t>
  </si>
  <si>
    <t>46.39310073852539</t>
  </si>
  <si>
    <t>-112.77300262451172</t>
  </si>
  <si>
    <t>46.3843994140625</t>
  </si>
  <si>
    <t>K38U</t>
  </si>
  <si>
    <t>38.368900299072266</t>
  </si>
  <si>
    <t>-111.60199737548828</t>
  </si>
  <si>
    <t>38.35599899291992</t>
  </si>
  <si>
    <t>-111.58999633789062</t>
  </si>
  <si>
    <t>K39N</t>
  </si>
  <si>
    <t>40.39899826049805</t>
  </si>
  <si>
    <t>-74.66529846191406</t>
  </si>
  <si>
    <t>40.399200439453125</t>
  </si>
  <si>
    <t>-74.65270233154297</t>
  </si>
  <si>
    <t>K3A2</t>
  </si>
  <si>
    <t>36.408199310302734</t>
  </si>
  <si>
    <t>-83.56009674072266</t>
  </si>
  <si>
    <t>36.411800384521484</t>
  </si>
  <si>
    <t>-83.5510025024414</t>
  </si>
  <si>
    <t>K3A4</t>
  </si>
  <si>
    <t>35.94609832763672</t>
  </si>
  <si>
    <t>-79.68599700927734</t>
  </si>
  <si>
    <t>35.937801361083984</t>
  </si>
  <si>
    <t>-79.68509674072266</t>
  </si>
  <si>
    <t>K3A7</t>
  </si>
  <si>
    <t>32.825599670410156</t>
  </si>
  <si>
    <t>-87.86499786376953</t>
  </si>
  <si>
    <t>32.81639862060547</t>
  </si>
  <si>
    <t>-87.86000061035156</t>
  </si>
  <si>
    <t>K3AK</t>
  </si>
  <si>
    <t>K3AU</t>
  </si>
  <si>
    <t>37.677398681640625</t>
  </si>
  <si>
    <t>-97.07730102539062</t>
  </si>
  <si>
    <t>37.66590118408203</t>
  </si>
  <si>
    <t>-97.07839965820312</t>
  </si>
  <si>
    <t>K3B0</t>
  </si>
  <si>
    <t>42.09640121459961</t>
  </si>
  <si>
    <t>-72.03970336914062</t>
  </si>
  <si>
    <t>42.105899810791016</t>
  </si>
  <si>
    <t>-72.03790283203125</t>
  </si>
  <si>
    <t>42.10139846801758</t>
  </si>
  <si>
    <t>-72.0447006225586</t>
  </si>
  <si>
    <t>42.10169982910156</t>
  </si>
  <si>
    <t>-72.03939819335938</t>
  </si>
  <si>
    <t>K3B1</t>
  </si>
  <si>
    <t>45.459598541259766</t>
  </si>
  <si>
    <t>-69.55370330810547</t>
  </si>
  <si>
    <t>45.46770095825195</t>
  </si>
  <si>
    <t>-69.55180358886719</t>
  </si>
  <si>
    <t>45.4650993347168</t>
  </si>
  <si>
    <t>-69.55760192871094</t>
  </si>
  <si>
    <t>45.459999084472656</t>
  </si>
  <si>
    <t>-69.5438003540039</t>
  </si>
  <si>
    <t>K3B4</t>
  </si>
  <si>
    <t>43.14419937133789</t>
  </si>
  <si>
    <t>-70.77670288085938</t>
  </si>
  <si>
    <t>43.14189910888672</t>
  </si>
  <si>
    <t>-70.76750183105469</t>
  </si>
  <si>
    <t>K3B5</t>
  </si>
  <si>
    <t>44.1890983581543</t>
  </si>
  <si>
    <t>-70.23729705810547</t>
  </si>
  <si>
    <t>44.1879997253418</t>
  </si>
  <si>
    <t>-70.22920227050781</t>
  </si>
  <si>
    <t>44.19029998779297</t>
  </si>
  <si>
    <t>-70.23619842529297</t>
  </si>
  <si>
    <t>44.18830108642578</t>
  </si>
  <si>
    <t>-70.22869873046875</t>
  </si>
  <si>
    <t>K3BS</t>
  </si>
  <si>
    <t>43.66019821166992</t>
  </si>
  <si>
    <t>-84.26529693603516</t>
  </si>
  <si>
    <t>43.665401458740234</t>
  </si>
  <si>
    <t>-84.25289916992188</t>
  </si>
  <si>
    <t>43.667198181152344</t>
  </si>
  <si>
    <t>-84.26409912109375</t>
  </si>
  <si>
    <t>180.1</t>
  </si>
  <si>
    <t>43.659000396728516</t>
  </si>
  <si>
    <t>K3C8</t>
  </si>
  <si>
    <t>40.90769958496094</t>
  </si>
  <si>
    <t>-72.8156967163086</t>
  </si>
  <si>
    <t>40.92340087890625</t>
  </si>
  <si>
    <t>-72.8010025024414</t>
  </si>
  <si>
    <t>40.92380142211914</t>
  </si>
  <si>
    <t>-72.79399871826172</t>
  </si>
  <si>
    <t>40.905799865722656</t>
  </si>
  <si>
    <t>-72.76679992675781</t>
  </si>
  <si>
    <t>K3CK</t>
  </si>
  <si>
    <t>42.20610046386719</t>
  </si>
  <si>
    <t>-88.32849884033203</t>
  </si>
  <si>
    <t>79.9</t>
  </si>
  <si>
    <t>42.20750045776367</t>
  </si>
  <si>
    <t>-88.31759643554688</t>
  </si>
  <si>
    <t>K3CM</t>
  </si>
  <si>
    <t>43.54399871826172</t>
  </si>
  <si>
    <t>-83.8998031616211</t>
  </si>
  <si>
    <t>43.54909896850586</t>
  </si>
  <si>
    <t>-83.8927993774414</t>
  </si>
  <si>
    <t>43.552398681640625</t>
  </si>
  <si>
    <t>-83.89540100097656</t>
  </si>
  <si>
    <t>43.54199981689453</t>
  </si>
  <si>
    <t>-83.89450073242188</t>
  </si>
  <si>
    <t>K3CU</t>
  </si>
  <si>
    <t>46.195499420166016</t>
  </si>
  <si>
    <t>-91.256103515625</t>
  </si>
  <si>
    <t>46.197200775146484</t>
  </si>
  <si>
    <t>-91.24520111083984</t>
  </si>
  <si>
    <t>46.19919967651367</t>
  </si>
  <si>
    <t>-91.24829864501953</t>
  </si>
  <si>
    <t>46.189300537109375</t>
  </si>
  <si>
    <t>-91.24449920654297</t>
  </si>
  <si>
    <t>K3DW</t>
  </si>
  <si>
    <t>37.224300384521484</t>
  </si>
  <si>
    <t>-93.25479888916016</t>
  </si>
  <si>
    <t>37.22079849243164</t>
  </si>
  <si>
    <t>-93.24169921875</t>
  </si>
  <si>
    <t>K3E0</t>
  </si>
  <si>
    <t>35.70920181274414</t>
  </si>
  <si>
    <t>-100.60700225830078</t>
  </si>
  <si>
    <t>35.718299865722656</t>
  </si>
  <si>
    <t>-100.5989990234375</t>
  </si>
  <si>
    <t>K3F2</t>
  </si>
  <si>
    <t>32.42190170288086</t>
  </si>
  <si>
    <t>-99.00029754638672</t>
  </si>
  <si>
    <t>32.41170120239258</t>
  </si>
  <si>
    <t>K3F3</t>
  </si>
  <si>
    <t>32.065799713134766</t>
  </si>
  <si>
    <t>-93.77059936523438</t>
  </si>
  <si>
    <t>32.075599670410156</t>
  </si>
  <si>
    <t>-93.75890350341797</t>
  </si>
  <si>
    <t>-93.76480102539062</t>
  </si>
  <si>
    <t>185.7</t>
  </si>
  <si>
    <t>32.067298889160156</t>
  </si>
  <si>
    <t>-93.76629638671875</t>
  </si>
  <si>
    <t>K3F4</t>
  </si>
  <si>
    <t>32.86130142211914</t>
  </si>
  <si>
    <t>-94.01499938964844</t>
  </si>
  <si>
    <t>32.86140060424805</t>
  </si>
  <si>
    <t>K3F6</t>
  </si>
  <si>
    <t>34.03200149536133</t>
  </si>
  <si>
    <t>-100.28199768066406</t>
  </si>
  <si>
    <t>34.02330017089844</t>
  </si>
  <si>
    <t>K3F7</t>
  </si>
  <si>
    <t>35.811500549316406</t>
  </si>
  <si>
    <t>-96.42179870605469</t>
  </si>
  <si>
    <t>35.80220031738281</t>
  </si>
  <si>
    <t>-96.4219970703125</t>
  </si>
  <si>
    <t>K3F9</t>
  </si>
  <si>
    <t>32.68109893798828</t>
  </si>
  <si>
    <t>-95.51069641113281</t>
  </si>
  <si>
    <t>180.6</t>
  </si>
  <si>
    <t>32.672298431396484</t>
  </si>
  <si>
    <t>-95.51090240478516</t>
  </si>
  <si>
    <t>K3FU</t>
  </si>
  <si>
    <t>45.03329849243164</t>
  </si>
  <si>
    <t>-99.1166000366211</t>
  </si>
  <si>
    <t>45.027400970458984</t>
  </si>
  <si>
    <t>-99.10859680175781</t>
  </si>
  <si>
    <t>K3G1</t>
  </si>
  <si>
    <t>42.04460144042969</t>
  </si>
  <si>
    <t>-79.85929870605469</t>
  </si>
  <si>
    <t>42.04439926147461</t>
  </si>
  <si>
    <t>-79.84850311279297</t>
  </si>
  <si>
    <t>K3G2</t>
  </si>
  <si>
    <t>48.30110168457031</t>
  </si>
  <si>
    <t>-95.62920379638672</t>
  </si>
  <si>
    <t>48.292198181152344</t>
  </si>
  <si>
    <t>-95.62529754638672</t>
  </si>
  <si>
    <t>K3G3</t>
  </si>
  <si>
    <t>40.99679946899414</t>
  </si>
  <si>
    <t>-81.75630187988281</t>
  </si>
  <si>
    <t>10.5</t>
  </si>
  <si>
    <t>41.00630187988281</t>
  </si>
  <si>
    <t>-81.75399780273438</t>
  </si>
  <si>
    <t>41.00550079345703</t>
  </si>
  <si>
    <t>-81.76270294189453</t>
  </si>
  <si>
    <t>-81.75489807128906</t>
  </si>
  <si>
    <t>K3G4</t>
  </si>
  <si>
    <t>40.89820098876953</t>
  </si>
  <si>
    <t>-82.25569915771484</t>
  </si>
  <si>
    <t>40.907798767089844</t>
  </si>
  <si>
    <t>-82.25559997558594</t>
  </si>
  <si>
    <t>K3G5</t>
  </si>
  <si>
    <t>39.44609832763672</t>
  </si>
  <si>
    <t>-79.67250061035156</t>
  </si>
  <si>
    <t>39.4541015625</t>
  </si>
  <si>
    <t>-79.6603012084961</t>
  </si>
  <si>
    <t>K3G6</t>
  </si>
  <si>
    <t>40.9098014831543</t>
  </si>
  <si>
    <t>-81.00070190429688</t>
  </si>
  <si>
    <t>171.7</t>
  </si>
  <si>
    <t>40.902198791503906</t>
  </si>
  <si>
    <t>-80.99929809570312</t>
  </si>
  <si>
    <t>K3GM</t>
  </si>
  <si>
    <t>43.03409957885742</t>
  </si>
  <si>
    <t>-86.20339965820312</t>
  </si>
  <si>
    <t>43.03419876098633</t>
  </si>
  <si>
    <t>-86.18930053710938</t>
  </si>
  <si>
    <t>43.03670120239258</t>
  </si>
  <si>
    <t>-86.20149993896484</t>
  </si>
  <si>
    <t>43.03099822998047</t>
  </si>
  <si>
    <t>K3GV</t>
  </si>
  <si>
    <t>39.01409912109375</t>
  </si>
  <si>
    <t>-94.21640014648438</t>
  </si>
  <si>
    <t>39.01729965209961</t>
  </si>
  <si>
    <t>-94.20989990234375</t>
  </si>
  <si>
    <t>39.01430130004883</t>
  </si>
  <si>
    <t>-94.22360229492188</t>
  </si>
  <si>
    <t>39.013999938964844</t>
  </si>
  <si>
    <t>-94.20780181884766</t>
  </si>
  <si>
    <t>K3H4</t>
  </si>
  <si>
    <t>47.36389923095703</t>
  </si>
  <si>
    <t>-97.0614013671875</t>
  </si>
  <si>
    <t>170.7</t>
  </si>
  <si>
    <t>47.35499954223633</t>
  </si>
  <si>
    <t>-97.05940246582031</t>
  </si>
  <si>
    <t>K3HO</t>
  </si>
  <si>
    <t>41.56019973754883</t>
  </si>
  <si>
    <t>-87.26390075683594</t>
  </si>
  <si>
    <t>41.55160140991211</t>
  </si>
  <si>
    <t>K3I2</t>
  </si>
  <si>
    <t>38.91230010986328</t>
  </si>
  <si>
    <t>-82.10489654541016</t>
  </si>
  <si>
    <t>38.91699981689453</t>
  </si>
  <si>
    <t>-82.09220123291016</t>
  </si>
  <si>
    <t>K3I3</t>
  </si>
  <si>
    <t>39.54819869995117</t>
  </si>
  <si>
    <t>-87.38279724121094</t>
  </si>
  <si>
    <t>39.54930114746094</t>
  </si>
  <si>
    <t>-87.37020111083984</t>
  </si>
  <si>
    <t>39.54880142211914</t>
  </si>
  <si>
    <t>-87.37899780273438</t>
  </si>
  <si>
    <t>39.543399810791016</t>
  </si>
  <si>
    <t>-87.37889862060547</t>
  </si>
  <si>
    <t>K3I4</t>
  </si>
  <si>
    <t>38.25910186767578</t>
  </si>
  <si>
    <t>-80.65630340576172</t>
  </si>
  <si>
    <t>38.25749969482422</t>
  </si>
  <si>
    <t>-80.6447982788086</t>
  </si>
  <si>
    <t>K3I7</t>
  </si>
  <si>
    <t>39.90950012207031</t>
  </si>
  <si>
    <t>-84.40249633789062</t>
  </si>
  <si>
    <t>23.5</t>
  </si>
  <si>
    <t>39.91709899902344</t>
  </si>
  <si>
    <t>-84.39830017089844</t>
  </si>
  <si>
    <t>K3J0</t>
  </si>
  <si>
    <t>32.869598388671875</t>
  </si>
  <si>
    <t>-81.08869934082031</t>
  </si>
  <si>
    <t>112.1</t>
  </si>
  <si>
    <t>32.86589813232422</t>
  </si>
  <si>
    <t>-81.0779037475586</t>
  </si>
  <si>
    <t>K3J1</t>
  </si>
  <si>
    <t>32.489498138427734</t>
  </si>
  <si>
    <t>-80.99449920654297</t>
  </si>
  <si>
    <t>32.49589920043945</t>
  </si>
  <si>
    <t>-80.99019622802734</t>
  </si>
  <si>
    <t>K3J7</t>
  </si>
  <si>
    <t>33.59469985961914</t>
  </si>
  <si>
    <t>-83.14640045166016</t>
  </si>
  <si>
    <t>33.60070037841797</t>
  </si>
  <si>
    <t>-83.13159942626953</t>
  </si>
  <si>
    <t>K3JC</t>
  </si>
  <si>
    <t>39.04119873046875</t>
  </si>
  <si>
    <t>-96.84490203857422</t>
  </si>
  <si>
    <t>56.6</t>
  </si>
  <si>
    <t>39.04410171508789</t>
  </si>
  <si>
    <t>-96.83910369873047</t>
  </si>
  <si>
    <t>39.043701171875</t>
  </si>
  <si>
    <t>-96.84380340576172</t>
  </si>
  <si>
    <t>139.1</t>
  </si>
  <si>
    <t>39.039798736572266</t>
  </si>
  <si>
    <t>-96.8395004272461</t>
  </si>
  <si>
    <t>39.04909896850586</t>
  </si>
  <si>
    <t>-96.84310150146484</t>
  </si>
  <si>
    <t>193.7</t>
  </si>
  <si>
    <t>-96.84600067138672</t>
  </si>
  <si>
    <t>K3K3</t>
  </si>
  <si>
    <t>37.99480056762695</t>
  </si>
  <si>
    <t>-101.75</t>
  </si>
  <si>
    <t>37.98860168457031</t>
  </si>
  <si>
    <t>-101.74299621582031</t>
  </si>
  <si>
    <t>38.007999420166016</t>
  </si>
  <si>
    <t>-101.74600219726562</t>
  </si>
  <si>
    <t>37.99580001831055</t>
  </si>
  <si>
    <t>-101.7490005493164</t>
  </si>
  <si>
    <t>K3K6</t>
  </si>
  <si>
    <t>38.73550033569336</t>
  </si>
  <si>
    <t>-89.80979919433594</t>
  </si>
  <si>
    <t>38.73030090332031</t>
  </si>
  <si>
    <t>-89.80329895019531</t>
  </si>
  <si>
    <t>K3K7</t>
  </si>
  <si>
    <t>38.45690155029297</t>
  </si>
  <si>
    <t>-101.36199951171875</t>
  </si>
  <si>
    <t>-101.35299682617188</t>
  </si>
  <si>
    <t>K3K8</t>
  </si>
  <si>
    <t>37.22909927368164</t>
  </si>
  <si>
    <t>-99.33260345458984</t>
  </si>
  <si>
    <t>37.21670150756836</t>
  </si>
  <si>
    <t>-99.3313980102539</t>
  </si>
  <si>
    <t>K3L2</t>
  </si>
  <si>
    <t>35.795501708984375</t>
  </si>
  <si>
    <t>-115.62699890136719</t>
  </si>
  <si>
    <t>43.8</t>
  </si>
  <si>
    <t>35.802101135253906</t>
  </si>
  <si>
    <t>-115.61900329589844</t>
  </si>
  <si>
    <t>35.79970169067383</t>
  </si>
  <si>
    <t>-115.63300323486328</t>
  </si>
  <si>
    <t>35.793399810791016</t>
  </si>
  <si>
    <t>-115.625</t>
  </si>
  <si>
    <t>K3LF</t>
  </si>
  <si>
    <t>39.16740036010742</t>
  </si>
  <si>
    <t>-89.68389892578125</t>
  </si>
  <si>
    <t>-89.67009735107422</t>
  </si>
  <si>
    <t>39.16320037841797</t>
  </si>
  <si>
    <t>-89.67240142822266</t>
  </si>
  <si>
    <t>179.8</t>
  </si>
  <si>
    <t>39.152198791503906</t>
  </si>
  <si>
    <t>-89.67230224609375</t>
  </si>
  <si>
    <t>K3M2</t>
  </si>
  <si>
    <t>34.14059829711914</t>
  </si>
  <si>
    <t>-87.33059692382812</t>
  </si>
  <si>
    <t>34.14860153198242</t>
  </si>
  <si>
    <t>-87.32499694824219</t>
  </si>
  <si>
    <t>K3M7</t>
  </si>
  <si>
    <t>36.512901306152344</t>
  </si>
  <si>
    <t>-86.05899810791016</t>
  </si>
  <si>
    <t>36.523799896240234</t>
  </si>
  <si>
    <t>-86.05750274658203</t>
  </si>
  <si>
    <t>K3M8</t>
  </si>
  <si>
    <t>33.37969970703125</t>
  </si>
  <si>
    <t>-88.00749969482422</t>
  </si>
  <si>
    <t>33.393798828125</t>
  </si>
  <si>
    <t>K3M9</t>
  </si>
  <si>
    <t>33.55630111694336</t>
  </si>
  <si>
    <t>-92.08920288085938</t>
  </si>
  <si>
    <t>37.5</t>
  </si>
  <si>
    <t>33.56460189819336</t>
  </si>
  <si>
    <t>-92.08159637451172</t>
  </si>
  <si>
    <t>K3MY</t>
  </si>
  <si>
    <t>40.800201416015625</t>
  </si>
  <si>
    <t>-89.61399841308594</t>
  </si>
  <si>
    <t>40.79029846191406</t>
  </si>
  <si>
    <t>-89.61280059814453</t>
  </si>
  <si>
    <t>K3N6</t>
  </si>
  <si>
    <t>40.32640075683594</t>
  </si>
  <si>
    <t>-74.35130310058594</t>
  </si>
  <si>
    <t>44.2</t>
  </si>
  <si>
    <t>40.33340072631836</t>
  </si>
  <si>
    <t>-74.34230041503906</t>
  </si>
  <si>
    <t>K3O1</t>
  </si>
  <si>
    <t>37.26689910888672</t>
  </si>
  <si>
    <t>-120.96199798583984</t>
  </si>
  <si>
    <t>195.7</t>
  </si>
  <si>
    <t>37.25830078125</t>
  </si>
  <si>
    <t>-120.96499633789062</t>
  </si>
  <si>
    <t>K3O3</t>
  </si>
  <si>
    <t>34.98749923706055</t>
  </si>
  <si>
    <t>-97.3832015991211</t>
  </si>
  <si>
    <t>34.97919845581055</t>
  </si>
  <si>
    <t>-97.3821029663086</t>
  </si>
  <si>
    <t>K3O4</t>
  </si>
  <si>
    <t>35.174400329589844</t>
  </si>
  <si>
    <t>-99.65799713134766</t>
  </si>
  <si>
    <t>35.160701751708984</t>
  </si>
  <si>
    <t>-99.65779876708984</t>
  </si>
  <si>
    <t>K3O9</t>
  </si>
  <si>
    <t>36.582298278808594</t>
  </si>
  <si>
    <t>-94.86250305175781</t>
  </si>
  <si>
    <t>36.57160186767578</t>
  </si>
  <si>
    <t>-94.86109924316406</t>
  </si>
  <si>
    <t>K3P3</t>
  </si>
  <si>
    <t>46.360801696777344</t>
  </si>
  <si>
    <t>-102.33000183105469</t>
  </si>
  <si>
    <t>103.6</t>
  </si>
  <si>
    <t>46.35860061645508</t>
  </si>
  <si>
    <t>-102.31600189208984</t>
  </si>
  <si>
    <t>K3R2</t>
  </si>
  <si>
    <t>30.15690040588379</t>
  </si>
  <si>
    <t>-92.48970031738281</t>
  </si>
  <si>
    <t>44.8</t>
  </si>
  <si>
    <t>30.165199279785156</t>
  </si>
  <si>
    <t>-92.4800033569336</t>
  </si>
  <si>
    <t>30.164899826049805</t>
  </si>
  <si>
    <t>-92.48930358886719</t>
  </si>
  <si>
    <t>30.15719985961914</t>
  </si>
  <si>
    <t>-92.48040008544922</t>
  </si>
  <si>
    <t>K3R4</t>
  </si>
  <si>
    <t>31.543399810791016</t>
  </si>
  <si>
    <t>-93.49230194091797</t>
  </si>
  <si>
    <t>23.7</t>
  </si>
  <si>
    <t>31.54800033569336</t>
  </si>
  <si>
    <t>-93.48989868164062</t>
  </si>
  <si>
    <t>31.547399520874023</t>
  </si>
  <si>
    <t>31.54170036315918</t>
  </si>
  <si>
    <t>-93.47889709472656</t>
  </si>
  <si>
    <t>K3R7</t>
  </si>
  <si>
    <t>30.241899490356445</t>
  </si>
  <si>
    <t>-92.68499755859375</t>
  </si>
  <si>
    <t>30.244699478149414</t>
  </si>
  <si>
    <t>-92.6697006225586</t>
  </si>
  <si>
    <t>-92.67440032958984</t>
  </si>
  <si>
    <t>30.23780059814453</t>
  </si>
  <si>
    <t>-92.66639709472656</t>
  </si>
  <si>
    <t>30.24489974975586</t>
  </si>
  <si>
    <t>-92.6676025390625</t>
  </si>
  <si>
    <t>30.23979949951172</t>
  </si>
  <si>
    <t>K3R9</t>
  </si>
  <si>
    <t>30.36280059814453</t>
  </si>
  <si>
    <t>-97.99569702148438</t>
  </si>
  <si>
    <t>168.8</t>
  </si>
  <si>
    <t>30.35219955444336</t>
  </si>
  <si>
    <t>-97.99330139160156</t>
  </si>
  <si>
    <t>K3RC</t>
  </si>
  <si>
    <t>44.47269821166992</t>
  </si>
  <si>
    <t>-84.57440185546875</t>
  </si>
  <si>
    <t>-84.5604019165039</t>
  </si>
  <si>
    <t>44.479698181152344</t>
  </si>
  <si>
    <t>-84.56739807128906</t>
  </si>
  <si>
    <t>44.472900390625</t>
  </si>
  <si>
    <t>-84.56639862060547</t>
  </si>
  <si>
    <t>K3S4</t>
  </si>
  <si>
    <t>42.109901428222656</t>
  </si>
  <si>
    <t>-123.68000030517578</t>
  </si>
  <si>
    <t>197</t>
  </si>
  <si>
    <t>42.0973014831543</t>
  </si>
  <si>
    <t>-123.68499755859375</t>
  </si>
  <si>
    <t>K3S8</t>
  </si>
  <si>
    <t>42.514400482177734</t>
  </si>
  <si>
    <t>42.50579833984375</t>
  </si>
  <si>
    <t>-123.38300323486328</t>
  </si>
  <si>
    <t>K3S9</t>
  </si>
  <si>
    <t>45.24660110473633</t>
  </si>
  <si>
    <t>-120.1729965209961</t>
  </si>
  <si>
    <t>-120.16000366210938</t>
  </si>
  <si>
    <t>K3SQ</t>
  </si>
  <si>
    <t>38.84700012207031</t>
  </si>
  <si>
    <t>38.8468017578125</t>
  </si>
  <si>
    <t>-90.49549865722656</t>
  </si>
  <si>
    <t>38.85300064086914</t>
  </si>
  <si>
    <t>-90.49960327148438</t>
  </si>
  <si>
    <t>-90.49569702148438</t>
  </si>
  <si>
    <t>38.85309982299805</t>
  </si>
  <si>
    <t>-90.50070190429688</t>
  </si>
  <si>
    <t>38.846900939941406</t>
  </si>
  <si>
    <t>K3T3</t>
  </si>
  <si>
    <t>45.043399810791016</t>
  </si>
  <si>
    <t>-92.02770233154297</t>
  </si>
  <si>
    <t>45.044498443603516</t>
  </si>
  <si>
    <t>-92.01499938964844</t>
  </si>
  <si>
    <t>K3T5</t>
  </si>
  <si>
    <t>29.914499282836914</t>
  </si>
  <si>
    <t>-96.95240020751953</t>
  </si>
  <si>
    <t>162.5</t>
  </si>
  <si>
    <t>29.901399612426758</t>
  </si>
  <si>
    <t>-96.94760131835938</t>
  </si>
  <si>
    <t>K3TR</t>
  </si>
  <si>
    <t>41.83259963989258</t>
  </si>
  <si>
    <t>-86.22889709472656</t>
  </si>
  <si>
    <t>41.8400993347168</t>
  </si>
  <si>
    <t>-86.22209930419922</t>
  </si>
  <si>
    <t>41.8401985168457</t>
  </si>
  <si>
    <t>-86.2291030883789</t>
  </si>
  <si>
    <t>41.8307991027832</t>
  </si>
  <si>
    <t>-86.220703125</t>
  </si>
  <si>
    <t>K3U3</t>
  </si>
  <si>
    <t>46.14609909057617</t>
  </si>
  <si>
    <t>-112.87100219726562</t>
  </si>
  <si>
    <t>46.153099060058594</t>
  </si>
  <si>
    <t>-112.85600280761719</t>
  </si>
  <si>
    <t>46.16389846801758</t>
  </si>
  <si>
    <t>46.14720153808594</t>
  </si>
  <si>
    <t>K3U4</t>
  </si>
  <si>
    <t>45.604400634765625</t>
  </si>
  <si>
    <t>-106.27100372314453</t>
  </si>
  <si>
    <t>45.59560012817383</t>
  </si>
  <si>
    <t>-106.26300048828125</t>
  </si>
  <si>
    <t>K3U7</t>
  </si>
  <si>
    <t>47.48720169067383</t>
  </si>
  <si>
    <t>-112.87799835205078</t>
  </si>
  <si>
    <t>47.47529983520508</t>
  </si>
  <si>
    <t>-112.86100006103516</t>
  </si>
  <si>
    <t>K3U8</t>
  </si>
  <si>
    <t>48.16109848022461</t>
  </si>
  <si>
    <t>-110.12200164794922</t>
  </si>
  <si>
    <t>48.16310119628906</t>
  </si>
  <si>
    <t>-110.10800170898438</t>
  </si>
  <si>
    <t>48.16669845581055</t>
  </si>
  <si>
    <t>-110.11199951171875</t>
  </si>
  <si>
    <t>48.159400939941406</t>
  </si>
  <si>
    <t>-110.10600280761719</t>
  </si>
  <si>
    <t>K3V0</t>
  </si>
  <si>
    <t>43.72930145263672</t>
  </si>
  <si>
    <t>-103.35299682617188</t>
  </si>
  <si>
    <t>43.71910095214844</t>
  </si>
  <si>
    <t>-103.34700012207031</t>
  </si>
  <si>
    <t>K3V5</t>
  </si>
  <si>
    <t>40.592899322509766</t>
  </si>
  <si>
    <t>-105.04900360107422</t>
  </si>
  <si>
    <t>40.58380126953125</t>
  </si>
  <si>
    <t>-105.03399658203125</t>
  </si>
  <si>
    <t>40.592201232910156</t>
  </si>
  <si>
    <t>-105.0459976196289</t>
  </si>
  <si>
    <t>40.58610153198242</t>
  </si>
  <si>
    <t>-105.03600311279297</t>
  </si>
  <si>
    <t>K3V7</t>
  </si>
  <si>
    <t>45.1255989074707</t>
  </si>
  <si>
    <t>-105.0989990234375</t>
  </si>
  <si>
    <t>45.12419891357422</t>
  </si>
  <si>
    <t>-105.08499908447266</t>
  </si>
  <si>
    <t>K3W7</t>
  </si>
  <si>
    <t>47.918399810791016</t>
  </si>
  <si>
    <t>-119.08999633789062</t>
  </si>
  <si>
    <t>47.92559814453125</t>
  </si>
  <si>
    <t>-119.07599639892578</t>
  </si>
  <si>
    <t>K3W8</t>
  </si>
  <si>
    <t>45.798500061035156</t>
  </si>
  <si>
    <t>-99.64510345458984</t>
  </si>
  <si>
    <t>45.79930114746094</t>
  </si>
  <si>
    <t>-99.63690185546875</t>
  </si>
  <si>
    <t>45.8031005859375</t>
  </si>
  <si>
    <t>-99.64610290527344</t>
  </si>
  <si>
    <t>45.79690170288086</t>
  </si>
  <si>
    <t>-99.63780212402344</t>
  </si>
  <si>
    <t>K3Y2</t>
  </si>
  <si>
    <t>42.99089813232422</t>
  </si>
  <si>
    <t>-91.7916030883789</t>
  </si>
  <si>
    <t>42.97930145263672</t>
  </si>
  <si>
    <t>-91.78959655761719</t>
  </si>
  <si>
    <t>K3Y3</t>
  </si>
  <si>
    <t>41.36640167236328</t>
  </si>
  <si>
    <t>-94.02439880371094</t>
  </si>
  <si>
    <t>141.8</t>
  </si>
  <si>
    <t>41.359901428222656</t>
  </si>
  <si>
    <t>-94.0177001953125</t>
  </si>
  <si>
    <t>K40</t>
  </si>
  <si>
    <t>K40G</t>
  </si>
  <si>
    <t>35.645198822021484</t>
  </si>
  <si>
    <t>-112.1510009765625</t>
  </si>
  <si>
    <t>35.65589904785156</t>
  </si>
  <si>
    <t>-112.14600372314453</t>
  </si>
  <si>
    <t>K40J</t>
  </si>
  <si>
    <t>30.06290054321289</t>
  </si>
  <si>
    <t>-83.58450317382812</t>
  </si>
  <si>
    <t>-83.57250213623047</t>
  </si>
  <si>
    <t>30.075700759887695</t>
  </si>
  <si>
    <t>-83.58429718017578</t>
  </si>
  <si>
    <t>30.06909942626953</t>
  </si>
  <si>
    <t>-83.57129669189453</t>
  </si>
  <si>
    <t>30.076099395751953</t>
  </si>
  <si>
    <t>-83.58499908447266</t>
  </si>
  <si>
    <t>30.062400817871094</t>
  </si>
  <si>
    <t>-83.58519744873047</t>
  </si>
  <si>
    <t>K40U</t>
  </si>
  <si>
    <t>40.98509979248047</t>
  </si>
  <si>
    <t>-109.68800354003906</t>
  </si>
  <si>
    <t>40.98699951171875</t>
  </si>
  <si>
    <t>-109.66899871826172</t>
  </si>
  <si>
    <t>K41A</t>
  </si>
  <si>
    <t>32.517799377441406</t>
  </si>
  <si>
    <t>-85.87969970703125</t>
  </si>
  <si>
    <t>32.51169967651367</t>
  </si>
  <si>
    <t>-85.87220001220703</t>
  </si>
  <si>
    <t>K41F</t>
  </si>
  <si>
    <t>34.00859832763672</t>
  </si>
  <si>
    <t>-101.33100128173828</t>
  </si>
  <si>
    <t>33.99599838256836</t>
  </si>
  <si>
    <t>-101.33000183105469</t>
  </si>
  <si>
    <t>K41N</t>
  </si>
  <si>
    <t>41.20709991455078</t>
  </si>
  <si>
    <t>-80.96849822998047</t>
  </si>
  <si>
    <t>351.6</t>
  </si>
  <si>
    <t>41.2151985168457</t>
  </si>
  <si>
    <t>-80.97000122070312</t>
  </si>
  <si>
    <t>K41U</t>
  </si>
  <si>
    <t>39.326900482177734</t>
  </si>
  <si>
    <t>-111.61000061035156</t>
  </si>
  <si>
    <t>39.33580017089844</t>
  </si>
  <si>
    <t>-111.5989990234375</t>
  </si>
  <si>
    <t>K42A</t>
  </si>
  <si>
    <t>36.06629943847656</t>
  </si>
  <si>
    <t>-91.83370208740234</t>
  </si>
  <si>
    <t>36.07569885253906</t>
  </si>
  <si>
    <t>-91.82659912109375</t>
  </si>
  <si>
    <t>K42I</t>
  </si>
  <si>
    <t>40.007301330566406</t>
  </si>
  <si>
    <t>-82.018798828125</t>
  </si>
  <si>
    <t>40.00680160522461</t>
  </si>
  <si>
    <t>-82.00769805908203</t>
  </si>
  <si>
    <t>K42J</t>
  </si>
  <si>
    <t>-82.0521011352539</t>
  </si>
  <si>
    <t>29.846399307250977</t>
  </si>
  <si>
    <t>-82.04080200195312</t>
  </si>
  <si>
    <t>29.849899291992188</t>
  </si>
  <si>
    <t>-82.05609893798828</t>
  </si>
  <si>
    <t>-82.04119873046875</t>
  </si>
  <si>
    <t>29.848600387573242</t>
  </si>
  <si>
    <t>-82.05719757080078</t>
  </si>
  <si>
    <t>29.83690071105957</t>
  </si>
  <si>
    <t>-82.05359649658203</t>
  </si>
  <si>
    <t>K42M</t>
  </si>
  <si>
    <t>36.522300720214844</t>
  </si>
  <si>
    <t>-91.5791015625</t>
  </si>
  <si>
    <t>-91.5647964477539</t>
  </si>
  <si>
    <t>K42S</t>
  </si>
  <si>
    <t>48.117000579833984</t>
  </si>
  <si>
    <t>-105.18800354003906</t>
  </si>
  <si>
    <t>48.114898681640625</t>
  </si>
  <si>
    <t>-105.1760025024414</t>
  </si>
  <si>
    <t>K42U</t>
  </si>
  <si>
    <t>41.14500045776367</t>
  </si>
  <si>
    <t>-111.77200317382812</t>
  </si>
  <si>
    <t>41.15230178833008</t>
  </si>
  <si>
    <t>-111.76200103759766</t>
  </si>
  <si>
    <t>K42V</t>
  </si>
  <si>
    <t>40.062198638916016</t>
  </si>
  <si>
    <t>-101.55000305175781</t>
  </si>
  <si>
    <t>40.05390167236328</t>
  </si>
  <si>
    <t>-101.54399871826172</t>
  </si>
  <si>
    <t>K43</t>
  </si>
  <si>
    <t>40.54399871826172</t>
  </si>
  <si>
    <t>-93.0261001586914</t>
  </si>
  <si>
    <t>40.536399841308594</t>
  </si>
  <si>
    <t>-93.02490234375</t>
  </si>
  <si>
    <t>K43A</t>
  </si>
  <si>
    <t>35.3838996887207</t>
  </si>
  <si>
    <t>-79.79509735107422</t>
  </si>
  <si>
    <t>35.392799377441406</t>
  </si>
  <si>
    <t>-79.79049682617188</t>
  </si>
  <si>
    <t>K43B</t>
  </si>
  <si>
    <t>44.729801177978516</t>
  </si>
  <si>
    <t>-67.99549865722656</t>
  </si>
  <si>
    <t>44.722999572753906</t>
  </si>
  <si>
    <t>-67.98590087890625</t>
  </si>
  <si>
    <t>K43D</t>
  </si>
  <si>
    <t>47.354400634765625</t>
  </si>
  <si>
    <t>-118.6760025024414</t>
  </si>
  <si>
    <t>47.361900329589844</t>
  </si>
  <si>
    <t>-118.66999816894531</t>
  </si>
  <si>
    <t>K43U</t>
  </si>
  <si>
    <t>39.51969909667969</t>
  </si>
  <si>
    <t>-111.4800033569336</t>
  </si>
  <si>
    <t>37.7</t>
  </si>
  <si>
    <t>39.52920150756836</t>
  </si>
  <si>
    <t>-111.47000122070312</t>
  </si>
  <si>
    <t>K44C</t>
  </si>
  <si>
    <t>42.49580001831055</t>
  </si>
  <si>
    <t>-88.97309875488281</t>
  </si>
  <si>
    <t>42.499698638916016</t>
  </si>
  <si>
    <t>-88.96209716796875</t>
  </si>
  <si>
    <t>K44N</t>
  </si>
  <si>
    <t>41.712100982666016</t>
  </si>
  <si>
    <t>-73.74120330810547</t>
  </si>
  <si>
    <t>41.702598571777344</t>
  </si>
  <si>
    <t>-73.73470306396484</t>
  </si>
  <si>
    <t>K44U</t>
  </si>
  <si>
    <t>39.02479934692383</t>
  </si>
  <si>
    <t>-111.84200286865234</t>
  </si>
  <si>
    <t>39.033199310302734</t>
  </si>
  <si>
    <t>-111.83399963378906</t>
  </si>
  <si>
    <t>K45G</t>
  </si>
  <si>
    <t>42.56650161743164</t>
  </si>
  <si>
    <t>-83.78209686279297</t>
  </si>
  <si>
    <t>38.5</t>
  </si>
  <si>
    <t>42.57320022583008</t>
  </si>
  <si>
    <t>-83.77490234375</t>
  </si>
  <si>
    <t>K45K</t>
  </si>
  <si>
    <t>-97.72219848632812</t>
  </si>
  <si>
    <t>39.08940124511719</t>
  </si>
  <si>
    <t>-97.71890258789062</t>
  </si>
  <si>
    <t>K45R</t>
  </si>
  <si>
    <t>30.34079933166504</t>
  </si>
  <si>
    <t>-94.26200103759766</t>
  </si>
  <si>
    <t>139.7</t>
  </si>
  <si>
    <t>30.33180046081543</t>
  </si>
  <si>
    <t>-94.25309753417969</t>
  </si>
  <si>
    <t>K46D</t>
  </si>
  <si>
    <t>47.448299407958984</t>
  </si>
  <si>
    <t>-99.1552963256836</t>
  </si>
  <si>
    <t>47.45330047607422</t>
  </si>
  <si>
    <t>-99.14969635009766</t>
  </si>
  <si>
    <t>47.45560073852539</t>
  </si>
  <si>
    <t>-99.15670013427734</t>
  </si>
  <si>
    <t>47.44670104980469</t>
  </si>
  <si>
    <t>-99.14559936523438</t>
  </si>
  <si>
    <t>K46U</t>
  </si>
  <si>
    <t>43.190799713134766</t>
  </si>
  <si>
    <t>-111.04900360107422</t>
  </si>
  <si>
    <t>43.17839813232422</t>
  </si>
  <si>
    <t>-111.03600311279297</t>
  </si>
  <si>
    <t>K47A</t>
  </si>
  <si>
    <t>34.307098388671875</t>
  </si>
  <si>
    <t>-84.42769622802734</t>
  </si>
  <si>
    <t>34.3140983581543</t>
  </si>
  <si>
    <t>-84.42009735107422</t>
  </si>
  <si>
    <t>K47K</t>
  </si>
  <si>
    <t>38.21369934082031</t>
  </si>
  <si>
    <t>-97.50379943847656</t>
  </si>
  <si>
    <t>38.204498291015625</t>
  </si>
  <si>
    <t>-97.50170135498047</t>
  </si>
  <si>
    <t>K47N</t>
  </si>
  <si>
    <t>40.52170181274414</t>
  </si>
  <si>
    <t>-74.60350036621094</t>
  </si>
  <si>
    <t>40.527099609375</t>
  </si>
  <si>
    <t>-74.59320068359375</t>
  </si>
  <si>
    <t>K47V</t>
  </si>
  <si>
    <t>40.639400482177734</t>
  </si>
  <si>
    <t>-100.4739990234375</t>
  </si>
  <si>
    <t>128.3</t>
  </si>
  <si>
    <t>40.63359832763672</t>
  </si>
  <si>
    <t>-100.46499633789062</t>
  </si>
  <si>
    <t>40.63890075683594</t>
  </si>
  <si>
    <t>-100.47100067138672</t>
  </si>
  <si>
    <t>177.5</t>
  </si>
  <si>
    <t>40.63290023803711</t>
  </si>
  <si>
    <t>K48A</t>
  </si>
  <si>
    <t>32.39630126953125</t>
  </si>
  <si>
    <t>-83.27970123291016</t>
  </si>
  <si>
    <t>32.402400970458984</t>
  </si>
  <si>
    <t>-83.27220153808594</t>
  </si>
  <si>
    <t>K48D</t>
  </si>
  <si>
    <t>43.832801818847656</t>
  </si>
  <si>
    <t>-84.7427978515625</t>
  </si>
  <si>
    <t>31.8</t>
  </si>
  <si>
    <t>43.840999603271484</t>
  </si>
  <si>
    <t>-84.73580169677734</t>
  </si>
  <si>
    <t>-84.74610137939453</t>
  </si>
  <si>
    <t>43.83150100708008</t>
  </si>
  <si>
    <t>-84.73660278320312</t>
  </si>
  <si>
    <t>K48I</t>
  </si>
  <si>
    <t>38.68149948120117</t>
  </si>
  <si>
    <t>-80.6531982421875</t>
  </si>
  <si>
    <t>38.69240188598633</t>
  </si>
  <si>
    <t>-80.65070343017578</t>
  </si>
  <si>
    <t>K48K</t>
  </si>
  <si>
    <t>38.475399017333984</t>
  </si>
  <si>
    <t>-99.90809631347656</t>
  </si>
  <si>
    <t>38.466800689697266</t>
  </si>
  <si>
    <t>K48S</t>
  </si>
  <si>
    <t>48.57229995727539</t>
  </si>
  <si>
    <t>-108.78199768066406</t>
  </si>
  <si>
    <t>48.56589889526367</t>
  </si>
  <si>
    <t>48.56420135498047</t>
  </si>
  <si>
    <t>48.55889892578125</t>
  </si>
  <si>
    <t>K49A</t>
  </si>
  <si>
    <t>-84.52760314941406</t>
  </si>
  <si>
    <t>34.63209915161133</t>
  </si>
  <si>
    <t>-84.52230072021484</t>
  </si>
  <si>
    <t>K49B</t>
  </si>
  <si>
    <t>44.42070007324219</t>
  </si>
  <si>
    <t>-103.38400268554688</t>
  </si>
  <si>
    <t>44.41529846191406</t>
  </si>
  <si>
    <t>-103.36599731445312</t>
  </si>
  <si>
    <t>K49R</t>
  </si>
  <si>
    <t>29.750499725341797</t>
  </si>
  <si>
    <t>-99.76339721679688</t>
  </si>
  <si>
    <t>29.74049949645996</t>
  </si>
  <si>
    <t>-99.7583999633789</t>
  </si>
  <si>
    <t>K49X</t>
  </si>
  <si>
    <t>34.53419876098633</t>
  </si>
  <si>
    <t>-114.43099975585938</t>
  </si>
  <si>
    <t>34.520599365234375</t>
  </si>
  <si>
    <t>K4A0</t>
  </si>
  <si>
    <t>33.537200927734375</t>
  </si>
  <si>
    <t>-84.18389892578125</t>
  </si>
  <si>
    <t>109.4</t>
  </si>
  <si>
    <t>33.534400939941406</t>
  </si>
  <si>
    <t>-84.17440032958984</t>
  </si>
  <si>
    <t>K4A4</t>
  </si>
  <si>
    <t>34.01940155029297</t>
  </si>
  <si>
    <t>-85.15299987792969</t>
  </si>
  <si>
    <t>34.018001556396484</t>
  </si>
  <si>
    <t>-85.13990020751953</t>
  </si>
  <si>
    <t>K4A5</t>
  </si>
  <si>
    <t>35.895301818847656</t>
  </si>
  <si>
    <t>-92.6615982055664</t>
  </si>
  <si>
    <t>35.902198791503906</t>
  </si>
  <si>
    <t>-92.6511001586914</t>
  </si>
  <si>
    <t>K4A6</t>
  </si>
  <si>
    <t>34.68299865722656</t>
  </si>
  <si>
    <t>-86.01119995117188</t>
  </si>
  <si>
    <t>34.694400787353516</t>
  </si>
  <si>
    <t>-86.00060272216797</t>
  </si>
  <si>
    <t>K4A7</t>
  </si>
  <si>
    <t>33.385501861572266</t>
  </si>
  <si>
    <t>-84.3384017944336</t>
  </si>
  <si>
    <t>33.3942985534668</t>
  </si>
  <si>
    <t>-84.32369995117188</t>
  </si>
  <si>
    <t>K4A9</t>
  </si>
  <si>
    <t>34.46839904785156</t>
  </si>
  <si>
    <t>-85.72669982910156</t>
  </si>
  <si>
    <t>34.479000091552734</t>
  </si>
  <si>
    <t>-85.71610260009766</t>
  </si>
  <si>
    <t>K4B6</t>
  </si>
  <si>
    <t>43.871700286865234</t>
  </si>
  <si>
    <t>-73.41349792480469</t>
  </si>
  <si>
    <t>43.8828010559082</t>
  </si>
  <si>
    <t>-73.41300201416016</t>
  </si>
  <si>
    <t>K4B7</t>
  </si>
  <si>
    <t>43.86600112915039</t>
  </si>
  <si>
    <t>-73.74579620361328</t>
  </si>
  <si>
    <t>43.85919952392578</t>
  </si>
  <si>
    <t>-73.7394027709961</t>
  </si>
  <si>
    <t>K4B8</t>
  </si>
  <si>
    <t>41.68560028076172</t>
  </si>
  <si>
    <t>-72.86689758300781</t>
  </si>
  <si>
    <t>19.3</t>
  </si>
  <si>
    <t>41.69499969482422</t>
  </si>
  <si>
    <t>-72.86250305175781</t>
  </si>
  <si>
    <t>K4C8</t>
  </si>
  <si>
    <t>40.99919891357422</t>
  </si>
  <si>
    <t>-92.77050018310547</t>
  </si>
  <si>
    <t>40.99330139160156</t>
  </si>
  <si>
    <t>-92.76090240478516</t>
  </si>
  <si>
    <t>K4D0</t>
  </si>
  <si>
    <t>42.775299072265625</t>
  </si>
  <si>
    <t>-84.73600006103516</t>
  </si>
  <si>
    <t>42.7760009765625</t>
  </si>
  <si>
    <t>-84.7240982055664</t>
  </si>
  <si>
    <t>42.77730178833008</t>
  </si>
  <si>
    <t>-84.73690032958984</t>
  </si>
  <si>
    <t>42.770301818847656</t>
  </si>
  <si>
    <t>K4E7</t>
  </si>
  <si>
    <t>46.0161018371582</t>
  </si>
  <si>
    <t>-98.51689910888672</t>
  </si>
  <si>
    <t>46.00859832763672</t>
  </si>
  <si>
    <t>-98.50859832763672</t>
  </si>
  <si>
    <t>46.014400482177734</t>
  </si>
  <si>
    <t>-98.51529693603516</t>
  </si>
  <si>
    <t>46.007198333740234</t>
  </si>
  <si>
    <t>K4F2</t>
  </si>
  <si>
    <t>32.18159866333008</t>
  </si>
  <si>
    <t>-94.29910278320312</t>
  </si>
  <si>
    <t>32.17060089111328</t>
  </si>
  <si>
    <t>-94.29859924316406</t>
  </si>
  <si>
    <t>K4F7</t>
  </si>
  <si>
    <t>33.80860137939453</t>
  </si>
  <si>
    <t>-93.36199951171875</t>
  </si>
  <si>
    <t>33.79909896850586</t>
  </si>
  <si>
    <t>-93.36229705810547</t>
  </si>
  <si>
    <t>K4F8</t>
  </si>
  <si>
    <t>33.436100006103516</t>
  </si>
  <si>
    <t>-93.05719757080078</t>
  </si>
  <si>
    <t>17.5</t>
  </si>
  <si>
    <t>33.44419860839844</t>
  </si>
  <si>
    <t>-93.05419921875</t>
  </si>
  <si>
    <t>K4F9</t>
  </si>
  <si>
    <t>46.35309982299805</t>
  </si>
  <si>
    <t>-98.28340148925781</t>
  </si>
  <si>
    <t>46.343101501464844</t>
  </si>
  <si>
    <t>-98.27989959716797</t>
  </si>
  <si>
    <t>K4G4</t>
  </si>
  <si>
    <t>40.961700439453125</t>
  </si>
  <si>
    <t>-80.68460083007812</t>
  </si>
  <si>
    <t>40.96160125732422</t>
  </si>
  <si>
    <t>-80.67009735107422</t>
  </si>
  <si>
    <t>K4G5</t>
  </si>
  <si>
    <t>39.77690124511719</t>
  </si>
  <si>
    <t>-81.10900115966797</t>
  </si>
  <si>
    <t>39.78120040893555</t>
  </si>
  <si>
    <t>-81.09660339355469</t>
  </si>
  <si>
    <t>K4G6</t>
  </si>
  <si>
    <t>42.38880157470703</t>
  </si>
  <si>
    <t>-77.68450164794922</t>
  </si>
  <si>
    <t>164.7</t>
  </si>
  <si>
    <t>42.3754997253418</t>
  </si>
  <si>
    <t>-77.67970275878906</t>
  </si>
  <si>
    <t>K4G8</t>
  </si>
  <si>
    <t>41.31589889526367</t>
  </si>
  <si>
    <t>-81.9613037109375</t>
  </si>
  <si>
    <t>12.4</t>
  </si>
  <si>
    <t>41.32279968261719</t>
  </si>
  <si>
    <t>-81.95929718017578</t>
  </si>
  <si>
    <t>41.323001861572266</t>
  </si>
  <si>
    <t>-81.95970153808594</t>
  </si>
  <si>
    <t>181.6</t>
  </si>
  <si>
    <t>41.31489944458008</t>
  </si>
  <si>
    <t>-81.95999908447266</t>
  </si>
  <si>
    <t>-81.96029663085938</t>
  </si>
  <si>
    <t>41.31439971923828</t>
  </si>
  <si>
    <t>K4I0</t>
  </si>
  <si>
    <t>37.68479919433594</t>
  </si>
  <si>
    <t>-82.26589965820312</t>
  </si>
  <si>
    <t>37.69049835205078</t>
  </si>
  <si>
    <t>K4I3</t>
  </si>
  <si>
    <t>40.3296012878418</t>
  </si>
  <si>
    <t>-82.53269958496094</t>
  </si>
  <si>
    <t>40.32780075073242</t>
  </si>
  <si>
    <t>-82.51490020751953</t>
  </si>
  <si>
    <t>K4I7</t>
  </si>
  <si>
    <t>39.64039993286133</t>
  </si>
  <si>
    <t>-86.8135986328125</t>
  </si>
  <si>
    <t>39.62670135498047</t>
  </si>
  <si>
    <t>-86.81400299072266</t>
  </si>
  <si>
    <t>K4I9</t>
  </si>
  <si>
    <t>40.524600982666016</t>
  </si>
  <si>
    <t>-82.85639953613281</t>
  </si>
  <si>
    <t>40.52439880371094</t>
  </si>
  <si>
    <t>-82.84380340576172</t>
  </si>
  <si>
    <t>K4J1</t>
  </si>
  <si>
    <t>31.20330047607422</t>
  </si>
  <si>
    <t>-81.90630340576172</t>
  </si>
  <si>
    <t>31.21150016784668</t>
  </si>
  <si>
    <t>-81.9052963256836</t>
  </si>
  <si>
    <t>K4J2</t>
  </si>
  <si>
    <t>31.21299934387207</t>
  </si>
  <si>
    <t>-83.23269653320312</t>
  </si>
  <si>
    <t>31.212099075317383</t>
  </si>
  <si>
    <t>-83.21990203857422</t>
  </si>
  <si>
    <t>K4J5</t>
  </si>
  <si>
    <t>30.80620002746582</t>
  </si>
  <si>
    <t>-83.59230041503906</t>
  </si>
  <si>
    <t>30.805299758911133</t>
  </si>
  <si>
    <t>-83.58080291748047</t>
  </si>
  <si>
    <t>K4J6</t>
  </si>
  <si>
    <t>30.748600006103516</t>
  </si>
  <si>
    <t>-81.56220245361328</t>
  </si>
  <si>
    <t>30.760099411010742</t>
  </si>
  <si>
    <t>-81.55339813232422</t>
  </si>
  <si>
    <t>30.754600524902344</t>
  </si>
  <si>
    <t>-81.56529998779297</t>
  </si>
  <si>
    <t>30.74799919128418</t>
  </si>
  <si>
    <t>-81.55500030517578</t>
  </si>
  <si>
    <t>K4J8</t>
  </si>
  <si>
    <t>32.3916015625</t>
  </si>
  <si>
    <t>-82.56520080566406</t>
  </si>
  <si>
    <t>32.38370132446289</t>
  </si>
  <si>
    <t>-82.56230163574219</t>
  </si>
  <si>
    <t>K4K3</t>
  </si>
  <si>
    <t>39.20690155029297</t>
  </si>
  <si>
    <t>-93.9302978515625</t>
  </si>
  <si>
    <t>42.4</t>
  </si>
  <si>
    <t>39.212799072265625</t>
  </si>
  <si>
    <t>-93.92330169677734</t>
  </si>
  <si>
    <t>-93.93049621582031</t>
  </si>
  <si>
    <t>39.20669937133789</t>
  </si>
  <si>
    <t>-93.92289733886719</t>
  </si>
  <si>
    <t>39.206600189208984</t>
  </si>
  <si>
    <t>K4K6</t>
  </si>
  <si>
    <t>40.73680114746094</t>
  </si>
  <si>
    <t>-92.42829895019531</t>
  </si>
  <si>
    <t>40.72740173339844</t>
  </si>
  <si>
    <t>-92.4281997680664</t>
  </si>
  <si>
    <t>K4M1</t>
  </si>
  <si>
    <t>36.380001068115234</t>
  </si>
  <si>
    <t>-93.63030242919922</t>
  </si>
  <si>
    <t>36.3827018737793</t>
  </si>
  <si>
    <t>-93.6187973022461</t>
  </si>
  <si>
    <t>K4M2</t>
  </si>
  <si>
    <t>35.149600982666016</t>
  </si>
  <si>
    <t>-93.8687973022461</t>
  </si>
  <si>
    <t>35.14939880371094</t>
  </si>
  <si>
    <t>-93.85790252685547</t>
  </si>
  <si>
    <t>K4M3</t>
  </si>
  <si>
    <t>34.805999755859375</t>
  </si>
  <si>
    <t>-91.72250366210938</t>
  </si>
  <si>
    <t>34.80580139160156</t>
  </si>
  <si>
    <t>-91.7074966430664</t>
  </si>
  <si>
    <t>34.81669998168945</t>
  </si>
  <si>
    <t>-91.70899963378906</t>
  </si>
  <si>
    <t>34.804298400878906</t>
  </si>
  <si>
    <t>-91.70919799804688</t>
  </si>
  <si>
    <t>K4M7</t>
  </si>
  <si>
    <t>36.79750061035156</t>
  </si>
  <si>
    <t>-86.81629943847656</t>
  </si>
  <si>
    <t>36.802398681640625</t>
  </si>
  <si>
    <t>-86.80400085449219</t>
  </si>
  <si>
    <t>K4M9</t>
  </si>
  <si>
    <t>36.410099029541016</t>
  </si>
  <si>
    <t>-90.64790344238281</t>
  </si>
  <si>
    <t>36.39830017089844</t>
  </si>
  <si>
    <t>-90.64800262451172</t>
  </si>
  <si>
    <t>K4N1</t>
  </si>
  <si>
    <t>41.12519836425781</t>
  </si>
  <si>
    <t>-74.3510971069336</t>
  </si>
  <si>
    <t>41.13159942626953</t>
  </si>
  <si>
    <t>-74.341796875</t>
  </si>
  <si>
    <t>K4O4</t>
  </si>
  <si>
    <t>33.90299987792969</t>
  </si>
  <si>
    <t>-94.86260223388672</t>
  </si>
  <si>
    <t>23.2</t>
  </si>
  <si>
    <t>33.91569900512695</t>
  </si>
  <si>
    <t>-94.8561019897461</t>
  </si>
  <si>
    <t>K4O5</t>
  </si>
  <si>
    <t>36.79290008544922</t>
  </si>
  <si>
    <t>-98.3583984375</t>
  </si>
  <si>
    <t>36.78310012817383</t>
  </si>
  <si>
    <t>-98.3584976196289</t>
  </si>
  <si>
    <t>K4P3</t>
  </si>
  <si>
    <t>44.00519943237305</t>
  </si>
  <si>
    <t>-96.59870147705078</t>
  </si>
  <si>
    <t>44.002498626708984</t>
  </si>
  <si>
    <t>-96.5875015258789</t>
  </si>
  <si>
    <t>K4R1</t>
  </si>
  <si>
    <t>31.019100189208984</t>
  </si>
  <si>
    <t>-89.48470306396484</t>
  </si>
  <si>
    <t>31.01180076599121</t>
  </si>
  <si>
    <t>-89.48040008544922</t>
  </si>
  <si>
    <t>K4R3</t>
  </si>
  <si>
    <t>31.46380043029785</t>
  </si>
  <si>
    <t>-87.89710235595703</t>
  </si>
  <si>
    <t>31.477399826049805</t>
  </si>
  <si>
    <t>-87.89469909667969</t>
  </si>
  <si>
    <t>K4R4</t>
  </si>
  <si>
    <t>30.45159912109375</t>
  </si>
  <si>
    <t>-87.87870025634766</t>
  </si>
  <si>
    <t>30.469499588012695</t>
  </si>
  <si>
    <t>-87.8761978149414</t>
  </si>
  <si>
    <t>K4R5</t>
  </si>
  <si>
    <t>46.785499572753906</t>
  </si>
  <si>
    <t>-90.76260375976562</t>
  </si>
  <si>
    <t>46.79180145263672</t>
  </si>
  <si>
    <t>-90.75489807128906</t>
  </si>
  <si>
    <t>K4R7</t>
  </si>
  <si>
    <t>30.472999572753906</t>
  </si>
  <si>
    <t>-92.42569732666016</t>
  </si>
  <si>
    <t>30.4596004486084</t>
  </si>
  <si>
    <t>-92.4218978881836</t>
  </si>
  <si>
    <t>K4R9</t>
  </si>
  <si>
    <t>30.262800216674805</t>
  </si>
  <si>
    <t>-88.13140106201172</t>
  </si>
  <si>
    <t>30.25819969177246</t>
  </si>
  <si>
    <t>-88.12349700927734</t>
  </si>
  <si>
    <t>K4S1</t>
  </si>
  <si>
    <t>42.41780090332031</t>
  </si>
  <si>
    <t>-124.42500305175781</t>
  </si>
  <si>
    <t>42.40919876098633</t>
  </si>
  <si>
    <t>-124.42400360107422</t>
  </si>
  <si>
    <t>K4S2</t>
  </si>
  <si>
    <t>45.67250061035156</t>
  </si>
  <si>
    <t>-121.54299926757812</t>
  </si>
  <si>
    <t>45.67279815673828</t>
  </si>
  <si>
    <t>-121.53099822998047</t>
  </si>
  <si>
    <t>K4S3</t>
  </si>
  <si>
    <t>45.36650085449219</t>
  </si>
  <si>
    <t>-117.25599670410156</t>
  </si>
  <si>
    <t>45.35260009765625</t>
  </si>
  <si>
    <t>-117.25199890136719</t>
  </si>
  <si>
    <t>K4S9</t>
  </si>
  <si>
    <t>45.22100067138672</t>
  </si>
  <si>
    <t>-122.59300231933594</t>
  </si>
  <si>
    <t>45.211700439453125</t>
  </si>
  <si>
    <t>K4SD</t>
  </si>
  <si>
    <t>39.66429901123047</t>
  </si>
  <si>
    <t>-119.89199829101562</t>
  </si>
  <si>
    <t>39.662200927734375</t>
  </si>
  <si>
    <t>-119.86499786376953</t>
  </si>
  <si>
    <t>39.68339920043945</t>
  </si>
  <si>
    <t>39.66130065917969</t>
  </si>
  <si>
    <t>-119.86699676513672</t>
  </si>
  <si>
    <t>K4T2</t>
  </si>
  <si>
    <t>32.977298736572266</t>
  </si>
  <si>
    <t>-97.4884033203125</t>
  </si>
  <si>
    <t>32.972900390625</t>
  </si>
  <si>
    <t>-97.4802017211914</t>
  </si>
  <si>
    <t>32.979000091552734</t>
  </si>
  <si>
    <t>-97.4885025024414</t>
  </si>
  <si>
    <t>32.962501525878906</t>
  </si>
  <si>
    <t>-97.48709869384766</t>
  </si>
  <si>
    <t>K4U6</t>
  </si>
  <si>
    <t>47.41350173950195</t>
  </si>
  <si>
    <t>-105.55599975585938</t>
  </si>
  <si>
    <t>47.41809844970703</t>
  </si>
  <si>
    <t>-105.54900360107422</t>
  </si>
  <si>
    <t>47.420799255371094</t>
  </si>
  <si>
    <t>47.412498474121094</t>
  </si>
  <si>
    <t>-105.54499816894531</t>
  </si>
  <si>
    <t>K4U9</t>
  </si>
  <si>
    <t>44.74470138549805</t>
  </si>
  <si>
    <t>-112.7249984741211</t>
  </si>
  <si>
    <t>44.726898193359375</t>
  </si>
  <si>
    <t>-112.71499633789062</t>
  </si>
  <si>
    <t>K4V0</t>
  </si>
  <si>
    <t>40.09469985961914</t>
  </si>
  <si>
    <t>-108.76100158691406</t>
  </si>
  <si>
    <t>40.098899841308594</t>
  </si>
  <si>
    <t>-108.75599670410156</t>
  </si>
  <si>
    <t>40.092098236083984</t>
  </si>
  <si>
    <t>-108.77400207519531</t>
  </si>
  <si>
    <t>40.09590148925781</t>
  </si>
  <si>
    <t>-108.75199890136719</t>
  </si>
  <si>
    <t>K4V1</t>
  </si>
  <si>
    <t>37.69390106201172</t>
  </si>
  <si>
    <t>-104.79000091552734</t>
  </si>
  <si>
    <t>30.1</t>
  </si>
  <si>
    <t>37.69990158081055</t>
  </si>
  <si>
    <t>-104.78500366210938</t>
  </si>
  <si>
    <t>37.69710159301758</t>
  </si>
  <si>
    <t>-104.79199981689453</t>
  </si>
  <si>
    <t>37.69620132446289</t>
  </si>
  <si>
    <t>-104.7750015258789</t>
  </si>
  <si>
    <t>K4V4</t>
  </si>
  <si>
    <t>47.72420120239258</t>
  </si>
  <si>
    <t>-97.5968017578125</t>
  </si>
  <si>
    <t>47.724300384521484</t>
  </si>
  <si>
    <t>-97.58399963378906</t>
  </si>
  <si>
    <t>K4V9</t>
  </si>
  <si>
    <t>42.105201721191406</t>
  </si>
  <si>
    <t>-98.04080200195312</t>
  </si>
  <si>
    <t>42.1151008605957</t>
  </si>
  <si>
    <t>-98.03780364990234</t>
  </si>
  <si>
    <t>42.117801666259766</t>
  </si>
  <si>
    <t>-98.04460144042969</t>
  </si>
  <si>
    <t>42.11140060424805</t>
  </si>
  <si>
    <t>-98.03589630126953</t>
  </si>
  <si>
    <t>K4X4</t>
  </si>
  <si>
    <t>44.063499450683594</t>
  </si>
  <si>
    <t>-98.53679656982422</t>
  </si>
  <si>
    <t>44.05860137939453</t>
  </si>
  <si>
    <t>-98.5250015258789</t>
  </si>
  <si>
    <t>K4Y4</t>
  </si>
  <si>
    <t>44.909000396728516</t>
  </si>
  <si>
    <t>-84.88300323486328</t>
  </si>
  <si>
    <t>-84.86979675292969</t>
  </si>
  <si>
    <t>K50</t>
  </si>
  <si>
    <t>37.563899993896484</t>
  </si>
  <si>
    <t>-97.17479705810547</t>
  </si>
  <si>
    <t>37.56800079345703</t>
  </si>
  <si>
    <t>-97.17289733886719</t>
  </si>
  <si>
    <t>37.56999969482422</t>
  </si>
  <si>
    <t>-97.17489624023438</t>
  </si>
  <si>
    <t>37.5630989074707</t>
  </si>
  <si>
    <t>K50D</t>
  </si>
  <si>
    <t>46.00669860839844</t>
  </si>
  <si>
    <t>-88.27490234375</t>
  </si>
  <si>
    <t>46.01380157470703</t>
  </si>
  <si>
    <t>-88.27189636230469</t>
  </si>
  <si>
    <t>46.01139831542969</t>
  </si>
  <si>
    <t>-88.28040313720703</t>
  </si>
  <si>
    <t>116.9</t>
  </si>
  <si>
    <t>46.00680160522461</t>
  </si>
  <si>
    <t>-88.26740264892578</t>
  </si>
  <si>
    <t>K50F</t>
  </si>
  <si>
    <t>32.58729934692383</t>
  </si>
  <si>
    <t>-97.591796875</t>
  </si>
  <si>
    <t>32.57619857788086</t>
  </si>
  <si>
    <t>-97.58979797363281</t>
  </si>
  <si>
    <t>K50I</t>
  </si>
  <si>
    <t>40.7588005065918</t>
  </si>
  <si>
    <t>-87.43450164794922</t>
  </si>
  <si>
    <t>40.75870132446289</t>
  </si>
  <si>
    <t>-87.4218978881836</t>
  </si>
  <si>
    <t>K50R</t>
  </si>
  <si>
    <t>29.85580062866211</t>
  </si>
  <si>
    <t>-97.67220306396484</t>
  </si>
  <si>
    <t>29.84480094909668</t>
  </si>
  <si>
    <t>-97.67259979248047</t>
  </si>
  <si>
    <t>K51A</t>
  </si>
  <si>
    <t>32.28419876098633</t>
  </si>
  <si>
    <t>-83.44329833984375</t>
  </si>
  <si>
    <t>32.282798767089844</t>
  </si>
  <si>
    <t>-83.43370056152344</t>
  </si>
  <si>
    <t>K51D</t>
  </si>
  <si>
    <t>46.352699279785156</t>
  </si>
  <si>
    <t>46.344398498535156</t>
  </si>
  <si>
    <t>-98.73169708251953</t>
  </si>
  <si>
    <t>K51J</t>
  </si>
  <si>
    <t>33.8484992980957</t>
  </si>
  <si>
    <t>-79.768798828125</t>
  </si>
  <si>
    <t>6.2</t>
  </si>
  <si>
    <t>33.85860061645508</t>
  </si>
  <si>
    <t>-79.76750183105469</t>
  </si>
  <si>
    <t>K51R</t>
  </si>
  <si>
    <t>30.917200088500977</t>
  </si>
  <si>
    <t>-95.95110321044922</t>
  </si>
  <si>
    <t>190.1</t>
  </si>
  <si>
    <t>30.90850067138672</t>
  </si>
  <si>
    <t>-95.9529037475586</t>
  </si>
  <si>
    <t>K52A</t>
  </si>
  <si>
    <t>33.6161994934082</t>
  </si>
  <si>
    <t>-83.46440124511719</t>
  </si>
  <si>
    <t>33.60810089111328</t>
  </si>
  <si>
    <t>K52F</t>
  </si>
  <si>
    <t>33.0546989440918</t>
  </si>
  <si>
    <t>-97.2322006225586</t>
  </si>
  <si>
    <t>33.04499816894531</t>
  </si>
  <si>
    <t>K52J</t>
  </si>
  <si>
    <t>34.24169921875</t>
  </si>
  <si>
    <t>-80.24009704589844</t>
  </si>
  <si>
    <t>34.24729919433594</t>
  </si>
  <si>
    <t>-80.23190307617188</t>
  </si>
  <si>
    <t>K53A</t>
  </si>
  <si>
    <t>32.30780029296875</t>
  </si>
  <si>
    <t>-84.00740051269531</t>
  </si>
  <si>
    <t>-84.00749969482422</t>
  </si>
  <si>
    <t>K54F</t>
  </si>
  <si>
    <t>31.888099670410156</t>
  </si>
  <si>
    <t>-100.54000091552734</t>
  </si>
  <si>
    <t>31.875600814819336</t>
  </si>
  <si>
    <t>K54J</t>
  </si>
  <si>
    <t>30.73259925842285</t>
  </si>
  <si>
    <t>-86.16059875488281</t>
  </si>
  <si>
    <t>-86.14759826660156</t>
  </si>
  <si>
    <t>30.732500076293945</t>
  </si>
  <si>
    <t>-86.1531982421875</t>
  </si>
  <si>
    <t>30.725099563598633</t>
  </si>
  <si>
    <t>K54T</t>
  </si>
  <si>
    <t>29.761499404907227</t>
  </si>
  <si>
    <t>-94.85440063476562</t>
  </si>
  <si>
    <t>29.76180076599121</t>
  </si>
  <si>
    <t>-94.8386001586914</t>
  </si>
  <si>
    <t>29.766300201416016</t>
  </si>
  <si>
    <t>-94.85299682617188</t>
  </si>
  <si>
    <t>147.5</t>
  </si>
  <si>
    <t>29.758100509643555</t>
  </si>
  <si>
    <t>-94.84700012207031</t>
  </si>
  <si>
    <t>K55</t>
  </si>
  <si>
    <t>K55J</t>
  </si>
  <si>
    <t>30.604799270629883</t>
  </si>
  <si>
    <t>-81.46649932861328</t>
  </si>
  <si>
    <t>30.616600036621094</t>
  </si>
  <si>
    <t>-81.45670318603516</t>
  </si>
  <si>
    <t>30.613300323486328</t>
  </si>
  <si>
    <t>-81.46800231933594</t>
  </si>
  <si>
    <t>30.6156005859375</t>
  </si>
  <si>
    <t>-81.45230102539062</t>
  </si>
  <si>
    <t>30.614500045776367</t>
  </si>
  <si>
    <t>-81.46839904785156</t>
  </si>
  <si>
    <t>30.606300354003906</t>
  </si>
  <si>
    <t>-81.4551010131836</t>
  </si>
  <si>
    <t>30.616100311279297</t>
  </si>
  <si>
    <t>-81.46829986572266</t>
  </si>
  <si>
    <t>30.606399536132812</t>
  </si>
  <si>
    <t>-81.46640014648438</t>
  </si>
  <si>
    <t>K55K</t>
  </si>
  <si>
    <t>37.27439880371094</t>
  </si>
  <si>
    <t>37.26499938964844</t>
  </si>
  <si>
    <t>-97.09110260009766</t>
  </si>
  <si>
    <t>K55M</t>
  </si>
  <si>
    <t>33.930198669433594</t>
  </si>
  <si>
    <t>-91.86070251464844</t>
  </si>
  <si>
    <t>33.922000885009766</t>
  </si>
  <si>
    <t>K55Y</t>
  </si>
  <si>
    <t>43.81999969482422</t>
  </si>
  <si>
    <t>-91.83200073242188</t>
  </si>
  <si>
    <t>161.7</t>
  </si>
  <si>
    <t>43.81169891357422</t>
  </si>
  <si>
    <t>-91.82820129394531</t>
  </si>
  <si>
    <t>K56D</t>
  </si>
  <si>
    <t>40.88890075683594</t>
  </si>
  <si>
    <t>-83.31449890136719</t>
  </si>
  <si>
    <t>180.3</t>
  </si>
  <si>
    <t>40.877899169921875</t>
  </si>
  <si>
    <t>-83.3145980834961</t>
  </si>
  <si>
    <t>K56F</t>
  </si>
  <si>
    <t>32.82640075683594</t>
  </si>
  <si>
    <t>-100.42500305175781</t>
  </si>
  <si>
    <t>32.8286018371582</t>
  </si>
  <si>
    <t>-100.41699981689453</t>
  </si>
  <si>
    <t>32.82109832763672</t>
  </si>
  <si>
    <t>-100.41400146484375</t>
  </si>
  <si>
    <t>K57C</t>
  </si>
  <si>
    <t>42.79650115966797</t>
  </si>
  <si>
    <t>-88.37950134277344</t>
  </si>
  <si>
    <t>42.798500061035156</t>
  </si>
  <si>
    <t>-88.36519622802734</t>
  </si>
  <si>
    <t>42.79999923706055</t>
  </si>
  <si>
    <t>-88.372802734375</t>
  </si>
  <si>
    <t>42.79330062866211</t>
  </si>
  <si>
    <t>-88.37329864501953</t>
  </si>
  <si>
    <t>K57S</t>
  </si>
  <si>
    <t>48.48469924926758</t>
  </si>
  <si>
    <t>-115.90599822998047</t>
  </si>
  <si>
    <t>48.47560119628906</t>
  </si>
  <si>
    <t>-115.9010009765625</t>
  </si>
  <si>
    <t>K58M</t>
  </si>
  <si>
    <t>39.57590103149414</t>
  </si>
  <si>
    <t>-75.87460327148438</t>
  </si>
  <si>
    <t>39.5723991394043</t>
  </si>
  <si>
    <t>-75.86499786376953</t>
  </si>
  <si>
    <t>K5A1</t>
  </si>
  <si>
    <t>41.24480056762695</t>
  </si>
  <si>
    <t>-82.55889892578125</t>
  </si>
  <si>
    <t>41.24470138549805</t>
  </si>
  <si>
    <t>-82.5436019897461</t>
  </si>
  <si>
    <t>K5A4</t>
  </si>
  <si>
    <t>34.020198822021484</t>
  </si>
  <si>
    <t>-88.7261962890625</t>
  </si>
  <si>
    <t>34.01139831542969</t>
  </si>
  <si>
    <t>K5A6</t>
  </si>
  <si>
    <t>33.46189880371094</t>
  </si>
  <si>
    <t>-89.73169708251953</t>
  </si>
  <si>
    <t>33.469200134277344</t>
  </si>
  <si>
    <t>-89.72669982910156</t>
  </si>
  <si>
    <t>K5A9</t>
  </si>
  <si>
    <t>-84.689697265625</t>
  </si>
  <si>
    <t>32.92940139770508</t>
  </si>
  <si>
    <t>-84.68800354003906</t>
  </si>
  <si>
    <t>K5B2</t>
  </si>
  <si>
    <t>-73.86689758300781</t>
  </si>
  <si>
    <t>43.05619812011719</t>
  </si>
  <si>
    <t>-73.85579681396484</t>
  </si>
  <si>
    <t>43.05440139770508</t>
  </si>
  <si>
    <t>-73.86759948730469</t>
  </si>
  <si>
    <t>128.6</t>
  </si>
  <si>
    <t>43.04750061035156</t>
  </si>
  <si>
    <t>-73.85590362548828</t>
  </si>
  <si>
    <t>K5B5</t>
  </si>
  <si>
    <t>46.493900299072266</t>
  </si>
  <si>
    <t>-99.7666015625</t>
  </si>
  <si>
    <t>-99.75669860839844</t>
  </si>
  <si>
    <t>46.49720001220703</t>
  </si>
  <si>
    <t>-99.76249694824219</t>
  </si>
  <si>
    <t>-99.75260162353516</t>
  </si>
  <si>
    <t>K5C1</t>
  </si>
  <si>
    <t>29.728900909423828</t>
  </si>
  <si>
    <t>-98.69560241699219</t>
  </si>
  <si>
    <t>173.6</t>
  </si>
  <si>
    <t>29.716999053955078</t>
  </si>
  <si>
    <t>-98.69400024414062</t>
  </si>
  <si>
    <t>K5C3</t>
  </si>
  <si>
    <t>47.38140106201172</t>
  </si>
  <si>
    <t>-94.79810333251953</t>
  </si>
  <si>
    <t>47.37080001831055</t>
  </si>
  <si>
    <t>K5C8</t>
  </si>
  <si>
    <t>47.350101470947266</t>
  </si>
  <si>
    <t>-101.03199768066406</t>
  </si>
  <si>
    <t>47.35169982910156</t>
  </si>
  <si>
    <t>-101.01699829101562</t>
  </si>
  <si>
    <t>47.356998443603516</t>
  </si>
  <si>
    <t>-101.0250015258789</t>
  </si>
  <si>
    <t>47.35179901123047</t>
  </si>
  <si>
    <t>-101.0260009765625</t>
  </si>
  <si>
    <t>K5F0</t>
  </si>
  <si>
    <t>32.53419876098633</t>
  </si>
  <si>
    <t>-92.95690155029297</t>
  </si>
  <si>
    <t>32.527198791503906</t>
  </si>
  <si>
    <t>-92.95110321044922</t>
  </si>
  <si>
    <t>K5F1</t>
  </si>
  <si>
    <t>33.20140075683594</t>
  </si>
  <si>
    <t>33.2036018371582</t>
  </si>
  <si>
    <t>-101.33999633789062</t>
  </si>
  <si>
    <t>33.200599670410156</t>
  </si>
  <si>
    <t>-101.34100341796875</t>
  </si>
  <si>
    <t>K5F4</t>
  </si>
  <si>
    <t>32.79090118408203</t>
  </si>
  <si>
    <t>-93.00800323486328</t>
  </si>
  <si>
    <t>122.6</t>
  </si>
  <si>
    <t>32.78609848022461</t>
  </si>
  <si>
    <t>-92.99929809570312</t>
  </si>
  <si>
    <t>K5G6</t>
  </si>
  <si>
    <t>41.66469955444336</t>
  </si>
  <si>
    <t>-77.82499694824219</t>
  </si>
  <si>
    <t>-77.81189727783203</t>
  </si>
  <si>
    <t>K5G7</t>
  </si>
  <si>
    <t>40.881900787353516</t>
  </si>
  <si>
    <t>-83.87449645996094</t>
  </si>
  <si>
    <t>51.7</t>
  </si>
  <si>
    <t>-83.86280059814453</t>
  </si>
  <si>
    <t>K5H4</t>
  </si>
  <si>
    <t>47.793701171875</t>
  </si>
  <si>
    <t>-99.93810272216797</t>
  </si>
  <si>
    <t>47.78879928588867</t>
  </si>
  <si>
    <t>-99.92539978027344</t>
  </si>
  <si>
    <t>K5I4</t>
  </si>
  <si>
    <t>40.17340087890625</t>
  </si>
  <si>
    <t>-86.22319793701172</t>
  </si>
  <si>
    <t>40.1797981262207</t>
  </si>
  <si>
    <t>-86.21260070800781</t>
  </si>
  <si>
    <t>40.17919921875</t>
  </si>
  <si>
    <t>-86.22309875488281</t>
  </si>
  <si>
    <t>40.179500579833984</t>
  </si>
  <si>
    <t>-86.21029663085938</t>
  </si>
  <si>
    <t>K5J9</t>
  </si>
  <si>
    <t>34.08700180053711</t>
  </si>
  <si>
    <t>-78.87079620361328</t>
  </si>
  <si>
    <t>34.08980178833008</t>
  </si>
  <si>
    <t>-78.85910034179688</t>
  </si>
  <si>
    <t>K5K1</t>
  </si>
  <si>
    <t>39.42359924316406</t>
  </si>
  <si>
    <t>-89.99150085449219</t>
  </si>
  <si>
    <t>39.41640090942383</t>
  </si>
  <si>
    <t>K5L0</t>
  </si>
  <si>
    <t>48.034000396728516</t>
  </si>
  <si>
    <t>-98.32710266113281</t>
  </si>
  <si>
    <t>48.02479934692383</t>
  </si>
  <si>
    <t>-98.32340240478516</t>
  </si>
  <si>
    <t>K5M0</t>
  </si>
  <si>
    <t>34.41320037841797</t>
  </si>
  <si>
    <t>-86.93289947509766</t>
  </si>
  <si>
    <t>34.40330123901367</t>
  </si>
  <si>
    <t>-86.93299865722656</t>
  </si>
  <si>
    <t>K5M3</t>
  </si>
  <si>
    <t>43.76340103149414</t>
  </si>
  <si>
    <t>-71.38710021972656</t>
  </si>
  <si>
    <t>43.77330017089844</t>
  </si>
  <si>
    <t>-71.38619995117188</t>
  </si>
  <si>
    <t>K5M4</t>
  </si>
  <si>
    <t>33.842899322509766</t>
  </si>
  <si>
    <t>-92.36940002441406</t>
  </si>
  <si>
    <t>33.84870147705078</t>
  </si>
  <si>
    <t>-92.36160278320312</t>
  </si>
  <si>
    <t>K5M5</t>
  </si>
  <si>
    <t>36.3473014831543</t>
  </si>
  <si>
    <t>-94.44950103759766</t>
  </si>
  <si>
    <t>36.33980178833008</t>
  </si>
  <si>
    <t>-94.44010162353516</t>
  </si>
  <si>
    <t>K5M8</t>
  </si>
  <si>
    <t>33.92499923706055</t>
  </si>
  <si>
    <t>-93.17030334472656</t>
  </si>
  <si>
    <t>-93.15579986572266</t>
  </si>
  <si>
    <t>K5M9</t>
  </si>
  <si>
    <t>37.331902</t>
  </si>
  <si>
    <t>-88.122002</t>
  </si>
  <si>
    <t>37.3368</t>
  </si>
  <si>
    <t>-88.1082</t>
  </si>
  <si>
    <t>K5N2</t>
  </si>
  <si>
    <t>45.54330062866211</t>
  </si>
  <si>
    <t>-90.28559875488281</t>
  </si>
  <si>
    <t>45.54280090332031</t>
  </si>
  <si>
    <t>-90.27279663085938</t>
  </si>
  <si>
    <t>K5N8</t>
  </si>
  <si>
    <t>46.858299255371094</t>
  </si>
  <si>
    <t>-97.21420288085938</t>
  </si>
  <si>
    <t>46.85029983520508</t>
  </si>
  <si>
    <t>-97.2031021118164</t>
  </si>
  <si>
    <t>K5P2</t>
  </si>
  <si>
    <t>45.80080032348633</t>
  </si>
  <si>
    <t>-100.78900146484375</t>
  </si>
  <si>
    <t>45.79280090332031</t>
  </si>
  <si>
    <t>-100.77899932861328</t>
  </si>
  <si>
    <t>K5R1</t>
  </si>
  <si>
    <t>31.454700469970703</t>
  </si>
  <si>
    <t>-88.19999694824219</t>
  </si>
  <si>
    <t>31.449199676513672</t>
  </si>
  <si>
    <t>-88.18890380859375</t>
  </si>
  <si>
    <t>K5R2</t>
  </si>
  <si>
    <t>30.394399642944336</t>
  </si>
  <si>
    <t>-88.75360107421875</t>
  </si>
  <si>
    <t>30.384899139404297</t>
  </si>
  <si>
    <t>-88.75330352783203</t>
  </si>
  <si>
    <t>K5R4</t>
  </si>
  <si>
    <t>30.432600021362305</t>
  </si>
  <si>
    <t>-87.70079803466797</t>
  </si>
  <si>
    <t>30.422500610351562</t>
  </si>
  <si>
    <t>K5R8</t>
  </si>
  <si>
    <t>30.447399139404297</t>
  </si>
  <si>
    <t>-93.47660064697266</t>
  </si>
  <si>
    <t>30.43470001220703</t>
  </si>
  <si>
    <t>-93.47049713134766</t>
  </si>
  <si>
    <t>K5S0</t>
  </si>
  <si>
    <t>43.75419998168945</t>
  </si>
  <si>
    <t>-122.50900268554688</t>
  </si>
  <si>
    <t>43.7510986328125</t>
  </si>
  <si>
    <t>-122.49600219726562</t>
  </si>
  <si>
    <t>K5S2</t>
  </si>
  <si>
    <t>43.53689956665039</t>
  </si>
  <si>
    <t>-121.9540023803711</t>
  </si>
  <si>
    <t>43.528099060058594</t>
  </si>
  <si>
    <t>-121.94599914550781</t>
  </si>
  <si>
    <t>K5S6</t>
  </si>
  <si>
    <t>42.86439895629883</t>
  </si>
  <si>
    <t>-124.52100372314453</t>
  </si>
  <si>
    <t>42.85139846801758</t>
  </si>
  <si>
    <t>-124.51399993896484</t>
  </si>
  <si>
    <t>K5S9</t>
  </si>
  <si>
    <t>-122.31900024414062</t>
  </si>
  <si>
    <t>45.3031005859375</t>
  </si>
  <si>
    <t>K5T6</t>
  </si>
  <si>
    <t>31.885299682617188</t>
  </si>
  <si>
    <t>111.8</t>
  </si>
  <si>
    <t>31.87660026550293</t>
  </si>
  <si>
    <t>-106.69200134277344</t>
  </si>
  <si>
    <t>K5T9</t>
  </si>
  <si>
    <t>28.86240005493164</t>
  </si>
  <si>
    <t>-100.5199966430664</t>
  </si>
  <si>
    <t>28.851699829101562</t>
  </si>
  <si>
    <t>K5U1</t>
  </si>
  <si>
    <t>47.85139846801758</t>
  </si>
  <si>
    <t>-111.6989974975586</t>
  </si>
  <si>
    <t>47.84280014038086</t>
  </si>
  <si>
    <t>-111.697998046875</t>
  </si>
  <si>
    <t>K5U5</t>
  </si>
  <si>
    <t>47.630699157714844</t>
  </si>
  <si>
    <t>-111.98300170898438</t>
  </si>
  <si>
    <t>47.63079833984375</t>
  </si>
  <si>
    <t>-111.97699737548828</t>
  </si>
  <si>
    <t>47.63420104980469</t>
  </si>
  <si>
    <t>-111.97799682617188</t>
  </si>
  <si>
    <t>47.62419891357422</t>
  </si>
  <si>
    <t>-111.98200225830078</t>
  </si>
  <si>
    <t>K5U7</t>
  </si>
  <si>
    <t>45.32080078125</t>
  </si>
  <si>
    <t>-107.93900299072266</t>
  </si>
  <si>
    <t>-107.92400360107422</t>
  </si>
  <si>
    <t>K5V5</t>
  </si>
  <si>
    <t>36.69169998168945</t>
  </si>
  <si>
    <t>-108.70600128173828</t>
  </si>
  <si>
    <t>36.70289993286133</t>
  </si>
  <si>
    <t>-108.6969985961914</t>
  </si>
  <si>
    <t>K5W1</t>
  </si>
  <si>
    <t>47.42689895629883</t>
  </si>
  <si>
    <t>-119.12100219726562</t>
  </si>
  <si>
    <t>47.42279815673828</t>
  </si>
  <si>
    <t>-119.11000061035156</t>
  </si>
  <si>
    <t>K5W4</t>
  </si>
  <si>
    <t>35.015899658203125</t>
  </si>
  <si>
    <t>-79.19409942626953</t>
  </si>
  <si>
    <t>33.1</t>
  </si>
  <si>
    <t>35.023799896240234</t>
  </si>
  <si>
    <t>-79.18789672851562</t>
  </si>
  <si>
    <t>K5W5</t>
  </si>
  <si>
    <t>35.62419891357422</t>
  </si>
  <si>
    <t>-78.7020034790039</t>
  </si>
  <si>
    <t>35.61650085449219</t>
  </si>
  <si>
    <t>-78.69850158691406</t>
  </si>
  <si>
    <t>K5W8</t>
  </si>
  <si>
    <t>35.69779968261719</t>
  </si>
  <si>
    <t>-79.51069641113281</t>
  </si>
  <si>
    <t>39.9</t>
  </si>
  <si>
    <t>35.70830154418945</t>
  </si>
  <si>
    <t>-79.4999008178711</t>
  </si>
  <si>
    <t>K5Y1</t>
  </si>
  <si>
    <t>46.03580093383789</t>
  </si>
  <si>
    <t>-84.42659759521484</t>
  </si>
  <si>
    <t>-84.41290283203125</t>
  </si>
  <si>
    <t>K60C</t>
  </si>
  <si>
    <t>43.704200744628906</t>
  </si>
  <si>
    <t>-90.26260375976562</t>
  </si>
  <si>
    <t>43.70859909057617</t>
  </si>
  <si>
    <t>-90.25270080566406</t>
  </si>
  <si>
    <t>K60F</t>
  </si>
  <si>
    <t>33.65439987182617</t>
  </si>
  <si>
    <t>-99.26129913330078</t>
  </si>
  <si>
    <t>33.642601013183594</t>
  </si>
  <si>
    <t>K60J</t>
  </si>
  <si>
    <t>33.90570068359375</t>
  </si>
  <si>
    <t>-78.44170379638672</t>
  </si>
  <si>
    <t>56.7</t>
  </si>
  <si>
    <t>33.9114990234375</t>
  </si>
  <si>
    <t>-78.43109893798828</t>
  </si>
  <si>
    <t>K60R</t>
  </si>
  <si>
    <t>30.376300811767578</t>
  </si>
  <si>
    <t>-96.1134033203125</t>
  </si>
  <si>
    <t>178.2</t>
  </si>
  <si>
    <t>30.36750030517578</t>
  </si>
  <si>
    <t>-96.11309814453125</t>
  </si>
  <si>
    <t>K61A</t>
  </si>
  <si>
    <t>31.985700607299805</t>
  </si>
  <si>
    <t>-87.33920288085938</t>
  </si>
  <si>
    <t>31.973800659179688</t>
  </si>
  <si>
    <t>-87.33899688720703</t>
  </si>
  <si>
    <t>K61B</t>
  </si>
  <si>
    <t>35.94860076904297</t>
  </si>
  <si>
    <t>-114.86000061035156</t>
  </si>
  <si>
    <t>35.94710159301758</t>
  </si>
  <si>
    <t>-114.85299682617188</t>
  </si>
  <si>
    <t>35.94900131225586</t>
  </si>
  <si>
    <t>-114.86900329589844</t>
  </si>
  <si>
    <t>35.945899963378906</t>
  </si>
  <si>
    <t>35.954898834228516</t>
  </si>
  <si>
    <t>-114.86299896240234</t>
  </si>
  <si>
    <t>35.944698333740234</t>
  </si>
  <si>
    <t>K61C</t>
  </si>
  <si>
    <t>42.95859909057617</t>
  </si>
  <si>
    <t>-88.82099914550781</t>
  </si>
  <si>
    <t>42.96780014038086</t>
  </si>
  <si>
    <t>-88.81430053710938</t>
  </si>
  <si>
    <t>K61R</t>
  </si>
  <si>
    <t>K61S</t>
  </si>
  <si>
    <t>43.80839920043945</t>
  </si>
  <si>
    <t>-123.03299713134766</t>
  </si>
  <si>
    <t>43.799800872802734</t>
  </si>
  <si>
    <t>-123.03099822998047</t>
  </si>
  <si>
    <t>K62D</t>
  </si>
  <si>
    <t>41.265098571777344</t>
  </si>
  <si>
    <t>-80.93119812011719</t>
  </si>
  <si>
    <t>35.1</t>
  </si>
  <si>
    <t>41.27159881591797</t>
  </si>
  <si>
    <t>-80.92510223388672</t>
  </si>
  <si>
    <t>41.2692985534668</t>
  </si>
  <si>
    <t>-80.92649841308594</t>
  </si>
  <si>
    <t>41.26190185546875</t>
  </si>
  <si>
    <t>K62S</t>
  </si>
  <si>
    <t>43.23609924316406</t>
  </si>
  <si>
    <t>-120.6760025024414</t>
  </si>
  <si>
    <t>43.236900329589844</t>
  </si>
  <si>
    <t>-120.65599822998047</t>
  </si>
  <si>
    <t>K63</t>
  </si>
  <si>
    <t>38.674598693847656</t>
  </si>
  <si>
    <t>-96.57479858398438</t>
  </si>
  <si>
    <t>38.678199768066406</t>
  </si>
  <si>
    <t>38.67770004272461</t>
  </si>
  <si>
    <t>-96.57559967041016</t>
  </si>
  <si>
    <t>38.67539978027344</t>
  </si>
  <si>
    <t>-96.57039642333984</t>
  </si>
  <si>
    <t>K63B</t>
  </si>
  <si>
    <t>43.76319885253906</t>
  </si>
  <si>
    <t>-70.6781005859375</t>
  </si>
  <si>
    <t>43.76279830932617</t>
  </si>
  <si>
    <t>-70.66680145263672</t>
  </si>
  <si>
    <t>K63C</t>
  </si>
  <si>
    <t>43.96030044555664</t>
  </si>
  <si>
    <t>-89.7926025390625</t>
  </si>
  <si>
    <t>81.1</t>
  </si>
  <si>
    <t>43.961700439453125</t>
  </si>
  <si>
    <t>-89.78019714355469</t>
  </si>
  <si>
    <t>43.96549987792969</t>
  </si>
  <si>
    <t>43.95719909667969</t>
  </si>
  <si>
    <t>-89.78669738769531</t>
  </si>
  <si>
    <t>K63F</t>
  </si>
  <si>
    <t>32.17919921875</t>
  </si>
  <si>
    <t>-101.8239974975586</t>
  </si>
  <si>
    <t>165.1</t>
  </si>
  <si>
    <t>32.167999267578125</t>
  </si>
  <si>
    <t>-101.82099914550781</t>
  </si>
  <si>
    <t>K63M</t>
  </si>
  <si>
    <t>38.70349884033203</t>
  </si>
  <si>
    <t>-91.49569702148438</t>
  </si>
  <si>
    <t>38.70690155029297</t>
  </si>
  <si>
    <t>-91.48539733886719</t>
  </si>
  <si>
    <t>K64</t>
  </si>
  <si>
    <t>K64S</t>
  </si>
  <si>
    <t>42.73889923095703</t>
  </si>
  <si>
    <t>-122.49299621582031</t>
  </si>
  <si>
    <t>-122.48400115966797</t>
  </si>
  <si>
    <t>K65</t>
  </si>
  <si>
    <t>K65J</t>
  </si>
  <si>
    <t>33.22439956665039</t>
  </si>
  <si>
    <t>-82.38809967041016</t>
  </si>
  <si>
    <t>33.22079849243164</t>
  </si>
  <si>
    <t>-82.37930297851562</t>
  </si>
  <si>
    <t>K65S</t>
  </si>
  <si>
    <t>48.721500396728516</t>
  </si>
  <si>
    <t>-116.30000305175781</t>
  </si>
  <si>
    <t>48.730098724365234</t>
  </si>
  <si>
    <t>-116.29000091552734</t>
  </si>
  <si>
    <t>K66R</t>
  </si>
  <si>
    <t>29.645999908447266</t>
  </si>
  <si>
    <t>-96.5177993774414</t>
  </si>
  <si>
    <t>29.636199951171875</t>
  </si>
  <si>
    <t>-96.51380157470703</t>
  </si>
  <si>
    <t>K66V</t>
  </si>
  <si>
    <t>37.24689865112305</t>
  </si>
  <si>
    <t>-109.63700103759766</t>
  </si>
  <si>
    <t>37.25310134887695</t>
  </si>
  <si>
    <t>-109.63099670410156</t>
  </si>
  <si>
    <t>K66Y</t>
  </si>
  <si>
    <t>30.368200302124023</t>
  </si>
  <si>
    <t>-89.38770294189453</t>
  </si>
  <si>
    <t>30.357799530029297</t>
  </si>
  <si>
    <t>-89.38760375976562</t>
  </si>
  <si>
    <t>K67</t>
  </si>
  <si>
    <t>37.162601470947266</t>
  </si>
  <si>
    <t>-95.04139709472656</t>
  </si>
  <si>
    <t>37.155799865722656</t>
  </si>
  <si>
    <t>K67A</t>
  </si>
  <si>
    <t>31.97640037536621</t>
  </si>
  <si>
    <t>-86.59490203857422</t>
  </si>
  <si>
    <t>31.96780014038086</t>
  </si>
  <si>
    <t>-86.58910369873047</t>
  </si>
  <si>
    <t>K67L</t>
  </si>
  <si>
    <t>36.828800201416016</t>
  </si>
  <si>
    <t>-114.05899810791016</t>
  </si>
  <si>
    <t>36.84120178222656</t>
  </si>
  <si>
    <t>-114.0510025024414</t>
  </si>
  <si>
    <t>K67R</t>
  </si>
  <si>
    <t>26.428499221801758</t>
  </si>
  <si>
    <t>-98.84760284423828</t>
  </si>
  <si>
    <t>26.417999267578125</t>
  </si>
  <si>
    <t>-98.84380340576172</t>
  </si>
  <si>
    <t>K68</t>
  </si>
  <si>
    <t>38.273799896240234</t>
  </si>
  <si>
    <t>-95.21649932861328</t>
  </si>
  <si>
    <t>38.28089904785156</t>
  </si>
  <si>
    <t>-95.21389770507812</t>
  </si>
  <si>
    <t>K68F</t>
  </si>
  <si>
    <t>31.66550064086914</t>
  </si>
  <si>
    <t>-96.31189727783203</t>
  </si>
  <si>
    <t>31.656999588012695</t>
  </si>
  <si>
    <t>-96.30809783935547</t>
  </si>
  <si>
    <t>K68J</t>
  </si>
  <si>
    <t>30.55150032043457</t>
  </si>
  <si>
    <t>-84.37570190429688</t>
  </si>
  <si>
    <t>30.543100357055664</t>
  </si>
  <si>
    <t>-84.37200164794922</t>
  </si>
  <si>
    <t>K68S</t>
  </si>
  <si>
    <t>47.65250015258789</t>
  </si>
  <si>
    <t>-118.1719970703125</t>
  </si>
  <si>
    <t>47.65589904785156</t>
  </si>
  <si>
    <t>-118.16500091552734</t>
  </si>
  <si>
    <t>47.65190124511719</t>
  </si>
  <si>
    <t>-118.17500305175781</t>
  </si>
  <si>
    <t>47.654300689697266</t>
  </si>
  <si>
    <t>-118.16300201416016</t>
  </si>
  <si>
    <t>K69K</t>
  </si>
  <si>
    <t>39.20159912109375</t>
  </si>
  <si>
    <t>-96.2593994140625</t>
  </si>
  <si>
    <t>174.6</t>
  </si>
  <si>
    <t>39.192901611328125</t>
  </si>
  <si>
    <t>-96.2583999633789</t>
  </si>
  <si>
    <t>K69V</t>
  </si>
  <si>
    <t>39.36109924316406</t>
  </si>
  <si>
    <t>-110.92400360107422</t>
  </si>
  <si>
    <t>-110.91000366210938</t>
  </si>
  <si>
    <t>39.3651008605957</t>
  </si>
  <si>
    <t>-110.9209976196289</t>
  </si>
  <si>
    <t>39.35749816894531</t>
  </si>
  <si>
    <t>-110.91200256347656</t>
  </si>
  <si>
    <t>39.36470031738281</t>
  </si>
  <si>
    <t>-110.9219970703125</t>
  </si>
  <si>
    <t>195.9</t>
  </si>
  <si>
    <t>39.35940170288086</t>
  </si>
  <si>
    <t>K6A1</t>
  </si>
  <si>
    <t>32.565799713134766</t>
  </si>
  <si>
    <t>-84.25420379638672</t>
  </si>
  <si>
    <t>32.56890106201172</t>
  </si>
  <si>
    <t>-84.24729919433594</t>
  </si>
  <si>
    <t>32.57310104370117</t>
  </si>
  <si>
    <t>-84.25080108642578</t>
  </si>
  <si>
    <t>32.56209945678711</t>
  </si>
  <si>
    <t>-84.25070190429688</t>
  </si>
  <si>
    <t>K6A2</t>
  </si>
  <si>
    <t>33.2307014465332</t>
  </si>
  <si>
    <t>-84.27909851074219</t>
  </si>
  <si>
    <t>33.22330093383789</t>
  </si>
  <si>
    <t>-84.27079772949219</t>
  </si>
  <si>
    <t>K6A4</t>
  </si>
  <si>
    <t>36.41460037231445</t>
  </si>
  <si>
    <t>-81.83159637451172</t>
  </si>
  <si>
    <t>58.2</t>
  </si>
  <si>
    <t>36.42110061645508</t>
  </si>
  <si>
    <t>-81.818603515625</t>
  </si>
  <si>
    <t>K6B9</t>
  </si>
  <si>
    <t>42.910499572753906</t>
  </si>
  <si>
    <t>-76.44339752197266</t>
  </si>
  <si>
    <t>42.918701171875</t>
  </si>
  <si>
    <t>-76.43720245361328</t>
  </si>
  <si>
    <t>42.91400146484375</t>
  </si>
  <si>
    <t>-76.44149780273438</t>
  </si>
  <si>
    <t>42.91339874267578</t>
  </si>
  <si>
    <t>-76.42980194091797</t>
  </si>
  <si>
    <t>K6D1</t>
  </si>
  <si>
    <t>45.50120162963867</t>
  </si>
  <si>
    <t>-95.10759735107422</t>
  </si>
  <si>
    <t>45.49290084838867</t>
  </si>
  <si>
    <t>-95.10079956054688</t>
  </si>
  <si>
    <t>K6D6</t>
  </si>
  <si>
    <t>43.142601013183594</t>
  </si>
  <si>
    <t>-85.26139831542969</t>
  </si>
  <si>
    <t>43.141700744628906</t>
  </si>
  <si>
    <t>-85.24569702148438</t>
  </si>
  <si>
    <t>-85.25420379638672</t>
  </si>
  <si>
    <t>43.140201568603516</t>
  </si>
  <si>
    <t>-85.25469970703125</t>
  </si>
  <si>
    <t>K6D8</t>
  </si>
  <si>
    <t>46.936798095703125</t>
  </si>
  <si>
    <t>-98.02149963378906</t>
  </si>
  <si>
    <t>46.940799713134766</t>
  </si>
  <si>
    <t>-98.01249694824219</t>
  </si>
  <si>
    <t>46.93939971923828</t>
  </si>
  <si>
    <t>-98.02120208740234</t>
  </si>
  <si>
    <t>-98.010498046875</t>
  </si>
  <si>
    <t>46.9473991394043</t>
  </si>
  <si>
    <t>-98.02249908447266</t>
  </si>
  <si>
    <t>-98.0103988647461</t>
  </si>
  <si>
    <t>46.945701599121094</t>
  </si>
  <si>
    <t>-98.02110290527344</t>
  </si>
  <si>
    <t>46.936500549316406</t>
  </si>
  <si>
    <t>K6D9</t>
  </si>
  <si>
    <t>44.311500549316406</t>
  </si>
  <si>
    <t>-83.431396484375</t>
  </si>
  <si>
    <t>44.31420135498047</t>
  </si>
  <si>
    <t>-83.41329956054688</t>
  </si>
  <si>
    <t>K6E5</t>
  </si>
  <si>
    <t>44.43560028076172</t>
  </si>
  <si>
    <t>-97.5635986328125</t>
  </si>
  <si>
    <t>159.3</t>
  </si>
  <si>
    <t>44.42610168457031</t>
  </si>
  <si>
    <t>-97.55860137939453</t>
  </si>
  <si>
    <t>K6G0</t>
  </si>
  <si>
    <t>43.02880096435547</t>
  </si>
  <si>
    <t>-83.53610229492188</t>
  </si>
  <si>
    <t>85.3</t>
  </si>
  <si>
    <t>43.02949905395508</t>
  </si>
  <si>
    <t>-83.52320098876953</t>
  </si>
  <si>
    <t>K6G1</t>
  </si>
  <si>
    <t>41.615501403808594</t>
  </si>
  <si>
    <t>-79.7417984008789</t>
  </si>
  <si>
    <t>177.1</t>
  </si>
  <si>
    <t>41.60210037231445</t>
  </si>
  <si>
    <t>-79.74089813232422</t>
  </si>
  <si>
    <t>K6G4</t>
  </si>
  <si>
    <t>40.36289978027344</t>
  </si>
  <si>
    <t>-82.5011978149414</t>
  </si>
  <si>
    <t>62.5</t>
  </si>
  <si>
    <t>40.3672981262207</t>
  </si>
  <si>
    <t>-82.49019622802734</t>
  </si>
  <si>
    <t>-82.50250244140625</t>
  </si>
  <si>
    <t>40.365299224853516</t>
  </si>
  <si>
    <t>-82.49320220947266</t>
  </si>
  <si>
    <t>K6G5</t>
  </si>
  <si>
    <t>40.00210189819336</t>
  </si>
  <si>
    <t>-81.1989974975586</t>
  </si>
  <si>
    <t>40.00279998779297</t>
  </si>
  <si>
    <t>-81.18470001220703</t>
  </si>
  <si>
    <t>K6I2</t>
  </si>
  <si>
    <t>37.63529968261719</t>
  </si>
  <si>
    <t>-85.25019836425781</t>
  </si>
  <si>
    <t>37.63169860839844</t>
  </si>
  <si>
    <t>-85.2334976196289</t>
  </si>
  <si>
    <t>K6I4</t>
  </si>
  <si>
    <t>40.01219940185547</t>
  </si>
  <si>
    <t>-86.44059753417969</t>
  </si>
  <si>
    <t>40.00230026245117</t>
  </si>
  <si>
    <t>K6I6</t>
  </si>
  <si>
    <t>39.94160079956055</t>
  </si>
  <si>
    <t>-83.21540069580078</t>
  </si>
  <si>
    <t>83.8</t>
  </si>
  <si>
    <t>39.94329833984375</t>
  </si>
  <si>
    <t>-83.19450378417969</t>
  </si>
  <si>
    <t>K6J0</t>
  </si>
  <si>
    <t>33.800498962402344</t>
  </si>
  <si>
    <t>-81.24700164794922</t>
  </si>
  <si>
    <t>33.78879928588867</t>
  </si>
  <si>
    <t>-81.24469757080078</t>
  </si>
  <si>
    <t>K6J2</t>
  </si>
  <si>
    <t>33.19240188598633</t>
  </si>
  <si>
    <t>-80.51219940185547</t>
  </si>
  <si>
    <t>33.19860076904297</t>
  </si>
  <si>
    <t>-80.50469970703125</t>
  </si>
  <si>
    <t>K6J4</t>
  </si>
  <si>
    <t>33.922298431396484</t>
  </si>
  <si>
    <t>-81.79560089111328</t>
  </si>
  <si>
    <t>33.930999755859375</t>
  </si>
  <si>
    <t>-81.7938003540039</t>
  </si>
  <si>
    <t>K6J7</t>
  </si>
  <si>
    <t>34.2864990234375</t>
  </si>
  <si>
    <t>-79.92990112304688</t>
  </si>
  <si>
    <t>34.27799987792969</t>
  </si>
  <si>
    <t>-79.92729949951172</t>
  </si>
  <si>
    <t>K6K3</t>
  </si>
  <si>
    <t>42.474998474121094</t>
  </si>
  <si>
    <t>-97.89009857177734</t>
  </si>
  <si>
    <t>42.468101501464844</t>
  </si>
  <si>
    <t>-97.87920379638672</t>
  </si>
  <si>
    <t>42.472801208496094</t>
  </si>
  <si>
    <t>-97.88310241699219</t>
  </si>
  <si>
    <t>190.4</t>
  </si>
  <si>
    <t>42.467201232910156</t>
  </si>
  <si>
    <t>-97.8843994140625</t>
  </si>
  <si>
    <t>K6K4</t>
  </si>
  <si>
    <t>36.295101165771484</t>
  </si>
  <si>
    <t>-98.47570037841797</t>
  </si>
  <si>
    <t>36.28519821166992</t>
  </si>
  <si>
    <t>-98.47589874267578</t>
  </si>
  <si>
    <t>K6K5</t>
  </si>
  <si>
    <t>44.30059814453125</t>
  </si>
  <si>
    <t>44.30830001831055</t>
  </si>
  <si>
    <t>-121.53500366210938</t>
  </si>
  <si>
    <t>K6L3</t>
  </si>
  <si>
    <t>46.44200134277344</t>
  </si>
  <si>
    <t>-97.73100280761719</t>
  </si>
  <si>
    <t>36.1</t>
  </si>
  <si>
    <t>46.44599914550781</t>
  </si>
  <si>
    <t>-97.72669982910156</t>
  </si>
  <si>
    <t>46.45009994506836</t>
  </si>
  <si>
    <t>-97.73069763183594</t>
  </si>
  <si>
    <t>46.443199157714844</t>
  </si>
  <si>
    <t>-97.7239990234375</t>
  </si>
  <si>
    <t>K6L4</t>
  </si>
  <si>
    <t>-81.92120361328125</t>
  </si>
  <si>
    <t>37.858299255371094</t>
  </si>
  <si>
    <t>-81.91059875488281</t>
  </si>
  <si>
    <t>K6L5</t>
  </si>
  <si>
    <t>46.25379943847656</t>
  </si>
  <si>
    <t>-99.54309844970703</t>
  </si>
  <si>
    <t>46.24580001831055</t>
  </si>
  <si>
    <t>-99.53579711914062</t>
  </si>
  <si>
    <t>K6M0</t>
  </si>
  <si>
    <t>34.76530075073242</t>
  </si>
  <si>
    <t>-91.63800048828125</t>
  </si>
  <si>
    <t>180.2</t>
  </si>
  <si>
    <t>34.753700256347656</t>
  </si>
  <si>
    <t>-91.63809967041016</t>
  </si>
  <si>
    <t>K6M2</t>
  </si>
  <si>
    <t>36.224998474121094</t>
  </si>
  <si>
    <t>-91.76170349121094</t>
  </si>
  <si>
    <t>36.21780014038086</t>
  </si>
  <si>
    <t>-91.74919891357422</t>
  </si>
  <si>
    <t>K6M6</t>
  </si>
  <si>
    <t>40.13399887084961</t>
  </si>
  <si>
    <t>-91.6781005859375</t>
  </si>
  <si>
    <t>40.1244010925293</t>
  </si>
  <si>
    <t>-91.67839813232422</t>
  </si>
  <si>
    <t>K6M7</t>
  </si>
  <si>
    <t>34.78839874267578</t>
  </si>
  <si>
    <t>-90.80979919433594</t>
  </si>
  <si>
    <t>180.9</t>
  </si>
  <si>
    <t>34.777400970458984</t>
  </si>
  <si>
    <t>-90.80999755859375</t>
  </si>
  <si>
    <t>K6R3</t>
  </si>
  <si>
    <t>30.363000869750977</t>
  </si>
  <si>
    <t>-95.010498046875</t>
  </si>
  <si>
    <t>30.349899291992188</t>
  </si>
  <si>
    <t>-95.00550079345703</t>
  </si>
  <si>
    <t>K6R6</t>
  </si>
  <si>
    <t>30.04360008239746</t>
  </si>
  <si>
    <t>-102.21600341796875</t>
  </si>
  <si>
    <t>30.052499771118164</t>
  </si>
  <si>
    <t>-102.20600128173828</t>
  </si>
  <si>
    <t>-102.22000122070312</t>
  </si>
  <si>
    <t>-102.20999908447266</t>
  </si>
  <si>
    <t>K6S0</t>
  </si>
  <si>
    <t>45.80189895629883</t>
  </si>
  <si>
    <t>-109.98999786376953</t>
  </si>
  <si>
    <t>45.80580139160156</t>
  </si>
  <si>
    <t>-109.97000122070312</t>
  </si>
  <si>
    <t>K6S1</t>
  </si>
  <si>
    <t>45.2963981628418</t>
  </si>
  <si>
    <t>-108.9260025024414</t>
  </si>
  <si>
    <t>45.28689956665039</t>
  </si>
  <si>
    <t>-108.92500305175781</t>
  </si>
  <si>
    <t>K6S2</t>
  </si>
  <si>
    <t>43.986698150634766</t>
  </si>
  <si>
    <t>-124.11299896240234</t>
  </si>
  <si>
    <t>43.97890090942383</t>
  </si>
  <si>
    <t>-124.11000061035156</t>
  </si>
  <si>
    <t>K6S3</t>
  </si>
  <si>
    <t>45.63249969482422</t>
  </si>
  <si>
    <t>-109.24600219726562</t>
  </si>
  <si>
    <t>45.62860107421875</t>
  </si>
  <si>
    <t>-109.23200225830078</t>
  </si>
  <si>
    <t>K6S5</t>
  </si>
  <si>
    <t>46.257301330566406</t>
  </si>
  <si>
    <t>-114.125</t>
  </si>
  <si>
    <t>46.24570083618164</t>
  </si>
  <si>
    <t>-114.1259994506836</t>
  </si>
  <si>
    <t>K6S8</t>
  </si>
  <si>
    <t>45.70159912109375</t>
  </si>
  <si>
    <t>-108.76399993896484</t>
  </si>
  <si>
    <t>45.71070098876953</t>
  </si>
  <si>
    <t>-108.74800109863281</t>
  </si>
  <si>
    <t>45.70439910888672</t>
  </si>
  <si>
    <t>-108.76599884033203</t>
  </si>
  <si>
    <t>45.70399856567383</t>
  </si>
  <si>
    <t>-108.76200103759766</t>
  </si>
  <si>
    <t>45.70429992675781</t>
  </si>
  <si>
    <t>45.69889831542969</t>
  </si>
  <si>
    <t>-108.76300048828125</t>
  </si>
  <si>
    <t>K6U7</t>
  </si>
  <si>
    <t>46.28919982910156</t>
  </si>
  <si>
    <t>-107.2020034790039</t>
  </si>
  <si>
    <t>-107.19000244140625</t>
  </si>
  <si>
    <t>K6V0</t>
  </si>
  <si>
    <t>43.29890060424805</t>
  </si>
  <si>
    <t>-103.8489990234375</t>
  </si>
  <si>
    <t>131.8</t>
  </si>
  <si>
    <t>43.29169845581055</t>
  </si>
  <si>
    <t>-103.83799743652344</t>
  </si>
  <si>
    <t>43.29439926147461</t>
  </si>
  <si>
    <t>-103.83999633789062</t>
  </si>
  <si>
    <t>173.8</t>
  </si>
  <si>
    <t>43.28889846801758</t>
  </si>
  <si>
    <t>-103.83899688720703</t>
  </si>
  <si>
    <t>K6V4</t>
  </si>
  <si>
    <t>44.002899169921875</t>
  </si>
  <si>
    <t>-102.25900268554688</t>
  </si>
  <si>
    <t>43.99610137939453</t>
  </si>
  <si>
    <t>-102.25</t>
  </si>
  <si>
    <t>K6V5</t>
  </si>
  <si>
    <t>45.52109909057617</t>
  </si>
  <si>
    <t>122.8</t>
  </si>
  <si>
    <t>45.51580047607422</t>
  </si>
  <si>
    <t>-102.46099853515625</t>
  </si>
  <si>
    <t>K6Y1</t>
  </si>
  <si>
    <t>45.76679992675781</t>
  </si>
  <si>
    <t>-84.5105972290039</t>
  </si>
  <si>
    <t>45.76580047607422</t>
  </si>
  <si>
    <t>-84.49700164794922</t>
  </si>
  <si>
    <t>K70A</t>
  </si>
  <si>
    <t>32.271400451660156</t>
  </si>
  <si>
    <t>-87.71810150146484</t>
  </si>
  <si>
    <t>32.26219940185547</t>
  </si>
  <si>
    <t>K70J</t>
  </si>
  <si>
    <t>30.89080047607422</t>
  </si>
  <si>
    <t>-84.16020202636719</t>
  </si>
  <si>
    <t>30.88520050048828</t>
  </si>
  <si>
    <t>-84.14920043945312</t>
  </si>
  <si>
    <t>K71</t>
  </si>
  <si>
    <t>K71A</t>
  </si>
  <si>
    <t>31.966899871826172</t>
  </si>
  <si>
    <t>-87.59030151367188</t>
  </si>
  <si>
    <t>-87.57579803466797</t>
  </si>
  <si>
    <t>K71J</t>
  </si>
  <si>
    <t>31.434099197387695</t>
  </si>
  <si>
    <t>-85.625</t>
  </si>
  <si>
    <t>31.4281005859375</t>
  </si>
  <si>
    <t>-85.6135025024414</t>
  </si>
  <si>
    <t>K71N</t>
  </si>
  <si>
    <t>40.888301849365234</t>
  </si>
  <si>
    <t>-76.76609802246094</t>
  </si>
  <si>
    <t>40.89500045776367</t>
  </si>
  <si>
    <t>-76.75830078125</t>
  </si>
  <si>
    <t>K72F</t>
  </si>
  <si>
    <t>33.18360137939453</t>
  </si>
  <si>
    <t>33.17499923706055</t>
  </si>
  <si>
    <t>K73C</t>
  </si>
  <si>
    <t>42.78580093383789</t>
  </si>
  <si>
    <t>-90.68109893798828</t>
  </si>
  <si>
    <t>-90.68060302734375</t>
  </si>
  <si>
    <t>K74S</t>
  </si>
  <si>
    <t>48.50279998779297</t>
  </si>
  <si>
    <t>-122.66100311279297</t>
  </si>
  <si>
    <t>198</t>
  </si>
  <si>
    <t>48.494998931884766</t>
  </si>
  <si>
    <t>K74V</t>
  </si>
  <si>
    <t>40.277198791503906</t>
  </si>
  <si>
    <t>-110.06300354003906</t>
  </si>
  <si>
    <t>40.27939987182617</t>
  </si>
  <si>
    <t>-110.04000091552734</t>
  </si>
  <si>
    <t>K75J</t>
  </si>
  <si>
    <t>31.689800262451172</t>
  </si>
  <si>
    <t>-83.63390350341797</t>
  </si>
  <si>
    <t>31.681299209594727</t>
  </si>
  <si>
    <t>-83.63050079345703</t>
  </si>
  <si>
    <t>K76F</t>
  </si>
  <si>
    <t>32.68600082397461</t>
  </si>
  <si>
    <t>-95.98410034179688</t>
  </si>
  <si>
    <t>32.677101135253906</t>
  </si>
  <si>
    <t>K76G</t>
  </si>
  <si>
    <t>42.71630096435547</t>
  </si>
  <si>
    <t>-82.59970092773438</t>
  </si>
  <si>
    <t>42.7234992980957</t>
  </si>
  <si>
    <t>-82.59349822998047</t>
  </si>
  <si>
    <t>K77F</t>
  </si>
  <si>
    <t>31.95159912109375</t>
  </si>
  <si>
    <t>-99.98580169677734</t>
  </si>
  <si>
    <t>31.942800521850586</t>
  </si>
  <si>
    <t>-99.98590087890625</t>
  </si>
  <si>
    <t>K77G</t>
  </si>
  <si>
    <t>43.30870056152344</t>
  </si>
  <si>
    <t>-83.09210205078125</t>
  </si>
  <si>
    <t>43.31829833984375</t>
  </si>
  <si>
    <t>-83.09120178222656</t>
  </si>
  <si>
    <t>43.310298919677734</t>
  </si>
  <si>
    <t>-83.09739685058594</t>
  </si>
  <si>
    <t>43.31039810180664</t>
  </si>
  <si>
    <t>-83.08319854736328</t>
  </si>
  <si>
    <t>K77S</t>
  </si>
  <si>
    <t>43.935001373291016</t>
  </si>
  <si>
    <t>43.92649841308594</t>
  </si>
  <si>
    <t>-123.00599670410156</t>
  </si>
  <si>
    <t>K78</t>
  </si>
  <si>
    <t>38.909698486328125</t>
  </si>
  <si>
    <t>-97.23580169677734</t>
  </si>
  <si>
    <t>38.898399353027344</t>
  </si>
  <si>
    <t>-97.23590087890625</t>
  </si>
  <si>
    <t>K78R</t>
  </si>
  <si>
    <t>31.5447998046875</t>
  </si>
  <si>
    <t>-94.17120361328125</t>
  </si>
  <si>
    <t>173.3</t>
  </si>
  <si>
    <t>31.534400939941406</t>
  </si>
  <si>
    <t>-94.1697998046875</t>
  </si>
  <si>
    <t>K78Y</t>
  </si>
  <si>
    <t>40.337501525878906</t>
  </si>
  <si>
    <t>-94.83419799804688</t>
  </si>
  <si>
    <t>175.7</t>
  </si>
  <si>
    <t>40.329200744628906</t>
  </si>
  <si>
    <t>-94.83329772949219</t>
  </si>
  <si>
    <t>K79D</t>
  </si>
  <si>
    <t>39.164798736572266</t>
  </si>
  <si>
    <t>-80.06790161132812</t>
  </si>
  <si>
    <t>71.6</t>
  </si>
  <si>
    <t>39.167598724365234</t>
  </si>
  <si>
    <t>-80.05719757080078</t>
  </si>
  <si>
    <t>K79J</t>
  </si>
  <si>
    <t>31.310699462890625</t>
  </si>
  <si>
    <t>-86.40139770507812</t>
  </si>
  <si>
    <t>31.306800842285156</t>
  </si>
  <si>
    <t>-86.38610076904297</t>
  </si>
  <si>
    <t>K79S</t>
  </si>
  <si>
    <t>47.84230041503906</t>
  </si>
  <si>
    <t>-110.64399719238281</t>
  </si>
  <si>
    <t>47.847900390625</t>
  </si>
  <si>
    <t>-110.62899780273438</t>
  </si>
  <si>
    <t>47.84389877319336</t>
  </si>
  <si>
    <t>-110.63899993896484</t>
  </si>
  <si>
    <t>47.83980178833008</t>
  </si>
  <si>
    <t>-110.63600158691406</t>
  </si>
  <si>
    <t>K7A0</t>
  </si>
  <si>
    <t>32.68619918823242</t>
  </si>
  <si>
    <t>-87.66210174560547</t>
  </si>
  <si>
    <t>32.676700592041016</t>
  </si>
  <si>
    <t>K7A3</t>
  </si>
  <si>
    <t>32.81119918823242</t>
  </si>
  <si>
    <t>-85.2345962524414</t>
  </si>
  <si>
    <t>32.81290054321289</t>
  </si>
  <si>
    <t>-85.22460174560547</t>
  </si>
  <si>
    <t>K7A4</t>
  </si>
  <si>
    <t>42.47050094604492</t>
  </si>
  <si>
    <t>-90.16929626464844</t>
  </si>
  <si>
    <t>42.46229934692383</t>
  </si>
  <si>
    <t>-90.16940307617188</t>
  </si>
  <si>
    <t>K7A5</t>
  </si>
  <si>
    <t>33.13159942626953</t>
  </si>
  <si>
    <t>-85.37760162353516</t>
  </si>
  <si>
    <t>33.127601623535156</t>
  </si>
  <si>
    <t>-85.36650085449219</t>
  </si>
  <si>
    <t>K7A6</t>
  </si>
  <si>
    <t>34.882598876953125</t>
  </si>
  <si>
    <t>-85.80850219726562</t>
  </si>
  <si>
    <t>34.88990020751953</t>
  </si>
  <si>
    <t>-85.79810333251953</t>
  </si>
  <si>
    <t>K7A8</t>
  </si>
  <si>
    <t>K7B2</t>
  </si>
  <si>
    <t>42.33089828491211</t>
  </si>
  <si>
    <t>-72.61620330810547</t>
  </si>
  <si>
    <t>42.325199127197266</t>
  </si>
  <si>
    <t>-72.60639953613281</t>
  </si>
  <si>
    <t>K7B6</t>
  </si>
  <si>
    <t>41.93000030517578</t>
  </si>
  <si>
    <t>-72.58039855957031</t>
  </si>
  <si>
    <t>41.92850112915039</t>
  </si>
  <si>
    <t>-72.5687026977539</t>
  </si>
  <si>
    <t>K7D3</t>
  </si>
  <si>
    <t>43.87350082397461</t>
  </si>
  <si>
    <t>-85.85050201416016</t>
  </si>
  <si>
    <t>47.3</t>
  </si>
  <si>
    <t>43.878700256347656</t>
  </si>
  <si>
    <t>-85.84269714355469</t>
  </si>
  <si>
    <t>43.87540054321289</t>
  </si>
  <si>
    <t>-85.84600067138672</t>
  </si>
  <si>
    <t>43.874698638916016</t>
  </si>
  <si>
    <t>-85.83159637451172</t>
  </si>
  <si>
    <t>K7D9</t>
  </si>
  <si>
    <t>41.773399353027344</t>
  </si>
  <si>
    <t>-80.904296875</t>
  </si>
  <si>
    <t>41.78229904174805</t>
  </si>
  <si>
    <t>-80.90360260009766</t>
  </si>
  <si>
    <t>K7F3</t>
  </si>
  <si>
    <t>33.04090118408203</t>
  </si>
  <si>
    <t>-96.24559783935547</t>
  </si>
  <si>
    <t>136.1</t>
  </si>
  <si>
    <t>33.03300094604492</t>
  </si>
  <si>
    <t>-96.23650360107422</t>
  </si>
  <si>
    <t>33.04069900512695</t>
  </si>
  <si>
    <t>-96.24109649658203</t>
  </si>
  <si>
    <t>33.036800384521484</t>
  </si>
  <si>
    <t>33.04100036621094</t>
  </si>
  <si>
    <t>-96.24510192871094</t>
  </si>
  <si>
    <t>33.029998779296875</t>
  </si>
  <si>
    <t>-96.24539947509766</t>
  </si>
  <si>
    <t>K7F5</t>
  </si>
  <si>
    <t>32.591400146484375</t>
  </si>
  <si>
    <t>-95.86229705810547</t>
  </si>
  <si>
    <t>184.3</t>
  </si>
  <si>
    <t>32.58110046386719</t>
  </si>
  <si>
    <t>-95.86319732666016</t>
  </si>
  <si>
    <t>K7F7</t>
  </si>
  <si>
    <t>31.820199966430664</t>
  </si>
  <si>
    <t>-97.5697021484375</t>
  </si>
  <si>
    <t>145.1</t>
  </si>
  <si>
    <t>31.813400268554688</t>
  </si>
  <si>
    <t>-97.56420135498047</t>
  </si>
  <si>
    <t>K7G0</t>
  </si>
  <si>
    <t>43.18119812011719</t>
  </si>
  <si>
    <t>-77.92359924316406</t>
  </si>
  <si>
    <t>43.180999755859375</t>
  </si>
  <si>
    <t>-77.90789794921875</t>
  </si>
  <si>
    <t>K7G8</t>
  </si>
  <si>
    <t>41.450401306152344</t>
  </si>
  <si>
    <t>-81.06919860839844</t>
  </si>
  <si>
    <t>41.44879913330078</t>
  </si>
  <si>
    <t>-81.05660247802734</t>
  </si>
  <si>
    <t>K7G9</t>
  </si>
  <si>
    <t>43.31380081176758</t>
  </si>
  <si>
    <t>-96.57099914550781</t>
  </si>
  <si>
    <t>43.30390167236328</t>
  </si>
  <si>
    <t>K7I4</t>
  </si>
  <si>
    <t>38.65480041503906</t>
  </si>
  <si>
    <t>-86.44670104980469</t>
  </si>
  <si>
    <t>38.6598014831543</t>
  </si>
  <si>
    <t>-86.4364013671875</t>
  </si>
  <si>
    <t>K7K4</t>
  </si>
  <si>
    <t>37.452301025390625</t>
  </si>
  <si>
    <t>-86.85340118408203</t>
  </si>
  <si>
    <t>K7K5</t>
  </si>
  <si>
    <t>48.66780090332031</t>
  </si>
  <si>
    <t>-102.05799865722656</t>
  </si>
  <si>
    <t>K7K8</t>
  </si>
  <si>
    <t>42.457801818847656</t>
  </si>
  <si>
    <t>-96.47669982910156</t>
  </si>
  <si>
    <t>42.45029830932617</t>
  </si>
  <si>
    <t>-96.46939849853516</t>
  </si>
  <si>
    <t>K7L2</t>
  </si>
  <si>
    <t>46.222599029541016</t>
  </si>
  <si>
    <t>-100.25399780273438</t>
  </si>
  <si>
    <t>105.4</t>
  </si>
  <si>
    <t>46.21989822387695</t>
  </si>
  <si>
    <t>-100.23999786376953</t>
  </si>
  <si>
    <t>K7L8</t>
  </si>
  <si>
    <t>39.75130081176758</t>
  </si>
  <si>
    <t>-86.02200317382812</t>
  </si>
  <si>
    <t>39.7495002746582</t>
  </si>
  <si>
    <t>-86.00890350341797</t>
  </si>
  <si>
    <t>K7M1</t>
  </si>
  <si>
    <t>33.625701904296875</t>
  </si>
  <si>
    <t>-91.36470031738281</t>
  </si>
  <si>
    <t>181.4</t>
  </si>
  <si>
    <t>33.61470031738281</t>
  </si>
  <si>
    <t>-91.36499786376953</t>
  </si>
  <si>
    <t>K7M2</t>
  </si>
  <si>
    <t>35.86479949951172</t>
  </si>
  <si>
    <t>-92.097900390625</t>
  </si>
  <si>
    <t>35.864200592041016</t>
  </si>
  <si>
    <t>-92.08270263671875</t>
  </si>
  <si>
    <t>K7M3</t>
  </si>
  <si>
    <t>34.527801513671875</t>
  </si>
  <si>
    <t>-93.53359985351562</t>
  </si>
  <si>
    <t>34.53030014038086</t>
  </si>
  <si>
    <t>-93.52059936523438</t>
  </si>
  <si>
    <t>K7M4</t>
  </si>
  <si>
    <t>35.68600082397461</t>
  </si>
  <si>
    <t>-90.01110076904297</t>
  </si>
  <si>
    <t>8.9</t>
  </si>
  <si>
    <t>35.6963005065918</t>
  </si>
  <si>
    <t>-90.00910186767578</t>
  </si>
  <si>
    <t>K7M5</t>
  </si>
  <si>
    <t>35.507301330566406</t>
  </si>
  <si>
    <t>-93.84300231933594</t>
  </si>
  <si>
    <t>41.6</t>
  </si>
  <si>
    <t>35.51409912109375</t>
  </si>
  <si>
    <t>-93.83560180664062</t>
  </si>
  <si>
    <t>K7M8</t>
  </si>
  <si>
    <t>36.254398345947266</t>
  </si>
  <si>
    <t>-90.31939697265625</t>
  </si>
  <si>
    <t>36.24530029296875</t>
  </si>
  <si>
    <t>-90.31919860839844</t>
  </si>
  <si>
    <t>K7M9</t>
  </si>
  <si>
    <t>36.35150146484375</t>
  </si>
  <si>
    <t>-91.83329772949219</t>
  </si>
  <si>
    <t>23.1</t>
  </si>
  <si>
    <t>-91.82859802246094</t>
  </si>
  <si>
    <t>K7N1</t>
  </si>
  <si>
    <t>42.18220138549805</t>
  </si>
  <si>
    <t>-77.12699890136719</t>
  </si>
  <si>
    <t>42.178001403808594</t>
  </si>
  <si>
    <t>-77.11640167236328</t>
  </si>
  <si>
    <t>K7S0</t>
  </si>
  <si>
    <t>47.57379913330078</t>
  </si>
  <si>
    <t>-114.10099792480469</t>
  </si>
  <si>
    <t>47.56060028076172</t>
  </si>
  <si>
    <t>K7S1</t>
  </si>
  <si>
    <t>45.532798767089844</t>
  </si>
  <si>
    <t>-112.3124008178711</t>
  </si>
  <si>
    <t>45.533599853515625</t>
  </si>
  <si>
    <t>-112.30130004882812</t>
  </si>
  <si>
    <t>45.544700622558594</t>
  </si>
  <si>
    <t>-112.30000305175781</t>
  </si>
  <si>
    <t>45.52830123901367</t>
  </si>
  <si>
    <t>-112.30059814453125</t>
  </si>
  <si>
    <t>K7S5</t>
  </si>
  <si>
    <t>44.87099838256836</t>
  </si>
  <si>
    <t>-123.197998046875</t>
  </si>
  <si>
    <t>44.86289978027344</t>
  </si>
  <si>
    <t>K7S6</t>
  </si>
  <si>
    <t>46.49639892578125</t>
  </si>
  <si>
    <t>-110.91799926757812</t>
  </si>
  <si>
    <t>46.51190185546875</t>
  </si>
  <si>
    <t>46.51020050048828</t>
  </si>
  <si>
    <t>-110.91600036621094</t>
  </si>
  <si>
    <t>46.50310134887695</t>
  </si>
  <si>
    <t>-110.90799713134766</t>
  </si>
  <si>
    <t>K7S7</t>
  </si>
  <si>
    <t>48.29819869995117</t>
  </si>
  <si>
    <t>-112.2509994506836</t>
  </si>
  <si>
    <t>48.302101135253906</t>
  </si>
  <si>
    <t>-112.24400329589844</t>
  </si>
  <si>
    <t>48.299800872802734</t>
  </si>
  <si>
    <t>-112.25800323486328</t>
  </si>
  <si>
    <t>48.30009841918945</t>
  </si>
  <si>
    <t>-112.24500274658203</t>
  </si>
  <si>
    <t>48.301300048828125</t>
  </si>
  <si>
    <t>-112.25399780273438</t>
  </si>
  <si>
    <t>48.298301696777344</t>
  </si>
  <si>
    <t>-112.24700164794922</t>
  </si>
  <si>
    <t>K7S9</t>
  </si>
  <si>
    <t>45.17839813232422</t>
  </si>
  <si>
    <t>-122.74700164794922</t>
  </si>
  <si>
    <t>45.184600830078125</t>
  </si>
  <si>
    <t>-122.73999786376953</t>
  </si>
  <si>
    <t>K7SP</t>
  </si>
  <si>
    <t>40.0098991394043</t>
  </si>
  <si>
    <t>-79.32740020751953</t>
  </si>
  <si>
    <t>40.01020050048828</t>
  </si>
  <si>
    <t>-79.31649780273438</t>
  </si>
  <si>
    <t>K7T7</t>
  </si>
  <si>
    <t>31.850299835205078</t>
  </si>
  <si>
    <t>-102.0770034790039</t>
  </si>
  <si>
    <t>31.852500915527344</t>
  </si>
  <si>
    <t>-102.06900024414062</t>
  </si>
  <si>
    <t>31.864999771118164</t>
  </si>
  <si>
    <t>-102.07599639892578</t>
  </si>
  <si>
    <t>31.851699829101562</t>
  </si>
  <si>
    <t>-102.0719985961914</t>
  </si>
  <si>
    <t>K7V2</t>
  </si>
  <si>
    <t>38.82870101928711</t>
  </si>
  <si>
    <t>-107.65299987792969</t>
  </si>
  <si>
    <t>38.834598541259766</t>
  </si>
  <si>
    <t>-107.63899993896484</t>
  </si>
  <si>
    <t>K7V3</t>
  </si>
  <si>
    <t>42.52429962158203</t>
  </si>
  <si>
    <t>-88.65950012207031</t>
  </si>
  <si>
    <t>42.52439880371094</t>
  </si>
  <si>
    <t>-88.64869689941406</t>
  </si>
  <si>
    <t>42.53030014038086</t>
  </si>
  <si>
    <t>-88.65139770507812</t>
  </si>
  <si>
    <t>42.52450180053711</t>
  </si>
  <si>
    <t>K7V5</t>
  </si>
  <si>
    <t>40.26279830932617</t>
  </si>
  <si>
    <t>-103.58899688720703</t>
  </si>
  <si>
    <t>40.26490020751953</t>
  </si>
  <si>
    <t>-103.572998046875</t>
  </si>
  <si>
    <t>K7V6</t>
  </si>
  <si>
    <t>42.26639938354492</t>
  </si>
  <si>
    <t>-104.73300170898438</t>
  </si>
  <si>
    <t>42.25299835205078</t>
  </si>
  <si>
    <t>-104.7239990234375</t>
  </si>
  <si>
    <t>K7V7</t>
  </si>
  <si>
    <t>40.08940124511719</t>
  </si>
  <si>
    <t>-98.54280090332031</t>
  </si>
  <si>
    <t>40.08000183105469</t>
  </si>
  <si>
    <t>-98.53829956054688</t>
  </si>
  <si>
    <t>K7V8</t>
  </si>
  <si>
    <t>40.974700927734375</t>
  </si>
  <si>
    <t>-102.31999969482422</t>
  </si>
  <si>
    <t>138.9</t>
  </si>
  <si>
    <t>40.96699905395508</t>
  </si>
  <si>
    <t>-102.31099700927734</t>
  </si>
  <si>
    <t>K7V9</t>
  </si>
  <si>
    <t>38.05329895019531</t>
  </si>
  <si>
    <t>-103.24400329589844</t>
  </si>
  <si>
    <t>95.9</t>
  </si>
  <si>
    <t>38.05220031738281</t>
  </si>
  <si>
    <t>-103.2300033569336</t>
  </si>
  <si>
    <t>K7W5</t>
  </si>
  <si>
    <t>41.37540054321289</t>
  </si>
  <si>
    <t>-84.07550048828125</t>
  </si>
  <si>
    <t>41.37329864501953</t>
  </si>
  <si>
    <t>-84.0614013671875</t>
  </si>
  <si>
    <t>K7W6</t>
  </si>
  <si>
    <t>35.56480026245117</t>
  </si>
  <si>
    <t>-75.96269989013672</t>
  </si>
  <si>
    <t>35.56019973754883</t>
  </si>
  <si>
    <t>-75.9478988647461</t>
  </si>
  <si>
    <t>K7Y4</t>
  </si>
  <si>
    <t>47.528900146484375</t>
  </si>
  <si>
    <t>47.520301818847656</t>
  </si>
  <si>
    <t>-95.35639953613281</t>
  </si>
  <si>
    <t>K80D</t>
  </si>
  <si>
    <t>44.054901123046875</t>
  </si>
  <si>
    <t>-84.81700134277344</t>
  </si>
  <si>
    <t>44.05440139770508</t>
  </si>
  <si>
    <t>-84.80819702148438</t>
  </si>
  <si>
    <t>44.0547981262207</t>
  </si>
  <si>
    <t>-84.8124008178711</t>
  </si>
  <si>
    <t>44.04719924926758</t>
  </si>
  <si>
    <t>-84.8125991821289</t>
  </si>
  <si>
    <t>K80F</t>
  </si>
  <si>
    <t>34.19710159301758</t>
  </si>
  <si>
    <t>-95.64990234375</t>
  </si>
  <si>
    <t>34.1880989074707</t>
  </si>
  <si>
    <t>-95.6498031616211</t>
  </si>
  <si>
    <t>K80T</t>
  </si>
  <si>
    <t>47.2130012512207</t>
  </si>
  <si>
    <t>-119.84700012207031</t>
  </si>
  <si>
    <t>47.210201263427734</t>
  </si>
  <si>
    <t>-119.83300018310547</t>
  </si>
  <si>
    <t>K81B</t>
  </si>
  <si>
    <t>44.16019821166992</t>
  </si>
  <si>
    <t>-70.48560333251953</t>
  </si>
  <si>
    <t>44.154701232910156</t>
  </si>
  <si>
    <t>-70.47699737548828</t>
  </si>
  <si>
    <t>K81R</t>
  </si>
  <si>
    <t>31.23889923095703</t>
  </si>
  <si>
    <t>-98.72109985351562</t>
  </si>
  <si>
    <t>136.3</t>
  </si>
  <si>
    <t>31.231399536132812</t>
  </si>
  <si>
    <t>-98.71279907226562</t>
  </si>
  <si>
    <t>K82A</t>
  </si>
  <si>
    <t>32.285499572753906</t>
  </si>
  <si>
    <t>-84.5072021484375</t>
  </si>
  <si>
    <t>32.279300689697266</t>
  </si>
  <si>
    <t>-84.4999008178711</t>
  </si>
  <si>
    <t>K82C</t>
  </si>
  <si>
    <t>43.842498779296875</t>
  </si>
  <si>
    <t>-90.14230346679688</t>
  </si>
  <si>
    <t>43.83489990234375</t>
  </si>
  <si>
    <t>-90.13310241699219</t>
  </si>
  <si>
    <t>K82J</t>
  </si>
  <si>
    <t>30.40329933166504</t>
  </si>
  <si>
    <t>-87.34860229492188</t>
  </si>
  <si>
    <t>K82V</t>
  </si>
  <si>
    <t>41.1531982421875</t>
  </si>
  <si>
    <t>-104.13999938964844</t>
  </si>
  <si>
    <t>41.15340042114258</t>
  </si>
  <si>
    <t>-104.12100219726562</t>
  </si>
  <si>
    <t>K83D</t>
  </si>
  <si>
    <t>45.88970184326172</t>
  </si>
  <si>
    <t>-84.74500274658203</t>
  </si>
  <si>
    <t>68.1</t>
  </si>
  <si>
    <t>45.89360046386719</t>
  </si>
  <si>
    <t>-84.7311019897461</t>
  </si>
  <si>
    <t>K84D</t>
  </si>
  <si>
    <t>44.988399505615234</t>
  </si>
  <si>
    <t>-101.25700378417969</t>
  </si>
  <si>
    <t>44.98030090332031</t>
  </si>
  <si>
    <t>-101.24500274658203</t>
  </si>
  <si>
    <t>K84R</t>
  </si>
  <si>
    <t>30.035900115966797</t>
  </si>
  <si>
    <t>-97.1675033569336</t>
  </si>
  <si>
    <t>30.024999618530273</t>
  </si>
  <si>
    <t>-97.16619873046875</t>
  </si>
  <si>
    <t>K86F</t>
  </si>
  <si>
    <t>35.12770080566406</t>
  </si>
  <si>
    <t>-98.57530212402344</t>
  </si>
  <si>
    <t>35.11949920654297</t>
  </si>
  <si>
    <t>-98.57510375976562</t>
  </si>
  <si>
    <t>K87</t>
  </si>
  <si>
    <t>K87I</t>
  </si>
  <si>
    <t>32.890098571777344</t>
  </si>
  <si>
    <t>-90.4645004272461</t>
  </si>
  <si>
    <t>32.876399993896484</t>
  </si>
  <si>
    <t>-90.46279907226562</t>
  </si>
  <si>
    <t>K87K</t>
  </si>
  <si>
    <t>37.850799560546875</t>
  </si>
  <si>
    <t>-94.0071029663086</t>
  </si>
  <si>
    <t>37.8572998046875</t>
  </si>
  <si>
    <t>-93.99919891357422</t>
  </si>
  <si>
    <t>37.85940170288086</t>
  </si>
  <si>
    <t>-93.99859619140625</t>
  </si>
  <si>
    <t>37.85279846191406</t>
  </si>
  <si>
    <t>K87Y</t>
  </si>
  <si>
    <t>43.10200119018555</t>
  </si>
  <si>
    <t>-89.1895980834961</t>
  </si>
  <si>
    <t>43.1078987121582</t>
  </si>
  <si>
    <t>-89.18280029296875</t>
  </si>
  <si>
    <t>43.104698181152344</t>
  </si>
  <si>
    <t>-89.18890380859375</t>
  </si>
  <si>
    <t>-89.18090057373047</t>
  </si>
  <si>
    <t>K88M</t>
  </si>
  <si>
    <t>48.974300384521484</t>
  </si>
  <si>
    <t>-115.06800079345703</t>
  </si>
  <si>
    <t>48.963401794433594</t>
  </si>
  <si>
    <t>-115.072998046875</t>
  </si>
  <si>
    <t>K88R</t>
  </si>
  <si>
    <t>30.48189926147461</t>
  </si>
  <si>
    <t>-98.12110137939453</t>
  </si>
  <si>
    <t>30.470399856567383</t>
  </si>
  <si>
    <t>K8A0</t>
  </si>
  <si>
    <t>34.2234992980957</t>
  </si>
  <si>
    <t>-86.26329803466797</t>
  </si>
  <si>
    <t>34.23469924926758</t>
  </si>
  <si>
    <t>-86.24819946289062</t>
  </si>
  <si>
    <t>K8A1</t>
  </si>
  <si>
    <t>34.395199</t>
  </si>
  <si>
    <t>-86.272499</t>
  </si>
  <si>
    <t>34.403599</t>
  </si>
  <si>
    <t>-86.267799</t>
  </si>
  <si>
    <t>34.40021</t>
  </si>
  <si>
    <t>-86.27105</t>
  </si>
  <si>
    <t>34.40593</t>
  </si>
  <si>
    <t>-86.25611</t>
  </si>
  <si>
    <t>K8A3</t>
  </si>
  <si>
    <t>36.40760040283203</t>
  </si>
  <si>
    <t>-85.31529998779297</t>
  </si>
  <si>
    <t>33.4</t>
  </si>
  <si>
    <t>36.41680145263672</t>
  </si>
  <si>
    <t>-85.30780029296875</t>
  </si>
  <si>
    <t>K8A6</t>
  </si>
  <si>
    <t>35.217201232910156</t>
  </si>
  <si>
    <t>-80.6707992553711</t>
  </si>
  <si>
    <t>35.209999084472656</t>
  </si>
  <si>
    <t>-80.66919708251953</t>
  </si>
  <si>
    <t>K8B0</t>
  </si>
  <si>
    <t>44.99409866333008</t>
  </si>
  <si>
    <t>-70.66999816894531</t>
  </si>
  <si>
    <t>120.4</t>
  </si>
  <si>
    <t>44.98970031738281</t>
  </si>
  <si>
    <t>-70.6593017578125</t>
  </si>
  <si>
    <t>K8B1</t>
  </si>
  <si>
    <t>43.06230163574219</t>
  </si>
  <si>
    <t>-71.90059661865234</t>
  </si>
  <si>
    <t>9.7</t>
  </si>
  <si>
    <t>43.07109832763672</t>
  </si>
  <si>
    <t>-71.89849853515625</t>
  </si>
  <si>
    <t>K8B5</t>
  </si>
  <si>
    <t>42.35350036621094</t>
  </si>
  <si>
    <t>-72.13410186767578</t>
  </si>
  <si>
    <t>42.35929870605469</t>
  </si>
  <si>
    <t>-72.1260986328125</t>
  </si>
  <si>
    <t>K8C4</t>
  </si>
  <si>
    <t>41.764801025390625</t>
  </si>
  <si>
    <t>-91.15809631347656</t>
  </si>
  <si>
    <t>41.76190185546875</t>
  </si>
  <si>
    <t>-91.14779663085938</t>
  </si>
  <si>
    <t>K8D1</t>
  </si>
  <si>
    <t>43.94070053100586</t>
  </si>
  <si>
    <t>-88.12010192871094</t>
  </si>
  <si>
    <t>43.94710159301758</t>
  </si>
  <si>
    <t>-88.11299896240234</t>
  </si>
  <si>
    <t>43.94810104370117</t>
  </si>
  <si>
    <t>-88.1176986694336</t>
  </si>
  <si>
    <t>43.940399169921875</t>
  </si>
  <si>
    <t>-88.10919952392578</t>
  </si>
  <si>
    <t>K8D3</t>
  </si>
  <si>
    <t>45.668800354003906</t>
  </si>
  <si>
    <t>-96.99579620361328</t>
  </si>
  <si>
    <t>45.67259979248047</t>
  </si>
  <si>
    <t>-96.9905014038086</t>
  </si>
  <si>
    <t>45.673301696777344</t>
  </si>
  <si>
    <t>-96.99539947509766</t>
  </si>
  <si>
    <t>45.66419982910156</t>
  </si>
  <si>
    <t>-96.99240112304688</t>
  </si>
  <si>
    <t>K8D7</t>
  </si>
  <si>
    <t>44.89419937133789</t>
  </si>
  <si>
    <t>-97.71549987792969</t>
  </si>
  <si>
    <t>44.89970016479492</t>
  </si>
  <si>
    <t>-97.70819854736328</t>
  </si>
  <si>
    <t>44.89789962768555</t>
  </si>
  <si>
    <t>-97.71530151367188</t>
  </si>
  <si>
    <t>131.9</t>
  </si>
  <si>
    <t>44.8911018371582</t>
  </si>
  <si>
    <t>-97.70469665527344</t>
  </si>
  <si>
    <t>K8F3</t>
  </si>
  <si>
    <t>33.62879943847656</t>
  </si>
  <si>
    <t>-101.24099731445312</t>
  </si>
  <si>
    <t>33.618900299072266</t>
  </si>
  <si>
    <t>K8F5</t>
  </si>
  <si>
    <t>33.13100051879883</t>
  </si>
  <si>
    <t>-94.69940185546875</t>
  </si>
  <si>
    <t>173.5</t>
  </si>
  <si>
    <t>33.12260055541992</t>
  </si>
  <si>
    <t>-94.69819641113281</t>
  </si>
  <si>
    <t>K8F6</t>
  </si>
  <si>
    <t>-100.71499633789062</t>
  </si>
  <si>
    <t>43.847801208496094</t>
  </si>
  <si>
    <t>-100.70899963378906</t>
  </si>
  <si>
    <t>K8G1</t>
  </si>
  <si>
    <t>41.03950119018555</t>
  </si>
  <si>
    <t>-82.73179626464844</t>
  </si>
  <si>
    <t>97.4</t>
  </si>
  <si>
    <t>41.03799819946289</t>
  </si>
  <si>
    <t>-82.71730041503906</t>
  </si>
  <si>
    <t>K8G2</t>
  </si>
  <si>
    <t>41.911399841308594</t>
  </si>
  <si>
    <t>-79.64659881591797</t>
  </si>
  <si>
    <t>41.90370178222656</t>
  </si>
  <si>
    <t>-79.635498046875</t>
  </si>
  <si>
    <t>K8G6</t>
  </si>
  <si>
    <t>40.24169921875</t>
  </si>
  <si>
    <t>-81.0188980102539</t>
  </si>
  <si>
    <t>40.23500061035156</t>
  </si>
  <si>
    <t>-81.00679779052734</t>
  </si>
  <si>
    <t>K8J7</t>
  </si>
  <si>
    <t>47.70029830932617</t>
  </si>
  <si>
    <t>-99.13529968261719</t>
  </si>
  <si>
    <t>47.692501068115234</t>
  </si>
  <si>
    <t>-99.12689971923828</t>
  </si>
  <si>
    <t>K8K2</t>
  </si>
  <si>
    <t>37.28129959106445</t>
  </si>
  <si>
    <t>-98.04679870605469</t>
  </si>
  <si>
    <t>37.277198791503906</t>
  </si>
  <si>
    <t>-98.04149627685547</t>
  </si>
  <si>
    <t>37.281898498535156</t>
  </si>
  <si>
    <t>-98.0436019897461</t>
  </si>
  <si>
    <t>37.27299880981445</t>
  </si>
  <si>
    <t>-98.0425033569336</t>
  </si>
  <si>
    <t>K8M1</t>
  </si>
  <si>
    <t>34.595401763916016</t>
  </si>
  <si>
    <t>-88.65129852294922</t>
  </si>
  <si>
    <t>34.58620071411133</t>
  </si>
  <si>
    <t>-88.64399719238281</t>
  </si>
  <si>
    <t>K8M8</t>
  </si>
  <si>
    <t>44.811100006103516</t>
  </si>
  <si>
    <t>-84.27469635009766</t>
  </si>
  <si>
    <t>44.797298431396484</t>
  </si>
  <si>
    <t>-84.27249908447266</t>
  </si>
  <si>
    <t>K8M9</t>
  </si>
  <si>
    <t>37.42959976196289</t>
  </si>
  <si>
    <t>-87.7385025024414</t>
  </si>
  <si>
    <t>158.3</t>
  </si>
  <si>
    <t>37.419898986816406</t>
  </si>
  <si>
    <t>-87.73370361328125</t>
  </si>
  <si>
    <t>K8N2</t>
  </si>
  <si>
    <t>41.39459991455078</t>
  </si>
  <si>
    <t>-88.79840087890625</t>
  </si>
  <si>
    <t>32.8</t>
  </si>
  <si>
    <t>41.404998779296875</t>
  </si>
  <si>
    <t>-88.78939819335938</t>
  </si>
  <si>
    <t>K8N8</t>
  </si>
  <si>
    <t>K8S0</t>
  </si>
  <si>
    <t>48.599998474121094</t>
  </si>
  <si>
    <t>-113.12300109863281</t>
  </si>
  <si>
    <t>48.602699279785156</t>
  </si>
  <si>
    <t>-113.10700225830078</t>
  </si>
  <si>
    <t>K8S1</t>
  </si>
  <si>
    <t>47.70090103149414</t>
  </si>
  <si>
    <t>-114.18299865722656</t>
  </si>
  <si>
    <t>199</t>
  </si>
  <si>
    <t>47.689998626708984</t>
  </si>
  <si>
    <t>-114.18800354003906</t>
  </si>
  <si>
    <t>K8T6</t>
  </si>
  <si>
    <t>28.366600036621094</t>
  </si>
  <si>
    <t>-98.12059783935547</t>
  </si>
  <si>
    <t>28.359100341796875</t>
  </si>
  <si>
    <t>-98.11239624023438</t>
  </si>
  <si>
    <t>K8T8</t>
  </si>
  <si>
    <t>-98.79840087890625</t>
  </si>
  <si>
    <t>29.506399154663086</t>
  </si>
  <si>
    <t>K8U2</t>
  </si>
  <si>
    <t>48.08689880371094</t>
  </si>
  <si>
    <t>-113.25599670410156</t>
  </si>
  <si>
    <t>48.08810043334961</t>
  </si>
  <si>
    <t>-113.24400329589844</t>
  </si>
  <si>
    <t>K8U6</t>
  </si>
  <si>
    <t>46.777198791503906</t>
  </si>
  <si>
    <t>-105.3219985961914</t>
  </si>
  <si>
    <t>46.777099609375</t>
  </si>
  <si>
    <t>-105.30500030517578</t>
  </si>
  <si>
    <t>K8U8</t>
  </si>
  <si>
    <t>46.336700439453125</t>
  </si>
  <si>
    <t>-111.48300170898438</t>
  </si>
  <si>
    <t>46.325801849365234</t>
  </si>
  <si>
    <t>-111.48200225830078</t>
  </si>
  <si>
    <t>K8V1</t>
  </si>
  <si>
    <t>37.713600158691406</t>
  </si>
  <si>
    <t>-106.35399627685547</t>
  </si>
  <si>
    <t>31.3</t>
  </si>
  <si>
    <t>37.72779846191406</t>
  </si>
  <si>
    <t>-106.34400177001953</t>
  </si>
  <si>
    <t>-106.35900115966797</t>
  </si>
  <si>
    <t>-106.34600067138672</t>
  </si>
  <si>
    <t>K8V2</t>
  </si>
  <si>
    <t>42.56050109863281</t>
  </si>
  <si>
    <t>-99.04080200195312</t>
  </si>
  <si>
    <t>42.564701080322266</t>
  </si>
  <si>
    <t>-99.03119659423828</t>
  </si>
  <si>
    <t>42.56420135498047</t>
  </si>
  <si>
    <t>-99.04419708251953</t>
  </si>
  <si>
    <t>42.55870056152344</t>
  </si>
  <si>
    <t>-99.03109741210938</t>
  </si>
  <si>
    <t>K8V3</t>
  </si>
  <si>
    <t>43.3828010559082</t>
  </si>
  <si>
    <t>-97.97360229492188</t>
  </si>
  <si>
    <t>43.37409973144531</t>
  </si>
  <si>
    <t>-97.96759796142578</t>
  </si>
  <si>
    <t>K8V7</t>
  </si>
  <si>
    <t>37.465599060058594</t>
  </si>
  <si>
    <t>-102.61799621582031</t>
  </si>
  <si>
    <t>179.4</t>
  </si>
  <si>
    <t>37.451900482177734</t>
  </si>
  <si>
    <t>K8W2</t>
  </si>
  <si>
    <t>38.653099060058594</t>
  </si>
  <si>
    <t>-78.71199798583984</t>
  </si>
  <si>
    <t>50.5</t>
  </si>
  <si>
    <t>38.658199310302734</t>
  </si>
  <si>
    <t>-78.7041015625</t>
  </si>
  <si>
    <t>K8WC</t>
  </si>
  <si>
    <t>37.92399978637695</t>
  </si>
  <si>
    <t>-90.73370361328125</t>
  </si>
  <si>
    <t>37.93439865112305</t>
  </si>
  <si>
    <t>-90.72930145263672</t>
  </si>
  <si>
    <t>K8Y6</t>
  </si>
  <si>
    <t>45.44820022583008</t>
  </si>
  <si>
    <t>-93.97109985351562</t>
  </si>
  <si>
    <t>45.439998626708984</t>
  </si>
  <si>
    <t>K90F</t>
  </si>
  <si>
    <t>34.0182991027832</t>
  </si>
  <si>
    <t>-94.75859832763672</t>
  </si>
  <si>
    <t>34.0093994140625</t>
  </si>
  <si>
    <t>K91</t>
  </si>
  <si>
    <t>K91F</t>
  </si>
  <si>
    <t>35.1609001159668</t>
  </si>
  <si>
    <t>-95.62319946289062</t>
  </si>
  <si>
    <t>35.151798248291016</t>
  </si>
  <si>
    <t>-95.61930084228516</t>
  </si>
  <si>
    <t>K92F</t>
  </si>
  <si>
    <t>34.37969970703125</t>
  </si>
  <si>
    <t>-98.68779754638672</t>
  </si>
  <si>
    <t>34.37030029296875</t>
  </si>
  <si>
    <t>K93C</t>
  </si>
  <si>
    <t>43.281898498535156</t>
  </si>
  <si>
    <t>-90.2968978881836</t>
  </si>
  <si>
    <t>-90.29429626464844</t>
  </si>
  <si>
    <t>43.28810119628906</t>
  </si>
  <si>
    <t>-90.29779815673828</t>
  </si>
  <si>
    <t>43.279701232910156</t>
  </si>
  <si>
    <t>-90.29419708251953</t>
  </si>
  <si>
    <t>K93F</t>
  </si>
  <si>
    <t>35.608699798583984</t>
  </si>
  <si>
    <t>-99.7020034790039</t>
  </si>
  <si>
    <t>35.59769821166992</t>
  </si>
  <si>
    <t>-99.70369720458984</t>
  </si>
  <si>
    <t>K93Y</t>
  </si>
  <si>
    <t>41.23059844970703</t>
  </si>
  <si>
    <t>-97.11799621582031</t>
  </si>
  <si>
    <t>15.3</t>
  </si>
  <si>
    <t>41.23609924316406</t>
  </si>
  <si>
    <t>-97.11599731445312</t>
  </si>
  <si>
    <t>41.23680114746094</t>
  </si>
  <si>
    <t>-97.12020111083984</t>
  </si>
  <si>
    <t>145.3</t>
  </si>
  <si>
    <t>41.22990036010742</t>
  </si>
  <si>
    <t>K94E</t>
  </si>
  <si>
    <t>32.7692985534668</t>
  </si>
  <si>
    <t>-108.20800018310547</t>
  </si>
  <si>
    <t>32.754600524902344</t>
  </si>
  <si>
    <t>-108.20899963378906</t>
  </si>
  <si>
    <t>K94K</t>
  </si>
  <si>
    <t>36.6973991394043</t>
  </si>
  <si>
    <t>-93.90670013427734</t>
  </si>
  <si>
    <t>-93.89440155029297</t>
  </si>
  <si>
    <t>K94R</t>
  </si>
  <si>
    <t>29.26889991760254</t>
  </si>
  <si>
    <t>-96.00879669189453</t>
  </si>
  <si>
    <t>29.2632999420166</t>
  </si>
  <si>
    <t>-96.00669860839844</t>
  </si>
  <si>
    <t>K95D</t>
  </si>
  <si>
    <t>47.25310134887695</t>
  </si>
  <si>
    <t>114.4</t>
  </si>
  <si>
    <t>47.248600006103516</t>
  </si>
  <si>
    <t>-101.80699920654297</t>
  </si>
  <si>
    <t>K95E</t>
  </si>
  <si>
    <t>33.81890106201172</t>
  </si>
  <si>
    <t>-106.64900207519531</t>
  </si>
  <si>
    <t>33.809898376464844</t>
  </si>
  <si>
    <t>-106.64199829101562</t>
  </si>
  <si>
    <t>K95F</t>
  </si>
  <si>
    <t>36.28919982910156</t>
  </si>
  <si>
    <t>-96.4625015258789</t>
  </si>
  <si>
    <t>36.27830123901367</t>
  </si>
  <si>
    <t>-96.46420288085938</t>
  </si>
  <si>
    <t>K96</t>
  </si>
  <si>
    <t>39.78129959106445</t>
  </si>
  <si>
    <t>-88.31120300292969</t>
  </si>
  <si>
    <t>39.78110122680664</t>
  </si>
  <si>
    <t>-88.30169677734375</t>
  </si>
  <si>
    <t>K96D</t>
  </si>
  <si>
    <t>48.9452018737793</t>
  </si>
  <si>
    <t>-97.90390014648438</t>
  </si>
  <si>
    <t>48.93600082397461</t>
  </si>
  <si>
    <t>-97.90170288085938</t>
  </si>
  <si>
    <t>K97M</t>
  </si>
  <si>
    <t>45.881900787353516</t>
  </si>
  <si>
    <t>-104.54299926757812</t>
  </si>
  <si>
    <t>-104.53299713134766</t>
  </si>
  <si>
    <t>K98</t>
  </si>
  <si>
    <t>K98D</t>
  </si>
  <si>
    <t>44.69990158081055</t>
  </si>
  <si>
    <t>-100.1050033569336</t>
  </si>
  <si>
    <t>-100.09700012207031</t>
  </si>
  <si>
    <t>44.7046012878418</t>
  </si>
  <si>
    <t>44.69820022583008</t>
  </si>
  <si>
    <t>K99N</t>
  </si>
  <si>
    <t>33.300899505615234</t>
  </si>
  <si>
    <t>43.6</t>
  </si>
  <si>
    <t>33.308101654052734</t>
  </si>
  <si>
    <t>-81.10430145263672</t>
  </si>
  <si>
    <t>K99V</t>
  </si>
  <si>
    <t>K9A0</t>
  </si>
  <si>
    <t>34.58319854736328</t>
  </si>
  <si>
    <t>-84.02290344238281</t>
  </si>
  <si>
    <t>34.57550048828125</t>
  </si>
  <si>
    <t>-84.01860046386719</t>
  </si>
  <si>
    <t>K9A1</t>
  </si>
  <si>
    <t>33.632999420166016</t>
  </si>
  <si>
    <t>-83.85639953613281</t>
  </si>
  <si>
    <t>95.5</t>
  </si>
  <si>
    <t>33.631900787353516</t>
  </si>
  <si>
    <t>-83.84269714355469</t>
  </si>
  <si>
    <t>K9A4</t>
  </si>
  <si>
    <t>34.6614990234375</t>
  </si>
  <si>
    <t>-87.35359954833984</t>
  </si>
  <si>
    <t>34.6525993347168</t>
  </si>
  <si>
    <t>-87.34089660644531</t>
  </si>
  <si>
    <t>34.668701171875</t>
  </si>
  <si>
    <t>-87.3510971069336</t>
  </si>
  <si>
    <t>34.65480041503906</t>
  </si>
  <si>
    <t>-87.34970092773438</t>
  </si>
  <si>
    <t>K9A5</t>
  </si>
  <si>
    <t>34.68159866333008</t>
  </si>
  <si>
    <t>-85.2936019897461</t>
  </si>
  <si>
    <t>20.8</t>
  </si>
  <si>
    <t>34.695499420166016</t>
  </si>
  <si>
    <t>-85.28730010986328</t>
  </si>
  <si>
    <t>K9C8</t>
  </si>
  <si>
    <t>43.891998291015625</t>
  </si>
  <si>
    <t>-85.2864990234375</t>
  </si>
  <si>
    <t>43.898101806640625</t>
  </si>
  <si>
    <t>-85.2748031616211</t>
  </si>
  <si>
    <t>K9D0</t>
  </si>
  <si>
    <t>44.5443000793457</t>
  </si>
  <si>
    <t>-99.45600128173828</t>
  </si>
  <si>
    <t>44.53710174560547</t>
  </si>
  <si>
    <t>-99.4458999633789</t>
  </si>
  <si>
    <t>K9D1</t>
  </si>
  <si>
    <t>43.22529983520508</t>
  </si>
  <si>
    <t>-99.4083023071289</t>
  </si>
  <si>
    <t>43.218101501464844</t>
  </si>
  <si>
    <t>-99.39810180664062</t>
  </si>
  <si>
    <t>K9D2</t>
  </si>
  <si>
    <t>45.5807991027832</t>
  </si>
  <si>
    <t>-103.53500366210938</t>
  </si>
  <si>
    <t>95.1</t>
  </si>
  <si>
    <t>45.580299377441406</t>
  </si>
  <si>
    <t>-103.5260009765625</t>
  </si>
  <si>
    <t>45.58420181274414</t>
  </si>
  <si>
    <t>132.8</t>
  </si>
  <si>
    <t>45.576900482177734</t>
  </si>
  <si>
    <t>-103.52400207519531</t>
  </si>
  <si>
    <t>K9D4</t>
  </si>
  <si>
    <t>40.3474006652832</t>
  </si>
  <si>
    <t>-76.32969665527344</t>
  </si>
  <si>
    <t>357.3</t>
  </si>
  <si>
    <t>40.3572998046875</t>
  </si>
  <si>
    <t>-76.3302993774414</t>
  </si>
  <si>
    <t>K9D7</t>
  </si>
  <si>
    <t>48.48460006713867</t>
  </si>
  <si>
    <t>-99.23770141601562</t>
  </si>
  <si>
    <t>48.47529983520508</t>
  </si>
  <si>
    <t>-99.23419952392578</t>
  </si>
  <si>
    <t>K9D9</t>
  </si>
  <si>
    <t>42.66559982299805</t>
  </si>
  <si>
    <t>-85.35250091552734</t>
  </si>
  <si>
    <t>-85.34359741210938</t>
  </si>
  <si>
    <t>42.66569900512695</t>
  </si>
  <si>
    <t>-85.35179901123047</t>
  </si>
  <si>
    <t>42.65999984741211</t>
  </si>
  <si>
    <t>-85.339599609375</t>
  </si>
  <si>
    <t>42.66640090942383</t>
  </si>
  <si>
    <t>-85.34529876708984</t>
  </si>
  <si>
    <t>42.659400939941406</t>
  </si>
  <si>
    <t>-85.34559631347656</t>
  </si>
  <si>
    <t>K9F0</t>
  </si>
  <si>
    <t>32.0724983215332</t>
  </si>
  <si>
    <t>-98.32669830322266</t>
  </si>
  <si>
    <t>32.063899993896484</t>
  </si>
  <si>
    <t>-98.32360076904297</t>
  </si>
  <si>
    <t>K9F8</t>
  </si>
  <si>
    <t>45.26150131225586</t>
  </si>
  <si>
    <t>-99.80229949951172</t>
  </si>
  <si>
    <t>141.5</t>
  </si>
  <si>
    <t>45.25360107421875</t>
  </si>
  <si>
    <t>-99.79340362548828</t>
  </si>
  <si>
    <t>K9F9</t>
  </si>
  <si>
    <t>32.6338996887207</t>
  </si>
  <si>
    <t>-97.35359954833984</t>
  </si>
  <si>
    <t>32.622798919677734</t>
  </si>
  <si>
    <t>K9G2</t>
  </si>
  <si>
    <t>42.807498931884766</t>
  </si>
  <si>
    <t>-83.77690124511719</t>
  </si>
  <si>
    <t>42.807701110839844</t>
  </si>
  <si>
    <t>-83.76200103759766</t>
  </si>
  <si>
    <t>K9G3</t>
  </si>
  <si>
    <t>43.018798828125</t>
  </si>
  <si>
    <t>-78.48789978027344</t>
  </si>
  <si>
    <t>43.023399353027344</t>
  </si>
  <si>
    <t>-78.47740173339844</t>
  </si>
  <si>
    <t>43.021400451660156</t>
  </si>
  <si>
    <t>-78.48670196533203</t>
  </si>
  <si>
    <t>108.8</t>
  </si>
  <si>
    <t>43.01969909667969</t>
  </si>
  <si>
    <t>-78.47979736328125</t>
  </si>
  <si>
    <t>K9G8</t>
  </si>
  <si>
    <t>40.45940017700195</t>
  </si>
  <si>
    <t>67.5</t>
  </si>
  <si>
    <t>40.462799072265625</t>
  </si>
  <si>
    <t>-78.7699966430664</t>
  </si>
  <si>
    <t>40.46139907836914</t>
  </si>
  <si>
    <t>-78.78109741210938</t>
  </si>
  <si>
    <t>40.46080017089844</t>
  </si>
  <si>
    <t>-78.77529907226562</t>
  </si>
  <si>
    <t>K9K7</t>
  </si>
  <si>
    <t>38.749298095703125</t>
  </si>
  <si>
    <t>-98.23380279541016</t>
  </si>
  <si>
    <t>38.74570083618164</t>
  </si>
  <si>
    <t>-98.22740173339844</t>
  </si>
  <si>
    <t>38.756900787353516</t>
  </si>
  <si>
    <t>-98.23149871826172</t>
  </si>
  <si>
    <t>38.74610137939453</t>
  </si>
  <si>
    <t>-98.23049926757812</t>
  </si>
  <si>
    <t>K9K8</t>
  </si>
  <si>
    <t>37.672298431396484</t>
  </si>
  <si>
    <t>-98.13099670410156</t>
  </si>
  <si>
    <t>37.66809844970703</t>
  </si>
  <si>
    <t>-98.12049865722656</t>
  </si>
  <si>
    <t>37.67390060424805</t>
  </si>
  <si>
    <t>-98.12129974365234</t>
  </si>
  <si>
    <t>37.662200927734375</t>
  </si>
  <si>
    <t>-98.12339782714844</t>
  </si>
  <si>
    <t>K9L2</t>
  </si>
  <si>
    <t>34.98849868774414</t>
  </si>
  <si>
    <t>-117.87300109863281</t>
  </si>
  <si>
    <t>75.1</t>
  </si>
  <si>
    <t>34.992801666259766</t>
  </si>
  <si>
    <t>-117.85299682617188</t>
  </si>
  <si>
    <t>K9M4</t>
  </si>
  <si>
    <t>33.299400329589844</t>
  </si>
  <si>
    <t>-89.22930145263672</t>
  </si>
  <si>
    <t>33.307498931884766</t>
  </si>
  <si>
    <t>-89.22750091552734</t>
  </si>
  <si>
    <t>K9M6</t>
  </si>
  <si>
    <t>32.85419845581055</t>
  </si>
  <si>
    <t>-91.4030990600586</t>
  </si>
  <si>
    <t>32.84600067138672</t>
  </si>
  <si>
    <t>-91.40380096435547</t>
  </si>
  <si>
    <t>K9M8</t>
  </si>
  <si>
    <t>34.32419967651367</t>
  </si>
  <si>
    <t>-92.35220336914062</t>
  </si>
  <si>
    <t>14.3</t>
  </si>
  <si>
    <t>34.33219909667969</t>
  </si>
  <si>
    <t>-92.34970092773438</t>
  </si>
  <si>
    <t>K9S2</t>
  </si>
  <si>
    <t>48.811500549316406</t>
  </si>
  <si>
    <t>-105.44499969482422</t>
  </si>
  <si>
    <t>48.80390167236328</t>
  </si>
  <si>
    <t>-105.43299865722656</t>
  </si>
  <si>
    <t>K9S4</t>
  </si>
  <si>
    <t>47.17150115966797</t>
  </si>
  <si>
    <t>-114.85900115966797</t>
  </si>
  <si>
    <t>47.165000915527344</t>
  </si>
  <si>
    <t>-114.8489990234375</t>
  </si>
  <si>
    <t>K9S5</t>
  </si>
  <si>
    <t>45.872798919677734</t>
  </si>
  <si>
    <t>45.88349914550781</t>
  </si>
  <si>
    <t>-111.56300354003906</t>
  </si>
  <si>
    <t>K9S9</t>
  </si>
  <si>
    <t>45.45500183105469</t>
  </si>
  <si>
    <t>-119.697998046875</t>
  </si>
  <si>
    <t>45.45330047607422</t>
  </si>
  <si>
    <t>-119.68199920654297</t>
  </si>
  <si>
    <t>K9U0</t>
  </si>
  <si>
    <t>48.85329818725586</t>
  </si>
  <si>
    <t>-108.41600036621094</t>
  </si>
  <si>
    <t>80.3</t>
  </si>
  <si>
    <t>48.85499954223633</t>
  </si>
  <si>
    <t>48.85660171508789</t>
  </si>
  <si>
    <t>-108.41899871826172</t>
  </si>
  <si>
    <t>48.85210037231445</t>
  </si>
  <si>
    <t>-108.41000366210938</t>
  </si>
  <si>
    <t>K9U3</t>
  </si>
  <si>
    <t>39.474300384521484</t>
  </si>
  <si>
    <t>-117.2020034790039</t>
  </si>
  <si>
    <t>140.2</t>
  </si>
  <si>
    <t>39.461700439453125</t>
  </si>
  <si>
    <t>-117.18900299072266</t>
  </si>
  <si>
    <t>39.47420120239258</t>
  </si>
  <si>
    <t>-117.19200134277344</t>
  </si>
  <si>
    <t>200.2</t>
  </si>
  <si>
    <t>39.45869827270508</t>
  </si>
  <si>
    <t>-117.19999694824219</t>
  </si>
  <si>
    <t>K9U4</t>
  </si>
  <si>
    <t>41.0359992980957</t>
  </si>
  <si>
    <t>-107.50700378417969</t>
  </si>
  <si>
    <t>41.04059982299805</t>
  </si>
  <si>
    <t>-107.48799896240234</t>
  </si>
  <si>
    <t>K9U7</t>
  </si>
  <si>
    <t>38.72999954223633</t>
  </si>
  <si>
    <t>-115.48500061035156</t>
  </si>
  <si>
    <t>38.74209976196289</t>
  </si>
  <si>
    <t>-115.47599792480469</t>
  </si>
  <si>
    <t>K9V5</t>
  </si>
  <si>
    <t>42.7411994934082</t>
  </si>
  <si>
    <t>-102.447998046875</t>
  </si>
  <si>
    <t>42.731998443603516</t>
  </si>
  <si>
    <t>-102.44100189208984</t>
  </si>
  <si>
    <t>K9V6</t>
  </si>
  <si>
    <t>43.169898986816406</t>
  </si>
  <si>
    <t>-101.71700286865234</t>
  </si>
  <si>
    <t>43.161399841308594</t>
  </si>
  <si>
    <t>-101.70899963378906</t>
  </si>
  <si>
    <t>K9V7</t>
  </si>
  <si>
    <t>38.480201721191406</t>
  </si>
  <si>
    <t>38.47010040283203</t>
  </si>
  <si>
    <t>K9V9</t>
  </si>
  <si>
    <t>43.770301818847656</t>
  </si>
  <si>
    <t>-99.32640075683594</t>
  </si>
  <si>
    <t>43.76110076904297</t>
  </si>
  <si>
    <t>-99.31620025634766</t>
  </si>
  <si>
    <t>43.77130126953125</t>
  </si>
  <si>
    <t>-99.3207015991211</t>
  </si>
  <si>
    <t>43.762001037597656</t>
  </si>
  <si>
    <t>-99.32219696044922</t>
  </si>
  <si>
    <t>K9X1</t>
  </si>
  <si>
    <t>30.158300399780273</t>
  </si>
  <si>
    <t>-95.32260131835938</t>
  </si>
  <si>
    <t>30.148500442504883</t>
  </si>
  <si>
    <t>-95.32140350341797</t>
  </si>
  <si>
    <t>K9Y1</t>
  </si>
  <si>
    <t>47.39580154418945</t>
  </si>
  <si>
    <t>-102.7770004272461</t>
  </si>
  <si>
    <t>47.38800048828125</t>
  </si>
  <si>
    <t>-102.76399993896484</t>
  </si>
  <si>
    <t>KA08</t>
  </si>
  <si>
    <t>32.52080154418945</t>
  </si>
  <si>
    <t>-87.38860321044922</t>
  </si>
  <si>
    <t>32.50389862060547</t>
  </si>
  <si>
    <t>-87.38249969482422</t>
  </si>
  <si>
    <t>KA09</t>
  </si>
  <si>
    <t>34.894100189208984</t>
  </si>
  <si>
    <t>-114.61599731445312</t>
  </si>
  <si>
    <t>34.88090133666992</t>
  </si>
  <si>
    <t>-114.61699676513672</t>
  </si>
  <si>
    <t>KA20</t>
  </si>
  <si>
    <t>35.01750183105469</t>
  </si>
  <si>
    <t>-114.56199645996094</t>
  </si>
  <si>
    <t>192.9</t>
  </si>
  <si>
    <t>35.00749969482422</t>
  </si>
  <si>
    <t>-114.56500244140625</t>
  </si>
  <si>
    <t>KA24</t>
  </si>
  <si>
    <t>41.410301208496094</t>
  </si>
  <si>
    <t>-120.69200134277344</t>
  </si>
  <si>
    <t>67.7</t>
  </si>
  <si>
    <t>41.41469955444336</t>
  </si>
  <si>
    <t>-120.677001953125</t>
  </si>
  <si>
    <t>KA30</t>
  </si>
  <si>
    <t>41.56330108642578</t>
  </si>
  <si>
    <t>-122.85600280761719</t>
  </si>
  <si>
    <t>41.55329895019531</t>
  </si>
  <si>
    <t>-122.8550033569336</t>
  </si>
  <si>
    <t>KA32</t>
  </si>
  <si>
    <t>41.89310073852539</t>
  </si>
  <si>
    <t>-121.97599792480469</t>
  </si>
  <si>
    <t>41.88119888305664</t>
  </si>
  <si>
    <t>KA34</t>
  </si>
  <si>
    <t>-119.56400299072266</t>
  </si>
  <si>
    <t>39.24150085449219</t>
  </si>
  <si>
    <t>KA39</t>
  </si>
  <si>
    <t>32.98649978637695</t>
  </si>
  <si>
    <t>-111.9260025024414</t>
  </si>
  <si>
    <t>32.99679946899414</t>
  </si>
  <si>
    <t>-111.91500091552734</t>
  </si>
  <si>
    <t>KA50</t>
  </si>
  <si>
    <t>38.8744010925293</t>
  </si>
  <si>
    <t>-104.41600036621094</t>
  </si>
  <si>
    <t>-104.40399932861328</t>
  </si>
  <si>
    <t>38.88059997558594</t>
  </si>
  <si>
    <t>-104.41000366210938</t>
  </si>
  <si>
    <t>38.868499755859375</t>
  </si>
  <si>
    <t>KAAA</t>
  </si>
  <si>
    <t>40.15330123901367</t>
  </si>
  <si>
    <t>-89.33999633789062</t>
  </si>
  <si>
    <t>35.3</t>
  </si>
  <si>
    <t>40.16230010986328</t>
  </si>
  <si>
    <t>-89.33170318603516</t>
  </si>
  <si>
    <t>40.163299560546875</t>
  </si>
  <si>
    <t>-89.33709716796875</t>
  </si>
  <si>
    <t>144.4</t>
  </si>
  <si>
    <t>40.15660095214844</t>
  </si>
  <si>
    <t>-89.33080291748047</t>
  </si>
  <si>
    <t>KAAF</t>
  </si>
  <si>
    <t>29.72249984741211</t>
  </si>
  <si>
    <t>-85.03720092773438</t>
  </si>
  <si>
    <t>29.729400634765625</t>
  </si>
  <si>
    <t>-85.02330017089844</t>
  </si>
  <si>
    <t>29.732900619506836</t>
  </si>
  <si>
    <t>-85.03489685058594</t>
  </si>
  <si>
    <t>-85.02300262451172</t>
  </si>
  <si>
    <t>29.736400604248047</t>
  </si>
  <si>
    <t>-85.02310180664062</t>
  </si>
  <si>
    <t>29.722000122070312</t>
  </si>
  <si>
    <t>-85.02320098876953</t>
  </si>
  <si>
    <t>KAAO</t>
  </si>
  <si>
    <t>37.75590133666992</t>
  </si>
  <si>
    <t>-97.21990203857422</t>
  </si>
  <si>
    <t>37.73929977416992</t>
  </si>
  <si>
    <t>-97.22239685058594</t>
  </si>
  <si>
    <t>KAAS</t>
  </si>
  <si>
    <t>37.35380172729492</t>
  </si>
  <si>
    <t>-85.31600189208984</t>
  </si>
  <si>
    <t>37.362701416015625</t>
  </si>
  <si>
    <t>-85.30280303955078</t>
  </si>
  <si>
    <t>KAAT</t>
  </si>
  <si>
    <t>41.480499267578125</t>
  </si>
  <si>
    <t>-120.56900024414062</t>
  </si>
  <si>
    <t>41.48609924316406</t>
  </si>
  <si>
    <t>-120.56099700927734</t>
  </si>
  <si>
    <t>41.48780059814453</t>
  </si>
  <si>
    <t>-120.56999969482422</t>
  </si>
  <si>
    <t>41.47779846191406</t>
  </si>
  <si>
    <t>-120.56199645996094</t>
  </si>
  <si>
    <t>KABE</t>
  </si>
  <si>
    <t>40.64699935913086</t>
  </si>
  <si>
    <t>-75.45059967041016</t>
  </si>
  <si>
    <t>51.3</t>
  </si>
  <si>
    <t>40.65999984741211</t>
  </si>
  <si>
    <t>-75.4292984008789</t>
  </si>
  <si>
    <t>40.65520095825195</t>
  </si>
  <si>
    <t>-75.44979858398438</t>
  </si>
  <si>
    <t>123.1</t>
  </si>
  <si>
    <t>-75.43219757080078</t>
  </si>
  <si>
    <t>KABI</t>
  </si>
  <si>
    <t>32.41960144042969</t>
  </si>
  <si>
    <t>-99.6948013305664</t>
  </si>
  <si>
    <t>32.42580032348633</t>
  </si>
  <si>
    <t>-99.6854019165039</t>
  </si>
  <si>
    <t>32.40850067138672</t>
  </si>
  <si>
    <t>-99.67479705810547</t>
  </si>
  <si>
    <t>32.38869857788086</t>
  </si>
  <si>
    <t>-99.67469787597656</t>
  </si>
  <si>
    <t>32.4281005859375</t>
  </si>
  <si>
    <t>-99.68489837646484</t>
  </si>
  <si>
    <t>32.40829849243164</t>
  </si>
  <si>
    <t>-99.68479919433594</t>
  </si>
  <si>
    <t>KABQ</t>
  </si>
  <si>
    <t>35.02220153808594</t>
  </si>
  <si>
    <t>-106.63099670410156</t>
  </si>
  <si>
    <t>35.04169845581055</t>
  </si>
  <si>
    <t>-106.60700225830078</t>
  </si>
  <si>
    <t>35.0443000793457</t>
  </si>
  <si>
    <t>-106.62200164794922</t>
  </si>
  <si>
    <t>35.04410171508789</t>
  </si>
  <si>
    <t>-106.57599639892578</t>
  </si>
  <si>
    <t>35.04349899291992</t>
  </si>
  <si>
    <t>-106.62100219726562</t>
  </si>
  <si>
    <t>35.033199310302734</t>
  </si>
  <si>
    <t>-106.6050033569336</t>
  </si>
  <si>
    <t>35.057701</t>
  </si>
  <si>
    <t>-106.611</t>
  </si>
  <si>
    <t>35.0303</t>
  </si>
  <si>
    <t>-106.612999</t>
  </si>
  <si>
    <t>KABR</t>
  </si>
  <si>
    <t>45.4552001953125</t>
  </si>
  <si>
    <t>-98.4280014038086</t>
  </si>
  <si>
    <t>45.44179916381836</t>
  </si>
  <si>
    <t>-98.40899658203125</t>
  </si>
  <si>
    <t>-98.42739868164062</t>
  </si>
  <si>
    <t>45.44049835205078</t>
  </si>
  <si>
    <t>-98.42729949951172</t>
  </si>
  <si>
    <t>KABY</t>
  </si>
  <si>
    <t>31.529600143432617</t>
  </si>
  <si>
    <t>-84.19969940185547</t>
  </si>
  <si>
    <t>31.543100357055664</t>
  </si>
  <si>
    <t>-84.18550109863281</t>
  </si>
  <si>
    <t>31.54129981994629</t>
  </si>
  <si>
    <t>-84.19940185546875</t>
  </si>
  <si>
    <t>31.527700424194336</t>
  </si>
  <si>
    <t>-84.19419860839844</t>
  </si>
  <si>
    <t>KACB</t>
  </si>
  <si>
    <t>44.981998443603516</t>
  </si>
  <si>
    <t>-85.20120239257812</t>
  </si>
  <si>
    <t>44.99509811401367</t>
  </si>
  <si>
    <t>-85.19550323486328</t>
  </si>
  <si>
    <t>KACJ</t>
  </si>
  <si>
    <t>32.104400634765625</t>
  </si>
  <si>
    <t>-84.19550323486328</t>
  </si>
  <si>
    <t>32.11589813232422</t>
  </si>
  <si>
    <t>-84.18160247802734</t>
  </si>
  <si>
    <t>32.111900329589844</t>
  </si>
  <si>
    <t>32.11180114746094</t>
  </si>
  <si>
    <t>-84.18319702148438</t>
  </si>
  <si>
    <t>KACK</t>
  </si>
  <si>
    <t>41.24689865112305</t>
  </si>
  <si>
    <t>-70.07250213623047</t>
  </si>
  <si>
    <t>44.9</t>
  </si>
  <si>
    <t>41.25920104980469</t>
  </si>
  <si>
    <t>-70.0562973022461</t>
  </si>
  <si>
    <t>41.25279998779297</t>
  </si>
  <si>
    <t>-70.06220245361328</t>
  </si>
  <si>
    <t>41.2505989074707</t>
  </si>
  <si>
    <t>-70.05280303955078</t>
  </si>
  <si>
    <t>41.257999420166016</t>
  </si>
  <si>
    <t>-70.06079864501953</t>
  </si>
  <si>
    <t>41.25019836425781</t>
  </si>
  <si>
    <t>-70.05049896240234</t>
  </si>
  <si>
    <t>KACP</t>
  </si>
  <si>
    <t>30.757400512695312</t>
  </si>
  <si>
    <t>-92.68840026855469</t>
  </si>
  <si>
    <t>30.743600845336914</t>
  </si>
  <si>
    <t>-92.68560028076172</t>
  </si>
  <si>
    <t>KACQ</t>
  </si>
  <si>
    <t>44.077701568603516</t>
  </si>
  <si>
    <t>-93.55580139160156</t>
  </si>
  <si>
    <t>44.06930160522461</t>
  </si>
  <si>
    <t>-93.55010223388672</t>
  </si>
  <si>
    <t>KACT</t>
  </si>
  <si>
    <t>31.603500366210938</t>
  </si>
  <si>
    <t>-97.2300033569336</t>
  </si>
  <si>
    <t>14.2</t>
  </si>
  <si>
    <t>31.6210994720459</t>
  </si>
  <si>
    <t>-97.22470092773438</t>
  </si>
  <si>
    <t>31.61709976196289</t>
  </si>
  <si>
    <t>-97.23889923095703</t>
  </si>
  <si>
    <t>31.603200912475586</t>
  </si>
  <si>
    <t>-97.22920227050781</t>
  </si>
  <si>
    <t>KACV</t>
  </si>
  <si>
    <t>40.97249984741211</t>
  </si>
  <si>
    <t>29.7</t>
  </si>
  <si>
    <t>40.98320007324219</t>
  </si>
  <si>
    <t>-124.1050033569336</t>
  </si>
  <si>
    <t>40.98569869995117</t>
  </si>
  <si>
    <t>152.7</t>
  </si>
  <si>
    <t>40.97100067138672</t>
  </si>
  <si>
    <t>-124.10299682617188</t>
  </si>
  <si>
    <t>KACY</t>
  </si>
  <si>
    <t>39.44969940185547</t>
  </si>
  <si>
    <t>-74.58519744873047</t>
  </si>
  <si>
    <t>39.464599609375</t>
  </si>
  <si>
    <t>-74.57489776611328</t>
  </si>
  <si>
    <t>39.464298248291016</t>
  </si>
  <si>
    <t>-74.59100341796875</t>
  </si>
  <si>
    <t>118.1</t>
  </si>
  <si>
    <t>39.45140075683594</t>
  </si>
  <si>
    <t>-74.55970001220703</t>
  </si>
  <si>
    <t>KACZ</t>
  </si>
  <si>
    <t>34.71739959716797</t>
  </si>
  <si>
    <t>-78.01029968261719</t>
  </si>
  <si>
    <t>34.71839904785156</t>
  </si>
  <si>
    <t>-77.99700164794922</t>
  </si>
  <si>
    <t>KADC</t>
  </si>
  <si>
    <t>46.455501556396484</t>
  </si>
  <si>
    <t>-95.21330261230469</t>
  </si>
  <si>
    <t>46.44499969482422</t>
  </si>
  <si>
    <t>-95.20860290527344</t>
  </si>
  <si>
    <t>KADG</t>
  </si>
  <si>
    <t>41.86159896850586</t>
  </si>
  <si>
    <t>-84.08470153808594</t>
  </si>
  <si>
    <t>41.87089920043945</t>
  </si>
  <si>
    <t>-84.07119750976562</t>
  </si>
  <si>
    <t>41.87229919433594</t>
  </si>
  <si>
    <t>-84.07859802246094</t>
  </si>
  <si>
    <t>41.87080001831055</t>
  </si>
  <si>
    <t>-84.07230377197266</t>
  </si>
  <si>
    <t>KADH</t>
  </si>
  <si>
    <t>-96.67350006103516</t>
  </si>
  <si>
    <t>34.800498962402344</t>
  </si>
  <si>
    <t>-96.66619873046875</t>
  </si>
  <si>
    <t>34.81330108642578</t>
  </si>
  <si>
    <t>-96.6719970703125</t>
  </si>
  <si>
    <t>34.796199798583984</t>
  </si>
  <si>
    <t>KADM</t>
  </si>
  <si>
    <t>34.29330062866211</t>
  </si>
  <si>
    <t>-97.02339935302734</t>
  </si>
  <si>
    <t>34.30630111694336</t>
  </si>
  <si>
    <t>-97.00749969482422</t>
  </si>
  <si>
    <t>34.305999755859375</t>
  </si>
  <si>
    <t>-97.02320098876953</t>
  </si>
  <si>
    <t>34.30780029296875</t>
  </si>
  <si>
    <t>-96.99939727783203</t>
  </si>
  <si>
    <t>34.31129837036133</t>
  </si>
  <si>
    <t>-97.02510070800781</t>
  </si>
  <si>
    <t>34.29710006713867</t>
  </si>
  <si>
    <t>-97.00830078125</t>
  </si>
  <si>
    <t>34.308799743652344</t>
  </si>
  <si>
    <t>-97.02349853515625</t>
  </si>
  <si>
    <t>34.29499816894531</t>
  </si>
  <si>
    <t>-97.02359771728516</t>
  </si>
  <si>
    <t>KADS</t>
  </si>
  <si>
    <t>32.977798</t>
  </si>
  <si>
    <t>-96.8405</t>
  </si>
  <si>
    <t>32.959301</t>
  </si>
  <si>
    <t>-96.832397</t>
  </si>
  <si>
    <t>KADT</t>
  </si>
  <si>
    <t>39.83580017089844</t>
  </si>
  <si>
    <t>-101.04299926757812</t>
  </si>
  <si>
    <t>39.84080123901367</t>
  </si>
  <si>
    <t>-101.03700256347656</t>
  </si>
  <si>
    <t>39.848201751708984</t>
  </si>
  <si>
    <t>-101.04399871826172</t>
  </si>
  <si>
    <t>39.834598541259766</t>
  </si>
  <si>
    <t>-101.04199981689453</t>
  </si>
  <si>
    <t>39.842201232910156</t>
  </si>
  <si>
    <t>39.835601806640625</t>
  </si>
  <si>
    <t>KADU</t>
  </si>
  <si>
    <t>41.70539855957031</t>
  </si>
  <si>
    <t>-94.92379760742188</t>
  </si>
  <si>
    <t>41.697200775146484</t>
  </si>
  <si>
    <t>-94.91690063476562</t>
  </si>
  <si>
    <t>KADW</t>
  </si>
  <si>
    <t>38.797698974609375</t>
  </si>
  <si>
    <t>-76.87059783935547</t>
  </si>
  <si>
    <t>38.823299407958984</t>
  </si>
  <si>
    <t>-76.87069702148438</t>
  </si>
  <si>
    <t>-76.86360168457031</t>
  </si>
  <si>
    <t>359.9</t>
  </si>
  <si>
    <t>38.824501037597656</t>
  </si>
  <si>
    <t>-76.86370086669922</t>
  </si>
  <si>
    <t>KAE</t>
  </si>
  <si>
    <t>KAEG</t>
  </si>
  <si>
    <t>35.13869857788086</t>
  </si>
  <si>
    <t>-106.80899810791016</t>
  </si>
  <si>
    <t>35.152801513671875</t>
  </si>
  <si>
    <t>-106.79100036621094</t>
  </si>
  <si>
    <t>35.1525993347168</t>
  </si>
  <si>
    <t>-106.78900146484375</t>
  </si>
  <si>
    <t>35.13610076904297</t>
  </si>
  <si>
    <t>KAEJ</t>
  </si>
  <si>
    <t>38.82500076293945</t>
  </si>
  <si>
    <t>-106.125</t>
  </si>
  <si>
    <t>162.2</t>
  </si>
  <si>
    <t>38.80329895019531</t>
  </si>
  <si>
    <t>-106.11599731445312</t>
  </si>
  <si>
    <t>KAEL</t>
  </si>
  <si>
    <t>43.679100036621094</t>
  </si>
  <si>
    <t>-93.37139892578125</t>
  </si>
  <si>
    <t>43.68450164794922</t>
  </si>
  <si>
    <t>-93.3634033203125</t>
  </si>
  <si>
    <t>43.687400817871094</t>
  </si>
  <si>
    <t>-93.368896484375</t>
  </si>
  <si>
    <t>43.67530059814453</t>
  </si>
  <si>
    <t>-93.36540222167969</t>
  </si>
  <si>
    <t>KAEX</t>
  </si>
  <si>
    <t>31.337900161743164</t>
  </si>
  <si>
    <t>-92.55919647216797</t>
  </si>
  <si>
    <t>31.317100524902344</t>
  </si>
  <si>
    <t>-92.5416030883789</t>
  </si>
  <si>
    <t>31.336700439453125</t>
  </si>
  <si>
    <t>-92.54429626464844</t>
  </si>
  <si>
    <t>31.317699432373047</t>
  </si>
  <si>
    <t>-92.54779815673828</t>
  </si>
  <si>
    <t>KAFF</t>
  </si>
  <si>
    <t>38.974998474121094</t>
  </si>
  <si>
    <t>-104.82499694824219</t>
  </si>
  <si>
    <t>95.4</t>
  </si>
  <si>
    <t>38.97439956665039</t>
  </si>
  <si>
    <t>-104.81700134277344</t>
  </si>
  <si>
    <t>16C</t>
  </si>
  <si>
    <t>38.97779846191406</t>
  </si>
  <si>
    <t>-104.82599639892578</t>
  </si>
  <si>
    <t>34C</t>
  </si>
  <si>
    <t>38.965599060058594</t>
  </si>
  <si>
    <t>-104.822998046875</t>
  </si>
  <si>
    <t>38.97829818725586</t>
  </si>
  <si>
    <t>-104.8219985961914</t>
  </si>
  <si>
    <t>170.9</t>
  </si>
  <si>
    <t>-104.81999969482422</t>
  </si>
  <si>
    <t>38.97809982299805</t>
  </si>
  <si>
    <t>-104.8270034790039</t>
  </si>
  <si>
    <t>38.96580123901367</t>
  </si>
  <si>
    <t>-104.8239974975586</t>
  </si>
  <si>
    <t>KAFJ</t>
  </si>
  <si>
    <t>40.13589859008789</t>
  </si>
  <si>
    <t>-80.29910278320312</t>
  </si>
  <si>
    <t>40.13710021972656</t>
  </si>
  <si>
    <t>-80.28130340576172</t>
  </si>
  <si>
    <t>KAFK</t>
  </si>
  <si>
    <t>40.60329818725586</t>
  </si>
  <si>
    <t>-95.87149810791016</t>
  </si>
  <si>
    <t>40.608001708984375</t>
  </si>
  <si>
    <t>-95.86470031738281</t>
  </si>
  <si>
    <t>40.612300872802734</t>
  </si>
  <si>
    <t>-95.86959838867188</t>
  </si>
  <si>
    <t>40.60150146484375</t>
  </si>
  <si>
    <t>-95.86180114746094</t>
  </si>
  <si>
    <t>KAFN</t>
  </si>
  <si>
    <t>42.80849838256836</t>
  </si>
  <si>
    <t>-72.00640106201172</t>
  </si>
  <si>
    <t>42.80160140991211</t>
  </si>
  <si>
    <t>-72.00060272216797</t>
  </si>
  <si>
    <t>KAFO</t>
  </si>
  <si>
    <t>42.71839904785156</t>
  </si>
  <si>
    <t>-110.94200134277344</t>
  </si>
  <si>
    <t>42.699100494384766</t>
  </si>
  <si>
    <t>KAFP</t>
  </si>
  <si>
    <t>-80.08110046386719</t>
  </si>
  <si>
    <t>35.01380157470703</t>
  </si>
  <si>
    <t>-80.07319641113281</t>
  </si>
  <si>
    <t>KAFW</t>
  </si>
  <si>
    <t>CONC-GRVD</t>
  </si>
  <si>
    <t>33.0015983581543</t>
  </si>
  <si>
    <t>-97.3207015991211</t>
  </si>
  <si>
    <t>170.2</t>
  </si>
  <si>
    <t>32.97560119628906</t>
  </si>
  <si>
    <t>-97.31539916992188</t>
  </si>
  <si>
    <t>32.997798919677734</t>
  </si>
  <si>
    <t>-97.3218994140625</t>
  </si>
  <si>
    <t>170.3</t>
  </si>
  <si>
    <t>32.975399017333984</t>
  </si>
  <si>
    <t>-97.31739807128906</t>
  </si>
  <si>
    <t>KAGC</t>
  </si>
  <si>
    <t>40.35430145263672</t>
  </si>
  <si>
    <t>-79.94110107421875</t>
  </si>
  <si>
    <t>-79.9343032836914</t>
  </si>
  <si>
    <t>40.35210037231445</t>
  </si>
  <si>
    <t>-79.92240142822266</t>
  </si>
  <si>
    <t>KAGO</t>
  </si>
  <si>
    <t>33.23429870605469</t>
  </si>
  <si>
    <t>-93.2166976928711</t>
  </si>
  <si>
    <t>33.22169876098633</t>
  </si>
  <si>
    <t>-93.21720123291016</t>
  </si>
  <si>
    <t>KAGR</t>
  </si>
  <si>
    <t>27.640899658203125</t>
  </si>
  <si>
    <t>-81.35150146484375</t>
  </si>
  <si>
    <t>27.655000686645508</t>
  </si>
  <si>
    <t>-81.3324966430664</t>
  </si>
  <si>
    <t>27.661100387573242</t>
  </si>
  <si>
    <t>-81.35079956054688</t>
  </si>
  <si>
    <t>27.65060043334961</t>
  </si>
  <si>
    <t>-81.33920288085938</t>
  </si>
  <si>
    <t>KAGS</t>
  </si>
  <si>
    <t>33.36600112915039</t>
  </si>
  <si>
    <t>-81.96920013427734</t>
  </si>
  <si>
    <t>33.36940002441406</t>
  </si>
  <si>
    <t>-81.94999694824219</t>
  </si>
  <si>
    <t>33.38240051269531</t>
  </si>
  <si>
    <t>-81.9708023071289</t>
  </si>
  <si>
    <t>33.36090087890625</t>
  </si>
  <si>
    <t>-81.96549987792969</t>
  </si>
  <si>
    <t>KAGZ</t>
  </si>
  <si>
    <t>43.0635986328125</t>
  </si>
  <si>
    <t>-98.30359649658203</t>
  </si>
  <si>
    <t>43.0630989074707</t>
  </si>
  <si>
    <t>-98.29060363769531</t>
  </si>
  <si>
    <t>43.063899993896484</t>
  </si>
  <si>
    <t>-98.2968978881836</t>
  </si>
  <si>
    <t>145.4</t>
  </si>
  <si>
    <t>43.05889892578125</t>
  </si>
  <si>
    <t>-98.29219818115234</t>
  </si>
  <si>
    <t>43.06420135498047</t>
  </si>
  <si>
    <t>-98.29530334472656</t>
  </si>
  <si>
    <t>KAHC</t>
  </si>
  <si>
    <t>40.2677001953125</t>
  </si>
  <si>
    <t>-120.16500091552734</t>
  </si>
  <si>
    <t>40.26459884643555</t>
  </si>
  <si>
    <t>-120.13999938964844</t>
  </si>
  <si>
    <t>KAHH</t>
  </si>
  <si>
    <t>45.286598205566406</t>
  </si>
  <si>
    <t>-92.37560272216797</t>
  </si>
  <si>
    <t>45.275699615478516</t>
  </si>
  <si>
    <t>-92.37519836425781</t>
  </si>
  <si>
    <t>KAHN</t>
  </si>
  <si>
    <t>33.94269943237305</t>
  </si>
  <si>
    <t>-83.32489776611328</t>
  </si>
  <si>
    <t>33.952999114990234</t>
  </si>
  <si>
    <t>-83.32019805908203</t>
  </si>
  <si>
    <t>33.94889831542969</t>
  </si>
  <si>
    <t>-83.33820343017578</t>
  </si>
  <si>
    <t>33.94940185546875</t>
  </si>
  <si>
    <t>-83.31999969482422</t>
  </si>
  <si>
    <t>KAHQ</t>
  </si>
  <si>
    <t>41.23619842529297</t>
  </si>
  <si>
    <t>-96.59700012207031</t>
  </si>
  <si>
    <t>41.246498107910156</t>
  </si>
  <si>
    <t>-96.59100341796875</t>
  </si>
  <si>
    <t>41.242801666259766</t>
  </si>
  <si>
    <t>-96.5990982055664</t>
  </si>
  <si>
    <t>41.235599517822266</t>
  </si>
  <si>
    <t>-96.5916976928711</t>
  </si>
  <si>
    <t>KAIA</t>
  </si>
  <si>
    <t>42.05870056152344</t>
  </si>
  <si>
    <t>-102.81999969482422</t>
  </si>
  <si>
    <t>89.3</t>
  </si>
  <si>
    <t>42.05889892578125</t>
  </si>
  <si>
    <t>42.060001373291016</t>
  </si>
  <si>
    <t>-102.81900024414062</t>
  </si>
  <si>
    <t>42.04240036010742</t>
  </si>
  <si>
    <t>-102.79399871826172</t>
  </si>
  <si>
    <t>42.05939865112305</t>
  </si>
  <si>
    <t>-102.79499816894531</t>
  </si>
  <si>
    <t>42.04209899902344</t>
  </si>
  <si>
    <t>KAIB</t>
  </si>
  <si>
    <t>38.23550033569336</t>
  </si>
  <si>
    <t>-108.57099914550781</t>
  </si>
  <si>
    <t>38.24209976196289</t>
  </si>
  <si>
    <t>-108.55699920654297</t>
  </si>
  <si>
    <t>38.241798400878906</t>
  </si>
  <si>
    <t>-108.56800079345703</t>
  </si>
  <si>
    <t>38.235599517822266</t>
  </si>
  <si>
    <t>KAID</t>
  </si>
  <si>
    <t>40.111900329589844</t>
  </si>
  <si>
    <t>-85.6229019165039</t>
  </si>
  <si>
    <t>40.1057014465332</t>
  </si>
  <si>
    <t>-85.60549926757812</t>
  </si>
  <si>
    <t>40.112998962402344</t>
  </si>
  <si>
    <t>-85.61109924316406</t>
  </si>
  <si>
    <t>40.103599548339844</t>
  </si>
  <si>
    <t>KAIG</t>
  </si>
  <si>
    <t>45.15340042114258</t>
  </si>
  <si>
    <t>-89.12000274658203</t>
  </si>
  <si>
    <t>45.154598236083984</t>
  </si>
  <si>
    <t>-89.10700225830078</t>
  </si>
  <si>
    <t>45.15959930419922</t>
  </si>
  <si>
    <t>-89.1104965209961</t>
  </si>
  <si>
    <t>45.14910125732422</t>
  </si>
  <si>
    <t>-89.1061019897461</t>
  </si>
  <si>
    <t>KAIK</t>
  </si>
  <si>
    <t>33.64350128173828</t>
  </si>
  <si>
    <t>-81.68090057373047</t>
  </si>
  <si>
    <t>33.65399932861328</t>
  </si>
  <si>
    <t>-81.68080139160156</t>
  </si>
  <si>
    <t>33.64609909057617</t>
  </si>
  <si>
    <t>-81.69580078125</t>
  </si>
  <si>
    <t>33.65359878540039</t>
  </si>
  <si>
    <t>-81.68009948730469</t>
  </si>
  <si>
    <t>KAIO</t>
  </si>
  <si>
    <t>41.395198822021484</t>
  </si>
  <si>
    <t>-95.0541000366211</t>
  </si>
  <si>
    <t>41.407901763916016</t>
  </si>
  <si>
    <t>-95.04730224609375</t>
  </si>
  <si>
    <t>41.4109992980957</t>
  </si>
  <si>
    <t>-95.05280303955078</t>
  </si>
  <si>
    <t>41.40520095825195</t>
  </si>
  <si>
    <t>-95.04090118408203</t>
  </si>
  <si>
    <t>41.4098014831543</t>
  </si>
  <si>
    <t>-95.04859924316406</t>
  </si>
  <si>
    <t>41.404598236083984</t>
  </si>
  <si>
    <t>KAIT</t>
  </si>
  <si>
    <t>46.54520034790039</t>
  </si>
  <si>
    <t>-93.6875991821289</t>
  </si>
  <si>
    <t>46.545501708984375</t>
  </si>
  <si>
    <t>-93.67410278320312</t>
  </si>
  <si>
    <t>46.555999755859375</t>
  </si>
  <si>
    <t>-93.67649841308594</t>
  </si>
  <si>
    <t>46.5453987121582</t>
  </si>
  <si>
    <t>-93.67220306396484</t>
  </si>
  <si>
    <t>KAIV</t>
  </si>
  <si>
    <t>33.10319900512695</t>
  </si>
  <si>
    <t>-88.20490264892578</t>
  </si>
  <si>
    <t>33.10969924926758</t>
  </si>
  <si>
    <t>-88.1906967163086</t>
  </si>
  <si>
    <t>KAIY</t>
  </si>
  <si>
    <t>39.355499267578125</t>
  </si>
  <si>
    <t>-74.45680236816406</t>
  </si>
  <si>
    <t>39.361900329589844</t>
  </si>
  <si>
    <t>-74.45249938964844</t>
  </si>
  <si>
    <t>39.362098693847656</t>
  </si>
  <si>
    <t>-74.46240234375</t>
  </si>
  <si>
    <t>39.36029815673828</t>
  </si>
  <si>
    <t>-74.45230102539062</t>
  </si>
  <si>
    <t>KAIZ</t>
  </si>
  <si>
    <t>38.08890151977539</t>
  </si>
  <si>
    <t>-92.5562973022461</t>
  </si>
  <si>
    <t>37.1</t>
  </si>
  <si>
    <t>38.10309982299805</t>
  </si>
  <si>
    <t>-92.5427017211914</t>
  </si>
  <si>
    <t>KAJG</t>
  </si>
  <si>
    <t>38.60200119018555</t>
  </si>
  <si>
    <t>-87.72989654541016</t>
  </si>
  <si>
    <t>40.6</t>
  </si>
  <si>
    <t>38.61040115356445</t>
  </si>
  <si>
    <t>-87.7208023071289</t>
  </si>
  <si>
    <t>38.61090087890625</t>
  </si>
  <si>
    <t>-87.73390197753906</t>
  </si>
  <si>
    <t>38.60279846191406</t>
  </si>
  <si>
    <t>-87.72200012207031</t>
  </si>
  <si>
    <t>KAJO</t>
  </si>
  <si>
    <t>33.89789962768555</t>
  </si>
  <si>
    <t>-117.60800170898438</t>
  </si>
  <si>
    <t>33.897701263427734</t>
  </si>
  <si>
    <t>-117.59700012207031</t>
  </si>
  <si>
    <t>KAJR</t>
  </si>
  <si>
    <t>34.49580001831055</t>
  </si>
  <si>
    <t>-83.56439971923828</t>
  </si>
  <si>
    <t>34.50400161743164</t>
  </si>
  <si>
    <t>-83.54900360107422</t>
  </si>
  <si>
    <t>KAJZ</t>
  </si>
  <si>
    <t>38.78070068359375</t>
  </si>
  <si>
    <t>-108.06999969482422</t>
  </si>
  <si>
    <t>38.79209899902344</t>
  </si>
  <si>
    <t>-108.05699920654297</t>
  </si>
  <si>
    <t>KAK</t>
  </si>
  <si>
    <t>KAKH</t>
  </si>
  <si>
    <t>35.19810104370117</t>
  </si>
  <si>
    <t>-81.15290069580078</t>
  </si>
  <si>
    <t>35.20719909667969</t>
  </si>
  <si>
    <t>-81.14689636230469</t>
  </si>
  <si>
    <t>KAKO</t>
  </si>
  <si>
    <t>40.180301666259766</t>
  </si>
  <si>
    <t>-103.23300170898438</t>
  </si>
  <si>
    <t>119.3</t>
  </si>
  <si>
    <t>40.1708984375</t>
  </si>
  <si>
    <t>-103.21099853515625</t>
  </si>
  <si>
    <t>KAKQ</t>
  </si>
  <si>
    <t>36.98149871826172</t>
  </si>
  <si>
    <t>-77.00330352783203</t>
  </si>
  <si>
    <t>16.8</t>
  </si>
  <si>
    <t>36.99290084838867</t>
  </si>
  <si>
    <t>-76.9990005493164</t>
  </si>
  <si>
    <t>KAKR</t>
  </si>
  <si>
    <t>41.03450012207031</t>
  </si>
  <si>
    <t>-81.46489715576172</t>
  </si>
  <si>
    <t>41.04100036621094</t>
  </si>
  <si>
    <t>-81.46479797363281</t>
  </si>
  <si>
    <t>41.03329849243164</t>
  </si>
  <si>
    <t>-81.47779846191406</t>
  </si>
  <si>
    <t>41.041500091552734</t>
  </si>
  <si>
    <t>-81.45760345458984</t>
  </si>
  <si>
    <t>KALB</t>
  </si>
  <si>
    <t>42.73720169067383</t>
  </si>
  <si>
    <t>-73.8042984008789</t>
  </si>
  <si>
    <t>358.2</t>
  </si>
  <si>
    <t>42.756900787353516</t>
  </si>
  <si>
    <t>-73.80509948730469</t>
  </si>
  <si>
    <t>42.74919891357422</t>
  </si>
  <si>
    <t>-73.81210327148438</t>
  </si>
  <si>
    <t>42.74980163574219</t>
  </si>
  <si>
    <t>-73.7853012084961</t>
  </si>
  <si>
    <t>KALI</t>
  </si>
  <si>
    <t>27.74489974975586</t>
  </si>
  <si>
    <t>-98.03309631347656</t>
  </si>
  <si>
    <t>27.7450008392334</t>
  </si>
  <si>
    <t>-98.02020263671875</t>
  </si>
  <si>
    <t>27.74530029296875</t>
  </si>
  <si>
    <t>-98.03389739990234</t>
  </si>
  <si>
    <t>27.733800888061523</t>
  </si>
  <si>
    <t>-98.02069854736328</t>
  </si>
  <si>
    <t>27.745100021362305</t>
  </si>
  <si>
    <t>-98.02680206298828</t>
  </si>
  <si>
    <t>27.732799530029297</t>
  </si>
  <si>
    <t>-98.02670288085938</t>
  </si>
  <si>
    <t>KALM</t>
  </si>
  <si>
    <t>32.83319854736328</t>
  </si>
  <si>
    <t>-105.9990005493164</t>
  </si>
  <si>
    <t>32.84669876098633</t>
  </si>
  <si>
    <t>-105.98200225830078</t>
  </si>
  <si>
    <t>32.84859848022461</t>
  </si>
  <si>
    <t>-105.98600006103516</t>
  </si>
  <si>
    <t>173.2</t>
  </si>
  <si>
    <t>32.83890151977539</t>
  </si>
  <si>
    <t>-105.98500061035156</t>
  </si>
  <si>
    <t>KALN</t>
  </si>
  <si>
    <t>38.895198822021484</t>
  </si>
  <si>
    <t>-90.05500030517578</t>
  </si>
  <si>
    <t>113.3</t>
  </si>
  <si>
    <t>38.88639831542969</t>
  </si>
  <si>
    <t>-90.02880096435547</t>
  </si>
  <si>
    <t>38.89849853515625</t>
  </si>
  <si>
    <t>-90.05249786376953</t>
  </si>
  <si>
    <t>38.880699157714844</t>
  </si>
  <si>
    <t>-90.04989624023438</t>
  </si>
  <si>
    <t>KALO</t>
  </si>
  <si>
    <t>-92.40779876708984</t>
  </si>
  <si>
    <t>42.55619812011719</t>
  </si>
  <si>
    <t>-92.38919830322266</t>
  </si>
  <si>
    <t>42.566001892089844</t>
  </si>
  <si>
    <t>-92.41200256347656</t>
  </si>
  <si>
    <t>42.55189895629883</t>
  </si>
  <si>
    <t>-92.38729858398438</t>
  </si>
  <si>
    <t>42.56589889526367</t>
  </si>
  <si>
    <t>-92.40149688720703</t>
  </si>
  <si>
    <t>187.8</t>
  </si>
  <si>
    <t>42.549598693847656</t>
  </si>
  <si>
    <t>-92.40450286865234</t>
  </si>
  <si>
    <t>KALS</t>
  </si>
  <si>
    <t>37.425201416015625</t>
  </si>
  <si>
    <t>-105.8759994506836</t>
  </si>
  <si>
    <t>31.5</t>
  </si>
  <si>
    <t>37.445098876953125</t>
  </si>
  <si>
    <t>-105.86000061035156</t>
  </si>
  <si>
    <t>37.43339920043945</t>
  </si>
  <si>
    <t>-105.86799621582031</t>
  </si>
  <si>
    <t>76.4</t>
  </si>
  <si>
    <t>37.43550109863281</t>
  </si>
  <si>
    <t>-105.85800170898438</t>
  </si>
  <si>
    <t>KALW</t>
  </si>
  <si>
    <t>46.08530044555664</t>
  </si>
  <si>
    <t>-118.29199981689453</t>
  </si>
  <si>
    <t>46.09980010986328</t>
  </si>
  <si>
    <t>-118.2770004272461</t>
  </si>
  <si>
    <t>46.0989990234375</t>
  </si>
  <si>
    <t>-118.2969970703125</t>
  </si>
  <si>
    <t>46.099098205566406</t>
  </si>
  <si>
    <t>-118.27999877929688</t>
  </si>
  <si>
    <t>46.10219955444336</t>
  </si>
  <si>
    <t>-118.29499816894531</t>
  </si>
  <si>
    <t>46.085899353027344</t>
  </si>
  <si>
    <t>KALX</t>
  </si>
  <si>
    <t>32.92219924926758</t>
  </si>
  <si>
    <t>-85.96330261230469</t>
  </si>
  <si>
    <t>32.90729904174805</t>
  </si>
  <si>
    <t>-85.96260070800781</t>
  </si>
  <si>
    <t>KAMA</t>
  </si>
  <si>
    <t>35.205101013183594</t>
  </si>
  <si>
    <t>-101.73300170898438</t>
  </si>
  <si>
    <t>35.230899810791016</t>
  </si>
  <si>
    <t>-101.69999694824219</t>
  </si>
  <si>
    <t>35.229698181152344</t>
  </si>
  <si>
    <t>35.21369934082031</t>
  </si>
  <si>
    <t>-101.67900085449219</t>
  </si>
  <si>
    <t>KAMG</t>
  </si>
  <si>
    <t>31.54210090637207</t>
  </si>
  <si>
    <t>-82.510498046875</t>
  </si>
  <si>
    <t>31.530099868774414</t>
  </si>
  <si>
    <t>-82.50260162353516</t>
  </si>
  <si>
    <t>KAMN</t>
  </si>
  <si>
    <t>43.323001861572266</t>
  </si>
  <si>
    <t>-84.69599914550781</t>
  </si>
  <si>
    <t>-84.67720031738281</t>
  </si>
  <si>
    <t>43.325199127197266</t>
  </si>
  <si>
    <t>-84.69000244140625</t>
  </si>
  <si>
    <t>43.31639862060547</t>
  </si>
  <si>
    <t>KAMT</t>
  </si>
  <si>
    <t>38.847801208496094</t>
  </si>
  <si>
    <t>-83.5708999633789</t>
  </si>
  <si>
    <t>38.855098724365234</t>
  </si>
  <si>
    <t>-83.56159973144531</t>
  </si>
  <si>
    <t>KAMW</t>
  </si>
  <si>
    <t>41.98270034790039</t>
  </si>
  <si>
    <t>-93.62480163574219</t>
  </si>
  <si>
    <t>16.6</t>
  </si>
  <si>
    <t>41.99769973754883</t>
  </si>
  <si>
    <t>41.99850082397461</t>
  </si>
  <si>
    <t>-93.62640380859375</t>
  </si>
  <si>
    <t>41.991600036621094</t>
  </si>
  <si>
    <t>-93.61750030517578</t>
  </si>
  <si>
    <t>KANB</t>
  </si>
  <si>
    <t>33.5817985534668</t>
  </si>
  <si>
    <t>-85.86669921875</t>
  </si>
  <si>
    <t>33.59450149536133</t>
  </si>
  <si>
    <t>-85.84950256347656</t>
  </si>
  <si>
    <t>KAND</t>
  </si>
  <si>
    <t>34.48860168457031</t>
  </si>
  <si>
    <t>-82.71589660644531</t>
  </si>
  <si>
    <t>34.500099182128906</t>
  </si>
  <si>
    <t>-82.70159912109375</t>
  </si>
  <si>
    <t>34.50149917602539</t>
  </si>
  <si>
    <t>-82.71209716796875</t>
  </si>
  <si>
    <t>165.9</t>
  </si>
  <si>
    <t>34.48820114135742</t>
  </si>
  <si>
    <t>-82.70809936523438</t>
  </si>
  <si>
    <t>KANE</t>
  </si>
  <si>
    <t>45.144798278808594</t>
  </si>
  <si>
    <t>-93.22010040283203</t>
  </si>
  <si>
    <t>45.14469909667969</t>
  </si>
  <si>
    <t>-93.20459747314453</t>
  </si>
  <si>
    <t>45.15169906616211</t>
  </si>
  <si>
    <t>-93.20989990234375</t>
  </si>
  <si>
    <t>45.13840103149414</t>
  </si>
  <si>
    <t>-93.21009826660156</t>
  </si>
  <si>
    <t>KANJ</t>
  </si>
  <si>
    <t>46.48440170288086</t>
  </si>
  <si>
    <t>-84.37560272216797</t>
  </si>
  <si>
    <t>46.474098205566406</t>
  </si>
  <si>
    <t>-84.36119842529297</t>
  </si>
  <si>
    <t>KANK</t>
  </si>
  <si>
    <t>38.5349006652832</t>
  </si>
  <si>
    <t>-106.06099700927734</t>
  </si>
  <si>
    <t>38.54159927368164</t>
  </si>
  <si>
    <t>-106.03700256347656</t>
  </si>
  <si>
    <t>KANP</t>
  </si>
  <si>
    <t>38.94390106201172</t>
  </si>
  <si>
    <t>-76.57260131835938</t>
  </si>
  <si>
    <t>107.5</t>
  </si>
  <si>
    <t>38.94179916381836</t>
  </si>
  <si>
    <t>-76.56420135498047</t>
  </si>
  <si>
    <t>KANQ</t>
  </si>
  <si>
    <t>41.635501861572266</t>
  </si>
  <si>
    <t>-85.0895004272461</t>
  </si>
  <si>
    <t>41.64390182495117</t>
  </si>
  <si>
    <t>-85.07740020751953</t>
  </si>
  <si>
    <t>KANW</t>
  </si>
  <si>
    <t>42.587501525878906</t>
  </si>
  <si>
    <t>-99.99590301513672</t>
  </si>
  <si>
    <t>42.57699966430664</t>
  </si>
  <si>
    <t>-99.9813003540039</t>
  </si>
  <si>
    <t>42.58610153198242</t>
  </si>
  <si>
    <t>-99.99669647216797</t>
  </si>
  <si>
    <t>42.56740188598633</t>
  </si>
  <si>
    <t>-99.99639892578125</t>
  </si>
  <si>
    <t>KANY</t>
  </si>
  <si>
    <t>37.15890121459961</t>
  </si>
  <si>
    <t>-98.08429718017578</t>
  </si>
  <si>
    <t>37.15739822387695</t>
  </si>
  <si>
    <t>-98.07689666748047</t>
  </si>
  <si>
    <t>37.163700103759766</t>
  </si>
  <si>
    <t>-98.0790023803711</t>
  </si>
  <si>
    <t>37.15380096435547</t>
  </si>
  <si>
    <t>-98.0791015625</t>
  </si>
  <si>
    <t>KAOC</t>
  </si>
  <si>
    <t>43.60049819946289</t>
  </si>
  <si>
    <t>-113.34600067138672</t>
  </si>
  <si>
    <t>43.60660171508789</t>
  </si>
  <si>
    <t>-113.322998046875</t>
  </si>
  <si>
    <t>KAOH</t>
  </si>
  <si>
    <t>40.70690155029297</t>
  </si>
  <si>
    <t>-84.03589630126953</t>
  </si>
  <si>
    <t>-84.01740264892578</t>
  </si>
  <si>
    <t>40.7140998840332</t>
  </si>
  <si>
    <t>-84.03130340576172</t>
  </si>
  <si>
    <t>135.4</t>
  </si>
  <si>
    <t>40.706298828125</t>
  </si>
  <si>
    <t>-84.02120208740234</t>
  </si>
  <si>
    <t>KAOO</t>
  </si>
  <si>
    <t>40.288700103759766</t>
  </si>
  <si>
    <t>-78.3230972290039</t>
  </si>
  <si>
    <t>40.3031005859375</t>
  </si>
  <si>
    <t>-78.31770324707031</t>
  </si>
  <si>
    <t>40.29859924316406</t>
  </si>
  <si>
    <t>-78.32559967041016</t>
  </si>
  <si>
    <t>108.4</t>
  </si>
  <si>
    <t>40.2953987121582</t>
  </si>
  <si>
    <t>-78.31320190429688</t>
  </si>
  <si>
    <t>KAOV</t>
  </si>
  <si>
    <t>36.97560119628906</t>
  </si>
  <si>
    <t>-92.68620300292969</t>
  </si>
  <si>
    <t>36.96820068359375</t>
  </si>
  <si>
    <t>-92.67769622802734</t>
  </si>
  <si>
    <t>KAPA</t>
  </si>
  <si>
    <t>39.572898864746094</t>
  </si>
  <si>
    <t>-104.8479995727539</t>
  </si>
  <si>
    <t>110.9</t>
  </si>
  <si>
    <t>39.568199157714844</t>
  </si>
  <si>
    <t>-104.83200073242188</t>
  </si>
  <si>
    <t>39.58409881591797</t>
  </si>
  <si>
    <t>-104.85099792480469</t>
  </si>
  <si>
    <t>39.55670166015625</t>
  </si>
  <si>
    <t>-104.8499984741211</t>
  </si>
  <si>
    <t>39.57899856567383</t>
  </si>
  <si>
    <t>-104.85399627685547</t>
  </si>
  <si>
    <t>39.55979919433594</t>
  </si>
  <si>
    <t>-104.85299682617188</t>
  </si>
  <si>
    <t>KAPC</t>
  </si>
  <si>
    <t>38.207698822021484</t>
  </si>
  <si>
    <t>-122.28800201416016</t>
  </si>
  <si>
    <t>76.7</t>
  </si>
  <si>
    <t>38.210899353027344</t>
  </si>
  <si>
    <t>-122.27200317382812</t>
  </si>
  <si>
    <t>38.21849822998047</t>
  </si>
  <si>
    <t>-122.27799987792969</t>
  </si>
  <si>
    <t>200.7</t>
  </si>
  <si>
    <t>38.212100982666016</t>
  </si>
  <si>
    <t>-122.28099822998047</t>
  </si>
  <si>
    <t>38.223201751708984</t>
  </si>
  <si>
    <t>38.20800018310547</t>
  </si>
  <si>
    <t>-122.28500366210938</t>
  </si>
  <si>
    <t>KAPF</t>
  </si>
  <si>
    <t>26.147199630737305</t>
  </si>
  <si>
    <t>-81.78140258789062</t>
  </si>
  <si>
    <t>26.15760040283203</t>
  </si>
  <si>
    <t>-81.77010345458984</t>
  </si>
  <si>
    <t>-81.7802963256836</t>
  </si>
  <si>
    <t>26.148000717163086</t>
  </si>
  <si>
    <t>-81.76930236816406</t>
  </si>
  <si>
    <t>26.14859962463379</t>
  </si>
  <si>
    <t>-81.78050231933594</t>
  </si>
  <si>
    <t>26.152299880981445</t>
  </si>
  <si>
    <t>-81.77660369873047</t>
  </si>
  <si>
    <t>KAPG</t>
  </si>
  <si>
    <t>-76.17500305175781</t>
  </si>
  <si>
    <t>28.4</t>
  </si>
  <si>
    <t>39.475101470947266</t>
  </si>
  <si>
    <t>-76.1614990234375</t>
  </si>
  <si>
    <t>39.468101501464844</t>
  </si>
  <si>
    <t>-76.17410278320312</t>
  </si>
  <si>
    <t>71.4</t>
  </si>
  <si>
    <t>39.4723014831543</t>
  </si>
  <si>
    <t>-76.15779876708984</t>
  </si>
  <si>
    <t>39.47010040283203</t>
  </si>
  <si>
    <t>-76.17520141601562</t>
  </si>
  <si>
    <t>161.4</t>
  </si>
  <si>
    <t>39.45709991455078</t>
  </si>
  <si>
    <t>-76.16960144042969</t>
  </si>
  <si>
    <t>KAPH</t>
  </si>
  <si>
    <t>38.06669998168945</t>
  </si>
  <si>
    <t>-77.32160186767578</t>
  </si>
  <si>
    <t>38.07109832763672</t>
  </si>
  <si>
    <t>-77.31639862060547</t>
  </si>
  <si>
    <t>KAPN</t>
  </si>
  <si>
    <t>45.06489944458008</t>
  </si>
  <si>
    <t>-83.5614013671875</t>
  </si>
  <si>
    <t>359.8</t>
  </si>
  <si>
    <t>45.089599609375</t>
  </si>
  <si>
    <t>-83.5615005493164</t>
  </si>
  <si>
    <t>45.07600021362305</t>
  </si>
  <si>
    <t>-83.56670379638672</t>
  </si>
  <si>
    <t>45.08300018310547</t>
  </si>
  <si>
    <t>-83.54989624023438</t>
  </si>
  <si>
    <t>KAPT</t>
  </si>
  <si>
    <t>35.05690002441406</t>
  </si>
  <si>
    <t>35.06449890136719</t>
  </si>
  <si>
    <t>-85.58170318603516</t>
  </si>
  <si>
    <t>KAPV</t>
  </si>
  <si>
    <t>34.56959915161133</t>
  </si>
  <si>
    <t>-117.19400024414062</t>
  </si>
  <si>
    <t>-117.18000030517578</t>
  </si>
  <si>
    <t>34.587501525878906</t>
  </si>
  <si>
    <t>-117.18299865722656</t>
  </si>
  <si>
    <t>34.57040023803711</t>
  </si>
  <si>
    <t>KAPY</t>
  </si>
  <si>
    <t>26.97319984436035</t>
  </si>
  <si>
    <t>-99.25479888916016</t>
  </si>
  <si>
    <t>129.4</t>
  </si>
  <si>
    <t>26.964399337768555</t>
  </si>
  <si>
    <t>-99.24299621582031</t>
  </si>
  <si>
    <t>KAQ</t>
  </si>
  <si>
    <t>Brown gravel</t>
  </si>
  <si>
    <t>KAQO</t>
  </si>
  <si>
    <t>30.788799285888672</t>
  </si>
  <si>
    <t>-98.6613998413086</t>
  </si>
  <si>
    <t>30.78219985961914</t>
  </si>
  <si>
    <t>-98.65450286865234</t>
  </si>
  <si>
    <t>30.789499282836914</t>
  </si>
  <si>
    <t>-98.66210174560547</t>
  </si>
  <si>
    <t>179.2</t>
  </si>
  <si>
    <t>30.777999877929688</t>
  </si>
  <si>
    <t>-98.66190338134766</t>
  </si>
  <si>
    <t>KAQP</t>
  </si>
  <si>
    <t>45.22529983520508</t>
  </si>
  <si>
    <t>-96.00890350341797</t>
  </si>
  <si>
    <t>45.23059844970703</t>
  </si>
  <si>
    <t>-96.00160217285156</t>
  </si>
  <si>
    <t>45.23030090332031</t>
  </si>
  <si>
    <t>-96.00859832763672</t>
  </si>
  <si>
    <t>45.2234001159668</t>
  </si>
  <si>
    <t>-95.9990005493164</t>
  </si>
  <si>
    <t>KAQR</t>
  </si>
  <si>
    <t>34.40250015258789</t>
  </si>
  <si>
    <t>-96.14800262451172</t>
  </si>
  <si>
    <t>34.39419937133789</t>
  </si>
  <si>
    <t>-96.14820098876953</t>
  </si>
  <si>
    <t>KAQW</t>
  </si>
  <si>
    <t>42.69779968261719</t>
  </si>
  <si>
    <t>-73.17780303955078</t>
  </si>
  <si>
    <t>42.69390106201172</t>
  </si>
  <si>
    <t>-73.16280364990234</t>
  </si>
  <si>
    <t>KAQX</t>
  </si>
  <si>
    <t>33.00170135498047</t>
  </si>
  <si>
    <t>-81.27269744873047</t>
  </si>
  <si>
    <t>162.1</t>
  </si>
  <si>
    <t>32.98860168457031</t>
  </si>
  <si>
    <t>-81.2677001953125</t>
  </si>
  <si>
    <t>KARA</t>
  </si>
  <si>
    <t>30.048500061035156</t>
  </si>
  <si>
    <t>-91.8865966796875</t>
  </si>
  <si>
    <t>167.5</t>
  </si>
  <si>
    <t>30.027000427246094</t>
  </si>
  <si>
    <t>-91.8812026977539</t>
  </si>
  <si>
    <t>KARB</t>
  </si>
  <si>
    <t>42.22019958496094</t>
  </si>
  <si>
    <t>-83.7500991821289</t>
  </si>
  <si>
    <t>42.225799560546875</t>
  </si>
  <si>
    <t>-83.7396011352539</t>
  </si>
  <si>
    <t>42.224998474121094</t>
  </si>
  <si>
    <t>-83.75090026855469</t>
  </si>
  <si>
    <t>122.2</t>
  </si>
  <si>
    <t>42.22090148925781</t>
  </si>
  <si>
    <t>-83.74220275878906</t>
  </si>
  <si>
    <t>KARG</t>
  </si>
  <si>
    <t>36.11360168457031</t>
  </si>
  <si>
    <t>-90.93370056152344</t>
  </si>
  <si>
    <t>36.12519836425781</t>
  </si>
  <si>
    <t>-90.91929626464844</t>
  </si>
  <si>
    <t>36.13460159301758</t>
  </si>
  <si>
    <t>-90.9312973022461</t>
  </si>
  <si>
    <t>135.2</t>
  </si>
  <si>
    <t>36.124900817871094</t>
  </si>
  <si>
    <t>36.1327018737793</t>
  </si>
  <si>
    <t>-90.92330169677734</t>
  </si>
  <si>
    <t>36.11899948120117</t>
  </si>
  <si>
    <t>KARM</t>
  </si>
  <si>
    <t>29.260299682617188</t>
  </si>
  <si>
    <t>-96.158203125</t>
  </si>
  <si>
    <t>29.248300552368164</t>
  </si>
  <si>
    <t>-96.15059661865234</t>
  </si>
  <si>
    <t>KARR</t>
  </si>
  <si>
    <t>41.770198822021484</t>
  </si>
  <si>
    <t>-88.48539733886719</t>
  </si>
  <si>
    <t>41.77040100097656</t>
  </si>
  <si>
    <t>-88.46150207519531</t>
  </si>
  <si>
    <t>41.779998779296875</t>
  </si>
  <si>
    <t>-88.48619842529297</t>
  </si>
  <si>
    <t>146.7</t>
  </si>
  <si>
    <t>41.767398834228516</t>
  </si>
  <si>
    <t>-88.47509765625</t>
  </si>
  <si>
    <t>41.7765998840332</t>
  </si>
  <si>
    <t>-88.47160339355469</t>
  </si>
  <si>
    <t>41.767799377441406</t>
  </si>
  <si>
    <t>KART</t>
  </si>
  <si>
    <t>43.98780059814453</t>
  </si>
  <si>
    <t>-76.02989959716797</t>
  </si>
  <si>
    <t>43.99599838256836</t>
  </si>
  <si>
    <t>43.9922981262207</t>
  </si>
  <si>
    <t>-76.03070068359375</t>
  </si>
  <si>
    <t>43.991600036621094</t>
  </si>
  <si>
    <t>-76.01170349121094</t>
  </si>
  <si>
    <t>KARV</t>
  </si>
  <si>
    <t>45.92490005493164</t>
  </si>
  <si>
    <t>-89.73519897460938</t>
  </si>
  <si>
    <t>45.923099517822266</t>
  </si>
  <si>
    <t>-89.72129821777344</t>
  </si>
  <si>
    <t>45.93769836425781</t>
  </si>
  <si>
    <t>-89.73300170898438</t>
  </si>
  <si>
    <t>45.92359924316406</t>
  </si>
  <si>
    <t>-89.73269653320312</t>
  </si>
  <si>
    <t>KARW</t>
  </si>
  <si>
    <t>32.4098014831543</t>
  </si>
  <si>
    <t>-80.63919830322266</t>
  </si>
  <si>
    <t>32.41450119018555</t>
  </si>
  <si>
    <t>-80.62950134277344</t>
  </si>
  <si>
    <t>KASD</t>
  </si>
  <si>
    <t>30.35059928894043</t>
  </si>
  <si>
    <t>-89.82080078125</t>
  </si>
  <si>
    <t>30.339500427246094</t>
  </si>
  <si>
    <t>-89.8207015991211</t>
  </si>
  <si>
    <t>KASE</t>
  </si>
  <si>
    <t>KASG</t>
  </si>
  <si>
    <t>36.18360137939453</t>
  </si>
  <si>
    <t>-94.11810302734375</t>
  </si>
  <si>
    <t>36.1692008972168</t>
  </si>
  <si>
    <t>-94.12039947509766</t>
  </si>
  <si>
    <t>KASH</t>
  </si>
  <si>
    <t>-71.52339935302734</t>
  </si>
  <si>
    <t>42.7776985168457</t>
  </si>
  <si>
    <t>-71.506103515625</t>
  </si>
  <si>
    <t>KASJ</t>
  </si>
  <si>
    <t>36.29130172729492</t>
  </si>
  <si>
    <t>-77.1708984375</t>
  </si>
  <si>
    <t>1.2</t>
  </si>
  <si>
    <t>36.3036994934082</t>
  </si>
  <si>
    <t>-77.17060089111328</t>
  </si>
  <si>
    <t>KASL</t>
  </si>
  <si>
    <t>32.5177001953125</t>
  </si>
  <si>
    <t>-94.30979919433594</t>
  </si>
  <si>
    <t>21.7</t>
  </si>
  <si>
    <t>32.526100158691406</t>
  </si>
  <si>
    <t>-94.30580139160156</t>
  </si>
  <si>
    <t>32.525901794433594</t>
  </si>
  <si>
    <t>-94.31099700927734</t>
  </si>
  <si>
    <t>32.513301849365234</t>
  </si>
  <si>
    <t>-94.30460357666016</t>
  </si>
  <si>
    <t>KASN</t>
  </si>
  <si>
    <t>33.563201904296875</t>
  </si>
  <si>
    <t>-86.05660247802734</t>
  </si>
  <si>
    <t>33.57659912109375</t>
  </si>
  <si>
    <t>-86.04519653320312</t>
  </si>
  <si>
    <t>KAST</t>
  </si>
  <si>
    <t>46.1598014831543</t>
  </si>
  <si>
    <t>-123.88999938964844</t>
  </si>
  <si>
    <t>46.15829849243164</t>
  </si>
  <si>
    <t>-123.86699676513672</t>
  </si>
  <si>
    <t>46.162899017333984</t>
  </si>
  <si>
    <t>-123.88300323486328</t>
  </si>
  <si>
    <t>46.15060043334961</t>
  </si>
  <si>
    <t>-123.875</t>
  </si>
  <si>
    <t>KASW</t>
  </si>
  <si>
    <t>41.27239990234375</t>
  </si>
  <si>
    <t>-85.84619903564453</t>
  </si>
  <si>
    <t>41.272701263427734</t>
  </si>
  <si>
    <t>-85.82440185546875</t>
  </si>
  <si>
    <t>41.28340148925781</t>
  </si>
  <si>
    <t>-85.84729766845703</t>
  </si>
  <si>
    <t>-85.84709930419922</t>
  </si>
  <si>
    <t>KASX</t>
  </si>
  <si>
    <t>46.54059982299805</t>
  </si>
  <si>
    <t>-90.92469787597656</t>
  </si>
  <si>
    <t>20.7</t>
  </si>
  <si>
    <t>46.55390167236328</t>
  </si>
  <si>
    <t>-90.91729736328125</t>
  </si>
  <si>
    <t>46.5536003112793</t>
  </si>
  <si>
    <t>-90.92130279541016</t>
  </si>
  <si>
    <t>130.6</t>
  </si>
  <si>
    <t>46.547401428222656</t>
  </si>
  <si>
    <t>-90.91069793701172</t>
  </si>
  <si>
    <t>KASY</t>
  </si>
  <si>
    <t>46.02669906616211</t>
  </si>
  <si>
    <t>-99.3552017211914</t>
  </si>
  <si>
    <t>-99.34410095214844</t>
  </si>
  <si>
    <t>46.02840042114258</t>
  </si>
  <si>
    <t>-99.35700225830078</t>
  </si>
  <si>
    <t>46.01810073852539</t>
  </si>
  <si>
    <t>-99.34870147705078</t>
  </si>
  <si>
    <t>KATA</t>
  </si>
  <si>
    <t>33.09960174560547</t>
  </si>
  <si>
    <t>-94.19969940185547</t>
  </si>
  <si>
    <t>52.1</t>
  </si>
  <si>
    <t>33.10599899291992</t>
  </si>
  <si>
    <t>-94.18990325927734</t>
  </si>
  <si>
    <t>33.10490036010742</t>
  </si>
  <si>
    <t>-94.1969985961914</t>
  </si>
  <si>
    <t>33.09870147705078</t>
  </si>
  <si>
    <t>-94.1937026977539</t>
  </si>
  <si>
    <t>KATL</t>
  </si>
  <si>
    <t>33.64950180053711</t>
  </si>
  <si>
    <t>-84.43900299072266</t>
  </si>
  <si>
    <t>-84.40950012207031</t>
  </si>
  <si>
    <t>33.64680099487305</t>
  </si>
  <si>
    <t>-84.43840026855469</t>
  </si>
  <si>
    <t>-84.40550231933594</t>
  </si>
  <si>
    <t>33.634700775146484</t>
  </si>
  <si>
    <t>-84.447998046875</t>
  </si>
  <si>
    <t>-84.40889739990234</t>
  </si>
  <si>
    <t>33.63180160522461</t>
  </si>
  <si>
    <t>-84.41840362548828</t>
  </si>
  <si>
    <t>33.62030029296875</t>
  </si>
  <si>
    <t>-84.4478988647461</t>
  </si>
  <si>
    <t>-84.41829681396484</t>
  </si>
  <si>
    <t>KATS</t>
  </si>
  <si>
    <t>-104.4749984741211</t>
  </si>
  <si>
    <t>32.858299255371094</t>
  </si>
  <si>
    <t>-104.46099853515625</t>
  </si>
  <si>
    <t>32.85820007324219</t>
  </si>
  <si>
    <t>-104.4739990234375</t>
  </si>
  <si>
    <t>32.84769821166992</t>
  </si>
  <si>
    <t>KATW</t>
  </si>
  <si>
    <t>44.2489013671875</t>
  </si>
  <si>
    <t>-88.52619934082031</t>
  </si>
  <si>
    <t>44.26860046386719</t>
  </si>
  <si>
    <t>-88.51270294189453</t>
  </si>
  <si>
    <t>44.261199951171875</t>
  </si>
  <si>
    <t>-88.52970123291016</t>
  </si>
  <si>
    <t>116.2</t>
  </si>
  <si>
    <t>44.253299713134766</t>
  </si>
  <si>
    <t>-88.50740051269531</t>
  </si>
  <si>
    <t>KATY</t>
  </si>
  <si>
    <t>44.92219924926758</t>
  </si>
  <si>
    <t>-97.16929626464844</t>
  </si>
  <si>
    <t>124.6</t>
  </si>
  <si>
    <t>44.9114990234375</t>
  </si>
  <si>
    <t>-97.14739990234375</t>
  </si>
  <si>
    <t>44.92060089111328</t>
  </si>
  <si>
    <t>-97.1510009765625</t>
  </si>
  <si>
    <t>44.90169906616211</t>
  </si>
  <si>
    <t>-97.15119934082031</t>
  </si>
  <si>
    <t>KAUG</t>
  </si>
  <si>
    <t>44.317298889160156</t>
  </si>
  <si>
    <t>-69.79810333251953</t>
  </si>
  <si>
    <t>-69.78900146484375</t>
  </si>
  <si>
    <t>44.327701568603516</t>
  </si>
  <si>
    <t>-69.80370330810547</t>
  </si>
  <si>
    <t>44.315399169921875</t>
  </si>
  <si>
    <t>-69.79499816894531</t>
  </si>
  <si>
    <t>KAUH</t>
  </si>
  <si>
    <t>40.899898529052734</t>
  </si>
  <si>
    <t>-97.99610137939453</t>
  </si>
  <si>
    <t>-97.99299621582031</t>
  </si>
  <si>
    <t>KAUM</t>
  </si>
  <si>
    <t>43.670501708984375</t>
  </si>
  <si>
    <t>-92.93440246582031</t>
  </si>
  <si>
    <t>43.65480041503906</t>
  </si>
  <si>
    <t>-92.931396484375</t>
  </si>
  <si>
    <t>KAUN</t>
  </si>
  <si>
    <t>38.95429992675781</t>
  </si>
  <si>
    <t>-121.08799743652344</t>
  </si>
  <si>
    <t>38.955299377441406</t>
  </si>
  <si>
    <t>-121.07499694824219</t>
  </si>
  <si>
    <t>KAUO</t>
  </si>
  <si>
    <t>32.619598388671875</t>
  </si>
  <si>
    <t>-85.43730163574219</t>
  </si>
  <si>
    <t>32.61629867553711</t>
  </si>
  <si>
    <t>-85.42489624023438</t>
  </si>
  <si>
    <t>32.620201110839844</t>
  </si>
  <si>
    <t>-85.43599700927734</t>
  </si>
  <si>
    <t>32.6057014465332</t>
  </si>
  <si>
    <t>-85.4363021850586</t>
  </si>
  <si>
    <t>KAUS</t>
  </si>
  <si>
    <t>30.2038</t>
  </si>
  <si>
    <t>-97.657898</t>
  </si>
  <si>
    <t>30.1791</t>
  </si>
  <si>
    <t>-97.657204</t>
  </si>
  <si>
    <t>30.2136</t>
  </si>
  <si>
    <t>-97.679398</t>
  </si>
  <si>
    <t>30.179899</t>
  </si>
  <si>
    <t>-97.678497</t>
  </si>
  <si>
    <t>KAUW</t>
  </si>
  <si>
    <t>44.922698974609375</t>
  </si>
  <si>
    <t>-89.62460327148438</t>
  </si>
  <si>
    <t>44.92879867553711</t>
  </si>
  <si>
    <t>-89.61630249023438</t>
  </si>
  <si>
    <t>44.930198669433594</t>
  </si>
  <si>
    <t>-89.63839721679688</t>
  </si>
  <si>
    <t>44.922401428222656</t>
  </si>
  <si>
    <t>KAVC</t>
  </si>
  <si>
    <t>36.681400299072266</t>
  </si>
  <si>
    <t>-78.0541000366211</t>
  </si>
  <si>
    <t>36.695098876953125</t>
  </si>
  <si>
    <t>-78.05480194091797</t>
  </si>
  <si>
    <t>KAVK</t>
  </si>
  <si>
    <t>36.76940155029297</t>
  </si>
  <si>
    <t>-98.67500305175781</t>
  </si>
  <si>
    <t>-98.6686019897461</t>
  </si>
  <si>
    <t>36.78070068359375</t>
  </si>
  <si>
    <t>-98.66899871826172</t>
  </si>
  <si>
    <t>36.769100189208984</t>
  </si>
  <si>
    <t>-98.66909790039062</t>
  </si>
  <si>
    <t>KAVL</t>
  </si>
  <si>
    <t>35.44649887084961</t>
  </si>
  <si>
    <t>-82.54640197753906</t>
  </si>
  <si>
    <t>35.425899505615234</t>
  </si>
  <si>
    <t>-82.53720092773438</t>
  </si>
  <si>
    <t>KAVO</t>
  </si>
  <si>
    <t>27.58449935913086</t>
  </si>
  <si>
    <t>-81.53510284423828</t>
  </si>
  <si>
    <t>27.594900131225586</t>
  </si>
  <si>
    <t>-81.52330017089844</t>
  </si>
  <si>
    <t>27.593599319458008</t>
  </si>
  <si>
    <t>-81.53450012207031</t>
  </si>
  <si>
    <t>27.5935001373291</t>
  </si>
  <si>
    <t>-81.52269744873047</t>
  </si>
  <si>
    <t>KAVP</t>
  </si>
  <si>
    <t>41.32870101928711</t>
  </si>
  <si>
    <t>-75.73149871826172</t>
  </si>
  <si>
    <t>41.34600067138672</t>
  </si>
  <si>
    <t>-75.716796875</t>
  </si>
  <si>
    <t>41.340599060058594</t>
  </si>
  <si>
    <t>-75.72989654541016</t>
  </si>
  <si>
    <t>41.340301513671875</t>
  </si>
  <si>
    <t>-75.71420288085938</t>
  </si>
  <si>
    <t>KAVQ</t>
  </si>
  <si>
    <t>32.40340042114258</t>
  </si>
  <si>
    <t>-111.2229995727539</t>
  </si>
  <si>
    <t>32.4109001159668</t>
  </si>
  <si>
    <t>-111.21399688720703</t>
  </si>
  <si>
    <t>32.417701721191406</t>
  </si>
  <si>
    <t>-111.22599792480469</t>
  </si>
  <si>
    <t>135.5</t>
  </si>
  <si>
    <t>32.40409851074219</t>
  </si>
  <si>
    <t>-111.21099853515625</t>
  </si>
  <si>
    <t>KAVX</t>
  </si>
  <si>
    <t>33.402400970458984</t>
  </si>
  <si>
    <t>-118.41999816894531</t>
  </si>
  <si>
    <t>33.40729904174805</t>
  </si>
  <si>
    <t>-118.41200256347656</t>
  </si>
  <si>
    <t>KAWG</t>
  </si>
  <si>
    <t>41.27939987182617</t>
  </si>
  <si>
    <t>-91.67780303955078</t>
  </si>
  <si>
    <t>41.27289962768555</t>
  </si>
  <si>
    <t>-91.66909790039062</t>
  </si>
  <si>
    <t>41.279598236083984</t>
  </si>
  <si>
    <t>-91.67630004882812</t>
  </si>
  <si>
    <t>41.26860046386719</t>
  </si>
  <si>
    <t>-91.6771011352539</t>
  </si>
  <si>
    <t>KAWM</t>
  </si>
  <si>
    <t>35.1432991027832</t>
  </si>
  <si>
    <t>-90.2343978881836</t>
  </si>
  <si>
    <t>35.126800537109375</t>
  </si>
  <si>
    <t>-90.2344970703125</t>
  </si>
  <si>
    <t>KAWO</t>
  </si>
  <si>
    <t>48.16170120239258</t>
  </si>
  <si>
    <t>-122.16899871826172</t>
  </si>
  <si>
    <t>48.15589904785156</t>
  </si>
  <si>
    <t>-122.15699768066406</t>
  </si>
  <si>
    <t>48.1693000793457</t>
  </si>
  <si>
    <t>48.154701232910156</t>
  </si>
  <si>
    <t>-122.15599822998047</t>
  </si>
  <si>
    <t>KAXA</t>
  </si>
  <si>
    <t>43.08150100708008</t>
  </si>
  <si>
    <t>-94.27839660644531</t>
  </si>
  <si>
    <t>131.6</t>
  </si>
  <si>
    <t>43.07429885864258</t>
  </si>
  <si>
    <t>-94.26730346679688</t>
  </si>
  <si>
    <t>43.08219909667969</t>
  </si>
  <si>
    <t>-94.2699966430664</t>
  </si>
  <si>
    <t>187.5</t>
  </si>
  <si>
    <t>43.07440185546875</t>
  </si>
  <si>
    <t>-94.27140045166016</t>
  </si>
  <si>
    <t>KAXH</t>
  </si>
  <si>
    <t>29.50659942626953</t>
  </si>
  <si>
    <t>-95.48480224609375</t>
  </si>
  <si>
    <t>94.2</t>
  </si>
  <si>
    <t>29.505599975585938</t>
  </si>
  <si>
    <t>-95.46910095214844</t>
  </si>
  <si>
    <t>KAXN</t>
  </si>
  <si>
    <t>45.86259841918945</t>
  </si>
  <si>
    <t>-95.39969635009766</t>
  </si>
  <si>
    <t>45.86989974975586</t>
  </si>
  <si>
    <t>-95.38749694824219</t>
  </si>
  <si>
    <t>45.87160110473633</t>
  </si>
  <si>
    <t>-95.402099609375</t>
  </si>
  <si>
    <t>139.3</t>
  </si>
  <si>
    <t>45.861000061035156</t>
  </si>
  <si>
    <t>-95.38899993896484</t>
  </si>
  <si>
    <t>KAXQ</t>
  </si>
  <si>
    <t>41.2218017578125</t>
  </si>
  <si>
    <t>-79.44629669189453</t>
  </si>
  <si>
    <t>41.229801177978516</t>
  </si>
  <si>
    <t>-79.43579864501953</t>
  </si>
  <si>
    <t>KAXS</t>
  </si>
  <si>
    <t>34.706298828125</t>
  </si>
  <si>
    <t>-99.33809661865234</t>
  </si>
  <si>
    <t>34.691200256347656</t>
  </si>
  <si>
    <t>KAXV</t>
  </si>
  <si>
    <t>40.491798400878906</t>
  </si>
  <si>
    <t>-84.30770111083984</t>
  </si>
  <si>
    <t>40.494998931884766</t>
  </si>
  <si>
    <t>-84.29019927978516</t>
  </si>
  <si>
    <t>40.49589920043945</t>
  </si>
  <si>
    <t>-84.3030014038086</t>
  </si>
  <si>
    <t>40.48870086669922</t>
  </si>
  <si>
    <t>KAXX</t>
  </si>
  <si>
    <t>36.434200286865234</t>
  </si>
  <si>
    <t>-105.28900146484375</t>
  </si>
  <si>
    <t>181.8</t>
  </si>
  <si>
    <t>36.4098014831543</t>
  </si>
  <si>
    <t>-105.29000091552734</t>
  </si>
  <si>
    <t>KAYS</t>
  </si>
  <si>
    <t>31.243200302124023</t>
  </si>
  <si>
    <t>-82.3998031616211</t>
  </si>
  <si>
    <t>31.25349998474121</t>
  </si>
  <si>
    <t>-82.38890075683594</t>
  </si>
  <si>
    <t>-82.39640045166016</t>
  </si>
  <si>
    <t>31.247499465942383</t>
  </si>
  <si>
    <t>-82.38760375976562</t>
  </si>
  <si>
    <t>31.255399703979492</t>
  </si>
  <si>
    <t>-82.39839935302734</t>
  </si>
  <si>
    <t>31.23900032043457</t>
  </si>
  <si>
    <t>-82.39810180664062</t>
  </si>
  <si>
    <t>KAYX</t>
  </si>
  <si>
    <t>35.385398864746094</t>
  </si>
  <si>
    <t>-86.09089660644531</t>
  </si>
  <si>
    <t>35.39970016479492</t>
  </si>
  <si>
    <t>-86.08080291748047</t>
  </si>
  <si>
    <t>KAZC</t>
  </si>
  <si>
    <t>36.9536018371582</t>
  </si>
  <si>
    <t>-113.01699829101562</t>
  </si>
  <si>
    <t>36.965999603271484</t>
  </si>
  <si>
    <t>-113.00900268554688</t>
  </si>
  <si>
    <t>36.964698791503906</t>
  </si>
  <si>
    <t>-113.02400207519531</t>
  </si>
  <si>
    <t>122.5</t>
  </si>
  <si>
    <t>36.95539855957031</t>
  </si>
  <si>
    <t>-113.00599670410156</t>
  </si>
  <si>
    <t>KAZE</t>
  </si>
  <si>
    <t>31.88949966430664</t>
  </si>
  <si>
    <t>-82.6520004272461</t>
  </si>
  <si>
    <t>31.879899978637695</t>
  </si>
  <si>
    <t>-82.6427993774414</t>
  </si>
  <si>
    <t>KAZO</t>
  </si>
  <si>
    <t>42.234798431396484</t>
  </si>
  <si>
    <t>-85.55809783935547</t>
  </si>
  <si>
    <t>-85.54910278320312</t>
  </si>
  <si>
    <t>42.2338981628418</t>
  </si>
  <si>
    <t>-85.54779815673828</t>
  </si>
  <si>
    <t>42.24250030517578</t>
  </si>
  <si>
    <t>-85.552001953125</t>
  </si>
  <si>
    <t>171.1</t>
  </si>
  <si>
    <t>42.22480010986328</t>
  </si>
  <si>
    <t>-85.54830169677734</t>
  </si>
  <si>
    <t>KB16</t>
  </si>
  <si>
    <t>43.080501556396484</t>
  </si>
  <si>
    <t>-76.54609680175781</t>
  </si>
  <si>
    <t>86.9</t>
  </si>
  <si>
    <t>43.08100128173828</t>
  </si>
  <si>
    <t>-76.53250122070312</t>
  </si>
  <si>
    <t>43.079498291015625</t>
  </si>
  <si>
    <t>-76.54239654541016</t>
  </si>
  <si>
    <t>43.07979965209961</t>
  </si>
  <si>
    <t>-76.53189849853516</t>
  </si>
  <si>
    <t>KB19</t>
  </si>
  <si>
    <t>43.46189880371094</t>
  </si>
  <si>
    <t>-70.47720336914062</t>
  </si>
  <si>
    <t>55.9</t>
  </si>
  <si>
    <t>43.46649932861328</t>
  </si>
  <si>
    <t>-70.4677963256836</t>
  </si>
  <si>
    <t>KB21</t>
  </si>
  <si>
    <t>45.08940124511719</t>
  </si>
  <si>
    <t>-70.21859741210938</t>
  </si>
  <si>
    <t>152.1</t>
  </si>
  <si>
    <t>45.082801818847656</t>
  </si>
  <si>
    <t>-70.2136001586914</t>
  </si>
  <si>
    <t>KBAB</t>
  </si>
  <si>
    <t>39.15169906616211</t>
  </si>
  <si>
    <t>-121.44300079345703</t>
  </si>
  <si>
    <t>39.12049865722656</t>
  </si>
  <si>
    <t>-121.43000030517578</t>
  </si>
  <si>
    <t>KBAD</t>
  </si>
  <si>
    <t>32.5161018371582</t>
  </si>
  <si>
    <t>-93.67179870605469</t>
  </si>
  <si>
    <t>151.4</t>
  </si>
  <si>
    <t>32.48780059814453</t>
  </si>
  <si>
    <t>-93.65350341796875</t>
  </si>
  <si>
    <t>KBAF</t>
  </si>
  <si>
    <t>42.145301818847656</t>
  </si>
  <si>
    <t>-72.71880340576172</t>
  </si>
  <si>
    <t>10.1</t>
  </si>
  <si>
    <t>42.16960144042969</t>
  </si>
  <si>
    <t>-72.71289825439453</t>
  </si>
  <si>
    <t>42.16350173950195</t>
  </si>
  <si>
    <t>-72.72109985351562</t>
  </si>
  <si>
    <t>42.15290069580078</t>
  </si>
  <si>
    <t>-72.70929718017578</t>
  </si>
  <si>
    <t>KBAK</t>
  </si>
  <si>
    <t>39.25519943237305</t>
  </si>
  <si>
    <t>-85.90489959716797</t>
  </si>
  <si>
    <t>39.2677001953125</t>
  </si>
  <si>
    <t>-85.88890075683594</t>
  </si>
  <si>
    <t>39.267398834228516</t>
  </si>
  <si>
    <t>-85.90190124511719</t>
  </si>
  <si>
    <t>39.2577018737793</t>
  </si>
  <si>
    <t>-85.88939666748047</t>
  </si>
  <si>
    <t>KBAM</t>
  </si>
  <si>
    <t>40.59379959106445</t>
  </si>
  <si>
    <t>-116.88500213623047</t>
  </si>
  <si>
    <t>49.1</t>
  </si>
  <si>
    <t>40.606998443603516</t>
  </si>
  <si>
    <t>-116.86499786376953</t>
  </si>
  <si>
    <t>40.60530090332031</t>
  </si>
  <si>
    <t>-116.88200378417969</t>
  </si>
  <si>
    <t>40.5900993347168</t>
  </si>
  <si>
    <t>KBAX</t>
  </si>
  <si>
    <t>43.77859878540039</t>
  </si>
  <si>
    <t>-82.98909759521484</t>
  </si>
  <si>
    <t>43.78710174560547</t>
  </si>
  <si>
    <t>-82.98280334472656</t>
  </si>
  <si>
    <t>43.78499984741211</t>
  </si>
  <si>
    <t>-82.98760223388672</t>
  </si>
  <si>
    <t>164.8</t>
  </si>
  <si>
    <t>43.77180099487305</t>
  </si>
  <si>
    <t>-82.98259735107422</t>
  </si>
  <si>
    <t>KBAZ</t>
  </si>
  <si>
    <t>29.712099075317383</t>
  </si>
  <si>
    <t>-98.04660034179688</t>
  </si>
  <si>
    <t>29.70159912109375</t>
  </si>
  <si>
    <t>-98.03479766845703</t>
  </si>
  <si>
    <t>29.70949935913086</t>
  </si>
  <si>
    <t>180.7</t>
  </si>
  <si>
    <t>29.694799423217773</t>
  </si>
  <si>
    <t>-98.0438003540039</t>
  </si>
  <si>
    <t>KBBB</t>
  </si>
  <si>
    <t>45.336299896240234</t>
  </si>
  <si>
    <t>-95.65519714355469</t>
  </si>
  <si>
    <t>45.32749938964844</t>
  </si>
  <si>
    <t>-95.6458969116211</t>
  </si>
  <si>
    <t>KBBD</t>
  </si>
  <si>
    <t>31.18000030517578</t>
  </si>
  <si>
    <t>-99.32859802246094</t>
  </si>
  <si>
    <t>31.179800033569336</t>
  </si>
  <si>
    <t>-99.31739807128906</t>
  </si>
  <si>
    <t>31.185300827026367</t>
  </si>
  <si>
    <t>-99.32460021972656</t>
  </si>
  <si>
    <t>31.17259979248047</t>
  </si>
  <si>
    <t>-99.32469940185547</t>
  </si>
  <si>
    <t>KBBG</t>
  </si>
  <si>
    <t>36.54010009765625</t>
  </si>
  <si>
    <t>-93.2074966430664</t>
  </si>
  <si>
    <t>36.52399826049805</t>
  </si>
  <si>
    <t>-93.193603515625</t>
  </si>
  <si>
    <t>KBBP</t>
  </si>
  <si>
    <t>34.61800003051758</t>
  </si>
  <si>
    <t>-79.74130249023438</t>
  </si>
  <si>
    <t>34.6254997253418</t>
  </si>
  <si>
    <t>-79.72740173339844</t>
  </si>
  <si>
    <t>KBBW</t>
  </si>
  <si>
    <t>41.44139862060547</t>
  </si>
  <si>
    <t>-99.64620208740234</t>
  </si>
  <si>
    <t>41.43149948120117</t>
  </si>
  <si>
    <t>-99.63819885253906</t>
  </si>
  <si>
    <t>KBCB</t>
  </si>
  <si>
    <t>37.204898834228516</t>
  </si>
  <si>
    <t>-80.41490173339844</t>
  </si>
  <si>
    <t>37.20750045776367</t>
  </si>
  <si>
    <t>-80.40609741210938</t>
  </si>
  <si>
    <t>37.21049880981445</t>
  </si>
  <si>
    <t>-80.41480255126953</t>
  </si>
  <si>
    <t>117.2</t>
  </si>
  <si>
    <t>37.20479965209961</t>
  </si>
  <si>
    <t>-80.4009017944336</t>
  </si>
  <si>
    <t>KBCE</t>
  </si>
  <si>
    <t>37.69940185546875</t>
  </si>
  <si>
    <t>-112.15499877929688</t>
  </si>
  <si>
    <t>46.5</t>
  </si>
  <si>
    <t>37.713401794433594</t>
  </si>
  <si>
    <t>-112.13600158691406</t>
  </si>
  <si>
    <t>KBCK</t>
  </si>
  <si>
    <t>44.249698638916016</t>
  </si>
  <si>
    <t>-90.86389923095703</t>
  </si>
  <si>
    <t>44.251800537109375</t>
  </si>
  <si>
    <t>-90.84660339355469</t>
  </si>
  <si>
    <t>KBCT</t>
  </si>
  <si>
    <t>26.372299194335938</t>
  </si>
  <si>
    <t>-80.1144027709961</t>
  </si>
  <si>
    <t>-80.10099792480469</t>
  </si>
  <si>
    <t>KBDE</t>
  </si>
  <si>
    <t>48.7322998046875</t>
  </si>
  <si>
    <t>-94.62200164794922</t>
  </si>
  <si>
    <t>48.72460174560547</t>
  </si>
  <si>
    <t>-94.60240173339844</t>
  </si>
  <si>
    <t>KBDG</t>
  </si>
  <si>
    <t>37.59130096435547</t>
  </si>
  <si>
    <t>-109.48300170898438</t>
  </si>
  <si>
    <t>37.575401306152344</t>
  </si>
  <si>
    <t>KBDJ</t>
  </si>
  <si>
    <t>46.132198333740234</t>
  </si>
  <si>
    <t>-89.65489959716797</t>
  </si>
  <si>
    <t>46.139400482177734</t>
  </si>
  <si>
    <t>-89.64409637451172</t>
  </si>
  <si>
    <t>46.1416015625</t>
  </si>
  <si>
    <t>-89.64720153808594</t>
  </si>
  <si>
    <t>46.13330078125</t>
  </si>
  <si>
    <t>-89.64320373535156</t>
  </si>
  <si>
    <t>KBDL</t>
  </si>
  <si>
    <t>41.93130111694336</t>
  </si>
  <si>
    <t>-72.67960357666016</t>
  </si>
  <si>
    <t>41.94540023803711</t>
  </si>
  <si>
    <t>-72.67990112304688</t>
  </si>
  <si>
    <t>41.93199920654297</t>
  </si>
  <si>
    <t>-72.69660186767578</t>
  </si>
  <si>
    <t>41.95069885253906</t>
  </si>
  <si>
    <t>-72.6720962524414</t>
  </si>
  <si>
    <t>41.94240188598633</t>
  </si>
  <si>
    <t>-72.69329833984375</t>
  </si>
  <si>
    <t>41.929298400878906</t>
  </si>
  <si>
    <t>-72.67530059814453</t>
  </si>
  <si>
    <t>KBDN</t>
  </si>
  <si>
    <t>44.10169982910156</t>
  </si>
  <si>
    <t>-121.19999694824219</t>
  </si>
  <si>
    <t>44.087398529052734</t>
  </si>
  <si>
    <t>KBDQ</t>
  </si>
  <si>
    <t>35.133399963378906</t>
  </si>
  <si>
    <t>-92.72010040283203</t>
  </si>
  <si>
    <t>-92.70690155029297</t>
  </si>
  <si>
    <t>KBDR</t>
  </si>
  <si>
    <t>41.15700149536133</t>
  </si>
  <si>
    <t>-73.13200378417969</t>
  </si>
  <si>
    <t>41.166099548339844</t>
  </si>
  <si>
    <t>-73.11990356445312</t>
  </si>
  <si>
    <t>41.16619873046875</t>
  </si>
  <si>
    <t>-73.13500213623047</t>
  </si>
  <si>
    <t>41.16450119018555</t>
  </si>
  <si>
    <t>-73.1177978515625</t>
  </si>
  <si>
    <t>41.17060089111328</t>
  </si>
  <si>
    <t>-73.12809753417969</t>
  </si>
  <si>
    <t>162.9</t>
  </si>
  <si>
    <t>41.16170120239258</t>
  </si>
  <si>
    <t>-73.12439727783203</t>
  </si>
  <si>
    <t>KBDU</t>
  </si>
  <si>
    <t>40.039100646972656</t>
  </si>
  <si>
    <t>-105.23300170898438</t>
  </si>
  <si>
    <t>-105.21900177001953</t>
  </si>
  <si>
    <t>KBE</t>
  </si>
  <si>
    <t>KBEA</t>
  </si>
  <si>
    <t>28.365999221801758</t>
  </si>
  <si>
    <t>-97.79640197753906</t>
  </si>
  <si>
    <t>28.357799530029297</t>
  </si>
  <si>
    <t>-97.78569793701172</t>
  </si>
  <si>
    <t>28.372100830078125</t>
  </si>
  <si>
    <t>-97.79290008544922</t>
  </si>
  <si>
    <t>189.1</t>
  </si>
  <si>
    <t>28.365299224853516</t>
  </si>
  <si>
    <t>-97.79419708251953</t>
  </si>
  <si>
    <t>KBEC</t>
  </si>
  <si>
    <t>37.705299377441406</t>
  </si>
  <si>
    <t>-97.2125015258789</t>
  </si>
  <si>
    <t>37.68370056152344</t>
  </si>
  <si>
    <t>-97.21749877929688</t>
  </si>
  <si>
    <t>KBED</t>
  </si>
  <si>
    <t>42.463401794433594</t>
  </si>
  <si>
    <t>-71.2968978881836</t>
  </si>
  <si>
    <t>42.47460174560547</t>
  </si>
  <si>
    <t>-71.285400390625</t>
  </si>
  <si>
    <t>42.4718017578125</t>
  </si>
  <si>
    <t>-71.30039978027344</t>
  </si>
  <si>
    <t>97.8</t>
  </si>
  <si>
    <t>42.469398498535156</t>
  </si>
  <si>
    <t>-71.27459716796875</t>
  </si>
  <si>
    <t>KBEH</t>
  </si>
  <si>
    <t>42.127899169921875</t>
  </si>
  <si>
    <t>-86.43679809570312</t>
  </si>
  <si>
    <t>42.12779998779297</t>
  </si>
  <si>
    <t>-86.41799926757812</t>
  </si>
  <si>
    <t>42.1327018737793</t>
  </si>
  <si>
    <t>-86.43379974365234</t>
  </si>
  <si>
    <t>42.125999450683594</t>
  </si>
  <si>
    <t>-86.42369842529297</t>
  </si>
  <si>
    <t>-86.4302978515625</t>
  </si>
  <si>
    <t>42.12580108642578</t>
  </si>
  <si>
    <t>KBFA</t>
  </si>
  <si>
    <t>45.17279815673828</t>
  </si>
  <si>
    <t>-84.9259033203125</t>
  </si>
  <si>
    <t>169.3</t>
  </si>
  <si>
    <t>45.15879821777344</t>
  </si>
  <si>
    <t>-84.92220306396484</t>
  </si>
  <si>
    <t>KBFD</t>
  </si>
  <si>
    <t>41.79800033569336</t>
  </si>
  <si>
    <t>-78.6449966430664</t>
  </si>
  <si>
    <t>41.80690002441406</t>
  </si>
  <si>
    <t>-78.63349914550781</t>
  </si>
  <si>
    <t>41.80929946899414</t>
  </si>
  <si>
    <t>-78.6488037109375</t>
  </si>
  <si>
    <t>41.797298431396484</t>
  </si>
  <si>
    <t>-78.6321029663086</t>
  </si>
  <si>
    <t>KBFE</t>
  </si>
  <si>
    <t>33.16579818725586</t>
  </si>
  <si>
    <t>-102.1969985961914</t>
  </si>
  <si>
    <t>33.1786994934082</t>
  </si>
  <si>
    <t>-102.18900299072266</t>
  </si>
  <si>
    <t>33.1776008605957</t>
  </si>
  <si>
    <t>-102.19599914550781</t>
  </si>
  <si>
    <t>33.17219924926758</t>
  </si>
  <si>
    <t>KBFF</t>
  </si>
  <si>
    <t>41.86980056762695</t>
  </si>
  <si>
    <t>-103.61100006103516</t>
  </si>
  <si>
    <t>41.87799835205078</t>
  </si>
  <si>
    <t>-103.58300018310547</t>
  </si>
  <si>
    <t>41.882301330566406</t>
  </si>
  <si>
    <t>-103.6050033569336</t>
  </si>
  <si>
    <t>41.8661003112793</t>
  </si>
  <si>
    <t>-103.58399963378906</t>
  </si>
  <si>
    <t>KBFI</t>
  </si>
  <si>
    <t>47.53799819946289</t>
  </si>
  <si>
    <t>-122.30699920654297</t>
  </si>
  <si>
    <t>47.52920150756836</t>
  </si>
  <si>
    <t>-122.30000305175781</t>
  </si>
  <si>
    <t>47.54050064086914</t>
  </si>
  <si>
    <t>-122.31099700927734</t>
  </si>
  <si>
    <t>47.51679992675781</t>
  </si>
  <si>
    <t>-122.29100036621094</t>
  </si>
  <si>
    <t>KBFK</t>
  </si>
  <si>
    <t>36.86920166015625</t>
  </si>
  <si>
    <t>-99.61859893798828</t>
  </si>
  <si>
    <t>36.85810089111328</t>
  </si>
  <si>
    <t>KBFL</t>
  </si>
  <si>
    <t>35.4463005065918</t>
  </si>
  <si>
    <t>-119.07099914550781</t>
  </si>
  <si>
    <t>35.42509841918945</t>
  </si>
  <si>
    <t>-119.0459976196289</t>
  </si>
  <si>
    <t>35.43090057373047</t>
  </si>
  <si>
    <t>-119.05599975585938</t>
  </si>
  <si>
    <t>35.42369842529297</t>
  </si>
  <si>
    <t>-119.0469970703125</t>
  </si>
  <si>
    <t>KBFM</t>
  </si>
  <si>
    <t>30.633100509643555</t>
  </si>
  <si>
    <t>-88.07990264892578</t>
  </si>
  <si>
    <t>30.61319923400879</t>
  </si>
  <si>
    <t>-88.05979919433594</t>
  </si>
  <si>
    <t>30.642000198364258</t>
  </si>
  <si>
    <t>-88.06590270996094</t>
  </si>
  <si>
    <t>30.6205997467041</t>
  </si>
  <si>
    <t>KBFR</t>
  </si>
  <si>
    <t>38.83539962768555</t>
  </si>
  <si>
    <t>-86.4480972290039</t>
  </si>
  <si>
    <t>38.839900970458984</t>
  </si>
  <si>
    <t>-86.43900299072266</t>
  </si>
  <si>
    <t>38.84560012817383</t>
  </si>
  <si>
    <t>-86.45269775390625</t>
  </si>
  <si>
    <t>38.837799072265625</t>
  </si>
  <si>
    <t>-86.44049835205078</t>
  </si>
  <si>
    <t>KBFW</t>
  </si>
  <si>
    <t>47.24769973754883</t>
  </si>
  <si>
    <t>-91.42169952392578</t>
  </si>
  <si>
    <t>47.250301361083984</t>
  </si>
  <si>
    <t>-91.4094009399414</t>
  </si>
  <si>
    <t>KBGD</t>
  </si>
  <si>
    <t>35.69599914550781</t>
  </si>
  <si>
    <t>-101.39800262451172</t>
  </si>
  <si>
    <t>35.704200744628906</t>
  </si>
  <si>
    <t>-101.38999938964844</t>
  </si>
  <si>
    <t>35.709999084472656</t>
  </si>
  <si>
    <t>-101.39399719238281</t>
  </si>
  <si>
    <t>35.69269943237305</t>
  </si>
  <si>
    <t>-101.39299774169922</t>
  </si>
  <si>
    <t>KBGE</t>
  </si>
  <si>
    <t>30.97279930114746</t>
  </si>
  <si>
    <t>-84.64330291748047</t>
  </si>
  <si>
    <t>30.972900390625</t>
  </si>
  <si>
    <t>-84.62570190429688</t>
  </si>
  <si>
    <t>30.975400924682617</t>
  </si>
  <si>
    <t>-84.6448974609375</t>
  </si>
  <si>
    <t>30.965099334716797</t>
  </si>
  <si>
    <t>-84.6343002319336</t>
  </si>
  <si>
    <t>KBGF</t>
  </si>
  <si>
    <t>35.18439865112305</t>
  </si>
  <si>
    <t>-86.06590270996094</t>
  </si>
  <si>
    <t>181.7</t>
  </si>
  <si>
    <t>35.17070007324219</t>
  </si>
  <si>
    <t>KBGM</t>
  </si>
  <si>
    <t>42.205101013183594</t>
  </si>
  <si>
    <t>-75.98889923095703</t>
  </si>
  <si>
    <t>42.20589828491211</t>
  </si>
  <si>
    <t>-75.97049713134766</t>
  </si>
  <si>
    <t>42.219200134277344</t>
  </si>
  <si>
    <t>-75.98680114746094</t>
  </si>
  <si>
    <t>42.202701568603516</t>
  </si>
  <si>
    <t>-75.97309875488281</t>
  </si>
  <si>
    <t>KBGR</t>
  </si>
  <si>
    <t>44.81840133666992</t>
  </si>
  <si>
    <t>-68.84390258789062</t>
  </si>
  <si>
    <t>44.79650115966797</t>
  </si>
  <si>
    <t>-68.81230163574219</t>
  </si>
  <si>
    <t>KBHB</t>
  </si>
  <si>
    <t>-68.36730194091797</t>
  </si>
  <si>
    <t>24.5</t>
  </si>
  <si>
    <t>44.4567985534668</t>
  </si>
  <si>
    <t>-68.35900115966797</t>
  </si>
  <si>
    <t>44.4463996887207</t>
  </si>
  <si>
    <t>-68.36940002441406</t>
  </si>
  <si>
    <t>87.8</t>
  </si>
  <si>
    <t>44.446800231933594</t>
  </si>
  <si>
    <t>-68.35569763183594</t>
  </si>
  <si>
    <t>44.452701568603516</t>
  </si>
  <si>
    <t>-68.36250305175781</t>
  </si>
  <si>
    <t>-68.356201171875</t>
  </si>
  <si>
    <t>KBHC</t>
  </si>
  <si>
    <t>31.711999893188477</t>
  </si>
  <si>
    <t>-82.40160369873047</t>
  </si>
  <si>
    <t>31.715599060058594</t>
  </si>
  <si>
    <t>-82.38600158691406</t>
  </si>
  <si>
    <t>KBHK</t>
  </si>
  <si>
    <t>46.35260009765625</t>
  </si>
  <si>
    <t>-104.26599884033203</t>
  </si>
  <si>
    <t>46.34270095825195</t>
  </si>
  <si>
    <t>-104.25299835205078</t>
  </si>
  <si>
    <t>KBHM</t>
  </si>
  <si>
    <t>33.5547981262207</t>
  </si>
  <si>
    <t>-86.77159881591797</t>
  </si>
  <si>
    <t>33.57040023803711</t>
  </si>
  <si>
    <t>-86.74449920654297</t>
  </si>
  <si>
    <t>33.57320022583008</t>
  </si>
  <si>
    <t>-86.74720001220703</t>
  </si>
  <si>
    <t>33.5536994934082</t>
  </si>
  <si>
    <t>KBID</t>
  </si>
  <si>
    <t>41.167701721191406</t>
  </si>
  <si>
    <t>-71.5823974609375</t>
  </si>
  <si>
    <t>41.16849899291992</t>
  </si>
  <si>
    <t>-71.57330322265625</t>
  </si>
  <si>
    <t>KBIE</t>
  </si>
  <si>
    <t>40.30500030517578</t>
  </si>
  <si>
    <t>-96.7594985961914</t>
  </si>
  <si>
    <t>143.3</t>
  </si>
  <si>
    <t>-96.7500991821289</t>
  </si>
  <si>
    <t>40.30979919433594</t>
  </si>
  <si>
    <t>-96.75360107421875</t>
  </si>
  <si>
    <t>40.29439926147461</t>
  </si>
  <si>
    <t>-96.75350189208984</t>
  </si>
  <si>
    <t>KBIF</t>
  </si>
  <si>
    <t>31.83609962463379</t>
  </si>
  <si>
    <t>-106.3949966430664</t>
  </si>
  <si>
    <t>31.863000869750977</t>
  </si>
  <si>
    <t>-106.36499786376953</t>
  </si>
  <si>
    <t>KBIH</t>
  </si>
  <si>
    <t>37.373600006103516</t>
  </si>
  <si>
    <t>-118.3740005493164</t>
  </si>
  <si>
    <t>37.37350082397461</t>
  </si>
  <si>
    <t>-118.3550033569336</t>
  </si>
  <si>
    <t>37.38010025024414</t>
  </si>
  <si>
    <t>-118.37300109863281</t>
  </si>
  <si>
    <t>37.365501403808594</t>
  </si>
  <si>
    <t>37.380699157714844</t>
  </si>
  <si>
    <t>-118.36199951171875</t>
  </si>
  <si>
    <t>37.36539840698242</t>
  </si>
  <si>
    <t>KBIJ</t>
  </si>
  <si>
    <t>31.39259910583496</t>
  </si>
  <si>
    <t>-84.90149688720703</t>
  </si>
  <si>
    <t>31.40239906311035</t>
  </si>
  <si>
    <t>-84.88809967041016</t>
  </si>
  <si>
    <t>KBIL</t>
  </si>
  <si>
    <t>45.807701110839844</t>
  </si>
  <si>
    <t>-108.55799865722656</t>
  </si>
  <si>
    <t>45.80929946899414</t>
  </si>
  <si>
    <t>-108.53700256347656</t>
  </si>
  <si>
    <t>45.81269836425781</t>
  </si>
  <si>
    <t>-108.55500030517578</t>
  </si>
  <si>
    <t>45.802101135253906</t>
  </si>
  <si>
    <t>-108.51699829101562</t>
  </si>
  <si>
    <t>45.809200286865234</t>
  </si>
  <si>
    <t>-108.56300354003906</t>
  </si>
  <si>
    <t>45.805301666259766</t>
  </si>
  <si>
    <t>-108.54900360107422</t>
  </si>
  <si>
    <t>KBIS</t>
  </si>
  <si>
    <t>46.76259994506836</t>
  </si>
  <si>
    <t>46.77669906616211</t>
  </si>
  <si>
    <t>-100.73200225830078</t>
  </si>
  <si>
    <t>46.784000396728516</t>
  </si>
  <si>
    <t>-100.76200103759766</t>
  </si>
  <si>
    <t>46.76620101928711</t>
  </si>
  <si>
    <t>-100.73799896240234</t>
  </si>
  <si>
    <t>KBIV</t>
  </si>
  <si>
    <t>42.74129867553711</t>
  </si>
  <si>
    <t>-86.1187973022461</t>
  </si>
  <si>
    <t>42.74440002441406</t>
  </si>
  <si>
    <t>-86.09590148925781</t>
  </si>
  <si>
    <t>KBIX</t>
  </si>
  <si>
    <t>30.401899337768555</t>
  </si>
  <si>
    <t>-88.931396484375</t>
  </si>
  <si>
    <t>30.41900062561035</t>
  </si>
  <si>
    <t>-88.91739654541016</t>
  </si>
  <si>
    <t>KBJC</t>
  </si>
  <si>
    <t>39.90589904785156</t>
  </si>
  <si>
    <t>-105.11799621582031</t>
  </si>
  <si>
    <t>34.3</t>
  </si>
  <si>
    <t>39.91400146484375</t>
  </si>
  <si>
    <t>-105.11100006103516</t>
  </si>
  <si>
    <t>39.91529846191406</t>
  </si>
  <si>
    <t>-105.12799835205078</t>
  </si>
  <si>
    <t>124.3</t>
  </si>
  <si>
    <t>39.90140151977539</t>
  </si>
  <si>
    <t>39.91419982910156</t>
  </si>
  <si>
    <t>-105.13200378417969</t>
  </si>
  <si>
    <t>39.90340042114258</t>
  </si>
  <si>
    <t>KBJI</t>
  </si>
  <si>
    <t>47.506900787353516</t>
  </si>
  <si>
    <t>-94.94509887695312</t>
  </si>
  <si>
    <t>47.511199951171875</t>
  </si>
  <si>
    <t>-94.92289733886719</t>
  </si>
  <si>
    <t>47.51599884033203</t>
  </si>
  <si>
    <t>-94.94300079345703</t>
  </si>
  <si>
    <t>47.50339889526367</t>
  </si>
  <si>
    <t>KBJJ</t>
  </si>
  <si>
    <t>40.87480163574219</t>
  </si>
  <si>
    <t>-81.89759826660156</t>
  </si>
  <si>
    <t>-81.87889862060547</t>
  </si>
  <si>
    <t>KBKD</t>
  </si>
  <si>
    <t>32.71670150756836</t>
  </si>
  <si>
    <t>-98.89459991455078</t>
  </si>
  <si>
    <t>32.72140121459961</t>
  </si>
  <si>
    <t>-98.88909912109375</t>
  </si>
  <si>
    <t>32.72060012817383</t>
  </si>
  <si>
    <t>-98.89550018310547</t>
  </si>
  <si>
    <t>32.715999603271484</t>
  </si>
  <si>
    <t>-98.88990020751953</t>
  </si>
  <si>
    <t>32.72460174560547</t>
  </si>
  <si>
    <t>-98.89099884033203</t>
  </si>
  <si>
    <t>32.710899353027344</t>
  </si>
  <si>
    <t>-98.89089965820312</t>
  </si>
  <si>
    <t>KBKE</t>
  </si>
  <si>
    <t>44.83700180053711</t>
  </si>
  <si>
    <t>-117.81500244140625</t>
  </si>
  <si>
    <t>44.83570098876953</t>
  </si>
  <si>
    <t>-117.79900360107422</t>
  </si>
  <si>
    <t>44.84230041503906</t>
  </si>
  <si>
    <t>-117.81300354003906</t>
  </si>
  <si>
    <t>44.831298828125</t>
  </si>
  <si>
    <t>-117.8010025024414</t>
  </si>
  <si>
    <t>44.84479904174805</t>
  </si>
  <si>
    <t>44.83290100097656</t>
  </si>
  <si>
    <t>KBKF</t>
  </si>
  <si>
    <t>39.71500015258789</t>
  </si>
  <si>
    <t>-104.76100158691406</t>
  </si>
  <si>
    <t>151.1</t>
  </si>
  <si>
    <t>39.688499450683594</t>
  </si>
  <si>
    <t>-104.74299621582031</t>
  </si>
  <si>
    <t>KBKL</t>
  </si>
  <si>
    <t>41.51390075683594</t>
  </si>
  <si>
    <t>-81.69270324707031</t>
  </si>
  <si>
    <t>57.9</t>
  </si>
  <si>
    <t>41.52289962768555</t>
  </si>
  <si>
    <t>-81.67350006103516</t>
  </si>
  <si>
    <t>41.512699127197266</t>
  </si>
  <si>
    <t>41.520301818847656</t>
  </si>
  <si>
    <t>-81.67559814453125</t>
  </si>
  <si>
    <t>KBKN</t>
  </si>
  <si>
    <t>36.749900817871094</t>
  </si>
  <si>
    <t>-97.34960174560547</t>
  </si>
  <si>
    <t>36.740299224853516</t>
  </si>
  <si>
    <t>KBKS</t>
  </si>
  <si>
    <t>27.208999633789062</t>
  </si>
  <si>
    <t>-98.12529754638672</t>
  </si>
  <si>
    <t>149.5</t>
  </si>
  <si>
    <t>27.20170021057129</t>
  </si>
  <si>
    <t>27.214599609375</t>
  </si>
  <si>
    <t>-98.12010192871094</t>
  </si>
  <si>
    <t>27.200899124145508</t>
  </si>
  <si>
    <t>KBKT</t>
  </si>
  <si>
    <t>37.06999969482422</t>
  </si>
  <si>
    <t>-77.96299743652344</t>
  </si>
  <si>
    <t>0.9</t>
  </si>
  <si>
    <t>37.08100128173828</t>
  </si>
  <si>
    <t>-77.96279907226562</t>
  </si>
  <si>
    <t>37.06869888305664</t>
  </si>
  <si>
    <t>-77.95700073242188</t>
  </si>
  <si>
    <t>34.5</t>
  </si>
  <si>
    <t>37.079200744628906</t>
  </si>
  <si>
    <t>-77.947998046875</t>
  </si>
  <si>
    <t>KBKV</t>
  </si>
  <si>
    <t>28.464099884033203</t>
  </si>
  <si>
    <t>-82.4529037475586</t>
  </si>
  <si>
    <t>28.476499557495117</t>
  </si>
  <si>
    <t>-82.44599914550781</t>
  </si>
  <si>
    <t>28.475900650024414</t>
  </si>
  <si>
    <t>-82.47059631347656</t>
  </si>
  <si>
    <t>28.47599983215332</t>
  </si>
  <si>
    <t>-82.44879913330078</t>
  </si>
  <si>
    <t>KBKW</t>
  </si>
  <si>
    <t>37.782100677490234</t>
  </si>
  <si>
    <t>-81.12580108642578</t>
  </si>
  <si>
    <t>7.5</t>
  </si>
  <si>
    <t>37.80039978027344</t>
  </si>
  <si>
    <t>-81.1227035522461</t>
  </si>
  <si>
    <t>-81.13259887695312</t>
  </si>
  <si>
    <t>37.78110122680664</t>
  </si>
  <si>
    <t>-81.1155014038086</t>
  </si>
  <si>
    <t>KBKX</t>
  </si>
  <si>
    <t>44.30970001220703</t>
  </si>
  <si>
    <t>-96.82170104980469</t>
  </si>
  <si>
    <t>44.30070114135742</t>
  </si>
  <si>
    <t>-96.80619812011719</t>
  </si>
  <si>
    <t>44.309200286865234</t>
  </si>
  <si>
    <t>44.29930114746094</t>
  </si>
  <si>
    <t>-96.8208999633789</t>
  </si>
  <si>
    <t>KBLF</t>
  </si>
  <si>
    <t>37.29090118408203</t>
  </si>
  <si>
    <t>-81.21309661865234</t>
  </si>
  <si>
    <t>37.30059814453125</t>
  </si>
  <si>
    <t>-81.20220184326172</t>
  </si>
  <si>
    <t>KBLH</t>
  </si>
  <si>
    <t>33.616600036621094</t>
  </si>
  <si>
    <t>-114.72799682617188</t>
  </si>
  <si>
    <t>33.61650085449219</t>
  </si>
  <si>
    <t>-114.70600128173828</t>
  </si>
  <si>
    <t>33.630001068115234</t>
  </si>
  <si>
    <t>-114.71700286865234</t>
  </si>
  <si>
    <t>33.61410140991211</t>
  </si>
  <si>
    <t>KBLI</t>
  </si>
  <si>
    <t>48.80189895629883</t>
  </si>
  <si>
    <t>-122.53800201416016</t>
  </si>
  <si>
    <t>48.78350067138672</t>
  </si>
  <si>
    <t>-122.53700256347656</t>
  </si>
  <si>
    <t>KBLM</t>
  </si>
  <si>
    <t>40.18040084838867</t>
  </si>
  <si>
    <t>-74.1250991821289</t>
  </si>
  <si>
    <t>40.18980026245117</t>
  </si>
  <si>
    <t>-74.12020111083984</t>
  </si>
  <si>
    <t>40.19459915161133</t>
  </si>
  <si>
    <t>-74.13569641113281</t>
  </si>
  <si>
    <t>-74.11640167236328</t>
  </si>
  <si>
    <t>KBLU</t>
  </si>
  <si>
    <t>39.27939987182617</t>
  </si>
  <si>
    <t>-120.71099853515625</t>
  </si>
  <si>
    <t>39.27050018310547</t>
  </si>
  <si>
    <t>-120.70899963378906</t>
  </si>
  <si>
    <t>KBLV</t>
  </si>
  <si>
    <t>38.55619812011719</t>
  </si>
  <si>
    <t>-89.83350372314453</t>
  </si>
  <si>
    <t>136.6</t>
  </si>
  <si>
    <t>38.53630065917969</t>
  </si>
  <si>
    <t>-89.80950164794922</t>
  </si>
  <si>
    <t>38.55179977416992</t>
  </si>
  <si>
    <t>-89.86190032958984</t>
  </si>
  <si>
    <t>38.5359001159668</t>
  </si>
  <si>
    <t>-89.84269714355469</t>
  </si>
  <si>
    <t>KBMC</t>
  </si>
  <si>
    <t>41.56269836425781</t>
  </si>
  <si>
    <t>-112.06199645996094</t>
  </si>
  <si>
    <t>41.54209899902344</t>
  </si>
  <si>
    <t>KBMG</t>
  </si>
  <si>
    <t>39.13779830932617</t>
  </si>
  <si>
    <t>-86.62300109863281</t>
  </si>
  <si>
    <t>39.142799377441406</t>
  </si>
  <si>
    <t>-86.61109924316406</t>
  </si>
  <si>
    <t>39.158199310302734</t>
  </si>
  <si>
    <t>171.4</t>
  </si>
  <si>
    <t>39.140499114990234</t>
  </si>
  <si>
    <t>-86.61479949951172</t>
  </si>
  <si>
    <t>KBMI</t>
  </si>
  <si>
    <t>40.4640998840332</t>
  </si>
  <si>
    <t>-88.91600036621094</t>
  </si>
  <si>
    <t>17.9</t>
  </si>
  <si>
    <t>40.484901428222656</t>
  </si>
  <si>
    <t>-88.9072036743164</t>
  </si>
  <si>
    <t>40.47679901123047</t>
  </si>
  <si>
    <t>-88.93250274658203</t>
  </si>
  <si>
    <t>36.3</t>
  </si>
  <si>
    <t>40.48500061035156</t>
  </si>
  <si>
    <t>-88.92449951171875</t>
  </si>
  <si>
    <t>40.48310089111328</t>
  </si>
  <si>
    <t>-88.93229675292969</t>
  </si>
  <si>
    <t>107.9</t>
  </si>
  <si>
    <t>40.47760009765625</t>
  </si>
  <si>
    <t>-88.91000366210938</t>
  </si>
  <si>
    <t>KBML</t>
  </si>
  <si>
    <t>44.581298828125</t>
  </si>
  <si>
    <t>-71.1791000366211</t>
  </si>
  <si>
    <t>44.567501068115234</t>
  </si>
  <si>
    <t>-71.17369842529297</t>
  </si>
  <si>
    <t>KBMQ</t>
  </si>
  <si>
    <t>30.7322998046875</t>
  </si>
  <si>
    <t>-98.24079895019531</t>
  </si>
  <si>
    <t>16.1</t>
  </si>
  <si>
    <t>30.745500564575195</t>
  </si>
  <si>
    <t>-98.23639678955078</t>
  </si>
  <si>
    <t>KBMT</t>
  </si>
  <si>
    <t>30.074399948120117</t>
  </si>
  <si>
    <t>-94.22049713134766</t>
  </si>
  <si>
    <t>30.067100524902344</t>
  </si>
  <si>
    <t>-94.21119689941406</t>
  </si>
  <si>
    <t>30.07360076904297</t>
  </si>
  <si>
    <t>-94.214599609375</t>
  </si>
  <si>
    <t>30.0664005279541</t>
  </si>
  <si>
    <t>-94.21299743652344</t>
  </si>
  <si>
    <t>KBNA</t>
  </si>
  <si>
    <t>36.10329818725586</t>
  </si>
  <si>
    <t>-86.68800354003906</t>
  </si>
  <si>
    <t>36.12419891357422</t>
  </si>
  <si>
    <t>-86.67960357666016</t>
  </si>
  <si>
    <t>36.117698669433594</t>
  </si>
  <si>
    <t>-86.6865005493164</t>
  </si>
  <si>
    <t>36.13779830932617</t>
  </si>
  <si>
    <t>-86.67859649658203</t>
  </si>
  <si>
    <t>36.112701416015625</t>
  </si>
  <si>
    <t>-86.6676025390625</t>
  </si>
  <si>
    <t>36.13359832763672</t>
  </si>
  <si>
    <t>-86.6593017578125</t>
  </si>
  <si>
    <t>36.141300201416016</t>
  </si>
  <si>
    <t>-86.69539642333984</t>
  </si>
  <si>
    <t>36.12049865722656</t>
  </si>
  <si>
    <t>-86.66819763183594</t>
  </si>
  <si>
    <t>KBNG</t>
  </si>
  <si>
    <t>33.923301696777344</t>
  </si>
  <si>
    <t>-116.85900115966797</t>
  </si>
  <si>
    <t>33.923099517822266</t>
  </si>
  <si>
    <t>-116.84200286865234</t>
  </si>
  <si>
    <t>KBNL</t>
  </si>
  <si>
    <t>33.252601623535156</t>
  </si>
  <si>
    <t>-81.39830017089844</t>
  </si>
  <si>
    <t>33.262699127197266</t>
  </si>
  <si>
    <t>-81.38610076904297</t>
  </si>
  <si>
    <t>33.26459884643555</t>
  </si>
  <si>
    <t>-81.38719940185547</t>
  </si>
  <si>
    <t>160.4</t>
  </si>
  <si>
    <t>33.25130081176758</t>
  </si>
  <si>
    <t>-81.38159942626953</t>
  </si>
  <si>
    <t>KBNO</t>
  </si>
  <si>
    <t>43.5885009765625</t>
  </si>
  <si>
    <t>-118.95800018310547</t>
  </si>
  <si>
    <t>43.596900939941406</t>
  </si>
  <si>
    <t>-118.94599914550781</t>
  </si>
  <si>
    <t>43.59700012207031</t>
  </si>
  <si>
    <t>-118.96399688720703</t>
  </si>
  <si>
    <t>43.58720016479492</t>
  </si>
  <si>
    <t>-118.94999694824219</t>
  </si>
  <si>
    <t>KBNW</t>
  </si>
  <si>
    <t>42.04679870605469</t>
  </si>
  <si>
    <t>-93.85209655761719</t>
  </si>
  <si>
    <t>42.05500030517578</t>
  </si>
  <si>
    <t>-93.8469009399414</t>
  </si>
  <si>
    <t>42.054298400878906</t>
  </si>
  <si>
    <t>-93.85079956054688</t>
  </si>
  <si>
    <t>42.042999267578125</t>
  </si>
  <si>
    <t>-93.841796875</t>
  </si>
  <si>
    <t>KBOI</t>
  </si>
  <si>
    <t>43.54180145263672</t>
  </si>
  <si>
    <t>-116.20800018310547</t>
  </si>
  <si>
    <t>43.53820037841797</t>
  </si>
  <si>
    <t>-116.19000244140625</t>
  </si>
  <si>
    <t>43.5702018737793</t>
  </si>
  <si>
    <t>-116.23699951171875</t>
  </si>
  <si>
    <t>43.55860137939453</t>
  </si>
  <si>
    <t>-116.2030029296875</t>
  </si>
  <si>
    <t>43.56999969482422</t>
  </si>
  <si>
    <t>-116.24299621582031</t>
  </si>
  <si>
    <t>43.55870056152344</t>
  </si>
  <si>
    <t>-116.20899963378906</t>
  </si>
  <si>
    <t>KBOS</t>
  </si>
  <si>
    <t>42.358002</t>
  </si>
  <si>
    <t>-71.014297</t>
  </si>
  <si>
    <t>42.3783</t>
  </si>
  <si>
    <t>-71.004501</t>
  </si>
  <si>
    <t>42.35110092163086</t>
  </si>
  <si>
    <t>-71.01180267333984</t>
  </si>
  <si>
    <t>42.37689971923828</t>
  </si>
  <si>
    <t>-70.99929809570312</t>
  </si>
  <si>
    <t>42.35580062866211</t>
  </si>
  <si>
    <t>-71.01290130615234</t>
  </si>
  <si>
    <t>42.360198974609375</t>
  </si>
  <si>
    <t>-70.98770141601562</t>
  </si>
  <si>
    <t>42.35660171508789</t>
  </si>
  <si>
    <t>-71.02330017089844</t>
  </si>
  <si>
    <t>42.34859848022461</t>
  </si>
  <si>
    <t>-71.0082015991211</t>
  </si>
  <si>
    <t>42.373600006103516</t>
  </si>
  <si>
    <t>-71.00910186767578</t>
  </si>
  <si>
    <t>42.36859893798828</t>
  </si>
  <si>
    <t>-71.00250244140625</t>
  </si>
  <si>
    <t>42.374298095703125</t>
  </si>
  <si>
    <t>-71.01789855957031</t>
  </si>
  <si>
    <t>-70.9916000366211</t>
  </si>
  <si>
    <t>KBOW</t>
  </si>
  <si>
    <t>27.938100814819336</t>
  </si>
  <si>
    <t>-81.78939819335938</t>
  </si>
  <si>
    <t>27.94770050048828</t>
  </si>
  <si>
    <t>-81.7781982421875</t>
  </si>
  <si>
    <t>27.944599151611328</t>
  </si>
  <si>
    <t>-81.79060363769531</t>
  </si>
  <si>
    <t>27.945199966430664</t>
  </si>
  <si>
    <t>-81.77510070800781</t>
  </si>
  <si>
    <t>27.94179916381836</t>
  </si>
  <si>
    <t>-81.79039764404297</t>
  </si>
  <si>
    <t>27.942399978637695</t>
  </si>
  <si>
    <t>-81.77680206298828</t>
  </si>
  <si>
    <t>27.94860076904297</t>
  </si>
  <si>
    <t>27.93829917907715</t>
  </si>
  <si>
    <t>-81.7791976928711</t>
  </si>
  <si>
    <t>KBPG</t>
  </si>
  <si>
    <t>32.20610046386719</t>
  </si>
  <si>
    <t>-101.52899932861328</t>
  </si>
  <si>
    <t>32.21110153198242</t>
  </si>
  <si>
    <t>-101.51499938964844</t>
  </si>
  <si>
    <t>32.22679901123047</t>
  </si>
  <si>
    <t>-101.52100372314453</t>
  </si>
  <si>
    <t>32.202598571777344</t>
  </si>
  <si>
    <t>-101.52200317382812</t>
  </si>
  <si>
    <t>KBPI</t>
  </si>
  <si>
    <t>42.576698303222656</t>
  </si>
  <si>
    <t>-110.11000061035156</t>
  </si>
  <si>
    <t>42.57630157470703</t>
  </si>
  <si>
    <t>-110.0979995727539</t>
  </si>
  <si>
    <t>42.59299850463867</t>
  </si>
  <si>
    <t>-110.11799621582031</t>
  </si>
  <si>
    <t>42.57720184326172</t>
  </si>
  <si>
    <t>-110.10399627685547</t>
  </si>
  <si>
    <t>KBPK</t>
  </si>
  <si>
    <t>36.36470031738281</t>
  </si>
  <si>
    <t>-92.47720336914062</t>
  </si>
  <si>
    <t>51.6</t>
  </si>
  <si>
    <t>36.373199462890625</t>
  </si>
  <si>
    <t>-92.46389770507812</t>
  </si>
  <si>
    <t>KBPP</t>
  </si>
  <si>
    <t>46.190799713134766</t>
  </si>
  <si>
    <t>-103.43599700927734</t>
  </si>
  <si>
    <t>125.2</t>
  </si>
  <si>
    <t>46.18320083618164</t>
  </si>
  <si>
    <t>-103.41999816894531</t>
  </si>
  <si>
    <t>KBPT</t>
  </si>
  <si>
    <t>29.955299377441406</t>
  </si>
  <si>
    <t>-94.02780151367188</t>
  </si>
  <si>
    <t>120.9</t>
  </si>
  <si>
    <t>29.94580078125</t>
  </si>
  <si>
    <t>-94.0094985961914</t>
  </si>
  <si>
    <t>29.95800018310547</t>
  </si>
  <si>
    <t>-94.02539825439453</t>
  </si>
  <si>
    <t>29.944499969482422</t>
  </si>
  <si>
    <t>-94.02149963378906</t>
  </si>
  <si>
    <t>KBQK</t>
  </si>
  <si>
    <t>31.254199981689453</t>
  </si>
  <si>
    <t>-81.47810363769531</t>
  </si>
  <si>
    <t>31.263399124145508</t>
  </si>
  <si>
    <t>-81.45490264892578</t>
  </si>
  <si>
    <t>KBQP</t>
  </si>
  <si>
    <t>32.76139831542969</t>
  </si>
  <si>
    <t>-91.88240051269531</t>
  </si>
  <si>
    <t>32.75080108642578</t>
  </si>
  <si>
    <t>-91.87870025634766</t>
  </si>
  <si>
    <t>KBQR</t>
  </si>
  <si>
    <t>42.9213981628418</t>
  </si>
  <si>
    <t>-78.61810302734375</t>
  </si>
  <si>
    <t>-78.60639953613281</t>
  </si>
  <si>
    <t>KBRD</t>
  </si>
  <si>
    <t>46.392398834228516</t>
  </si>
  <si>
    <t>-94.13520050048828</t>
  </si>
  <si>
    <t>12.7</t>
  </si>
  <si>
    <t>46.399898529052734</t>
  </si>
  <si>
    <t>-94.13279724121094</t>
  </si>
  <si>
    <t>46.39459991455078</t>
  </si>
  <si>
    <t>-94.14630126953125</t>
  </si>
  <si>
    <t>46.40520095825195</t>
  </si>
  <si>
    <t>-94.12560272216797</t>
  </si>
  <si>
    <t>46.39899826049805</t>
  </si>
  <si>
    <t>-94.14810180664062</t>
  </si>
  <si>
    <t>46.39250183105469</t>
  </si>
  <si>
    <t>-94.13490295410156</t>
  </si>
  <si>
    <t>46.41590118408203</t>
  </si>
  <si>
    <t>-94.13529968261719</t>
  </si>
  <si>
    <t>46.39889907836914</t>
  </si>
  <si>
    <t>-94.12760162353516</t>
  </si>
  <si>
    <t>KBRL</t>
  </si>
  <si>
    <t>40.79140090942383</t>
  </si>
  <si>
    <t>-91.13600158691406</t>
  </si>
  <si>
    <t>119.6</t>
  </si>
  <si>
    <t>40.78419876098633</t>
  </si>
  <si>
    <t>-91.11920166015625</t>
  </si>
  <si>
    <t>40.78879928588867</t>
  </si>
  <si>
    <t>-91.1239013671875</t>
  </si>
  <si>
    <t>40.77040100097656</t>
  </si>
  <si>
    <t>-91.1238021850586</t>
  </si>
  <si>
    <t>KBRO</t>
  </si>
  <si>
    <t>25.912900924682617</t>
  </si>
  <si>
    <t>-97.42839813232422</t>
  </si>
  <si>
    <t>25.906999588012695</t>
  </si>
  <si>
    <t>-97.4219970703125</t>
  </si>
  <si>
    <t>25.912799835205078</t>
  </si>
  <si>
    <t>-97.4312973022461</t>
  </si>
  <si>
    <t>25.898300170898438</t>
  </si>
  <si>
    <t>-97.41549682617188</t>
  </si>
  <si>
    <t>25.91510009765625</t>
  </si>
  <si>
    <t>-97.42880249023438</t>
  </si>
  <si>
    <t>182.1</t>
  </si>
  <si>
    <t>25.89859962463379</t>
  </si>
  <si>
    <t>-97.42949676513672</t>
  </si>
  <si>
    <t>KBRY</t>
  </si>
  <si>
    <t>37.807899475097656</t>
  </si>
  <si>
    <t>-85.50279998779297</t>
  </si>
  <si>
    <t>37.820701599121094</t>
  </si>
  <si>
    <t>-85.49649810791016</t>
  </si>
  <si>
    <t>KBST</t>
  </si>
  <si>
    <t>44.406898498535156</t>
  </si>
  <si>
    <t>-69.01940155029297</t>
  </si>
  <si>
    <t>82.2</t>
  </si>
  <si>
    <t>44.40810012817383</t>
  </si>
  <si>
    <t>-69.00810241699219</t>
  </si>
  <si>
    <t>44.41320037841797</t>
  </si>
  <si>
    <t>-69.01740264892578</t>
  </si>
  <si>
    <t>44.405601501464844</t>
  </si>
  <si>
    <t>-69.00630187988281</t>
  </si>
  <si>
    <t>KBT</t>
  </si>
  <si>
    <t>grass/gravel</t>
  </si>
  <si>
    <t>KBTA</t>
  </si>
  <si>
    <t>41.41899871826172</t>
  </si>
  <si>
    <t>-96.11419677734375</t>
  </si>
  <si>
    <t>137.2</t>
  </si>
  <si>
    <t>41.41059875488281</t>
  </si>
  <si>
    <t>-96.10379791259766</t>
  </si>
  <si>
    <t>KBTF</t>
  </si>
  <si>
    <t>40.8755989074707</t>
  </si>
  <si>
    <t>-111.927001953125</t>
  </si>
  <si>
    <t>40.86280059814453</t>
  </si>
  <si>
    <t>KBTL</t>
  </si>
  <si>
    <t>42.29570007324219</t>
  </si>
  <si>
    <t>-85.26599884033203</t>
  </si>
  <si>
    <t>42.31589889526367</t>
  </si>
  <si>
    <t>-85.24099731445312</t>
  </si>
  <si>
    <t>42.307899475097656</t>
  </si>
  <si>
    <t>-85.25659942626953</t>
  </si>
  <si>
    <t>42.30820083618164</t>
  </si>
  <si>
    <t>-85.24169921875</t>
  </si>
  <si>
    <t>42.31420135498047</t>
  </si>
  <si>
    <t>-85.25460052490234</t>
  </si>
  <si>
    <t>42.306400299072266</t>
  </si>
  <si>
    <t>-85.24019622802734</t>
  </si>
  <si>
    <t>KBTM</t>
  </si>
  <si>
    <t>45.94490051269531</t>
  </si>
  <si>
    <t>-112.50199890136719</t>
  </si>
  <si>
    <t>45.9567985534668</t>
  </si>
  <si>
    <t>-112.48799896240234</t>
  </si>
  <si>
    <t>45.95899963378906</t>
  </si>
  <si>
    <t>45.950199127197266</t>
  </si>
  <si>
    <t>-112.48999786376953</t>
  </si>
  <si>
    <t>45.96689987182617</t>
  </si>
  <si>
    <t>-112.5009994506836</t>
  </si>
  <si>
    <t>45.942901611328125</t>
  </si>
  <si>
    <t>-112.49299621582031</t>
  </si>
  <si>
    <t>KBTN</t>
  </si>
  <si>
    <t>45.8135986328125</t>
  </si>
  <si>
    <t>-97.74659729003906</t>
  </si>
  <si>
    <t>25.8</t>
  </si>
  <si>
    <t>45.81919860839844</t>
  </si>
  <si>
    <t>-97.7426986694336</t>
  </si>
  <si>
    <t>45.818599700927734</t>
  </si>
  <si>
    <t>-97.74819946289062</t>
  </si>
  <si>
    <t>45.81050109863281</t>
  </si>
  <si>
    <t>-97.73650360107422</t>
  </si>
  <si>
    <t>KBTP</t>
  </si>
  <si>
    <t>40.77519989013672</t>
  </si>
  <si>
    <t>-79.95659637451172</t>
  </si>
  <si>
    <t>40.77859878540039</t>
  </si>
  <si>
    <t>-79.94280242919922</t>
  </si>
  <si>
    <t>KBTR</t>
  </si>
  <si>
    <t>30.525699615478516</t>
  </si>
  <si>
    <t>-91.15609741210938</t>
  </si>
  <si>
    <t>30.539499282836914</t>
  </si>
  <si>
    <t>-91.14099884033203</t>
  </si>
  <si>
    <t>-91.14990234375</t>
  </si>
  <si>
    <t>30.53619956970215</t>
  </si>
  <si>
    <t>-91.1416015625</t>
  </si>
  <si>
    <t>30.540700912475586</t>
  </si>
  <si>
    <t>-91.16089630126953</t>
  </si>
  <si>
    <t>30.52750015258789</t>
  </si>
  <si>
    <t>-91.1447982788086</t>
  </si>
  <si>
    <t>KBTV</t>
  </si>
  <si>
    <t>44.46379852294922</t>
  </si>
  <si>
    <t>-73.1510009765625</t>
  </si>
  <si>
    <t>44.47359848022461</t>
  </si>
  <si>
    <t>-73.1530990600586</t>
  </si>
  <si>
    <t>44.4807014465332</t>
  </si>
  <si>
    <t>-73.16590118408203</t>
  </si>
  <si>
    <t>44.46580123901367</t>
  </si>
  <si>
    <t>-73.14179992675781</t>
  </si>
  <si>
    <t>KBTY</t>
  </si>
  <si>
    <t>36.86840057373047</t>
  </si>
  <si>
    <t>-116.78700256347656</t>
  </si>
  <si>
    <t>KBUB</t>
  </si>
  <si>
    <t>41.780799865722656</t>
  </si>
  <si>
    <t>-99.15180206298828</t>
  </si>
  <si>
    <t>41.77259826660156</t>
  </si>
  <si>
    <t>-99.14759826660156</t>
  </si>
  <si>
    <t>KBUF</t>
  </si>
  <si>
    <t>42.93119812011719</t>
  </si>
  <si>
    <t>-78.74169921875</t>
  </si>
  <si>
    <t>42.947200775146484</t>
  </si>
  <si>
    <t>-78.720703125</t>
  </si>
  <si>
    <t>42.9468994140625</t>
  </si>
  <si>
    <t>42.93519973754883</t>
  </si>
  <si>
    <t>-78.72019958496094</t>
  </si>
  <si>
    <t>KBUM</t>
  </si>
  <si>
    <t>38.2952995300293</t>
  </si>
  <si>
    <t>-94.33989715576172</t>
  </si>
  <si>
    <t>38.2843017578125</t>
  </si>
  <si>
    <t>-94.34040069580078</t>
  </si>
  <si>
    <t>KBUR</t>
  </si>
  <si>
    <t>34.197898864746094</t>
  </si>
  <si>
    <t>-118.36900329589844</t>
  </si>
  <si>
    <t>90.9</t>
  </si>
  <si>
    <t>34.197601318359375</t>
  </si>
  <si>
    <t>-118.3499984741211</t>
  </si>
  <si>
    <t>34.21229934692383</t>
  </si>
  <si>
    <t>-118.36000061035156</t>
  </si>
  <si>
    <t>167.1</t>
  </si>
  <si>
    <t>34.19390106201172</t>
  </si>
  <si>
    <t>KBUU</t>
  </si>
  <si>
    <t>42.68579864501953</t>
  </si>
  <si>
    <t>-88.30460357666016</t>
  </si>
  <si>
    <t>42.692501068115234</t>
  </si>
  <si>
    <t>-88.30269622802734</t>
  </si>
  <si>
    <t>42.69350051879883</t>
  </si>
  <si>
    <t>-88.31279754638672</t>
  </si>
  <si>
    <t>42.689701080322266</t>
  </si>
  <si>
    <t>-88.29759979248047</t>
  </si>
  <si>
    <t>KBUY</t>
  </si>
  <si>
    <t>36.0443000793457</t>
  </si>
  <si>
    <t>-79.48159790039062</t>
  </si>
  <si>
    <t>36.052799224853516</t>
  </si>
  <si>
    <t>-79.46820068359375</t>
  </si>
  <si>
    <t>KBVI</t>
  </si>
  <si>
    <t>40.77289962768555</t>
  </si>
  <si>
    <t>-80.39949798583984</t>
  </si>
  <si>
    <t>40.772098541259766</t>
  </si>
  <si>
    <t>-80.38330078125</t>
  </si>
  <si>
    <t>KBVN</t>
  </si>
  <si>
    <t>41.73310089111328</t>
  </si>
  <si>
    <t>-98.05879974365234</t>
  </si>
  <si>
    <t>153.7</t>
  </si>
  <si>
    <t>41.7239990234375</t>
  </si>
  <si>
    <t>-98.05280303955078</t>
  </si>
  <si>
    <t>KBVO</t>
  </si>
  <si>
    <t>36.770999908447266</t>
  </si>
  <si>
    <t>-96.01139831542969</t>
  </si>
  <si>
    <t>178.8</t>
  </si>
  <si>
    <t>36.75389862060547</t>
  </si>
  <si>
    <t>KBVS</t>
  </si>
  <si>
    <t>48.4640998840332</t>
  </si>
  <si>
    <t>-122.42400360107422</t>
  </si>
  <si>
    <t>48.46860122680664</t>
  </si>
  <si>
    <t>-122.41400146484375</t>
  </si>
  <si>
    <t>48.47779846191406</t>
  </si>
  <si>
    <t>-122.43099975585938</t>
  </si>
  <si>
    <t>48.46889877319336</t>
  </si>
  <si>
    <t>-122.41300201416016</t>
  </si>
  <si>
    <t>KBVX</t>
  </si>
  <si>
    <t>35.723099</t>
  </si>
  <si>
    <t>-91.661102</t>
  </si>
  <si>
    <t>35.726002</t>
  </si>
  <si>
    <t>-91.641197</t>
  </si>
  <si>
    <t>35.7337</t>
  </si>
  <si>
    <t>-91.639397</t>
  </si>
  <si>
    <t>35.725201</t>
  </si>
  <si>
    <t>-91.639603</t>
  </si>
  <si>
    <t>KBVY</t>
  </si>
  <si>
    <t>42.5797004699707</t>
  </si>
  <si>
    <t>-70.92549896240234</t>
  </si>
  <si>
    <t>-70.90760040283203</t>
  </si>
  <si>
    <t>42.59189987182617</t>
  </si>
  <si>
    <t>-70.9218978881836</t>
  </si>
  <si>
    <t>42.58209991455078</t>
  </si>
  <si>
    <t>-70.91100311279297</t>
  </si>
  <si>
    <t>KBWC</t>
  </si>
  <si>
    <t>32.99290084838867</t>
  </si>
  <si>
    <t>-115.52400207519531</t>
  </si>
  <si>
    <t>32.99300003051758</t>
  </si>
  <si>
    <t>-115.51000213623047</t>
  </si>
  <si>
    <t>KBWD</t>
  </si>
  <si>
    <t>31.797300338745117</t>
  </si>
  <si>
    <t>-98.9636001586914</t>
  </si>
  <si>
    <t>31.78849983215332</t>
  </si>
  <si>
    <t>-98.9530029296875</t>
  </si>
  <si>
    <t>31.80190086364746</t>
  </si>
  <si>
    <t>-98.9551010131836</t>
  </si>
  <si>
    <t>31.786500930786133</t>
  </si>
  <si>
    <t>-98.95490264892578</t>
  </si>
  <si>
    <t>KBWG</t>
  </si>
  <si>
    <t>36.95869827270508</t>
  </si>
  <si>
    <t>-86.42500305175781</t>
  </si>
  <si>
    <t>29.9</t>
  </si>
  <si>
    <t>36.97420120239258</t>
  </si>
  <si>
    <t>-86.41390228271484</t>
  </si>
  <si>
    <t>36.9640998840332</t>
  </si>
  <si>
    <t>-86.42579650878906</t>
  </si>
  <si>
    <t>-86.41410064697266</t>
  </si>
  <si>
    <t>KBWI</t>
  </si>
  <si>
    <t>39.166901</t>
  </si>
  <si>
    <t>-76.671402</t>
  </si>
  <si>
    <t>39.180698</t>
  </si>
  <si>
    <t>-76.659798</t>
  </si>
  <si>
    <t>39.17470169067383</t>
  </si>
  <si>
    <t>-76.6895980834961</t>
  </si>
  <si>
    <t>39.17259979248047</t>
  </si>
  <si>
    <t>-76.65270233154297</t>
  </si>
  <si>
    <t>39.187400817871094</t>
  </si>
  <si>
    <t>-76.66349792480469</t>
  </si>
  <si>
    <t>39.17620086669922</t>
  </si>
  <si>
    <t>-76.6531982421875</t>
  </si>
  <si>
    <t>39.18539810180664</t>
  </si>
  <si>
    <t>-76.68199920654297</t>
  </si>
  <si>
    <t>39.16419982910156</t>
  </si>
  <si>
    <t>-76.66239929199219</t>
  </si>
  <si>
    <t>KBWP</t>
  </si>
  <si>
    <t>46.24039840698242</t>
  </si>
  <si>
    <t>-96.61180114746094</t>
  </si>
  <si>
    <t>46.247501373291016</t>
  </si>
  <si>
    <t>-96.60389709472656</t>
  </si>
  <si>
    <t>46.2505989074707</t>
  </si>
  <si>
    <t>-96.61080169677734</t>
  </si>
  <si>
    <t>46.23780059814453</t>
  </si>
  <si>
    <t>-96.60299682617188</t>
  </si>
  <si>
    <t>KBXA</t>
  </si>
  <si>
    <t>30.818899154663086</t>
  </si>
  <si>
    <t>-89.86470031738281</t>
  </si>
  <si>
    <t>30.808500289916992</t>
  </si>
  <si>
    <t>-89.86519622802734</t>
  </si>
  <si>
    <t>KBXG</t>
  </si>
  <si>
    <t>33.03950119018555</t>
  </si>
  <si>
    <t>-82.00890350341797</t>
  </si>
  <si>
    <t>33.04309844970703</t>
  </si>
  <si>
    <t>-81.99649810791016</t>
  </si>
  <si>
    <t>KBXK</t>
  </si>
  <si>
    <t>33.4202995300293</t>
  </si>
  <si>
    <t>-112.69000244140625</t>
  </si>
  <si>
    <t>33.42470169067383</t>
  </si>
  <si>
    <t>-112.68099975585938</t>
  </si>
  <si>
    <t>33.41559982299805</t>
  </si>
  <si>
    <t>33.43009948730469</t>
  </si>
  <si>
    <t>-112.68599700927734</t>
  </si>
  <si>
    <t>33.415000915527344</t>
  </si>
  <si>
    <t>-112.68699645996094</t>
  </si>
  <si>
    <t>KBYG</t>
  </si>
  <si>
    <t>44.387298583984375</t>
  </si>
  <si>
    <t>-106.7300033569336</t>
  </si>
  <si>
    <t>44.37480163574219</t>
  </si>
  <si>
    <t>-106.71399688720703</t>
  </si>
  <si>
    <t>KBYH</t>
  </si>
  <si>
    <t>35.98030090332031</t>
  </si>
  <si>
    <t>-89.94400024414062</t>
  </si>
  <si>
    <t>35.94839859008789</t>
  </si>
  <si>
    <t>KBYI</t>
  </si>
  <si>
    <t>42.53770065307617</t>
  </si>
  <si>
    <t>-113.77400207519531</t>
  </si>
  <si>
    <t>42.546600341796875</t>
  </si>
  <si>
    <t>-113.76499938964844</t>
  </si>
  <si>
    <t>42.54199981689453</t>
  </si>
  <si>
    <t>-113.78099822998047</t>
  </si>
  <si>
    <t>42.5442008972168</t>
  </si>
  <si>
    <t>-113.76599884033203</t>
  </si>
  <si>
    <t>KBYS</t>
  </si>
  <si>
    <t>35.27479934692383</t>
  </si>
  <si>
    <t>-116.64299774169922</t>
  </si>
  <si>
    <t>35.29169845581055</t>
  </si>
  <si>
    <t>-116.61699676513672</t>
  </si>
  <si>
    <t>35.285099029541016</t>
  </si>
  <si>
    <t>-116.63400268554688</t>
  </si>
  <si>
    <t>35.27289962768555</t>
  </si>
  <si>
    <t>-116.62200164794922</t>
  </si>
  <si>
    <t>KBYY</t>
  </si>
  <si>
    <t>28.978099822998047</t>
  </si>
  <si>
    <t>-95.86920166015625</t>
  </si>
  <si>
    <t>133.6</t>
  </si>
  <si>
    <t>28.968399047851562</t>
  </si>
  <si>
    <t>-95.85769653320312</t>
  </si>
  <si>
    <t>KBZN</t>
  </si>
  <si>
    <t>45.76890182495117</t>
  </si>
  <si>
    <t>-111.15299987792969</t>
  </si>
  <si>
    <t>45.77389907836914</t>
  </si>
  <si>
    <t>-111.1449966430664</t>
  </si>
  <si>
    <t>45.78110122680664</t>
  </si>
  <si>
    <t>45.77479934692383</t>
  </si>
  <si>
    <t>-111.14399719238281</t>
  </si>
  <si>
    <t>45.78810119628906</t>
  </si>
  <si>
    <t>-111.16600036621094</t>
  </si>
  <si>
    <t>45.77040100097656</t>
  </si>
  <si>
    <t>-111.14199829101562</t>
  </si>
  <si>
    <t>KC02</t>
  </si>
  <si>
    <t>42.61180114746094</t>
  </si>
  <si>
    <t>-88.39530181884766</t>
  </si>
  <si>
    <t>42.618099212646484</t>
  </si>
  <si>
    <t>-88.38390350341797</t>
  </si>
  <si>
    <t>KC03</t>
  </si>
  <si>
    <t>41.44609832763672</t>
  </si>
  <si>
    <t>-85.94270324707031</t>
  </si>
  <si>
    <t>41.44620132446289</t>
  </si>
  <si>
    <t>-85.9292984008789</t>
  </si>
  <si>
    <t>KC04</t>
  </si>
  <si>
    <t>43.640499114990234</t>
  </si>
  <si>
    <t>-86.33560180664062</t>
  </si>
  <si>
    <t>43.64289855957031</t>
  </si>
  <si>
    <t>-86.32279968261719</t>
  </si>
  <si>
    <t>-86.33219909667969</t>
  </si>
  <si>
    <t>43.63949966430664</t>
  </si>
  <si>
    <t>-86.32630157470703</t>
  </si>
  <si>
    <t>KC08</t>
  </si>
  <si>
    <t>38.01919937133789</t>
  </si>
  <si>
    <t>-105.37899780273438</t>
  </si>
  <si>
    <t>38.00310134887695</t>
  </si>
  <si>
    <t>-105.36599731445312</t>
  </si>
  <si>
    <t>KC09</t>
  </si>
  <si>
    <t>41.43090057373047</t>
  </si>
  <si>
    <t>-88.4188003540039</t>
  </si>
  <si>
    <t>41.419898986816406</t>
  </si>
  <si>
    <t>-88.41850280761719</t>
  </si>
  <si>
    <t>KC15</t>
  </si>
  <si>
    <t>40.48809814453125</t>
  </si>
  <si>
    <t>-89.68489837646484</t>
  </si>
  <si>
    <t>89.5</t>
  </si>
  <si>
    <t>40.48830032348633</t>
  </si>
  <si>
    <t>-89.66690063476562</t>
  </si>
  <si>
    <t>KC16</t>
  </si>
  <si>
    <t>40.14500045776367</t>
  </si>
  <si>
    <t>-88.2074966430664</t>
  </si>
  <si>
    <t>40.14509963989258</t>
  </si>
  <si>
    <t>-88.19319915771484</t>
  </si>
  <si>
    <t>40.152400970458984</t>
  </si>
  <si>
    <t>-88.19650268554688</t>
  </si>
  <si>
    <t>40.142398834228516</t>
  </si>
  <si>
    <t>-88.19629669189453</t>
  </si>
  <si>
    <t>KC17</t>
  </si>
  <si>
    <t>42.0349006652832</t>
  </si>
  <si>
    <t>-91.52989959716797</t>
  </si>
  <si>
    <t>42.024600982666016</t>
  </si>
  <si>
    <t>-91.52839660644531</t>
  </si>
  <si>
    <t>KC20</t>
  </si>
  <si>
    <t>41.95180130004883</t>
  </si>
  <si>
    <t>-86.37139892578125</t>
  </si>
  <si>
    <t>27.6</t>
  </si>
  <si>
    <t>41.95650100708008</t>
  </si>
  <si>
    <t>-86.36810302734375</t>
  </si>
  <si>
    <t>41.953399658203125</t>
  </si>
  <si>
    <t>-86.372802734375</t>
  </si>
  <si>
    <t>41.945899963378906</t>
  </si>
  <si>
    <t>-86.36129760742188</t>
  </si>
  <si>
    <t>KC22</t>
  </si>
  <si>
    <t>34.1598014831543</t>
  </si>
  <si>
    <t>-85.64070129394531</t>
  </si>
  <si>
    <t>34.1599006652832</t>
  </si>
  <si>
    <t>-85.62950134277344</t>
  </si>
  <si>
    <t>KC24</t>
  </si>
  <si>
    <t>37.819698333740234</t>
  </si>
  <si>
    <t>-106.94300079345703</t>
  </si>
  <si>
    <t>37.8218994140625</t>
  </si>
  <si>
    <t>-106.91899871826172</t>
  </si>
  <si>
    <t>KC27</t>
  </si>
  <si>
    <t>42.49829864501953</t>
  </si>
  <si>
    <t>-91.49849700927734</t>
  </si>
  <si>
    <t>42.488800048828125</t>
  </si>
  <si>
    <t>KC29</t>
  </si>
  <si>
    <t>43.11220169067383</t>
  </si>
  <si>
    <t>-89.52860260009766</t>
  </si>
  <si>
    <t>43.11759948730469</t>
  </si>
  <si>
    <t>-89.52760314941406</t>
  </si>
  <si>
    <t>43.114898681640625</t>
  </si>
  <si>
    <t>-89.54060363769531</t>
  </si>
  <si>
    <t>43.112998962402344</t>
  </si>
  <si>
    <t>-89.5259017944336</t>
  </si>
  <si>
    <t>43.11629867553711</t>
  </si>
  <si>
    <t>-89.53569793701172</t>
  </si>
  <si>
    <t>43.112098693847656</t>
  </si>
  <si>
    <t>-89.52629852294922</t>
  </si>
  <si>
    <t>43.11819839477539</t>
  </si>
  <si>
    <t>-89.5302963256836</t>
  </si>
  <si>
    <t>KC35</t>
  </si>
  <si>
    <t>43.52479934692383</t>
  </si>
  <si>
    <t>-89.98760223388672</t>
  </si>
  <si>
    <t>68.9</t>
  </si>
  <si>
    <t>43.52730178833008</t>
  </si>
  <si>
    <t>-89.97869873046875</t>
  </si>
  <si>
    <t>43.53179931640625</t>
  </si>
  <si>
    <t>-89.9822006225586</t>
  </si>
  <si>
    <t>43.51850128173828</t>
  </si>
  <si>
    <t>-89.9823989868164</t>
  </si>
  <si>
    <t>KC47</t>
  </si>
  <si>
    <t>43.55730056762695</t>
  </si>
  <si>
    <t>-89.48580169677734</t>
  </si>
  <si>
    <t>43.562400817871094</t>
  </si>
  <si>
    <t>-89.47920227050781</t>
  </si>
  <si>
    <t>43.565799713134766</t>
  </si>
  <si>
    <t>-89.4833984375</t>
  </si>
  <si>
    <t>43.55540084838867</t>
  </si>
  <si>
    <t>-89.48280334472656</t>
  </si>
  <si>
    <t>KC62</t>
  </si>
  <si>
    <t>41.472900390625</t>
  </si>
  <si>
    <t>-85.268798828125</t>
  </si>
  <si>
    <t>91.6</t>
  </si>
  <si>
    <t>41.47249984741211</t>
  </si>
  <si>
    <t>-85.25279998779297</t>
  </si>
  <si>
    <t>KC65</t>
  </si>
  <si>
    <t>41.365699768066406</t>
  </si>
  <si>
    <t>-86.30819702148438</t>
  </si>
  <si>
    <t>41.364498138427734</t>
  </si>
  <si>
    <t>-86.29229736328125</t>
  </si>
  <si>
    <t>KC71</t>
  </si>
  <si>
    <t>31.300199508666992</t>
  </si>
  <si>
    <t>-91.05370330810547</t>
  </si>
  <si>
    <t>31.291799545288086</t>
  </si>
  <si>
    <t>-91.052001953125</t>
  </si>
  <si>
    <t>KC73</t>
  </si>
  <si>
    <t>41.83250045776367</t>
  </si>
  <si>
    <t>-89.45449829101562</t>
  </si>
  <si>
    <t>41.83430099487305</t>
  </si>
  <si>
    <t>-89.44039916992188</t>
  </si>
  <si>
    <t>41.83610153198242</t>
  </si>
  <si>
    <t>-89.44889831542969</t>
  </si>
  <si>
    <t>41.83209991455078</t>
  </si>
  <si>
    <t>-89.44010162353516</t>
  </si>
  <si>
    <t>KC74</t>
  </si>
  <si>
    <t>42.70610046386719</t>
  </si>
  <si>
    <t>-90.96949768066406</t>
  </si>
  <si>
    <t>42.70220184326172</t>
  </si>
  <si>
    <t>-90.95960235595703</t>
  </si>
  <si>
    <t>KC75</t>
  </si>
  <si>
    <t>41.02180099487305</t>
  </si>
  <si>
    <t>-89.3916015625</t>
  </si>
  <si>
    <t>41.01639938354492</t>
  </si>
  <si>
    <t>-89.38249969482422</t>
  </si>
  <si>
    <t>41.02259826660156</t>
  </si>
  <si>
    <t>-89.385498046875</t>
  </si>
  <si>
    <t>41.0166015625</t>
  </si>
  <si>
    <t>-89.38569641113281</t>
  </si>
  <si>
    <t>KC77</t>
  </si>
  <si>
    <t>42.323699951171875</t>
  </si>
  <si>
    <t>-88.84190368652344</t>
  </si>
  <si>
    <t>-88.83190155029297</t>
  </si>
  <si>
    <t>42.32400131225586</t>
  </si>
  <si>
    <t>-88.84259796142578</t>
  </si>
  <si>
    <t>42.31850051879883</t>
  </si>
  <si>
    <t>-88.83090209960938</t>
  </si>
  <si>
    <t>42.327701568603516</t>
  </si>
  <si>
    <t>-88.83529663085938</t>
  </si>
  <si>
    <t>42.32099914550781</t>
  </si>
  <si>
    <t>-88.83470153808594</t>
  </si>
  <si>
    <t>KC80</t>
  </si>
  <si>
    <t>36.1593017578125</t>
  </si>
  <si>
    <t>-120.30000305175781</t>
  </si>
  <si>
    <t>24.4</t>
  </si>
  <si>
    <t>36.16550064086914</t>
  </si>
  <si>
    <t>-120.2969970703125</t>
  </si>
  <si>
    <t>36.167999267578125</t>
  </si>
  <si>
    <t>36.15829849243164</t>
  </si>
  <si>
    <t>-120.28800201416016</t>
  </si>
  <si>
    <t>KC81</t>
  </si>
  <si>
    <t>42.3224983215332</t>
  </si>
  <si>
    <t>-88.07969665527344</t>
  </si>
  <si>
    <t>-88.06849670410156</t>
  </si>
  <si>
    <t>-88.0801010131836</t>
  </si>
  <si>
    <t>-88.06800079345703</t>
  </si>
  <si>
    <t>KC83</t>
  </si>
  <si>
    <t>37.82229995727539</t>
  </si>
  <si>
    <t>-121.62999725341797</t>
  </si>
  <si>
    <t>37.82600021362305</t>
  </si>
  <si>
    <t>-121.62100219726562</t>
  </si>
  <si>
    <t>37.83570098876953</t>
  </si>
  <si>
    <t>-121.63200378417969</t>
  </si>
  <si>
    <t>37.826900482177734</t>
  </si>
  <si>
    <t>KC91</t>
  </si>
  <si>
    <t>41.98899841308594</t>
  </si>
  <si>
    <t>-86.12550354003906</t>
  </si>
  <si>
    <t>39.8</t>
  </si>
  <si>
    <t>41.99369812011719</t>
  </si>
  <si>
    <t>-86.12030029296875</t>
  </si>
  <si>
    <t>-86.13909912109375</t>
  </si>
  <si>
    <t>-86.1218032836914</t>
  </si>
  <si>
    <t>KCA2</t>
  </si>
  <si>
    <t>KCAD</t>
  </si>
  <si>
    <t>44.27289962768555</t>
  </si>
  <si>
    <t>-85.43080139160156</t>
  </si>
  <si>
    <t>44.27840042114258</t>
  </si>
  <si>
    <t>-85.41339874267578</t>
  </si>
  <si>
    <t>44.277400970458984</t>
  </si>
  <si>
    <t>-85.41100311279297</t>
  </si>
  <si>
    <t>44.27190017700195</t>
  </si>
  <si>
    <t>KCAE</t>
  </si>
  <si>
    <t>33.92850112915039</t>
  </si>
  <si>
    <t>-81.1240005493164</t>
  </si>
  <si>
    <t>33.94419860839844</t>
  </si>
  <si>
    <t>-81.10540008544922</t>
  </si>
  <si>
    <t>33.94409942626953</t>
  </si>
  <si>
    <t>-81.13780212402344</t>
  </si>
  <si>
    <t>33.938201904296875</t>
  </si>
  <si>
    <t>-81.11029815673828</t>
  </si>
  <si>
    <t>KCAG</t>
  </si>
  <si>
    <t>40.494300842285156</t>
  </si>
  <si>
    <t>-107.53199768066406</t>
  </si>
  <si>
    <t>40.49620056152344</t>
  </si>
  <si>
    <t>-107.51200103759766</t>
  </si>
  <si>
    <t>KCAK</t>
  </si>
  <si>
    <t>40.90719985961914</t>
  </si>
  <si>
    <t>-81.44139862060547</t>
  </si>
  <si>
    <t>40.928001403808594</t>
  </si>
  <si>
    <t>-81.44020080566406</t>
  </si>
  <si>
    <t>40.907501220703125</t>
  </si>
  <si>
    <t>-81.45369720458984</t>
  </si>
  <si>
    <t>40.921600341796875</t>
  </si>
  <si>
    <t>-81.43350219726562</t>
  </si>
  <si>
    <t>40.92100143432617</t>
  </si>
  <si>
    <t>-81.44979858398438</t>
  </si>
  <si>
    <t>40.909698486328125</t>
  </si>
  <si>
    <t>-81.43609619140625</t>
  </si>
  <si>
    <t>KCAO</t>
  </si>
  <si>
    <t>36.43880081176758</t>
  </si>
  <si>
    <t>30.2</t>
  </si>
  <si>
    <t>36.45370101928711</t>
  </si>
  <si>
    <t>-103.14700317382812</t>
  </si>
  <si>
    <t>36.44960021972656</t>
  </si>
  <si>
    <t>-103.1510009765625</t>
  </si>
  <si>
    <t>130.2</t>
  </si>
  <si>
    <t>36.44240188598633</t>
  </si>
  <si>
    <t>-103.14099884033203</t>
  </si>
  <si>
    <t>KCAR</t>
  </si>
  <si>
    <t>46.86819839477539</t>
  </si>
  <si>
    <t>-68.01490020751953</t>
  </si>
  <si>
    <t>347.3</t>
  </si>
  <si>
    <t>46.87889862060547</t>
  </si>
  <si>
    <t>-68.01850128173828</t>
  </si>
  <si>
    <t>46.86880111694336</t>
  </si>
  <si>
    <t>-68.02619934082031</t>
  </si>
  <si>
    <t>46.86920166015625</t>
  </si>
  <si>
    <t>-68.01409912109375</t>
  </si>
  <si>
    <t>KCAV</t>
  </si>
  <si>
    <t>-93.76010131835938</t>
  </si>
  <si>
    <t>-93.75489807128906</t>
  </si>
  <si>
    <t>42.74449920654297</t>
  </si>
  <si>
    <t>-93.76280212402344</t>
  </si>
  <si>
    <t>42.73659896850586</t>
  </si>
  <si>
    <t>-93.75540161132812</t>
  </si>
  <si>
    <t>KCBE</t>
  </si>
  <si>
    <t>39.61109924316406</t>
  </si>
  <si>
    <t>-78.76480102539062</t>
  </si>
  <si>
    <t>39.62179946899414</t>
  </si>
  <si>
    <t>-78.75350189208984</t>
  </si>
  <si>
    <t>39.61370086669922</t>
  </si>
  <si>
    <t>-78.768798828125</t>
  </si>
  <si>
    <t>39.61289978027344</t>
  </si>
  <si>
    <t>-78.76020050048828</t>
  </si>
  <si>
    <t>KCBF</t>
  </si>
  <si>
    <t>41.26350021362305</t>
  </si>
  <si>
    <t>-95.76529693603516</t>
  </si>
  <si>
    <t>41.254798889160156</t>
  </si>
  <si>
    <t>-95.75589752197266</t>
  </si>
  <si>
    <t>-95.75740051269531</t>
  </si>
  <si>
    <t>41.257598876953125</t>
  </si>
  <si>
    <t>-95.75779724121094</t>
  </si>
  <si>
    <t>KCBG</t>
  </si>
  <si>
    <t>45.56269836425781</t>
  </si>
  <si>
    <t>-93.2665023803711</t>
  </si>
  <si>
    <t>45.55229949951172</t>
  </si>
  <si>
    <t>-93.26180267333984</t>
  </si>
  <si>
    <t>KCBK</t>
  </si>
  <si>
    <t>39.42539978027344</t>
  </si>
  <si>
    <t>-101.0479965209961</t>
  </si>
  <si>
    <t>39.43040084838867</t>
  </si>
  <si>
    <t>-101.04100036621094</t>
  </si>
  <si>
    <t>39.428001403808594</t>
  </si>
  <si>
    <t>39.42290115356445</t>
  </si>
  <si>
    <t>39.435298919677734</t>
  </si>
  <si>
    <t>39.421199798583984</t>
  </si>
  <si>
    <t>KCBM</t>
  </si>
  <si>
    <t>13C</t>
  </si>
  <si>
    <t>33.655399322509766</t>
  </si>
  <si>
    <t>-88.46089935302734</t>
  </si>
  <si>
    <t>31C</t>
  </si>
  <si>
    <t>33.63249969482422</t>
  </si>
  <si>
    <t>-88.43250274658203</t>
  </si>
  <si>
    <t>-88.45140075683594</t>
  </si>
  <si>
    <t>33.639801025390625</t>
  </si>
  <si>
    <t>33.650699615478516</t>
  </si>
  <si>
    <t>-88.45980072021484</t>
  </si>
  <si>
    <t>33.638999938964844</t>
  </si>
  <si>
    <t>-88.44529724121094</t>
  </si>
  <si>
    <t>KCC</t>
  </si>
  <si>
    <t>KCCA</t>
  </si>
  <si>
    <t>35.60150146484375</t>
  </si>
  <si>
    <t>-92.45659637451172</t>
  </si>
  <si>
    <t>35.59410095214844</t>
  </si>
  <si>
    <t>-92.44660186767578</t>
  </si>
  <si>
    <t>KCCB</t>
  </si>
  <si>
    <t>34.10969924926758</t>
  </si>
  <si>
    <t>-117.69300079345703</t>
  </si>
  <si>
    <t>69.1</t>
  </si>
  <si>
    <t>34.11349868774414</t>
  </si>
  <si>
    <t>-117.68099975585938</t>
  </si>
  <si>
    <t>KCCO</t>
  </si>
  <si>
    <t>33.317298889160156</t>
  </si>
  <si>
    <t>-84.77559661865234</t>
  </si>
  <si>
    <t>33.30580139160156</t>
  </si>
  <si>
    <t>-84.76390075683594</t>
  </si>
  <si>
    <t>KCCR</t>
  </si>
  <si>
    <t>37.981998443603516</t>
  </si>
  <si>
    <t>-122.06099700927734</t>
  </si>
  <si>
    <t>37.99449920654297</t>
  </si>
  <si>
    <t>-122.05400085449219</t>
  </si>
  <si>
    <t>37.9838981628418</t>
  </si>
  <si>
    <t>-122.05799865722656</t>
  </si>
  <si>
    <t>37.99089813232422</t>
  </si>
  <si>
    <t>-122.05500030517578</t>
  </si>
  <si>
    <t>37.996498107910156</t>
  </si>
  <si>
    <t>-122.05899810791016</t>
  </si>
  <si>
    <t>37.985198974609375</t>
  </si>
  <si>
    <t>-122.052001953125</t>
  </si>
  <si>
    <t>37.99589920043945</t>
  </si>
  <si>
    <t>-122.05999755859375</t>
  </si>
  <si>
    <t>37.98899841308594</t>
  </si>
  <si>
    <t>-122.05599975585938</t>
  </si>
  <si>
    <t>KCCY</t>
  </si>
  <si>
    <t>43.06930160522461</t>
  </si>
  <si>
    <t>-92.61219787597656</t>
  </si>
  <si>
    <t>43.07419967651367</t>
  </si>
  <si>
    <t>-92.60549926757812</t>
  </si>
  <si>
    <t>43.07709884643555</t>
  </si>
  <si>
    <t>-92.61759948730469</t>
  </si>
  <si>
    <t>125.4</t>
  </si>
  <si>
    <t>43.070701599121094</t>
  </si>
  <si>
    <t>-92.60540008544922</t>
  </si>
  <si>
    <t>43.07320022583008</t>
  </si>
  <si>
    <t>-92.61209869384766</t>
  </si>
  <si>
    <t>43.068599700927734</t>
  </si>
  <si>
    <t>KCDA</t>
  </si>
  <si>
    <t>44.56460189819336</t>
  </si>
  <si>
    <t>-72.01940155029297</t>
  </si>
  <si>
    <t>44.57350158691406</t>
  </si>
  <si>
    <t>-72.01750183105469</t>
  </si>
  <si>
    <t>KCDC</t>
  </si>
  <si>
    <t>37.69060134887695</t>
  </si>
  <si>
    <t>-113.10800170898438</t>
  </si>
  <si>
    <t>37.710201263427734</t>
  </si>
  <si>
    <t>-113.09100341796875</t>
  </si>
  <si>
    <t>37.702701568603516</t>
  </si>
  <si>
    <t>-113.10600280761719</t>
  </si>
  <si>
    <t>96.8</t>
  </si>
  <si>
    <t>37.70119857788086</t>
  </si>
  <si>
    <t>-113.08999633789062</t>
  </si>
  <si>
    <t>KCDH</t>
  </si>
  <si>
    <t>33.63159942626953</t>
  </si>
  <si>
    <t>-92.76170349121094</t>
  </si>
  <si>
    <t>188.2</t>
  </si>
  <si>
    <t>-92.76509857177734</t>
  </si>
  <si>
    <t>KCDI</t>
  </si>
  <si>
    <t>39.97010040283203</t>
  </si>
  <si>
    <t>-81.58180236816406</t>
  </si>
  <si>
    <t>39.97999954223633</t>
  </si>
  <si>
    <t>-81.57340240478516</t>
  </si>
  <si>
    <t>KCDN</t>
  </si>
  <si>
    <t>34.27920150756836</t>
  </si>
  <si>
    <t>-80.57140350341797</t>
  </si>
  <si>
    <t>34.28770065307617</t>
  </si>
  <si>
    <t>-80.55840301513672</t>
  </si>
  <si>
    <t>34.28670120239258</t>
  </si>
  <si>
    <t>-80.56829833984375</t>
  </si>
  <si>
    <t>134.7</t>
  </si>
  <si>
    <t>34.28089904785156</t>
  </si>
  <si>
    <t>-80.5613021850586</t>
  </si>
  <si>
    <t>KCDR</t>
  </si>
  <si>
    <t>42.83300018310547</t>
  </si>
  <si>
    <t>-103.0999984741211</t>
  </si>
  <si>
    <t>42.846500396728516</t>
  </si>
  <si>
    <t>-103.08699798583984</t>
  </si>
  <si>
    <t>42.83810043334961</t>
  </si>
  <si>
    <t>-103.10399627685547</t>
  </si>
  <si>
    <t>42.831199645996094</t>
  </si>
  <si>
    <t>-103.09100341796875</t>
  </si>
  <si>
    <t>KCDS</t>
  </si>
  <si>
    <t>34.43190002441406</t>
  </si>
  <si>
    <t>-100.2959976196289</t>
  </si>
  <si>
    <t>34.44020080566406</t>
  </si>
  <si>
    <t>-100.28600311279297</t>
  </si>
  <si>
    <t>133.7</t>
  </si>
  <si>
    <t>34.42390060424805</t>
  </si>
  <si>
    <t>34.44029998779297</t>
  </si>
  <si>
    <t>KCDW</t>
  </si>
  <si>
    <t>40.867801666259766</t>
  </si>
  <si>
    <t>-74.28630065917969</t>
  </si>
  <si>
    <t>40.87860107421875</t>
  </si>
  <si>
    <t>-74.2781982421875</t>
  </si>
  <si>
    <t>40.87710189819336</t>
  </si>
  <si>
    <t>-74.28690338134766</t>
  </si>
  <si>
    <t>40.878299713134766</t>
  </si>
  <si>
    <t>-74.27349853515625</t>
  </si>
  <si>
    <t>KCEA</t>
  </si>
  <si>
    <t>37.653900146484375</t>
  </si>
  <si>
    <t>-97.25060272216797</t>
  </si>
  <si>
    <t>37.6432991027832</t>
  </si>
  <si>
    <t>KCEC</t>
  </si>
  <si>
    <t>41.78499984741211</t>
  </si>
  <si>
    <t>-124.24199676513672</t>
  </si>
  <si>
    <t>41.77560043334961</t>
  </si>
  <si>
    <t>-124.22799682617188</t>
  </si>
  <si>
    <t>41.78670120239258</t>
  </si>
  <si>
    <t>-124.23600006103516</t>
  </si>
  <si>
    <t>193.2</t>
  </si>
  <si>
    <t>41.77330017089844</t>
  </si>
  <si>
    <t>-124.23999786376953</t>
  </si>
  <si>
    <t>KCEF</t>
  </si>
  <si>
    <t>42.1775016784668</t>
  </si>
  <si>
    <t>-72.5479965209961</t>
  </si>
  <si>
    <t>42.203800201416016</t>
  </si>
  <si>
    <t>-72.52400207519531</t>
  </si>
  <si>
    <t>42.206199645996094</t>
  </si>
  <si>
    <t>-72.54209899902344</t>
  </si>
  <si>
    <t>42.19269943237305</t>
  </si>
  <si>
    <t>-72.52349853515625</t>
  </si>
  <si>
    <t>KCEK</t>
  </si>
  <si>
    <t>40.622798919677734</t>
  </si>
  <si>
    <t>-96.93090057373047</t>
  </si>
  <si>
    <t>40.61640167236328</t>
  </si>
  <si>
    <t>-96.9220962524414</t>
  </si>
  <si>
    <t>40.62369918823242</t>
  </si>
  <si>
    <t>-96.92479705810547</t>
  </si>
  <si>
    <t>40.612098693847656</t>
  </si>
  <si>
    <t>-96.92489624023438</t>
  </si>
  <si>
    <t>KCEU</t>
  </si>
  <si>
    <t>34.66960144042969</t>
  </si>
  <si>
    <t>-82.89360046386719</t>
  </si>
  <si>
    <t>34.674198150634766</t>
  </si>
  <si>
    <t>-82.87999725341797</t>
  </si>
  <si>
    <t>KCEV</t>
  </si>
  <si>
    <t>-85.13529968261719</t>
  </si>
  <si>
    <t>39.70009994506836</t>
  </si>
  <si>
    <t>-85.12930297851562</t>
  </si>
  <si>
    <t>39.707401275634766</t>
  </si>
  <si>
    <t>-85.13069915771484</t>
  </si>
  <si>
    <t>39.68960189819336</t>
  </si>
  <si>
    <t>-85.13050079345703</t>
  </si>
  <si>
    <t>KCEW</t>
  </si>
  <si>
    <t>30.78969955444336</t>
  </si>
  <si>
    <t>-86.52410125732422</t>
  </si>
  <si>
    <t>30.76799964904785</t>
  </si>
  <si>
    <t>-86.52010345458984</t>
  </si>
  <si>
    <t>KCEY</t>
  </si>
  <si>
    <t>36.65909957885742</t>
  </si>
  <si>
    <t>-88.38089752197266</t>
  </si>
  <si>
    <t>36.670101165771484</t>
  </si>
  <si>
    <t>-88.36470031738281</t>
  </si>
  <si>
    <t>KCEZ</t>
  </si>
  <si>
    <t>37.29560089111328</t>
  </si>
  <si>
    <t>-108.63600158691406</t>
  </si>
  <si>
    <t>41.5</t>
  </si>
  <si>
    <t>37.31039810180664</t>
  </si>
  <si>
    <t>-108.62000274658203</t>
  </si>
  <si>
    <t>KCFD</t>
  </si>
  <si>
    <t>30.720500946044922</t>
  </si>
  <si>
    <t>-96.33439636230469</t>
  </si>
  <si>
    <t>30.710800170898438</t>
  </si>
  <si>
    <t>-96.32830047607422</t>
  </si>
  <si>
    <t>30.718399047851562</t>
  </si>
  <si>
    <t>-96.33390045166016</t>
  </si>
  <si>
    <t>30.714799880981445</t>
  </si>
  <si>
    <t>KCFE</t>
  </si>
  <si>
    <t>45.162601470947266</t>
  </si>
  <si>
    <t>-93.84320068359375</t>
  </si>
  <si>
    <t>45.15549850463867</t>
  </si>
  <si>
    <t>-93.84339904785156</t>
  </si>
  <si>
    <t>KCFJ</t>
  </si>
  <si>
    <t>39.971099853515625</t>
  </si>
  <si>
    <t>-86.92530059814453</t>
  </si>
  <si>
    <t>42.9</t>
  </si>
  <si>
    <t>39.980201721191406</t>
  </si>
  <si>
    <t>-86.91439819335938</t>
  </si>
  <si>
    <t>KCFS</t>
  </si>
  <si>
    <t>43.45399856567383</t>
  </si>
  <si>
    <t>-83.45369720458984</t>
  </si>
  <si>
    <t>43.461299896240234</t>
  </si>
  <si>
    <t>-83.44100189208984</t>
  </si>
  <si>
    <t>43.46260070800781</t>
  </si>
  <si>
    <t>-83.4457015991211</t>
  </si>
  <si>
    <t>43.45940017700195</t>
  </si>
  <si>
    <t>-83.43820190429688</t>
  </si>
  <si>
    <t>KCFT</t>
  </si>
  <si>
    <t>32.951900482177734</t>
  </si>
  <si>
    <t>-109.21800231933594</t>
  </si>
  <si>
    <t>32.95389938354492</t>
  </si>
  <si>
    <t>-109.2020034790039</t>
  </si>
  <si>
    <t>KCFV</t>
  </si>
  <si>
    <t>37.0885009765625</t>
  </si>
  <si>
    <t>-95.5728988647461</t>
  </si>
  <si>
    <t>37.09619903564453</t>
  </si>
  <si>
    <t>-95.5636978149414</t>
  </si>
  <si>
    <t>37.10319900512695</t>
  </si>
  <si>
    <t>-95.57440185546875</t>
  </si>
  <si>
    <t>37.087100982666016</t>
  </si>
  <si>
    <t>-95.57430267333984</t>
  </si>
  <si>
    <t>KCGC</t>
  </si>
  <si>
    <t>28.867300033569336</t>
  </si>
  <si>
    <t>-82.57839965820312</t>
  </si>
  <si>
    <t>28.86720085144043</t>
  </si>
  <si>
    <t>-82.56420135498047</t>
  </si>
  <si>
    <t>28.872800827026367</t>
  </si>
  <si>
    <t>-82.5790023803711</t>
  </si>
  <si>
    <t>28.86440086364746</t>
  </si>
  <si>
    <t>KCGE</t>
  </si>
  <si>
    <t>38.5443000793457</t>
  </si>
  <si>
    <t>-76.03500366210938</t>
  </si>
  <si>
    <t>38.534400939941406</t>
  </si>
  <si>
    <t>-76.02580261230469</t>
  </si>
  <si>
    <t>KCGF</t>
  </si>
  <si>
    <t>41.56060028076172</t>
  </si>
  <si>
    <t>-81.49340057373047</t>
  </si>
  <si>
    <t>49.5</t>
  </si>
  <si>
    <t>41.569698333740234</t>
  </si>
  <si>
    <t>-81.47930145263672</t>
  </si>
  <si>
    <t>KCGI</t>
  </si>
  <si>
    <t>-89.57279968261719</t>
  </si>
  <si>
    <t>37.23099899291992</t>
  </si>
  <si>
    <t>-89.56790161132812</t>
  </si>
  <si>
    <t>37.22740173339844</t>
  </si>
  <si>
    <t>-89.58170318603516</t>
  </si>
  <si>
    <t>37.22249984741211</t>
  </si>
  <si>
    <t>-89.560302734375</t>
  </si>
  <si>
    <t>KCGS</t>
  </si>
  <si>
    <t>38.983299255371094</t>
  </si>
  <si>
    <t>-76.92530059814453</t>
  </si>
  <si>
    <t>138.3</t>
  </si>
  <si>
    <t>38.977901458740234</t>
  </si>
  <si>
    <t>-76.91919708251953</t>
  </si>
  <si>
    <t>KCGZ</t>
  </si>
  <si>
    <t>32.95130157470703</t>
  </si>
  <si>
    <t>-111.77400207519531</t>
  </si>
  <si>
    <t>32.958499908447266</t>
  </si>
  <si>
    <t>-111.75900268554688</t>
  </si>
  <si>
    <t>KCHA</t>
  </si>
  <si>
    <t>35.022701263427734</t>
  </si>
  <si>
    <t>-85.2074966430664</t>
  </si>
  <si>
    <t>16.7</t>
  </si>
  <si>
    <t>35.04209899902344</t>
  </si>
  <si>
    <t>-85.20040130615234</t>
  </si>
  <si>
    <t>35.04520034790039</t>
  </si>
  <si>
    <t>-85.20829772949219</t>
  </si>
  <si>
    <t>145.5</t>
  </si>
  <si>
    <t>35.03390121459961</t>
  </si>
  <si>
    <t>-85.19879913330078</t>
  </si>
  <si>
    <t>KCHD</t>
  </si>
  <si>
    <t>33.26409912109375</t>
  </si>
  <si>
    <t>-111.81999969482422</t>
  </si>
  <si>
    <t>49.6</t>
  </si>
  <si>
    <t>33.27190017700195</t>
  </si>
  <si>
    <t>-111.80899810791016</t>
  </si>
  <si>
    <t>33.26570129394531</t>
  </si>
  <si>
    <t>-111.81400299072266</t>
  </si>
  <si>
    <t>33.27439880371094</t>
  </si>
  <si>
    <t>-111.802001953125</t>
  </si>
  <si>
    <t>KCHK</t>
  </si>
  <si>
    <t>35.09400177001953</t>
  </si>
  <si>
    <t>-97.96790313720703</t>
  </si>
  <si>
    <t>35.09980010986328</t>
  </si>
  <si>
    <t>-97.96330261230469</t>
  </si>
  <si>
    <t>35.10340118408203</t>
  </si>
  <si>
    <t>-97.96920013427734</t>
  </si>
  <si>
    <t>35.08940124511719</t>
  </si>
  <si>
    <t>-97.96690368652344</t>
  </si>
  <si>
    <t>35.09550094604492</t>
  </si>
  <si>
    <t>KCHN</t>
  </si>
  <si>
    <t>27.52039909362793</t>
  </si>
  <si>
    <t>-81.88050079345703</t>
  </si>
  <si>
    <t>27.5093994140625</t>
  </si>
  <si>
    <t>KCHO</t>
  </si>
  <si>
    <t>38.13100051879883</t>
  </si>
  <si>
    <t>-78.45680236816406</t>
  </si>
  <si>
    <t>38.14630126953125</t>
  </si>
  <si>
    <t>-78.44889831542969</t>
  </si>
  <si>
    <t>KCHQ</t>
  </si>
  <si>
    <t>36.846500396728516</t>
  </si>
  <si>
    <t>-89.3595962524414</t>
  </si>
  <si>
    <t>36.837799072265625</t>
  </si>
  <si>
    <t>-89.35970306396484</t>
  </si>
  <si>
    <t>KCHS</t>
  </si>
  <si>
    <t>32.88479995727539</t>
  </si>
  <si>
    <t>-80.04560089111328</t>
  </si>
  <si>
    <t>32.90230178833008</t>
  </si>
  <si>
    <t>-80.03620147705078</t>
  </si>
  <si>
    <t>32.91299819946289</t>
  </si>
  <si>
    <t>-80.04810333251953</t>
  </si>
  <si>
    <t>147.4</t>
  </si>
  <si>
    <t>32.8922004699707</t>
  </si>
  <si>
    <t>-80.03230285644531</t>
  </si>
  <si>
    <t>KCHT</t>
  </si>
  <si>
    <t>39.7776985168457</t>
  </si>
  <si>
    <t>-93.49939727783203</t>
  </si>
  <si>
    <t>39.78609848022461</t>
  </si>
  <si>
    <t>-93.49410247802734</t>
  </si>
  <si>
    <t>39.786399841308594</t>
  </si>
  <si>
    <t>-93.49980163574219</t>
  </si>
  <si>
    <t>39.77790069580078</t>
  </si>
  <si>
    <t>-93.49150085449219</t>
  </si>
  <si>
    <t>KCHU</t>
  </si>
  <si>
    <t>43.59980010986328</t>
  </si>
  <si>
    <t>-91.50859832763672</t>
  </si>
  <si>
    <t>43.59299850463867</t>
  </si>
  <si>
    <t>-91.49929809570312</t>
  </si>
  <si>
    <t>KCIC</t>
  </si>
  <si>
    <t>39.80339813232422</t>
  </si>
  <si>
    <t>-121.86399841308594</t>
  </si>
  <si>
    <t>39.78779983520508</t>
  </si>
  <si>
    <t>-121.85099792480469</t>
  </si>
  <si>
    <t>39.79840087890625</t>
  </si>
  <si>
    <t>-121.86299896240234</t>
  </si>
  <si>
    <t>147.6</t>
  </si>
  <si>
    <t>39.79140090942383</t>
  </si>
  <si>
    <t>-121.85700225830078</t>
  </si>
  <si>
    <t>KCID</t>
  </si>
  <si>
    <t>41.884700775146484</t>
  </si>
  <si>
    <t>-91.72920227050781</t>
  </si>
  <si>
    <t>41.884300231933594</t>
  </si>
  <si>
    <t>-91.69760131835938</t>
  </si>
  <si>
    <t>41.8911018371582</t>
  </si>
  <si>
    <t>-91.71510314941406</t>
  </si>
  <si>
    <t>41.87889862060547</t>
  </si>
  <si>
    <t>-91.69930267333984</t>
  </si>
  <si>
    <t>KCII</t>
  </si>
  <si>
    <t>-112.1729965209961</t>
  </si>
  <si>
    <t>47.82740020751953</t>
  </si>
  <si>
    <t>-112.15899658203125</t>
  </si>
  <si>
    <t>47.83700180053711</t>
  </si>
  <si>
    <t>-112.17400360107422</t>
  </si>
  <si>
    <t>47.824100494384766</t>
  </si>
  <si>
    <t>-112.16699981689453</t>
  </si>
  <si>
    <t>KCIN</t>
  </si>
  <si>
    <t>42.04330062866211</t>
  </si>
  <si>
    <t>-94.7925033569336</t>
  </si>
  <si>
    <t>42.049198150634766</t>
  </si>
  <si>
    <t>-94.78690338134766</t>
  </si>
  <si>
    <t>42.051700592041016</t>
  </si>
  <si>
    <t>-94.79560089111328</t>
  </si>
  <si>
    <t>42.04069900512695</t>
  </si>
  <si>
    <t>-94.78170013427734</t>
  </si>
  <si>
    <t>KCIR</t>
  </si>
  <si>
    <t>37.059600830078125</t>
  </si>
  <si>
    <t>-89.21920013427734</t>
  </si>
  <si>
    <t>37.06779861450195</t>
  </si>
  <si>
    <t>-89.21520233154297</t>
  </si>
  <si>
    <t>37.06880187988281</t>
  </si>
  <si>
    <t>-89.22599792480469</t>
  </si>
  <si>
    <t>37.06019973754883</t>
  </si>
  <si>
    <t>-89.21710205078125</t>
  </si>
  <si>
    <t>KCIU</t>
  </si>
  <si>
    <t>46.255001068115234</t>
  </si>
  <si>
    <t>-84.48429870605469</t>
  </si>
  <si>
    <t>-84.464599609375</t>
  </si>
  <si>
    <t>46.25640106201172</t>
  </si>
  <si>
    <t>-84.47810363769531</t>
  </si>
  <si>
    <t>46.23929977416992</t>
  </si>
  <si>
    <t>-84.46389770507812</t>
  </si>
  <si>
    <t>KCJR</t>
  </si>
  <si>
    <t>38.51940155029297</t>
  </si>
  <si>
    <t>-77.86380004882812</t>
  </si>
  <si>
    <t>38.53150177001953</t>
  </si>
  <si>
    <t>-77.85549926757812</t>
  </si>
  <si>
    <t>KCKA</t>
  </si>
  <si>
    <t>36.75360107421875</t>
  </si>
  <si>
    <t>-98.125</t>
  </si>
  <si>
    <t>36.742000579833984</t>
  </si>
  <si>
    <t>-98.11289978027344</t>
  </si>
  <si>
    <t>36.754798889160156</t>
  </si>
  <si>
    <t>-98.1227035522461</t>
  </si>
  <si>
    <t>36.733001708984375</t>
  </si>
  <si>
    <t>-98.12359619140625</t>
  </si>
  <si>
    <t>KCKB</t>
  </si>
  <si>
    <t>39.28779983520508</t>
  </si>
  <si>
    <t>-80.23290252685547</t>
  </si>
  <si>
    <t>39.30550003051758</t>
  </si>
  <si>
    <t>-80.22329711914062</t>
  </si>
  <si>
    <t>KCKC</t>
  </si>
  <si>
    <t>47.83879852294922</t>
  </si>
  <si>
    <t>-90.3915023803711</t>
  </si>
  <si>
    <t>47.83789825439453</t>
  </si>
  <si>
    <t>-90.37439727783203</t>
  </si>
  <si>
    <t>KCKF</t>
  </si>
  <si>
    <t>31.986000061035156</t>
  </si>
  <si>
    <t>-83.78060150146484</t>
  </si>
  <si>
    <t>31.99489974975586</t>
  </si>
  <si>
    <t>-83.76830291748047</t>
  </si>
  <si>
    <t>31.988100051879883</t>
  </si>
  <si>
    <t>-83.78130340576172</t>
  </si>
  <si>
    <t>31.986299514770508</t>
  </si>
  <si>
    <t>-83.7654037475586</t>
  </si>
  <si>
    <t>31.993999481201172</t>
  </si>
  <si>
    <t>-83.77799987792969</t>
  </si>
  <si>
    <t>31.98419952392578</t>
  </si>
  <si>
    <t>-83.7665023803711</t>
  </si>
  <si>
    <t>KCKI</t>
  </si>
  <si>
    <t>33.7218017578125</t>
  </si>
  <si>
    <t>-79.86309814453125</t>
  </si>
  <si>
    <t>33.71260070800781</t>
  </si>
  <si>
    <t>-79.85089874267578</t>
  </si>
  <si>
    <t>KCKM</t>
  </si>
  <si>
    <t>-90.51190185546875</t>
  </si>
  <si>
    <t>34.292301177978516</t>
  </si>
  <si>
    <t>KCKN</t>
  </si>
  <si>
    <t>47.84349822998047</t>
  </si>
  <si>
    <t>-96.62310028076172</t>
  </si>
  <si>
    <t>47.845401763916016</t>
  </si>
  <si>
    <t>-96.61509704589844</t>
  </si>
  <si>
    <t>47.84410095214844</t>
  </si>
  <si>
    <t>-96.62870025634766</t>
  </si>
  <si>
    <t>47.83610153198242</t>
  </si>
  <si>
    <t>-96.61589813232422</t>
  </si>
  <si>
    <t>47.84590148925781</t>
  </si>
  <si>
    <t>-96.62200164794922</t>
  </si>
  <si>
    <t>181.3</t>
  </si>
  <si>
    <t>47.83769989013672</t>
  </si>
  <si>
    <t>-96.62229919433594</t>
  </si>
  <si>
    <t>KCKP</t>
  </si>
  <si>
    <t>42.7307014465332</t>
  </si>
  <si>
    <t>-95.55719757080078</t>
  </si>
  <si>
    <t>42.73609924316406</t>
  </si>
  <si>
    <t>-95.55580139160156</t>
  </si>
  <si>
    <t>42.73630142211914</t>
  </si>
  <si>
    <t>-95.5552978515625</t>
  </si>
  <si>
    <t>42.725399017333984</t>
  </si>
  <si>
    <t>-95.55599975585938</t>
  </si>
  <si>
    <t>KCKV</t>
  </si>
  <si>
    <t>36.61909866333008</t>
  </si>
  <si>
    <t>-87.41999816894531</t>
  </si>
  <si>
    <t>36.62580108642578</t>
  </si>
  <si>
    <t>-87.4093017578125</t>
  </si>
  <si>
    <t>36.62950134277344</t>
  </si>
  <si>
    <t>-87.4176025390625</t>
  </si>
  <si>
    <t>166.2</t>
  </si>
  <si>
    <t>36.61349868774414</t>
  </si>
  <si>
    <t>-87.4126968383789</t>
  </si>
  <si>
    <t>KCKZ</t>
  </si>
  <si>
    <t>40.38719940185547</t>
  </si>
  <si>
    <t>-75.29759979248047</t>
  </si>
  <si>
    <t>40.39120101928711</t>
  </si>
  <si>
    <t>-75.28340148925781</t>
  </si>
  <si>
    <t>KCL</t>
  </si>
  <si>
    <t>KCLE</t>
  </si>
  <si>
    <t>-81.86150360107422</t>
  </si>
  <si>
    <t>41.41709899902344</t>
  </si>
  <si>
    <t>-81.8416976928711</t>
  </si>
  <si>
    <t>41.399898529052734</t>
  </si>
  <si>
    <t>-81.87349700927734</t>
  </si>
  <si>
    <t>49.9</t>
  </si>
  <si>
    <t>41.41579818725586</t>
  </si>
  <si>
    <t>-81.84839630126953</t>
  </si>
  <si>
    <t>41.29999923706055</t>
  </si>
  <si>
    <t>-81.80000305175781</t>
  </si>
  <si>
    <t>41.41699981689453</t>
  </si>
  <si>
    <t>-81.83930206298828</t>
  </si>
  <si>
    <t>-81.85540008544922</t>
  </si>
  <si>
    <t>41.416099548339844</t>
  </si>
  <si>
    <t>-81.83350372314453</t>
  </si>
  <si>
    <t>KCLI</t>
  </si>
  <si>
    <t>44.61090087890625</t>
  </si>
  <si>
    <t>-88.73400115966797</t>
  </si>
  <si>
    <t>44.61759948730469</t>
  </si>
  <si>
    <t>-88.72540283203125</t>
  </si>
  <si>
    <t>44.61130142211914</t>
  </si>
  <si>
    <t>-88.73259735107422</t>
  </si>
  <si>
    <t>44.61140060424805</t>
  </si>
  <si>
    <t>-88.72489929199219</t>
  </si>
  <si>
    <t>44.61800003051758</t>
  </si>
  <si>
    <t>-88.73829650878906</t>
  </si>
  <si>
    <t>44.60879898071289</t>
  </si>
  <si>
    <t>KCLK</t>
  </si>
  <si>
    <t>35.54309844970703</t>
  </si>
  <si>
    <t>-98.93620300292969</t>
  </si>
  <si>
    <t>35.54029846191406</t>
  </si>
  <si>
    <t>-98.93289947509766</t>
  </si>
  <si>
    <t>35.542999267578125</t>
  </si>
  <si>
    <t>-98.93219757080078</t>
  </si>
  <si>
    <t>35.53120040893555</t>
  </si>
  <si>
    <t>-98.93199920654297</t>
  </si>
  <si>
    <t>KCLL</t>
  </si>
  <si>
    <t>30.5853</t>
  </si>
  <si>
    <t>-96.3731</t>
  </si>
  <si>
    <t>30.5944</t>
  </si>
  <si>
    <t>-96.360603</t>
  </si>
  <si>
    <t>30.591499</t>
  </si>
  <si>
    <t>-96.372803</t>
  </si>
  <si>
    <t>30.586901</t>
  </si>
  <si>
    <t>-96.3573</t>
  </si>
  <si>
    <t>30.5966</t>
  </si>
  <si>
    <t>-96.3629</t>
  </si>
  <si>
    <t>30.577801</t>
  </si>
  <si>
    <t>-96.358597</t>
  </si>
  <si>
    <t>KCLM</t>
  </si>
  <si>
    <t>48.12099838256836</t>
  </si>
  <si>
    <t>-123.51200103759766</t>
  </si>
  <si>
    <t>48.11669921875</t>
  </si>
  <si>
    <t>-123.48600006103516</t>
  </si>
  <si>
    <t>48.1265983581543</t>
  </si>
  <si>
    <t>-123.50499725341797</t>
  </si>
  <si>
    <t>48.11909866333008</t>
  </si>
  <si>
    <t>-123.49800109863281</t>
  </si>
  <si>
    <t>KCLR</t>
  </si>
  <si>
    <t>33.13140106201172</t>
  </si>
  <si>
    <t>-115.5270004272461</t>
  </si>
  <si>
    <t>33.13130187988281</t>
  </si>
  <si>
    <t>-115.51599884033203</t>
  </si>
  <si>
    <t>KCLS</t>
  </si>
  <si>
    <t>46.68389892578125</t>
  </si>
  <si>
    <t>-122.98300170898438</t>
  </si>
  <si>
    <t>46.67020034790039</t>
  </si>
  <si>
    <t>-122.98200225830078</t>
  </si>
  <si>
    <t>KCLT</t>
  </si>
  <si>
    <t>-80.94969940185547</t>
  </si>
  <si>
    <t>35.22249984741211</t>
  </si>
  <si>
    <t>-80.931396484375</t>
  </si>
  <si>
    <t>35.22710037231445</t>
  </si>
  <si>
    <t>-80.9531021118164</t>
  </si>
  <si>
    <t>35.20029830932617</t>
  </si>
  <si>
    <t>-80.95079803466797</t>
  </si>
  <si>
    <t>35.22439956665039</t>
  </si>
  <si>
    <t>-80.93609619140625</t>
  </si>
  <si>
    <t>35.20119857788086</t>
  </si>
  <si>
    <t>-80.93409729003906</t>
  </si>
  <si>
    <t>35.224998474121094</t>
  </si>
  <si>
    <t>-80.96739959716797</t>
  </si>
  <si>
    <t>35.20090103149414</t>
  </si>
  <si>
    <t>-80.96530151367188</t>
  </si>
  <si>
    <t>KCLW</t>
  </si>
  <si>
    <t>27.98080062866211</t>
  </si>
  <si>
    <t>-82.76090240478516</t>
  </si>
  <si>
    <t>27.97260093688965</t>
  </si>
  <si>
    <t>-82.75650024414062</t>
  </si>
  <si>
    <t>KCMA</t>
  </si>
  <si>
    <t>34.21379852294922</t>
  </si>
  <si>
    <t>-119.10399627685547</t>
  </si>
  <si>
    <t>34.21369934082031</t>
  </si>
  <si>
    <t>-119.08399963378906</t>
  </si>
  <si>
    <t>KCMD</t>
  </si>
  <si>
    <t>34.26150131225586</t>
  </si>
  <si>
    <t>-86.86060333251953</t>
  </si>
  <si>
    <t>34.275901794433594</t>
  </si>
  <si>
    <t>-86.85549926757812</t>
  </si>
  <si>
    <t>KCMH</t>
  </si>
  <si>
    <t>40.00320053100586</t>
  </si>
  <si>
    <t>-82.90760040283203</t>
  </si>
  <si>
    <t>40.0015983581543</t>
  </si>
  <si>
    <t>-82.87920379638672</t>
  </si>
  <si>
    <t>39.995601654052734</t>
  </si>
  <si>
    <t>-82.90889739990234</t>
  </si>
  <si>
    <t>39.993499755859375</t>
  </si>
  <si>
    <t>-82.8729019165039</t>
  </si>
  <si>
    <t>KCMI</t>
  </si>
  <si>
    <t>40.03179931640625</t>
  </si>
  <si>
    <t>-88.285400390625</t>
  </si>
  <si>
    <t>40.0452995300293</t>
  </si>
  <si>
    <t>-88.27010345458984</t>
  </si>
  <si>
    <t>40.047401428222656</t>
  </si>
  <si>
    <t>-88.28569793701172</t>
  </si>
  <si>
    <t>40.03150177001953</t>
  </si>
  <si>
    <t>-88.2655029296875</t>
  </si>
  <si>
    <t>40.04710006713867</t>
  </si>
  <si>
    <t>-88.28230285644531</t>
  </si>
  <si>
    <t>40.032501220703125</t>
  </si>
  <si>
    <t>-88.28209686279297</t>
  </si>
  <si>
    <t>KCMR</t>
  </si>
  <si>
    <t>35.310298919677734</t>
  </si>
  <si>
    <t>-112.19200134277344</t>
  </si>
  <si>
    <t>192.3</t>
  </si>
  <si>
    <t>35.2942008972168</t>
  </si>
  <si>
    <t>-112.19599914550781</t>
  </si>
  <si>
    <t>KCMX</t>
  </si>
  <si>
    <t>47.16429901123047</t>
  </si>
  <si>
    <t>-88.4988021850586</t>
  </si>
  <si>
    <t>47.169898986816406</t>
  </si>
  <si>
    <t>-88.47949981689453</t>
  </si>
  <si>
    <t>47.17530059814453</t>
  </si>
  <si>
    <t>-88.4989013671875</t>
  </si>
  <si>
    <t>130.8</t>
  </si>
  <si>
    <t>47.163700103759766</t>
  </si>
  <si>
    <t>-88.4791030883789</t>
  </si>
  <si>
    <t>KCMY</t>
  </si>
  <si>
    <t>43.95109939575195</t>
  </si>
  <si>
    <t>-90.74019622802734</t>
  </si>
  <si>
    <t>43.962501525878906</t>
  </si>
  <si>
    <t>-90.73590087890625</t>
  </si>
  <si>
    <t>43.96200180053711</t>
  </si>
  <si>
    <t>-90.74510192871094</t>
  </si>
  <si>
    <t>43.957298278808594</t>
  </si>
  <si>
    <t>-90.72940063476562</t>
  </si>
  <si>
    <t>KCN</t>
  </si>
  <si>
    <t>KCNB</t>
  </si>
  <si>
    <t>-96.27359771728516</t>
  </si>
  <si>
    <t>44.726200103759766</t>
  </si>
  <si>
    <t>KCNC</t>
  </si>
  <si>
    <t>41.02080154418945</t>
  </si>
  <si>
    <t>-93.3635025024414</t>
  </si>
  <si>
    <t>41.01850128173828</t>
  </si>
  <si>
    <t>-93.34929656982422</t>
  </si>
  <si>
    <t>41.023399353027344</t>
  </si>
  <si>
    <t>-93.3644027709961</t>
  </si>
  <si>
    <t>41.01570129394531</t>
  </si>
  <si>
    <t>KCNH</t>
  </si>
  <si>
    <t>-72.36990356445312</t>
  </si>
  <si>
    <t>43.37350082397461</t>
  </si>
  <si>
    <t>-72.3656997680664</t>
  </si>
  <si>
    <t>43.37070083618164</t>
  </si>
  <si>
    <t>-72.37449645996094</t>
  </si>
  <si>
    <t>43.370201110839844</t>
  </si>
  <si>
    <t>-72.36289978027344</t>
  </si>
  <si>
    <t>KCNK</t>
  </si>
  <si>
    <t>39.5463981628418</t>
  </si>
  <si>
    <t>-97.6521987915039</t>
  </si>
  <si>
    <t>39.54990005493164</t>
  </si>
  <si>
    <t>-97.64869689941406</t>
  </si>
  <si>
    <t>39.552398681640625</t>
  </si>
  <si>
    <t>-97.65509796142578</t>
  </si>
  <si>
    <t>-97.64920043945312</t>
  </si>
  <si>
    <t>39.55400085449219</t>
  </si>
  <si>
    <t>-97.6532974243164</t>
  </si>
  <si>
    <t>39.54410171508789</t>
  </si>
  <si>
    <t>-97.6531982421875</t>
  </si>
  <si>
    <t>KCNM</t>
  </si>
  <si>
    <t>32.32270050048828</t>
  </si>
  <si>
    <t>-104.27400207519531</t>
  </si>
  <si>
    <t>44.1</t>
  </si>
  <si>
    <t>32.33810043334961</t>
  </si>
  <si>
    <t>-104.25700378417969</t>
  </si>
  <si>
    <t>32.34230041503906</t>
  </si>
  <si>
    <t>-104.27100372314453</t>
  </si>
  <si>
    <t>32.35179901123047</t>
  </si>
  <si>
    <t>-104.26000213623047</t>
  </si>
  <si>
    <t>32.3401985168457</t>
  </si>
  <si>
    <t>-104.25399780273438</t>
  </si>
  <si>
    <t>32.342899322509766</t>
  </si>
  <si>
    <t>32.32849884033203</t>
  </si>
  <si>
    <t>-104.26300048828125</t>
  </si>
  <si>
    <t>KCNO</t>
  </si>
  <si>
    <t>33.96870040893555</t>
  </si>
  <si>
    <t>-117.64299774169922</t>
  </si>
  <si>
    <t>44.4</t>
  </si>
  <si>
    <t>33.98099899291992</t>
  </si>
  <si>
    <t>-117.62899780273438</t>
  </si>
  <si>
    <t>33.97570037841797</t>
  </si>
  <si>
    <t>-117.64600372314453</t>
  </si>
  <si>
    <t>33.975799560546875</t>
  </si>
  <si>
    <t>33.9734992980957</t>
  </si>
  <si>
    <t>-117.64700317382812</t>
  </si>
  <si>
    <t>33.97370147705078</t>
  </si>
  <si>
    <t>-117.6240005493164</t>
  </si>
  <si>
    <t>KCNP</t>
  </si>
  <si>
    <t>41.08100128173828</t>
  </si>
  <si>
    <t>-102.47000122070312</t>
  </si>
  <si>
    <t>129.9</t>
  </si>
  <si>
    <t>41.07389831542969</t>
  </si>
  <si>
    <t>-102.45800018310547</t>
  </si>
  <si>
    <t>KCNU</t>
  </si>
  <si>
    <t>37.66889953613281</t>
  </si>
  <si>
    <t>-95.48750305175781</t>
  </si>
  <si>
    <t>-95.4800033569336</t>
  </si>
  <si>
    <t>37.67369842529297</t>
  </si>
  <si>
    <t>-95.48590087890625</t>
  </si>
  <si>
    <t>37.66210174560547</t>
  </si>
  <si>
    <t>-95.48760223388672</t>
  </si>
  <si>
    <t>KCNW</t>
  </si>
  <si>
    <t>31.651599884033203</t>
  </si>
  <si>
    <t>-97.07379913330078</t>
  </si>
  <si>
    <t>31.628000259399414</t>
  </si>
  <si>
    <t>-97.07260131835938</t>
  </si>
  <si>
    <t>31.643800735473633</t>
  </si>
  <si>
    <t>-97.07579803466797</t>
  </si>
  <si>
    <t>31.62649917602539</t>
  </si>
  <si>
    <t>-97.07499694824219</t>
  </si>
  <si>
    <t>KCNY</t>
  </si>
  <si>
    <t>38.747501373291016</t>
  </si>
  <si>
    <t>-109.76300048828125</t>
  </si>
  <si>
    <t>38.76240158081055</t>
  </si>
  <si>
    <t>-109.74700164794922</t>
  </si>
  <si>
    <t>KCOD</t>
  </si>
  <si>
    <t>44.513301849365234</t>
  </si>
  <si>
    <t>-109.03600311279297</t>
  </si>
  <si>
    <t>44.527099609375</t>
  </si>
  <si>
    <t>-109.01100158691406</t>
  </si>
  <si>
    <t>KCOE</t>
  </si>
  <si>
    <t>47.7666015625</t>
  </si>
  <si>
    <t>47.77909851074219</t>
  </si>
  <si>
    <t>-116.80899810791016</t>
  </si>
  <si>
    <t>47.77190017700195</t>
  </si>
  <si>
    <t>-116.83699798583984</t>
  </si>
  <si>
    <t>47.77880096435547</t>
  </si>
  <si>
    <t>KCOF</t>
  </si>
  <si>
    <t>28.221099853515625</t>
  </si>
  <si>
    <t>-80.61499786376953</t>
  </si>
  <si>
    <t>28.24449920654297</t>
  </si>
  <si>
    <t>-80.60549926757812</t>
  </si>
  <si>
    <t>28.24139976501465</t>
  </si>
  <si>
    <t>-80.61530303955078</t>
  </si>
  <si>
    <t>28.238300323486328</t>
  </si>
  <si>
    <t>-80.60340118408203</t>
  </si>
  <si>
    <t>KCOI</t>
  </si>
  <si>
    <t>28.34320068359375</t>
  </si>
  <si>
    <t>-80.69080352783203</t>
  </si>
  <si>
    <t>28.34000015258789</t>
  </si>
  <si>
    <t>-80.6801986694336</t>
  </si>
  <si>
    <t>KCOM</t>
  </si>
  <si>
    <t>31.846799850463867</t>
  </si>
  <si>
    <t>-99.40670013427734</t>
  </si>
  <si>
    <t>31.835500717163086</t>
  </si>
  <si>
    <t>-99.40059661865234</t>
  </si>
  <si>
    <t>KCON</t>
  </si>
  <si>
    <t>43.199798583984375</t>
  </si>
  <si>
    <t>-71.50289916992188</t>
  </si>
  <si>
    <t>43.21039962768555</t>
  </si>
  <si>
    <t>-71.4990005493164</t>
  </si>
  <si>
    <t>43.207698822021484</t>
  </si>
  <si>
    <t>-71.50689697265625</t>
  </si>
  <si>
    <t>43.20539855957031</t>
  </si>
  <si>
    <t>-71.49530029296875</t>
  </si>
  <si>
    <t>43.20819854736328</t>
  </si>
  <si>
    <t>-71.50769805908203</t>
  </si>
  <si>
    <t>43.193199157714844</t>
  </si>
  <si>
    <t>-71.49819946289062</t>
  </si>
  <si>
    <t>KCOQ</t>
  </si>
  <si>
    <t>46.70109939575195</t>
  </si>
  <si>
    <t>-92.50700378417969</t>
  </si>
  <si>
    <t>46.7036018371582</t>
  </si>
  <si>
    <t>-92.49520111083984</t>
  </si>
  <si>
    <t>46.7056999206543</t>
  </si>
  <si>
    <t>-92.50559997558594</t>
  </si>
  <si>
    <t>-92.50540161132812</t>
  </si>
  <si>
    <t>KCOS</t>
  </si>
  <si>
    <t>38.82320022583008</t>
  </si>
  <si>
    <t>-104.71499633789062</t>
  </si>
  <si>
    <t>38.807098388671875</t>
  </si>
  <si>
    <t>-104.69499969482422</t>
  </si>
  <si>
    <t>38.81610107421875</t>
  </si>
  <si>
    <t>-104.68599700927734</t>
  </si>
  <si>
    <t>38.77899932861328</t>
  </si>
  <si>
    <t>38.824100494384766</t>
  </si>
  <si>
    <t>-104.71600341796875</t>
  </si>
  <si>
    <t>38.793800354003906</t>
  </si>
  <si>
    <t>KCOT</t>
  </si>
  <si>
    <t>28.46150016784668</t>
  </si>
  <si>
    <t>-99.2238998413086</t>
  </si>
  <si>
    <t>134.5</t>
  </si>
  <si>
    <t>28.451900482177734</t>
  </si>
  <si>
    <t>-99.21279907226562</t>
  </si>
  <si>
    <t>KCOU</t>
  </si>
  <si>
    <t>38.805198669433594</t>
  </si>
  <si>
    <t>-92.22370147705078</t>
  </si>
  <si>
    <t>38.821800231933594</t>
  </si>
  <si>
    <t>-92.21540069580078</t>
  </si>
  <si>
    <t>38.82889938354492</t>
  </si>
  <si>
    <t>-92.2249984741211</t>
  </si>
  <si>
    <t>38.8203010559082</t>
  </si>
  <si>
    <t>-92.21420288085938</t>
  </si>
  <si>
    <t>KCPC</t>
  </si>
  <si>
    <t>34.26729965209961</t>
  </si>
  <si>
    <t>-78.72109985351562</t>
  </si>
  <si>
    <t>34.278499603271484</t>
  </si>
  <si>
    <t>-78.70890045166016</t>
  </si>
  <si>
    <t>KCPF</t>
  </si>
  <si>
    <t>KCPK</t>
  </si>
  <si>
    <t>36.65959930419922</t>
  </si>
  <si>
    <t>-76.32630157470703</t>
  </si>
  <si>
    <t>36.9</t>
  </si>
  <si>
    <t>36.67169952392578</t>
  </si>
  <si>
    <t>-76.31500244140625</t>
  </si>
  <si>
    <t>KCPM</t>
  </si>
  <si>
    <t>33.890201568603516</t>
  </si>
  <si>
    <t>-118.2490005493164</t>
  </si>
  <si>
    <t>-118.23799896240234</t>
  </si>
  <si>
    <t>33.88959884643555</t>
  </si>
  <si>
    <t>33.88970184326172</t>
  </si>
  <si>
    <t>KCPR</t>
  </si>
  <si>
    <t>42.89339828491211</t>
  </si>
  <si>
    <t>-106.4749984741211</t>
  </si>
  <si>
    <t>42.91350173950195</t>
  </si>
  <si>
    <t>-106.4489974975586</t>
  </si>
  <si>
    <t>42.908501</t>
  </si>
  <si>
    <t>-106.482002</t>
  </si>
  <si>
    <t>42.908901</t>
  </si>
  <si>
    <t>-106.449997</t>
  </si>
  <si>
    <t>42.919998</t>
  </si>
  <si>
    <t>-106.470001</t>
  </si>
  <si>
    <t>42.9076</t>
  </si>
  <si>
    <t>-106.453003</t>
  </si>
  <si>
    <t>42.920101165771484</t>
  </si>
  <si>
    <t>-106.47000122070312</t>
  </si>
  <si>
    <t>42.89899826049805</t>
  </si>
  <si>
    <t>-106.46900177001953</t>
  </si>
  <si>
    <t>KCPS</t>
  </si>
  <si>
    <t>38.5723991394043</t>
  </si>
  <si>
    <t>-90.16850280761719</t>
  </si>
  <si>
    <t>38.577598571777344</t>
  </si>
  <si>
    <t>-90.1613998413086</t>
  </si>
  <si>
    <t>38.57379913330078</t>
  </si>
  <si>
    <t>-90.158203125</t>
  </si>
  <si>
    <t>122.3</t>
  </si>
  <si>
    <t>38.568199157714844</t>
  </si>
  <si>
    <t>-90.14700317382812</t>
  </si>
  <si>
    <t>38.57400131225586</t>
  </si>
  <si>
    <t>-90.16510009765625</t>
  </si>
  <si>
    <t>38.56380081176758</t>
  </si>
  <si>
    <t>-90.14430236816406</t>
  </si>
  <si>
    <t>KCPT</t>
  </si>
  <si>
    <t>32.36109924316406</t>
  </si>
  <si>
    <t>-97.43699645996094</t>
  </si>
  <si>
    <t>32.34640121459961</t>
  </si>
  <si>
    <t>-97.43049621582031</t>
  </si>
  <si>
    <t>KCPU</t>
  </si>
  <si>
    <t>38.15019989013672</t>
  </si>
  <si>
    <t>-120.6520004272461</t>
  </si>
  <si>
    <t>38.141998291015625</t>
  </si>
  <si>
    <t>-120.6449966430664</t>
  </si>
  <si>
    <t>KCQA</t>
  </si>
  <si>
    <t>40.4833984375</t>
  </si>
  <si>
    <t>-84.56690216064453</t>
  </si>
  <si>
    <t>82.6</t>
  </si>
  <si>
    <t>40.48469924926758</t>
  </si>
  <si>
    <t>-84.55329895019531</t>
  </si>
  <si>
    <t>KCQB</t>
  </si>
  <si>
    <t>35.72959899902344</t>
  </si>
  <si>
    <t>-96.82029724121094</t>
  </si>
  <si>
    <t>35.71860122680664</t>
  </si>
  <si>
    <t>KCQM</t>
  </si>
  <si>
    <t>47.82080078125</t>
  </si>
  <si>
    <t>-92.69609832763672</t>
  </si>
  <si>
    <t>47.8223991394043</t>
  </si>
  <si>
    <t>-92.69020080566406</t>
  </si>
  <si>
    <t>47.82509994506836</t>
  </si>
  <si>
    <t>-92.69390106201172</t>
  </si>
  <si>
    <t>47.81869888305664</t>
  </si>
  <si>
    <t>KCQW</t>
  </si>
  <si>
    <t>34.71049880981445</t>
  </si>
  <si>
    <t>-79.96479797363281</t>
  </si>
  <si>
    <t>70.1</t>
  </si>
  <si>
    <t>34.7151985168457</t>
  </si>
  <si>
    <t>-79.94920349121094</t>
  </si>
  <si>
    <t>KCQX</t>
  </si>
  <si>
    <t>41.68539810180664</t>
  </si>
  <si>
    <t>-69.99330139160156</t>
  </si>
  <si>
    <t>-69.98570251464844</t>
  </si>
  <si>
    <t>KCR</t>
  </si>
  <si>
    <t>KCRE</t>
  </si>
  <si>
    <t>33.805999755859375</t>
  </si>
  <si>
    <t>-78.73100280761719</t>
  </si>
  <si>
    <t>33.817501068115234</t>
  </si>
  <si>
    <t>-78.716796875</t>
  </si>
  <si>
    <t>KCRG</t>
  </si>
  <si>
    <t>30.328899383544922</t>
  </si>
  <si>
    <t>-81.5188980102539</t>
  </si>
  <si>
    <t>30.336700439453125</t>
  </si>
  <si>
    <t>-81.51000213623047</t>
  </si>
  <si>
    <t>30.343799591064453</t>
  </si>
  <si>
    <t>30.336000442504883</t>
  </si>
  <si>
    <t>KCRO</t>
  </si>
  <si>
    <t>36.10689926147461</t>
  </si>
  <si>
    <t>-119.5979995727539</t>
  </si>
  <si>
    <t>36.09809875488281</t>
  </si>
  <si>
    <t>-119.59100341796875</t>
  </si>
  <si>
    <t>KCRP</t>
  </si>
  <si>
    <t>27.777000427246094</t>
  </si>
  <si>
    <t>-97.51339721679688</t>
  </si>
  <si>
    <t>135.8</t>
  </si>
  <si>
    <t>27.76219940185547</t>
  </si>
  <si>
    <t>-97.49720001220703</t>
  </si>
  <si>
    <t>27.779600143432617</t>
  </si>
  <si>
    <t>-97.49629974365234</t>
  </si>
  <si>
    <t>27.76289939880371</t>
  </si>
  <si>
    <t>-97.49600219726562</t>
  </si>
  <si>
    <t>KCRQ</t>
  </si>
  <si>
    <t>33.12699890136719</t>
  </si>
  <si>
    <t>79.1</t>
  </si>
  <si>
    <t>33.12950134277344</t>
  </si>
  <si>
    <t>-117.27200317382812</t>
  </si>
  <si>
    <t>KCRS</t>
  </si>
  <si>
    <t>32.024898529052734</t>
  </si>
  <si>
    <t>-96.40650177001953</t>
  </si>
  <si>
    <t>32.03310012817383</t>
  </si>
  <si>
    <t>-96.40260314941406</t>
  </si>
  <si>
    <t>-96.40270233154297</t>
  </si>
  <si>
    <t>32.02190017700195</t>
  </si>
  <si>
    <t>-96.39340209960938</t>
  </si>
  <si>
    <t>KCRT</t>
  </si>
  <si>
    <t>33.174198150634766</t>
  </si>
  <si>
    <t>-91.88670349121094</t>
  </si>
  <si>
    <t>33.182701110839844</t>
  </si>
  <si>
    <t>-91.8739013671875</t>
  </si>
  <si>
    <t>KCRW</t>
  </si>
  <si>
    <t>38.369598388671875</t>
  </si>
  <si>
    <t>-81.60169982910156</t>
  </si>
  <si>
    <t>38.38140106201172</t>
  </si>
  <si>
    <t>-81.58560180664062</t>
  </si>
  <si>
    <t>38.37519836425781</t>
  </si>
  <si>
    <t>38.3650016784668</t>
  </si>
  <si>
    <t>-81.58740234375</t>
  </si>
  <si>
    <t>KCRX</t>
  </si>
  <si>
    <t>34.92380142211914</t>
  </si>
  <si>
    <t>-88.60469818115234</t>
  </si>
  <si>
    <t>34.90610122680664</t>
  </si>
  <si>
    <t>-88.60230255126953</t>
  </si>
  <si>
    <t>KCRZ</t>
  </si>
  <si>
    <t>40.997798919677734</t>
  </si>
  <si>
    <t>-94.75489807128906</t>
  </si>
  <si>
    <t>40.99039840698242</t>
  </si>
  <si>
    <t>-94.75509643554688</t>
  </si>
  <si>
    <t>KCSB</t>
  </si>
  <si>
    <t>40.31169891357422</t>
  </si>
  <si>
    <t>40.30149841308594</t>
  </si>
  <si>
    <t>KCSG</t>
  </si>
  <si>
    <t>32.511199951171875</t>
  </si>
  <si>
    <t>-84.94529724121094</t>
  </si>
  <si>
    <t>32.522499084472656</t>
  </si>
  <si>
    <t>-84.927001953125</t>
  </si>
  <si>
    <t>32.518699645996094</t>
  </si>
  <si>
    <t>-84.94879913330078</t>
  </si>
  <si>
    <t>32.51210021972656</t>
  </si>
  <si>
    <t>-84.93840026855469</t>
  </si>
  <si>
    <t>KCSM</t>
  </si>
  <si>
    <t>35.34370040893555</t>
  </si>
  <si>
    <t>-99.197998046875</t>
  </si>
  <si>
    <t>35.32939910888672</t>
  </si>
  <si>
    <t>35.35969924926758</t>
  </si>
  <si>
    <t>-99.20140075683594</t>
  </si>
  <si>
    <t>35.322601318359375</t>
  </si>
  <si>
    <t>-99.20149993896484</t>
  </si>
  <si>
    <t>KCSQ</t>
  </si>
  <si>
    <t>41.02069854736328</t>
  </si>
  <si>
    <t>-94.36399841308594</t>
  </si>
  <si>
    <t>41.02399826049805</t>
  </si>
  <si>
    <t>-94.35970306396484</t>
  </si>
  <si>
    <t>41.0275993347168</t>
  </si>
  <si>
    <t>-94.36609649658203</t>
  </si>
  <si>
    <t>41.01459884643555</t>
  </si>
  <si>
    <t>-94.36150360107422</t>
  </si>
  <si>
    <t>KCSV</t>
  </si>
  <si>
    <t>35.94919967651367</t>
  </si>
  <si>
    <t>-85.09380340576172</t>
  </si>
  <si>
    <t>73.5</t>
  </si>
  <si>
    <t>35.953399658203125</t>
  </si>
  <si>
    <t>-85.07620239257812</t>
  </si>
  <si>
    <t>KCTB</t>
  </si>
  <si>
    <t>48.60649871826172</t>
  </si>
  <si>
    <t>-112.38500213623047</t>
  </si>
  <si>
    <t>48.61289978027344</t>
  </si>
  <si>
    <t>-112.36599731445312</t>
  </si>
  <si>
    <t>48.613399505615234</t>
  </si>
  <si>
    <t>-112.38200378417969</t>
  </si>
  <si>
    <t>48.60060119628906</t>
  </si>
  <si>
    <t>-112.37200164794922</t>
  </si>
  <si>
    <t>KCTJ</t>
  </si>
  <si>
    <t>33.639400482177734</t>
  </si>
  <si>
    <t>-85.15489959716797</t>
  </si>
  <si>
    <t>33.6244010925293</t>
  </si>
  <si>
    <t>-85.14969635009766</t>
  </si>
  <si>
    <t>KCTK</t>
  </si>
  <si>
    <t>40.570701599121094</t>
  </si>
  <si>
    <t>-90.08170318603516</t>
  </si>
  <si>
    <t>-90.06990051269531</t>
  </si>
  <si>
    <t>40.57310104370117</t>
  </si>
  <si>
    <t>-90.07389831542969</t>
  </si>
  <si>
    <t>40.562400817871094</t>
  </si>
  <si>
    <t>-90.07420349121094</t>
  </si>
  <si>
    <t>KCTY</t>
  </si>
  <si>
    <t>29.634000778198242</t>
  </si>
  <si>
    <t>-83.10790252685547</t>
  </si>
  <si>
    <t>29.643999099731445</t>
  </si>
  <si>
    <t>-83.09700012207031</t>
  </si>
  <si>
    <t>29.63680076599121</t>
  </si>
  <si>
    <t>-83.11270141601562</t>
  </si>
  <si>
    <t>29.627300262451172</t>
  </si>
  <si>
    <t>-83.10130310058594</t>
  </si>
  <si>
    <t>KCTZ</t>
  </si>
  <si>
    <t>34.97200012207031</t>
  </si>
  <si>
    <t>-78.37010192871094</t>
  </si>
  <si>
    <t>50.9</t>
  </si>
  <si>
    <t>34.97930145263672</t>
  </si>
  <si>
    <t>-78.35910034179688</t>
  </si>
  <si>
    <t>KCUB</t>
  </si>
  <si>
    <t>33.97460174560547</t>
  </si>
  <si>
    <t>-81.00180053710938</t>
  </si>
  <si>
    <t>33.96630096435547</t>
  </si>
  <si>
    <t>-80.98860168457031</t>
  </si>
  <si>
    <t>KCUH</t>
  </si>
  <si>
    <t>35.94729995727539</t>
  </si>
  <si>
    <t>-96.77469635009766</t>
  </si>
  <si>
    <t>35.95399856567383</t>
  </si>
  <si>
    <t>-96.77030181884766</t>
  </si>
  <si>
    <t>35.950599670410156</t>
  </si>
  <si>
    <t>-96.78170013427734</t>
  </si>
  <si>
    <t>-96.77249908447266</t>
  </si>
  <si>
    <t>35.95090103149414</t>
  </si>
  <si>
    <t>-96.78109741210938</t>
  </si>
  <si>
    <t>-96.7738037109375</t>
  </si>
  <si>
    <t>35.957298278808594</t>
  </si>
  <si>
    <t>-96.76930236816406</t>
  </si>
  <si>
    <t>35.94300079345703</t>
  </si>
  <si>
    <t>-96.76909637451172</t>
  </si>
  <si>
    <t>KCUL</t>
  </si>
  <si>
    <t>38.095001220703125</t>
  </si>
  <si>
    <t>-88.12300109863281</t>
  </si>
  <si>
    <t>38.08399963378906</t>
  </si>
  <si>
    <t>-88.12310028076172</t>
  </si>
  <si>
    <t>KCUT</t>
  </si>
  <si>
    <t>-103.62999725341797</t>
  </si>
  <si>
    <t>43.7338981628418</t>
  </si>
  <si>
    <t>-103.60900115966797</t>
  </si>
  <si>
    <t>KCVB</t>
  </si>
  <si>
    <t>29.347900390625</t>
  </si>
  <si>
    <t>-98.85320281982422</t>
  </si>
  <si>
    <t>29.335899353027344</t>
  </si>
  <si>
    <t>-98.84850311279297</t>
  </si>
  <si>
    <t>KCVG</t>
  </si>
  <si>
    <t>39.0463981628418</t>
  </si>
  <si>
    <t>-84.69509887695312</t>
  </si>
  <si>
    <t>39.04629898071289</t>
  </si>
  <si>
    <t>-84.65280151367188</t>
  </si>
  <si>
    <t>39.064701080322266</t>
  </si>
  <si>
    <t>-84.6686019897461</t>
  </si>
  <si>
    <t>39.03450012207031</t>
  </si>
  <si>
    <t>-84.668701171875</t>
  </si>
  <si>
    <t>39.05590057373047</t>
  </si>
  <si>
    <t>-84.64669799804688</t>
  </si>
  <si>
    <t>39.02840042114258</t>
  </si>
  <si>
    <t>-84.64679718017578</t>
  </si>
  <si>
    <t>39.070899963378906</t>
  </si>
  <si>
    <t>-84.68370056152344</t>
  </si>
  <si>
    <t>39.04890060424805</t>
  </si>
  <si>
    <t>-84.68379974365234</t>
  </si>
  <si>
    <t>KCVK</t>
  </si>
  <si>
    <t>36.259498596191406</t>
  </si>
  <si>
    <t>-91.56839752197266</t>
  </si>
  <si>
    <t>36.270198822021484</t>
  </si>
  <si>
    <t>-91.55690002441406</t>
  </si>
  <si>
    <t>KCVN</t>
  </si>
  <si>
    <t>34.42060089111328</t>
  </si>
  <si>
    <t>-103.08599853515625</t>
  </si>
  <si>
    <t>34.432498931884766</t>
  </si>
  <si>
    <t>-103.07099914550781</t>
  </si>
  <si>
    <t>34.41960144042969</t>
  </si>
  <si>
    <t>-103.0770034790039</t>
  </si>
  <si>
    <t>34.43159866333008</t>
  </si>
  <si>
    <t>-103.08499908447266</t>
  </si>
  <si>
    <t>130.5</t>
  </si>
  <si>
    <t>34.4213981628418</t>
  </si>
  <si>
    <t>KCVO</t>
  </si>
  <si>
    <t>44.501244</t>
  </si>
  <si>
    <t>-123.289316</t>
  </si>
  <si>
    <t>44.498294</t>
  </si>
  <si>
    <t>-123.279107</t>
  </si>
  <si>
    <t>44.503502</t>
  </si>
  <si>
    <t>-123.291</t>
  </si>
  <si>
    <t>44.4874</t>
  </si>
  <si>
    <t>-123.293999</t>
  </si>
  <si>
    <t>KCVS</t>
  </si>
  <si>
    <t>34.37670135498047</t>
  </si>
  <si>
    <t>-103.33200073242188</t>
  </si>
  <si>
    <t>-103.30799865722656</t>
  </si>
  <si>
    <t>34.38629913330078</t>
  </si>
  <si>
    <t>-103.33399963378906</t>
  </si>
  <si>
    <t>-103.31500244140625</t>
  </si>
  <si>
    <t>KCVX</t>
  </si>
  <si>
    <t>45.3036003112793</t>
  </si>
  <si>
    <t>-85.27120208740234</t>
  </si>
  <si>
    <t>45.30609893798828</t>
  </si>
  <si>
    <t>-85.2676010131836</t>
  </si>
  <si>
    <t>45.30419921875</t>
  </si>
  <si>
    <t>-85.28579711914062</t>
  </si>
  <si>
    <t>84.6</t>
  </si>
  <si>
    <t>45.305301666259766</t>
  </si>
  <si>
    <t>-85.26820373535156</t>
  </si>
  <si>
    <t>KCWA</t>
  </si>
  <si>
    <t>44.77989959716797</t>
  </si>
  <si>
    <t>-89.67549896240234</t>
  </si>
  <si>
    <t>44.78450012207031</t>
  </si>
  <si>
    <t>-89.64679718017578</t>
  </si>
  <si>
    <t>44.78099822998047</t>
  </si>
  <si>
    <t>44.76350021362305</t>
  </si>
  <si>
    <t>-89.67120361328125</t>
  </si>
  <si>
    <t>KCWC</t>
  </si>
  <si>
    <t>33.86669921875</t>
  </si>
  <si>
    <t>-98.49040222167969</t>
  </si>
  <si>
    <t>33.85449981689453</t>
  </si>
  <si>
    <t>KCWF</t>
  </si>
  <si>
    <t>30.223899841308594</t>
  </si>
  <si>
    <t>-93.15049743652344</t>
  </si>
  <si>
    <t>30.19729995727539</t>
  </si>
  <si>
    <t>-93.13590240478516</t>
  </si>
  <si>
    <t>KCWI</t>
  </si>
  <si>
    <t>41.82630157470703</t>
  </si>
  <si>
    <t>-90.33300018310547</t>
  </si>
  <si>
    <t>41.83869934082031</t>
  </si>
  <si>
    <t>-90.32360076904297</t>
  </si>
  <si>
    <t>41.83319854736328</t>
  </si>
  <si>
    <t>-90.33419799804688</t>
  </si>
  <si>
    <t>41.82490158081055</t>
  </si>
  <si>
    <t>-90.32640075683594</t>
  </si>
  <si>
    <t>KCWS</t>
  </si>
  <si>
    <t>35.08150100708008</t>
  </si>
  <si>
    <t>-92.43219757080078</t>
  </si>
  <si>
    <t>35.08409881591797</t>
  </si>
  <si>
    <t>-92.41619873046875</t>
  </si>
  <si>
    <t>35.08290100097656</t>
  </si>
  <si>
    <t>-92.42459869384766</t>
  </si>
  <si>
    <t>35.07389831542969</t>
  </si>
  <si>
    <t>-92.42520141601562</t>
  </si>
  <si>
    <t>KCWV</t>
  </si>
  <si>
    <t>32.19490051269531</t>
  </si>
  <si>
    <t>-81.87760162353516</t>
  </si>
  <si>
    <t>32.1952018737793</t>
  </si>
  <si>
    <t>KCXE</t>
  </si>
  <si>
    <t>36.792999267578125</t>
  </si>
  <si>
    <t>-78.5020980834961</t>
  </si>
  <si>
    <t>36.78369903564453</t>
  </si>
  <si>
    <t>-78.5009994506836</t>
  </si>
  <si>
    <t>KCXL</t>
  </si>
  <si>
    <t>-115.5250015258789</t>
  </si>
  <si>
    <t>32.667301177978516</t>
  </si>
  <si>
    <t>KCXO</t>
  </si>
  <si>
    <t>30.345600128173828</t>
  </si>
  <si>
    <t>-95.41950225830078</t>
  </si>
  <si>
    <t>17.1</t>
  </si>
  <si>
    <t>30.35610008239746</t>
  </si>
  <si>
    <t>-95.41580200195312</t>
  </si>
  <si>
    <t>30.35930061340332</t>
  </si>
  <si>
    <t>-95.41780090332031</t>
  </si>
  <si>
    <t>-95.40699768066406</t>
  </si>
  <si>
    <t>KCXP</t>
  </si>
  <si>
    <t>39.19449996948242</t>
  </si>
  <si>
    <t>-119.74400329589844</t>
  </si>
  <si>
    <t>39.18989944458008</t>
  </si>
  <si>
    <t>-119.7239990234375</t>
  </si>
  <si>
    <t>KCXU</t>
  </si>
  <si>
    <t>31.21190071105957</t>
  </si>
  <si>
    <t>-84.24310302734375</t>
  </si>
  <si>
    <t>31.214000701904297</t>
  </si>
  <si>
    <t>-84.23049926757812</t>
  </si>
  <si>
    <t>KCXW</t>
  </si>
  <si>
    <t>KCXY</t>
  </si>
  <si>
    <t>40.215599060058594</t>
  </si>
  <si>
    <t>-76.8584976196289</t>
  </si>
  <si>
    <t>40.220001220703125</t>
  </si>
  <si>
    <t>-76.84159851074219</t>
  </si>
  <si>
    <t>40.21870040893555</t>
  </si>
  <si>
    <t>-76.8594970703125</t>
  </si>
  <si>
    <t>40.21390151977539</t>
  </si>
  <si>
    <t>-76.84700012207031</t>
  </si>
  <si>
    <t>KCYO</t>
  </si>
  <si>
    <t>39.5099983215332</t>
  </si>
  <si>
    <t>39.52199935913086</t>
  </si>
  <si>
    <t>-82.98169708251953</t>
  </si>
  <si>
    <t>KCYS</t>
  </si>
  <si>
    <t>-104.82099914550781</t>
  </si>
  <si>
    <t>95.3</t>
  </si>
  <si>
    <t>41.15439987182617</t>
  </si>
  <si>
    <t>-104.78800201416016</t>
  </si>
  <si>
    <t>41.149200439453125</t>
  </si>
  <si>
    <t>-104.80999755859375</t>
  </si>
  <si>
    <t>KCYW</t>
  </si>
  <si>
    <t>39.39289855957031</t>
  </si>
  <si>
    <t>-97.15699768066406</t>
  </si>
  <si>
    <t>39.38140106201172</t>
  </si>
  <si>
    <t>-97.15740203857422</t>
  </si>
  <si>
    <t>KCZD</t>
  </si>
  <si>
    <t>40.87329864501953</t>
  </si>
  <si>
    <t>-100.00900268554688</t>
  </si>
  <si>
    <t>40.864898681640625</t>
  </si>
  <si>
    <t>-99.99909973144531</t>
  </si>
  <si>
    <t>40.8734016418457</t>
  </si>
  <si>
    <t>-100.0009994506836</t>
  </si>
  <si>
    <t>190.2</t>
  </si>
  <si>
    <t>40.865299224853516</t>
  </si>
  <si>
    <t>-100.00299835205078</t>
  </si>
  <si>
    <t>KCZG</t>
  </si>
  <si>
    <t>42.07360076904297</t>
  </si>
  <si>
    <t>-76.09919738769531</t>
  </si>
  <si>
    <t>42.08340072631836</t>
  </si>
  <si>
    <t>-76.09339904785156</t>
  </si>
  <si>
    <t>KCZL</t>
  </si>
  <si>
    <t>34.4635009765625</t>
  </si>
  <si>
    <t>-84.94129943847656</t>
  </si>
  <si>
    <t>34.4473991394043</t>
  </si>
  <si>
    <t>-84.93710327148438</t>
  </si>
  <si>
    <t>KCZT</t>
  </si>
  <si>
    <t>28.527000427246094</t>
  </si>
  <si>
    <t>-99.8292007446289</t>
  </si>
  <si>
    <t>28.517499923706055</t>
  </si>
  <si>
    <t>-99.81800079345703</t>
  </si>
  <si>
    <t>KD00</t>
  </si>
  <si>
    <t>47.26430130004883</t>
  </si>
  <si>
    <t>-96.40299987792969</t>
  </si>
  <si>
    <t>47.25659942626953</t>
  </si>
  <si>
    <t>-96.39749908447266</t>
  </si>
  <si>
    <t>KD02</t>
  </si>
  <si>
    <t>43.29719924926758</t>
  </si>
  <si>
    <t>-92.79609680175781</t>
  </si>
  <si>
    <t>43.28779983520508</t>
  </si>
  <si>
    <t>KD05</t>
  </si>
  <si>
    <t>47.65359878540039</t>
  </si>
  <si>
    <t>-101.44000244140625</t>
  </si>
  <si>
    <t>47.659698486328125</t>
  </si>
  <si>
    <t>-101.43299865722656</t>
  </si>
  <si>
    <t>47.65890121459961</t>
  </si>
  <si>
    <t>139.9</t>
  </si>
  <si>
    <t>47.651100158691406</t>
  </si>
  <si>
    <t>-101.43199920654297</t>
  </si>
  <si>
    <t>KD07</t>
  </si>
  <si>
    <t>45.04100036621094</t>
  </si>
  <si>
    <t>-102.0250015258789</t>
  </si>
  <si>
    <t>45.031700134277344</t>
  </si>
  <si>
    <t>-102.01499938964844</t>
  </si>
  <si>
    <t>KD09</t>
  </si>
  <si>
    <t>48.829200744628906</t>
  </si>
  <si>
    <t>-100.4209976196289</t>
  </si>
  <si>
    <t>48.83380126953125</t>
  </si>
  <si>
    <t>48.83340072631836</t>
  </si>
  <si>
    <t>-100.4219970703125</t>
  </si>
  <si>
    <t>48.82619857788086</t>
  </si>
  <si>
    <t>-100.41100311279297</t>
  </si>
  <si>
    <t>KD11</t>
  </si>
  <si>
    <t>43.71649932861328</t>
  </si>
  <si>
    <t>-85.00759887695312</t>
  </si>
  <si>
    <t>43.7234992980957</t>
  </si>
  <si>
    <t>-84.99800109863281</t>
  </si>
  <si>
    <t>KD14</t>
  </si>
  <si>
    <t>47.555198669433594</t>
  </si>
  <si>
    <t>-96.29560089111328</t>
  </si>
  <si>
    <t>47.54859924316406</t>
  </si>
  <si>
    <t>-96.28839874267578</t>
  </si>
  <si>
    <t>KD17</t>
  </si>
  <si>
    <t>38.75400161743164</t>
  </si>
  <si>
    <t>-108.15299987792969</t>
  </si>
  <si>
    <t>38.76100158691406</t>
  </si>
  <si>
    <t>-108.14199829101562</t>
  </si>
  <si>
    <t>38.760398864746094</t>
  </si>
  <si>
    <t>-108.15499877929688</t>
  </si>
  <si>
    <t>38.756099700927734</t>
  </si>
  <si>
    <t>-108.1500015258789</t>
  </si>
  <si>
    <t>KD23</t>
  </si>
  <si>
    <t>KD25</t>
  </si>
  <si>
    <t>46.115299224853516</t>
  </si>
  <si>
    <t>-89.8844985961914</t>
  </si>
  <si>
    <t>46.12179946899414</t>
  </si>
  <si>
    <t>-89.87550354003906</t>
  </si>
  <si>
    <t>46.125301361083984</t>
  </si>
  <si>
    <t>-89.88860321044922</t>
  </si>
  <si>
    <t>141.3</t>
  </si>
  <si>
    <t>46.11790084838867</t>
  </si>
  <si>
    <t>-89.87989807128906</t>
  </si>
  <si>
    <t>KD31</t>
  </si>
  <si>
    <t>48.28609848022461</t>
  </si>
  <si>
    <t>48.284400939941406</t>
  </si>
  <si>
    <t>-99.39620208740234</t>
  </si>
  <si>
    <t>KD37</t>
  </si>
  <si>
    <t>48.1890983581543</t>
  </si>
  <si>
    <t>-96.71589660644531</t>
  </si>
  <si>
    <t>48.193599700927734</t>
  </si>
  <si>
    <t>-96.7074966430664</t>
  </si>
  <si>
    <t>48.19369888305664</t>
  </si>
  <si>
    <t>-96.7156982421875</t>
  </si>
  <si>
    <t>48.1879997253418</t>
  </si>
  <si>
    <t>-96.70570373535156</t>
  </si>
  <si>
    <t>KD39</t>
  </si>
  <si>
    <t>45.70880126953125</t>
  </si>
  <si>
    <t>-94.93800354003906</t>
  </si>
  <si>
    <t>45.70869827270508</t>
  </si>
  <si>
    <t>-94.92939758300781</t>
  </si>
  <si>
    <t>45.70899963378906</t>
  </si>
  <si>
    <t>-94.9364013671875</t>
  </si>
  <si>
    <t>45.70109939575195</t>
  </si>
  <si>
    <t>-94.93009948730469</t>
  </si>
  <si>
    <t>KD42</t>
  </si>
  <si>
    <t>44.23419952392578</t>
  </si>
  <si>
    <t>-95.00379943847656</t>
  </si>
  <si>
    <t>44.227901458740234</t>
  </si>
  <si>
    <t>-94.99410247802734</t>
  </si>
  <si>
    <t>KD50</t>
  </si>
  <si>
    <t>48.92499923706055</t>
  </si>
  <si>
    <t>-103.29900360107422</t>
  </si>
  <si>
    <t>48.930301666259766</t>
  </si>
  <si>
    <t>-103.29100036621094</t>
  </si>
  <si>
    <t>48.93220138549805</t>
  </si>
  <si>
    <t>-103.3030014038086</t>
  </si>
  <si>
    <t>48.924800872802734</t>
  </si>
  <si>
    <t>-103.29199981689453</t>
  </si>
  <si>
    <t>KD54</t>
  </si>
  <si>
    <t>46.90420150756836</t>
  </si>
  <si>
    <t>-96.9186019897461</t>
  </si>
  <si>
    <t>46.89500045776367</t>
  </si>
  <si>
    <t>KD55</t>
  </si>
  <si>
    <t>48.75640106201172</t>
  </si>
  <si>
    <t>-98.39420318603516</t>
  </si>
  <si>
    <t>-98.3843994140625</t>
  </si>
  <si>
    <t>48.7588996887207</t>
  </si>
  <si>
    <t>-98.39749908447266</t>
  </si>
  <si>
    <t>48.751399993896484</t>
  </si>
  <si>
    <t>-98.38809967041016</t>
  </si>
  <si>
    <t>KD56</t>
  </si>
  <si>
    <t>47.48249816894531</t>
  </si>
  <si>
    <t>-97.32830047607422</t>
  </si>
  <si>
    <t>47.47370147705078</t>
  </si>
  <si>
    <t>KD57</t>
  </si>
  <si>
    <t>46.81679916381836</t>
  </si>
  <si>
    <t>-101.87200164794922</t>
  </si>
  <si>
    <t>46.811798095703125</t>
  </si>
  <si>
    <t>-101.85800170898438</t>
  </si>
  <si>
    <t>KD60</t>
  </si>
  <si>
    <t>48.37770080566406</t>
  </si>
  <si>
    <t>-102.9020004272461</t>
  </si>
  <si>
    <t>48.384300231933594</t>
  </si>
  <si>
    <t>-102.89399719238281</t>
  </si>
  <si>
    <t>48.3843994140625</t>
  </si>
  <si>
    <t>-102.90499877929688</t>
  </si>
  <si>
    <t>48.375999450683594</t>
  </si>
  <si>
    <t>-102.89099884033203</t>
  </si>
  <si>
    <t>KD64</t>
  </si>
  <si>
    <t>48.91640090942383</t>
  </si>
  <si>
    <t>48.910301208496094</t>
  </si>
  <si>
    <t>-101.02999877929688</t>
  </si>
  <si>
    <t>KD68</t>
  </si>
  <si>
    <t>34.12200164794922</t>
  </si>
  <si>
    <t>-109.32099914550781</t>
  </si>
  <si>
    <t>34.13869857788086</t>
  </si>
  <si>
    <t>-109.302001953125</t>
  </si>
  <si>
    <t>34.13639831542969</t>
  </si>
  <si>
    <t>-109.31099700927734</t>
  </si>
  <si>
    <t>34.128700256347656</t>
  </si>
  <si>
    <t>-109.29900360107422</t>
  </si>
  <si>
    <t>KD73</t>
  </si>
  <si>
    <t>-83.69709777832031</t>
  </si>
  <si>
    <t>33.78630065917969</t>
  </si>
  <si>
    <t>-83.69000244140625</t>
  </si>
  <si>
    <t>KD74</t>
  </si>
  <si>
    <t>-75.614501953125</t>
  </si>
  <si>
    <t>160.9</t>
  </si>
  <si>
    <t>38.84379959106445</t>
  </si>
  <si>
    <t>-75.61039733886719</t>
  </si>
  <si>
    <t>KD83</t>
  </si>
  <si>
    <t>39.0161018371582</t>
  </si>
  <si>
    <t>-123.38600158691406</t>
  </si>
  <si>
    <t>39.00920104980469</t>
  </si>
  <si>
    <t>-123.37899780273438</t>
  </si>
  <si>
    <t>KD86</t>
  </si>
  <si>
    <t>36.451900482177734</t>
  </si>
  <si>
    <t>-119.3219985961914</t>
  </si>
  <si>
    <t>36.4453010559082</t>
  </si>
  <si>
    <t>-119.31600189208984</t>
  </si>
  <si>
    <t>KD95</t>
  </si>
  <si>
    <t>43.06529998779297</t>
  </si>
  <si>
    <t>-83.27439880371094</t>
  </si>
  <si>
    <t>-83.26719665527344</t>
  </si>
  <si>
    <t>KD98</t>
  </si>
  <si>
    <t>-82.97979736328125</t>
  </si>
  <si>
    <t>42.80179977416992</t>
  </si>
  <si>
    <t>-82.97200012207031</t>
  </si>
  <si>
    <t>-82.97969818115234</t>
  </si>
  <si>
    <t>42.790000915527344</t>
  </si>
  <si>
    <t>-82.97160339355469</t>
  </si>
  <si>
    <t>-82.97460174560547</t>
  </si>
  <si>
    <t>42.79090118408203</t>
  </si>
  <si>
    <t>-82.9738998413086</t>
  </si>
  <si>
    <t>KDAA</t>
  </si>
  <si>
    <t>38.720401763916016</t>
  </si>
  <si>
    <t>-77.18830108642578</t>
  </si>
  <si>
    <t>38.709800720214844</t>
  </si>
  <si>
    <t>-77.17400360107422</t>
  </si>
  <si>
    <t>KDAB</t>
  </si>
  <si>
    <t>29.17259979248047</t>
  </si>
  <si>
    <t>-81.07779693603516</t>
  </si>
  <si>
    <t>29.18470001220703</t>
  </si>
  <si>
    <t>-81.04789733886719</t>
  </si>
  <si>
    <t>29.176000595092773</t>
  </si>
  <si>
    <t>-81.05680084228516</t>
  </si>
  <si>
    <t>29.17970085144043</t>
  </si>
  <si>
    <t>-81.04779815673828</t>
  </si>
  <si>
    <t>29.190900802612305</t>
  </si>
  <si>
    <t>-81.0562973022461</t>
  </si>
  <si>
    <t>29.17569923400879</t>
  </si>
  <si>
    <t>-81.04900360107422</t>
  </si>
  <si>
    <t>KDAF</t>
  </si>
  <si>
    <t>44.03710174560547</t>
  </si>
  <si>
    <t>-90.08519744873047</t>
  </si>
  <si>
    <t>44.029701232910156</t>
  </si>
  <si>
    <t>-90.08509826660156</t>
  </si>
  <si>
    <t>KDAG</t>
  </si>
  <si>
    <t>34.85200119018555</t>
  </si>
  <si>
    <t>-116.79299926757812</t>
  </si>
  <si>
    <t>50.4</t>
  </si>
  <si>
    <t>34.861000061035156</t>
  </si>
  <si>
    <t>-116.77999877929688</t>
  </si>
  <si>
    <t>34.85150146484375</t>
  </si>
  <si>
    <t>-116.7979965209961</t>
  </si>
  <si>
    <t>-116.7760009765625</t>
  </si>
  <si>
    <t>KDAL</t>
  </si>
  <si>
    <t>32.8572998046875</t>
  </si>
  <si>
    <t>-96.85679626464844</t>
  </si>
  <si>
    <t>32.84199905395508</t>
  </si>
  <si>
    <t>32.85129928588867</t>
  </si>
  <si>
    <t>-96.8635025024414</t>
  </si>
  <si>
    <t>32.83399963378906</t>
  </si>
  <si>
    <t>-96.84339904785156</t>
  </si>
  <si>
    <t>32.858699798583984</t>
  </si>
  <si>
    <t>-96.85320281982422</t>
  </si>
  <si>
    <t>32.841800689697266</t>
  </si>
  <si>
    <t>-96.8551025390625</t>
  </si>
  <si>
    <t>KDAN</t>
  </si>
  <si>
    <t>36.56290054321289</t>
  </si>
  <si>
    <t>-79.34149932861328</t>
  </si>
  <si>
    <t>16.3</t>
  </si>
  <si>
    <t>36.580101013183594</t>
  </si>
  <si>
    <t>-79.33529663085938</t>
  </si>
  <si>
    <t>36.57820129394531</t>
  </si>
  <si>
    <t>-79.33809661865234</t>
  </si>
  <si>
    <t>36.5718994140625</t>
  </si>
  <si>
    <t>-79.32679748535156</t>
  </si>
  <si>
    <t>KDAW</t>
  </si>
  <si>
    <t>43.287701</t>
  </si>
  <si>
    <t>-70.934898</t>
  </si>
  <si>
    <t>43.280499</t>
  </si>
  <si>
    <t>-70.923599</t>
  </si>
  <si>
    <t>KDAY</t>
  </si>
  <si>
    <t>39.89509963989258</t>
  </si>
  <si>
    <t>-84.24600219726562</t>
  </si>
  <si>
    <t>39.91210174560547</t>
  </si>
  <si>
    <t>-84.21410369873047</t>
  </si>
  <si>
    <t>39.89099884033203</t>
  </si>
  <si>
    <t>-84.22239685058594</t>
  </si>
  <si>
    <t>39.90190124511719</t>
  </si>
  <si>
    <t>-84.20189666748047</t>
  </si>
  <si>
    <t>39.917301177978516</t>
  </si>
  <si>
    <t>-84.21209716796875</t>
  </si>
  <si>
    <t>39.89400100708008</t>
  </si>
  <si>
    <t>-84.2113037109375</t>
  </si>
  <si>
    <t>KDBN</t>
  </si>
  <si>
    <t>32.55730056762695</t>
  </si>
  <si>
    <t>-82.98490142822266</t>
  </si>
  <si>
    <t>-82.97940063476562</t>
  </si>
  <si>
    <t>32.56840133666992</t>
  </si>
  <si>
    <t>-82.99459838867188</t>
  </si>
  <si>
    <t>32.55849838256836</t>
  </si>
  <si>
    <t>-82.9833984375</t>
  </si>
  <si>
    <t>KDBQ</t>
  </si>
  <si>
    <t>42.4093017578125</t>
  </si>
  <si>
    <t>-90.71549987792969</t>
  </si>
  <si>
    <t>42.39670181274414</t>
  </si>
  <si>
    <t>-90.69850158691406</t>
  </si>
  <si>
    <t>42.40959930419922</t>
  </si>
  <si>
    <t>-90.71199798583984</t>
  </si>
  <si>
    <t>42.39229965209961</t>
  </si>
  <si>
    <t>KDCA</t>
  </si>
  <si>
    <t>38.84239959716797</t>
  </si>
  <si>
    <t>-77.03679656982422</t>
  </si>
  <si>
    <t>38.86119842529297</t>
  </si>
  <si>
    <t>-77.0386962890625</t>
  </si>
  <si>
    <t>38.84230041503906</t>
  </si>
  <si>
    <t>-77.04080200195312</t>
  </si>
  <si>
    <t>-77.0333023071289</t>
  </si>
  <si>
    <t>38.861698150634766</t>
  </si>
  <si>
    <t>-77.0438003540039</t>
  </si>
  <si>
    <t>142.7</t>
  </si>
  <si>
    <t>38.85029983520508</t>
  </si>
  <si>
    <t>-77.03269958496094</t>
  </si>
  <si>
    <t>KDCM</t>
  </si>
  <si>
    <t>34.784400939941406</t>
  </si>
  <si>
    <t>-81.19969940185547</t>
  </si>
  <si>
    <t>54.5</t>
  </si>
  <si>
    <t>34.79240036010742</t>
  </si>
  <si>
    <t>-81.18609619140625</t>
  </si>
  <si>
    <t>34.797000885009766</t>
  </si>
  <si>
    <t>-81.20040130615234</t>
  </si>
  <si>
    <t>168.1</t>
  </si>
  <si>
    <t>34.78350067138672</t>
  </si>
  <si>
    <t>-81.1968994140625</t>
  </si>
  <si>
    <t>KDCU</t>
  </si>
  <si>
    <t>34.66239929199219</t>
  </si>
  <si>
    <t>-86.94519805908203</t>
  </si>
  <si>
    <t>34.64569854736328</t>
  </si>
  <si>
    <t>KDCY</t>
  </si>
  <si>
    <t>38.7067985534668</t>
  </si>
  <si>
    <t>-87.12969970703125</t>
  </si>
  <si>
    <t>38.69409942626953</t>
  </si>
  <si>
    <t>KDDC</t>
  </si>
  <si>
    <t>37.755401611328125</t>
  </si>
  <si>
    <t>-99.9677963256836</t>
  </si>
  <si>
    <t>37.76620101928711</t>
  </si>
  <si>
    <t>-99.95909881591797</t>
  </si>
  <si>
    <t>37.77320098876953</t>
  </si>
  <si>
    <t>-99.97200012207031</t>
  </si>
  <si>
    <t>37.75619888305664</t>
  </si>
  <si>
    <t>-99.96150207519531</t>
  </si>
  <si>
    <t>KDDH</t>
  </si>
  <si>
    <t>42.893699645996094</t>
  </si>
  <si>
    <t>-73.25250244140625</t>
  </si>
  <si>
    <t>42.88890075683594</t>
  </si>
  <si>
    <t>-73.24030303955078</t>
  </si>
  <si>
    <t>KDEC</t>
  </si>
  <si>
    <t>39.82709884643555</t>
  </si>
  <si>
    <t>-88.87449645996094</t>
  </si>
  <si>
    <t>39.8390998840332</t>
  </si>
  <si>
    <t>-88.84860229492188</t>
  </si>
  <si>
    <t>39.84130096435547</t>
  </si>
  <si>
    <t>-88.87480163574219</t>
  </si>
  <si>
    <t>39.83219909667969</t>
  </si>
  <si>
    <t>-88.85359954833984</t>
  </si>
  <si>
    <t>39.84149932861328</t>
  </si>
  <si>
    <t>-88.87439727783203</t>
  </si>
  <si>
    <t>39.826900482177734</t>
  </si>
  <si>
    <t>-88.87409973144531</t>
  </si>
  <si>
    <t>KDED</t>
  </si>
  <si>
    <t>29.06089973449707</t>
  </si>
  <si>
    <t>-81.28810119628906</t>
  </si>
  <si>
    <t>29.068700790405273</t>
  </si>
  <si>
    <t>-81.27799987792969</t>
  </si>
  <si>
    <t>29.066099166870117</t>
  </si>
  <si>
    <t>-81.29060363769531</t>
  </si>
  <si>
    <t>29.06719970703125</t>
  </si>
  <si>
    <t>-81.27940368652344</t>
  </si>
  <si>
    <t>29.072399139404297</t>
  </si>
  <si>
    <t>-81.2926025390625</t>
  </si>
  <si>
    <t>29.064899444580078</t>
  </si>
  <si>
    <t>-81.2759017944336</t>
  </si>
  <si>
    <t>29.07670021057129</t>
  </si>
  <si>
    <t>-81.28690338134766</t>
  </si>
  <si>
    <t>29.060199737548828</t>
  </si>
  <si>
    <t>KDEH</t>
  </si>
  <si>
    <t>43.277801513671875</t>
  </si>
  <si>
    <t>-91.74620056152344</t>
  </si>
  <si>
    <t>43.27320098876953</t>
  </si>
  <si>
    <t>-91.73249816894531</t>
  </si>
  <si>
    <t>KDEN</t>
  </si>
  <si>
    <t>39.84090042114258</t>
  </si>
  <si>
    <t>-104.72699737548828</t>
  </si>
  <si>
    <t>39.8406982421875</t>
  </si>
  <si>
    <t>-104.68399810791016</t>
  </si>
  <si>
    <t>39.877601623535156</t>
  </si>
  <si>
    <t>-104.66200256347656</t>
  </si>
  <si>
    <t>39.877201080322266</t>
  </si>
  <si>
    <t>-104.61900329589844</t>
  </si>
  <si>
    <t>39.89699935913086</t>
  </si>
  <si>
    <t>-104.68699645996094</t>
  </si>
  <si>
    <t>39.86410140991211</t>
  </si>
  <si>
    <t>39.89580154418945</t>
  </si>
  <si>
    <t>-104.69599914550781</t>
  </si>
  <si>
    <t>39.851898193359375</t>
  </si>
  <si>
    <t>-104.6969985961914</t>
  </si>
  <si>
    <t>39.8650016784668</t>
  </si>
  <si>
    <t>-104.64099884033203</t>
  </si>
  <si>
    <t>39.832000732421875</t>
  </si>
  <si>
    <t>-104.64199829101562</t>
  </si>
  <si>
    <t>39.86119842529297</t>
  </si>
  <si>
    <t>-104.66000366210938</t>
  </si>
  <si>
    <t>39.82830047607422</t>
  </si>
  <si>
    <t>-104.66100311279297</t>
  </si>
  <si>
    <t>KDEQ</t>
  </si>
  <si>
    <t>34.046199798583984</t>
  </si>
  <si>
    <t>-94.40760040283203</t>
  </si>
  <si>
    <t>34.04779815673828</t>
  </si>
  <si>
    <t>-94.39119720458984</t>
  </si>
  <si>
    <t>KDET</t>
  </si>
  <si>
    <t>42.40290069580078</t>
  </si>
  <si>
    <t>-83.01570129394531</t>
  </si>
  <si>
    <t>42.40700149536133</t>
  </si>
  <si>
    <t>-83.00240325927734</t>
  </si>
  <si>
    <t>42.417999267578125</t>
  </si>
  <si>
    <t>-83.01619720458984</t>
  </si>
  <si>
    <t>42.40679931640625</t>
  </si>
  <si>
    <t>-83.00499725341797</t>
  </si>
  <si>
    <t>KDEW</t>
  </si>
  <si>
    <t>47.962100982666016</t>
  </si>
  <si>
    <t>-117.42900085449219</t>
  </si>
  <si>
    <t>47.966400146484375</t>
  </si>
  <si>
    <t>-117.43099975585938</t>
  </si>
  <si>
    <t>47.960201263427734</t>
  </si>
  <si>
    <t>KDFI</t>
  </si>
  <si>
    <t>41.339900970458984</t>
  </si>
  <si>
    <t>-84.43569946289062</t>
  </si>
  <si>
    <t>41.33509826660156</t>
  </si>
  <si>
    <t>-84.4218978881836</t>
  </si>
  <si>
    <t>KDFW</t>
  </si>
  <si>
    <t>32.912601470947266</t>
  </si>
  <si>
    <t>-97.02149963378906</t>
  </si>
  <si>
    <t>32.89500045776367</t>
  </si>
  <si>
    <t>-97.00080108642578</t>
  </si>
  <si>
    <t>32.90959930419922</t>
  </si>
  <si>
    <t>-97.08309936523438</t>
  </si>
  <si>
    <t>32.89030075073242</t>
  </si>
  <si>
    <t>-97.06330108642578</t>
  </si>
  <si>
    <t>17C</t>
  </si>
  <si>
    <t>32.91569900512695</t>
  </si>
  <si>
    <t>-97.0260009765625</t>
  </si>
  <si>
    <t>32.87889862060547</t>
  </si>
  <si>
    <t>-97.02619934082031</t>
  </si>
  <si>
    <t>32.89830017089844</t>
  </si>
  <si>
    <t>-97.00980377197266</t>
  </si>
  <si>
    <t>32.875</t>
  </si>
  <si>
    <t>-97.00990295410156</t>
  </si>
  <si>
    <t>-97.02989959716797</t>
  </si>
  <si>
    <t>-97.03009796142578</t>
  </si>
  <si>
    <t>32.91579818725586</t>
  </si>
  <si>
    <t>-97.05069732666016</t>
  </si>
  <si>
    <t>32.87900161743164</t>
  </si>
  <si>
    <t>-97.0509033203125</t>
  </si>
  <si>
    <t>-97.05460357666016</t>
  </si>
  <si>
    <t>-97.05480194091797</t>
  </si>
  <si>
    <t>KDGL</t>
  </si>
  <si>
    <t>31.33489990234375</t>
  </si>
  <si>
    <t>-109.50900268554688</t>
  </si>
  <si>
    <t>31.34779930114746</t>
  </si>
  <si>
    <t>-109.49800109863281</t>
  </si>
  <si>
    <t>31.346900939941406</t>
  </si>
  <si>
    <t>-109.50599670410156</t>
  </si>
  <si>
    <t>190.8</t>
  </si>
  <si>
    <t>31.335800170898438</t>
  </si>
  <si>
    <t>-109.50800323486328</t>
  </si>
  <si>
    <t>KDGW</t>
  </si>
  <si>
    <t>42.798099517822266</t>
  </si>
  <si>
    <t>-105.39900207519531</t>
  </si>
  <si>
    <t>66.8</t>
  </si>
  <si>
    <t>42.803199768066406</t>
  </si>
  <si>
    <t>-105.38200378417969</t>
  </si>
  <si>
    <t>42.79880142211914</t>
  </si>
  <si>
    <t>-105.39299774169922</t>
  </si>
  <si>
    <t>117.8</t>
  </si>
  <si>
    <t>42.790401458740234</t>
  </si>
  <si>
    <t>-105.37200164794922</t>
  </si>
  <si>
    <t>KDHN</t>
  </si>
  <si>
    <t>31.33060073852539</t>
  </si>
  <si>
    <t>-85.46160125732422</t>
  </si>
  <si>
    <t>31.31410026550293</t>
  </si>
  <si>
    <t>-85.44239807128906</t>
  </si>
  <si>
    <t>31.326499938964844</t>
  </si>
  <si>
    <t>-85.44560241699219</t>
  </si>
  <si>
    <t>31.31279945373535</t>
  </si>
  <si>
    <t>KDHT</t>
  </si>
  <si>
    <t>36.01729965209961</t>
  </si>
  <si>
    <t>-102.55500030517578</t>
  </si>
  <si>
    <t>36.02840042114258</t>
  </si>
  <si>
    <t>-102.54199981689453</t>
  </si>
  <si>
    <t>36.03110122680664</t>
  </si>
  <si>
    <t>-102.5459976196289</t>
  </si>
  <si>
    <t>36.01350021362305</t>
  </si>
  <si>
    <t>KDIJ</t>
  </si>
  <si>
    <t>43.735801696777344</t>
  </si>
  <si>
    <t>-111.10800170898438</t>
  </si>
  <si>
    <t>43.74909973144531</t>
  </si>
  <si>
    <t>-111.08699798583984</t>
  </si>
  <si>
    <t>KDIK</t>
  </si>
  <si>
    <t>46.796199798583984</t>
  </si>
  <si>
    <t>-102.81199645996094</t>
  </si>
  <si>
    <t>46.798500061035156</t>
  </si>
  <si>
    <t>-102.79299926757812</t>
  </si>
  <si>
    <t>46.804901123046875</t>
  </si>
  <si>
    <t>-102.80799865722656</t>
  </si>
  <si>
    <t>150.4</t>
  </si>
  <si>
    <t>46.78969955444336</t>
  </si>
  <si>
    <t>KDKB</t>
  </si>
  <si>
    <t>41.927101135253906</t>
  </si>
  <si>
    <t>-88.70700073242188</t>
  </si>
  <si>
    <t>19.5</t>
  </si>
  <si>
    <t>41.94580078125</t>
  </si>
  <si>
    <t>-88.69819641113281</t>
  </si>
  <si>
    <t>41.92900085449219</t>
  </si>
  <si>
    <t>-88.71880340576172</t>
  </si>
  <si>
    <t>-88.70330047607422</t>
  </si>
  <si>
    <t>KDKK</t>
  </si>
  <si>
    <t>42.4901008605957</t>
  </si>
  <si>
    <t>-79.27729797363281</t>
  </si>
  <si>
    <t>42.4989013671875</t>
  </si>
  <si>
    <t>-79.26309967041016</t>
  </si>
  <si>
    <t>42.49760055541992</t>
  </si>
  <si>
    <t>-79.2770004272461</t>
  </si>
  <si>
    <t>42.48929977416992</t>
  </si>
  <si>
    <t>-79.26730346679688</t>
  </si>
  <si>
    <t>KDKR</t>
  </si>
  <si>
    <t>31.301799774169922</t>
  </si>
  <si>
    <t>-95.40619659423828</t>
  </si>
  <si>
    <t>21.4</t>
  </si>
  <si>
    <t>31.31209945678711</t>
  </si>
  <si>
    <t>-95.40149688720703</t>
  </si>
  <si>
    <t>KDKX</t>
  </si>
  <si>
    <t>35.96260070800781</t>
  </si>
  <si>
    <t>-83.87940216064453</t>
  </si>
  <si>
    <t>35.9650993347168</t>
  </si>
  <si>
    <t>-83.86799621582031</t>
  </si>
  <si>
    <t>KDLC</t>
  </si>
  <si>
    <t>34.447200775146484</t>
  </si>
  <si>
    <t>-79.37310028076172</t>
  </si>
  <si>
    <t>63.9</t>
  </si>
  <si>
    <t>34.45090103149414</t>
  </si>
  <si>
    <t>-79.36409759521484</t>
  </si>
  <si>
    <t>KDLF</t>
  </si>
  <si>
    <t>29.36750030517578</t>
  </si>
  <si>
    <t>-100.78800201416016</t>
  </si>
  <si>
    <t>29.350099563598633</t>
  </si>
  <si>
    <t>-100.76799774169922</t>
  </si>
  <si>
    <t>29.368200302124023</t>
  </si>
  <si>
    <t>-100.78399658203125</t>
  </si>
  <si>
    <t>29.351900100708008</t>
  </si>
  <si>
    <t>-100.76599884033203</t>
  </si>
  <si>
    <t>29.365800857543945</t>
  </si>
  <si>
    <t>29.353599548339844</t>
  </si>
  <si>
    <t>-100.7750015258789</t>
  </si>
  <si>
    <t>KDLH</t>
  </si>
  <si>
    <t>46.83580017089844</t>
  </si>
  <si>
    <t>-92.18820190429688</t>
  </si>
  <si>
    <t>46.849098205566406</t>
  </si>
  <si>
    <t>-92.17630004882812</t>
  </si>
  <si>
    <t>46.842498779296875</t>
  </si>
  <si>
    <t>-92.22029876708984</t>
  </si>
  <si>
    <t>46.841400146484375</t>
  </si>
  <si>
    <t>-92.17980194091797</t>
  </si>
  <si>
    <t>KDLL</t>
  </si>
  <si>
    <t>43.51620101928711</t>
  </si>
  <si>
    <t>-89.77159881591797</t>
  </si>
  <si>
    <t>8.8</t>
  </si>
  <si>
    <t>43.52920150756836</t>
  </si>
  <si>
    <t>-89.7688980102539</t>
  </si>
  <si>
    <t>43.52330017089844</t>
  </si>
  <si>
    <t>-89.77570343017578</t>
  </si>
  <si>
    <t>43.518001556396484</t>
  </si>
  <si>
    <t>-89.76850128173828</t>
  </si>
  <si>
    <t>KDLN</t>
  </si>
  <si>
    <t>45.24879837036133</t>
  </si>
  <si>
    <t>-112.55799865722656</t>
  </si>
  <si>
    <t>45.25519943237305</t>
  </si>
  <si>
    <t>-112.5479965209961</t>
  </si>
  <si>
    <t>45.2661018371582</t>
  </si>
  <si>
    <t>-112.552001953125</t>
  </si>
  <si>
    <t>45.24829864501953</t>
  </si>
  <si>
    <t>KDLO</t>
  </si>
  <si>
    <t>35.75279998779297</t>
  </si>
  <si>
    <t>-119.23999786376953</t>
  </si>
  <si>
    <t>158.6</t>
  </si>
  <si>
    <t>35.738399505615234</t>
  </si>
  <si>
    <t>-119.23300170898438</t>
  </si>
  <si>
    <t>KDLS</t>
  </si>
  <si>
    <t>45.62080001831055</t>
  </si>
  <si>
    <t>-121.1780014038086</t>
  </si>
  <si>
    <t>45.621299743652344</t>
  </si>
  <si>
    <t>-121.16000366210938</t>
  </si>
  <si>
    <t>45.62350082397461</t>
  </si>
  <si>
    <t>-121.1729965209961</t>
  </si>
  <si>
    <t>45.612098693847656</t>
  </si>
  <si>
    <t>-121.16200256347656</t>
  </si>
  <si>
    <t>KDLZ</t>
  </si>
  <si>
    <t>40.28070068359375</t>
  </si>
  <si>
    <t>-83.12370300292969</t>
  </si>
  <si>
    <t>40.27870178222656</t>
  </si>
  <si>
    <t>-83.10590362548828</t>
  </si>
  <si>
    <t>KDMA</t>
  </si>
  <si>
    <t>32.180301666259766</t>
  </si>
  <si>
    <t>-110.89800262451172</t>
  </si>
  <si>
    <t>32.1525993347168</t>
  </si>
  <si>
    <t>-110.86799621582031</t>
  </si>
  <si>
    <t>KDMN</t>
  </si>
  <si>
    <t>32.25659942626953</t>
  </si>
  <si>
    <t>-107.73100280761719</t>
  </si>
  <si>
    <t>32.266300201416016</t>
  </si>
  <si>
    <t>-107.71700286865234</t>
  </si>
  <si>
    <t>32.26300048828125</t>
  </si>
  <si>
    <t>-107.72799682617188</t>
  </si>
  <si>
    <t>89.7</t>
  </si>
  <si>
    <t>32.263099670410156</t>
  </si>
  <si>
    <t>-107.70700073242188</t>
  </si>
  <si>
    <t>KDMO</t>
  </si>
  <si>
    <t>38.701698303222656</t>
  </si>
  <si>
    <t>-93.18599700927734</t>
  </si>
  <si>
    <t>38.707298278808594</t>
  </si>
  <si>
    <t>-93.1760025024414</t>
  </si>
  <si>
    <t>38.71549987792969</t>
  </si>
  <si>
    <t>-93.17240142822266</t>
  </si>
  <si>
    <t>38.700401306152344</t>
  </si>
  <si>
    <t>-93.1729965209961</t>
  </si>
  <si>
    <t>KDMW</t>
  </si>
  <si>
    <t>39.614200592041016</t>
  </si>
  <si>
    <t>-77.01249694824219</t>
  </si>
  <si>
    <t>39.602298736572266</t>
  </si>
  <si>
    <t>-77.00289916992188</t>
  </si>
  <si>
    <t>KDNL</t>
  </si>
  <si>
    <t>33.46080017089844</t>
  </si>
  <si>
    <t>-82.0436019897461</t>
  </si>
  <si>
    <t>33.46860122680664</t>
  </si>
  <si>
    <t>-82.0343017578125</t>
  </si>
  <si>
    <t>33.46969985961914</t>
  </si>
  <si>
    <t>-82.0457992553711</t>
  </si>
  <si>
    <t>33.467201232910156</t>
  </si>
  <si>
    <t>-82.03389739990234</t>
  </si>
  <si>
    <t>KDNN</t>
  </si>
  <si>
    <t>34.72850036621094</t>
  </si>
  <si>
    <t>-84.87650299072266</t>
  </si>
  <si>
    <t>-84.86399841308594</t>
  </si>
  <si>
    <t>KDNS</t>
  </si>
  <si>
    <t>41.98640060424805</t>
  </si>
  <si>
    <t>-95.38719940185547</t>
  </si>
  <si>
    <t>62.4</t>
  </si>
  <si>
    <t>41.98889923095703</t>
  </si>
  <si>
    <t>-95.38079833984375</t>
  </si>
  <si>
    <t>41.989601135253906</t>
  </si>
  <si>
    <t>-95.38710021972656</t>
  </si>
  <si>
    <t>41.98189926147461</t>
  </si>
  <si>
    <t>-95.37190246582031</t>
  </si>
  <si>
    <t>41.9900016784668</t>
  </si>
  <si>
    <t>41.98419952392578</t>
  </si>
  <si>
    <t>-95.38069915771484</t>
  </si>
  <si>
    <t>KDNV</t>
  </si>
  <si>
    <t>40.19380187988281</t>
  </si>
  <si>
    <t>-87.59960174560547</t>
  </si>
  <si>
    <t>29.2</t>
  </si>
  <si>
    <t>40.20819854736328</t>
  </si>
  <si>
    <t>-87.58910369873047</t>
  </si>
  <si>
    <t>40.20220184326172</t>
  </si>
  <si>
    <t>-87.59809875488281</t>
  </si>
  <si>
    <t>40.198699951171875</t>
  </si>
  <si>
    <t>40.20309829711914</t>
  </si>
  <si>
    <t>-87.59919738769531</t>
  </si>
  <si>
    <t>40.192501068115234</t>
  </si>
  <si>
    <t>KDOV</t>
  </si>
  <si>
    <t>39.1171989440918</t>
  </si>
  <si>
    <t>-75.464599609375</t>
  </si>
  <si>
    <t>3.2</t>
  </si>
  <si>
    <t>39.14350128173828</t>
  </si>
  <si>
    <t>-75.46269989013672</t>
  </si>
  <si>
    <t>39.13930130004883</t>
  </si>
  <si>
    <t>-75.48609924316406</t>
  </si>
  <si>
    <t>125.8</t>
  </si>
  <si>
    <t>39.11859893798828</t>
  </si>
  <si>
    <t>-75.44920349121094</t>
  </si>
  <si>
    <t>KDP</t>
  </si>
  <si>
    <t>KDPA</t>
  </si>
  <si>
    <t>41.89400100708008</t>
  </si>
  <si>
    <t>-88.25350189208984</t>
  </si>
  <si>
    <t>41.91419982910156</t>
  </si>
  <si>
    <t>-88.2468032836914</t>
  </si>
  <si>
    <t>41.89339828491211</t>
  </si>
  <si>
    <t>-88.2499008178711</t>
  </si>
  <si>
    <t>41.906898498535156</t>
  </si>
  <si>
    <t>-88.24539947509766</t>
  </si>
  <si>
    <t>41.91350173950195</t>
  </si>
  <si>
    <t>-88.25849914550781</t>
  </si>
  <si>
    <t>41.91210174560547</t>
  </si>
  <si>
    <t>-88.24109649658203</t>
  </si>
  <si>
    <t>41.9192008972168</t>
  </si>
  <si>
    <t>-88.24569702148438</t>
  </si>
  <si>
    <t>-88.23899841308594</t>
  </si>
  <si>
    <t>KDPG</t>
  </si>
  <si>
    <t>40.19969940185547</t>
  </si>
  <si>
    <t>-112.93900299072266</t>
  </si>
  <si>
    <t>40.186100006103516</t>
  </si>
  <si>
    <t>-112.9219970703125</t>
  </si>
  <si>
    <t>40.212100982666016</t>
  </si>
  <si>
    <t>-112.9540023803711</t>
  </si>
  <si>
    <t>40.18669891357422</t>
  </si>
  <si>
    <t>-112.9209976196289</t>
  </si>
  <si>
    <t>KDPL</t>
  </si>
  <si>
    <t>34.99340057373047</t>
  </si>
  <si>
    <t>-77.98760223388672</t>
  </si>
  <si>
    <t>35.00669860839844</t>
  </si>
  <si>
    <t>-77.97579956054688</t>
  </si>
  <si>
    <t>KDQ</t>
  </si>
  <si>
    <t>KDQH</t>
  </si>
  <si>
    <t>31.47010040283203</t>
  </si>
  <si>
    <t>-82.86630249023438</t>
  </si>
  <si>
    <t>31.483299255371094</t>
  </si>
  <si>
    <t>-82.85469818115234</t>
  </si>
  <si>
    <t>KDRA</t>
  </si>
  <si>
    <t>36.61119842529297</t>
  </si>
  <si>
    <t>-116.03900146484375</t>
  </si>
  <si>
    <t>36.62820053100586</t>
  </si>
  <si>
    <t>-116.0250015258789</t>
  </si>
  <si>
    <t>KDRI</t>
  </si>
  <si>
    <t>30.828899383544922</t>
  </si>
  <si>
    <t>-93.34500122070312</t>
  </si>
  <si>
    <t>45.7</t>
  </si>
  <si>
    <t>30.837499618530273</t>
  </si>
  <si>
    <t>-93.33470153808594</t>
  </si>
  <si>
    <t>30.83810043334961</t>
  </si>
  <si>
    <t>-93.34750366210938</t>
  </si>
  <si>
    <t>-93.33329772949219</t>
  </si>
  <si>
    <t>-93.34760284423828</t>
  </si>
  <si>
    <t>30.829299926757812</t>
  </si>
  <si>
    <t>-93.33799743652344</t>
  </si>
  <si>
    <t>30.83799934387207</t>
  </si>
  <si>
    <t>-93.33779907226562</t>
  </si>
  <si>
    <t>30.822900772094727</t>
  </si>
  <si>
    <t>-93.33760070800781</t>
  </si>
  <si>
    <t>KDRM</t>
  </si>
  <si>
    <t>46.00699996948242</t>
  </si>
  <si>
    <t>-83.75389862060547</t>
  </si>
  <si>
    <t>46.01029968261719</t>
  </si>
  <si>
    <t>-83.73889923095703</t>
  </si>
  <si>
    <t>46.01390075683594</t>
  </si>
  <si>
    <t>-83.74109649658203</t>
  </si>
  <si>
    <t>46.006900787353516</t>
  </si>
  <si>
    <t>-83.73970031738281</t>
  </si>
  <si>
    <t>KDRO</t>
  </si>
  <si>
    <t>37.14149856567383</t>
  </si>
  <si>
    <t>-107.76300048828125</t>
  </si>
  <si>
    <t>37.161598205566406</t>
  </si>
  <si>
    <t>-107.74400329589844</t>
  </si>
  <si>
    <t>KDRT</t>
  </si>
  <si>
    <t>29.38089942932129</t>
  </si>
  <si>
    <t>-100.93299865722656</t>
  </si>
  <si>
    <t>-100.9209976196289</t>
  </si>
  <si>
    <t>KDSM</t>
  </si>
  <si>
    <t>-93.6771011352539</t>
  </si>
  <si>
    <t>41.537899017333984</t>
  </si>
  <si>
    <t>-93.65059661865234</t>
  </si>
  <si>
    <t>41.54560089111328</t>
  </si>
  <si>
    <t>-93.67449951171875</t>
  </si>
  <si>
    <t>41.52899932861328</t>
  </si>
  <si>
    <t>-93.65019989013672</t>
  </si>
  <si>
    <t>KDSV</t>
  </si>
  <si>
    <t>42.57339859008789</t>
  </si>
  <si>
    <t>-77.71820068359375</t>
  </si>
  <si>
    <t>42.56769943237305</t>
  </si>
  <si>
    <t>-77.7083969116211</t>
  </si>
  <si>
    <t>42.57419967651367</t>
  </si>
  <si>
    <t>-77.7134017944336</t>
  </si>
  <si>
    <t>42.56760025024414</t>
  </si>
  <si>
    <t>-77.71170043945312</t>
  </si>
  <si>
    <t>KDTA</t>
  </si>
  <si>
    <t>39.383399963378906</t>
  </si>
  <si>
    <t>-112.52100372314453</t>
  </si>
  <si>
    <t>39.372398376464844</t>
  </si>
  <si>
    <t>-112.50499725341797</t>
  </si>
  <si>
    <t>39.39120101928711</t>
  </si>
  <si>
    <t>39.375999450683594</t>
  </si>
  <si>
    <t>KDTL</t>
  </si>
  <si>
    <t>46.8296012878418</t>
  </si>
  <si>
    <t>-95.88960266113281</t>
  </si>
  <si>
    <t>46.820098876953125</t>
  </si>
  <si>
    <t>-95.87809753417969</t>
  </si>
  <si>
    <t>46.82849884033203</t>
  </si>
  <si>
    <t>-95.88980102539062</t>
  </si>
  <si>
    <t>46.82339859008789</t>
  </si>
  <si>
    <t>KDTN</t>
  </si>
  <si>
    <t>32.5369987487793</t>
  </si>
  <si>
    <t>-93.7490005493164</t>
  </si>
  <si>
    <t>32.54199981689453</t>
  </si>
  <si>
    <t>-93.74040222167969</t>
  </si>
  <si>
    <t>32.54600143432617</t>
  </si>
  <si>
    <t>-93.75039672851562</t>
  </si>
  <si>
    <t>32.535301208496094</t>
  </si>
  <si>
    <t>-93.73999786376953</t>
  </si>
  <si>
    <t>KDTO</t>
  </si>
  <si>
    <t>33.20899963378906</t>
  </si>
  <si>
    <t>-97.19779968261719</t>
  </si>
  <si>
    <t>33.192501068115234</t>
  </si>
  <si>
    <t>-97.19819641113281</t>
  </si>
  <si>
    <t>KDTS</t>
  </si>
  <si>
    <t>30.405500411987305</t>
  </si>
  <si>
    <t>-86.47630310058594</t>
  </si>
  <si>
    <t>30.39459991455078</t>
  </si>
  <si>
    <t>-86.46659851074219</t>
  </si>
  <si>
    <t>KDTW</t>
  </si>
  <si>
    <t>42.207801818847656</t>
  </si>
  <si>
    <t>-83.3511962890625</t>
  </si>
  <si>
    <t>42.22829818725586</t>
  </si>
  <si>
    <t>-83.33609771728516</t>
  </si>
  <si>
    <t>42.19559860229492</t>
  </si>
  <si>
    <t>-83.35179901123047</t>
  </si>
  <si>
    <t>42.21969985961914</t>
  </si>
  <si>
    <t>-83.33409881591797</t>
  </si>
  <si>
    <t>42.20220184326172</t>
  </si>
  <si>
    <t>-83.38400268554688</t>
  </si>
  <si>
    <t>28.7</t>
  </si>
  <si>
    <t>42.226200103759766</t>
  </si>
  <si>
    <t>-83.36630249023438</t>
  </si>
  <si>
    <t>42.202301025390625</t>
  </si>
  <si>
    <t>-83.37129974365234</t>
  </si>
  <si>
    <t>42.231201171875</t>
  </si>
  <si>
    <t>-83.3499984741211</t>
  </si>
  <si>
    <t>42.21699905395508</t>
  </si>
  <si>
    <t>-83.36319732666016</t>
  </si>
  <si>
    <t>42.217498779296875</t>
  </si>
  <si>
    <t>-83.33100128173828</t>
  </si>
  <si>
    <t>-83.36170196533203</t>
  </si>
  <si>
    <t>42.199501037597656</t>
  </si>
  <si>
    <t>-83.33039855957031</t>
  </si>
  <si>
    <t>KDUA</t>
  </si>
  <si>
    <t>33.9379997253418</t>
  </si>
  <si>
    <t>-96.39959716796875</t>
  </si>
  <si>
    <t>33.9452018737793</t>
  </si>
  <si>
    <t>-96.38999938964844</t>
  </si>
  <si>
    <t>-96.39730072021484</t>
  </si>
  <si>
    <t>-96.39009857177734</t>
  </si>
  <si>
    <t>33.94900131225586</t>
  </si>
  <si>
    <t>-96.3949966430664</t>
  </si>
  <si>
    <t>33.935298919677734</t>
  </si>
  <si>
    <t>-96.39510345458984</t>
  </si>
  <si>
    <t>KDUC</t>
  </si>
  <si>
    <t>34.47999954223633</t>
  </si>
  <si>
    <t>-97.95999908447266</t>
  </si>
  <si>
    <t>34.461700439453125</t>
  </si>
  <si>
    <t>-97.95970153808594</t>
  </si>
  <si>
    <t>KDUG</t>
  </si>
  <si>
    <t>31.464399337768555</t>
  </si>
  <si>
    <t>-109.60900115966797</t>
  </si>
  <si>
    <t>31.478300094604492</t>
  </si>
  <si>
    <t>-109.59300231933594</t>
  </si>
  <si>
    <t>31.47410011291504</t>
  </si>
  <si>
    <t>-109.61100006103516</t>
  </si>
  <si>
    <t>31.474000930786133</t>
  </si>
  <si>
    <t>-109.59500122070312</t>
  </si>
  <si>
    <t>31.468900680541992</t>
  </si>
  <si>
    <t>-109.61399841308594</t>
  </si>
  <si>
    <t>31.454200744628906</t>
  </si>
  <si>
    <t>-109.59700012207031</t>
  </si>
  <si>
    <t>31.474300384521484</t>
  </si>
  <si>
    <t>-109.60399627685547</t>
  </si>
  <si>
    <t>KDUH</t>
  </si>
  <si>
    <t>41.73550033569336</t>
  </si>
  <si>
    <t>-83.66459655761719</t>
  </si>
  <si>
    <t>41.73630142211914</t>
  </si>
  <si>
    <t>-83.64620208740234</t>
  </si>
  <si>
    <t>KDUJ</t>
  </si>
  <si>
    <t>41.174800872802734</t>
  </si>
  <si>
    <t>-78.90760040283203</t>
  </si>
  <si>
    <t>41.181800842285156</t>
  </si>
  <si>
    <t>-78.88980102539062</t>
  </si>
  <si>
    <t>KDUX</t>
  </si>
  <si>
    <t>35.850101470947266</t>
  </si>
  <si>
    <t>-102.01699829101562</t>
  </si>
  <si>
    <t>35.86399841308594</t>
  </si>
  <si>
    <t>-102.01000213623047</t>
  </si>
  <si>
    <t>35.86320114135742</t>
  </si>
  <si>
    <t>151.6</t>
  </si>
  <si>
    <t>35.8557014465332</t>
  </si>
  <si>
    <t>KDVK</t>
  </si>
  <si>
    <t>37.57820129394531</t>
  </si>
  <si>
    <t>-84.77449798583984</t>
  </si>
  <si>
    <t>37.584598541259766</t>
  </si>
  <si>
    <t>-84.77339935302734</t>
  </si>
  <si>
    <t>37.57979965209961</t>
  </si>
  <si>
    <t>-84.77510070800781</t>
  </si>
  <si>
    <t>37.57270050048828</t>
  </si>
  <si>
    <t>-84.7603988647461</t>
  </si>
  <si>
    <t>KDVL</t>
  </si>
  <si>
    <t>48.10960006713867</t>
  </si>
  <si>
    <t>-98.91670227050781</t>
  </si>
  <si>
    <t>48.11800003051758</t>
  </si>
  <si>
    <t>-98.904296875</t>
  </si>
  <si>
    <t>48.120399475097656</t>
  </si>
  <si>
    <t>-98.91480255126953</t>
  </si>
  <si>
    <t>48.10919952392578</t>
  </si>
  <si>
    <t>-98.89969635009766</t>
  </si>
  <si>
    <t>KDVN</t>
  </si>
  <si>
    <t>41.60749816894531</t>
  </si>
  <si>
    <t>-90.59200286865234</t>
  </si>
  <si>
    <t>29.6</t>
  </si>
  <si>
    <t>41.617000579833984</t>
  </si>
  <si>
    <t>-90.58470153808594</t>
  </si>
  <si>
    <t>41.61539840698242</t>
  </si>
  <si>
    <t>-90.59339904785156</t>
  </si>
  <si>
    <t>149.6</t>
  </si>
  <si>
    <t>41.602298736572266</t>
  </si>
  <si>
    <t>-90.58319854736328</t>
  </si>
  <si>
    <t>KDVO</t>
  </si>
  <si>
    <t>38.147499084472656</t>
  </si>
  <si>
    <t>-122.55899810791016</t>
  </si>
  <si>
    <t>38.13970184326172</t>
  </si>
  <si>
    <t>-122.5530014038086</t>
  </si>
  <si>
    <t>KDVP</t>
  </si>
  <si>
    <t>43.990299224853516</t>
  </si>
  <si>
    <t>-95.78189849853516</t>
  </si>
  <si>
    <t>43.98270034790039</t>
  </si>
  <si>
    <t>-95.78250122070312</t>
  </si>
  <si>
    <t>KDVT</t>
  </si>
  <si>
    <t>33.68920135498047</t>
  </si>
  <si>
    <t>-112.08899688720703</t>
  </si>
  <si>
    <t>33.689998626708984</t>
  </si>
  <si>
    <t>-112.07499694824219</t>
  </si>
  <si>
    <t>33.686798095703125</t>
  </si>
  <si>
    <t>-112.09600067138672</t>
  </si>
  <si>
    <t>33.68840026855469</t>
  </si>
  <si>
    <t>-112.06900024414062</t>
  </si>
  <si>
    <t>KDWA</t>
  </si>
  <si>
    <t>38.58720016479492</t>
  </si>
  <si>
    <t>38.57080078125</t>
  </si>
  <si>
    <t>KDWH</t>
  </si>
  <si>
    <t>30.063899993896484</t>
  </si>
  <si>
    <t>-95.55239868164062</t>
  </si>
  <si>
    <t>-95.55079650878906</t>
  </si>
  <si>
    <t>30.073299407958984</t>
  </si>
  <si>
    <t>-95.55480194091797</t>
  </si>
  <si>
    <t>30.05419921875</t>
  </si>
  <si>
    <t>-95.552001953125</t>
  </si>
  <si>
    <t>KDWU</t>
  </si>
  <si>
    <t>38.555599212646484</t>
  </si>
  <si>
    <t>38.55339813232422</t>
  </si>
  <si>
    <t>-82.72830200195312</t>
  </si>
  <si>
    <t>KDXE</t>
  </si>
  <si>
    <t>-89.94090270996094</t>
  </si>
  <si>
    <t>36.77130126953125</t>
  </si>
  <si>
    <t>-89.94139862060547</t>
  </si>
  <si>
    <t>KDXR</t>
  </si>
  <si>
    <t>41.36869812011719</t>
  </si>
  <si>
    <t>-73.49079895019531</t>
  </si>
  <si>
    <t>41.37289810180664</t>
  </si>
  <si>
    <t>-73.47560119628906</t>
  </si>
  <si>
    <t>41.376399993896484</t>
  </si>
  <si>
    <t>-73.4832992553711</t>
  </si>
  <si>
    <t>-73.47820281982422</t>
  </si>
  <si>
    <t>KDXX</t>
  </si>
  <si>
    <t>44.98590087890625</t>
  </si>
  <si>
    <t>-96.18229675292969</t>
  </si>
  <si>
    <t>-96.17060089111328</t>
  </si>
  <si>
    <t>-96.18309783935547</t>
  </si>
  <si>
    <t>44.983001708984375</t>
  </si>
  <si>
    <t>-96.17489624023438</t>
  </si>
  <si>
    <t>KDYA</t>
  </si>
  <si>
    <t>32.45880126953125</t>
  </si>
  <si>
    <t>-87.95960235595703</t>
  </si>
  <si>
    <t>32.46889877319336</t>
  </si>
  <si>
    <t>-87.94860076904297</t>
  </si>
  <si>
    <t>KDYB</t>
  </si>
  <si>
    <t>33.06010055541992</t>
  </si>
  <si>
    <t>-80.28389739990234</t>
  </si>
  <si>
    <t>33.06679916381836</t>
  </si>
  <si>
    <t>-80.2748031616211</t>
  </si>
  <si>
    <t>KDYL</t>
  </si>
  <si>
    <t>40.32979965209961</t>
  </si>
  <si>
    <t>-75.12560272216797</t>
  </si>
  <si>
    <t>40.33660125732422</t>
  </si>
  <si>
    <t>-75.11910247802734</t>
  </si>
  <si>
    <t>KDYR</t>
  </si>
  <si>
    <t>-89.41390228271484</t>
  </si>
  <si>
    <t>36.00230026245117</t>
  </si>
  <si>
    <t>-89.40139770507812</t>
  </si>
  <si>
    <t>36.00550079345703</t>
  </si>
  <si>
    <t>-89.4072036743164</t>
  </si>
  <si>
    <t>35.994998931884766</t>
  </si>
  <si>
    <t>-89.40299987792969</t>
  </si>
  <si>
    <t>KDYS</t>
  </si>
  <si>
    <t>32.43899917602539</t>
  </si>
  <si>
    <t>-99.85880279541016</t>
  </si>
  <si>
    <t>32.4025993347168</t>
  </si>
  <si>
    <t>-99.85040283203125</t>
  </si>
  <si>
    <t>32.4213981628418</t>
  </si>
  <si>
    <t>-99.8594970703125</t>
  </si>
  <si>
    <t>341</t>
  </si>
  <si>
    <t>32.411800384521484</t>
  </si>
  <si>
    <t>-99.8572998046875</t>
  </si>
  <si>
    <t>342</t>
  </si>
  <si>
    <t>KDYT</t>
  </si>
  <si>
    <t>46.724998474121094</t>
  </si>
  <si>
    <t>-92.04750061035156</t>
  </si>
  <si>
    <t>46.71870040893555</t>
  </si>
  <si>
    <t>-92.03939819335938</t>
  </si>
  <si>
    <t>KDZB</t>
  </si>
  <si>
    <t>30.53529930114746</t>
  </si>
  <si>
    <t>-98.35859680175781</t>
  </si>
  <si>
    <t>30.518800735473633</t>
  </si>
  <si>
    <t>-98.35890197753906</t>
  </si>
  <si>
    <t>KDZJ</t>
  </si>
  <si>
    <t>34.85350036621094</t>
  </si>
  <si>
    <t>-84.00289916992188</t>
  </si>
  <si>
    <t>34.8567008972168</t>
  </si>
  <si>
    <t>-83.99079895019531</t>
  </si>
  <si>
    <t>KE-0034</t>
  </si>
  <si>
    <t>KE-6121</t>
  </si>
  <si>
    <t>KE01</t>
  </si>
  <si>
    <t>31.578699111938477</t>
  </si>
  <si>
    <t>-102.91100311279297</t>
  </si>
  <si>
    <t>19.7</t>
  </si>
  <si>
    <t>31.586200714111328</t>
  </si>
  <si>
    <t>-102.90799713134766</t>
  </si>
  <si>
    <t>31.586000442504883</t>
  </si>
  <si>
    <t>-102.91400146484375</t>
  </si>
  <si>
    <t>31.57900047302246</t>
  </si>
  <si>
    <t>-102.90299987792969</t>
  </si>
  <si>
    <t>KE05</t>
  </si>
  <si>
    <t>32.66239929199219</t>
  </si>
  <si>
    <t>112.3</t>
  </si>
  <si>
    <t>32.65810012817383</t>
  </si>
  <si>
    <t>-107.18900299072266</t>
  </si>
  <si>
    <t>KE06</t>
  </si>
  <si>
    <t>32.948699951171875</t>
  </si>
  <si>
    <t>-103.41400146484375</t>
  </si>
  <si>
    <t>32.96039962768555</t>
  </si>
  <si>
    <t>-103.4010009765625</t>
  </si>
  <si>
    <t>32.95759963989258</t>
  </si>
  <si>
    <t>-103.41500091552734</t>
  </si>
  <si>
    <t>32.94860076904297</t>
  </si>
  <si>
    <t>-103.40599822998047</t>
  </si>
  <si>
    <t>KE11</t>
  </si>
  <si>
    <t>32.32740020751953</t>
  </si>
  <si>
    <t>-102.53099822998047</t>
  </si>
  <si>
    <t>32.33470153808594</t>
  </si>
  <si>
    <t>-102.5270004272461</t>
  </si>
  <si>
    <t>32.33100128173828</t>
  </si>
  <si>
    <t>32.326499938964844</t>
  </si>
  <si>
    <t>-102.52200317382812</t>
  </si>
  <si>
    <t>32.3400993347168</t>
  </si>
  <si>
    <t>-102.53399658203125</t>
  </si>
  <si>
    <t>32.32469940185547</t>
  </si>
  <si>
    <t>-102.52899932861328</t>
  </si>
  <si>
    <t>KE13</t>
  </si>
  <si>
    <t>31.415000915527344</t>
  </si>
  <si>
    <t>-102.37000274658203</t>
  </si>
  <si>
    <t>-102.36299896240234</t>
  </si>
  <si>
    <t>31.42140007019043</t>
  </si>
  <si>
    <t>-102.37200164794922</t>
  </si>
  <si>
    <t>31.423900604248047</t>
  </si>
  <si>
    <t>-102.36599731445312</t>
  </si>
  <si>
    <t>KE14</t>
  </si>
  <si>
    <t>36.027801513671875</t>
  </si>
  <si>
    <t>-106.0530014038086</t>
  </si>
  <si>
    <t>36.030601501464844</t>
  </si>
  <si>
    <t>-106.04299926757812</t>
  </si>
  <si>
    <t>36.031700134277344</t>
  </si>
  <si>
    <t>-106.0479965209961</t>
  </si>
  <si>
    <t>36.0182991027832</t>
  </si>
  <si>
    <t>-106.04399871826172</t>
  </si>
  <si>
    <t>KE16</t>
  </si>
  <si>
    <t>37.08549880981445</t>
  </si>
  <si>
    <t>-121.5989990234375</t>
  </si>
  <si>
    <t>37.077701568603516</t>
  </si>
  <si>
    <t>-121.59500122070312</t>
  </si>
  <si>
    <t>KE19</t>
  </si>
  <si>
    <t>36.22819900512695</t>
  </si>
  <si>
    <t>-101.43599700927734</t>
  </si>
  <si>
    <t>30.4</t>
  </si>
  <si>
    <t>36.23929977416992</t>
  </si>
  <si>
    <t>-101.4280014038086</t>
  </si>
  <si>
    <t>KE24</t>
  </si>
  <si>
    <t>33.80500030517578</t>
  </si>
  <si>
    <t>-109.99199676513672</t>
  </si>
  <si>
    <t>33.81999969482422</t>
  </si>
  <si>
    <t>-109.98200225830078</t>
  </si>
  <si>
    <t>KE25</t>
  </si>
  <si>
    <t>33.965599060058594</t>
  </si>
  <si>
    <t>-112.80599975585938</t>
  </si>
  <si>
    <t>60.9</t>
  </si>
  <si>
    <t>33.972198486328125</t>
  </si>
  <si>
    <t>-112.79100036621094</t>
  </si>
  <si>
    <t>KE26</t>
  </si>
  <si>
    <t>32.127201080322266</t>
  </si>
  <si>
    <t>-103.15699768066406</t>
  </si>
  <si>
    <t>32.13949966430664</t>
  </si>
  <si>
    <t>-103.1520004272461</t>
  </si>
  <si>
    <t>32.131900787353516</t>
  </si>
  <si>
    <t>-103.15899658203125</t>
  </si>
  <si>
    <t>101.1</t>
  </si>
  <si>
    <t>32.13059997558594</t>
  </si>
  <si>
    <t>KE30</t>
  </si>
  <si>
    <t>31.679899215698242</t>
  </si>
  <si>
    <t>-99.97699737548828</t>
  </si>
  <si>
    <t>31.669099807739258</t>
  </si>
  <si>
    <t>KE34</t>
  </si>
  <si>
    <t>34.90570068359375</t>
  </si>
  <si>
    <t>-100.87200164794922</t>
  </si>
  <si>
    <t>34.917301177978516</t>
  </si>
  <si>
    <t>-100.86699676513672</t>
  </si>
  <si>
    <t>KE35</t>
  </si>
  <si>
    <t>31.515600204467773</t>
  </si>
  <si>
    <t>-106.15399932861328</t>
  </si>
  <si>
    <t>31.51580047607422</t>
  </si>
  <si>
    <t>-106.14099884033203</t>
  </si>
  <si>
    <t>31.517499923706055</t>
  </si>
  <si>
    <t>-106.14900207519531</t>
  </si>
  <si>
    <t>31.51140022277832</t>
  </si>
  <si>
    <t>KE38</t>
  </si>
  <si>
    <t>30.37540054321289</t>
  </si>
  <si>
    <t>-103.68699645996094</t>
  </si>
  <si>
    <t>30.390600204467773</t>
  </si>
  <si>
    <t>-103.67900085449219</t>
  </si>
  <si>
    <t>30.382400512695312</t>
  </si>
  <si>
    <t>-103.69100189208984</t>
  </si>
  <si>
    <t>61.7</t>
  </si>
  <si>
    <t>30.388900756835938</t>
  </si>
  <si>
    <t>-103.677001953125</t>
  </si>
  <si>
    <t>KE41</t>
  </si>
  <si>
    <t>31.196500778198242</t>
  </si>
  <si>
    <t>-101.4800033569336</t>
  </si>
  <si>
    <t>31.19529914855957</t>
  </si>
  <si>
    <t>-101.46900177001953</t>
  </si>
  <si>
    <t>31.204299926757812</t>
  </si>
  <si>
    <t>-101.4739990234375</t>
  </si>
  <si>
    <t>31.19339942932129</t>
  </si>
  <si>
    <t>-101.47100067138672</t>
  </si>
  <si>
    <t>KE42</t>
  </si>
  <si>
    <t>36.21500015258789</t>
  </si>
  <si>
    <t>-101.1989974975586</t>
  </si>
  <si>
    <t>36.22700119018555</t>
  </si>
  <si>
    <t>-101.19000244140625</t>
  </si>
  <si>
    <t>KE45</t>
  </si>
  <si>
    <t>110.6</t>
  </si>
  <si>
    <t>KE48</t>
  </si>
  <si>
    <t>31.119199752807617</t>
  </si>
  <si>
    <t>-102.23100280761719</t>
  </si>
  <si>
    <t>64.4</t>
  </si>
  <si>
    <t>31.124399185180664</t>
  </si>
  <si>
    <t>-102.21800231933594</t>
  </si>
  <si>
    <t>31.127199172973633</t>
  </si>
  <si>
    <t>111.6</t>
  </si>
  <si>
    <t>31.12310028076172</t>
  </si>
  <si>
    <t>-102.21900177001953</t>
  </si>
  <si>
    <t>31.12969970703125</t>
  </si>
  <si>
    <t>-102.22699737548828</t>
  </si>
  <si>
    <t>157.3</t>
  </si>
  <si>
    <t>31.1200008392334</t>
  </si>
  <si>
    <t>-102.22200012207031</t>
  </si>
  <si>
    <t>KE51</t>
  </si>
  <si>
    <t>34.592899322509766</t>
  </si>
  <si>
    <t>-113.177001953125</t>
  </si>
  <si>
    <t>34.59880065917969</t>
  </si>
  <si>
    <t>-113.16300201416016</t>
  </si>
  <si>
    <t>KE52</t>
  </si>
  <si>
    <t>35.23780059814453</t>
  </si>
  <si>
    <t>35.226200103759766</t>
  </si>
  <si>
    <t>KE57</t>
  </si>
  <si>
    <t>32.96580123901367</t>
  </si>
  <si>
    <t>-102.85199737548828</t>
  </si>
  <si>
    <t>43.3</t>
  </si>
  <si>
    <t>32.977500915527344</t>
  </si>
  <si>
    <t>-102.83899688720703</t>
  </si>
  <si>
    <t>32.974998474121094</t>
  </si>
  <si>
    <t>-102.8499984741211</t>
  </si>
  <si>
    <t>-102.83699798583984</t>
  </si>
  <si>
    <t>KE60</t>
  </si>
  <si>
    <t>32.802799224853516</t>
  </si>
  <si>
    <t>-111.59100341796875</t>
  </si>
  <si>
    <t>32.811100006103516</t>
  </si>
  <si>
    <t>-111.58300018310547</t>
  </si>
  <si>
    <t>KE63</t>
  </si>
  <si>
    <t>32.954200744628906</t>
  </si>
  <si>
    <t>57.3</t>
  </si>
  <si>
    <t>32.96189880371094</t>
  </si>
  <si>
    <t>-112.6709976196289</t>
  </si>
  <si>
    <t>KE67</t>
  </si>
  <si>
    <t>33.047698974609375</t>
  </si>
  <si>
    <t>-110.91500091552734</t>
  </si>
  <si>
    <t>91.5</t>
  </si>
  <si>
    <t>33.047401428222656</t>
  </si>
  <si>
    <t>-110.90399932861328</t>
  </si>
  <si>
    <t>KE77</t>
  </si>
  <si>
    <t>32.63970184326172</t>
  </si>
  <si>
    <t>-110.65299987792969</t>
  </si>
  <si>
    <t>125.5</t>
  </si>
  <si>
    <t>32.63309860229492</t>
  </si>
  <si>
    <t>-110.64199829101562</t>
  </si>
  <si>
    <t>KE78</t>
  </si>
  <si>
    <t>31.927900314331055</t>
  </si>
  <si>
    <t>-111.9020004272461</t>
  </si>
  <si>
    <t>31.93779945373535</t>
  </si>
  <si>
    <t>-111.88700103759766</t>
  </si>
  <si>
    <t>KE80</t>
  </si>
  <si>
    <t>34.63880157470703</t>
  </si>
  <si>
    <t>-106.84100341796875</t>
  </si>
  <si>
    <t>34.6515998840332</t>
  </si>
  <si>
    <t>-106.82599639892578</t>
  </si>
  <si>
    <t>34.65184020996094</t>
  </si>
  <si>
    <t>-106.8458480834961</t>
  </si>
  <si>
    <t>34.941585540771484</t>
  </si>
  <si>
    <t>-106.83343505859375</t>
  </si>
  <si>
    <t>KE89</t>
  </si>
  <si>
    <t>35.367801666259766</t>
  </si>
  <si>
    <t>-104.19599914550781</t>
  </si>
  <si>
    <t>99.4</t>
  </si>
  <si>
    <t>35.3656005859375</t>
  </si>
  <si>
    <t>-104.18000030517578</t>
  </si>
  <si>
    <t>KE91</t>
  </si>
  <si>
    <t>36.120201110839844</t>
  </si>
  <si>
    <t>-109.572998046875</t>
  </si>
  <si>
    <t>191.2</t>
  </si>
  <si>
    <t>36.101600646972656</t>
  </si>
  <si>
    <t>-109.5780029296875</t>
  </si>
  <si>
    <t>KE95</t>
  </si>
  <si>
    <t>32.00170135498047</t>
  </si>
  <si>
    <t>-110.36399841308594</t>
  </si>
  <si>
    <t>31.997699737548828</t>
  </si>
  <si>
    <t>-110.35099792480469</t>
  </si>
  <si>
    <t>KE98</t>
  </si>
  <si>
    <t>34.76559829711914</t>
  </si>
  <si>
    <t>-106.74400329589844</t>
  </si>
  <si>
    <t>34.75360107421875</t>
  </si>
  <si>
    <t>-106.74600219726562</t>
  </si>
  <si>
    <t>KEAG</t>
  </si>
  <si>
    <t>42.706199645996094</t>
  </si>
  <si>
    <t>42.712501525878906</t>
  </si>
  <si>
    <t>-93.91410064697266</t>
  </si>
  <si>
    <t>42.713600158691406</t>
  </si>
  <si>
    <t>-93.92109680175781</t>
  </si>
  <si>
    <t>42.706600189208984</t>
  </si>
  <si>
    <t>-93.91210174560547</t>
  </si>
  <si>
    <t>KEAN</t>
  </si>
  <si>
    <t>42.05540084838867</t>
  </si>
  <si>
    <t>-104.93900299072266</t>
  </si>
  <si>
    <t>42.055599212646484</t>
  </si>
  <si>
    <t>-104.91799926757812</t>
  </si>
  <si>
    <t>KEAR</t>
  </si>
  <si>
    <t>40.7322998046875</t>
  </si>
  <si>
    <t>-99.00869750976562</t>
  </si>
  <si>
    <t>141.2</t>
  </si>
  <si>
    <t>40.72269821166992</t>
  </si>
  <si>
    <t>-98.99859619140625</t>
  </si>
  <si>
    <t>40.73640060424805</t>
  </si>
  <si>
    <t>-99.0071029663086</t>
  </si>
  <si>
    <t>187.4</t>
  </si>
  <si>
    <t>40.717098236083984</t>
  </si>
  <si>
    <t>-99.0103988647461</t>
  </si>
  <si>
    <t>KEAT</t>
  </si>
  <si>
    <t>47.39860153198242</t>
  </si>
  <si>
    <t>-120.21499633789062</t>
  </si>
  <si>
    <t>-120.1969985961914</t>
  </si>
  <si>
    <t>47.4031982421875</t>
  </si>
  <si>
    <t>-120.21399688720703</t>
  </si>
  <si>
    <t>47.3922004699707</t>
  </si>
  <si>
    <t>KEAU</t>
  </si>
  <si>
    <t>44.85929870605469</t>
  </si>
  <si>
    <t>-91.4926986694336</t>
  </si>
  <si>
    <t>44.875</t>
  </si>
  <si>
    <t>-91.47059631347656</t>
  </si>
  <si>
    <t>44.86880111694336</t>
  </si>
  <si>
    <t>-91.49479675292969</t>
  </si>
  <si>
    <t>44.85850143432617</t>
  </si>
  <si>
    <t>-91.48210144042969</t>
  </si>
  <si>
    <t>KEB</t>
  </si>
  <si>
    <t>KEBG</t>
  </si>
  <si>
    <t>26.44580078125</t>
  </si>
  <si>
    <t>-98.13580322265625</t>
  </si>
  <si>
    <t>26.438899993896484</t>
  </si>
  <si>
    <t>-98.13030242919922</t>
  </si>
  <si>
    <t>26.447200775146484</t>
  </si>
  <si>
    <t>-98.12670135498047</t>
  </si>
  <si>
    <t>26.436100006103516</t>
  </si>
  <si>
    <t>-98.1176986694336</t>
  </si>
  <si>
    <t>KEBS</t>
  </si>
  <si>
    <t>42.435001373291016</t>
  </si>
  <si>
    <t>-93.87220001220703</t>
  </si>
  <si>
    <t>47.6</t>
  </si>
  <si>
    <t>42.439998626708984</t>
  </si>
  <si>
    <t>-93.86479949951172</t>
  </si>
  <si>
    <t>42.44049835205078</t>
  </si>
  <si>
    <t>-93.87329864501953</t>
  </si>
  <si>
    <t>144.1</t>
  </si>
  <si>
    <t>42.43159866333008</t>
  </si>
  <si>
    <t>-93.864501953125</t>
  </si>
  <si>
    <t>KECG</t>
  </si>
  <si>
    <t>36.25379943847656</t>
  </si>
  <si>
    <t>-76.1791000366211</t>
  </si>
  <si>
    <t>36.26620101928711</t>
  </si>
  <si>
    <t>-76.17839813232422</t>
  </si>
  <si>
    <t>36.26129913330078</t>
  </si>
  <si>
    <t>-76.18419647216797</t>
  </si>
  <si>
    <t>36.260501861572266</t>
  </si>
  <si>
    <t>-76.15969848632812</t>
  </si>
  <si>
    <t>KECP</t>
  </si>
  <si>
    <t>KECS</t>
  </si>
  <si>
    <t>43.8843994140625</t>
  </si>
  <si>
    <t>-104.32499694824219</t>
  </si>
  <si>
    <t>43.88750076293945</t>
  </si>
  <si>
    <t>-104.31800079345703</t>
  </si>
  <si>
    <t>43.89120101928711</t>
  </si>
  <si>
    <t>-104.3219985961914</t>
  </si>
  <si>
    <t>43.87950134277344</t>
  </si>
  <si>
    <t>-104.30999755859375</t>
  </si>
  <si>
    <t>43.88890075683594</t>
  </si>
  <si>
    <t>-104.31900024414062</t>
  </si>
  <si>
    <t>43.88159942626953</t>
  </si>
  <si>
    <t>KECU</t>
  </si>
  <si>
    <t>29.951499938964844</t>
  </si>
  <si>
    <t>-100.1780014038086</t>
  </si>
  <si>
    <t>145.2</t>
  </si>
  <si>
    <t>29.94230079650879</t>
  </si>
  <si>
    <t>-100.16999816894531</t>
  </si>
  <si>
    <t>KEDC</t>
  </si>
  <si>
    <t>-97.57350158691406</t>
  </si>
  <si>
    <t>30.39259910583496</t>
  </si>
  <si>
    <t>-97.55909729003906</t>
  </si>
  <si>
    <t>30.3971004486084</t>
  </si>
  <si>
    <t>-97.56739807128906</t>
  </si>
  <si>
    <t>30.39299964904785</t>
  </si>
  <si>
    <t>-97.56620025634766</t>
  </si>
  <si>
    <t>KEDE</t>
  </si>
  <si>
    <t>36.02040100097656</t>
  </si>
  <si>
    <t>-76.5698013305664</t>
  </si>
  <si>
    <t>36.036800384521484</t>
  </si>
  <si>
    <t>36.022701263427734</t>
  </si>
  <si>
    <t>-76.56729888916016</t>
  </si>
  <si>
    <t>36.029998779296875</t>
  </si>
  <si>
    <t>-76.55829620361328</t>
  </si>
  <si>
    <t>KEDG</t>
  </si>
  <si>
    <t>39.38529968261719</t>
  </si>
  <si>
    <t>-76.29039764404297</t>
  </si>
  <si>
    <t>355.2</t>
  </si>
  <si>
    <t>39.39789962768555</t>
  </si>
  <si>
    <t>-76.29170227050781</t>
  </si>
  <si>
    <t>KEDJ</t>
  </si>
  <si>
    <t>40.36989974975586</t>
  </si>
  <si>
    <t>-83.82740020751953</t>
  </si>
  <si>
    <t>69.3</t>
  </si>
  <si>
    <t>40.374698638916016</t>
  </si>
  <si>
    <t>-83.81060028076172</t>
  </si>
  <si>
    <t>KEDN</t>
  </si>
  <si>
    <t>31.295400619506836</t>
  </si>
  <si>
    <t>-85.90630340576172</t>
  </si>
  <si>
    <t>31.304000854492188</t>
  </si>
  <si>
    <t>-85.89340209960938</t>
  </si>
  <si>
    <t>KEDU</t>
  </si>
  <si>
    <t>38.53580093383789</t>
  </si>
  <si>
    <t>-121.78600311279297</t>
  </si>
  <si>
    <t>38.527099609375</t>
  </si>
  <si>
    <t>-121.78700256347656</t>
  </si>
  <si>
    <t>KEDW</t>
  </si>
  <si>
    <t>34.90380096435547</t>
  </si>
  <si>
    <t>-117.9010009765625</t>
  </si>
  <si>
    <t>34.921199798583984</t>
  </si>
  <si>
    <t>-117.86699676513672</t>
  </si>
  <si>
    <t>34.89459991455078</t>
  </si>
  <si>
    <t>-117.90499877929688</t>
  </si>
  <si>
    <t>34.91630172729492</t>
  </si>
  <si>
    <t>-117.86199951171875</t>
  </si>
  <si>
    <t>34.89469909667969</t>
  </si>
  <si>
    <t>-117.88200378417969</t>
  </si>
  <si>
    <t>77.3</t>
  </si>
  <si>
    <t>34.89950180053711</t>
  </si>
  <si>
    <t>-117.85600280761719</t>
  </si>
  <si>
    <t>KEED</t>
  </si>
  <si>
    <t>-114.62300109863281</t>
  </si>
  <si>
    <t>29.1</t>
  </si>
  <si>
    <t>34.77450180053711</t>
  </si>
  <si>
    <t>34.7671012878418</t>
  </si>
  <si>
    <t>-114.63400268554688</t>
  </si>
  <si>
    <t>34.760398864746094</t>
  </si>
  <si>
    <t>-114.61900329589844</t>
  </si>
  <si>
    <t>KEEN</t>
  </si>
  <si>
    <t>42.887298583984375</t>
  </si>
  <si>
    <t>-72.2708969116211</t>
  </si>
  <si>
    <t>42.904300689697266</t>
  </si>
  <si>
    <t>-72.26959991455078</t>
  </si>
  <si>
    <t>42.90570068359375</t>
  </si>
  <si>
    <t>-72.27760314941406</t>
  </si>
  <si>
    <t>42.89910125732422</t>
  </si>
  <si>
    <t>-72.26570129394531</t>
  </si>
  <si>
    <t>KEEO</t>
  </si>
  <si>
    <t>40.041900634765625</t>
  </si>
  <si>
    <t>-107.89299774169922</t>
  </si>
  <si>
    <t>39.5</t>
  </si>
  <si>
    <t>40.05569839477539</t>
  </si>
  <si>
    <t>-107.87899780273438</t>
  </si>
  <si>
    <t>KEET</t>
  </si>
  <si>
    <t>33.18410110473633</t>
  </si>
  <si>
    <t>-86.7863998413086</t>
  </si>
  <si>
    <t>33.1713981628418</t>
  </si>
  <si>
    <t>-86.78009796142578</t>
  </si>
  <si>
    <t>KEFC</t>
  </si>
  <si>
    <t>44.73970031738281</t>
  </si>
  <si>
    <t>-103.86599731445312</t>
  </si>
  <si>
    <t>44.72869873046875</t>
  </si>
  <si>
    <t>-103.85800170898438</t>
  </si>
  <si>
    <t>-103.86000061035156</t>
  </si>
  <si>
    <t>192.6</t>
  </si>
  <si>
    <t>44.72999954223633</t>
  </si>
  <si>
    <t>-103.86299896240234</t>
  </si>
  <si>
    <t>KEFD</t>
  </si>
  <si>
    <t>29.59819984436035</t>
  </si>
  <si>
    <t>-95.16300201416016</t>
  </si>
  <si>
    <t>29.61400032043457</t>
  </si>
  <si>
    <t>-95.14550018310547</t>
  </si>
  <si>
    <t>29.618499755859375</t>
  </si>
  <si>
    <t>-95.15619659423828</t>
  </si>
  <si>
    <t>29.60580062866211</t>
  </si>
  <si>
    <t>-95.15589904785156</t>
  </si>
  <si>
    <t>29.61829948425293</t>
  </si>
  <si>
    <t>-95.16439819335938</t>
  </si>
  <si>
    <t>29.593599319458008</t>
  </si>
  <si>
    <t>-95.16380310058594</t>
  </si>
  <si>
    <t>KEFK</t>
  </si>
  <si>
    <t>44.884700775146484</t>
  </si>
  <si>
    <t>-72.23490142822266</t>
  </si>
  <si>
    <t>29.4</t>
  </si>
  <si>
    <t>44.8942985534668</t>
  </si>
  <si>
    <t>-72.22730255126953</t>
  </si>
  <si>
    <t>44.8931999206543</t>
  </si>
  <si>
    <t>-72.2300033569336</t>
  </si>
  <si>
    <t>44.882999420166016</t>
  </si>
  <si>
    <t>-72.22460174560547</t>
  </si>
  <si>
    <t>KEFT</t>
  </si>
  <si>
    <t>42.61029815673828</t>
  </si>
  <si>
    <t>-89.59549713134766</t>
  </si>
  <si>
    <t>42.61800003051758</t>
  </si>
  <si>
    <t>-89.59130096435547</t>
  </si>
  <si>
    <t>42.61880111694336</t>
  </si>
  <si>
    <t>-89.5968017578125</t>
  </si>
  <si>
    <t>42.61159896850586</t>
  </si>
  <si>
    <t>-89.58100128173828</t>
  </si>
  <si>
    <t>KEFW</t>
  </si>
  <si>
    <t>42.01380157470703</t>
  </si>
  <si>
    <t>-94.3469009399414</t>
  </si>
  <si>
    <t>42.00680160522461</t>
  </si>
  <si>
    <t>-94.33979797363281</t>
  </si>
  <si>
    <t>42.012699127197266</t>
  </si>
  <si>
    <t>42.007999420166016</t>
  </si>
  <si>
    <t>-94.34110260009766</t>
  </si>
  <si>
    <t>KEG</t>
  </si>
  <si>
    <t>KEGE</t>
  </si>
  <si>
    <t>39.64099884033203</t>
  </si>
  <si>
    <t>-106.93199920654297</t>
  </si>
  <si>
    <t>81.9</t>
  </si>
  <si>
    <t>39.644100189208984</t>
  </si>
  <si>
    <t>-106.90399932861328</t>
  </si>
  <si>
    <t>39.64469909667969</t>
  </si>
  <si>
    <t>-106.9229965209961</t>
  </si>
  <si>
    <t>-106.90599822998047</t>
  </si>
  <si>
    <t>KEGI</t>
  </si>
  <si>
    <t>30.661300659179688</t>
  </si>
  <si>
    <t>-86.52269744873047</t>
  </si>
  <si>
    <t>30.639400482177734</t>
  </si>
  <si>
    <t>-86.52310180664062</t>
  </si>
  <si>
    <t>KEGQ</t>
  </si>
  <si>
    <t>43.097900390625</t>
  </si>
  <si>
    <t>-94.70719909667969</t>
  </si>
  <si>
    <t>43.102699279785156</t>
  </si>
  <si>
    <t>-94.70069885253906</t>
  </si>
  <si>
    <t>43.10710144042969</t>
  </si>
  <si>
    <t>-94.71170043945312</t>
  </si>
  <si>
    <t>43.100399017333984</t>
  </si>
  <si>
    <t>-94.7029037475586</t>
  </si>
  <si>
    <t>43.104000091552734</t>
  </si>
  <si>
    <t>-94.70189666748047</t>
  </si>
  <si>
    <t>43.097999572753906</t>
  </si>
  <si>
    <t>KEGT</t>
  </si>
  <si>
    <t>37.32939910888672</t>
  </si>
  <si>
    <t>-97.38839721679688</t>
  </si>
  <si>
    <t>37.317901611328125</t>
  </si>
  <si>
    <t>-97.38829803466797</t>
  </si>
  <si>
    <t>KEGV</t>
  </si>
  <si>
    <t>45.926998138427734</t>
  </si>
  <si>
    <t>-89.2761001586914</t>
  </si>
  <si>
    <t>45.93659973144531</t>
  </si>
  <si>
    <t>-89.26210021972656</t>
  </si>
  <si>
    <t>45.93629837036133</t>
  </si>
  <si>
    <t>-89.27210235595703</t>
  </si>
  <si>
    <t>45.93000030517578</t>
  </si>
  <si>
    <t>-89.26219940185547</t>
  </si>
  <si>
    <t>KEHA</t>
  </si>
  <si>
    <t>36.99509811401367</t>
  </si>
  <si>
    <t>-101.88400268554688</t>
  </si>
  <si>
    <t>48.4</t>
  </si>
  <si>
    <t>37.00410079956055</t>
  </si>
  <si>
    <t>37.00859832763672</t>
  </si>
  <si>
    <t>-101.88200378417969</t>
  </si>
  <si>
    <t>36.995201110839844</t>
  </si>
  <si>
    <t>KEHO</t>
  </si>
  <si>
    <t>35.25019836425781</t>
  </si>
  <si>
    <t>-81.6072998046875</t>
  </si>
  <si>
    <t>35.2599983215332</t>
  </si>
  <si>
    <t>-81.59459686279297</t>
  </si>
  <si>
    <t>KEHR</t>
  </si>
  <si>
    <t>37.80759811401367</t>
  </si>
  <si>
    <t>-87.69519805908203</t>
  </si>
  <si>
    <t>37.808101654052734</t>
  </si>
  <si>
    <t>-87.67620086669922</t>
  </si>
  <si>
    <t>KEIK</t>
  </si>
  <si>
    <t>40.01100158691406</t>
  </si>
  <si>
    <t>-105.052001953125</t>
  </si>
  <si>
    <t>40.0093994140625</t>
  </si>
  <si>
    <t>-105.04399871826172</t>
  </si>
  <si>
    <t>40.016499</t>
  </si>
  <si>
    <t>-105.050003</t>
  </si>
  <si>
    <t>40.003899</t>
  </si>
  <si>
    <t>-105.045998</t>
  </si>
  <si>
    <t>KEIW</t>
  </si>
  <si>
    <t>36.53969955444336</t>
  </si>
  <si>
    <t>-89.59970092773438</t>
  </si>
  <si>
    <t>36.53089904785156</t>
  </si>
  <si>
    <t>KEK</t>
  </si>
  <si>
    <t>59.35329818725586</t>
  </si>
  <si>
    <t>-157.4770050048828</t>
  </si>
  <si>
    <t>59.36040115356445</t>
  </si>
  <si>
    <t>-157.46600341796875</t>
  </si>
  <si>
    <t>KEKA</t>
  </si>
  <si>
    <t>40.805198669433594</t>
  </si>
  <si>
    <t>-124.12200164794922</t>
  </si>
  <si>
    <t>40.80630111694336</t>
  </si>
  <si>
    <t>-124.11499786376953</t>
  </si>
  <si>
    <t>-124.11699676513672</t>
  </si>
  <si>
    <t>40.800498962402344</t>
  </si>
  <si>
    <t>-124.10900115966797</t>
  </si>
  <si>
    <t>KEKM</t>
  </si>
  <si>
    <t>41.72090148925781</t>
  </si>
  <si>
    <t>-86.01940155029297</t>
  </si>
  <si>
    <t>-85.99559783935547</t>
  </si>
  <si>
    <t>41.7223014831543</t>
  </si>
  <si>
    <t>-85.99330139160156</t>
  </si>
  <si>
    <t>41.71139907836914</t>
  </si>
  <si>
    <t>-85.99120330810547</t>
  </si>
  <si>
    <t>KEKN</t>
  </si>
  <si>
    <t>38.8849983215332</t>
  </si>
  <si>
    <t>-79.86280059814453</t>
  </si>
  <si>
    <t>38.8</t>
  </si>
  <si>
    <t>38.89459991455078</t>
  </si>
  <si>
    <t>-79.85289764404297</t>
  </si>
  <si>
    <t>38.893001556396484</t>
  </si>
  <si>
    <t>-79.86260223388672</t>
  </si>
  <si>
    <t>38.88520050048828</t>
  </si>
  <si>
    <t>-79.8501968383789</t>
  </si>
  <si>
    <t>KEKO</t>
  </si>
  <si>
    <t>40.81909942626953</t>
  </si>
  <si>
    <t>-115.80599975585938</t>
  </si>
  <si>
    <t>40.82630157470703</t>
  </si>
  <si>
    <t>-115.78099822998047</t>
  </si>
  <si>
    <t>40.83330154418945</t>
  </si>
  <si>
    <t>-115.79100036621094</t>
  </si>
  <si>
    <t>40.82780075073242</t>
  </si>
  <si>
    <t>KEKQ</t>
  </si>
  <si>
    <t>36.850799560546875</t>
  </si>
  <si>
    <t>-84.86009979248047</t>
  </si>
  <si>
    <t>35.8</t>
  </si>
  <si>
    <t>36.85969924926758</t>
  </si>
  <si>
    <t>-84.85209655761719</t>
  </si>
  <si>
    <t>KEKS</t>
  </si>
  <si>
    <t>45.2781982421875</t>
  </si>
  <si>
    <t>-111.64900207519531</t>
  </si>
  <si>
    <t>176.6</t>
  </si>
  <si>
    <t>45.26530075073242</t>
  </si>
  <si>
    <t>-111.64800262451172</t>
  </si>
  <si>
    <t>KEKX</t>
  </si>
  <si>
    <t>37.68040084838867</t>
  </si>
  <si>
    <t>-85.93260192871094</t>
  </si>
  <si>
    <t>37.69169998168945</t>
  </si>
  <si>
    <t>-85.9175033569336</t>
  </si>
  <si>
    <t>KEKY</t>
  </si>
  <si>
    <t>33.30780029296875</t>
  </si>
  <si>
    <t>33.317901611328125</t>
  </si>
  <si>
    <t>-86.9188003540039</t>
  </si>
  <si>
    <t>KELA</t>
  </si>
  <si>
    <t>-96.322998046875</t>
  </si>
  <si>
    <t>171.3</t>
  </si>
  <si>
    <t>29.595500946044922</t>
  </si>
  <si>
    <t>-96.32119750976562</t>
  </si>
  <si>
    <t>KELD</t>
  </si>
  <si>
    <t>33.21390151977539</t>
  </si>
  <si>
    <t>-92.81880187988281</t>
  </si>
  <si>
    <t>33.226600646972656</t>
  </si>
  <si>
    <t>-92.80329895019531</t>
  </si>
  <si>
    <t>33.22760009765625</t>
  </si>
  <si>
    <t>-92.81849670410156</t>
  </si>
  <si>
    <t>33.217498779296875</t>
  </si>
  <si>
    <t>-92.80690002441406</t>
  </si>
  <si>
    <t>33.22529983520508</t>
  </si>
  <si>
    <t>-92.81800079345703</t>
  </si>
  <si>
    <t>33.21500015258789</t>
  </si>
  <si>
    <t>-92.81819915771484</t>
  </si>
  <si>
    <t>KELK</t>
  </si>
  <si>
    <t>35.438201904296875</t>
  </si>
  <si>
    <t>-99.39420318603516</t>
  </si>
  <si>
    <t>35.42340087890625</t>
  </si>
  <si>
    <t>-99.39430236816406</t>
  </si>
  <si>
    <t>KELM</t>
  </si>
  <si>
    <t>42.160400390625</t>
  </si>
  <si>
    <t>-76.8904037475586</t>
  </si>
  <si>
    <t>42.16389846801758</t>
  </si>
  <si>
    <t>-76.88459777832031</t>
  </si>
  <si>
    <t>42.154701232910156</t>
  </si>
  <si>
    <t>-76.90160369873047</t>
  </si>
  <si>
    <t>42.166900634765625</t>
  </si>
  <si>
    <t>-76.88179779052734</t>
  </si>
  <si>
    <t>42.157798767089844</t>
  </si>
  <si>
    <t>-76.90290069580078</t>
  </si>
  <si>
    <t>42.15800094604492</t>
  </si>
  <si>
    <t>-76.88300323486328</t>
  </si>
  <si>
    <t>KELN</t>
  </si>
  <si>
    <t>47.03139877319336</t>
  </si>
  <si>
    <t>-120.54299926757812</t>
  </si>
  <si>
    <t>47.031898498535156</t>
  </si>
  <si>
    <t>-120.52100372314453</t>
  </si>
  <si>
    <t>47.03889846801758</t>
  </si>
  <si>
    <t>-120.53500366210938</t>
  </si>
  <si>
    <t>47.030799865722656</t>
  </si>
  <si>
    <t>-120.52300262451172</t>
  </si>
  <si>
    <t>KELO</t>
  </si>
  <si>
    <t>47.828399658203125</t>
  </si>
  <si>
    <t>-91.8405990600586</t>
  </si>
  <si>
    <t>119.8</t>
  </si>
  <si>
    <t>47.820701599121094</t>
  </si>
  <si>
    <t>-91.82080078125</t>
  </si>
  <si>
    <t>KELP</t>
  </si>
  <si>
    <t>31.80150032043457</t>
  </si>
  <si>
    <t>-106.4000015258789</t>
  </si>
  <si>
    <t>31.822799682617188</t>
  </si>
  <si>
    <t>-106.37000274658203</t>
  </si>
  <si>
    <t>31.805700302124023</t>
  </si>
  <si>
    <t>31.80620002746582</t>
  </si>
  <si>
    <t>-106.35199737548828</t>
  </si>
  <si>
    <t>31.802200317382812</t>
  </si>
  <si>
    <t>-106.39199829101562</t>
  </si>
  <si>
    <t>31.800800323486328</t>
  </si>
  <si>
    <t>-106.36299896240234</t>
  </si>
  <si>
    <t>KELY</t>
  </si>
  <si>
    <t>39.30339813232422</t>
  </si>
  <si>
    <t>-114.85199737548828</t>
  </si>
  <si>
    <t>39.29290008544922</t>
  </si>
  <si>
    <t>-114.84100341796875</t>
  </si>
  <si>
    <t>39.308799743652344</t>
  </si>
  <si>
    <t>-114.83599853515625</t>
  </si>
  <si>
    <t>193.8</t>
  </si>
  <si>
    <t>39.29280090332031</t>
  </si>
  <si>
    <t>KELZ</t>
  </si>
  <si>
    <t>-77.99970245361328</t>
  </si>
  <si>
    <t>42.10960006713867</t>
  </si>
  <si>
    <t>-77.9802017211914</t>
  </si>
  <si>
    <t>KEMM</t>
  </si>
  <si>
    <t>41.823001861572266</t>
  </si>
  <si>
    <t>-110.56099700927734</t>
  </si>
  <si>
    <t>41.827598571777344</t>
  </si>
  <si>
    <t>-110.5530014038086</t>
  </si>
  <si>
    <t>41.83060073852539</t>
  </si>
  <si>
    <t>120.5</t>
  </si>
  <si>
    <t>41.82609939575195</t>
  </si>
  <si>
    <t>-110.5510025024414</t>
  </si>
  <si>
    <t>41.833099365234375</t>
  </si>
  <si>
    <t>-110.55899810791016</t>
  </si>
  <si>
    <t>173.7</t>
  </si>
  <si>
    <t>41.81079864501953</t>
  </si>
  <si>
    <t>-110.55599975585938</t>
  </si>
  <si>
    <t>KEMP</t>
  </si>
  <si>
    <t>38.325401306152344</t>
  </si>
  <si>
    <t>-96.19300079345703</t>
  </si>
  <si>
    <t>38.33879852294922</t>
  </si>
  <si>
    <t>-96.18939971923828</t>
  </si>
  <si>
    <t>38.32609939575195</t>
  </si>
  <si>
    <t>-96.1946029663086</t>
  </si>
  <si>
    <t>63.6</t>
  </si>
  <si>
    <t>38.33100128173828</t>
  </si>
  <si>
    <t>-96.18209838867188</t>
  </si>
  <si>
    <t>KEMT</t>
  </si>
  <si>
    <t>34.08100128173828</t>
  </si>
  <si>
    <t>-118.03800201416016</t>
  </si>
  <si>
    <t>-118.03199768066406</t>
  </si>
  <si>
    <t>KEMV</t>
  </si>
  <si>
    <t>36.69260025024414</t>
  </si>
  <si>
    <t>-77.48770141601562</t>
  </si>
  <si>
    <t>146.6</t>
  </si>
  <si>
    <t>36.68109893798828</t>
  </si>
  <si>
    <t>-77.47820281982422</t>
  </si>
  <si>
    <t>KEND</t>
  </si>
  <si>
    <t>36.342498779296875</t>
  </si>
  <si>
    <t>-97.92310333251953</t>
  </si>
  <si>
    <t>36.33290100097656</t>
  </si>
  <si>
    <t>-97.91120147705078</t>
  </si>
  <si>
    <t>36.355499267578125</t>
  </si>
  <si>
    <t>-97.91459655761719</t>
  </si>
  <si>
    <t>36.330299377441406</t>
  </si>
  <si>
    <t>-97.91470336914062</t>
  </si>
  <si>
    <t>36.34700012207031</t>
  </si>
  <si>
    <t>-97.91100311279297</t>
  </si>
  <si>
    <t>36.333099365234375</t>
  </si>
  <si>
    <t>36.34920120239258</t>
  </si>
  <si>
    <t>-97.92320251464844</t>
  </si>
  <si>
    <t>36.32389831542969</t>
  </si>
  <si>
    <t>KENL</t>
  </si>
  <si>
    <t>38.515201568603516</t>
  </si>
  <si>
    <t>-89.09600067138672</t>
  </si>
  <si>
    <t>38.51570129394531</t>
  </si>
  <si>
    <t>-89.08450317382812</t>
  </si>
  <si>
    <t>38.52170181274414</t>
  </si>
  <si>
    <t>-89.09159851074219</t>
  </si>
  <si>
    <t>38.507999420166016</t>
  </si>
  <si>
    <t>-89.091796875</t>
  </si>
  <si>
    <t>KENV</t>
  </si>
  <si>
    <t>40.71889877319336</t>
  </si>
  <si>
    <t>-114.04299926757812</t>
  </si>
  <si>
    <t>40.71900177001953</t>
  </si>
  <si>
    <t>-114.01499938964844</t>
  </si>
  <si>
    <t>40.726200103759766</t>
  </si>
  <si>
    <t>40.71070098876953</t>
  </si>
  <si>
    <t>KENW</t>
  </si>
  <si>
    <t>-87.94170379638672</t>
  </si>
  <si>
    <t>42.599700927734375</t>
  </si>
  <si>
    <t>-87.92340087890625</t>
  </si>
  <si>
    <t>42.59090042114258</t>
  </si>
  <si>
    <t>-87.9281005859375</t>
  </si>
  <si>
    <t>42.59489822387695</t>
  </si>
  <si>
    <t>-87.91709899902344</t>
  </si>
  <si>
    <t>42.601898193359375</t>
  </si>
  <si>
    <t>-87.93070220947266</t>
  </si>
  <si>
    <t>42.592098236083984</t>
  </si>
  <si>
    <t>-87.9208984375</t>
  </si>
  <si>
    <t>KEOE</t>
  </si>
  <si>
    <t>34.30540084838867</t>
  </si>
  <si>
    <t>-81.64320373535156</t>
  </si>
  <si>
    <t>34.3130989074707</t>
  </si>
  <si>
    <t>-81.63619995117188</t>
  </si>
  <si>
    <t>KEOK</t>
  </si>
  <si>
    <t>40.459598541259766</t>
  </si>
  <si>
    <t>-91.43609619140625</t>
  </si>
  <si>
    <t>40.46070098876953</t>
  </si>
  <si>
    <t>-91.41639709472656</t>
  </si>
  <si>
    <t>40.46329879760742</t>
  </si>
  <si>
    <t>-91.43599700927734</t>
  </si>
  <si>
    <t>40.45560073852539</t>
  </si>
  <si>
    <t>-91.4281005859375</t>
  </si>
  <si>
    <t>KEOP</t>
  </si>
  <si>
    <t>39.16379928588867</t>
  </si>
  <si>
    <t>-82.93579864501953</t>
  </si>
  <si>
    <t>39.170101165771484</t>
  </si>
  <si>
    <t>-82.92050170898438</t>
  </si>
  <si>
    <t>KEOS</t>
  </si>
  <si>
    <t>36.804100036621094</t>
  </si>
  <si>
    <t>-94.39350128173828</t>
  </si>
  <si>
    <t>36.817501068115234</t>
  </si>
  <si>
    <t>-94.38990020751953</t>
  </si>
  <si>
    <t>KEPH</t>
  </si>
  <si>
    <t>47.30590057373047</t>
  </si>
  <si>
    <t>-119.52200317382812</t>
  </si>
  <si>
    <t>47.316898345947266</t>
  </si>
  <si>
    <t>-119.50700378417969</t>
  </si>
  <si>
    <t>47.30670166015625</t>
  </si>
  <si>
    <t>-119.5250015258789</t>
  </si>
  <si>
    <t>47.31370162963867</t>
  </si>
  <si>
    <t>-119.51499938964844</t>
  </si>
  <si>
    <t>47.30459976196289</t>
  </si>
  <si>
    <t>-119.52400207519531</t>
  </si>
  <si>
    <t>47.29819869995117</t>
  </si>
  <si>
    <t>-119.51200103759766</t>
  </si>
  <si>
    <t>47.31639862060547</t>
  </si>
  <si>
    <t>-119.51100158691406</t>
  </si>
  <si>
    <t>47.298301696777344</t>
  </si>
  <si>
    <t>KEPM</t>
  </si>
  <si>
    <t>44.91339874267578</t>
  </si>
  <si>
    <t>-67.0188980102539</t>
  </si>
  <si>
    <t>44.906898498535156</t>
  </si>
  <si>
    <t>-67.00650024414062</t>
  </si>
  <si>
    <t>KEQA</t>
  </si>
  <si>
    <t>-96.8230972290039</t>
  </si>
  <si>
    <t>37.77859878540039</t>
  </si>
  <si>
    <t>-96.81310272216797</t>
  </si>
  <si>
    <t>37.77920150756836</t>
  </si>
  <si>
    <t>-96.8198013305664</t>
  </si>
  <si>
    <t>37.76839828491211</t>
  </si>
  <si>
    <t>-96.81449890136719</t>
  </si>
  <si>
    <t>KEQY</t>
  </si>
  <si>
    <t>35.01369857788086</t>
  </si>
  <si>
    <t>-80.62689971923828</t>
  </si>
  <si>
    <t>35.02399826049805</t>
  </si>
  <si>
    <t>-80.6135025024414</t>
  </si>
  <si>
    <t>KERI</t>
  </si>
  <si>
    <t>42.077598571777344</t>
  </si>
  <si>
    <t>-80.1801986694336</t>
  </si>
  <si>
    <t>42.087100982666016</t>
  </si>
  <si>
    <t>-80.1780014038086</t>
  </si>
  <si>
    <t>42.07659912109375</t>
  </si>
  <si>
    <t>-80.18440246582031</t>
  </si>
  <si>
    <t>54.4</t>
  </si>
  <si>
    <t>42.08700180053711</t>
  </si>
  <si>
    <t>-80.16490173339844</t>
  </si>
  <si>
    <t>KERR</t>
  </si>
  <si>
    <t>KERV</t>
  </si>
  <si>
    <t>29.977399826049805</t>
  </si>
  <si>
    <t>-99.0905990600586</t>
  </si>
  <si>
    <t>29.9867000579834</t>
  </si>
  <si>
    <t>-99.08370208740234</t>
  </si>
  <si>
    <t>29.978500366210938</t>
  </si>
  <si>
    <t>-99.09190368652344</t>
  </si>
  <si>
    <t>29.96780014038086</t>
  </si>
  <si>
    <t>-99.07749938964844</t>
  </si>
  <si>
    <t>KERY</t>
  </si>
  <si>
    <t>46.30419921875</t>
  </si>
  <si>
    <t>-85.45680236816406</t>
  </si>
  <si>
    <t>33.6</t>
  </si>
  <si>
    <t>46.31079864501953</t>
  </si>
  <si>
    <t>-85.45040130615234</t>
  </si>
  <si>
    <t>46.31570053100586</t>
  </si>
  <si>
    <t>-85.4677963256836</t>
  </si>
  <si>
    <t>110.2</t>
  </si>
  <si>
    <t>46.31159973144531</t>
  </si>
  <si>
    <t>-85.45189666748047</t>
  </si>
  <si>
    <t>KESC</t>
  </si>
  <si>
    <t>45.72079849243164</t>
  </si>
  <si>
    <t>-87.11199951171875</t>
  </si>
  <si>
    <t>-87.08650207519531</t>
  </si>
  <si>
    <t>45.73210144042969</t>
  </si>
  <si>
    <t>-87.0864028930664</t>
  </si>
  <si>
    <t>45.71839904785156</t>
  </si>
  <si>
    <t>-87.08670043945312</t>
  </si>
  <si>
    <t>KESF</t>
  </si>
  <si>
    <t>31.394399642944336</t>
  </si>
  <si>
    <t>-92.30599975585938</t>
  </si>
  <si>
    <t>31.39419937133789</t>
  </si>
  <si>
    <t>-92.28679656982422</t>
  </si>
  <si>
    <t>31.40180015563965</t>
  </si>
  <si>
    <t>-92.30030059814453</t>
  </si>
  <si>
    <t>31.38920021057129</t>
  </si>
  <si>
    <t>-92.29000091552734</t>
  </si>
  <si>
    <t>KESN</t>
  </si>
  <si>
    <t>38.797401428222656</t>
  </si>
  <si>
    <t>-76.0719985961914</t>
  </si>
  <si>
    <t>30.5</t>
  </si>
  <si>
    <t>38.81039810180664</t>
  </si>
  <si>
    <t>-76.06220245361328</t>
  </si>
  <si>
    <t>38.80860137939453</t>
  </si>
  <si>
    <t>-76.07640075683594</t>
  </si>
  <si>
    <t>137.6</t>
  </si>
  <si>
    <t>38.800498962402344</t>
  </si>
  <si>
    <t>-76.06690216064453</t>
  </si>
  <si>
    <t>KEST</t>
  </si>
  <si>
    <t>43.40480041503906</t>
  </si>
  <si>
    <t>-94.75170135498047</t>
  </si>
  <si>
    <t>72.8</t>
  </si>
  <si>
    <t>43.40719985961914</t>
  </si>
  <si>
    <t>-94.74099731445312</t>
  </si>
  <si>
    <t>43.41469955444336</t>
  </si>
  <si>
    <t>-94.74829864501953</t>
  </si>
  <si>
    <t>169.6</t>
  </si>
  <si>
    <t>43.401798248291016</t>
  </si>
  <si>
    <t>-94.74500274658203</t>
  </si>
  <si>
    <t>KESW</t>
  </si>
  <si>
    <t>47.25590133666992</t>
  </si>
  <si>
    <t>-121.19000244140625</t>
  </si>
  <si>
    <t>47.252498626708984</t>
  </si>
  <si>
    <t>-121.18099975585938</t>
  </si>
  <si>
    <t>KETB</t>
  </si>
  <si>
    <t>43.41999816894531</t>
  </si>
  <si>
    <t>-88.13420104980469</t>
  </si>
  <si>
    <t>43.425498962402344</t>
  </si>
  <si>
    <t>-88.12169647216797</t>
  </si>
  <si>
    <t>43.42539978027344</t>
  </si>
  <si>
    <t>-88.13469696044922</t>
  </si>
  <si>
    <t>43.417999267578125</t>
  </si>
  <si>
    <t>-88.12110137939453</t>
  </si>
  <si>
    <t>KETC</t>
  </si>
  <si>
    <t>35.93669891357422</t>
  </si>
  <si>
    <t>-77.5531997680664</t>
  </si>
  <si>
    <t>35.93790054321289</t>
  </si>
  <si>
    <t>-77.53980255126953</t>
  </si>
  <si>
    <t>KETH</t>
  </si>
  <si>
    <t>45.779998779296875</t>
  </si>
  <si>
    <t>-96.54810333251953</t>
  </si>
  <si>
    <t>45.78260040283203</t>
  </si>
  <si>
    <t>-96.5416030883789</t>
  </si>
  <si>
    <t>45.7843017578125</t>
  </si>
  <si>
    <t>-96.54450225830078</t>
  </si>
  <si>
    <t>45.77560043334961</t>
  </si>
  <si>
    <t>-96.54100036621094</t>
  </si>
  <si>
    <t>KETN</t>
  </si>
  <si>
    <t>32.41910171508789</t>
  </si>
  <si>
    <t>-98.80950164794922</t>
  </si>
  <si>
    <t>32.40800094604492</t>
  </si>
  <si>
    <t>-98.80999755859375</t>
  </si>
  <si>
    <t>KEUF</t>
  </si>
  <si>
    <t>31.958200454711914</t>
  </si>
  <si>
    <t>-85.12840270996094</t>
  </si>
  <si>
    <t>31.944499969482422</t>
  </si>
  <si>
    <t>-85.12940216064453</t>
  </si>
  <si>
    <t>KEUG</t>
  </si>
  <si>
    <t>44.11650085449219</t>
  </si>
  <si>
    <t>-123.2249984741211</t>
  </si>
  <si>
    <t>44.12630081176758</t>
  </si>
  <si>
    <t>-123.21099853515625</t>
  </si>
  <si>
    <t>44.132999420166016</t>
  </si>
  <si>
    <t>-123.2030029296875</t>
  </si>
  <si>
    <t>44.135398864746094</t>
  </si>
  <si>
    <t>-123.21900177001953</t>
  </si>
  <si>
    <t>44.11349868774414</t>
  </si>
  <si>
    <t>KEUL</t>
  </si>
  <si>
    <t>43.64720153808594</t>
  </si>
  <si>
    <t>43.63650131225586</t>
  </si>
  <si>
    <t>-116.62799835205078</t>
  </si>
  <si>
    <t>KEVB</t>
  </si>
  <si>
    <t>29.048999786376953</t>
  </si>
  <si>
    <t>29.059499740600586</t>
  </si>
  <si>
    <t>-80.94619750976562</t>
  </si>
  <si>
    <t>29.054899215698242</t>
  </si>
  <si>
    <t>-80.95800018310547</t>
  </si>
  <si>
    <t>29.061399459838867</t>
  </si>
  <si>
    <t>-80.94419860839844</t>
  </si>
  <si>
    <t>29.05590057373047</t>
  </si>
  <si>
    <t>-80.95369720458984</t>
  </si>
  <si>
    <t>29.052499771118164</t>
  </si>
  <si>
    <t>-80.94080352783203</t>
  </si>
  <si>
    <t>KEVM</t>
  </si>
  <si>
    <t>-92.50189971923828</t>
  </si>
  <si>
    <t>47.426700592041016</t>
  </si>
  <si>
    <t>-92.49330139160156</t>
  </si>
  <si>
    <t>47.42399978637695</t>
  </si>
  <si>
    <t>-92.50440216064453</t>
  </si>
  <si>
    <t>47.423099517822266</t>
  </si>
  <si>
    <t>-92.48750305175781</t>
  </si>
  <si>
    <t>47.42850112915039</t>
  </si>
  <si>
    <t>-92.50250244140625</t>
  </si>
  <si>
    <t>47.423301696777344</t>
  </si>
  <si>
    <t>-92.49590301513672</t>
  </si>
  <si>
    <t>KEVU</t>
  </si>
  <si>
    <t>-94.9209976196289</t>
  </si>
  <si>
    <t>40.349300384521484</t>
  </si>
  <si>
    <t>-94.91339874267578</t>
  </si>
  <si>
    <t>KEVV</t>
  </si>
  <si>
    <t>38.030601501464844</t>
  </si>
  <si>
    <t>-87.53589630126953</t>
  </si>
  <si>
    <t>38.04800033569336</t>
  </si>
  <si>
    <t>-87.5186996459961</t>
  </si>
  <si>
    <t>38.038299560546875</t>
  </si>
  <si>
    <t>-87.53880310058594</t>
  </si>
  <si>
    <t>38.03810119628906</t>
  </si>
  <si>
    <t>-87.52670288085938</t>
  </si>
  <si>
    <t>38.04600143432617</t>
  </si>
  <si>
    <t>-87.53410339355469</t>
  </si>
  <si>
    <t>38.02880096435547</t>
  </si>
  <si>
    <t>-87.53450012207031</t>
  </si>
  <si>
    <t>KEVW</t>
  </si>
  <si>
    <t>41.27080154418945</t>
  </si>
  <si>
    <t>-111.0469970703125</t>
  </si>
  <si>
    <t>41.27870178222656</t>
  </si>
  <si>
    <t>-111.02200317382812</t>
  </si>
  <si>
    <t>41.270999908447266</t>
  </si>
  <si>
    <t>-111.04399871826172</t>
  </si>
  <si>
    <t>41.278900146484375</t>
  </si>
  <si>
    <t>-111.0199966430664</t>
  </si>
  <si>
    <t>KEVY</t>
  </si>
  <si>
    <t>39.522499084472656</t>
  </si>
  <si>
    <t>-75.73400115966797</t>
  </si>
  <si>
    <t>39.52119827270508</t>
  </si>
  <si>
    <t>-75.72139739990234</t>
  </si>
  <si>
    <t>39.52629852294922</t>
  </si>
  <si>
    <t>-75.72250366210938</t>
  </si>
  <si>
    <t>39.514400482177734</t>
  </si>
  <si>
    <t>-75.71839904785156</t>
  </si>
  <si>
    <t>KEWB</t>
  </si>
  <si>
    <t>41.67169952392578</t>
  </si>
  <si>
    <t>-70.9645004272461</t>
  </si>
  <si>
    <t>38.3</t>
  </si>
  <si>
    <t>41.68239974975586</t>
  </si>
  <si>
    <t>-70.9531021118164</t>
  </si>
  <si>
    <t>41.680301666259766</t>
  </si>
  <si>
    <t>-70.96389770507812</t>
  </si>
  <si>
    <t>41.67179870605469</t>
  </si>
  <si>
    <t>-70.94960021972656</t>
  </si>
  <si>
    <t>KEWK</t>
  </si>
  <si>
    <t>38.06079864501953</t>
  </si>
  <si>
    <t>-97.27899932861328</t>
  </si>
  <si>
    <t>38.06060028076172</t>
  </si>
  <si>
    <t>-97.26679992675781</t>
  </si>
  <si>
    <t>38.06489944458008</t>
  </si>
  <si>
    <t>-97.27639770507812</t>
  </si>
  <si>
    <t>38.04570007324219</t>
  </si>
  <si>
    <t>KEWN</t>
  </si>
  <si>
    <t>35.065399169921875</t>
  </si>
  <si>
    <t>-77.04830169677734</t>
  </si>
  <si>
    <t>30.6</t>
  </si>
  <si>
    <t>35.0796012878418</t>
  </si>
  <si>
    <t>-77.03800201416016</t>
  </si>
  <si>
    <t>35.07699966430664</t>
  </si>
  <si>
    <t>-77.04789733886719</t>
  </si>
  <si>
    <t>35.0703010559082</t>
  </si>
  <si>
    <t>-77.03730010986328</t>
  </si>
  <si>
    <t>KEWR</t>
  </si>
  <si>
    <t>40.67539978027344</t>
  </si>
  <si>
    <t>-74.17949676513672</t>
  </si>
  <si>
    <t>40.702598571777344</t>
  </si>
  <si>
    <t>-74.16220092773438</t>
  </si>
  <si>
    <t>40.6776008605957</t>
  </si>
  <si>
    <t>-74.17420196533203</t>
  </si>
  <si>
    <t>40.702301025390625</t>
  </si>
  <si>
    <t>-74.15850067138672</t>
  </si>
  <si>
    <t>40.70280075073242</t>
  </si>
  <si>
    <t>-74.18070220947266</t>
  </si>
  <si>
    <t>40.70119857788086</t>
  </si>
  <si>
    <t>-74.15630340576172</t>
  </si>
  <si>
    <t>KEX</t>
  </si>
  <si>
    <t>KEXX</t>
  </si>
  <si>
    <t>35.777400970458984</t>
  </si>
  <si>
    <t>-80.31999969482422</t>
  </si>
  <si>
    <t>70.5</t>
  </si>
  <si>
    <t>35.781898498535156</t>
  </si>
  <si>
    <t>-80.3041000366211</t>
  </si>
  <si>
    <t>KEYE</t>
  </si>
  <si>
    <t>39.82550048828125</t>
  </si>
  <si>
    <t>-86.29759979248047</t>
  </si>
  <si>
    <t>39.835899353027344</t>
  </si>
  <si>
    <t>-86.29119873046875</t>
  </si>
  <si>
    <t>KEYF</t>
  </si>
  <si>
    <t>34.607398986816406</t>
  </si>
  <si>
    <t>-78.58409881591797</t>
  </si>
  <si>
    <t>34.59619903564453</t>
  </si>
  <si>
    <t>-78.57440185546875</t>
  </si>
  <si>
    <t>KEYQ</t>
  </si>
  <si>
    <t>29.935199737548828</t>
  </si>
  <si>
    <t>-95.64510345458984</t>
  </si>
  <si>
    <t>-95.63420104980469</t>
  </si>
  <si>
    <t>29.938899993896484</t>
  </si>
  <si>
    <t>-95.6404037475586</t>
  </si>
  <si>
    <t>29.9335994720459</t>
  </si>
  <si>
    <t>-95.63860321044922</t>
  </si>
  <si>
    <t>KEYW</t>
  </si>
  <si>
    <t>24.556100845336914</t>
  </si>
  <si>
    <t>-81.76679992675781</t>
  </si>
  <si>
    <t>24.55620002746582</t>
  </si>
  <si>
    <t>-81.7522964477539</t>
  </si>
  <si>
    <t>KEZF</t>
  </si>
  <si>
    <t>38.263843</t>
  </si>
  <si>
    <t>-77.452089</t>
  </si>
  <si>
    <t>38.268942</t>
  </si>
  <si>
    <t>-77.445529</t>
  </si>
  <si>
    <t>38.27000045776367</t>
  </si>
  <si>
    <t>-77.45189666748047</t>
  </si>
  <si>
    <t>144.6</t>
  </si>
  <si>
    <t>38.2671012878418</t>
  </si>
  <si>
    <t>-77.44930267333984</t>
  </si>
  <si>
    <t>KEZI</t>
  </si>
  <si>
    <t>41.202598571777344</t>
  </si>
  <si>
    <t>-89.9625015258789</t>
  </si>
  <si>
    <t>11.4</t>
  </si>
  <si>
    <t>41.21120071411133</t>
  </si>
  <si>
    <t>-89.96019744873047</t>
  </si>
  <si>
    <t>41.2041015625</t>
  </si>
  <si>
    <t>-89.97380065917969</t>
  </si>
  <si>
    <t>41.20389938354492</t>
  </si>
  <si>
    <t>-89.9574966430664</t>
  </si>
  <si>
    <t>KEZM</t>
  </si>
  <si>
    <t>32.207801818847656</t>
  </si>
  <si>
    <t>-83.13150024414062</t>
  </si>
  <si>
    <t>32.224998474121094</t>
  </si>
  <si>
    <t>-83.12590026855469</t>
  </si>
  <si>
    <t>KEZS</t>
  </si>
  <si>
    <t>44.789398193359375</t>
  </si>
  <si>
    <t>-88.56670379638672</t>
  </si>
  <si>
    <t>44.785301208496094</t>
  </si>
  <si>
    <t>-88.55290222167969</t>
  </si>
  <si>
    <t>44.790199279785156</t>
  </si>
  <si>
    <t>-88.5615005493164</t>
  </si>
  <si>
    <t>44.7843017578125</t>
  </si>
  <si>
    <t>-88.55919647216797</t>
  </si>
  <si>
    <t>KEZZ</t>
  </si>
  <si>
    <t>39.733001708984375</t>
  </si>
  <si>
    <t>-94.27680206298828</t>
  </si>
  <si>
    <t>39.72209930419922</t>
  </si>
  <si>
    <t>-94.27539825439453</t>
  </si>
  <si>
    <t>KF00</t>
  </si>
  <si>
    <t>33.61859893798828</t>
  </si>
  <si>
    <t>-96.17970275878906</t>
  </si>
  <si>
    <t>33.607601165771484</t>
  </si>
  <si>
    <t>-96.17949676513672</t>
  </si>
  <si>
    <t>KF01</t>
  </si>
  <si>
    <t>34.27389907836914</t>
  </si>
  <si>
    <t>-99.76419830322266</t>
  </si>
  <si>
    <t>34.27669906616211</t>
  </si>
  <si>
    <t>-99.7572021484375</t>
  </si>
  <si>
    <t>34.27080154418945</t>
  </si>
  <si>
    <t>34.280799865722656</t>
  </si>
  <si>
    <t>-99.75859832763672</t>
  </si>
  <si>
    <t>34.26890182495117</t>
  </si>
  <si>
    <t>KF02</t>
  </si>
  <si>
    <t>45.722198486328125</t>
  </si>
  <si>
    <t>-107.60600280761719</t>
  </si>
  <si>
    <t>45.72719955444336</t>
  </si>
  <si>
    <t>-107.59400177001953</t>
  </si>
  <si>
    <t>KF05</t>
  </si>
  <si>
    <t>34.21979904174805</t>
  </si>
  <si>
    <t>-99.28780364990234</t>
  </si>
  <si>
    <t>34.2317008972168</t>
  </si>
  <si>
    <t>-99.27890014648438</t>
  </si>
  <si>
    <t>34.231300354003906</t>
  </si>
  <si>
    <t>-99.28600311279297</t>
  </si>
  <si>
    <t>165.7</t>
  </si>
  <si>
    <t>-99.28250122070312</t>
  </si>
  <si>
    <t>KF06</t>
  </si>
  <si>
    <t>34.844398498535156</t>
  </si>
  <si>
    <t>-100.20099639892578</t>
  </si>
  <si>
    <t>34.84640121459961</t>
  </si>
  <si>
    <t>34.84939956665039</t>
  </si>
  <si>
    <t>34.84170150756836</t>
  </si>
  <si>
    <t>-100.19100189208984</t>
  </si>
  <si>
    <t>34.84830093383789</t>
  </si>
  <si>
    <t>34.84360122680664</t>
  </si>
  <si>
    <t>KF08</t>
  </si>
  <si>
    <t>35.29999923706055</t>
  </si>
  <si>
    <t>KF10</t>
  </si>
  <si>
    <t>35.41170120239258</t>
  </si>
  <si>
    <t>-96.01580047607422</t>
  </si>
  <si>
    <t>35.402099609375</t>
  </si>
  <si>
    <t>KF14</t>
  </si>
  <si>
    <t>33.944000244140625</t>
  </si>
  <si>
    <t>-98.62010192871094</t>
  </si>
  <si>
    <t>33.949501037597656</t>
  </si>
  <si>
    <t>-98.61229705810547</t>
  </si>
  <si>
    <t>33.95130157470703</t>
  </si>
  <si>
    <t>-98.61329650878906</t>
  </si>
  <si>
    <t>33.951499938964844</t>
  </si>
  <si>
    <t>-98.6156005859375</t>
  </si>
  <si>
    <t>172.9</t>
  </si>
  <si>
    <t>33.945899963378906</t>
  </si>
  <si>
    <t>-98.61479949951172</t>
  </si>
  <si>
    <t>KF17</t>
  </si>
  <si>
    <t>31.832799911499023</t>
  </si>
  <si>
    <t>-94.15609741210938</t>
  </si>
  <si>
    <t>31.827499389648438</t>
  </si>
  <si>
    <t>-94.15139770507812</t>
  </si>
  <si>
    <t>31.839099884033203</t>
  </si>
  <si>
    <t>-94.15789794921875</t>
  </si>
  <si>
    <t>31.824100494384766</t>
  </si>
  <si>
    <t>-94.15499877929688</t>
  </si>
  <si>
    <t>KF21</t>
  </si>
  <si>
    <t>34.735801696777344</t>
  </si>
  <si>
    <t>-100.52300262451172</t>
  </si>
  <si>
    <t>34.748199462890625</t>
  </si>
  <si>
    <t>34.73540115356445</t>
  </si>
  <si>
    <t>KF22</t>
  </si>
  <si>
    <t>36.37860107421875</t>
  </si>
  <si>
    <t>-97.27890014648438</t>
  </si>
  <si>
    <t>36.38869857788086</t>
  </si>
  <si>
    <t>-97.26640319824219</t>
  </si>
  <si>
    <t>36.39030075073242</t>
  </si>
  <si>
    <t>36.392601013183594</t>
  </si>
  <si>
    <t>-97.27729797363281</t>
  </si>
  <si>
    <t>-97.2771987915039</t>
  </si>
  <si>
    <t>KF24</t>
  </si>
  <si>
    <t>32.639198303222656</t>
  </si>
  <si>
    <t>-93.30030059814453</t>
  </si>
  <si>
    <t>32.65250015258789</t>
  </si>
  <si>
    <t>-93.29560089111328</t>
  </si>
  <si>
    <t>KF29</t>
  </si>
  <si>
    <t>35.49300003051758</t>
  </si>
  <si>
    <t>-97.82140350341797</t>
  </si>
  <si>
    <t>35.4833984375</t>
  </si>
  <si>
    <t>-97.82150268554688</t>
  </si>
  <si>
    <t>35.496299743652344</t>
  </si>
  <si>
    <t>-97.82479858398438</t>
  </si>
  <si>
    <t>35.479801177978516</t>
  </si>
  <si>
    <t>KF30</t>
  </si>
  <si>
    <t>34.529300689697266</t>
  </si>
  <si>
    <t>-96.99019622802734</t>
  </si>
  <si>
    <t>34.51969909667969</t>
  </si>
  <si>
    <t>-96.98919677734375</t>
  </si>
  <si>
    <t>KF31</t>
  </si>
  <si>
    <t>33.99509811401367</t>
  </si>
  <si>
    <t>-96.64230346679688</t>
  </si>
  <si>
    <t>185.3</t>
  </si>
  <si>
    <t>33.986900329589844</t>
  </si>
  <si>
    <t>-96.64320373535156</t>
  </si>
  <si>
    <t>KF32</t>
  </si>
  <si>
    <t>34.253299713134766</t>
  </si>
  <si>
    <t>-97.4738998413086</t>
  </si>
  <si>
    <t>34.244998931884766</t>
  </si>
  <si>
    <t>KF34</t>
  </si>
  <si>
    <t>36.86320114135742</t>
  </si>
  <si>
    <t>-120.46800231933594</t>
  </si>
  <si>
    <t>139.8</t>
  </si>
  <si>
    <t>36.8567008972168</t>
  </si>
  <si>
    <t>-120.46099853515625</t>
  </si>
  <si>
    <t>KF35</t>
  </si>
  <si>
    <t>32.9192008972168</t>
  </si>
  <si>
    <t>-98.4397964477539</t>
  </si>
  <si>
    <t>32.92679977416992</t>
  </si>
  <si>
    <t>-98.43450164794922</t>
  </si>
  <si>
    <t>KF36</t>
  </si>
  <si>
    <t>35.29560089111328</t>
  </si>
  <si>
    <t>-98.9697036743164</t>
  </si>
  <si>
    <t>35.299598693847656</t>
  </si>
  <si>
    <t>-98.9657974243164</t>
  </si>
  <si>
    <t>35.3026008605957</t>
  </si>
  <si>
    <t>-98.96749877929688</t>
  </si>
  <si>
    <t>35.292598724365234</t>
  </si>
  <si>
    <t>-98.96739959716797</t>
  </si>
  <si>
    <t>KF37</t>
  </si>
  <si>
    <t>33.64580154418945</t>
  </si>
  <si>
    <t>-105.90399932861328</t>
  </si>
  <si>
    <t>68.5</t>
  </si>
  <si>
    <t>-105.88899993896484</t>
  </si>
  <si>
    <t>33.65330123901367</t>
  </si>
  <si>
    <t>-105.89199829101562</t>
  </si>
  <si>
    <t>KF41</t>
  </si>
  <si>
    <t>32.33489990234375</t>
  </si>
  <si>
    <t>-96.66600036621094</t>
  </si>
  <si>
    <t>32.324501037597656</t>
  </si>
  <si>
    <t>-96.66179656982422</t>
  </si>
  <si>
    <t>KF43</t>
  </si>
  <si>
    <t>33.19540023803711</t>
  </si>
  <si>
    <t>-92.66329956054688</t>
  </si>
  <si>
    <t>33.18709945678711</t>
  </si>
  <si>
    <t>-92.66320037841797</t>
  </si>
  <si>
    <t>KF44</t>
  </si>
  <si>
    <t>32.1693000793457</t>
  </si>
  <si>
    <t>-95.82839965820312</t>
  </si>
  <si>
    <t>32.15840148925781</t>
  </si>
  <si>
    <t>-95.82830047607422</t>
  </si>
  <si>
    <t>KF45</t>
  </si>
  <si>
    <t>26.84950065612793</t>
  </si>
  <si>
    <t>-80.2251968383789</t>
  </si>
  <si>
    <t>26.85099983215332</t>
  </si>
  <si>
    <t>-80.21389770507812</t>
  </si>
  <si>
    <t>26.842500686645508</t>
  </si>
  <si>
    <t>-80.22689819335938</t>
  </si>
  <si>
    <t>26.8435001373291</t>
  </si>
  <si>
    <t>-80.21369934082031</t>
  </si>
  <si>
    <t>26.849899291992188</t>
  </si>
  <si>
    <t>-80.22699737548828</t>
  </si>
  <si>
    <t>26.84149932861328</t>
  </si>
  <si>
    <t>-80.21769714355469</t>
  </si>
  <si>
    <t>KF46</t>
  </si>
  <si>
    <t>32.93519973754883</t>
  </si>
  <si>
    <t>-96.43620300292969</t>
  </si>
  <si>
    <t>172.5</t>
  </si>
  <si>
    <t>32.92599868774414</t>
  </si>
  <si>
    <t>-96.43479919433594</t>
  </si>
  <si>
    <t>KF47</t>
  </si>
  <si>
    <t>29.649700164794922</t>
  </si>
  <si>
    <t>-84.92009735107422</t>
  </si>
  <si>
    <t>29.64240074157715</t>
  </si>
  <si>
    <t>-84.91300201416016</t>
  </si>
  <si>
    <t>KF48</t>
  </si>
  <si>
    <t>33.77750015258789</t>
  </si>
  <si>
    <t>-97.74109649658203</t>
  </si>
  <si>
    <t>33.770301818847656</t>
  </si>
  <si>
    <t>-97.73500061035156</t>
  </si>
  <si>
    <t>KF49</t>
  </si>
  <si>
    <t>33.48970031738281</t>
  </si>
  <si>
    <t>-101.66000366210938</t>
  </si>
  <si>
    <t>33.47819900512695</t>
  </si>
  <si>
    <t>-101.66200256347656</t>
  </si>
  <si>
    <t>KF51</t>
  </si>
  <si>
    <t>32.934600830078125</t>
  </si>
  <si>
    <t>-95.28050231933594</t>
  </si>
  <si>
    <t>32.94300079345703</t>
  </si>
  <si>
    <t>-95.27729797363281</t>
  </si>
  <si>
    <t>KF53</t>
  </si>
  <si>
    <t>33.21929931640625</t>
  </si>
  <si>
    <t>-95.2417984008789</t>
  </si>
  <si>
    <t>33.21160125732422</t>
  </si>
  <si>
    <t>-95.23300170898438</t>
  </si>
  <si>
    <t>KF56</t>
  </si>
  <si>
    <t>32.91360092163086</t>
  </si>
  <si>
    <t>-99.73419952392578</t>
  </si>
  <si>
    <t>-99.72720336914062</t>
  </si>
  <si>
    <t>-99.7322006225586</t>
  </si>
  <si>
    <t>32.910301208496094</t>
  </si>
  <si>
    <t>-99.72810363769531</t>
  </si>
  <si>
    <t>32.91419982910156</t>
  </si>
  <si>
    <t>-99.73600006103516</t>
  </si>
  <si>
    <t>32.90409851074219</t>
  </si>
  <si>
    <t>KF62</t>
  </si>
  <si>
    <t>40.5463981628418</t>
  </si>
  <si>
    <t>-123.18900299072266</t>
  </si>
  <si>
    <t>40.54719924926758</t>
  </si>
  <si>
    <t>-123.17400360107422</t>
  </si>
  <si>
    <t>KF68</t>
  </si>
  <si>
    <t>35.056400299072266</t>
  </si>
  <si>
    <t>-98.26419830322266</t>
  </si>
  <si>
    <t>35.04790115356445</t>
  </si>
  <si>
    <t>-98.26439666748047</t>
  </si>
  <si>
    <t>KF69</t>
  </si>
  <si>
    <t>33.02750015258789</t>
  </si>
  <si>
    <t>-96.83809661865234</t>
  </si>
  <si>
    <t>33.01940155029297</t>
  </si>
  <si>
    <t>-96.83580017089844</t>
  </si>
  <si>
    <t>KF70</t>
  </si>
  <si>
    <t>33.58219909667969</t>
  </si>
  <si>
    <t>-117.1259994506836</t>
  </si>
  <si>
    <t>192.4</t>
  </si>
  <si>
    <t>33.56610107421875</t>
  </si>
  <si>
    <t>-117.13099670410156</t>
  </si>
  <si>
    <t>KF72</t>
  </si>
  <si>
    <t>38.3025016784668</t>
  </si>
  <si>
    <t>-121.43199920654297</t>
  </si>
  <si>
    <t>38.30030059814453</t>
  </si>
  <si>
    <t>-121.4209976196289</t>
  </si>
  <si>
    <t>38.31079864501953</t>
  </si>
  <si>
    <t>-121.4229965209961</t>
  </si>
  <si>
    <t>195.5</t>
  </si>
  <si>
    <t>38.30220031738281</t>
  </si>
  <si>
    <t>-121.4260025024414</t>
  </si>
  <si>
    <t>KF75</t>
  </si>
  <si>
    <t>33.43389892578125</t>
  </si>
  <si>
    <t>-99.81439971923828</t>
  </si>
  <si>
    <t>33.44240188598633</t>
  </si>
  <si>
    <t>-99.8114013671875</t>
  </si>
  <si>
    <t>KF82</t>
  </si>
  <si>
    <t>33.48419952392578</t>
  </si>
  <si>
    <t>-101.81300354003906</t>
  </si>
  <si>
    <t>33.48469924926758</t>
  </si>
  <si>
    <t>-101.80799865722656</t>
  </si>
  <si>
    <t>33.4906005859375</t>
  </si>
  <si>
    <t>33.48080062866211</t>
  </si>
  <si>
    <t>KF83</t>
  </si>
  <si>
    <t>33.843299865722656</t>
  </si>
  <si>
    <t>33.84989929199219</t>
  </si>
  <si>
    <t>-101.76300048828125</t>
  </si>
  <si>
    <t>33.85139846801758</t>
  </si>
  <si>
    <t>33.84040069580078</t>
  </si>
  <si>
    <t>KF84</t>
  </si>
  <si>
    <t>35.29410171508789</t>
  </si>
  <si>
    <t>-95.09390258789062</t>
  </si>
  <si>
    <t>35.28409957885742</t>
  </si>
  <si>
    <t>KF85</t>
  </si>
  <si>
    <t>33.726600646972656</t>
  </si>
  <si>
    <t>-102.73699951171875</t>
  </si>
  <si>
    <t>33.73189926147461</t>
  </si>
  <si>
    <t>33.73210144042969</t>
  </si>
  <si>
    <t>-102.7300033569336</t>
  </si>
  <si>
    <t>33.72719955444336</t>
  </si>
  <si>
    <t>KF86</t>
  </si>
  <si>
    <t>32.117801666259766</t>
  </si>
  <si>
    <t>-92.05359649658203</t>
  </si>
  <si>
    <t>-92.05169677734375</t>
  </si>
  <si>
    <t>KF87</t>
  </si>
  <si>
    <t>32.72880172729492</t>
  </si>
  <si>
    <t>-92.3385009765625</t>
  </si>
  <si>
    <t>163.6</t>
  </si>
  <si>
    <t>32.72090148925781</t>
  </si>
  <si>
    <t>-92.33580017089844</t>
  </si>
  <si>
    <t>KF88</t>
  </si>
  <si>
    <t>32.20640182495117</t>
  </si>
  <si>
    <t>-92.73300170898438</t>
  </si>
  <si>
    <t>32.197601318359375</t>
  </si>
  <si>
    <t>-92.73290252685547</t>
  </si>
  <si>
    <t>KF89</t>
  </si>
  <si>
    <t>32.15829849243164</t>
  </si>
  <si>
    <t>-91.69999694824219</t>
  </si>
  <si>
    <t>32.150299072265625</t>
  </si>
  <si>
    <t>KF97</t>
  </si>
  <si>
    <t>32.94580078125</t>
  </si>
  <si>
    <t>-102.54100036621094</t>
  </si>
  <si>
    <t>32.9536018371582</t>
  </si>
  <si>
    <t>-102.53199768066406</t>
  </si>
  <si>
    <t>32.9468994140625</t>
  </si>
  <si>
    <t>KF98</t>
  </si>
  <si>
    <t>33.21229934692383</t>
  </si>
  <si>
    <t>-102.83200073242188</t>
  </si>
  <si>
    <t>40.3</t>
  </si>
  <si>
    <t>33.222801208496094</t>
  </si>
  <si>
    <t>-102.8219985961914</t>
  </si>
  <si>
    <t>33.2224006652832</t>
  </si>
  <si>
    <t>-102.83399963378906</t>
  </si>
  <si>
    <t>KF99</t>
  </si>
  <si>
    <t>35.087799072265625</t>
  </si>
  <si>
    <t>-96.41909790039062</t>
  </si>
  <si>
    <t>35.081600189208984</t>
  </si>
  <si>
    <t>-96.4114990234375</t>
  </si>
  <si>
    <t>35.090301513671875</t>
  </si>
  <si>
    <t>-96.41670227050781</t>
  </si>
  <si>
    <t>35.08140182495117</t>
  </si>
  <si>
    <t>KFAF</t>
  </si>
  <si>
    <t>37.1349983215332</t>
  </si>
  <si>
    <t>-76.61329650878906</t>
  </si>
  <si>
    <t>37.12990188598633</t>
  </si>
  <si>
    <t>-76.60459899902344</t>
  </si>
  <si>
    <t>KFAM</t>
  </si>
  <si>
    <t>-90.431396484375</t>
  </si>
  <si>
    <t>37.7666015625</t>
  </si>
  <si>
    <t>-90.42559814453125</t>
  </si>
  <si>
    <t>KFAR</t>
  </si>
  <si>
    <t>46.927101135253906</t>
  </si>
  <si>
    <t>-96.82730102539062</t>
  </si>
  <si>
    <t>46.926998138427734</t>
  </si>
  <si>
    <t>-96.8021011352539</t>
  </si>
  <si>
    <t>46.914100646972656</t>
  </si>
  <si>
    <t>-96.82150268554688</t>
  </si>
  <si>
    <t>46.90650177001953</t>
  </si>
  <si>
    <t>-96.81120300292969</t>
  </si>
  <si>
    <t>46.932899475097656</t>
  </si>
  <si>
    <t>-96.81610107421875</t>
  </si>
  <si>
    <t>46.908199310302734</t>
  </si>
  <si>
    <t>-96.81639862060547</t>
  </si>
  <si>
    <t>KFAT</t>
  </si>
  <si>
    <t>36.78350067138672</t>
  </si>
  <si>
    <t>-119.72899627685547</t>
  </si>
  <si>
    <t>36.768798828125</t>
  </si>
  <si>
    <t>-119.7040023803711</t>
  </si>
  <si>
    <t>36.78200149536133</t>
  </si>
  <si>
    <t>-119.70999908447266</t>
  </si>
  <si>
    <t>KFAY</t>
  </si>
  <si>
    <t>34.98429870605469</t>
  </si>
  <si>
    <t>-78.88700103759766</t>
  </si>
  <si>
    <t>35.002498626708984</t>
  </si>
  <si>
    <t>-78.87370300292969</t>
  </si>
  <si>
    <t>34.98780059814453</t>
  </si>
  <si>
    <t>-78.88819885253906</t>
  </si>
  <si>
    <t>34.98759841918945</t>
  </si>
  <si>
    <t>-78.87210083007812</t>
  </si>
  <si>
    <t>KFBG</t>
  </si>
  <si>
    <t>35.13140106201172</t>
  </si>
  <si>
    <t>-78.94429779052734</t>
  </si>
  <si>
    <t>35.132301330566406</t>
  </si>
  <si>
    <t>-78.92880249023438</t>
  </si>
  <si>
    <t>KFBL</t>
  </si>
  <si>
    <t>44.33150100708008</t>
  </si>
  <si>
    <t>-93.31809997558594</t>
  </si>
  <si>
    <t>44.32440185546875</t>
  </si>
  <si>
    <t>-93.30509948730469</t>
  </si>
  <si>
    <t>KFBR</t>
  </si>
  <si>
    <t>41.38679885864258</t>
  </si>
  <si>
    <t>-110.41600036621094</t>
  </si>
  <si>
    <t>41.39699935913086</t>
  </si>
  <si>
    <t>-110.39700317382812</t>
  </si>
  <si>
    <t>41.39469909667969</t>
  </si>
  <si>
    <t>78.4</t>
  </si>
  <si>
    <t>41.39690017700195</t>
  </si>
  <si>
    <t>KFBY</t>
  </si>
  <si>
    <t>40.18220138549805</t>
  </si>
  <si>
    <t>119.7</t>
  </si>
  <si>
    <t>40.17890167236328</t>
  </si>
  <si>
    <t>-97.16169738769531</t>
  </si>
  <si>
    <t>40.1879997253418</t>
  </si>
  <si>
    <t>-97.16919708251953</t>
  </si>
  <si>
    <t>40.17789840698242</t>
  </si>
  <si>
    <t>KFCH</t>
  </si>
  <si>
    <t>36.73500061035156</t>
  </si>
  <si>
    <t>-119.82499694824219</t>
  </si>
  <si>
    <t>36.72919845581055</t>
  </si>
  <si>
    <t>-119.81500244140625</t>
  </si>
  <si>
    <t>-119.822998046875</t>
  </si>
  <si>
    <t>36.730098724365234</t>
  </si>
  <si>
    <t>36.73469924926758</t>
  </si>
  <si>
    <t>36.72959899902344</t>
  </si>
  <si>
    <t>-119.81600189208984</t>
  </si>
  <si>
    <t>KFCI</t>
  </si>
  <si>
    <t>37.41230010986328</t>
  </si>
  <si>
    <t>-77.53079986572266</t>
  </si>
  <si>
    <t>37.40060043334961</t>
  </si>
  <si>
    <t>-77.5188980102539</t>
  </si>
  <si>
    <t>KFCM</t>
  </si>
  <si>
    <t>44.829498291015625</t>
  </si>
  <si>
    <t>-93.46389770507812</t>
  </si>
  <si>
    <t>44.827598571777344</t>
  </si>
  <si>
    <t>-93.45030212402344</t>
  </si>
  <si>
    <t>44.828399658203125</t>
  </si>
  <si>
    <t>-93.46610260009766</t>
  </si>
  <si>
    <t>44.82640075683594</t>
  </si>
  <si>
    <t>-93.45130157470703</t>
  </si>
  <si>
    <t>44.82889938354492</t>
  </si>
  <si>
    <t>-93.45439910888672</t>
  </si>
  <si>
    <t>44.82160186767578</t>
  </si>
  <si>
    <t>-93.45539855957031</t>
  </si>
  <si>
    <t>KFCS</t>
  </si>
  <si>
    <t>38.68299865722656</t>
  </si>
  <si>
    <t>-104.76200103759766</t>
  </si>
  <si>
    <t>38.67380142211914</t>
  </si>
  <si>
    <t>-104.7509994506836</t>
  </si>
  <si>
    <t>KFCT</t>
  </si>
  <si>
    <t>46.665798</t>
  </si>
  <si>
    <t>-120.458</t>
  </si>
  <si>
    <t>46.668098</t>
  </si>
  <si>
    <t>-120.450996</t>
  </si>
  <si>
    <t>KFCY</t>
  </si>
  <si>
    <t>34.94609832763672</t>
  </si>
  <si>
    <t>-90.77490234375</t>
  </si>
  <si>
    <t>34.93790054321289</t>
  </si>
  <si>
    <t>-90.77510070800781</t>
  </si>
  <si>
    <t>KFDK</t>
  </si>
  <si>
    <t>39.40959930419922</t>
  </si>
  <si>
    <t>-77.38040161132812</t>
  </si>
  <si>
    <t>39.420501708984375</t>
  </si>
  <si>
    <t>-77.36840057373047</t>
  </si>
  <si>
    <t>39.42340087890625</t>
  </si>
  <si>
    <t>-77.37979888916016</t>
  </si>
  <si>
    <t>39.41910171508789</t>
  </si>
  <si>
    <t>KFDR</t>
  </si>
  <si>
    <t>34.34629821777344</t>
  </si>
  <si>
    <t>-98.98809814453125</t>
  </si>
  <si>
    <t>34.3557014465332</t>
  </si>
  <si>
    <t>-98.97720336914062</t>
  </si>
  <si>
    <t>34.34379959106445</t>
  </si>
  <si>
    <t>-98.98930358886719</t>
  </si>
  <si>
    <t>-98.9749984741211</t>
  </si>
  <si>
    <t>34.358299255371094</t>
  </si>
  <si>
    <t>-98.98780059814453</t>
  </si>
  <si>
    <t>34.34939956665039</t>
  </si>
  <si>
    <t>34.360599517822266</t>
  </si>
  <si>
    <t>34.35530090332031</t>
  </si>
  <si>
    <t>34.34659957885742</t>
  </si>
  <si>
    <t>34.36029815673828</t>
  </si>
  <si>
    <t>KFDW</t>
  </si>
  <si>
    <t>34.31010055541992</t>
  </si>
  <si>
    <t>-81.11389923095703</t>
  </si>
  <si>
    <t>34.320899963378906</t>
  </si>
  <si>
    <t>-81.10369873046875</t>
  </si>
  <si>
    <t>KFDY</t>
  </si>
  <si>
    <t>41.01139831542969</t>
  </si>
  <si>
    <t>-83.68119812011719</t>
  </si>
  <si>
    <t>68.7</t>
  </si>
  <si>
    <t>41.01729965209961</t>
  </si>
  <si>
    <t>-83.66130065917969</t>
  </si>
  <si>
    <t>41.018798828125</t>
  </si>
  <si>
    <t>-83.66609954833984</t>
  </si>
  <si>
    <t>41.000999450683594</t>
  </si>
  <si>
    <t>-83.66629791259766</t>
  </si>
  <si>
    <t>KFEP</t>
  </si>
  <si>
    <t>42.239898681640625</t>
  </si>
  <si>
    <t>-89.59010314941406</t>
  </si>
  <si>
    <t>42.24909973144531</t>
  </si>
  <si>
    <t>-89.57360076904297</t>
  </si>
  <si>
    <t>42.25080108642578</t>
  </si>
  <si>
    <t>-89.58460235595703</t>
  </si>
  <si>
    <t>42.247100830078125</t>
  </si>
  <si>
    <t>-89.57779693603516</t>
  </si>
  <si>
    <t>42.250999450683594</t>
  </si>
  <si>
    <t>-89.58309936523438</t>
  </si>
  <si>
    <t>42.24420166015625</t>
  </si>
  <si>
    <t>-89.58290100097656</t>
  </si>
  <si>
    <t>KFES</t>
  </si>
  <si>
    <t>38.197898864746094</t>
  </si>
  <si>
    <t>-90.38490295410156</t>
  </si>
  <si>
    <t>187.6</t>
  </si>
  <si>
    <t>38.191898345947266</t>
  </si>
  <si>
    <t>-90.38590240478516</t>
  </si>
  <si>
    <t>KFET</t>
  </si>
  <si>
    <t>41.44409942626953</t>
  </si>
  <si>
    <t>-96.51619720458984</t>
  </si>
  <si>
    <t>41.45069885253906</t>
  </si>
  <si>
    <t>-96.5145034790039</t>
  </si>
  <si>
    <t>41.4557991027832</t>
  </si>
  <si>
    <t>-96.52870178222656</t>
  </si>
  <si>
    <t>-96.51609802246094</t>
  </si>
  <si>
    <t>KFFA</t>
  </si>
  <si>
    <t>36.01459884643555</t>
  </si>
  <si>
    <t>-75.67350006103516</t>
  </si>
  <si>
    <t>36.022098541259766</t>
  </si>
  <si>
    <t>-75.66929626464844</t>
  </si>
  <si>
    <t>KFFC</t>
  </si>
  <si>
    <t>33.361698150634766</t>
  </si>
  <si>
    <t>-84.57849884033203</t>
  </si>
  <si>
    <t>33.35279846191406</t>
  </si>
  <si>
    <t>-84.56510162353516</t>
  </si>
  <si>
    <t>KFFL</t>
  </si>
  <si>
    <t>41.05329895019531</t>
  </si>
  <si>
    <t>-91.98690032958984</t>
  </si>
  <si>
    <t>41.05379867553711</t>
  </si>
  <si>
    <t>-91.97799682617188</t>
  </si>
  <si>
    <t>41.058998107910156</t>
  </si>
  <si>
    <t>-91.98159790039062</t>
  </si>
  <si>
    <t>41.04800033569336</t>
  </si>
  <si>
    <t>-91.98149871826172</t>
  </si>
  <si>
    <t>KFFM</t>
  </si>
  <si>
    <t>46.28929901123047</t>
  </si>
  <si>
    <t>-96.16230010986328</t>
  </si>
  <si>
    <t>46.27870178222656</t>
  </si>
  <si>
    <t>-96.14600372314453</t>
  </si>
  <si>
    <t>46.28960037231445</t>
  </si>
  <si>
    <t>-96.16110229492188</t>
  </si>
  <si>
    <t>46.28049850463867</t>
  </si>
  <si>
    <t>-96.16100311279297</t>
  </si>
  <si>
    <t>KFFO</t>
  </si>
  <si>
    <t>39.81489944458008</t>
  </si>
  <si>
    <t>-84.06510162353516</t>
  </si>
  <si>
    <t>48.9</t>
  </si>
  <si>
    <t>39.83760070800781</t>
  </si>
  <si>
    <t>39.81909942626953</t>
  </si>
  <si>
    <t>-84.05169677734375</t>
  </si>
  <si>
    <t>39.8317985534668</t>
  </si>
  <si>
    <t>-84.03289794921875</t>
  </si>
  <si>
    <t>KFFT</t>
  </si>
  <si>
    <t>38.179500579833984</t>
  </si>
  <si>
    <t>-84.9124984741211</t>
  </si>
  <si>
    <t>38.18550109863281</t>
  </si>
  <si>
    <t>-84.89689636230469</t>
  </si>
  <si>
    <t>KFFX</t>
  </si>
  <si>
    <t>43.44390106201172</t>
  </si>
  <si>
    <t>-85.99839782714844</t>
  </si>
  <si>
    <t>43.44369888305664</t>
  </si>
  <si>
    <t>-85.98519897460938</t>
  </si>
  <si>
    <t>43.44580078125</t>
  </si>
  <si>
    <t>-85.99659729003906</t>
  </si>
  <si>
    <t>43.428001403808594</t>
  </si>
  <si>
    <t>-85.99639892578125</t>
  </si>
  <si>
    <t>KFFZ</t>
  </si>
  <si>
    <t>33.458316</t>
  </si>
  <si>
    <t>-111.734186</t>
  </si>
  <si>
    <t>33.464846</t>
  </si>
  <si>
    <t>-111.72451</t>
  </si>
  <si>
    <t>33.45589828491211</t>
  </si>
  <si>
    <t>-111.73400115966797</t>
  </si>
  <si>
    <t>51.2</t>
  </si>
  <si>
    <t>33.464698791503906</t>
  </si>
  <si>
    <t>-111.72100067138672</t>
  </si>
  <si>
    <t>KFGU</t>
  </si>
  <si>
    <t>35.040000915527344</t>
  </si>
  <si>
    <t>-85.0197982788086</t>
  </si>
  <si>
    <t>29.8</t>
  </si>
  <si>
    <t>35.051300048828125</t>
  </si>
  <si>
    <t>-85.01200103759766</t>
  </si>
  <si>
    <t>KFGX</t>
  </si>
  <si>
    <t>38.53919982910156</t>
  </si>
  <si>
    <t>-83.75140380859375</t>
  </si>
  <si>
    <t>38.544498443603516</t>
  </si>
  <si>
    <t>-83.73529815673828</t>
  </si>
  <si>
    <t>KFHR</t>
  </si>
  <si>
    <t>48.5265998840332</t>
  </si>
  <si>
    <t>-123.0250015258789</t>
  </si>
  <si>
    <t>48.51729965209961</t>
  </si>
  <si>
    <t>-123.02400207519531</t>
  </si>
  <si>
    <t>KFHU</t>
  </si>
  <si>
    <t>-110.3489990234375</t>
  </si>
  <si>
    <t>36.7</t>
  </si>
  <si>
    <t>31.595600128173828</t>
  </si>
  <si>
    <t>-110.34100341796875</t>
  </si>
  <si>
    <t>31.587600708007812</t>
  </si>
  <si>
    <t>-110.36699676513672</t>
  </si>
  <si>
    <t>-110.3290023803711</t>
  </si>
  <si>
    <t>-110.34300231933594</t>
  </si>
  <si>
    <t>31.5841007232666</t>
  </si>
  <si>
    <t>KFIG</t>
  </si>
  <si>
    <t>41.05059814453125</t>
  </si>
  <si>
    <t>-78.4207992553711</t>
  </si>
  <si>
    <t>41.046600341796875</t>
  </si>
  <si>
    <t>-78.40540313720703</t>
  </si>
  <si>
    <t>KFIT</t>
  </si>
  <si>
    <t>42.54970169067383</t>
  </si>
  <si>
    <t>-71.76000213623047</t>
  </si>
  <si>
    <t>42.559200286865234</t>
  </si>
  <si>
    <t>-71.75810241699219</t>
  </si>
  <si>
    <t>42.557701110839844</t>
  </si>
  <si>
    <t>-71.7654037475586</t>
  </si>
  <si>
    <t>42.54999923706055</t>
  </si>
  <si>
    <t>-71.7522964477539</t>
  </si>
  <si>
    <t>KFKA</t>
  </si>
  <si>
    <t>43.67829895019531</t>
  </si>
  <si>
    <t>-92.18710327148438</t>
  </si>
  <si>
    <t>43.67499923706055</t>
  </si>
  <si>
    <t>-92.17269897460938</t>
  </si>
  <si>
    <t>KFKL</t>
  </si>
  <si>
    <t>41.37009811401367</t>
  </si>
  <si>
    <t>-79.86329650878906</t>
  </si>
  <si>
    <t>41.38370132446289</t>
  </si>
  <si>
    <t>-79.85769653320312</t>
  </si>
  <si>
    <t>41.38059997558594</t>
  </si>
  <si>
    <t>-79.8666000366211</t>
  </si>
  <si>
    <t>41.377899169921875</t>
  </si>
  <si>
    <t>-79.85369873046875</t>
  </si>
  <si>
    <t>KFKN</t>
  </si>
  <si>
    <t>36.69919967651367</t>
  </si>
  <si>
    <t>-76.9104995727539</t>
  </si>
  <si>
    <t>80.8</t>
  </si>
  <si>
    <t>36.70140075683594</t>
  </si>
  <si>
    <t>-76.89399719238281</t>
  </si>
  <si>
    <t>36.69960021972656</t>
  </si>
  <si>
    <t>-76.90119934082031</t>
  </si>
  <si>
    <t>KFKR</t>
  </si>
  <si>
    <t>40.27199935913086</t>
  </si>
  <si>
    <t>-86.56909942626953</t>
  </si>
  <si>
    <t>40.277801513671875</t>
  </si>
  <si>
    <t>-86.56400299072266</t>
  </si>
  <si>
    <t>40.272701263427734</t>
  </si>
  <si>
    <t>-86.56890106201172</t>
  </si>
  <si>
    <t>-86.5510025024414</t>
  </si>
  <si>
    <t>KFKS</t>
  </si>
  <si>
    <t>44.629398345947266</t>
  </si>
  <si>
    <t>-86.20590209960938</t>
  </si>
  <si>
    <t>44.62099838256836</t>
  </si>
  <si>
    <t>-86.19580078125</t>
  </si>
  <si>
    <t>KFLD</t>
  </si>
  <si>
    <t>43.77159881591797</t>
  </si>
  <si>
    <t>-88.48529815673828</t>
  </si>
  <si>
    <t>43.77909851074219</t>
  </si>
  <si>
    <t>KFLG</t>
  </si>
  <si>
    <t>35.13119888305664</t>
  </si>
  <si>
    <t>-111.67900085449219</t>
  </si>
  <si>
    <t>35.14569854736328</t>
  </si>
  <si>
    <t>-111.66400146484375</t>
  </si>
  <si>
    <t>KFLL</t>
  </si>
  <si>
    <t>26.076900482177734</t>
  </si>
  <si>
    <t>-80.16649627685547</t>
  </si>
  <si>
    <t>26.076799392700195</t>
  </si>
  <si>
    <t>-80.13909912109375</t>
  </si>
  <si>
    <t>26.065885543823242</t>
  </si>
  <si>
    <t>-80.1583480834961</t>
  </si>
  <si>
    <t>26.06574249267578</t>
  </si>
  <si>
    <t>-80.13398742675781</t>
  </si>
  <si>
    <t>26.078899383544922</t>
  </si>
  <si>
    <t>-80.160400390625</t>
  </si>
  <si>
    <t>26.06529998779297</t>
  </si>
  <si>
    <t>-80.14559936523438</t>
  </si>
  <si>
    <t>KFLO</t>
  </si>
  <si>
    <t>34.17610168457031</t>
  </si>
  <si>
    <t>-79.72480010986328</t>
  </si>
  <si>
    <t>1.5</t>
  </si>
  <si>
    <t>34.192501068115234</t>
  </si>
  <si>
    <t>-79.72429656982422</t>
  </si>
  <si>
    <t>34.185298919677734</t>
  </si>
  <si>
    <t>-79.73390197753906</t>
  </si>
  <si>
    <t>83.6</t>
  </si>
  <si>
    <t>34.187400817871094</t>
  </si>
  <si>
    <t>-79.71260070800781</t>
  </si>
  <si>
    <t>KFLP</t>
  </si>
  <si>
    <t>36.286598205566406</t>
  </si>
  <si>
    <t>-92.5969009399414</t>
  </si>
  <si>
    <t>36.29520034790039</t>
  </si>
  <si>
    <t>-92.58360290527344</t>
  </si>
  <si>
    <t>KFLR</t>
  </si>
  <si>
    <t>KFLV</t>
  </si>
  <si>
    <t>39.37590026855469</t>
  </si>
  <si>
    <t>-94.91840362548828</t>
  </si>
  <si>
    <t>39.36069869995117</t>
  </si>
  <si>
    <t>-94.91100311279297</t>
  </si>
  <si>
    <t>KFLX</t>
  </si>
  <si>
    <t>39.49440002441406</t>
  </si>
  <si>
    <t>-118.75700378417969</t>
  </si>
  <si>
    <t>39.50469970703125</t>
  </si>
  <si>
    <t>-118.74099731445312</t>
  </si>
  <si>
    <t>39.50320053100586</t>
  </si>
  <si>
    <t>-118.75299835205078</t>
  </si>
  <si>
    <t>39.49369812011719</t>
  </si>
  <si>
    <t>-118.74400329589844</t>
  </si>
  <si>
    <t>KFME</t>
  </si>
  <si>
    <t>39.08549880981445</t>
  </si>
  <si>
    <t>-76.76480102539062</t>
  </si>
  <si>
    <t>39.084999084472656</t>
  </si>
  <si>
    <t>-76.75430297851562</t>
  </si>
  <si>
    <t>KFMH</t>
  </si>
  <si>
    <t>41.650001525878906</t>
  </si>
  <si>
    <t>37.9</t>
  </si>
  <si>
    <t>41.66709899902344</t>
  </si>
  <si>
    <t>-70.51219940185547</t>
  </si>
  <si>
    <t>41.667301177978516</t>
  </si>
  <si>
    <t>-70.53880310058594</t>
  </si>
  <si>
    <t>41.6515007019043</t>
  </si>
  <si>
    <t>-70.51119995117188</t>
  </si>
  <si>
    <t>KFMM</t>
  </si>
  <si>
    <t>40.332801818847656</t>
  </si>
  <si>
    <t>-103.80999755859375</t>
  </si>
  <si>
    <t>-103.8010025024414</t>
  </si>
  <si>
    <t>40.340999603271484</t>
  </si>
  <si>
    <t>40.328399658203125</t>
  </si>
  <si>
    <t>40.33890151977539</t>
  </si>
  <si>
    <t>40.32849884033203</t>
  </si>
  <si>
    <t>KFMN</t>
  </si>
  <si>
    <t>36.737300872802734</t>
  </si>
  <si>
    <t>-108.24099731445312</t>
  </si>
  <si>
    <t>36.744998931884766</t>
  </si>
  <si>
    <t>-108.22100067138672</t>
  </si>
  <si>
    <t>36.7411003112793</t>
  </si>
  <si>
    <t>-108.23999786376953</t>
  </si>
  <si>
    <t>36.741600036621094</t>
  </si>
  <si>
    <t>-108.21700286865234</t>
  </si>
  <si>
    <t>KFMY</t>
  </si>
  <si>
    <t>26.579999923706055</t>
  </si>
  <si>
    <t>-81.87110137939453</t>
  </si>
  <si>
    <t>26.591800689697266</t>
  </si>
  <si>
    <t>-81.85659790039062</t>
  </si>
  <si>
    <t>26.591899871826172</t>
  </si>
  <si>
    <t>-81.86820220947266</t>
  </si>
  <si>
    <t>26.583099365234375</t>
  </si>
  <si>
    <t>-81.85679626464844</t>
  </si>
  <si>
    <t>KFMZ</t>
  </si>
  <si>
    <t>40.58539962768555</t>
  </si>
  <si>
    <t>-97.57990264892578</t>
  </si>
  <si>
    <t>40.5796012878418</t>
  </si>
  <si>
    <t>-97.57219696044922</t>
  </si>
  <si>
    <t>40.59450149536133</t>
  </si>
  <si>
    <t>-97.57109832763672</t>
  </si>
  <si>
    <t>40.582698822021484</t>
  </si>
  <si>
    <t>KFNB</t>
  </si>
  <si>
    <t>40.083499908447266</t>
  </si>
  <si>
    <t>-95.595703125</t>
  </si>
  <si>
    <t>148.9</t>
  </si>
  <si>
    <t>40.074100494384766</t>
  </si>
  <si>
    <t>-95.58830261230469</t>
  </si>
  <si>
    <t>KFNL</t>
  </si>
  <si>
    <t>40.45280075073242</t>
  </si>
  <si>
    <t>-105.01200103759766</t>
  </si>
  <si>
    <t>40.454898834228516</t>
  </si>
  <si>
    <t>-105.00399780273438</t>
  </si>
  <si>
    <t>40.46229934692383</t>
  </si>
  <si>
    <t>-105.01699829101562</t>
  </si>
  <si>
    <t>40.44029998779297</t>
  </si>
  <si>
    <t>-105.00700378417969</t>
  </si>
  <si>
    <t>KFNT</t>
  </si>
  <si>
    <t>42.96900177001953</t>
  </si>
  <si>
    <t>-83.75980377197266</t>
  </si>
  <si>
    <t>42.969600677490234</t>
  </si>
  <si>
    <t>-83.73290252685547</t>
  </si>
  <si>
    <t>42.97269821166992</t>
  </si>
  <si>
    <t>42.95119857788086</t>
  </si>
  <si>
    <t>-83.74299621582031</t>
  </si>
  <si>
    <t>KFOA</t>
  </si>
  <si>
    <t>38.65829849243164</t>
  </si>
  <si>
    <t>-88.45709991455078</t>
  </si>
  <si>
    <t>38.67020034790039</t>
  </si>
  <si>
    <t>-88.44840240478516</t>
  </si>
  <si>
    <t>38.6693000793457</t>
  </si>
  <si>
    <t>-88.45600128173828</t>
  </si>
  <si>
    <t>38.66310119628906</t>
  </si>
  <si>
    <t>-88.45089721679688</t>
  </si>
  <si>
    <t>KFOD</t>
  </si>
  <si>
    <t>42.54759979248047</t>
  </si>
  <si>
    <t>-94.20570373535156</t>
  </si>
  <si>
    <t>42.555198669433594</t>
  </si>
  <si>
    <t>-94.18370056152344</t>
  </si>
  <si>
    <t>42.555301666259766</t>
  </si>
  <si>
    <t>-94.19609832763672</t>
  </si>
  <si>
    <t>-94.1803970336914</t>
  </si>
  <si>
    <t>KFOE</t>
  </si>
  <si>
    <t>38.940399169921875</t>
  </si>
  <si>
    <t>-95.67310333251953</t>
  </si>
  <si>
    <t>38.955101013183594</t>
  </si>
  <si>
    <t>-95.65740203857422</t>
  </si>
  <si>
    <t>-95.6780014038086</t>
  </si>
  <si>
    <t>38.93980026245117</t>
  </si>
  <si>
    <t>-95.64739990234375</t>
  </si>
  <si>
    <t>KFOK</t>
  </si>
  <si>
    <t>40.83489990234375</t>
  </si>
  <si>
    <t>-72.63700103759766</t>
  </si>
  <si>
    <t>357.5</t>
  </si>
  <si>
    <t>40.84859848022461</t>
  </si>
  <si>
    <t>-72.63780212402344</t>
  </si>
  <si>
    <t>40.83620071411133</t>
  </si>
  <si>
    <t>-72.63899993896484</t>
  </si>
  <si>
    <t>40.85449981689453</t>
  </si>
  <si>
    <t>-72.61699676513672</t>
  </si>
  <si>
    <t>40.847198486328125</t>
  </si>
  <si>
    <t>-72.63960266113281</t>
  </si>
  <si>
    <t>132.6</t>
  </si>
  <si>
    <t>40.83789825439453</t>
  </si>
  <si>
    <t>-72.62629699707031</t>
  </si>
  <si>
    <t>KFOM</t>
  </si>
  <si>
    <t>38.954200744628906</t>
  </si>
  <si>
    <t>-112.37000274658203</t>
  </si>
  <si>
    <t>53.3</t>
  </si>
  <si>
    <t>38.962398529052734</t>
  </si>
  <si>
    <t>-112.35600280761719</t>
  </si>
  <si>
    <t>KFOT</t>
  </si>
  <si>
    <t>40.55730056762695</t>
  </si>
  <si>
    <t>40.55059814453125</t>
  </si>
  <si>
    <t>-124.12699890136719</t>
  </si>
  <si>
    <t>KFOZ</t>
  </si>
  <si>
    <t>47.786598205566406</t>
  </si>
  <si>
    <t>-93.6532974243164</t>
  </si>
  <si>
    <t>-93.64710235595703</t>
  </si>
  <si>
    <t>KFPK</t>
  </si>
  <si>
    <t>42.56999969482422</t>
  </si>
  <si>
    <t>-84.8136978149414</t>
  </si>
  <si>
    <t>20.6</t>
  </si>
  <si>
    <t>42.57899856567383</t>
  </si>
  <si>
    <t>-84.80909729003906</t>
  </si>
  <si>
    <t>42.57590103149414</t>
  </si>
  <si>
    <t>-84.81580352783203</t>
  </si>
  <si>
    <t>42.57099914550781</t>
  </si>
  <si>
    <t>-84.810302734375</t>
  </si>
  <si>
    <t>KFPR</t>
  </si>
  <si>
    <t>27.497299194335938</t>
  </si>
  <si>
    <t>-80.37940216064453</t>
  </si>
  <si>
    <t>27.497100830078125</t>
  </si>
  <si>
    <t>-80.3593978881836</t>
  </si>
  <si>
    <t>27.49679946899414</t>
  </si>
  <si>
    <t>-80.37190246582031</t>
  </si>
  <si>
    <t>27.487499237060547</t>
  </si>
  <si>
    <t>-80.36160278320312</t>
  </si>
  <si>
    <t>KFQD</t>
  </si>
  <si>
    <t>35.4213981628418</t>
  </si>
  <si>
    <t>-81.93720245361328</t>
  </si>
  <si>
    <t>35.43470001220703</t>
  </si>
  <si>
    <t>-81.93280029296875</t>
  </si>
  <si>
    <t>KFRG</t>
  </si>
  <si>
    <t>40.7218017578125</t>
  </si>
  <si>
    <t>-73.41429901123047</t>
  </si>
  <si>
    <t>359.2</t>
  </si>
  <si>
    <t>40.736900329589844</t>
  </si>
  <si>
    <t>-73.41459655761719</t>
  </si>
  <si>
    <t>40.73460006713867</t>
  </si>
  <si>
    <t>-73.42169952392578</t>
  </si>
  <si>
    <t>132.3</t>
  </si>
  <si>
    <t>40.72200012207031</t>
  </si>
  <si>
    <t>-73.40350341796875</t>
  </si>
  <si>
    <t>KFRH</t>
  </si>
  <si>
    <t>38.504398345947266</t>
  </si>
  <si>
    <t>-86.64630126953125</t>
  </si>
  <si>
    <t>38.50809860229492</t>
  </si>
  <si>
    <t>-86.62760162353516</t>
  </si>
  <si>
    <t>KFRI</t>
  </si>
  <si>
    <t>39.04869842529297</t>
  </si>
  <si>
    <t>-96.77069854736328</t>
  </si>
  <si>
    <t>39.05659866333008</t>
  </si>
  <si>
    <t>-96.7583999633789</t>
  </si>
  <si>
    <t>39.0614013671875</t>
  </si>
  <si>
    <t>-96.76370239257812</t>
  </si>
  <si>
    <t>185.1</t>
  </si>
  <si>
    <t>-96.76519775390625</t>
  </si>
  <si>
    <t>KFRM</t>
  </si>
  <si>
    <t>43.63970184326172</t>
  </si>
  <si>
    <t>-94.41510009765625</t>
  </si>
  <si>
    <t>43.647701263427734</t>
  </si>
  <si>
    <t>-94.4093017578125</t>
  </si>
  <si>
    <t>43.64929962158203</t>
  </si>
  <si>
    <t>-94.42510223388672</t>
  </si>
  <si>
    <t>43.63880157470703</t>
  </si>
  <si>
    <t>-94.41020202636719</t>
  </si>
  <si>
    <t>KFRR</t>
  </si>
  <si>
    <t>38.917301177978516</t>
  </si>
  <si>
    <t>-78.25869750976562</t>
  </si>
  <si>
    <t>38.917701721191406</t>
  </si>
  <si>
    <t>-78.24810028076172</t>
  </si>
  <si>
    <t>KFSD</t>
  </si>
  <si>
    <t>43.572601318359375</t>
  </si>
  <si>
    <t>-96.75370025634766</t>
  </si>
  <si>
    <t>34.9</t>
  </si>
  <si>
    <t>43.592899322509766</t>
  </si>
  <si>
    <t>-96.73429870605469</t>
  </si>
  <si>
    <t>43.577999114990234</t>
  </si>
  <si>
    <t>-96.74749755859375</t>
  </si>
  <si>
    <t>43.57600021362305</t>
  </si>
  <si>
    <t>-96.73600006103516</t>
  </si>
  <si>
    <t>43.593101501464844</t>
  </si>
  <si>
    <t>-96.74610137939453</t>
  </si>
  <si>
    <t>-96.7332992553711</t>
  </si>
  <si>
    <t>KFSE</t>
  </si>
  <si>
    <t>47.59749984741211</t>
  </si>
  <si>
    <t>-95.7750015258789</t>
  </si>
  <si>
    <t>47.58810043334961</t>
  </si>
  <si>
    <t>-95.77189636230469</t>
  </si>
  <si>
    <t>KFSI</t>
  </si>
  <si>
    <t>34.656700134277344</t>
  </si>
  <si>
    <t>-98.4021987915039</t>
  </si>
  <si>
    <t>34.64289855957031</t>
  </si>
  <si>
    <t>KFSK</t>
  </si>
  <si>
    <t>37.80440139770508</t>
  </si>
  <si>
    <t>-94.76940155029297</t>
  </si>
  <si>
    <t>37.792301177978516</t>
  </si>
  <si>
    <t>KFSM</t>
  </si>
  <si>
    <t>35.332298278808594</t>
  </si>
  <si>
    <t>-94.36930084228516</t>
  </si>
  <si>
    <t>35.34510040283203</t>
  </si>
  <si>
    <t>-94.36329650878906</t>
  </si>
  <si>
    <t>35.33359909057617</t>
  </si>
  <si>
    <t>-94.38140106201172</t>
  </si>
  <si>
    <t>35.33700180053711</t>
  </si>
  <si>
    <t>-94.35489654541016</t>
  </si>
  <si>
    <t>KFSO</t>
  </si>
  <si>
    <t>44.93619918823242</t>
  </si>
  <si>
    <t>-73.0969009399414</t>
  </si>
  <si>
    <t>44.944400787353516</t>
  </si>
  <si>
    <t>-73.0979995727539</t>
  </si>
  <si>
    <t>KFST</t>
  </si>
  <si>
    <t>30.913700103759766</t>
  </si>
  <si>
    <t>-102.91899871826172</t>
  </si>
  <si>
    <t>30.92340087890625</t>
  </si>
  <si>
    <t>-102.91000366210938</t>
  </si>
  <si>
    <t>30.915199279785156</t>
  </si>
  <si>
    <t>-102.91699981689453</t>
  </si>
  <si>
    <t>30.917400360107422</t>
  </si>
  <si>
    <t>-102.9000015258789</t>
  </si>
  <si>
    <t>30.908599853515625</t>
  </si>
  <si>
    <t>-102.90699768066406</t>
  </si>
  <si>
    <t>30.92009925842285</t>
  </si>
  <si>
    <t>-102.927001953125</t>
  </si>
  <si>
    <t>30.907800674438477</t>
  </si>
  <si>
    <t>30.920799255371094</t>
  </si>
  <si>
    <t>30.90999984741211</t>
  </si>
  <si>
    <t>KFSU</t>
  </si>
  <si>
    <t>34.483299255371094</t>
  </si>
  <si>
    <t>-104.21700286865234</t>
  </si>
  <si>
    <t>34.49440002441406</t>
  </si>
  <si>
    <t>-104.2040023803711</t>
  </si>
  <si>
    <t>-104.22599792480469</t>
  </si>
  <si>
    <t>-104.20800018310547</t>
  </si>
  <si>
    <t>KFSW</t>
  </si>
  <si>
    <t>40.66450119018555</t>
  </si>
  <si>
    <t>-91.32939910888672</t>
  </si>
  <si>
    <t>40.65380096435547</t>
  </si>
  <si>
    <t>-91.32610321044922</t>
  </si>
  <si>
    <t>KFTG</t>
  </si>
  <si>
    <t>39.79399871826172</t>
  </si>
  <si>
    <t>-104.56500244140625</t>
  </si>
  <si>
    <t>39.79359817504883</t>
  </si>
  <si>
    <t>-104.53700256347656</t>
  </si>
  <si>
    <t>39.78559875488281</t>
  </si>
  <si>
    <t>-104.52400207519531</t>
  </si>
  <si>
    <t>39.76359939575195</t>
  </si>
  <si>
    <t>39.7953987121582</t>
  </si>
  <si>
    <t>39.78450012207031</t>
  </si>
  <si>
    <t>KFTK</t>
  </si>
  <si>
    <t>37.90679931640625</t>
  </si>
  <si>
    <t>37.910400390625</t>
  </si>
  <si>
    <t>-85.96630096435547</t>
  </si>
  <si>
    <t>37.908599853515625</t>
  </si>
  <si>
    <t>-85.97979736328125</t>
  </si>
  <si>
    <t>37.90700149536133</t>
  </si>
  <si>
    <t>37.91170120239258</t>
  </si>
  <si>
    <t>-85.97810363769531</t>
  </si>
  <si>
    <t>37.900299072265625</t>
  </si>
  <si>
    <t>-85.96920013427734</t>
  </si>
  <si>
    <t>37.91419982910156</t>
  </si>
  <si>
    <t>-85.97029876708984</t>
  </si>
  <si>
    <t>37.900001525878906</t>
  </si>
  <si>
    <t>-85.96929931640625</t>
  </si>
  <si>
    <t>KFTT</t>
  </si>
  <si>
    <t>38.83769989013672</t>
  </si>
  <si>
    <t>-92.0082015991211</t>
  </si>
  <si>
    <t>-91.9988021850586</t>
  </si>
  <si>
    <t>38.84159851074219</t>
  </si>
  <si>
    <t>-92.00900268554688</t>
  </si>
  <si>
    <t>38.8380012512207</t>
  </si>
  <si>
    <t>-92.00170135498047</t>
  </si>
  <si>
    <t>38.840999603271484</t>
  </si>
  <si>
    <t>-91.9999008178711</t>
  </si>
  <si>
    <t>38.83000183105469</t>
  </si>
  <si>
    <t>-92.00029754638672</t>
  </si>
  <si>
    <t>KFTW</t>
  </si>
  <si>
    <t>32.81880187988281</t>
  </si>
  <si>
    <t>-97.36519622802734</t>
  </si>
  <si>
    <t>32.817100524902344</t>
  </si>
  <si>
    <t>-97.35340118408203</t>
  </si>
  <si>
    <t>32.8302001953125</t>
  </si>
  <si>
    <t>-97.36250305175781</t>
  </si>
  <si>
    <t>32.80979919433594</t>
  </si>
  <si>
    <t>-97.35900115966797</t>
  </si>
  <si>
    <t>32.824798583984375</t>
  </si>
  <si>
    <t>-97.36650085449219</t>
  </si>
  <si>
    <t>32.813899993896484</t>
  </si>
  <si>
    <t>-97.36470031738281</t>
  </si>
  <si>
    <t>KFTY</t>
  </si>
  <si>
    <t>33.77870178222656</t>
  </si>
  <si>
    <t>-84.53009796142578</t>
  </si>
  <si>
    <t>79.7</t>
  </si>
  <si>
    <t>33.78150177001953</t>
  </si>
  <si>
    <t>-84.51129913330078</t>
  </si>
  <si>
    <t>33.78089904785156</t>
  </si>
  <si>
    <t>-84.52269744873047</t>
  </si>
  <si>
    <t>33.78229904174805</t>
  </si>
  <si>
    <t>-84.51370239257812</t>
  </si>
  <si>
    <t>33.780399322509766</t>
  </si>
  <si>
    <t>-84.52890014648438</t>
  </si>
  <si>
    <t>33.77180099487305</t>
  </si>
  <si>
    <t>-84.5198974609375</t>
  </si>
  <si>
    <t>KFUL</t>
  </si>
  <si>
    <t>33.87110137939453</t>
  </si>
  <si>
    <t>-117.98500061035156</t>
  </si>
  <si>
    <t>33.87300109863281</t>
  </si>
  <si>
    <t>-117.9749984741211</t>
  </si>
  <si>
    <t>KFVE</t>
  </si>
  <si>
    <t>47.28820037841797</t>
  </si>
  <si>
    <t>-68.32109832763672</t>
  </si>
  <si>
    <t>47.282798767089844</t>
  </si>
  <si>
    <t>-68.30439758300781</t>
  </si>
  <si>
    <t>KFVX</t>
  </si>
  <si>
    <t>37.35169982910156</t>
  </si>
  <si>
    <t>-78.4406967163086</t>
  </si>
  <si>
    <t>37.36320114135742</t>
  </si>
  <si>
    <t>-78.43569946289062</t>
  </si>
  <si>
    <t>KFWA</t>
  </si>
  <si>
    <t>40.96269989013672</t>
  </si>
  <si>
    <t>-85.21269989013672</t>
  </si>
  <si>
    <t>44.3</t>
  </si>
  <si>
    <t>40.98630142211914</t>
  </si>
  <si>
    <t>-85.18240356445312</t>
  </si>
  <si>
    <t>40.97589874267578</t>
  </si>
  <si>
    <t>-85.1843032836914</t>
  </si>
  <si>
    <t>40.993499755859375</t>
  </si>
  <si>
    <t>-85.20369720458984</t>
  </si>
  <si>
    <t>40.97809982299805</t>
  </si>
  <si>
    <t>-85.18309783935547</t>
  </si>
  <si>
    <t>KFWC</t>
  </si>
  <si>
    <t>38.37799835205078</t>
  </si>
  <si>
    <t>-88.42220306396484</t>
  </si>
  <si>
    <t>38.377899169921875</t>
  </si>
  <si>
    <t>-88.408203125</t>
  </si>
  <si>
    <t>38.3827018737793</t>
  </si>
  <si>
    <t>-88.40750122070312</t>
  </si>
  <si>
    <t>38.37730026245117</t>
  </si>
  <si>
    <t>-88.40760040283203</t>
  </si>
  <si>
    <t>KFWN</t>
  </si>
  <si>
    <t>41.19559860229492</t>
  </si>
  <si>
    <t>-74.62480163574219</t>
  </si>
  <si>
    <t>15.9</t>
  </si>
  <si>
    <t>41.20479965209961</t>
  </si>
  <si>
    <t>-74.62129974365234</t>
  </si>
  <si>
    <t>KFWQ</t>
  </si>
  <si>
    <t>40.20759963989258</t>
  </si>
  <si>
    <t>-79.83809661865234</t>
  </si>
  <si>
    <t>40.21179962158203</t>
  </si>
  <si>
    <t>-79.82479858398438</t>
  </si>
  <si>
    <t>KFWS</t>
  </si>
  <si>
    <t>32.5724983215332</t>
  </si>
  <si>
    <t>-97.306396484375</t>
  </si>
  <si>
    <t>32.561500549316406</t>
  </si>
  <si>
    <t>-97.30970001220703</t>
  </si>
  <si>
    <t>32.555999755859375</t>
  </si>
  <si>
    <t>KFXE</t>
  </si>
  <si>
    <t>26.197599411010742</t>
  </si>
  <si>
    <t>-80.18090057373047</t>
  </si>
  <si>
    <t>26.199399948120117</t>
  </si>
  <si>
    <t>-80.1626968383789</t>
  </si>
  <si>
    <t>26.19890022277832</t>
  </si>
  <si>
    <t>-80.17389678955078</t>
  </si>
  <si>
    <t>26.191999435424805</t>
  </si>
  <si>
    <t>-80.16439819335938</t>
  </si>
  <si>
    <t>KFXY</t>
  </si>
  <si>
    <t>43.23789978027344</t>
  </si>
  <si>
    <t>-93.63300323486328</t>
  </si>
  <si>
    <t>94.7</t>
  </si>
  <si>
    <t>43.237300872802734</t>
  </si>
  <si>
    <t>-93.6229019165039</t>
  </si>
  <si>
    <t>-93.62689971923828</t>
  </si>
  <si>
    <t>154.8</t>
  </si>
  <si>
    <t>43.226200103759766</t>
  </si>
  <si>
    <t>-93.6176986694336</t>
  </si>
  <si>
    <t>KFYE</t>
  </si>
  <si>
    <t>-89.39559936523438</t>
  </si>
  <si>
    <t>7.8</t>
  </si>
  <si>
    <t>35.214500427246094</t>
  </si>
  <si>
    <t>-89.39330291748047</t>
  </si>
  <si>
    <t>KFYJ</t>
  </si>
  <si>
    <t>37.520901</t>
  </si>
  <si>
    <t>-76.771301</t>
  </si>
  <si>
    <t>37.521801</t>
  </si>
  <si>
    <t>-76.754097</t>
  </si>
  <si>
    <t>KFYM</t>
  </si>
  <si>
    <t>35.05179977416992</t>
  </si>
  <si>
    <t>-86.56639862060547</t>
  </si>
  <si>
    <t>35.06760025024414</t>
  </si>
  <si>
    <t>-86.56169891357422</t>
  </si>
  <si>
    <t>KFYV</t>
  </si>
  <si>
    <t>36.01319885253906</t>
  </si>
  <si>
    <t>-94.1719970703125</t>
  </si>
  <si>
    <t>35.99700164794922</t>
  </si>
  <si>
    <t>-94.16809844970703</t>
  </si>
  <si>
    <t>KFZG</t>
  </si>
  <si>
    <t>31.67650032043457</t>
  </si>
  <si>
    <t>-83.27459716796875</t>
  </si>
  <si>
    <t>31.690000534057617</t>
  </si>
  <si>
    <t>-83.27130126953125</t>
  </si>
  <si>
    <t>31.688199996948242</t>
  </si>
  <si>
    <t>-83.27040100097656</t>
  </si>
  <si>
    <t>31.680999755859375</t>
  </si>
  <si>
    <t>-83.26349639892578</t>
  </si>
  <si>
    <t>KFZI</t>
  </si>
  <si>
    <t>41.190799713134766</t>
  </si>
  <si>
    <t>-83.4021987915039</t>
  </si>
  <si>
    <t>-83.38690185546875</t>
  </si>
  <si>
    <t>KFZY</t>
  </si>
  <si>
    <t>43.346500396728516</t>
  </si>
  <si>
    <t>-76.39360046386719</t>
  </si>
  <si>
    <t>43.354000091552734</t>
  </si>
  <si>
    <t>-76.38259887695312</t>
  </si>
  <si>
    <t>43.35639953613281</t>
  </si>
  <si>
    <t>-76.39469909667969</t>
  </si>
  <si>
    <t>43.34600067138672</t>
  </si>
  <si>
    <t>-76.38140106201172</t>
  </si>
  <si>
    <t>KG-0001</t>
  </si>
  <si>
    <t>KG-0002</t>
  </si>
  <si>
    <t>00</t>
  </si>
  <si>
    <t>KG-0004</t>
  </si>
  <si>
    <t>KG-0006</t>
  </si>
  <si>
    <t>KG-0007</t>
  </si>
  <si>
    <t>KG-0014</t>
  </si>
  <si>
    <t>ASB</t>
  </si>
  <si>
    <t>KG-0018</t>
  </si>
  <si>
    <t>KGAD</t>
  </si>
  <si>
    <t>33.96580123901367</t>
  </si>
  <si>
    <t>-86.1010971069336</t>
  </si>
  <si>
    <t>33.974998474121094</t>
  </si>
  <si>
    <t>-86.08149719238281</t>
  </si>
  <si>
    <t>33.982398986816406</t>
  </si>
  <si>
    <t>-86.08589935302734</t>
  </si>
  <si>
    <t>33.969200134277344</t>
  </si>
  <si>
    <t>-86.08599853515625</t>
  </si>
  <si>
    <t>KGAF</t>
  </si>
  <si>
    <t>48.405799865722656</t>
  </si>
  <si>
    <t>-97.36579895019531</t>
  </si>
  <si>
    <t>48.41080093383789</t>
  </si>
  <si>
    <t>-97.3656005859375</t>
  </si>
  <si>
    <t>48.400001525878906</t>
  </si>
  <si>
    <t>KGAG</t>
  </si>
  <si>
    <t>36.303001403808594</t>
  </si>
  <si>
    <t>-99.77639770507812</t>
  </si>
  <si>
    <t>-99.77649688720703</t>
  </si>
  <si>
    <t>KGAI</t>
  </si>
  <si>
    <t>39.17179870605469</t>
  </si>
  <si>
    <t>-77.1718978881836</t>
  </si>
  <si>
    <t>-77.16010284423828</t>
  </si>
  <si>
    <t>KGAO</t>
  </si>
  <si>
    <t>29.450000762939453</t>
  </si>
  <si>
    <t>-90.26110076904297</t>
  </si>
  <si>
    <t>29.439599990844727</t>
  </si>
  <si>
    <t>-90.26119995117188</t>
  </si>
  <si>
    <t>KGAS</t>
  </si>
  <si>
    <t>38.83039855957031</t>
  </si>
  <si>
    <t>-82.1686019897461</t>
  </si>
  <si>
    <t>47.9</t>
  </si>
  <si>
    <t>-82.158203125</t>
  </si>
  <si>
    <t>KGBD</t>
  </si>
  <si>
    <t>38.34270095825195</t>
  </si>
  <si>
    <t>-98.86949920654297</t>
  </si>
  <si>
    <t>38.336299896240234</t>
  </si>
  <si>
    <t>-98.85530090332031</t>
  </si>
  <si>
    <t>38.3578987121582</t>
  </si>
  <si>
    <t>-98.8573989868164</t>
  </si>
  <si>
    <t>-98.8572006225586</t>
  </si>
  <si>
    <t>KGBG</t>
  </si>
  <si>
    <t>40.93090057373047</t>
  </si>
  <si>
    <t>-90.4365005493164</t>
  </si>
  <si>
    <t>28.1</t>
  </si>
  <si>
    <t>40.94490051269531</t>
  </si>
  <si>
    <t>-90.42659759521484</t>
  </si>
  <si>
    <t>40.9390983581543</t>
  </si>
  <si>
    <t>-90.43689727783203</t>
  </si>
  <si>
    <t>40.937198638916016</t>
  </si>
  <si>
    <t>-90.42410278320312</t>
  </si>
  <si>
    <t>KGBN</t>
  </si>
  <si>
    <t>32.88719940185547</t>
  </si>
  <si>
    <t>-112.73500061035156</t>
  </si>
  <si>
    <t>32.89419937133789</t>
  </si>
  <si>
    <t>-112.72000122070312</t>
  </si>
  <si>
    <t>32.8911018371582</t>
  </si>
  <si>
    <t>120.3</t>
  </si>
  <si>
    <t>32.8838996887207</t>
  </si>
  <si>
    <t>32.899200439453125</t>
  </si>
  <si>
    <t>32.87580108642578</t>
  </si>
  <si>
    <t>KGBR</t>
  </si>
  <si>
    <t>42.18450164794922</t>
  </si>
  <si>
    <t>-73.40840148925781</t>
  </si>
  <si>
    <t>42.18370056152344</t>
  </si>
  <si>
    <t>-73.39900207519531</t>
  </si>
  <si>
    <t>KGCC</t>
  </si>
  <si>
    <t>44.34519958496094</t>
  </si>
  <si>
    <t>-105.54399871826172</t>
  </si>
  <si>
    <t>-105.52999877929688</t>
  </si>
  <si>
    <t>44.356998443603516</t>
  </si>
  <si>
    <t>44.33679962158203</t>
  </si>
  <si>
    <t>-105.53900146484375</t>
  </si>
  <si>
    <t>KGCD</t>
  </si>
  <si>
    <t>44.40399932861328</t>
  </si>
  <si>
    <t>-118.98100280761719</t>
  </si>
  <si>
    <t>44.39979934692383</t>
  </si>
  <si>
    <t>44.4109001159668</t>
  </si>
  <si>
    <t>44.39659881591797</t>
  </si>
  <si>
    <t>KGCK</t>
  </si>
  <si>
    <t>37.93090057373047</t>
  </si>
  <si>
    <t>-100.73300170898438</t>
  </si>
  <si>
    <t>37.919700622558594</t>
  </si>
  <si>
    <t>-100.71900177001953</t>
  </si>
  <si>
    <t>37.93920135498047</t>
  </si>
  <si>
    <t>-100.7229995727539</t>
  </si>
  <si>
    <t>37.9192008972168</t>
  </si>
  <si>
    <t>KGCM</t>
  </si>
  <si>
    <t>36.29990005493164</t>
  </si>
  <si>
    <t>-95.47959899902344</t>
  </si>
  <si>
    <t>36.28559875488281</t>
  </si>
  <si>
    <t>KGCN</t>
  </si>
  <si>
    <t>-112.15699768066406</t>
  </si>
  <si>
    <t>35.961700439453125</t>
  </si>
  <si>
    <t>-112.13700103759766</t>
  </si>
  <si>
    <t>KGCT</t>
  </si>
  <si>
    <t>41.69169998168945</t>
  </si>
  <si>
    <t>-94.43509674072266</t>
  </si>
  <si>
    <t>41.68230056762695</t>
  </si>
  <si>
    <t>KGCY</t>
  </si>
  <si>
    <t>36.18709945678711</t>
  </si>
  <si>
    <t>-82.8228988647461</t>
  </si>
  <si>
    <t>36.19879913330078</t>
  </si>
  <si>
    <t>-82.80719757080078</t>
  </si>
  <si>
    <t>KGDB</t>
  </si>
  <si>
    <t>-95.55879974365234</t>
  </si>
  <si>
    <t>44.748600006103516</t>
  </si>
  <si>
    <t>-95.5531997680664</t>
  </si>
  <si>
    <t>KGDJ</t>
  </si>
  <si>
    <t>32.448699951171875</t>
  </si>
  <si>
    <t>-97.81990051269531</t>
  </si>
  <si>
    <t>32.440101623535156</t>
  </si>
  <si>
    <t>-97.81400299072266</t>
  </si>
  <si>
    <t>KGDM</t>
  </si>
  <si>
    <t>42.55379867553711</t>
  </si>
  <si>
    <t>42.5458984375</t>
  </si>
  <si>
    <t>-72.01460266113281</t>
  </si>
  <si>
    <t>KGDV</t>
  </si>
  <si>
    <t>47.137298583984375</t>
  </si>
  <si>
    <t>-104.81400299072266</t>
  </si>
  <si>
    <t>47.14390182495117</t>
  </si>
  <si>
    <t>-104.80699920654297</t>
  </si>
  <si>
    <t>47.14339828491211</t>
  </si>
  <si>
    <t>47.13209915161133</t>
  </si>
  <si>
    <t>KGDW</t>
  </si>
  <si>
    <t>43.97169876098633</t>
  </si>
  <si>
    <t>-84.48290252685547</t>
  </si>
  <si>
    <t>43.9723014831543</t>
  </si>
  <si>
    <t>-84.46499633789062</t>
  </si>
  <si>
    <t>43.97140121459961</t>
  </si>
  <si>
    <t>-84.47859954833984</t>
  </si>
  <si>
    <t>43.964900970458984</t>
  </si>
  <si>
    <t>-84.47560119628906</t>
  </si>
  <si>
    <t>KGED</t>
  </si>
  <si>
    <t>38.684101</t>
  </si>
  <si>
    <t>-75.364899</t>
  </si>
  <si>
    <t>38.695599</t>
  </si>
  <si>
    <t>-75.355301</t>
  </si>
  <si>
    <t>38.68479919433594</t>
  </si>
  <si>
    <t>-75.36250305175781</t>
  </si>
  <si>
    <t>-75.35160064697266</t>
  </si>
  <si>
    <t>KGEG</t>
  </si>
  <si>
    <t>47.61389923095703</t>
  </si>
  <si>
    <t>-117.54399871826172</t>
  </si>
  <si>
    <t>47.63119888305664</t>
  </si>
  <si>
    <t>-117.51799774169922</t>
  </si>
  <si>
    <t>47.617000579833984</t>
  </si>
  <si>
    <t>-117.5530014038086</t>
  </si>
  <si>
    <t>47.616798400878906</t>
  </si>
  <si>
    <t>-117.5199966430664</t>
  </si>
  <si>
    <t>KGEO</t>
  </si>
  <si>
    <t>38.88669967651367</t>
  </si>
  <si>
    <t>-83.88379669189453</t>
  </si>
  <si>
    <t>38.877201080322266</t>
  </si>
  <si>
    <t>-83.88169860839844</t>
  </si>
  <si>
    <t>KGEU</t>
  </si>
  <si>
    <t>33.51810073852539</t>
  </si>
  <si>
    <t>26.1</t>
  </si>
  <si>
    <t>33.53559875488281</t>
  </si>
  <si>
    <t>-112.29000091552734</t>
  </si>
  <si>
    <t>KGEV</t>
  </si>
  <si>
    <t>-81.427001953125</t>
  </si>
  <si>
    <t>36.43259811401367</t>
  </si>
  <si>
    <t>-81.41239929199219</t>
  </si>
  <si>
    <t>KGEY</t>
  </si>
  <si>
    <t>44.513999938964844</t>
  </si>
  <si>
    <t>-108.09500122070312</t>
  </si>
  <si>
    <t>44.51449966430664</t>
  </si>
  <si>
    <t>-108.08100128173828</t>
  </si>
  <si>
    <t>44.526798248291016</t>
  </si>
  <si>
    <t>-108.08200073242188</t>
  </si>
  <si>
    <t>44.50979995727539</t>
  </si>
  <si>
    <t>-108.0780029296875</t>
  </si>
  <si>
    <t>KGEZ</t>
  </si>
  <si>
    <t>39.57109832763672</t>
  </si>
  <si>
    <t>-85.80439758300781</t>
  </si>
  <si>
    <t>6.4</t>
  </si>
  <si>
    <t>39.584800720214844</t>
  </si>
  <si>
    <t>-85.80239868164062</t>
  </si>
  <si>
    <t>39.57709884643555</t>
  </si>
  <si>
    <t>-85.81109619140625</t>
  </si>
  <si>
    <t>39.576900482177734</t>
  </si>
  <si>
    <t>-85.80169677734375</t>
  </si>
  <si>
    <t>KGFA</t>
  </si>
  <si>
    <t>KGFK</t>
  </si>
  <si>
    <t>47.95240020751953</t>
  </si>
  <si>
    <t>-97.18489837646484</t>
  </si>
  <si>
    <t>-97.16780090332031</t>
  </si>
  <si>
    <t>47.95140075683594</t>
  </si>
  <si>
    <t>47.94070053100586</t>
  </si>
  <si>
    <t>47.95930099487305</t>
  </si>
  <si>
    <t>-97.18119812011719</t>
  </si>
  <si>
    <t>47.9390983581543</t>
  </si>
  <si>
    <t>KGFL</t>
  </si>
  <si>
    <t>43.33570098876953</t>
  </si>
  <si>
    <t>-73.60870361328125</t>
  </si>
  <si>
    <t>358.4</t>
  </si>
  <si>
    <t>43.34939956665039</t>
  </si>
  <si>
    <t>-73.60919952392578</t>
  </si>
  <si>
    <t>43.34149932861328</t>
  </si>
  <si>
    <t>-73.61910247802734</t>
  </si>
  <si>
    <t>110.5</t>
  </si>
  <si>
    <t>43.33760070800781</t>
  </si>
  <si>
    <t>-73.6050033569336</t>
  </si>
  <si>
    <t>KGFZ</t>
  </si>
  <si>
    <t>41.326698303222656</t>
  </si>
  <si>
    <t>-94.46610260009766</t>
  </si>
  <si>
    <t>41.329200744628906</t>
  </si>
  <si>
    <t>-94.45439910888672</t>
  </si>
  <si>
    <t>41.3297004699707</t>
  </si>
  <si>
    <t>-94.45059967041016</t>
  </si>
  <si>
    <t>41.32419967651367</t>
  </si>
  <si>
    <t>-94.44499969482422</t>
  </si>
  <si>
    <t>KGGE</t>
  </si>
  <si>
    <t>33.309600830078125</t>
  </si>
  <si>
    <t>-79.32620239257812</t>
  </si>
  <si>
    <t>33.31990051269531</t>
  </si>
  <si>
    <t>-79.31539916992188</t>
  </si>
  <si>
    <t>-79.32550048828125</t>
  </si>
  <si>
    <t>101.4</t>
  </si>
  <si>
    <t>33.307098388671875</t>
  </si>
  <si>
    <t>-79.31089782714844</t>
  </si>
  <si>
    <t>33.31949996948242</t>
  </si>
  <si>
    <t>-79.3156967163086</t>
  </si>
  <si>
    <t>159.7</t>
  </si>
  <si>
    <t>33.30659866333008</t>
  </si>
  <si>
    <t>-79.30919647216797</t>
  </si>
  <si>
    <t>KGGF</t>
  </si>
  <si>
    <t>40.87519836425781</t>
  </si>
  <si>
    <t>-101.73699951171875</t>
  </si>
  <si>
    <t>-101.72899627685547</t>
  </si>
  <si>
    <t>KGGG</t>
  </si>
  <si>
    <t>32.39250183105469</t>
  </si>
  <si>
    <t>-94.72010040283203</t>
  </si>
  <si>
    <t>32.37350082397461</t>
  </si>
  <si>
    <t>-94.69670104980469</t>
  </si>
  <si>
    <t>32.39400100708008</t>
  </si>
  <si>
    <t>-94.7166976928711</t>
  </si>
  <si>
    <t>32.377201080322266</t>
  </si>
  <si>
    <t>-94.71630096435547</t>
  </si>
  <si>
    <t>KGGI</t>
  </si>
  <si>
    <t>41.71500015258789</t>
  </si>
  <si>
    <t>-92.74250030517578</t>
  </si>
  <si>
    <t>41.704898834228516</t>
  </si>
  <si>
    <t>-92.72899627685547</t>
  </si>
  <si>
    <t>KGGP</t>
  </si>
  <si>
    <t>40.71120071411133</t>
  </si>
  <si>
    <t>-86.38300323486328</t>
  </si>
  <si>
    <t>40.711299896240234</t>
  </si>
  <si>
    <t>-86.3667984008789</t>
  </si>
  <si>
    <t>KGGW</t>
  </si>
  <si>
    <t>48.212799072265625</t>
  </si>
  <si>
    <t>-106.5999984741211</t>
  </si>
  <si>
    <t>-106.5790023803711</t>
  </si>
  <si>
    <t>48.216400146484375</t>
  </si>
  <si>
    <t>48.20690155029297</t>
  </si>
  <si>
    <t>KGHG</t>
  </si>
  <si>
    <t>42.095401763916016</t>
  </si>
  <si>
    <t>-70.67610168457031</t>
  </si>
  <si>
    <t>42.10110092163086</t>
  </si>
  <si>
    <t>-70.66809844970703</t>
  </si>
  <si>
    <t>KGHM</t>
  </si>
  <si>
    <t>35.83219909667969</t>
  </si>
  <si>
    <t>-87.44750213623047</t>
  </si>
  <si>
    <t>35.84260177612305</t>
  </si>
  <si>
    <t>-87.44329833984375</t>
  </si>
  <si>
    <t>KGHW</t>
  </si>
  <si>
    <t>45.64440155029297</t>
  </si>
  <si>
    <t>-95.32530212402344</t>
  </si>
  <si>
    <t>45.64860153198242</t>
  </si>
  <si>
    <t>-95.31610107421875</t>
  </si>
  <si>
    <t>45.648101806640625</t>
  </si>
  <si>
    <t>-95.3228988647461</t>
  </si>
  <si>
    <t>45.63639831542969</t>
  </si>
  <si>
    <t>-95.31759643554688</t>
  </si>
  <si>
    <t>KGIF</t>
  </si>
  <si>
    <t>-81.760498046875</t>
  </si>
  <si>
    <t>28.061100006103516</t>
  </si>
  <si>
    <t>-81.74839782714844</t>
  </si>
  <si>
    <t>28.058500289916992</t>
  </si>
  <si>
    <t>-81.75789642333984</t>
  </si>
  <si>
    <t>28.068300247192383</t>
  </si>
  <si>
    <t>-81.74690246582031</t>
  </si>
  <si>
    <t>KGJT</t>
  </si>
  <si>
    <t>39.109901428222656</t>
  </si>
  <si>
    <t>-108.52999877929688</t>
  </si>
  <si>
    <t>39.11869812011719</t>
  </si>
  <si>
    <t>-108.51399993896484</t>
  </si>
  <si>
    <t>39.1349983215332</t>
  </si>
  <si>
    <t>-108.54399871826172</t>
  </si>
  <si>
    <t>39.11840057373047</t>
  </si>
  <si>
    <t>KGKJ</t>
  </si>
  <si>
    <t>41.623199462890625</t>
  </si>
  <si>
    <t>-80.22270202636719</t>
  </si>
  <si>
    <t>41.629798889160156</t>
  </si>
  <si>
    <t>-80.20670318603516</t>
  </si>
  <si>
    <t>KGKT</t>
  </si>
  <si>
    <t>35.8588981628418</t>
  </si>
  <si>
    <t>-83.53790283203125</t>
  </si>
  <si>
    <t>98.8</t>
  </si>
  <si>
    <t>35.85660171508789</t>
  </si>
  <si>
    <t>-83.51950073242188</t>
  </si>
  <si>
    <t>KGKY</t>
  </si>
  <si>
    <t>32.672000885009766</t>
  </si>
  <si>
    <t>-97.09629821777344</t>
  </si>
  <si>
    <t>32.65570068359375</t>
  </si>
  <si>
    <t>-97.09220123291016</t>
  </si>
  <si>
    <t>KGLD</t>
  </si>
  <si>
    <t>39.368499755859375</t>
  </si>
  <si>
    <t>-101.70500183105469</t>
  </si>
  <si>
    <t>63.1</t>
  </si>
  <si>
    <t>39.37289810180664</t>
  </si>
  <si>
    <t>-101.69400024414062</t>
  </si>
  <si>
    <t>39.374698638916016</t>
  </si>
  <si>
    <t>39.364200592041016</t>
  </si>
  <si>
    <t>-101.69100189208984</t>
  </si>
  <si>
    <t>39.37649917602539</t>
  </si>
  <si>
    <t>39.37160110473633</t>
  </si>
  <si>
    <t>KGLE</t>
  </si>
  <si>
    <t>-97.1989974975586</t>
  </si>
  <si>
    <t>33.65299987792969</t>
  </si>
  <si>
    <t>-97.1874008178711</t>
  </si>
  <si>
    <t>33.644901275634766</t>
  </si>
  <si>
    <t>-97.19969940185547</t>
  </si>
  <si>
    <t>33.64469909667969</t>
  </si>
  <si>
    <t>-97.18679809570312</t>
  </si>
  <si>
    <t>33.65510177612305</t>
  </si>
  <si>
    <t>-97.1990966796875</t>
  </si>
  <si>
    <t>132.7</t>
  </si>
  <si>
    <t>33.647098541259766</t>
  </si>
  <si>
    <t>-97.1886978149414</t>
  </si>
  <si>
    <t>33.66120147705078</t>
  </si>
  <si>
    <t>-97.19950103759766</t>
  </si>
  <si>
    <t>33.644798278808594</t>
  </si>
  <si>
    <t>-97.19989776611328</t>
  </si>
  <si>
    <t>KGLH</t>
  </si>
  <si>
    <t>33.49689865112305</t>
  </si>
  <si>
    <t>-90.98210144042969</t>
  </si>
  <si>
    <t>33.47489929199219</t>
  </si>
  <si>
    <t>33.49420166015625</t>
  </si>
  <si>
    <t>-90.98719787597656</t>
  </si>
  <si>
    <t>KGLR</t>
  </si>
  <si>
    <t>45.01449966430664</t>
  </si>
  <si>
    <t>-84.71700286865234</t>
  </si>
  <si>
    <t>-84.69159698486328</t>
  </si>
  <si>
    <t>45.01559829711914</t>
  </si>
  <si>
    <t>-84.7020034790039</t>
  </si>
  <si>
    <t>45.00740051269531</t>
  </si>
  <si>
    <t>KGLS</t>
  </si>
  <si>
    <t>29.27079963684082</t>
  </si>
  <si>
    <t>-94.87000274658203</t>
  </si>
  <si>
    <t>76.3</t>
  </si>
  <si>
    <t>29.273300170898438</t>
  </si>
  <si>
    <t>-94.8582992553711</t>
  </si>
  <si>
    <t>29.271699905395508</t>
  </si>
  <si>
    <t>-94.86759948730469</t>
  </si>
  <si>
    <t>29.25909996032715</t>
  </si>
  <si>
    <t>-94.85559844970703</t>
  </si>
  <si>
    <t>29.273500442504883</t>
  </si>
  <si>
    <t>-94.85910034179688</t>
  </si>
  <si>
    <t>29.256999969482422</t>
  </si>
  <si>
    <t>-94.8593978881836</t>
  </si>
  <si>
    <t>KGLW</t>
  </si>
  <si>
    <t>37.02949905395508</t>
  </si>
  <si>
    <t>-85.96240234375</t>
  </si>
  <si>
    <t>37.03409957885742</t>
  </si>
  <si>
    <t>-85.94509887695312</t>
  </si>
  <si>
    <t>KGLY</t>
  </si>
  <si>
    <t>38.352699279785156</t>
  </si>
  <si>
    <t>-93.68910217285156</t>
  </si>
  <si>
    <t>38.36050033569336</t>
  </si>
  <si>
    <t>-93.6792984008789</t>
  </si>
  <si>
    <t>KGMJ</t>
  </si>
  <si>
    <t>36.61389923095703</t>
  </si>
  <si>
    <t>-94.73860168457031</t>
  </si>
  <si>
    <t>36.5994987487793</t>
  </si>
  <si>
    <t>KGMU</t>
  </si>
  <si>
    <t>34.84049987792969</t>
  </si>
  <si>
    <t>-82.34860229492188</t>
  </si>
  <si>
    <t>4.7</t>
  </si>
  <si>
    <t>34.85530090332031</t>
  </si>
  <si>
    <t>-82.34819793701172</t>
  </si>
  <si>
    <t>34.84809875488281</t>
  </si>
  <si>
    <t>-82.35880279541016</t>
  </si>
  <si>
    <t>34.847801208496094</t>
  </si>
  <si>
    <t>-82.34549713134766</t>
  </si>
  <si>
    <t>KGNB</t>
  </si>
  <si>
    <t>40.090999603271484</t>
  </si>
  <si>
    <t>-105.9260025024414</t>
  </si>
  <si>
    <t>100.8</t>
  </si>
  <si>
    <t>40.088401794433594</t>
  </si>
  <si>
    <t>-105.90799713134766</t>
  </si>
  <si>
    <t>KGNC</t>
  </si>
  <si>
    <t>32.67850112915039</t>
  </si>
  <si>
    <t>-102.66500091552734</t>
  </si>
  <si>
    <t>32.6786003112793</t>
  </si>
  <si>
    <t>-102.64800262451172</t>
  </si>
  <si>
    <t>32.6786994934082</t>
  </si>
  <si>
    <t>32.665000915527344</t>
  </si>
  <si>
    <t>KGNF</t>
  </si>
  <si>
    <t>33.82460021972656</t>
  </si>
  <si>
    <t>-89.80220031738281</t>
  </si>
  <si>
    <t>33.833099365234375</t>
  </si>
  <si>
    <t>-89.78919982910156</t>
  </si>
  <si>
    <t>33.841400146484375</t>
  </si>
  <si>
    <t>-89.80850219726562</t>
  </si>
  <si>
    <t>33.8286018371582</t>
  </si>
  <si>
    <t>-89.79139709472656</t>
  </si>
  <si>
    <t>KGNG</t>
  </si>
  <si>
    <t>42.916500091552734</t>
  </si>
  <si>
    <t>-114.77400207519531</t>
  </si>
  <si>
    <t>42.91780090332031</t>
  </si>
  <si>
    <t>-114.75599670410156</t>
  </si>
  <si>
    <t>KGNT</t>
  </si>
  <si>
    <t>35.16120147705078</t>
  </si>
  <si>
    <t>-107.9020004272461</t>
  </si>
  <si>
    <t>35.1609992980957</t>
  </si>
  <si>
    <t>-107.89399719238281</t>
  </si>
  <si>
    <t>35.177398681640625</t>
  </si>
  <si>
    <t>-107.91000366210938</t>
  </si>
  <si>
    <t>-107.89600372314453</t>
  </si>
  <si>
    <t>KGNV</t>
  </si>
  <si>
    <t>29.69029998779297</t>
  </si>
  <si>
    <t>-82.28240203857422</t>
  </si>
  <si>
    <t>29.69580078125</t>
  </si>
  <si>
    <t>-82.2708969116211</t>
  </si>
  <si>
    <t>29.69059944152832</t>
  </si>
  <si>
    <t>-82.28060150146484</t>
  </si>
  <si>
    <t>29.686199188232422</t>
  </si>
  <si>
    <t>-82.25749969482422</t>
  </si>
  <si>
    <t>KGOK</t>
  </si>
  <si>
    <t>35.855201721191406</t>
  </si>
  <si>
    <t>-97.41739654541016</t>
  </si>
  <si>
    <t>35.844398498535156</t>
  </si>
  <si>
    <t>-97.41380310058594</t>
  </si>
  <si>
    <t>KGON</t>
  </si>
  <si>
    <t>41.32500076293945</t>
  </si>
  <si>
    <t>-72.0479965209961</t>
  </si>
  <si>
    <t>41.33639907836914</t>
  </si>
  <si>
    <t>-72.03780364990234</t>
  </si>
  <si>
    <t>41.333099365234375</t>
  </si>
  <si>
    <t>-72.0530014038086</t>
  </si>
  <si>
    <t>41.32529830932617</t>
  </si>
  <si>
    <t>-72.0427017211914</t>
  </si>
  <si>
    <t>KGOO</t>
  </si>
  <si>
    <t>39.223758697509766</t>
  </si>
  <si>
    <t>-121.01075744628906</t>
  </si>
  <si>
    <t>39.22435760498047</t>
  </si>
  <si>
    <t>-120.99433898925781</t>
  </si>
  <si>
    <t>KGOP</t>
  </si>
  <si>
    <t>KGOV</t>
  </si>
  <si>
    <t>44.67919921875</t>
  </si>
  <si>
    <t>-84.73480224609375</t>
  </si>
  <si>
    <t>44.68870162963867</t>
  </si>
  <si>
    <t>-84.72100067138672</t>
  </si>
  <si>
    <t>44.68170166015625</t>
  </si>
  <si>
    <t>-84.73639678955078</t>
  </si>
  <si>
    <t>44.67179870605469</t>
  </si>
  <si>
    <t>-84.7229995727539</t>
  </si>
  <si>
    <t>KGPH</t>
  </si>
  <si>
    <t>39.34000015258789</t>
  </si>
  <si>
    <t>-94.30840301513672</t>
  </si>
  <si>
    <t>39.32500076293945</t>
  </si>
  <si>
    <t>-94.31089782714844</t>
  </si>
  <si>
    <t>KGPI</t>
  </si>
  <si>
    <t>48.29880142211914</t>
  </si>
  <si>
    <t>-114.26799774169922</t>
  </si>
  <si>
    <t>48.31909942626953</t>
  </si>
  <si>
    <t>-114.24700164794922</t>
  </si>
  <si>
    <t>48.3125</t>
  </si>
  <si>
    <t>-114.26399993896484</t>
  </si>
  <si>
    <t>-114.25199890136719</t>
  </si>
  <si>
    <t>48.317901611328125</t>
  </si>
  <si>
    <t>-114.25800323486328</t>
  </si>
  <si>
    <t>48.31100082397461</t>
  </si>
  <si>
    <t>-114.24800109863281</t>
  </si>
  <si>
    <t>KGPM</t>
  </si>
  <si>
    <t>32.7043</t>
  </si>
  <si>
    <t>-97.046898</t>
  </si>
  <si>
    <t>32.693298</t>
  </si>
  <si>
    <t>-97.046997</t>
  </si>
  <si>
    <t>KGPT</t>
  </si>
  <si>
    <t>30.415000915527344</t>
  </si>
  <si>
    <t>-89.0822982788086</t>
  </si>
  <si>
    <t>30.397499084472656</t>
  </si>
  <si>
    <t>-89.06210327148438</t>
  </si>
  <si>
    <t>30.416000366210938</t>
  </si>
  <si>
    <t>-89.06629943847656</t>
  </si>
  <si>
    <t>30.40239906311035</t>
  </si>
  <si>
    <t>-89.06620025634766</t>
  </si>
  <si>
    <t>KGPZ</t>
  </si>
  <si>
    <t>47.21099853515625</t>
  </si>
  <si>
    <t>-93.51370239257812</t>
  </si>
  <si>
    <t>47.216400146484375</t>
  </si>
  <si>
    <t>-93.50479888916016</t>
  </si>
  <si>
    <t>47.21620178222656</t>
  </si>
  <si>
    <t>-93.51229858398438</t>
  </si>
  <si>
    <t>104.4</t>
  </si>
  <si>
    <t>47.2151985168457</t>
  </si>
  <si>
    <t>47.214698791503906</t>
  </si>
  <si>
    <t>-93.51319885253906</t>
  </si>
  <si>
    <t>47.19940185546875</t>
  </si>
  <si>
    <t>-93.50740051269531</t>
  </si>
  <si>
    <t>KGQQ</t>
  </si>
  <si>
    <t>40.750099182128906</t>
  </si>
  <si>
    <t>-82.72840118408203</t>
  </si>
  <si>
    <t>40.75659942626953</t>
  </si>
  <si>
    <t>-82.71910095214844</t>
  </si>
  <si>
    <t>KGRB</t>
  </si>
  <si>
    <t>44.482398986816406</t>
  </si>
  <si>
    <t>-88.13800048828125</t>
  </si>
  <si>
    <t>44.49300003051758</t>
  </si>
  <si>
    <t>-88.11250305175781</t>
  </si>
  <si>
    <t>44.4921989440918</t>
  </si>
  <si>
    <t>-88.13410186767578</t>
  </si>
  <si>
    <t>44.48780059814453</t>
  </si>
  <si>
    <t>44.49380111694336</t>
  </si>
  <si>
    <t>-88.13369750976562</t>
  </si>
  <si>
    <t>44.47129821777344</t>
  </si>
  <si>
    <t>-88.13359832763672</t>
  </si>
  <si>
    <t>KGRD</t>
  </si>
  <si>
    <t>34.248199462890625</t>
  </si>
  <si>
    <t>-82.16729736328125</t>
  </si>
  <si>
    <t>85.2</t>
  </si>
  <si>
    <t>34.249298095703125</t>
  </si>
  <si>
    <t>-82.15080261230469</t>
  </si>
  <si>
    <t>KGRE</t>
  </si>
  <si>
    <t>38.836700439453125</t>
  </si>
  <si>
    <t>-89.3864974975586</t>
  </si>
  <si>
    <t>-89.37539672851562</t>
  </si>
  <si>
    <t>38.84120178222656</t>
  </si>
  <si>
    <t>-89.37650299072266</t>
  </si>
  <si>
    <t>38.8302001953125</t>
  </si>
  <si>
    <t>-89.37640380859375</t>
  </si>
  <si>
    <t>KGRF</t>
  </si>
  <si>
    <t>47.087398529052734</t>
  </si>
  <si>
    <t>-122.58399963378906</t>
  </si>
  <si>
    <t>47.07099914550781</t>
  </si>
  <si>
    <t>KGRI</t>
  </si>
  <si>
    <t>40.97840118408203</t>
  </si>
  <si>
    <t>-98.31169891357422</t>
  </si>
  <si>
    <t>40.96549987792969</t>
  </si>
  <si>
    <t>-98.2948989868164</t>
  </si>
  <si>
    <t>40.97719955444336</t>
  </si>
  <si>
    <t>-98.3147964477539</t>
  </si>
  <si>
    <t>40.95800018310547</t>
  </si>
  <si>
    <t>-98.31490325927734</t>
  </si>
  <si>
    <t>KGRK</t>
  </si>
  <si>
    <t>31.07990074157715</t>
  </si>
  <si>
    <t>-97.83509826660156</t>
  </si>
  <si>
    <t>31.05459976196289</t>
  </si>
  <si>
    <t>-97.82279968261719</t>
  </si>
  <si>
    <t>KGRN</t>
  </si>
  <si>
    <t>42.801998138427734</t>
  </si>
  <si>
    <t>-102.18099975585938</t>
  </si>
  <si>
    <t>48.6</t>
  </si>
  <si>
    <t>42.8114013671875</t>
  </si>
  <si>
    <t>-102.16699981689453</t>
  </si>
  <si>
    <t>42.805999755859375</t>
  </si>
  <si>
    <t>-102.18199920654297</t>
  </si>
  <si>
    <t>42.8026008605957</t>
  </si>
  <si>
    <t>-102.17500305175781</t>
  </si>
  <si>
    <t>KGRR</t>
  </si>
  <si>
    <t>42.88880157470703</t>
  </si>
  <si>
    <t>-85.54019927978516</t>
  </si>
  <si>
    <t>42.890899658203125</t>
  </si>
  <si>
    <t>-85.52179718017578</t>
  </si>
  <si>
    <t>42.8765983581543</t>
  </si>
  <si>
    <t>-85.54219818115234</t>
  </si>
  <si>
    <t>42.88079833984375</t>
  </si>
  <si>
    <t>42.88949966430664</t>
  </si>
  <si>
    <t>-85.51930236816406</t>
  </si>
  <si>
    <t>42.86650085449219</t>
  </si>
  <si>
    <t>-85.5145034790039</t>
  </si>
  <si>
    <t>KGSB</t>
  </si>
  <si>
    <t>35.33470153808594</t>
  </si>
  <si>
    <t>-77.97949981689453</t>
  </si>
  <si>
    <t>35.34410095214844</t>
  </si>
  <si>
    <t>-77.94170379638672</t>
  </si>
  <si>
    <t>KGSH</t>
  </si>
  <si>
    <t>41.525901794433594</t>
  </si>
  <si>
    <t>-85.79679870605469</t>
  </si>
  <si>
    <t>41.53099822998047</t>
  </si>
  <si>
    <t>-85.79019927978516</t>
  </si>
  <si>
    <t>41.525299072265625</t>
  </si>
  <si>
    <t>41.52539825439453</t>
  </si>
  <si>
    <t>-85.78340148925781</t>
  </si>
  <si>
    <t>KGSO</t>
  </si>
  <si>
    <t>36.099300384521484</t>
  </si>
  <si>
    <t>-79.95909881591797</t>
  </si>
  <si>
    <t>36.11640167236328</t>
  </si>
  <si>
    <t>-79.93710327148438</t>
  </si>
  <si>
    <t>36.09109878540039</t>
  </si>
  <si>
    <t>-79.9447021484375</t>
  </si>
  <si>
    <t>36.11009979248047</t>
  </si>
  <si>
    <t>-79.92030334472656</t>
  </si>
  <si>
    <t>36.0994987487793</t>
  </si>
  <si>
    <t>-79.95240020751953</t>
  </si>
  <si>
    <t>36.087100982666016</t>
  </si>
  <si>
    <t>-79.93720245361328</t>
  </si>
  <si>
    <t>KGSP</t>
  </si>
  <si>
    <t>34.88290023803711</t>
  </si>
  <si>
    <t>-82.22859954833984</t>
  </si>
  <si>
    <t>32.2</t>
  </si>
  <si>
    <t>-82.20909881591797</t>
  </si>
  <si>
    <t>KGTB</t>
  </si>
  <si>
    <t>44.045501708984375</t>
  </si>
  <si>
    <t>-75.72579956054688</t>
  </si>
  <si>
    <t>44.071800231933594</t>
  </si>
  <si>
    <t>-75.71530151367188</t>
  </si>
  <si>
    <t>44.04520034790039</t>
  </si>
  <si>
    <t>-75.72869873046875</t>
  </si>
  <si>
    <t>44.04930114746094</t>
  </si>
  <si>
    <t>-75.71260070800781</t>
  </si>
  <si>
    <t>44.061798095703125</t>
  </si>
  <si>
    <t>-75.72470092773438</t>
  </si>
  <si>
    <t>44.05229949951172</t>
  </si>
  <si>
    <t>-75.71099853515625</t>
  </si>
  <si>
    <t>KGTE</t>
  </si>
  <si>
    <t>40.923500061035156</t>
  </si>
  <si>
    <t>-100.1510009765625</t>
  </si>
  <si>
    <t>40.929100036621094</t>
  </si>
  <si>
    <t>-100.1449966430664</t>
  </si>
  <si>
    <t>40.92879867553711</t>
  </si>
  <si>
    <t>-100.14800262451172</t>
  </si>
  <si>
    <t>148.6</t>
  </si>
  <si>
    <t>-100.14199829101562</t>
  </si>
  <si>
    <t>KGTF</t>
  </si>
  <si>
    <t>47.46929931640625</t>
  </si>
  <si>
    <t>-111.38400268554688</t>
  </si>
  <si>
    <t>47.48970031738281</t>
  </si>
  <si>
    <t>-111.35399627685547</t>
  </si>
  <si>
    <t>47.48379898071289</t>
  </si>
  <si>
    <t>-111.38099670410156</t>
  </si>
  <si>
    <t>-111.36299896240234</t>
  </si>
  <si>
    <t>47.49359893798828</t>
  </si>
  <si>
    <t>-111.37300109863281</t>
  </si>
  <si>
    <t>47.476200103759766</t>
  </si>
  <si>
    <t>KGTG</t>
  </si>
  <si>
    <t>45.79679870605469</t>
  </si>
  <si>
    <t>-92.66829681396484</t>
  </si>
  <si>
    <t>45.80179977416992</t>
  </si>
  <si>
    <t>-92.65750122070312</t>
  </si>
  <si>
    <t>45.800201416015625</t>
  </si>
  <si>
    <t>-92.66940307617188</t>
  </si>
  <si>
    <t>120.8</t>
  </si>
  <si>
    <t>45.79600143432617</t>
  </si>
  <si>
    <t>-92.6593017578125</t>
  </si>
  <si>
    <t>KGTR</t>
  </si>
  <si>
    <t>33.45930099487305</t>
  </si>
  <si>
    <t>-88.59130096435547</t>
  </si>
  <si>
    <t>33.44139862060547</t>
  </si>
  <si>
    <t>-88.59149932861328</t>
  </si>
  <si>
    <t>KGTU</t>
  </si>
  <si>
    <t>30.681400299072266</t>
  </si>
  <si>
    <t>-97.68620300292969</t>
  </si>
  <si>
    <t>120.6</t>
  </si>
  <si>
    <t>30.67569923400879</t>
  </si>
  <si>
    <t>-97.67500305175781</t>
  </si>
  <si>
    <t>30.68589973449707</t>
  </si>
  <si>
    <t>-97.67790222167969</t>
  </si>
  <si>
    <t>30.672199249267578</t>
  </si>
  <si>
    <t>-97.67890167236328</t>
  </si>
  <si>
    <t>KGUC</t>
  </si>
  <si>
    <t>38.53239822387695</t>
  </si>
  <si>
    <t>-106.94499969482422</t>
  </si>
  <si>
    <t>38.53969955444336</t>
  </si>
  <si>
    <t>-106.91400146484375</t>
  </si>
  <si>
    <t>38.532501220703125</t>
  </si>
  <si>
    <t>-106.93900299072266</t>
  </si>
  <si>
    <t>38.52429962158203</t>
  </si>
  <si>
    <t>KGUP</t>
  </si>
  <si>
    <t>35.50830078125</t>
  </si>
  <si>
    <t>-108.8010025024414</t>
  </si>
  <si>
    <t>73.9</t>
  </si>
  <si>
    <t>35.51380157470703</t>
  </si>
  <si>
    <t>-108.7770004272461</t>
  </si>
  <si>
    <t>KGUS</t>
  </si>
  <si>
    <t>40.635799407958984</t>
  </si>
  <si>
    <t>-86.16790008544922</t>
  </si>
  <si>
    <t>40.660301208496094</t>
  </si>
  <si>
    <t>-86.13639831542969</t>
  </si>
  <si>
    <t>KGUY</t>
  </si>
  <si>
    <t>36.680599212646484</t>
  </si>
  <si>
    <t>-101.50800323486328</t>
  </si>
  <si>
    <t>36.68239974975586</t>
  </si>
  <si>
    <t>-101.50199890136719</t>
  </si>
  <si>
    <t>36.69309997558594</t>
  </si>
  <si>
    <t>-101.50700378417969</t>
  </si>
  <si>
    <t>186.1</t>
  </si>
  <si>
    <t>36.676998138427734</t>
  </si>
  <si>
    <t>-101.50900268554688</t>
  </si>
  <si>
    <t>KGVL</t>
  </si>
  <si>
    <t>34.2671012878418</t>
  </si>
  <si>
    <t>-83.83789825439453</t>
  </si>
  <si>
    <t>-83.82599639892578</t>
  </si>
  <si>
    <t>34.27410125732422</t>
  </si>
  <si>
    <t>-83.83419799804688</t>
  </si>
  <si>
    <t>-83.82150268554688</t>
  </si>
  <si>
    <t>KGVQ</t>
  </si>
  <si>
    <t>43.031898498535156</t>
  </si>
  <si>
    <t>-78.17990112304688</t>
  </si>
  <si>
    <t>43.031700134277344</t>
  </si>
  <si>
    <t>-78.1594009399414</t>
  </si>
  <si>
    <t>KGVT</t>
  </si>
  <si>
    <t>33.07440185546875</t>
  </si>
  <si>
    <t>-96.06749725341797</t>
  </si>
  <si>
    <t>33.064701080322266</t>
  </si>
  <si>
    <t>-96.05580139160156</t>
  </si>
  <si>
    <t>33.07889938354492</t>
  </si>
  <si>
    <t>-96.06520080566406</t>
  </si>
  <si>
    <t>33.056800842285156</t>
  </si>
  <si>
    <t>-96.06549835205078</t>
  </si>
  <si>
    <t>KGW</t>
  </si>
  <si>
    <t>KGWB</t>
  </si>
  <si>
    <t>41.307098388671875</t>
  </si>
  <si>
    <t>-85.07340240478516</t>
  </si>
  <si>
    <t>41.30720138549805</t>
  </si>
  <si>
    <t>-85.0552978515625</t>
  </si>
  <si>
    <t>KGWO</t>
  </si>
  <si>
    <t>33.49319839477539</t>
  </si>
  <si>
    <t>-90.09110260009766</t>
  </si>
  <si>
    <t>33.50149917602539</t>
  </si>
  <si>
    <t>-90.0781021118164</t>
  </si>
  <si>
    <t>33.49879837036133</t>
  </si>
  <si>
    <t>-90.08070373535156</t>
  </si>
  <si>
    <t>33.49909973144531</t>
  </si>
  <si>
    <t>-90.0718994140625</t>
  </si>
  <si>
    <t>-90.08799743652344</t>
  </si>
  <si>
    <t>33.481300354003906</t>
  </si>
  <si>
    <t>-90.0885009765625</t>
  </si>
  <si>
    <t>KGWR</t>
  </si>
  <si>
    <t>46.21889877319336</t>
  </si>
  <si>
    <t>-97.65010070800781</t>
  </si>
  <si>
    <t>46.222801208496094</t>
  </si>
  <si>
    <t>-97.6395034790039</t>
  </si>
  <si>
    <t>46.22439956665039</t>
  </si>
  <si>
    <t>46.21110153198242</t>
  </si>
  <si>
    <t>-97.63980102539062</t>
  </si>
  <si>
    <t>KGWS</t>
  </si>
  <si>
    <t>39.51219940185547</t>
  </si>
  <si>
    <t>-107.31400299072266</t>
  </si>
  <si>
    <t>39.50389862060547</t>
  </si>
  <si>
    <t>-107.30899810791016</t>
  </si>
  <si>
    <t>KGWW</t>
  </si>
  <si>
    <t>35.455101013183594</t>
  </si>
  <si>
    <t>-77.97129821777344</t>
  </si>
  <si>
    <t>35.465999603271484</t>
  </si>
  <si>
    <t>-77.95860290527344</t>
  </si>
  <si>
    <t>KGX</t>
  </si>
  <si>
    <t>KGXY</t>
  </si>
  <si>
    <t>40.43069839477539</t>
  </si>
  <si>
    <t>-104.64600372314453</t>
  </si>
  <si>
    <t>40.42649841308594</t>
  </si>
  <si>
    <t>-104.6259994506836</t>
  </si>
  <si>
    <t>40.456199645996094</t>
  </si>
  <si>
    <t>-104.63200378417969</t>
  </si>
  <si>
    <t>40.42879867553711</t>
  </si>
  <si>
    <t>-104.63099670410156</t>
  </si>
  <si>
    <t>40.433799743652344</t>
  </si>
  <si>
    <t>-104.62699890136719</t>
  </si>
  <si>
    <t>40.42390060424805</t>
  </si>
  <si>
    <t>-104.62799835205078</t>
  </si>
  <si>
    <t>KGYB</t>
  </si>
  <si>
    <t>30.174699783325195</t>
  </si>
  <si>
    <t>-96.98069763183594</t>
  </si>
  <si>
    <t>30.163799285888672</t>
  </si>
  <si>
    <t>-96.97940063476562</t>
  </si>
  <si>
    <t>KGYH</t>
  </si>
  <si>
    <t>34.749900817871094</t>
  </si>
  <si>
    <t>-82.38500213623047</t>
  </si>
  <si>
    <t>34.766700744628906</t>
  </si>
  <si>
    <t>-82.3678970336914</t>
  </si>
  <si>
    <t>KGYI</t>
  </si>
  <si>
    <t>33.717201232910156</t>
  </si>
  <si>
    <t>-96.67849731445312</t>
  </si>
  <si>
    <t>33.71229934692383</t>
  </si>
  <si>
    <t>-96.67400360107422</t>
  </si>
  <si>
    <t>33.72629928588867</t>
  </si>
  <si>
    <t>-96.67259979248047</t>
  </si>
  <si>
    <t>33.70159912109375</t>
  </si>
  <si>
    <t>-96.6759033203125</t>
  </si>
  <si>
    <t>33.70429992675781</t>
  </si>
  <si>
    <t>-96.67669677734375</t>
  </si>
  <si>
    <t>KGYL</t>
  </si>
  <si>
    <t>44.75899887084961</t>
  </si>
  <si>
    <t>-94.08599853515625</t>
  </si>
  <si>
    <t>44.75310134887695</t>
  </si>
  <si>
    <t>KGYR</t>
  </si>
  <si>
    <t>33.41360092163086</t>
  </si>
  <si>
    <t>33.43190002441406</t>
  </si>
  <si>
    <t>-112.36799621582031</t>
  </si>
  <si>
    <t>KGYY</t>
  </si>
  <si>
    <t>41.612300872802734</t>
  </si>
  <si>
    <t>-87.41840362548828</t>
  </si>
  <si>
    <t>41.621498107910156</t>
  </si>
  <si>
    <t>-87.4136962890625</t>
  </si>
  <si>
    <t>41.621299743652344</t>
  </si>
  <si>
    <t>-87.42169952392578</t>
  </si>
  <si>
    <t>124.1</t>
  </si>
  <si>
    <t>41.610599517822266</t>
  </si>
  <si>
    <t>-87.40049743652344</t>
  </si>
  <si>
    <t>KGZ</t>
  </si>
  <si>
    <t>KGZH</t>
  </si>
  <si>
    <t>31.409299850463867</t>
  </si>
  <si>
    <t>-87.04750061035156</t>
  </si>
  <si>
    <t>31.42020034790039</t>
  </si>
  <si>
    <t>-87.04630279541016</t>
  </si>
  <si>
    <t>31.417800903320312</t>
  </si>
  <si>
    <t>-87.04759979248047</t>
  </si>
  <si>
    <t>31.4158992767334</t>
  </si>
  <si>
    <t>-87.03500366210938</t>
  </si>
  <si>
    <t>KGZS</t>
  </si>
  <si>
    <t>35.1598014831543</t>
  </si>
  <si>
    <t>-87.06060028076172</t>
  </si>
  <si>
    <t>35.14759826660156</t>
  </si>
  <si>
    <t>-87.0530014038086</t>
  </si>
  <si>
    <t>KH04</t>
  </si>
  <si>
    <t>36.637001037597656</t>
  </si>
  <si>
    <t>-95.15139770507812</t>
  </si>
  <si>
    <t>36.62799835205078</t>
  </si>
  <si>
    <t>KH05</t>
  </si>
  <si>
    <t>34.924198150634766</t>
  </si>
  <si>
    <t>-95.39399719238281</t>
  </si>
  <si>
    <t>34.91590118408203</t>
  </si>
  <si>
    <t>KH17</t>
  </si>
  <si>
    <t>37.650299072265625</t>
  </si>
  <si>
    <t>-93.09030151367188</t>
  </si>
  <si>
    <t>37.657798767089844</t>
  </si>
  <si>
    <t>-93.08499908447266</t>
  </si>
  <si>
    <t>KH19</t>
  </si>
  <si>
    <t>39.37300109863281</t>
  </si>
  <si>
    <t>-91.22329711914062</t>
  </si>
  <si>
    <t>39.366798400878906</t>
  </si>
  <si>
    <t>-91.21520233154297</t>
  </si>
  <si>
    <t>KH21</t>
  </si>
  <si>
    <t>37.979000091552734</t>
  </si>
  <si>
    <t>-92.69409942626953</t>
  </si>
  <si>
    <t>37.96900177001953</t>
  </si>
  <si>
    <t>-92.68820190429688</t>
  </si>
  <si>
    <t>KH34</t>
  </si>
  <si>
    <t>36.07749938964844</t>
  </si>
  <si>
    <t>-93.75499725341797</t>
  </si>
  <si>
    <t>36.080299377441406</t>
  </si>
  <si>
    <t>-93.75250244140625</t>
  </si>
  <si>
    <t>36.08060073852539</t>
  </si>
  <si>
    <t>-93.75879669189453</t>
  </si>
  <si>
    <t>36.074798583984375</t>
  </si>
  <si>
    <t>-93.7488021850586</t>
  </si>
  <si>
    <t>KH35</t>
  </si>
  <si>
    <t>35.47119903564453</t>
  </si>
  <si>
    <t>-93.43470001220703</t>
  </si>
  <si>
    <t>35.47019958496094</t>
  </si>
  <si>
    <t>-93.41960144042969</t>
  </si>
  <si>
    <t>KH37</t>
  </si>
  <si>
    <t>40.13779830932617</t>
  </si>
  <si>
    <t>40.13970184326172</t>
  </si>
  <si>
    <t>KH58</t>
  </si>
  <si>
    <t>37.17720031738281</t>
  </si>
  <si>
    <t>-92.73560333251953</t>
  </si>
  <si>
    <t>37.18470001220703</t>
  </si>
  <si>
    <t>-92.7334976196289</t>
  </si>
  <si>
    <t>37.18439865112305</t>
  </si>
  <si>
    <t>-92.73419952392578</t>
  </si>
  <si>
    <t>153.4</t>
  </si>
  <si>
    <t>37.180198669433594</t>
  </si>
  <si>
    <t>-92.73149871826172</t>
  </si>
  <si>
    <t>KH68</t>
  </si>
  <si>
    <t>35.96730041503906</t>
  </si>
  <si>
    <t>-95.34159851074219</t>
  </si>
  <si>
    <t>35.95790100097656</t>
  </si>
  <si>
    <t>-95.34140014648438</t>
  </si>
  <si>
    <t>KH70</t>
  </si>
  <si>
    <t>36.34320068359375</t>
  </si>
  <si>
    <t>-102.0530014038086</t>
  </si>
  <si>
    <t>36.34809875488281</t>
  </si>
  <si>
    <t>-102.04499816894531</t>
  </si>
  <si>
    <t>36.35100173950195</t>
  </si>
  <si>
    <t>-102.0459976196289</t>
  </si>
  <si>
    <t>36.3474006652832</t>
  </si>
  <si>
    <t>KH71</t>
  </si>
  <si>
    <t>36.2322998046875</t>
  </si>
  <si>
    <t>-95.3301010131836</t>
  </si>
  <si>
    <t>36.21849822998047</t>
  </si>
  <si>
    <t>KH76</t>
  </si>
  <si>
    <t>36.67610168457031</t>
  </si>
  <si>
    <t>-96.40579986572266</t>
  </si>
  <si>
    <t>36.667198181152344</t>
  </si>
  <si>
    <t>-96.4052963256836</t>
  </si>
  <si>
    <t>KH79</t>
  </si>
  <si>
    <t>38.36289978027344</t>
  </si>
  <si>
    <t>-92.57530212402344</t>
  </si>
  <si>
    <t>38.35380172729492</t>
  </si>
  <si>
    <t>-92.57499694824219</t>
  </si>
  <si>
    <t>KH88</t>
  </si>
  <si>
    <t>37.60049819946289</t>
  </si>
  <si>
    <t>-90.28900146484375</t>
  </si>
  <si>
    <t>14.5</t>
  </si>
  <si>
    <t>37.61109924316406</t>
  </si>
  <si>
    <t>KH92</t>
  </si>
  <si>
    <t>36.447200775146484</t>
  </si>
  <si>
    <t>-96.38719940185547</t>
  </si>
  <si>
    <t>36.43830108642578</t>
  </si>
  <si>
    <t>KH96</t>
  </si>
  <si>
    <t>38.013999938964844</t>
  </si>
  <si>
    <t>-88.93450164794922</t>
  </si>
  <si>
    <t>38.00299835205078</t>
  </si>
  <si>
    <t>-88.93440246582031</t>
  </si>
  <si>
    <t>KHAB</t>
  </si>
  <si>
    <t>34.1245002746582</t>
  </si>
  <si>
    <t>-87.9979019165039</t>
  </si>
  <si>
    <t>34.10940170288086</t>
  </si>
  <si>
    <t>-87.99849700927734</t>
  </si>
  <si>
    <t>KHAE</t>
  </si>
  <si>
    <t>39.73109817504883</t>
  </si>
  <si>
    <t>-91.44519805908203</t>
  </si>
  <si>
    <t>39.719200134277344</t>
  </si>
  <si>
    <t>-91.44249725341797</t>
  </si>
  <si>
    <t>KHAF</t>
  </si>
  <si>
    <t>37.51850128173828</t>
  </si>
  <si>
    <t>-122.50700378417969</t>
  </si>
  <si>
    <t>37.508399963378906</t>
  </si>
  <si>
    <t>-122.49500274658203</t>
  </si>
  <si>
    <t>KHAI</t>
  </si>
  <si>
    <t>41.95600128173828</t>
  </si>
  <si>
    <t>-85.59539794921875</t>
  </si>
  <si>
    <t>41.961299896240234</t>
  </si>
  <si>
    <t>-85.5884017944336</t>
  </si>
  <si>
    <t>41.96039962768555</t>
  </si>
  <si>
    <t>-85.6011962890625</t>
  </si>
  <si>
    <t>41.96049880981445</t>
  </si>
  <si>
    <t>-85.58650207519531</t>
  </si>
  <si>
    <t>KHAO</t>
  </si>
  <si>
    <t>39.36640167236328</t>
  </si>
  <si>
    <t>-84.53109741210938</t>
  </si>
  <si>
    <t>-84.51280212402344</t>
  </si>
  <si>
    <t>KHAX</t>
  </si>
  <si>
    <t>KHBC</t>
  </si>
  <si>
    <t>48.77159881591797</t>
  </si>
  <si>
    <t>-101.54100036621094</t>
  </si>
  <si>
    <t>48.765098571777344</t>
  </si>
  <si>
    <t>-101.53299713134766</t>
  </si>
  <si>
    <t>KHBG</t>
  </si>
  <si>
    <t>31.27050018310547</t>
  </si>
  <si>
    <t>-89.26029968261719</t>
  </si>
  <si>
    <t>31.25950050354004</t>
  </si>
  <si>
    <t>-89.24549865722656</t>
  </si>
  <si>
    <t>KHBI</t>
  </si>
  <si>
    <t>35.647499084472656</t>
  </si>
  <si>
    <t>-79.89810180664062</t>
  </si>
  <si>
    <t>35.661598205566406</t>
  </si>
  <si>
    <t>-79.89129638671875</t>
  </si>
  <si>
    <t>KHBR</t>
  </si>
  <si>
    <t>34.9827995300293</t>
  </si>
  <si>
    <t>-99.05609893798828</t>
  </si>
  <si>
    <t>34.993099212646484</t>
  </si>
  <si>
    <t>-99.0436019897461</t>
  </si>
  <si>
    <t>34.99980163574219</t>
  </si>
  <si>
    <t>-99.05599975585938</t>
  </si>
  <si>
    <t>34.989498138427734</t>
  </si>
  <si>
    <t>34.9989013671875</t>
  </si>
  <si>
    <t>-99.05439758300781</t>
  </si>
  <si>
    <t>34.983699798583984</t>
  </si>
  <si>
    <t>-99.05449676513672</t>
  </si>
  <si>
    <t>KHBV</t>
  </si>
  <si>
    <t>27.354400634765625</t>
  </si>
  <si>
    <t>27.34480094909668</t>
  </si>
  <si>
    <t>-98.73139953613281</t>
  </si>
  <si>
    <t>KHBW</t>
  </si>
  <si>
    <t>43.645999908447266</t>
  </si>
  <si>
    <t>-90.34629821777344</t>
  </si>
  <si>
    <t>43.65129852294922</t>
  </si>
  <si>
    <t>-90.33719635009766</t>
  </si>
  <si>
    <t>KHBZ</t>
  </si>
  <si>
    <t>35.5088996887207</t>
  </si>
  <si>
    <t>-92.018798828125</t>
  </si>
  <si>
    <t>35.51449966430664</t>
  </si>
  <si>
    <t>-92.0072021484375</t>
  </si>
  <si>
    <t>KHCD</t>
  </si>
  <si>
    <t>44.86470031738281</t>
  </si>
  <si>
    <t>-94.38610076904297</t>
  </si>
  <si>
    <t>44.85499954223633</t>
  </si>
  <si>
    <t>-94.37889862060547</t>
  </si>
  <si>
    <t>KHCO</t>
  </si>
  <si>
    <t>48.756900787353516</t>
  </si>
  <si>
    <t>-96.94840240478516</t>
  </si>
  <si>
    <t>48.74850082397461</t>
  </si>
  <si>
    <t>-96.93769836425781</t>
  </si>
  <si>
    <t>KHDC</t>
  </si>
  <si>
    <t>30.527999877929688</t>
  </si>
  <si>
    <t>30.515199661254883</t>
  </si>
  <si>
    <t>-90.41120147705078</t>
  </si>
  <si>
    <t>-90.41919708251953</t>
  </si>
  <si>
    <t>30.514799118041992</t>
  </si>
  <si>
    <t>-90.41909790039062</t>
  </si>
  <si>
    <t>KHDE</t>
  </si>
  <si>
    <t>40.451900482177734</t>
  </si>
  <si>
    <t>-99.33679962158203</t>
  </si>
  <si>
    <t>40.449100494384766</t>
  </si>
  <si>
    <t>-99.33159637451172</t>
  </si>
  <si>
    <t>40.45899963378906</t>
  </si>
  <si>
    <t>-99.33589935302734</t>
  </si>
  <si>
    <t>189.6</t>
  </si>
  <si>
    <t>40.4463005065918</t>
  </si>
  <si>
    <t>-99.33869934082031</t>
  </si>
  <si>
    <t>KHDI</t>
  </si>
  <si>
    <t>35.215999603271484</t>
  </si>
  <si>
    <t>-84.83489990234375</t>
  </si>
  <si>
    <t>35.224098205566406</t>
  </si>
  <si>
    <t>-84.83000183105469</t>
  </si>
  <si>
    <t>KHDN</t>
  </si>
  <si>
    <t>40.486698150634766</t>
  </si>
  <si>
    <t>-107.23400115966797</t>
  </si>
  <si>
    <t>-107.20099639892578</t>
  </si>
  <si>
    <t>KHDO</t>
  </si>
  <si>
    <t>29.355499267578125</t>
  </si>
  <si>
    <t>-99.18340301513672</t>
  </si>
  <si>
    <t>29.365999221801758</t>
  </si>
  <si>
    <t>-99.17140197753906</t>
  </si>
  <si>
    <t>29.36400032043457</t>
  </si>
  <si>
    <t>-99.18509674072266</t>
  </si>
  <si>
    <t>-99.16609954833984</t>
  </si>
  <si>
    <t>29.3617000579834</t>
  </si>
  <si>
    <t>-99.18499755859375</t>
  </si>
  <si>
    <t>29.350000381469727</t>
  </si>
  <si>
    <t>-99.17150115966797</t>
  </si>
  <si>
    <t>29.36639976501465</t>
  </si>
  <si>
    <t>-99.1719970703125</t>
  </si>
  <si>
    <t>29.34980010986328</t>
  </si>
  <si>
    <t>29.363000869750977</t>
  </si>
  <si>
    <t>-99.18329620361328</t>
  </si>
  <si>
    <t>29.35409927368164</t>
  </si>
  <si>
    <t>KHEE</t>
  </si>
  <si>
    <t>34.57229995727539</t>
  </si>
  <si>
    <t>-90.67790222167969</t>
  </si>
  <si>
    <t>-90.66790008544922</t>
  </si>
  <si>
    <t>34.585899353027344</t>
  </si>
  <si>
    <t>-90.67759704589844</t>
  </si>
  <si>
    <t>34.57210159301758</t>
  </si>
  <si>
    <t>-90.67769622802734</t>
  </si>
  <si>
    <t>KHEF</t>
  </si>
  <si>
    <t>38.727699279785156</t>
  </si>
  <si>
    <t>-77.518798828125</t>
  </si>
  <si>
    <t>150.6</t>
  </si>
  <si>
    <t>38.7140998840332</t>
  </si>
  <si>
    <t>-77.50900268554688</t>
  </si>
  <si>
    <t>38.72669982910156</t>
  </si>
  <si>
    <t>-77.52110290527344</t>
  </si>
  <si>
    <t>38.71780014038086</t>
  </si>
  <si>
    <t>-77.51470184326172</t>
  </si>
  <si>
    <t>KHEG</t>
  </si>
  <si>
    <t>30.266799926757812</t>
  </si>
  <si>
    <t>-81.81210327148438</t>
  </si>
  <si>
    <t>30.277099609375</t>
  </si>
  <si>
    <t>-81.80780029296875</t>
  </si>
  <si>
    <t>30.276399612426758</t>
  </si>
  <si>
    <t>-81.81490325927734</t>
  </si>
  <si>
    <t>30.281099319458008</t>
  </si>
  <si>
    <t>-81.80339813232422</t>
  </si>
  <si>
    <t>30.278400421142578</t>
  </si>
  <si>
    <t>-81.80750274658203</t>
  </si>
  <si>
    <t>30.275100708007812</t>
  </si>
  <si>
    <t>-81.7969970703125</t>
  </si>
  <si>
    <t>30.276599884033203</t>
  </si>
  <si>
    <t>-81.80899810791016</t>
  </si>
  <si>
    <t>30.266599655151367</t>
  </si>
  <si>
    <t>-81.80359649658203</t>
  </si>
  <si>
    <t>KHEI</t>
  </si>
  <si>
    <t>46.02000045776367</t>
  </si>
  <si>
    <t>-102.66100311279297</t>
  </si>
  <si>
    <t>46.01110076904297</t>
  </si>
  <si>
    <t>KHEQ</t>
  </si>
  <si>
    <t>40.57529830932617</t>
  </si>
  <si>
    <t>-102.2770004272461</t>
  </si>
  <si>
    <t>148.7</t>
  </si>
  <si>
    <t>40.5635986328125</t>
  </si>
  <si>
    <t>-102.26799774169922</t>
  </si>
  <si>
    <t>KHEZ</t>
  </si>
  <si>
    <t>31.6205997467041</t>
  </si>
  <si>
    <t>-91.30590057373047</t>
  </si>
  <si>
    <t>31.60770034790039</t>
  </si>
  <si>
    <t>-91.29149627685547</t>
  </si>
  <si>
    <t>31.61989974975586</t>
  </si>
  <si>
    <t>-91.29550170898438</t>
  </si>
  <si>
    <t>31.606199264526367</t>
  </si>
  <si>
    <t>-91.29570007324219</t>
  </si>
  <si>
    <t>KHFD</t>
  </si>
  <si>
    <t>41.73160171508789</t>
  </si>
  <si>
    <t>-72.6498031616211</t>
  </si>
  <si>
    <t>41.74359893798828</t>
  </si>
  <si>
    <t>-72.64730072021484</t>
  </si>
  <si>
    <t>41.73419952392578</t>
  </si>
  <si>
    <t>-72.65760040283203</t>
  </si>
  <si>
    <t>41.73320007324219</t>
  </si>
  <si>
    <t>-72.64920043945312</t>
  </si>
  <si>
    <t>KHFF</t>
  </si>
  <si>
    <t>35.0343017578125</t>
  </si>
  <si>
    <t>-79.50630187988281</t>
  </si>
  <si>
    <t>35.045501708984375</t>
  </si>
  <si>
    <t>-79.49669647216797</t>
  </si>
  <si>
    <t>35.033599853515625</t>
  </si>
  <si>
    <t>-79.50550079345703</t>
  </si>
  <si>
    <t>35.029300689697266</t>
  </si>
  <si>
    <t>-79.4906005859375</t>
  </si>
  <si>
    <t>35.044700622558594</t>
  </si>
  <si>
    <t>-79.49500274658203</t>
  </si>
  <si>
    <t>163.1</t>
  </si>
  <si>
    <t>35.031898498535156</t>
  </si>
  <si>
    <t>-79.49030303955078</t>
  </si>
  <si>
    <t>KHFJ</t>
  </si>
  <si>
    <t>36.91310119628906</t>
  </si>
  <si>
    <t>-94.01290130615234</t>
  </si>
  <si>
    <t>36.89929962158203</t>
  </si>
  <si>
    <t>-94.01260375976562</t>
  </si>
  <si>
    <t>KHFY</t>
  </si>
  <si>
    <t>39.62260055541992</t>
  </si>
  <si>
    <t>-86.08889770507812</t>
  </si>
  <si>
    <t>7.7</t>
  </si>
  <si>
    <t>39.634300231933594</t>
  </si>
  <si>
    <t>-86.08689880371094</t>
  </si>
  <si>
    <t>KHGR</t>
  </si>
  <si>
    <t>-77.72879791259766</t>
  </si>
  <si>
    <t>14.9</t>
  </si>
  <si>
    <t>39.71260070800781</t>
  </si>
  <si>
    <t>-77.72589874267578</t>
  </si>
  <si>
    <t>-77.74030303955078</t>
  </si>
  <si>
    <t>39.70920181274414</t>
  </si>
  <si>
    <t>-77.72119903564453</t>
  </si>
  <si>
    <t>KHHF</t>
  </si>
  <si>
    <t>35.890098571777344</t>
  </si>
  <si>
    <t>-100.41000366210938</t>
  </si>
  <si>
    <t>35.900001525878906</t>
  </si>
  <si>
    <t>35.89929962158203</t>
  </si>
  <si>
    <t>35.8911018371582</t>
  </si>
  <si>
    <t>KHHG</t>
  </si>
  <si>
    <t>40.85319900512695</t>
  </si>
  <si>
    <t>-85.46610260009766</t>
  </si>
  <si>
    <t>40.852699279785156</t>
  </si>
  <si>
    <t>-85.447998046875</t>
  </si>
  <si>
    <t>KHHR</t>
  </si>
  <si>
    <t>33.92250061035156</t>
  </si>
  <si>
    <t>-118.34300231933594</t>
  </si>
  <si>
    <t>33.92319869995117</t>
  </si>
  <si>
    <t>-118.3270034790039</t>
  </si>
  <si>
    <t>KHHW</t>
  </si>
  <si>
    <t>34.04059982299805</t>
  </si>
  <si>
    <t>-95.54190063476562</t>
  </si>
  <si>
    <t>34.03129959106445</t>
  </si>
  <si>
    <t>KHIB</t>
  </si>
  <si>
    <t>47.38629913330078</t>
  </si>
  <si>
    <t>-92.84660339355469</t>
  </si>
  <si>
    <t>47.39179992675781</t>
  </si>
  <si>
    <t>-92.83719635009766</t>
  </si>
  <si>
    <t>47.391700744628906</t>
  </si>
  <si>
    <t>-92.8478012084961</t>
  </si>
  <si>
    <t>47.37919998168945</t>
  </si>
  <si>
    <t>-92.82759857177734</t>
  </si>
  <si>
    <t>KHIE</t>
  </si>
  <si>
    <t>44.3672981262207</t>
  </si>
  <si>
    <t>-71.55349731445312</t>
  </si>
  <si>
    <t>44.367801666259766</t>
  </si>
  <si>
    <t>-71.53820037841797</t>
  </si>
  <si>
    <t>KHIF</t>
  </si>
  <si>
    <t>41.14039993286133</t>
  </si>
  <si>
    <t>-111.98400115966797</t>
  </si>
  <si>
    <t>152.9</t>
  </si>
  <si>
    <t>41.10749816894531</t>
  </si>
  <si>
    <t>-111.96199798583984</t>
  </si>
  <si>
    <t>KHIG</t>
  </si>
  <si>
    <t>39.07830047607422</t>
  </si>
  <si>
    <t>39.06660079956055</t>
  </si>
  <si>
    <t>-93.67539978027344</t>
  </si>
  <si>
    <t>KHII</t>
  </si>
  <si>
    <t>34.58060073852539</t>
  </si>
  <si>
    <t>-114.36499786376953</t>
  </si>
  <si>
    <t>149.8</t>
  </si>
  <si>
    <t>34.56159973144531</t>
  </si>
  <si>
    <t>-114.35199737548828</t>
  </si>
  <si>
    <t>1AZ</t>
  </si>
  <si>
    <t>LH2</t>
  </si>
  <si>
    <t>KI5</t>
  </si>
  <si>
    <t>2AZ</t>
  </si>
  <si>
    <t>KHIO</t>
  </si>
  <si>
    <t>45.54209899902344</t>
  </si>
  <si>
    <t>-122.94200134277344</t>
  </si>
  <si>
    <t>45.549598693847656</t>
  </si>
  <si>
    <t>-122.95999908447266</t>
  </si>
  <si>
    <t>45.53499984741211</t>
  </si>
  <si>
    <t>-122.94400024414062</t>
  </si>
  <si>
    <t>KHJH</t>
  </si>
  <si>
    <t>40.14889907836914</t>
  </si>
  <si>
    <t>40.15409851074219</t>
  </si>
  <si>
    <t>-97.5780029296875</t>
  </si>
  <si>
    <t>40.15530014038086</t>
  </si>
  <si>
    <t>-97.59200286865234</t>
  </si>
  <si>
    <t>40.149200439453125</t>
  </si>
  <si>
    <t>-97.58190155029297</t>
  </si>
  <si>
    <t>KHJO</t>
  </si>
  <si>
    <t>36.323001861572266</t>
  </si>
  <si>
    <t>-119.63200378417969</t>
  </si>
  <si>
    <t>36.31050109863281</t>
  </si>
  <si>
    <t>-119.62300109863281</t>
  </si>
  <si>
    <t>KHKA</t>
  </si>
  <si>
    <t>-89.83100128173828</t>
  </si>
  <si>
    <t>35.93349838256836</t>
  </si>
  <si>
    <t>-89.83059692382812</t>
  </si>
  <si>
    <t>KHKS</t>
  </si>
  <si>
    <t>32.33549880981445</t>
  </si>
  <si>
    <t>32.33000183105469</t>
  </si>
  <si>
    <t>-90.2135009765625</t>
  </si>
  <si>
    <t>-90.22669982910156</t>
  </si>
  <si>
    <t>32.3291015625</t>
  </si>
  <si>
    <t>-90.22039794921875</t>
  </si>
  <si>
    <t>KHKY</t>
  </si>
  <si>
    <t>35.736900329589844</t>
  </si>
  <si>
    <t>-81.39219665527344</t>
  </si>
  <si>
    <t>35.74879837036133</t>
  </si>
  <si>
    <t>-81.39009857177734</t>
  </si>
  <si>
    <t>35.73500061035156</t>
  </si>
  <si>
    <t>-81.39730072021484</t>
  </si>
  <si>
    <t>35.744998931884766</t>
  </si>
  <si>
    <t>-81.37960052490234</t>
  </si>
  <si>
    <t>KHLB</t>
  </si>
  <si>
    <t>39.35129928588867</t>
  </si>
  <si>
    <t>-85.2583999633789</t>
  </si>
  <si>
    <t>39.33769989013672</t>
  </si>
  <si>
    <t>KHLC</t>
  </si>
  <si>
    <t>39.38710021972656</t>
  </si>
  <si>
    <t>-99.831298828125</t>
  </si>
  <si>
    <t>39.37329864501953</t>
  </si>
  <si>
    <t>-99.83159637451172</t>
  </si>
  <si>
    <t>KHLG</t>
  </si>
  <si>
    <t>40.16859817504883</t>
  </si>
  <si>
    <t>-80.65129852294922</t>
  </si>
  <si>
    <t>40.18090057373047</t>
  </si>
  <si>
    <t>-80.64350128173828</t>
  </si>
  <si>
    <t>40.18069839477539</t>
  </si>
  <si>
    <t>-80.6489028930664</t>
  </si>
  <si>
    <t>40.169898986816406</t>
  </si>
  <si>
    <t>-80.64109802246094</t>
  </si>
  <si>
    <t>KHLM</t>
  </si>
  <si>
    <t>42.793701171875</t>
  </si>
  <si>
    <t>-86.16609954833984</t>
  </si>
  <si>
    <t>42.79899978637695</t>
  </si>
  <si>
    <t>-86.15750122070312</t>
  </si>
  <si>
    <t>-86.16619873046875</t>
  </si>
  <si>
    <t>42.79410171508789</t>
  </si>
  <si>
    <t>-86.15840148925781</t>
  </si>
  <si>
    <t>KHLN</t>
  </si>
  <si>
    <t>46.60559844970703</t>
  </si>
  <si>
    <t>-111.99700164794922</t>
  </si>
  <si>
    <t>46.61069869995117</t>
  </si>
  <si>
    <t>-111.98100280761719</t>
  </si>
  <si>
    <t>46.6083984375</t>
  </si>
  <si>
    <t>-111.99800109863281</t>
  </si>
  <si>
    <t>46.60300064086914</t>
  </si>
  <si>
    <t>-111.96299743652344</t>
  </si>
  <si>
    <t>46.61220169067383</t>
  </si>
  <si>
    <t>46.604000091552734</t>
  </si>
  <si>
    <t>KHLR</t>
  </si>
  <si>
    <t>31.1436</t>
  </si>
  <si>
    <t>-97.716103</t>
  </si>
  <si>
    <t>31.133499</t>
  </si>
  <si>
    <t>-97.7127</t>
  </si>
  <si>
    <t>KHLX</t>
  </si>
  <si>
    <t>36.760398864746094</t>
  </si>
  <si>
    <t>-80.82479858398438</t>
  </si>
  <si>
    <t>36.77180099487305</t>
  </si>
  <si>
    <t>-80.82230377197266</t>
  </si>
  <si>
    <t>KHMN</t>
  </si>
  <si>
    <t>32.8468017578125</t>
  </si>
  <si>
    <t>-106.13300323486328</t>
  </si>
  <si>
    <t>32.86629867553711</t>
  </si>
  <si>
    <t>-106.10700225830078</t>
  </si>
  <si>
    <t>32.84619903564453</t>
  </si>
  <si>
    <t>32.852699279785156</t>
  </si>
  <si>
    <t>-106.08300018310547</t>
  </si>
  <si>
    <t>32.866600036621094</t>
  </si>
  <si>
    <t>-106.10800170898438</t>
  </si>
  <si>
    <t>167.8</t>
  </si>
  <si>
    <t>-106.0989990234375</t>
  </si>
  <si>
    <t>KHMT</t>
  </si>
  <si>
    <t>33.7338981628418</t>
  </si>
  <si>
    <t>-117.0250015258789</t>
  </si>
  <si>
    <t>63.8</t>
  </si>
  <si>
    <t>33.73640060424805</t>
  </si>
  <si>
    <t>-117.01899719238281</t>
  </si>
  <si>
    <t>33.7307014465332</t>
  </si>
  <si>
    <t>-117.02899932861328</t>
  </si>
  <si>
    <t>33.73609924316406</t>
  </si>
  <si>
    <t>-117.01699829101562</t>
  </si>
  <si>
    <t>KHMY</t>
  </si>
  <si>
    <t>35.02909851074219</t>
  </si>
  <si>
    <t>-97.23159790039062</t>
  </si>
  <si>
    <t>175.8</t>
  </si>
  <si>
    <t>35.02360153198242</t>
  </si>
  <si>
    <t>-97.23169708251953</t>
  </si>
  <si>
    <t>KHMZ</t>
  </si>
  <si>
    <t>40.090301513671875</t>
  </si>
  <si>
    <t>-78.52059936523438</t>
  </si>
  <si>
    <t>40.08190155029297</t>
  </si>
  <si>
    <t>-78.50640106201172</t>
  </si>
  <si>
    <t>KHNB</t>
  </si>
  <si>
    <t>38.24909973144531</t>
  </si>
  <si>
    <t>-86.96240234375</t>
  </si>
  <si>
    <t>38.249000549316406</t>
  </si>
  <si>
    <t>-86.94499969482422</t>
  </si>
  <si>
    <t>KHND</t>
  </si>
  <si>
    <t>35.98080062866211</t>
  </si>
  <si>
    <t>-115.13300323486328</t>
  </si>
  <si>
    <t>35.967201232910156</t>
  </si>
  <si>
    <t>-115.13500213623047</t>
  </si>
  <si>
    <t>35.96310043334961</t>
  </si>
  <si>
    <t>-115.13600158691406</t>
  </si>
  <si>
    <t>KHNR</t>
  </si>
  <si>
    <t>41.5817985534668</t>
  </si>
  <si>
    <t>-95.34040069580078</t>
  </si>
  <si>
    <t>37.4</t>
  </si>
  <si>
    <t>41.58549880981445</t>
  </si>
  <si>
    <t>-95.33670043945312</t>
  </si>
  <si>
    <t>41.59000015258789</t>
  </si>
  <si>
    <t>-95.3427963256836</t>
  </si>
  <si>
    <t>41.5797004699707</t>
  </si>
  <si>
    <t>-95.33679962158203</t>
  </si>
  <si>
    <t>KHNZ</t>
  </si>
  <si>
    <t>36.3572998046875</t>
  </si>
  <si>
    <t>-78.53579711914062</t>
  </si>
  <si>
    <t>36.36589813232422</t>
  </si>
  <si>
    <t>-78.52259826660156</t>
  </si>
  <si>
    <t>KHOB</t>
  </si>
  <si>
    <t>-103.22599792480469</t>
  </si>
  <si>
    <t>32.69300079345703</t>
  </si>
  <si>
    <t>-103.20899963378906</t>
  </si>
  <si>
    <t>32.69390106201172</t>
  </si>
  <si>
    <t>-103.22100067138672</t>
  </si>
  <si>
    <t>32.68220138549805</t>
  </si>
  <si>
    <t>-103.20800018310547</t>
  </si>
  <si>
    <t>32.69620132446289</t>
  </si>
  <si>
    <t>32.68239974975586</t>
  </si>
  <si>
    <t>KHOC</t>
  </si>
  <si>
    <t>39.18560028076172</t>
  </si>
  <si>
    <t>-83.54350280761719</t>
  </si>
  <si>
    <t>39.191898345947266</t>
  </si>
  <si>
    <t>-83.53410339355469</t>
  </si>
  <si>
    <t>KHOE</t>
  </si>
  <si>
    <t>31.059799194335938</t>
  </si>
  <si>
    <t>-82.77860260009766</t>
  </si>
  <si>
    <t>31.052000045776367</t>
  </si>
  <si>
    <t>-82.76969909667969</t>
  </si>
  <si>
    <t>KHON</t>
  </si>
  <si>
    <t>44.392398834228516</t>
  </si>
  <si>
    <t>-98.24140167236328</t>
  </si>
  <si>
    <t>128.1</t>
  </si>
  <si>
    <t>44.38019943237305</t>
  </si>
  <si>
    <t>-98.2197036743164</t>
  </si>
  <si>
    <t>44.39039993286133</t>
  </si>
  <si>
    <t>-98.22570037841797</t>
  </si>
  <si>
    <t>44.37670135498047</t>
  </si>
  <si>
    <t>-98.22550201416016</t>
  </si>
  <si>
    <t>KHOP</t>
  </si>
  <si>
    <t>36.66120147705078</t>
  </si>
  <si>
    <t>-87.50509643554688</t>
  </si>
  <si>
    <t>36.68450164794922</t>
  </si>
  <si>
    <t>-87.47699737548828</t>
  </si>
  <si>
    <t>36.67720031738281</t>
  </si>
  <si>
    <t>-87.49639892578125</t>
  </si>
  <si>
    <t>36.664798736572266</t>
  </si>
  <si>
    <t>-87.49610137939453</t>
  </si>
  <si>
    <t>KHOT</t>
  </si>
  <si>
    <t>34.472999572753906</t>
  </si>
  <si>
    <t>-93.1063003540039</t>
  </si>
  <si>
    <t>54.1</t>
  </si>
  <si>
    <t>34.48360061645508</t>
  </si>
  <si>
    <t>-93.0885009765625</t>
  </si>
  <si>
    <t>34.48149871826172</t>
  </si>
  <si>
    <t>-93.09919738769531</t>
  </si>
  <si>
    <t>34.47370147705078</t>
  </si>
  <si>
    <t>-93.0895004272461</t>
  </si>
  <si>
    <t>KHOU</t>
  </si>
  <si>
    <t>29.63909912109375</t>
  </si>
  <si>
    <t>-95.2853012084961</t>
  </si>
  <si>
    <t>29.654199600219727</t>
  </si>
  <si>
    <t>-95.2686996459961</t>
  </si>
  <si>
    <t>29.652599334716797</t>
  </si>
  <si>
    <t>-95.28389739990234</t>
  </si>
  <si>
    <t>29.642799377441406</t>
  </si>
  <si>
    <t>-95.27220153808594</t>
  </si>
  <si>
    <t>29.65089988708496</t>
  </si>
  <si>
    <t>-95.2854995727539</t>
  </si>
  <si>
    <t>29.63640022277832</t>
  </si>
  <si>
    <t>-95.26830291748047</t>
  </si>
  <si>
    <t>29.65239906311035</t>
  </si>
  <si>
    <t>-95.28469848632812</t>
  </si>
  <si>
    <t>29.635900497436523</t>
  </si>
  <si>
    <t>-95.2843017578125</t>
  </si>
  <si>
    <t>KHPN</t>
  </si>
  <si>
    <t>41.067100524902344</t>
  </si>
  <si>
    <t>-73.7157974243164</t>
  </si>
  <si>
    <t>41.06439971923828</t>
  </si>
  <si>
    <t>-73.69999694824219</t>
  </si>
  <si>
    <t>41.075599670410156</t>
  </si>
  <si>
    <t>-73.71330261230469</t>
  </si>
  <si>
    <t>41.060001373291016</t>
  </si>
  <si>
    <t>-73.70140075683594</t>
  </si>
  <si>
    <t>KHPT</t>
  </si>
  <si>
    <t>42.72919845581055</t>
  </si>
  <si>
    <t>-93.22630310058594</t>
  </si>
  <si>
    <t>42.71820068359375</t>
  </si>
  <si>
    <t>-93.22640228271484</t>
  </si>
  <si>
    <t>KHPY</t>
  </si>
  <si>
    <t>29.790800094604492</t>
  </si>
  <si>
    <t>-94.95680236816406</t>
  </si>
  <si>
    <t>29.781299591064453</t>
  </si>
  <si>
    <t>-94.94850158691406</t>
  </si>
  <si>
    <t>KHQG</t>
  </si>
  <si>
    <t>37.15549850463867</t>
  </si>
  <si>
    <t>-101.375</t>
  </si>
  <si>
    <t>37.167999267578125</t>
  </si>
  <si>
    <t>-101.36699676513672</t>
  </si>
  <si>
    <t>37.16809844970703</t>
  </si>
  <si>
    <t>-101.37300109863281</t>
  </si>
  <si>
    <t>37.16299819946289</t>
  </si>
  <si>
    <t>KHQM</t>
  </si>
  <si>
    <t>46.970001220703125</t>
  </si>
  <si>
    <t>-123.94599914550781</t>
  </si>
  <si>
    <t>46.9724006652832</t>
  </si>
  <si>
    <t>-123.927001953125</t>
  </si>
  <si>
    <t>KHQU</t>
  </si>
  <si>
    <t>33.529998779296875</t>
  </si>
  <si>
    <t>-82.5250015258789</t>
  </si>
  <si>
    <t>33.52939987182617</t>
  </si>
  <si>
    <t>-82.50789642333984</t>
  </si>
  <si>
    <t>KHQZ</t>
  </si>
  <si>
    <t>32.75519943237305</t>
  </si>
  <si>
    <t>-96.5302963256836</t>
  </si>
  <si>
    <t>32.73870086669922</t>
  </si>
  <si>
    <t>-96.53060150146484</t>
  </si>
  <si>
    <t>KHRI</t>
  </si>
  <si>
    <t>45.825401306152344</t>
  </si>
  <si>
    <t>-119.26699829101562</t>
  </si>
  <si>
    <t>45.83110046386719</t>
  </si>
  <si>
    <t>-119.2509994506836</t>
  </si>
  <si>
    <t>KHRJ</t>
  </si>
  <si>
    <t>35.374900817871094</t>
  </si>
  <si>
    <t>-78.73760223388672</t>
  </si>
  <si>
    <t>-78.72840118408203</t>
  </si>
  <si>
    <t>KHRL</t>
  </si>
  <si>
    <t>26.233200073242188</t>
  </si>
  <si>
    <t>-97.66400146484375</t>
  </si>
  <si>
    <t>26.218900680541992</t>
  </si>
  <si>
    <t>-97.64849853515625</t>
  </si>
  <si>
    <t>26.233999252319336</t>
  </si>
  <si>
    <t>26.217599868774414</t>
  </si>
  <si>
    <t>-97.6489028930664</t>
  </si>
  <si>
    <t>26.240400314331055</t>
  </si>
  <si>
    <t>-97.65859985351562</t>
  </si>
  <si>
    <t>-97.65889739990234</t>
  </si>
  <si>
    <t>KHRO</t>
  </si>
  <si>
    <t>36.269901275634766</t>
  </si>
  <si>
    <t>-93.15370178222656</t>
  </si>
  <si>
    <t>36.25310134887695</t>
  </si>
  <si>
    <t>-93.15570068359375</t>
  </si>
  <si>
    <t>KHRT</t>
  </si>
  <si>
    <t>30.442100524902344</t>
  </si>
  <si>
    <t>-86.68990325927734</t>
  </si>
  <si>
    <t>30.415800094604492</t>
  </si>
  <si>
    <t>-86.68769836425781</t>
  </si>
  <si>
    <t>KHRU</t>
  </si>
  <si>
    <t>38.68899917602539</t>
  </si>
  <si>
    <t>-96.80799865722656</t>
  </si>
  <si>
    <t>38.6775016784668</t>
  </si>
  <si>
    <t>KHRX</t>
  </si>
  <si>
    <t>34.85499954223633</t>
  </si>
  <si>
    <t>-102.3290023803711</t>
  </si>
  <si>
    <t>34.87009811401367</t>
  </si>
  <si>
    <t>-102.31900024414062</t>
  </si>
  <si>
    <t>34.86199951171875</t>
  </si>
  <si>
    <t>-102.33100128173828</t>
  </si>
  <si>
    <t>151.2</t>
  </si>
  <si>
    <t>34.85279846191406</t>
  </si>
  <si>
    <t>-102.32499694824219</t>
  </si>
  <si>
    <t>KHSA</t>
  </si>
  <si>
    <t>30.379499435424805</t>
  </si>
  <si>
    <t>-89.45459747314453</t>
  </si>
  <si>
    <t>-89.45469665527344</t>
  </si>
  <si>
    <t>KHSB</t>
  </si>
  <si>
    <t>37.808998107910156</t>
  </si>
  <si>
    <t>-88.55950164794922</t>
  </si>
  <si>
    <t>37.81520080566406</t>
  </si>
  <si>
    <t>-88.54389953613281</t>
  </si>
  <si>
    <t>37.81269836425781</t>
  </si>
  <si>
    <t>-88.55059814453125</t>
  </si>
  <si>
    <t>37.806800842285156</t>
  </si>
  <si>
    <t>-88.54460144042969</t>
  </si>
  <si>
    <t>KHSD</t>
  </si>
  <si>
    <t>-97.70649719238281</t>
  </si>
  <si>
    <t>35.595001220703125</t>
  </si>
  <si>
    <t>-97.70590209960938</t>
  </si>
  <si>
    <t>KHSE</t>
  </si>
  <si>
    <t>35.230499267578125</t>
  </si>
  <si>
    <t>-75.62200164794922</t>
  </si>
  <si>
    <t>35.23509979248047</t>
  </si>
  <si>
    <t>-75.61360168457031</t>
  </si>
  <si>
    <t>KHSI</t>
  </si>
  <si>
    <t>-98.43379974365234</t>
  </si>
  <si>
    <t>40.607398986816406</t>
  </si>
  <si>
    <t>-98.4219970703125</t>
  </si>
  <si>
    <t>40.61439895629883</t>
  </si>
  <si>
    <t>-98.43370056152344</t>
  </si>
  <si>
    <t>40.5989990234375</t>
  </si>
  <si>
    <t>-98.4220962524414</t>
  </si>
  <si>
    <t>KHSP</t>
  </si>
  <si>
    <t>37.9474983215332</t>
  </si>
  <si>
    <t>-79.84220123291016</t>
  </si>
  <si>
    <t>37.95539855957031</t>
  </si>
  <si>
    <t>-79.82559967041016</t>
  </si>
  <si>
    <t>KHSR</t>
  </si>
  <si>
    <t>43.363399505615234</t>
  </si>
  <si>
    <t>-103.39199829101562</t>
  </si>
  <si>
    <t>21.6</t>
  </si>
  <si>
    <t>43.374900817871094</t>
  </si>
  <si>
    <t>-103.38600158691406</t>
  </si>
  <si>
    <t>43.36589813232422</t>
  </si>
  <si>
    <t>-103.39399719238281</t>
  </si>
  <si>
    <t>43.368499755859375</t>
  </si>
  <si>
    <t>-103.37999725341797</t>
  </si>
  <si>
    <t>KHST</t>
  </si>
  <si>
    <t>25.478500366210938</t>
  </si>
  <si>
    <t>-80.39640045166016</t>
  </si>
  <si>
    <t>25.498600006103516</t>
  </si>
  <si>
    <t>-80.37069702148438</t>
  </si>
  <si>
    <t>KHSV</t>
  </si>
  <si>
    <t>34.653099060058594</t>
  </si>
  <si>
    <t>-86.7655029296875</t>
  </si>
  <si>
    <t>34.6255989074707</t>
  </si>
  <si>
    <t>-86.76599884033203</t>
  </si>
  <si>
    <t>34.652801513671875</t>
  </si>
  <si>
    <t>-86.78209686279297</t>
  </si>
  <si>
    <t>34.61819839477539</t>
  </si>
  <si>
    <t>-86.78279876708984</t>
  </si>
  <si>
    <t>KHTH</t>
  </si>
  <si>
    <t>38.54759979248047</t>
  </si>
  <si>
    <t>-118.64299774169922</t>
  </si>
  <si>
    <t>38.54029846191406</t>
  </si>
  <si>
    <t>-118.6240005493164</t>
  </si>
  <si>
    <t>38.55149841308594</t>
  </si>
  <si>
    <t>-118.63200378417969</t>
  </si>
  <si>
    <t>38.542301177978516</t>
  </si>
  <si>
    <t>-118.62899780273438</t>
  </si>
  <si>
    <t>KHTL</t>
  </si>
  <si>
    <t>44.36119842529297</t>
  </si>
  <si>
    <t>-84.67620086669922</t>
  </si>
  <si>
    <t>44.36140060424805</t>
  </si>
  <si>
    <t>-84.66100311279297</t>
  </si>
  <si>
    <t>44.36029815673828</t>
  </si>
  <si>
    <t>-84.67780303955078</t>
  </si>
  <si>
    <t>44.35419845581055</t>
  </si>
  <si>
    <t>KHTO</t>
  </si>
  <si>
    <t>40.958900451660156</t>
  </si>
  <si>
    <t>-72.26029968261719</t>
  </si>
  <si>
    <t>40.95909881591797</t>
  </si>
  <si>
    <t>-72.24490356445312</t>
  </si>
  <si>
    <t>40.96289825439453</t>
  </si>
  <si>
    <t>-72.25170135498047</t>
  </si>
  <si>
    <t>40.95759963989258</t>
  </si>
  <si>
    <t>-72.24759674072266</t>
  </si>
  <si>
    <t>KHTS</t>
  </si>
  <si>
    <t>38.35940170288086</t>
  </si>
  <si>
    <t>-82.55670166015625</t>
  </si>
  <si>
    <t>38.36709976196289</t>
  </si>
  <si>
    <t>-82.55269622802734</t>
  </si>
  <si>
    <t>38.371700286865234</t>
  </si>
  <si>
    <t>-82.57009887695312</t>
  </si>
  <si>
    <t>112.4</t>
  </si>
  <si>
    <t>38.36479949951172</t>
  </si>
  <si>
    <t>-82.54900360107422</t>
  </si>
  <si>
    <t>KHTW</t>
  </si>
  <si>
    <t>38.418399810791016</t>
  </si>
  <si>
    <t>-82.50090026855469</t>
  </si>
  <si>
    <t>38.4197998046875</t>
  </si>
  <si>
    <t>-82.48989868164062</t>
  </si>
  <si>
    <t>KHUA</t>
  </si>
  <si>
    <t>34.688499450683594</t>
  </si>
  <si>
    <t>-86.68699645996094</t>
  </si>
  <si>
    <t>34.668800354003906</t>
  </si>
  <si>
    <t>-86.68260192871094</t>
  </si>
  <si>
    <t>KHUF</t>
  </si>
  <si>
    <t>39.44049835205078</t>
  </si>
  <si>
    <t>-87.32319641113281</t>
  </si>
  <si>
    <t>39.457298278808594</t>
  </si>
  <si>
    <t>-87.29969787597656</t>
  </si>
  <si>
    <t>39.45970153808594</t>
  </si>
  <si>
    <t>-87.3104019165039</t>
  </si>
  <si>
    <t>39.44580078125</t>
  </si>
  <si>
    <t>-87.29239654541016</t>
  </si>
  <si>
    <t>39.46039962768555</t>
  </si>
  <si>
    <t>-87.30989837646484</t>
  </si>
  <si>
    <t>39.44940185546875</t>
  </si>
  <si>
    <t>KHUL</t>
  </si>
  <si>
    <t>46.11750030517578</t>
  </si>
  <si>
    <t>-67.79149627685547</t>
  </si>
  <si>
    <t>351.9</t>
  </si>
  <si>
    <t>-67.79419708251953</t>
  </si>
  <si>
    <t>46.1171989440918</t>
  </si>
  <si>
    <t>-67.79720306396484</t>
  </si>
  <si>
    <t>31.1</t>
  </si>
  <si>
    <t>46.12889862060547</t>
  </si>
  <si>
    <t>-67.78690338134766</t>
  </si>
  <si>
    <t>KHUM</t>
  </si>
  <si>
    <t>29.570899963378906</t>
  </si>
  <si>
    <t>-90.66690063476562</t>
  </si>
  <si>
    <t>29.56290054321289</t>
  </si>
  <si>
    <t>-90.65409851074219</t>
  </si>
  <si>
    <t>29.575000762939453</t>
  </si>
  <si>
    <t>-90.6603012084961</t>
  </si>
  <si>
    <t>29.557100296020508</t>
  </si>
  <si>
    <t>-90.660400390625</t>
  </si>
  <si>
    <t>KHUT</t>
  </si>
  <si>
    <t>38.05849838256836</t>
  </si>
  <si>
    <t>-97.86370086669922</t>
  </si>
  <si>
    <t>38.070701599121094</t>
  </si>
  <si>
    <t>-97.84960174560547</t>
  </si>
  <si>
    <t>38.07419967651367</t>
  </si>
  <si>
    <t>-97.87110137939453</t>
  </si>
  <si>
    <t>38.059898376464844</t>
  </si>
  <si>
    <t>-97.85489654541016</t>
  </si>
  <si>
    <t>38.070098876953125</t>
  </si>
  <si>
    <t>-97.86280059814453</t>
  </si>
  <si>
    <t>38.05839920043945</t>
  </si>
  <si>
    <t>-97.86209869384766</t>
  </si>
  <si>
    <t>KHVC</t>
  </si>
  <si>
    <t>36.85540008544922</t>
  </si>
  <si>
    <t>-87.46430206298828</t>
  </si>
  <si>
    <t>36.85860061645508</t>
  </si>
  <si>
    <t>-87.4458999633789</t>
  </si>
  <si>
    <t>KHVE</t>
  </si>
  <si>
    <t>38.41859817504883</t>
  </si>
  <si>
    <t>-110.71600341796875</t>
  </si>
  <si>
    <t>38.41780090332031</t>
  </si>
  <si>
    <t>-110.69599914550781</t>
  </si>
  <si>
    <t>38.43170166015625</t>
  </si>
  <si>
    <t>-110.7030029296875</t>
  </si>
  <si>
    <t>185.2</t>
  </si>
  <si>
    <t>38.41809844970703</t>
  </si>
  <si>
    <t>-110.7040023803711</t>
  </si>
  <si>
    <t>KHVN</t>
  </si>
  <si>
    <t>41.256099700927734</t>
  </si>
  <si>
    <t>-72.88819885253906</t>
  </si>
  <si>
    <t>41.271400451660156</t>
  </si>
  <si>
    <t>-72.88719940185547</t>
  </si>
  <si>
    <t>41.267101</t>
  </si>
  <si>
    <t>-72.890297</t>
  </si>
  <si>
    <t>41.260502</t>
  </si>
  <si>
    <t>-72.880402</t>
  </si>
  <si>
    <t>KHVR</t>
  </si>
  <si>
    <t>48.537899017333984</t>
  </si>
  <si>
    <t>-109.76799774169922</t>
  </si>
  <si>
    <t>48.545101165771484</t>
  </si>
  <si>
    <t>-109.75700378417969</t>
  </si>
  <si>
    <t>48.54399871826172</t>
  </si>
  <si>
    <t>-109.77300262451172</t>
  </si>
  <si>
    <t>-109.7509994506836</t>
  </si>
  <si>
    <t>KHVS</t>
  </si>
  <si>
    <t>34.39670181274414</t>
  </si>
  <si>
    <t>-80.12239837646484</t>
  </si>
  <si>
    <t>34.409400939941406</t>
  </si>
  <si>
    <t>-80.11609649658203</t>
  </si>
  <si>
    <t>KHWD</t>
  </si>
  <si>
    <t>37.662498474121094</t>
  </si>
  <si>
    <t>-122.12699890136719</t>
  </si>
  <si>
    <t>37.658199310302734</t>
  </si>
  <si>
    <t>-122.11799621582031</t>
  </si>
  <si>
    <t>37.6619987487793</t>
  </si>
  <si>
    <t>-122.12999725341797</t>
  </si>
  <si>
    <t>37.654300689697266</t>
  </si>
  <si>
    <t>-122.11299896240234</t>
  </si>
  <si>
    <t>KHWO</t>
  </si>
  <si>
    <t>26.002300262451172</t>
  </si>
  <si>
    <t>-80.24479675292969</t>
  </si>
  <si>
    <t>26.002199172973633</t>
  </si>
  <si>
    <t>-80.23490142822266</t>
  </si>
  <si>
    <t>25.998199462890625</t>
  </si>
  <si>
    <t>-80.24420166015625</t>
  </si>
  <si>
    <t>-80.23429870605469</t>
  </si>
  <si>
    <t>26.006500244140625</t>
  </si>
  <si>
    <t>-80.2396011352539</t>
  </si>
  <si>
    <t>1R</t>
  </si>
  <si>
    <t>25.997499465942383</t>
  </si>
  <si>
    <t>-80.23970031738281</t>
  </si>
  <si>
    <t>26.006999969482422</t>
  </si>
  <si>
    <t>-80.24400329589844</t>
  </si>
  <si>
    <t>1L</t>
  </si>
  <si>
    <t>25.997800827026367</t>
  </si>
  <si>
    <t>-80.24410247802734</t>
  </si>
  <si>
    <t>KHWQ</t>
  </si>
  <si>
    <t>46.4547004699707</t>
  </si>
  <si>
    <t>-109.86299896240234</t>
  </si>
  <si>
    <t>46.4536018371582</t>
  </si>
  <si>
    <t>-109.84700012207031</t>
  </si>
  <si>
    <t>KHWV</t>
  </si>
  <si>
    <t>40.82160186767578</t>
  </si>
  <si>
    <t>-72.8729019165039</t>
  </si>
  <si>
    <t>40.82979965209961</t>
  </si>
  <si>
    <t>-72.86219787597656</t>
  </si>
  <si>
    <t>40.82229995727539</t>
  </si>
  <si>
    <t>-72.87169647216797</t>
  </si>
  <si>
    <t>40.81420135498047</t>
  </si>
  <si>
    <t>-72.86090087890625</t>
  </si>
  <si>
    <t>KHWY</t>
  </si>
  <si>
    <t>38.591400146484375</t>
  </si>
  <si>
    <t>-77.71640014648438</t>
  </si>
  <si>
    <t>38.58110046386719</t>
  </si>
  <si>
    <t>-77.70490264892578</t>
  </si>
  <si>
    <t>KHXD</t>
  </si>
  <si>
    <t>32.21910095214844</t>
  </si>
  <si>
    <t>-80.70050048828125</t>
  </si>
  <si>
    <t>32.229698181152344</t>
  </si>
  <si>
    <t>-80.69439697265625</t>
  </si>
  <si>
    <t>KHXF</t>
  </si>
  <si>
    <t>43.35060119628906</t>
  </si>
  <si>
    <t>-88.39669799804688</t>
  </si>
  <si>
    <t>110.3</t>
  </si>
  <si>
    <t>43.34769821166992</t>
  </si>
  <si>
    <t>-88.38610076904297</t>
  </si>
  <si>
    <t>43.352500915527344</t>
  </si>
  <si>
    <t>-88.3904037475586</t>
  </si>
  <si>
    <t>43.34640121459961</t>
  </si>
  <si>
    <t>-88.39119720458984</t>
  </si>
  <si>
    <t>KHYA</t>
  </si>
  <si>
    <t>41.66460037231445</t>
  </si>
  <si>
    <t>-70.28279876708984</t>
  </si>
  <si>
    <t>49.7</t>
  </si>
  <si>
    <t>41.674198150634766</t>
  </si>
  <si>
    <t>-70.2676010131836</t>
  </si>
  <si>
    <t>41.674800872802734</t>
  </si>
  <si>
    <t>-70.29190063476562</t>
  </si>
  <si>
    <t>41.66379928588867</t>
  </si>
  <si>
    <t>-70.27950286865234</t>
  </si>
  <si>
    <t>KHYI</t>
  </si>
  <si>
    <t>29.891799926757812</t>
  </si>
  <si>
    <t>-97.8770980834961</t>
  </si>
  <si>
    <t>29.892499923706055</t>
  </si>
  <si>
    <t>-97.85710144042969</t>
  </si>
  <si>
    <t>29.89699935913086</t>
  </si>
  <si>
    <t>-97.87000274658203</t>
  </si>
  <si>
    <t>29.886600494384766</t>
  </si>
  <si>
    <t>29.90169906616211</t>
  </si>
  <si>
    <t>-97.85769653320312</t>
  </si>
  <si>
    <t>177.9</t>
  </si>
  <si>
    <t>29.887399673461914</t>
  </si>
  <si>
    <t>KHYR</t>
  </si>
  <si>
    <t>46.01959991455078</t>
  </si>
  <si>
    <t>-91.44840240478516</t>
  </si>
  <si>
    <t>24.7</t>
  </si>
  <si>
    <t>46.032100677490234</t>
  </si>
  <si>
    <t>-91.44010162353516</t>
  </si>
  <si>
    <t>46.02539825439453</t>
  </si>
  <si>
    <t>46.02220153808594</t>
  </si>
  <si>
    <t>-91.443603515625</t>
  </si>
  <si>
    <t>KHYS</t>
  </si>
  <si>
    <t>38.83530044555664</t>
  </si>
  <si>
    <t>-99.2780990600586</t>
  </si>
  <si>
    <t>38.84360122680664</t>
  </si>
  <si>
    <t>-99.26640319824219</t>
  </si>
  <si>
    <t>38.85279846191406</t>
  </si>
  <si>
    <t>-99.27629852294922</t>
  </si>
  <si>
    <t>167.4</t>
  </si>
  <si>
    <t>-99.27130126953125</t>
  </si>
  <si>
    <t>KHYW</t>
  </si>
  <si>
    <t>33.823299407958984</t>
  </si>
  <si>
    <t>-79.1259994506836</t>
  </si>
  <si>
    <t>33.83359909057617</t>
  </si>
  <si>
    <t>-79.11840057373047</t>
  </si>
  <si>
    <t>KHYX</t>
  </si>
  <si>
    <t>43.42959976196289</t>
  </si>
  <si>
    <t>-83.86589813232422</t>
  </si>
  <si>
    <t>43.435298919677734</t>
  </si>
  <si>
    <t>-83.8582992553711</t>
  </si>
  <si>
    <t>43.43389892578125</t>
  </si>
  <si>
    <t>-83.87190246582031</t>
  </si>
  <si>
    <t>-83.85310363769531</t>
  </si>
  <si>
    <t>KHZD</t>
  </si>
  <si>
    <t>36.08319854736328</t>
  </si>
  <si>
    <t>-88.46489715576172</t>
  </si>
  <si>
    <t>12.2</t>
  </si>
  <si>
    <t>36.097999572753906</t>
  </si>
  <si>
    <t>-88.46099853515625</t>
  </si>
  <si>
    <t>KHZE</t>
  </si>
  <si>
    <t>47.295799255371094</t>
  </si>
  <si>
    <t>-101.58499908447266</t>
  </si>
  <si>
    <t>152.3</t>
  </si>
  <si>
    <t>47.283599853515625</t>
  </si>
  <si>
    <t>-101.57599639892578</t>
  </si>
  <si>
    <t>KHZL</t>
  </si>
  <si>
    <t>40.987300872802734</t>
  </si>
  <si>
    <t>-76.00370025634766</t>
  </si>
  <si>
    <t>-75.98600006103516</t>
  </si>
  <si>
    <t>KHZR</t>
  </si>
  <si>
    <t>30.725200653076172</t>
  </si>
  <si>
    <t>-91.47810363769531</t>
  </si>
  <si>
    <t>30.71150016784668</t>
  </si>
  <si>
    <t>-91.47930145263672</t>
  </si>
  <si>
    <t>KHZX</t>
  </si>
  <si>
    <t>-93.31420135498047</t>
  </si>
  <si>
    <t>46.61520004272461</t>
  </si>
  <si>
    <t>-93.30549621582031</t>
  </si>
  <si>
    <t>KHZY</t>
  </si>
  <si>
    <t>41.7766</t>
  </si>
  <si>
    <t>-80.704803</t>
  </si>
  <si>
    <t>41.7794</t>
  </si>
  <si>
    <t>-80.686203</t>
  </si>
  <si>
    <t>KI06</t>
  </si>
  <si>
    <t>34.56890106201172</t>
  </si>
  <si>
    <t>-101.7770004272461</t>
  </si>
  <si>
    <t>34.558101654052734</t>
  </si>
  <si>
    <t>34.573299407958984</t>
  </si>
  <si>
    <t>-101.77999877929688</t>
  </si>
  <si>
    <t>34.560298919677734</t>
  </si>
  <si>
    <t>-101.78299713134766</t>
  </si>
  <si>
    <t>KI10</t>
  </si>
  <si>
    <t>39.797000885009766</t>
  </si>
  <si>
    <t>-81.54070281982422</t>
  </si>
  <si>
    <t>39.804901123046875</t>
  </si>
  <si>
    <t>-81.53189849853516</t>
  </si>
  <si>
    <t>KI12</t>
  </si>
  <si>
    <t>40.23659896850586</t>
  </si>
  <si>
    <t>-84.15519714355469</t>
  </si>
  <si>
    <t>40.24290084838867</t>
  </si>
  <si>
    <t>-84.14830017089844</t>
  </si>
  <si>
    <t>-84.15889739990234</t>
  </si>
  <si>
    <t>40.242000579833984</t>
  </si>
  <si>
    <t>-84.14179992675781</t>
  </si>
  <si>
    <t>KI16</t>
  </si>
  <si>
    <t>37.59870147705078</t>
  </si>
  <si>
    <t>-81.56520080566406</t>
  </si>
  <si>
    <t>37.60219955444336</t>
  </si>
  <si>
    <t>-81.55329895019531</t>
  </si>
  <si>
    <t>KI17</t>
  </si>
  <si>
    <t>-84.31539916992188</t>
  </si>
  <si>
    <t>40.166099548339844</t>
  </si>
  <si>
    <t>-84.30149841308594</t>
  </si>
  <si>
    <t>KI18</t>
  </si>
  <si>
    <t>38.92499923706055</t>
  </si>
  <si>
    <t>-81.822998046875</t>
  </si>
  <si>
    <t>38.93450164794922</t>
  </si>
  <si>
    <t>-81.81600189208984</t>
  </si>
  <si>
    <t>KI22</t>
  </si>
  <si>
    <t>40.167198181152344</t>
  </si>
  <si>
    <t>-84.93370056152344</t>
  </si>
  <si>
    <t>40.170501708984375</t>
  </si>
  <si>
    <t>-84.92019653320312</t>
  </si>
  <si>
    <t>40.1692008972168</t>
  </si>
  <si>
    <t>-84.92669677734375</t>
  </si>
  <si>
    <t>40.16910171508789</t>
  </si>
  <si>
    <t>-84.91960144042969</t>
  </si>
  <si>
    <t>KI23</t>
  </si>
  <si>
    <t>39.56460189819336</t>
  </si>
  <si>
    <t>-83.42559814453125</t>
  </si>
  <si>
    <t>39.57619857788086</t>
  </si>
  <si>
    <t>-83.41549682617188</t>
  </si>
  <si>
    <t>KI34</t>
  </si>
  <si>
    <t>39.331600189208984</t>
  </si>
  <si>
    <t>-85.52259826660156</t>
  </si>
  <si>
    <t>39.322200775146484</t>
  </si>
  <si>
    <t>-85.52249908447266</t>
  </si>
  <si>
    <t>KI35</t>
  </si>
  <si>
    <t>36.85820007324219</t>
  </si>
  <si>
    <t>-83.36419677734375</t>
  </si>
  <si>
    <t>36.86050033569336</t>
  </si>
  <si>
    <t>-83.35269927978516</t>
  </si>
  <si>
    <t>KI39</t>
  </si>
  <si>
    <t>37.637001037597656</t>
  </si>
  <si>
    <t>-84.33309936523438</t>
  </si>
  <si>
    <t>37.624698638916016</t>
  </si>
  <si>
    <t>-84.33159637451172</t>
  </si>
  <si>
    <t>KI40</t>
  </si>
  <si>
    <t>40.3046989440918</t>
  </si>
  <si>
    <t>-81.85780334472656</t>
  </si>
  <si>
    <t>40.3135986328125</t>
  </si>
  <si>
    <t>-81.8488998413086</t>
  </si>
  <si>
    <t>KI43</t>
  </si>
  <si>
    <t>38.97420120239258</t>
  </si>
  <si>
    <t>-82.57869720458984</t>
  </si>
  <si>
    <t>38.98849868774414</t>
  </si>
  <si>
    <t>-82.5770034790039</t>
  </si>
  <si>
    <t>KI50</t>
  </si>
  <si>
    <t>37.847999572753906</t>
  </si>
  <si>
    <t>-83.8501968383789</t>
  </si>
  <si>
    <t>37.85219955444336</t>
  </si>
  <si>
    <t>-83.84130096435547</t>
  </si>
  <si>
    <t>KI53</t>
  </si>
  <si>
    <t>37.30540084838867</t>
  </si>
  <si>
    <t>-85.05940246582031</t>
  </si>
  <si>
    <t>37.3135986328125</t>
  </si>
  <si>
    <t>-85.05829620361328</t>
  </si>
  <si>
    <t>KI54</t>
  </si>
  <si>
    <t>40.02000045776367</t>
  </si>
  <si>
    <t>-83.83529663085938</t>
  </si>
  <si>
    <t>-83.82250213623047</t>
  </si>
  <si>
    <t>KI58</t>
  </si>
  <si>
    <t>34.92300033569336</t>
  </si>
  <si>
    <t>-104.6449966430664</t>
  </si>
  <si>
    <t>34.93899917602539</t>
  </si>
  <si>
    <t>-104.63800048828125</t>
  </si>
  <si>
    <t>34.93920135498047</t>
  </si>
  <si>
    <t>-104.65299987792969</t>
  </si>
  <si>
    <t>88.7</t>
  </si>
  <si>
    <t>34.93939971923828</t>
  </si>
  <si>
    <t>KI63</t>
  </si>
  <si>
    <t>-90.80400085449219</t>
  </si>
  <si>
    <t>39.977298736572266</t>
  </si>
  <si>
    <t>-90.8042984008789</t>
  </si>
  <si>
    <t>KI64</t>
  </si>
  <si>
    <t>41.288299560546875</t>
  </si>
  <si>
    <t>-82.37339782714844</t>
  </si>
  <si>
    <t>41.29790115356445</t>
  </si>
  <si>
    <t>-82.36799621582031</t>
  </si>
  <si>
    <t>KI66</t>
  </si>
  <si>
    <t>39.4989013671875</t>
  </si>
  <si>
    <t>-83.86579895019531</t>
  </si>
  <si>
    <t>39.507598876953125</t>
  </si>
  <si>
    <t>-83.85980224609375</t>
  </si>
  <si>
    <t>KI67</t>
  </si>
  <si>
    <t>39.254798889160156</t>
  </si>
  <si>
    <t>-84.77429962158203</t>
  </si>
  <si>
    <t>0.3</t>
  </si>
  <si>
    <t>39.263099670410156</t>
  </si>
  <si>
    <t>39.25669860839844</t>
  </si>
  <si>
    <t>-84.78079986572266</t>
  </si>
  <si>
    <t>-84.77439880371094</t>
  </si>
  <si>
    <t>KI68</t>
  </si>
  <si>
    <t>39.45600128173828</t>
  </si>
  <si>
    <t>-84.25240325927734</t>
  </si>
  <si>
    <t>39.468299865722656</t>
  </si>
  <si>
    <t>-84.25129699707031</t>
  </si>
  <si>
    <t>KI69</t>
  </si>
  <si>
    <t>39.07529830932617</t>
  </si>
  <si>
    <t>-84.21309661865234</t>
  </si>
  <si>
    <t>39.082298278808594</t>
  </si>
  <si>
    <t>-84.20649719238281</t>
  </si>
  <si>
    <t>KI71</t>
  </si>
  <si>
    <t>39.65660095214844</t>
  </si>
  <si>
    <t>-81.80860137939453</t>
  </si>
  <si>
    <t>39.651798248291016</t>
  </si>
  <si>
    <t>-81.79779815673828</t>
  </si>
  <si>
    <t>KI73</t>
  </si>
  <si>
    <t>39.68259811401367</t>
  </si>
  <si>
    <t>-84.24919891357422</t>
  </si>
  <si>
    <t>39.682498931884766</t>
  </si>
  <si>
    <t>KI74</t>
  </si>
  <si>
    <t>40.12689971923828</t>
  </si>
  <si>
    <t>-83.75579833984375</t>
  </si>
  <si>
    <t>40.13840103149414</t>
  </si>
  <si>
    <t>-83.7509994506836</t>
  </si>
  <si>
    <t>KI75</t>
  </si>
  <si>
    <t>41.05780029296875</t>
  </si>
  <si>
    <t>-93.689697265625</t>
  </si>
  <si>
    <t>41.04690170288086</t>
  </si>
  <si>
    <t>-93.68939971923828</t>
  </si>
  <si>
    <t>KI76</t>
  </si>
  <si>
    <t>40.78089904785156</t>
  </si>
  <si>
    <t>-86.14689636230469</t>
  </si>
  <si>
    <t>4.6</t>
  </si>
  <si>
    <t>40.79180145263672</t>
  </si>
  <si>
    <t>-86.14579772949219</t>
  </si>
  <si>
    <t>KI86</t>
  </si>
  <si>
    <t>39.690101623535156</t>
  </si>
  <si>
    <t>-82.20369720458984</t>
  </si>
  <si>
    <t>39.69309997558594</t>
  </si>
  <si>
    <t>-82.19190216064453</t>
  </si>
  <si>
    <t>KI93</t>
  </si>
  <si>
    <t>37.78519821166992</t>
  </si>
  <si>
    <t>-86.447998046875</t>
  </si>
  <si>
    <t>37.78499984741211</t>
  </si>
  <si>
    <t>-86.43589782714844</t>
  </si>
  <si>
    <t>KI95</t>
  </si>
  <si>
    <t>40.606300354003906</t>
  </si>
  <si>
    <t>-83.64839935302734</t>
  </si>
  <si>
    <t>39.7</t>
  </si>
  <si>
    <t>40.61520004272461</t>
  </si>
  <si>
    <t>-83.63870239257812</t>
  </si>
  <si>
    <t>KIAB</t>
  </si>
  <si>
    <t>37.6072998046875</t>
  </si>
  <si>
    <t>-97.27349853515625</t>
  </si>
  <si>
    <t>37.63949966430664</t>
  </si>
  <si>
    <t>-97.2645034790039</t>
  </si>
  <si>
    <t>37.6068000793457</t>
  </si>
  <si>
    <t>-97.27069854736328</t>
  </si>
  <si>
    <t>37.638999938964844</t>
  </si>
  <si>
    <t>-97.26180267333984</t>
  </si>
  <si>
    <t>KIAD</t>
  </si>
  <si>
    <t>38.9390983581543</t>
  </si>
  <si>
    <t>-77.45980072021484</t>
  </si>
  <si>
    <t>19C</t>
  </si>
  <si>
    <t>38.97060012817383</t>
  </si>
  <si>
    <t>-77.45929718017578</t>
  </si>
  <si>
    <t>38.945</t>
  </si>
  <si>
    <t>-77.47482</t>
  </si>
  <si>
    <t>38.97078</t>
  </si>
  <si>
    <t>-77.47445</t>
  </si>
  <si>
    <t>38.92380142211914</t>
  </si>
  <si>
    <t>-77.4364013671875</t>
  </si>
  <si>
    <t>0.7</t>
  </si>
  <si>
    <t>-77.43599700927734</t>
  </si>
  <si>
    <t>38.94380187988281</t>
  </si>
  <si>
    <t>-77.49040222167969</t>
  </si>
  <si>
    <t>38.93360137939453</t>
  </si>
  <si>
    <t>-77.45590209960938</t>
  </si>
  <si>
    <t>KIAG</t>
  </si>
  <si>
    <t>43.10100173950195</t>
  </si>
  <si>
    <t>-78.9468994140625</t>
  </si>
  <si>
    <t>43.11009979248047</t>
  </si>
  <si>
    <t>-78.93199920654297</t>
  </si>
  <si>
    <t>43.109500885009766</t>
  </si>
  <si>
    <t>-78.96880340576172</t>
  </si>
  <si>
    <t>43.10430145263672</t>
  </si>
  <si>
    <t>-78.9520034790039</t>
  </si>
  <si>
    <t>-78.93710327148438</t>
  </si>
  <si>
    <t>KIAH</t>
  </si>
  <si>
    <t>30.007200241088867</t>
  </si>
  <si>
    <t>-95.35880279541016</t>
  </si>
  <si>
    <t>-95.33039855957031</t>
  </si>
  <si>
    <t>29.99340057373047</t>
  </si>
  <si>
    <t>-95.3550033569336</t>
  </si>
  <si>
    <t>29.97760009765625</t>
  </si>
  <si>
    <t>-95.33409881591797</t>
  </si>
  <si>
    <t>-95.30249786376953</t>
  </si>
  <si>
    <t>-95.35790252685547</t>
  </si>
  <si>
    <t>29.958799362182617</t>
  </si>
  <si>
    <t>-95.33999633789062</t>
  </si>
  <si>
    <t>29.98780059814453</t>
  </si>
  <si>
    <t>-95.36139678955078</t>
  </si>
  <si>
    <t>29.963499069213867</t>
  </si>
  <si>
    <t>-95.34649658203125</t>
  </si>
  <si>
    <t>KIB</t>
  </si>
  <si>
    <t>KIBM</t>
  </si>
  <si>
    <t>41.19020080566406</t>
  </si>
  <si>
    <t>-103.68800354003906</t>
  </si>
  <si>
    <t>104.8</t>
  </si>
  <si>
    <t>41.1859016418457</t>
  </si>
  <si>
    <t>-103.66600036621094</t>
  </si>
  <si>
    <t>KICL</t>
  </si>
  <si>
    <t>40.7150993347168</t>
  </si>
  <si>
    <t>-95.03060150146484</t>
  </si>
  <si>
    <t>40.72760009765625</t>
  </si>
  <si>
    <t>-95.02320098876953</t>
  </si>
  <si>
    <t>40.72520065307617</t>
  </si>
  <si>
    <t>-95.0281982421875</t>
  </si>
  <si>
    <t>141.4</t>
  </si>
  <si>
    <t>40.720001220703125</t>
  </si>
  <si>
    <t>-95.02279663085938</t>
  </si>
  <si>
    <t>KICR</t>
  </si>
  <si>
    <t>43.387901306152344</t>
  </si>
  <si>
    <t>-99.8467025756836</t>
  </si>
  <si>
    <t>43.394100189208984</t>
  </si>
  <si>
    <t>-99.83989715576172</t>
  </si>
  <si>
    <t>-99.84729766845703</t>
  </si>
  <si>
    <t>43.385398864746094</t>
  </si>
  <si>
    <t>-99.83529663085938</t>
  </si>
  <si>
    <t>KICT</t>
  </si>
  <si>
    <t>37.6349983215332</t>
  </si>
  <si>
    <t>-97.44599914550781</t>
  </si>
  <si>
    <t>37.661598205566406</t>
  </si>
  <si>
    <t>-97.43379974365234</t>
  </si>
  <si>
    <t>37.642799377441406</t>
  </si>
  <si>
    <t>-97.42630004882812</t>
  </si>
  <si>
    <t>-97.4177017211914</t>
  </si>
  <si>
    <t>37.657501220703125</t>
  </si>
  <si>
    <t>-97.44010162353516</t>
  </si>
  <si>
    <t>37.642601013183594</t>
  </si>
  <si>
    <t>-97.42919921875</t>
  </si>
  <si>
    <t>KIDA</t>
  </si>
  <si>
    <t>43.502498626708984</t>
  </si>
  <si>
    <t>-112.08499908447266</t>
  </si>
  <si>
    <t>43.52199935913086</t>
  </si>
  <si>
    <t>-112.06400299072266</t>
  </si>
  <si>
    <t>43.52259826660156</t>
  </si>
  <si>
    <t>43.51150131225586</t>
  </si>
  <si>
    <t>KIDG</t>
  </si>
  <si>
    <t>42.33489990234375</t>
  </si>
  <si>
    <t>-95.44989776611328</t>
  </si>
  <si>
    <t>42.330299377441406</t>
  </si>
  <si>
    <t>-95.43990325927734</t>
  </si>
  <si>
    <t>KIDI</t>
  </si>
  <si>
    <t>40.6328010559082</t>
  </si>
  <si>
    <t>-79.11270141601562</t>
  </si>
  <si>
    <t>96.3</t>
  </si>
  <si>
    <t>40.63159942626953</t>
  </si>
  <si>
    <t>-79.09839630126953</t>
  </si>
  <si>
    <t>KIDL</t>
  </si>
  <si>
    <t>33.47890090942383</t>
  </si>
  <si>
    <t>-90.68409729003906</t>
  </si>
  <si>
    <t>33.487701416015625</t>
  </si>
  <si>
    <t>-90.67359924316406</t>
  </si>
  <si>
    <t>33.495399475097656</t>
  </si>
  <si>
    <t>-90.67890167236328</t>
  </si>
  <si>
    <t>33.47610092163086</t>
  </si>
  <si>
    <t>-90.67880249023438</t>
  </si>
  <si>
    <t>KIDP</t>
  </si>
  <si>
    <t>37.15700149536133</t>
  </si>
  <si>
    <t>-95.785400390625</t>
  </si>
  <si>
    <t>45.3</t>
  </si>
  <si>
    <t>37.16360092163086</t>
  </si>
  <si>
    <t>-95.777099609375</t>
  </si>
  <si>
    <t>37.16469955444336</t>
  </si>
  <si>
    <t>-95.77660369873047</t>
  </si>
  <si>
    <t>37.149600982666016</t>
  </si>
  <si>
    <t>KIEN</t>
  </si>
  <si>
    <t>43.02360153198242</t>
  </si>
  <si>
    <t>-102.52400207519531</t>
  </si>
  <si>
    <t>76.9</t>
  </si>
  <si>
    <t>43.0255012512207</t>
  </si>
  <si>
    <t>-102.51300048828125</t>
  </si>
  <si>
    <t>43.02560043334961</t>
  </si>
  <si>
    <t>-102.51399993896484</t>
  </si>
  <si>
    <t>43.016998291015625</t>
  </si>
  <si>
    <t>-102.4990005493164</t>
  </si>
  <si>
    <t>KIER</t>
  </si>
  <si>
    <t>31.73780059814453</t>
  </si>
  <si>
    <t>-93.1073989868164</t>
  </si>
  <si>
    <t>31.740400314331055</t>
  </si>
  <si>
    <t>-93.09490203857422</t>
  </si>
  <si>
    <t>31.739700317382812</t>
  </si>
  <si>
    <t>-93.09950256347656</t>
  </si>
  <si>
    <t>31.726299285888672</t>
  </si>
  <si>
    <t>-93.095703125</t>
  </si>
  <si>
    <t>KIFA</t>
  </si>
  <si>
    <t>42.474700927734375</t>
  </si>
  <si>
    <t>-93.27519989013672</t>
  </si>
  <si>
    <t>42.46689987182617</t>
  </si>
  <si>
    <t>-93.26470184326172</t>
  </si>
  <si>
    <t>KIFP</t>
  </si>
  <si>
    <t>35.167701721191406</t>
  </si>
  <si>
    <t>-114.55999755859375</t>
  </si>
  <si>
    <t>176.5</t>
  </si>
  <si>
    <t>35.147098541259766</t>
  </si>
  <si>
    <t>-114.55899810791016</t>
  </si>
  <si>
    <t>KIGM</t>
  </si>
  <si>
    <t>35.25149917602539</t>
  </si>
  <si>
    <t>-113.947998046875</t>
  </si>
  <si>
    <t>35.26470184326172</t>
  </si>
  <si>
    <t>-113.93199920654297</t>
  </si>
  <si>
    <t>35.251399993896484</t>
  </si>
  <si>
    <t>-113.95899963378906</t>
  </si>
  <si>
    <t>-113.93599700927734</t>
  </si>
  <si>
    <t>35.27009963989258</t>
  </si>
  <si>
    <t>35.2515983581543</t>
  </si>
  <si>
    <t>KIGQ</t>
  </si>
  <si>
    <t>41.53990173339844</t>
  </si>
  <si>
    <t>-87.53790283203125</t>
  </si>
  <si>
    <t>-87.52549743652344</t>
  </si>
  <si>
    <t>41.53620147705078</t>
  </si>
  <si>
    <t>-87.52770233154297</t>
  </si>
  <si>
    <t>41.52519989013672</t>
  </si>
  <si>
    <t>KIGX</t>
  </si>
  <si>
    <t>35.934200286865234</t>
  </si>
  <si>
    <t>-79.07260131835938</t>
  </si>
  <si>
    <t>-79.05919647216797</t>
  </si>
  <si>
    <t>KIIB</t>
  </si>
  <si>
    <t>42.45909881591797</t>
  </si>
  <si>
    <t>-91.94770050048828</t>
  </si>
  <si>
    <t>42.44810104370117</t>
  </si>
  <si>
    <t>-91.94750213623047</t>
  </si>
  <si>
    <t>KIIY</t>
  </si>
  <si>
    <t>33.78260040283203</t>
  </si>
  <si>
    <t>-82.82119750976562</t>
  </si>
  <si>
    <t>33.776100158691406</t>
  </si>
  <si>
    <t>-82.81050109863281</t>
  </si>
  <si>
    <t>KIJD</t>
  </si>
  <si>
    <t>41.73780059814453</t>
  </si>
  <si>
    <t>-72.18329620361328</t>
  </si>
  <si>
    <t>41.74720001220703</t>
  </si>
  <si>
    <t>-72.17559814453125</t>
  </si>
  <si>
    <t>41.74340057373047</t>
  </si>
  <si>
    <t>-72.1852035522461</t>
  </si>
  <si>
    <t>41.74660110473633</t>
  </si>
  <si>
    <t>-72.17009735107422</t>
  </si>
  <si>
    <t>41.746299743652344</t>
  </si>
  <si>
    <t>-72.18569946289062</t>
  </si>
  <si>
    <t>41.73889923095703</t>
  </si>
  <si>
    <t>-72.18270111083984</t>
  </si>
  <si>
    <t>KIJX</t>
  </si>
  <si>
    <t>39.77090072631836</t>
  </si>
  <si>
    <t>-90.24310302734375</t>
  </si>
  <si>
    <t>39.77870178222656</t>
  </si>
  <si>
    <t>-90.23300170898438</t>
  </si>
  <si>
    <t>39.779300689697266</t>
  </si>
  <si>
    <t>-90.24469757080078</t>
  </si>
  <si>
    <t>39.76959991455078</t>
  </si>
  <si>
    <t>-90.2322006225586</t>
  </si>
  <si>
    <t>KIKG</t>
  </si>
  <si>
    <t>27.557199478149414</t>
  </si>
  <si>
    <t>-98.03690338134766</t>
  </si>
  <si>
    <t>-98.0250015258789</t>
  </si>
  <si>
    <t>KIKK</t>
  </si>
  <si>
    <t>41.065799713134766</t>
  </si>
  <si>
    <t>-87.85479736328125</t>
  </si>
  <si>
    <t>41.07870101928711</t>
  </si>
  <si>
    <t>-87.84140014648438</t>
  </si>
  <si>
    <t>41.07600021362305</t>
  </si>
  <si>
    <t>-87.84629821777344</t>
  </si>
  <si>
    <t>41.06460189819336</t>
  </si>
  <si>
    <t>-87.84110260009766</t>
  </si>
  <si>
    <t>KIKV</t>
  </si>
  <si>
    <t>41.688899993896484</t>
  </si>
  <si>
    <t>-93.57250213623047</t>
  </si>
  <si>
    <t>41.696998596191406</t>
  </si>
  <si>
    <t>-93.56159973144531</t>
  </si>
  <si>
    <t>41.69770050048828</t>
  </si>
  <si>
    <t>-93.56580352783203</t>
  </si>
  <si>
    <t>41.68259811401367</t>
  </si>
  <si>
    <t>KILE</t>
  </si>
  <si>
    <t>31.07859992980957</t>
  </si>
  <si>
    <t>-97.68900299072266</t>
  </si>
  <si>
    <t>31.09309959411621</t>
  </si>
  <si>
    <t>-97.68399810791016</t>
  </si>
  <si>
    <t>KILG</t>
  </si>
  <si>
    <t>39.6693000793457</t>
  </si>
  <si>
    <t>-75.60379791259766</t>
  </si>
  <si>
    <t>39.68840026855469</t>
  </si>
  <si>
    <t>-75.60160064697266</t>
  </si>
  <si>
    <t>39.6781005859375</t>
  </si>
  <si>
    <t>-75.62010192871094</t>
  </si>
  <si>
    <t>39.68230056762695</t>
  </si>
  <si>
    <t>-75.59529876708984</t>
  </si>
  <si>
    <t>39.680198669433594</t>
  </si>
  <si>
    <t>-75.61669921875</t>
  </si>
  <si>
    <t>39.672000885009766</t>
  </si>
  <si>
    <t>-75.60430145263672</t>
  </si>
  <si>
    <t>KILL</t>
  </si>
  <si>
    <t>45.11790084838867</t>
  </si>
  <si>
    <t>-95.10070037841797</t>
  </si>
  <si>
    <t>108.6</t>
  </si>
  <si>
    <t>-95.07980346679688</t>
  </si>
  <si>
    <t>45.12099838256836</t>
  </si>
  <si>
    <t>-95.08570098876953</t>
  </si>
  <si>
    <t>187.3</t>
  </si>
  <si>
    <t>45.11130142211914</t>
  </si>
  <si>
    <t>-95.08740234375</t>
  </si>
  <si>
    <t>KILM</t>
  </si>
  <si>
    <t>34.26190185546875</t>
  </si>
  <si>
    <t>-77.9103012084961</t>
  </si>
  <si>
    <t>34.2765007019043</t>
  </si>
  <si>
    <t>-77.8905029296875</t>
  </si>
  <si>
    <t>34.28120040893555</t>
  </si>
  <si>
    <t>-77.90910339355469</t>
  </si>
  <si>
    <t>34.26319885253906</t>
  </si>
  <si>
    <t>-77.9009017944336</t>
  </si>
  <si>
    <t>KILN</t>
  </si>
  <si>
    <t>39.41939926147461</t>
  </si>
  <si>
    <t>-83.8093032836914</t>
  </si>
  <si>
    <t>39.44269943237305</t>
  </si>
  <si>
    <t>-83.78630065917969</t>
  </si>
  <si>
    <t>39.414398193359375</t>
  </si>
  <si>
    <t>-83.79499816894531</t>
  </si>
  <si>
    <t>39.433998107910156</t>
  </si>
  <si>
    <t>-83.77570343017578</t>
  </si>
  <si>
    <t>KIML</t>
  </si>
  <si>
    <t>40.509300231933594</t>
  </si>
  <si>
    <t>-101.62300109863281</t>
  </si>
  <si>
    <t>40.515201568603516</t>
  </si>
  <si>
    <t>-101.61499786376953</t>
  </si>
  <si>
    <t>40.514801025390625</t>
  </si>
  <si>
    <t>-101.6259994506836</t>
  </si>
  <si>
    <t>40.503700256347656</t>
  </si>
  <si>
    <t>KIMM</t>
  </si>
  <si>
    <t>26.426300048828125</t>
  </si>
  <si>
    <t>-81.40489959716797</t>
  </si>
  <si>
    <t>26.437400817871094</t>
  </si>
  <si>
    <t>-81.39579772949219</t>
  </si>
  <si>
    <t>26.437000274658203</t>
  </si>
  <si>
    <t>-81.40540313720703</t>
  </si>
  <si>
    <t>26.4375</t>
  </si>
  <si>
    <t>-81.39019775390625</t>
  </si>
  <si>
    <t>26.43720054626465</t>
  </si>
  <si>
    <t>-81.40519714355469</t>
  </si>
  <si>
    <t>26.423500061035156</t>
  </si>
  <si>
    <t>-81.40470123291016</t>
  </si>
  <si>
    <t>KIMS</t>
  </si>
  <si>
    <t>38.75469970703125</t>
  </si>
  <si>
    <t>-85.46880340576172</t>
  </si>
  <si>
    <t>38.76499938964844</t>
  </si>
  <si>
    <t>-85.46070098876953</t>
  </si>
  <si>
    <t>KIMT</t>
  </si>
  <si>
    <t>-88.11509704589844</t>
  </si>
  <si>
    <t>45.82820129394531</t>
  </si>
  <si>
    <t>-88.11170196533203</t>
  </si>
  <si>
    <t>45.8202018737793</t>
  </si>
  <si>
    <t>-88.12200164794922</t>
  </si>
  <si>
    <t>45.813201904296875</t>
  </si>
  <si>
    <t>-88.11090087890625</t>
  </si>
  <si>
    <t>KIND</t>
  </si>
  <si>
    <t>-86.32080078125</t>
  </si>
  <si>
    <t>44.5</t>
  </si>
  <si>
    <t>39.72829818725586</t>
  </si>
  <si>
    <t>-86.29290008544922</t>
  </si>
  <si>
    <t>39.700199127197266</t>
  </si>
  <si>
    <t>-86.30439758300781</t>
  </si>
  <si>
    <t>39.71979904174805</t>
  </si>
  <si>
    <t>-86.27950286865234</t>
  </si>
  <si>
    <t>39.73419952392578</t>
  </si>
  <si>
    <t>-86.28880310058594</t>
  </si>
  <si>
    <t>39.719600677490234</t>
  </si>
  <si>
    <t>-86.26959991455078</t>
  </si>
  <si>
    <t>KINF</t>
  </si>
  <si>
    <t>28.79680061340332</t>
  </si>
  <si>
    <t>-82.31909942626953</t>
  </si>
  <si>
    <t>28.810400009155273</t>
  </si>
  <si>
    <t>-82.31749725341797</t>
  </si>
  <si>
    <t>KINJ</t>
  </si>
  <si>
    <t>32.08879852294922</t>
  </si>
  <si>
    <t>-97.0988998413086</t>
  </si>
  <si>
    <t>32.07820129394531</t>
  </si>
  <si>
    <t>-97.09549713134766</t>
  </si>
  <si>
    <t>KINK</t>
  </si>
  <si>
    <t>31.779699325561523</t>
  </si>
  <si>
    <t>-103.20500183105469</t>
  </si>
  <si>
    <t>31.78580093383789</t>
  </si>
  <si>
    <t>-103.19599914550781</t>
  </si>
  <si>
    <t>31.783000946044922</t>
  </si>
  <si>
    <t>140.5</t>
  </si>
  <si>
    <t>31.77239990234375</t>
  </si>
  <si>
    <t>-103.197998046875</t>
  </si>
  <si>
    <t>KINL</t>
  </si>
  <si>
    <t>48.562599182128906</t>
  </si>
  <si>
    <t>-93.40670013427734</t>
  </si>
  <si>
    <t>48.56869888305664</t>
  </si>
  <si>
    <t>-93.39839935302734</t>
  </si>
  <si>
    <t>48.57279968261719</t>
  </si>
  <si>
    <t>-93.4126968383789</t>
  </si>
  <si>
    <t>48.560001373291016</t>
  </si>
  <si>
    <t>-93.39399719238281</t>
  </si>
  <si>
    <t>KINS</t>
  </si>
  <si>
    <t>36.58449935913086</t>
  </si>
  <si>
    <t>-115.69599914550781</t>
  </si>
  <si>
    <t>36.583499908447266</t>
  </si>
  <si>
    <t>-115.66500091552734</t>
  </si>
  <si>
    <t>36.59489822387695</t>
  </si>
  <si>
    <t>-115.6780014038086</t>
  </si>
  <si>
    <t>36.583900451660156</t>
  </si>
  <si>
    <t>KINT</t>
  </si>
  <si>
    <t>36.13309860229492</t>
  </si>
  <si>
    <t>-80.2291030883789</t>
  </si>
  <si>
    <t>36.142398834228516</t>
  </si>
  <si>
    <t>-80.22229766845703</t>
  </si>
  <si>
    <t>36.13880157470703</t>
  </si>
  <si>
    <t>-80.22630310058594</t>
  </si>
  <si>
    <t>36.1239013671875</t>
  </si>
  <si>
    <t>-80.21320343017578</t>
  </si>
  <si>
    <t>KINW</t>
  </si>
  <si>
    <t>35.01430130004883</t>
  </si>
  <si>
    <t>-110.73799896240234</t>
  </si>
  <si>
    <t>35.025001525878906</t>
  </si>
  <si>
    <t>-110.71700286865234</t>
  </si>
  <si>
    <t>35.019500732421875</t>
  </si>
  <si>
    <t>-110.70700073242188</t>
  </si>
  <si>
    <t>35.02920150756836</t>
  </si>
  <si>
    <t>184.7</t>
  </si>
  <si>
    <t>35.01250076293945</t>
  </si>
  <si>
    <t>-110.7300033569336</t>
  </si>
  <si>
    <t>KIOB</t>
  </si>
  <si>
    <t>38.051998138427734</t>
  </si>
  <si>
    <t>-83.9834976196289</t>
  </si>
  <si>
    <t>27.1</t>
  </si>
  <si>
    <t>38.06420135498047</t>
  </si>
  <si>
    <t>-83.97560119628906</t>
  </si>
  <si>
    <t>KIOW</t>
  </si>
  <si>
    <t>41.63890075683594</t>
  </si>
  <si>
    <t>-91.55500030517578</t>
  </si>
  <si>
    <t>70.8</t>
  </si>
  <si>
    <t>41.64289855957031</t>
  </si>
  <si>
    <t>-91.54000091552734</t>
  </si>
  <si>
    <t>41.64189910888672</t>
  </si>
  <si>
    <t>-91.55269622802734</t>
  </si>
  <si>
    <t>124.7</t>
  </si>
  <si>
    <t>41.635799407958984</t>
  </si>
  <si>
    <t>-91.54100036621094</t>
  </si>
  <si>
    <t>KIPJ</t>
  </si>
  <si>
    <t>35.47819900512695</t>
  </si>
  <si>
    <t>-81.16799926757812</t>
  </si>
  <si>
    <t>35.48849868774414</t>
  </si>
  <si>
    <t>-81.15440368652344</t>
  </si>
  <si>
    <t>KIPL</t>
  </si>
  <si>
    <t>32.83209991455078</t>
  </si>
  <si>
    <t>-115.58999633789062</t>
  </si>
  <si>
    <t>-115.57499694824219</t>
  </si>
  <si>
    <t>32.842498779296875</t>
  </si>
  <si>
    <t>-115.5790023803711</t>
  </si>
  <si>
    <t>32.8296012878418</t>
  </si>
  <si>
    <t>-115.57099914550781</t>
  </si>
  <si>
    <t>KIPT</t>
  </si>
  <si>
    <t>41.23870086669922</t>
  </si>
  <si>
    <t>-76.93440246582031</t>
  </si>
  <si>
    <t>41.242698669433594</t>
  </si>
  <si>
    <t>-76.9114990234375</t>
  </si>
  <si>
    <t>41.244998931884766</t>
  </si>
  <si>
    <t>-76.92649841308594</t>
  </si>
  <si>
    <t>KIQ</t>
  </si>
  <si>
    <t>KIRK</t>
  </si>
  <si>
    <t>40.097801208496094</t>
  </si>
  <si>
    <t>-92.55010223388672</t>
  </si>
  <si>
    <t>-92.54509735107422</t>
  </si>
  <si>
    <t>40.10070037841797</t>
  </si>
  <si>
    <t>-92.54419708251953</t>
  </si>
  <si>
    <t>40.08430099487305</t>
  </si>
  <si>
    <t>-92.54440307617188</t>
  </si>
  <si>
    <t>KIRS</t>
  </si>
  <si>
    <t>41.81119918823242</t>
  </si>
  <si>
    <t>-85.44139862060547</t>
  </si>
  <si>
    <t>41.81610107421875</t>
  </si>
  <si>
    <t>-85.43070220947266</t>
  </si>
  <si>
    <t>41.8202018737793</t>
  </si>
  <si>
    <t>-85.44090270996094</t>
  </si>
  <si>
    <t>41.805999755859375</t>
  </si>
  <si>
    <t>-85.44080352783203</t>
  </si>
  <si>
    <t>KISB</t>
  </si>
  <si>
    <t>43.373600006103516</t>
  </si>
  <si>
    <t>-95.75980377197266</t>
  </si>
  <si>
    <t>43.36539840698242</t>
  </si>
  <si>
    <t>KISM</t>
  </si>
  <si>
    <t>28.286800384521484</t>
  </si>
  <si>
    <t>-81.44409942626953</t>
  </si>
  <si>
    <t>28.294099807739258</t>
  </si>
  <si>
    <t>-81.43090057373047</t>
  </si>
  <si>
    <t>28.296199798583984</t>
  </si>
  <si>
    <t>-81.44170379638672</t>
  </si>
  <si>
    <t>28.28219985961914</t>
  </si>
  <si>
    <t>-81.43180084228516</t>
  </si>
  <si>
    <t>KISN</t>
  </si>
  <si>
    <t>48.17190170288086</t>
  </si>
  <si>
    <t>-103.64399719238281</t>
  </si>
  <si>
    <t>48.18000030517578</t>
  </si>
  <si>
    <t>-103.63700103759766</t>
  </si>
  <si>
    <t>48.18410110473633</t>
  </si>
  <si>
    <t>-103.65499877929688</t>
  </si>
  <si>
    <t>48.17390060424805</t>
  </si>
  <si>
    <t>-103.63200378417969</t>
  </si>
  <si>
    <t>KISO</t>
  </si>
  <si>
    <t>35.31949996948242</t>
  </si>
  <si>
    <t>-77.62149810791016</t>
  </si>
  <si>
    <t>41.1</t>
  </si>
  <si>
    <t>35.343299865722656</t>
  </si>
  <si>
    <t>-77.59619903564453</t>
  </si>
  <si>
    <t>KISP</t>
  </si>
  <si>
    <t>40.78860092163086</t>
  </si>
  <si>
    <t>-73.11239624023438</t>
  </si>
  <si>
    <t>40.80220031738281</t>
  </si>
  <si>
    <t>-73.09459686279297</t>
  </si>
  <si>
    <t>40.79249954223633</t>
  </si>
  <si>
    <t>-73.10800170898438</t>
  </si>
  <si>
    <t>-73.08979797363281</t>
  </si>
  <si>
    <t>40.79899978637695</t>
  </si>
  <si>
    <t>-73.09839630126953</t>
  </si>
  <si>
    <t>40.79290008544922</t>
  </si>
  <si>
    <t>-73.09030151367188</t>
  </si>
  <si>
    <t>-73.1072998046875</t>
  </si>
  <si>
    <t>40.792198181152344</t>
  </si>
  <si>
    <t>-73.09410095214844</t>
  </si>
  <si>
    <t>KISQ</t>
  </si>
  <si>
    <t>45.97060012817383</t>
  </si>
  <si>
    <t>-86.17060089111328</t>
  </si>
  <si>
    <t>45.97740173339844</t>
  </si>
  <si>
    <t>-86.17070007324219</t>
  </si>
  <si>
    <t>45.974998474121094</t>
  </si>
  <si>
    <t>-86.18229675292969</t>
  </si>
  <si>
    <t>45.97489929199219</t>
  </si>
  <si>
    <t>-86.16259765625</t>
  </si>
  <si>
    <t>KISW</t>
  </si>
  <si>
    <t>44.35340118408203</t>
  </si>
  <si>
    <t>-89.841796875</t>
  </si>
  <si>
    <t>44.36750030517578</t>
  </si>
  <si>
    <t>-89.83470153808594</t>
  </si>
  <si>
    <t>44.36309814453125</t>
  </si>
  <si>
    <t>-89.84420013427734</t>
  </si>
  <si>
    <t>44.35879898071289</t>
  </si>
  <si>
    <t>-89.83170318603516</t>
  </si>
  <si>
    <t>-89.84249877929688</t>
  </si>
  <si>
    <t>44.35559844970703</t>
  </si>
  <si>
    <t>-89.84190368652344</t>
  </si>
  <si>
    <t>KISZ</t>
  </si>
  <si>
    <t>39.243900299072266</t>
  </si>
  <si>
    <t>-84.39399719238281</t>
  </si>
  <si>
    <t>39.2495002746582</t>
  </si>
  <si>
    <t>-84.38390350341797</t>
  </si>
  <si>
    <t>KITH</t>
  </si>
  <si>
    <t>42.49729919433594</t>
  </si>
  <si>
    <t>-76.46730041503906</t>
  </si>
  <si>
    <t>42.48469924926758</t>
  </si>
  <si>
    <t>-76.44960021972656</t>
  </si>
  <si>
    <t>KITR</t>
  </si>
  <si>
    <t>39.24919891357422</t>
  </si>
  <si>
    <t>-102.28900146484375</t>
  </si>
  <si>
    <t>39.235801696777344</t>
  </si>
  <si>
    <t>-102.28199768066406</t>
  </si>
  <si>
    <t>KIWA</t>
  </si>
  <si>
    <t>12C</t>
  </si>
  <si>
    <t>33.31760025024414</t>
  </si>
  <si>
    <t>-111.66600036621094</t>
  </si>
  <si>
    <t>30C</t>
  </si>
  <si>
    <t>33.29759979248047</t>
  </si>
  <si>
    <t>-111.64299774169922</t>
  </si>
  <si>
    <t>-111.66100311279297</t>
  </si>
  <si>
    <t>33.29930114746094</t>
  </si>
  <si>
    <t>-111.63999938964844</t>
  </si>
  <si>
    <t>33.31769943237305</t>
  </si>
  <si>
    <t>-111.6729965209961</t>
  </si>
  <si>
    <t>33.297298431396484</t>
  </si>
  <si>
    <t>KIWD</t>
  </si>
  <si>
    <t>46.5275993347168</t>
  </si>
  <si>
    <t>46.52750015258789</t>
  </si>
  <si>
    <t>-90.11840057373047</t>
  </si>
  <si>
    <t>KIWH</t>
  </si>
  <si>
    <t>40.76100158691406</t>
  </si>
  <si>
    <t>-85.80789947509766</t>
  </si>
  <si>
    <t>40.761199951171875</t>
  </si>
  <si>
    <t>-85.79199981689453</t>
  </si>
  <si>
    <t>40.7666015625</t>
  </si>
  <si>
    <t>-85.7959976196289</t>
  </si>
  <si>
    <t>40.76129913330078</t>
  </si>
  <si>
    <t>-85.7957992553711</t>
  </si>
  <si>
    <t>KIWI</t>
  </si>
  <si>
    <t>43.958499908447266</t>
  </si>
  <si>
    <t>-69.71759796142578</t>
  </si>
  <si>
    <t>51.4</t>
  </si>
  <si>
    <t>43.964298248291016</t>
  </si>
  <si>
    <t>-69.7074966430664</t>
  </si>
  <si>
    <t>KIWS</t>
  </si>
  <si>
    <t>29.82309913635254</t>
  </si>
  <si>
    <t>-95.67530059814453</t>
  </si>
  <si>
    <t>154.7</t>
  </si>
  <si>
    <t>29.81329917907715</t>
  </si>
  <si>
    <t>-95.6698989868164</t>
  </si>
  <si>
    <t>KIXA</t>
  </si>
  <si>
    <t>36.32229995727539</t>
  </si>
  <si>
    <t>-77.63670349121094</t>
  </si>
  <si>
    <t>36.33729934692383</t>
  </si>
  <si>
    <t>-77.63379669189453</t>
  </si>
  <si>
    <t>KIXD</t>
  </si>
  <si>
    <t>38.82820129394531</t>
  </si>
  <si>
    <t>-94.89510345458984</t>
  </si>
  <si>
    <t>-94.88189697265625</t>
  </si>
  <si>
    <t>38.839500427246094</t>
  </si>
  <si>
    <t>-94.8916015625</t>
  </si>
  <si>
    <t>38.819400787353516</t>
  </si>
  <si>
    <t>KIYK</t>
  </si>
  <si>
    <t>35.64830017089844</t>
  </si>
  <si>
    <t>-117.83300018310547</t>
  </si>
  <si>
    <t>35.66239929199219</t>
  </si>
  <si>
    <t>-117.822998046875</t>
  </si>
  <si>
    <t>35.66790008544922</t>
  </si>
  <si>
    <t>-117.83499908447266</t>
  </si>
  <si>
    <t>35.66310119628906</t>
  </si>
  <si>
    <t>35.666900634765625</t>
  </si>
  <si>
    <t>165.8</t>
  </si>
  <si>
    <t>35.647701263427734</t>
  </si>
  <si>
    <t>-117.8280029296875</t>
  </si>
  <si>
    <t>KIZA</t>
  </si>
  <si>
    <t>-120.08000183105469</t>
  </si>
  <si>
    <t>98.3</t>
  </si>
  <si>
    <t>34.606300354003906</t>
  </si>
  <si>
    <t>-120.07099914550781</t>
  </si>
  <si>
    <t>KIZG</t>
  </si>
  <si>
    <t>43.99440002441406</t>
  </si>
  <si>
    <t>-70.95490264892578</t>
  </si>
  <si>
    <t>43.987701416015625</t>
  </si>
  <si>
    <t>-70.94190216064453</t>
  </si>
  <si>
    <t>KJAC</t>
  </si>
  <si>
    <t>43.59920120239258</t>
  </si>
  <si>
    <t>-110.74199676513672</t>
  </si>
  <si>
    <t>43.615501403808594</t>
  </si>
  <si>
    <t>-110.73400115966797</t>
  </si>
  <si>
    <t>KJAN</t>
  </si>
  <si>
    <t>32.32820129394531</t>
  </si>
  <si>
    <t>-90.07769775390625</t>
  </si>
  <si>
    <t>32.30649948120117</t>
  </si>
  <si>
    <t>-90.06739807128906</t>
  </si>
  <si>
    <t>32.315799713134766</t>
  </si>
  <si>
    <t>-90.08439636230469</t>
  </si>
  <si>
    <t>32.2942008972168</t>
  </si>
  <si>
    <t>-90.0740966796875</t>
  </si>
  <si>
    <t>KJAS</t>
  </si>
  <si>
    <t>30.893299102783203</t>
  </si>
  <si>
    <t>-94.03479766845703</t>
  </si>
  <si>
    <t>-94.03510284423828</t>
  </si>
  <si>
    <t>KJAU</t>
  </si>
  <si>
    <t>36.3302001953125</t>
  </si>
  <si>
    <t>-84.16780090332031</t>
  </si>
  <si>
    <t>36.33789825439453</t>
  </si>
  <si>
    <t>-84.15809631347656</t>
  </si>
  <si>
    <t>KJAX</t>
  </si>
  <si>
    <t>30.496200561523438</t>
  </si>
  <si>
    <t>30.505399703979492</t>
  </si>
  <si>
    <t>-81.66999816894531</t>
  </si>
  <si>
    <t>30.49220085144043</t>
  </si>
  <si>
    <t>-81.70079803466797</t>
  </si>
  <si>
    <t>30.4783992767334</t>
  </si>
  <si>
    <t>-81.68229675292969</t>
  </si>
  <si>
    <t>KJBR</t>
  </si>
  <si>
    <t>35.828800201416016</t>
  </si>
  <si>
    <t>-90.65119934082031</t>
  </si>
  <si>
    <t>50.2</t>
  </si>
  <si>
    <t>35.839698791503906</t>
  </si>
  <si>
    <t>-90.63520050048828</t>
  </si>
  <si>
    <t>35.8317985534668</t>
  </si>
  <si>
    <t>-90.65619659423828</t>
  </si>
  <si>
    <t>35.82389831542969</t>
  </si>
  <si>
    <t>-90.64640045166016</t>
  </si>
  <si>
    <t>KJCT</t>
  </si>
  <si>
    <t>30.511999130249023</t>
  </si>
  <si>
    <t>-99.76370239257812</t>
  </si>
  <si>
    <t>30.511699676513672</t>
  </si>
  <si>
    <t>-99.75659942626953</t>
  </si>
  <si>
    <t>30.517200469970703</t>
  </si>
  <si>
    <t>-99.76439666748047</t>
  </si>
  <si>
    <t>30.503400802612305</t>
  </si>
  <si>
    <t>-99.7645034790039</t>
  </si>
  <si>
    <t>KJDD</t>
  </si>
  <si>
    <t>32.74769973754883</t>
  </si>
  <si>
    <t>-95.49620056152344</t>
  </si>
  <si>
    <t>32.736698150634766</t>
  </si>
  <si>
    <t>-95.49669647216797</t>
  </si>
  <si>
    <t>KJDN</t>
  </si>
  <si>
    <t>47.33580017089844</t>
  </si>
  <si>
    <t>-106.94200134277344</t>
  </si>
  <si>
    <t>47.3307991027832</t>
  </si>
  <si>
    <t>KJEF</t>
  </si>
  <si>
    <t>38.590999603271484</t>
  </si>
  <si>
    <t>-92.16410064697266</t>
  </si>
  <si>
    <t>38.59090042114258</t>
  </si>
  <si>
    <t>-92.1521987915039</t>
  </si>
  <si>
    <t>38.595699310302734</t>
  </si>
  <si>
    <t>-92.16380310058594</t>
  </si>
  <si>
    <t>38.58689880371094</t>
  </si>
  <si>
    <t>-92.14610290527344</t>
  </si>
  <si>
    <t>KJER</t>
  </si>
  <si>
    <t>42.727901458740234</t>
  </si>
  <si>
    <t>-114.46600341796875</t>
  </si>
  <si>
    <t>42.72549819946289</t>
  </si>
  <si>
    <t>-114.4469985961914</t>
  </si>
  <si>
    <t>KJES</t>
  </si>
  <si>
    <t>31.555200576782227</t>
  </si>
  <si>
    <t>-81.89119720458984</t>
  </si>
  <si>
    <t>31.55270004272461</t>
  </si>
  <si>
    <t>-81.8738021850586</t>
  </si>
  <si>
    <t>KJFK</t>
  </si>
  <si>
    <t>Concrete - Grooved</t>
  </si>
  <si>
    <t>-73.78559875488281</t>
  </si>
  <si>
    <t>40.648799896240234</t>
  </si>
  <si>
    <t>-73.76470184326172</t>
  </si>
  <si>
    <t>40.62540054321289</t>
  </si>
  <si>
    <t>-73.77030181884766</t>
  </si>
  <si>
    <t>40.645198822021484</t>
  </si>
  <si>
    <t>-73.75489807128906</t>
  </si>
  <si>
    <t>40.657798767089844</t>
  </si>
  <si>
    <t>-73.79019927978516</t>
  </si>
  <si>
    <t>40.643699645996094</t>
  </si>
  <si>
    <t>-73.7593002319336</t>
  </si>
  <si>
    <t>40.648399353027344</t>
  </si>
  <si>
    <t>-73.81670379638672</t>
  </si>
  <si>
    <t>40.627899169921875</t>
  </si>
  <si>
    <t>-73.77159881591797</t>
  </si>
  <si>
    <t>KJFX</t>
  </si>
  <si>
    <t>33.90230178833008</t>
  </si>
  <si>
    <t>-87.3219985961914</t>
  </si>
  <si>
    <t>33.901798248291016</t>
  </si>
  <si>
    <t>-87.30560302734375</t>
  </si>
  <si>
    <t>KJFZ</t>
  </si>
  <si>
    <t>37.06129837036133</t>
  </si>
  <si>
    <t>-81.80500030517578</t>
  </si>
  <si>
    <t>65.6</t>
  </si>
  <si>
    <t>37.066200256347656</t>
  </si>
  <si>
    <t>-81.7916030883789</t>
  </si>
  <si>
    <t>KJGG</t>
  </si>
  <si>
    <t>37.24140167236328</t>
  </si>
  <si>
    <t>-76.7208023071289</t>
  </si>
  <si>
    <t>37.236900329589844</t>
  </si>
  <si>
    <t>-76.7113037109375</t>
  </si>
  <si>
    <t>KJHW</t>
  </si>
  <si>
    <t>42.14820098876953</t>
  </si>
  <si>
    <t>-79.26809692382812</t>
  </si>
  <si>
    <t>42.15570068359375</t>
  </si>
  <si>
    <t>-79.25140380859375</t>
  </si>
  <si>
    <t>42.15810012817383</t>
  </si>
  <si>
    <t>-79.26329803466797</t>
  </si>
  <si>
    <t>42.152198791503906</t>
  </si>
  <si>
    <t>-79.24870300292969</t>
  </si>
  <si>
    <t>KJKA</t>
  </si>
  <si>
    <t>30.290300369262695</t>
  </si>
  <si>
    <t>-87.6801986694336</t>
  </si>
  <si>
    <t>-87.658203125</t>
  </si>
  <si>
    <t>-87.67720031738281</t>
  </si>
  <si>
    <t>30.28339958190918</t>
  </si>
  <si>
    <t>-87.67630004882812</t>
  </si>
  <si>
    <t>KJKJ</t>
  </si>
  <si>
    <t>46.84189987182617</t>
  </si>
  <si>
    <t>-96.67140197753906</t>
  </si>
  <si>
    <t>46.836700439453125</t>
  </si>
  <si>
    <t>-96.65609741210938</t>
  </si>
  <si>
    <t>KJKL</t>
  </si>
  <si>
    <t>37.58789825439453</t>
  </si>
  <si>
    <t>-83.31829833984375</t>
  </si>
  <si>
    <t>37.59980010986328</t>
  </si>
  <si>
    <t>-83.31620025634766</t>
  </si>
  <si>
    <t>KJLN</t>
  </si>
  <si>
    <t>37.143699645996094</t>
  </si>
  <si>
    <t>-94.5010986328125</t>
  </si>
  <si>
    <t>37.15010070800781</t>
  </si>
  <si>
    <t>-94.4916000366211</t>
  </si>
  <si>
    <t>37.157798767089844</t>
  </si>
  <si>
    <t>-94.5073013305664</t>
  </si>
  <si>
    <t>37.144500732421875</t>
  </si>
  <si>
    <t>-94.49240112304688</t>
  </si>
  <si>
    <t>37.164100646972656</t>
  </si>
  <si>
    <t>-94.49739837646484</t>
  </si>
  <si>
    <t>37.14619827270508</t>
  </si>
  <si>
    <t>-94.49819946289062</t>
  </si>
  <si>
    <t>KJMR</t>
  </si>
  <si>
    <t>45.884300231933594</t>
  </si>
  <si>
    <t>-93.27739715576172</t>
  </si>
  <si>
    <t>45.88130187988281</t>
  </si>
  <si>
    <t>-93.268798828125</t>
  </si>
  <si>
    <t>45.89350128173828</t>
  </si>
  <si>
    <t>-93.27210235595703</t>
  </si>
  <si>
    <t>45.8827018737793</t>
  </si>
  <si>
    <t>-93.2697982788086</t>
  </si>
  <si>
    <t>KJMS</t>
  </si>
  <si>
    <t>46.92449951171875</t>
  </si>
  <si>
    <t>-98.68669891357422</t>
  </si>
  <si>
    <t>46.935699462890625</t>
  </si>
  <si>
    <t>-98.67050170898438</t>
  </si>
  <si>
    <t>-98.68710327148438</t>
  </si>
  <si>
    <t>46.923099517822266</t>
  </si>
  <si>
    <t>KJNX</t>
  </si>
  <si>
    <t>35.5343017578125</t>
  </si>
  <si>
    <t>-78.3948974609375</t>
  </si>
  <si>
    <t>35.547401428222656</t>
  </si>
  <si>
    <t>-78.38569641113281</t>
  </si>
  <si>
    <t>KJOT</t>
  </si>
  <si>
    <t>41.51490020751953</t>
  </si>
  <si>
    <t>41.52119827270508</t>
  </si>
  <si>
    <t>-88.17150115966797</t>
  </si>
  <si>
    <t>41.519901275634766</t>
  </si>
  <si>
    <t>-88.17970275878906</t>
  </si>
  <si>
    <t>41.515098571777344</t>
  </si>
  <si>
    <t>-88.17109680175781</t>
  </si>
  <si>
    <t>KJQF</t>
  </si>
  <si>
    <t>35.37779998779297</t>
  </si>
  <si>
    <t>-80.7114028930664</t>
  </si>
  <si>
    <t>-80.70690155029297</t>
  </si>
  <si>
    <t>KJSD</t>
  </si>
  <si>
    <t>KJSO</t>
  </si>
  <si>
    <t>31.87459945678711</t>
  </si>
  <si>
    <t>-95.22260284423828</t>
  </si>
  <si>
    <t>31.86400032043457</t>
  </si>
  <si>
    <t>-95.21219635009766</t>
  </si>
  <si>
    <t>KJST</t>
  </si>
  <si>
    <t>40.31039810180664</t>
  </si>
  <si>
    <t>-78.83930206298828</t>
  </si>
  <si>
    <t>40.319698333740234</t>
  </si>
  <si>
    <t>-78.82939910888672</t>
  </si>
  <si>
    <t>40.317501068115234</t>
  </si>
  <si>
    <t>-78.8385009765625</t>
  </si>
  <si>
    <t>40.31800079345703</t>
  </si>
  <si>
    <t>-78.82530212402344</t>
  </si>
  <si>
    <t>40.323699951171875</t>
  </si>
  <si>
    <t>-78.84220123291016</t>
  </si>
  <si>
    <t>40.308101654052734</t>
  </si>
  <si>
    <t>-78.82749938964844</t>
  </si>
  <si>
    <t>KJSV</t>
  </si>
  <si>
    <t>35.44369888305664</t>
  </si>
  <si>
    <t>-94.80280303955078</t>
  </si>
  <si>
    <t>35.432701110839844</t>
  </si>
  <si>
    <t>-94.80290222167969</t>
  </si>
  <si>
    <t>KJVL</t>
  </si>
  <si>
    <t>-89.04979705810547</t>
  </si>
  <si>
    <t>42.6255989074707</t>
  </si>
  <si>
    <t>-89.0333023071289</t>
  </si>
  <si>
    <t>-89.0551986694336</t>
  </si>
  <si>
    <t>42.61429977416992</t>
  </si>
  <si>
    <t>42.62779998779297</t>
  </si>
  <si>
    <t>-89.03620147705078</t>
  </si>
  <si>
    <t>42.61410140991211</t>
  </si>
  <si>
    <t>-89.03600311279297</t>
  </si>
  <si>
    <t>KJVY</t>
  </si>
  <si>
    <t>38.37080001831055</t>
  </si>
  <si>
    <t>-85.74320220947266</t>
  </si>
  <si>
    <t>38.36280059814453</t>
  </si>
  <si>
    <t>-85.73410034179688</t>
  </si>
  <si>
    <t>38.37200164794922</t>
  </si>
  <si>
    <t>-85.73789978027344</t>
  </si>
  <si>
    <t>38.35689926147461</t>
  </si>
  <si>
    <t>KJWG</t>
  </si>
  <si>
    <t>35.870201110839844</t>
  </si>
  <si>
    <t>-98.4207992553711</t>
  </si>
  <si>
    <t>35.85919952392578</t>
  </si>
  <si>
    <t>KJWN</t>
  </si>
  <si>
    <t>36.17499923706055</t>
  </si>
  <si>
    <t>-86.88909912109375</t>
  </si>
  <si>
    <t>14.8</t>
  </si>
  <si>
    <t>36.189701080322266</t>
  </si>
  <si>
    <t>-86.8843002319336</t>
  </si>
  <si>
    <t>KJWY</t>
  </si>
  <si>
    <t>32.4630012512207</t>
  </si>
  <si>
    <t>-96.91179656982422</t>
  </si>
  <si>
    <t>32.44919967651367</t>
  </si>
  <si>
    <t>-96.91300201416016</t>
  </si>
  <si>
    <t>KJXI</t>
  </si>
  <si>
    <t>32.70349884033203</t>
  </si>
  <si>
    <t>-94.94879913330078</t>
  </si>
  <si>
    <t>32.692501068115234</t>
  </si>
  <si>
    <t>-94.94889831542969</t>
  </si>
  <si>
    <t>KJXN</t>
  </si>
  <si>
    <t>42.256099700927734</t>
  </si>
  <si>
    <t>-84.4666976928711</t>
  </si>
  <si>
    <t>42.26530075073242</t>
  </si>
  <si>
    <t>-84.45130157470703</t>
  </si>
  <si>
    <t>42.261600494384766</t>
  </si>
  <si>
    <t>133.4</t>
  </si>
  <si>
    <t>42.25510025024414</t>
  </si>
  <si>
    <t>-84.4552001953125</t>
  </si>
  <si>
    <t>KJYG</t>
  </si>
  <si>
    <t>43.99100112915039</t>
  </si>
  <si>
    <t>-94.56179809570312</t>
  </si>
  <si>
    <t>43.98160171508789</t>
  </si>
  <si>
    <t>-94.55400085449219</t>
  </si>
  <si>
    <t>KJYL</t>
  </si>
  <si>
    <t>32.63999938964844</t>
  </si>
  <si>
    <t>-81.60060119628906</t>
  </si>
  <si>
    <t>32.64929962158203</t>
  </si>
  <si>
    <t>-81.58869934082031</t>
  </si>
  <si>
    <t>32.6505012512207</t>
  </si>
  <si>
    <t>-81.60379791259766</t>
  </si>
  <si>
    <t>32.64189910888672</t>
  </si>
  <si>
    <t>-81.5968017578125</t>
  </si>
  <si>
    <t>KJYM</t>
  </si>
  <si>
    <t>41.921600341796875</t>
  </si>
  <si>
    <t>-84.59310150146484</t>
  </si>
  <si>
    <t>41.9208984375</t>
  </si>
  <si>
    <t>-84.57839965820312</t>
  </si>
  <si>
    <t>KJYO</t>
  </si>
  <si>
    <t>39.08509826660156</t>
  </si>
  <si>
    <t>-77.56060028076172</t>
  </si>
  <si>
    <t>39.07080078125</t>
  </si>
  <si>
    <t>-77.55439758300781</t>
  </si>
  <si>
    <t>KJYR</t>
  </si>
  <si>
    <t>40.8922004699707</t>
  </si>
  <si>
    <t>-97.63259887695312</t>
  </si>
  <si>
    <t>40.89979934692383</t>
  </si>
  <si>
    <t>-97.618896484375</t>
  </si>
  <si>
    <t>40.90480041503906</t>
  </si>
  <si>
    <t>-97.6238021850586</t>
  </si>
  <si>
    <t>40.88869857788086</t>
  </si>
  <si>
    <t>-97.6218032836914</t>
  </si>
  <si>
    <t>KJZI</t>
  </si>
  <si>
    <t>32.69110107421875</t>
  </si>
  <si>
    <t>-80.00579833984375</t>
  </si>
  <si>
    <t>32.70109939575195</t>
  </si>
  <si>
    <t>-79.99839782714844</t>
  </si>
  <si>
    <t>32.704898834228516</t>
  </si>
  <si>
    <t>-80.01180267333984</t>
  </si>
  <si>
    <t>32.70500183105469</t>
  </si>
  <si>
    <t>-79.99549865722656</t>
  </si>
  <si>
    <t>KJZP</t>
  </si>
  <si>
    <t>34.459800720214844</t>
  </si>
  <si>
    <t>-84.46029663085938</t>
  </si>
  <si>
    <t>34.4468994140625</t>
  </si>
  <si>
    <t>-84.45439910888672</t>
  </si>
  <si>
    <t>KK02</t>
  </si>
  <si>
    <t>37.859500885009766</t>
  </si>
  <si>
    <t>-89.8656997680664</t>
  </si>
  <si>
    <t>37.87779998779297</t>
  </si>
  <si>
    <t>-89.8584976196289</t>
  </si>
  <si>
    <t>KK06</t>
  </si>
  <si>
    <t>39.97829818725586</t>
  </si>
  <si>
    <t>-90.40399932861328</t>
  </si>
  <si>
    <t>39.96739959716797</t>
  </si>
  <si>
    <t>-90.4032974243164</t>
  </si>
  <si>
    <t>KK09</t>
  </si>
  <si>
    <t>43.449798583984375</t>
  </si>
  <si>
    <t>-74.52079772949219</t>
  </si>
  <si>
    <t>43.45690155029297</t>
  </si>
  <si>
    <t>-74.51460266113281</t>
  </si>
  <si>
    <t>KK15</t>
  </si>
  <si>
    <t>38.11389923095703</t>
  </si>
  <si>
    <t>-92.68399810791016</t>
  </si>
  <si>
    <t>38.106998443603516</t>
  </si>
  <si>
    <t>-92.67720031738281</t>
  </si>
  <si>
    <t>KK16</t>
  </si>
  <si>
    <t>43.25590133666992</t>
  </si>
  <si>
    <t>-75.6073989868164</t>
  </si>
  <si>
    <t>43.26150131225586</t>
  </si>
  <si>
    <t>-75.59919738769531</t>
  </si>
  <si>
    <t>KK19</t>
  </si>
  <si>
    <t>40.25749969482422</t>
  </si>
  <si>
    <t>40.26639938354492</t>
  </si>
  <si>
    <t>-94.3386001586914</t>
  </si>
  <si>
    <t>KK20</t>
  </si>
  <si>
    <t>37.38949966430664</t>
  </si>
  <si>
    <t>-83.2697982788086</t>
  </si>
  <si>
    <t>59.3</t>
  </si>
  <si>
    <t>37.39400100708008</t>
  </si>
  <si>
    <t>-83.26020050048828</t>
  </si>
  <si>
    <t>37.390499114990234</t>
  </si>
  <si>
    <t>-83.26580047607422</t>
  </si>
  <si>
    <t>-83.25450134277344</t>
  </si>
  <si>
    <t>KK22</t>
  </si>
  <si>
    <t>37.74509811401367</t>
  </si>
  <si>
    <t>-82.64119720458984</t>
  </si>
  <si>
    <t>37.756900787353516</t>
  </si>
  <si>
    <t>-82.6322021484375</t>
  </si>
  <si>
    <t>KK24</t>
  </si>
  <si>
    <t>37.01649856567383</t>
  </si>
  <si>
    <t>-85.10340118408203</t>
  </si>
  <si>
    <t>37.002899169921875</t>
  </si>
  <si>
    <t>-85.10199737548828</t>
  </si>
  <si>
    <t>KK32</t>
  </si>
  <si>
    <t>37.7515983581543</t>
  </si>
  <si>
    <t>-97.40789794921875</t>
  </si>
  <si>
    <t>37.743099212646484</t>
  </si>
  <si>
    <t>-97.40509796142578</t>
  </si>
  <si>
    <t>KK33</t>
  </si>
  <si>
    <t>37.619300842285156</t>
  </si>
  <si>
    <t>-91.60559844970703</t>
  </si>
  <si>
    <t>37.61119842529297</t>
  </si>
  <si>
    <t>-91.60330200195312</t>
  </si>
  <si>
    <t>KK36</t>
  </si>
  <si>
    <t>42.0088996887207</t>
  </si>
  <si>
    <t>-96.10549926757812</t>
  </si>
  <si>
    <t>-96.10169982910156</t>
  </si>
  <si>
    <t>KK38</t>
  </si>
  <si>
    <t>39.73820114135742</t>
  </si>
  <si>
    <t>-97.04769897460938</t>
  </si>
  <si>
    <t>39.72880172729492</t>
  </si>
  <si>
    <t>KK39</t>
  </si>
  <si>
    <t>38.37030029296875</t>
  </si>
  <si>
    <t>-90.97309875488281</t>
  </si>
  <si>
    <t>-90.96939849853516</t>
  </si>
  <si>
    <t>KK44</t>
  </si>
  <si>
    <t>36.79499816894531</t>
  </si>
  <si>
    <t>-100.53600311279297</t>
  </si>
  <si>
    <t>36.80080032348633</t>
  </si>
  <si>
    <t>-100.52799987792969</t>
  </si>
  <si>
    <t>36.803001403808594</t>
  </si>
  <si>
    <t>-100.5260009765625</t>
  </si>
  <si>
    <t>36.794700622558594</t>
  </si>
  <si>
    <t>KK49</t>
  </si>
  <si>
    <t>36.50149917602539</t>
  </si>
  <si>
    <t>-101.81600189208984</t>
  </si>
  <si>
    <t>36.50830078125</t>
  </si>
  <si>
    <t>36.51279830932617</t>
  </si>
  <si>
    <t>36.50640106201172</t>
  </si>
  <si>
    <t>-101.81400299072266</t>
  </si>
  <si>
    <t>KK51</t>
  </si>
  <si>
    <t>37.26060104370117</t>
  </si>
  <si>
    <t>-98.54889678955078</t>
  </si>
  <si>
    <t>37.26639938354492</t>
  </si>
  <si>
    <t>-98.5457992553711</t>
  </si>
  <si>
    <t>37.26190185546875</t>
  </si>
  <si>
    <t>-98.54810333251953</t>
  </si>
  <si>
    <t>-98.54419708251953</t>
  </si>
  <si>
    <t>-98.54720306396484</t>
  </si>
  <si>
    <t>-98.54530334472656</t>
  </si>
  <si>
    <t>KK52</t>
  </si>
  <si>
    <t>39.63460159301758</t>
  </si>
  <si>
    <t>-91.73320007324219</t>
  </si>
  <si>
    <t>-91.7208023071289</t>
  </si>
  <si>
    <t>KK57</t>
  </si>
  <si>
    <t>40.45140075683594</t>
  </si>
  <si>
    <t>-95.36720275878906</t>
  </si>
  <si>
    <t>40.441001892089844</t>
  </si>
  <si>
    <t>-95.36740112304688</t>
  </si>
  <si>
    <t>KK58</t>
  </si>
  <si>
    <t>37.16279983520508</t>
  </si>
  <si>
    <t>-99.77780151367188</t>
  </si>
  <si>
    <t>37.17060089111328</t>
  </si>
  <si>
    <t>-99.77249908447266</t>
  </si>
  <si>
    <t>37.1702995300293</t>
  </si>
  <si>
    <t>-99.77760314941406</t>
  </si>
  <si>
    <t>-99.77269744873047</t>
  </si>
  <si>
    <t>KK59</t>
  </si>
  <si>
    <t>39.57460021972656</t>
  </si>
  <si>
    <t>-95.18090057373047</t>
  </si>
  <si>
    <t>-95.17970275878906</t>
  </si>
  <si>
    <t>KK61</t>
  </si>
  <si>
    <t>39.46799850463867</t>
  </si>
  <si>
    <t>-98.1333999633789</t>
  </si>
  <si>
    <t>39.472599029541016</t>
  </si>
  <si>
    <t>-98.12750244140625</t>
  </si>
  <si>
    <t>39.46870040893555</t>
  </si>
  <si>
    <t>-98.13330078125</t>
  </si>
  <si>
    <t>39.46860122680664</t>
  </si>
  <si>
    <t>39.47779846191406</t>
  </si>
  <si>
    <t>-98.12699890136719</t>
  </si>
  <si>
    <t>39.467899322509766</t>
  </si>
  <si>
    <t>-98.12680053710938</t>
  </si>
  <si>
    <t>KK62</t>
  </si>
  <si>
    <t>38.69919967651367</t>
  </si>
  <si>
    <t>-84.3948974609375</t>
  </si>
  <si>
    <t>38.70899963378906</t>
  </si>
  <si>
    <t>-84.38849639892578</t>
  </si>
  <si>
    <t>KK74</t>
  </si>
  <si>
    <t>46.650901794433594</t>
  </si>
  <si>
    <t>-97.00440216064453</t>
  </si>
  <si>
    <t>46.64659881591797</t>
  </si>
  <si>
    <t>-96.9927978515625</t>
  </si>
  <si>
    <t>KK75</t>
  </si>
  <si>
    <t>39.42430114746094</t>
  </si>
  <si>
    <t>-98.68260192871094</t>
  </si>
  <si>
    <t>26.3</t>
  </si>
  <si>
    <t>39.43410110473633</t>
  </si>
  <si>
    <t>-98.67639923095703</t>
  </si>
  <si>
    <t>39.43149948120117</t>
  </si>
  <si>
    <t>-98.68370056152344</t>
  </si>
  <si>
    <t>39.42679977416992</t>
  </si>
  <si>
    <t>-98.67539978027344</t>
  </si>
  <si>
    <t>KK77</t>
  </si>
  <si>
    <t>36.76029968261719</t>
  </si>
  <si>
    <t>-99.10559844970703</t>
  </si>
  <si>
    <t>36.75469970703125</t>
  </si>
  <si>
    <t>-99.09829711914062</t>
  </si>
  <si>
    <t>KK79</t>
  </si>
  <si>
    <t>37.99020004272461</t>
  </si>
  <si>
    <t>-99.89420318603516</t>
  </si>
  <si>
    <t>37.97869873046875</t>
  </si>
  <si>
    <t>-99.89450073242188</t>
  </si>
  <si>
    <t>KK81</t>
  </si>
  <si>
    <t>38.537498474121094</t>
  </si>
  <si>
    <t>-94.92320251464844</t>
  </si>
  <si>
    <t>38.5447998046875</t>
  </si>
  <si>
    <t>-94.91590118408203</t>
  </si>
  <si>
    <t>38.5432014465332</t>
  </si>
  <si>
    <t>38.53670120239258</t>
  </si>
  <si>
    <t>-94.91950225830078</t>
  </si>
  <si>
    <t>KK82</t>
  </si>
  <si>
    <t>39.76300048828125</t>
  </si>
  <si>
    <t>-98.7948989868164</t>
  </si>
  <si>
    <t>39.75709915161133</t>
  </si>
  <si>
    <t>-98.79070281982422</t>
  </si>
  <si>
    <t>39.7666015625</t>
  </si>
  <si>
    <t>-98.7938003540039</t>
  </si>
  <si>
    <t>39.75680160522461</t>
  </si>
  <si>
    <t>-98.79389953613281</t>
  </si>
  <si>
    <t>KK83</t>
  </si>
  <si>
    <t>39.900001525878906</t>
  </si>
  <si>
    <t>-95.78079986572266</t>
  </si>
  <si>
    <t>39.90829849243164</t>
  </si>
  <si>
    <t>-95.7780990600586</t>
  </si>
  <si>
    <t>39.9031982421875</t>
  </si>
  <si>
    <t>-95.77899932861328</t>
  </si>
  <si>
    <t>124.2</t>
  </si>
  <si>
    <t>39.9010009765625</t>
  </si>
  <si>
    <t>-95.7748031616211</t>
  </si>
  <si>
    <t>KK88</t>
  </si>
  <si>
    <t>37.864601135253906</t>
  </si>
  <si>
    <t>-95.38800048828125</t>
  </si>
  <si>
    <t>37.8755989074707</t>
  </si>
  <si>
    <t>-95.38469696044922</t>
  </si>
  <si>
    <t>37.87620162963867</t>
  </si>
  <si>
    <t>-95.3832015991211</t>
  </si>
  <si>
    <t>37.87300109863281</t>
  </si>
  <si>
    <t>-95.38269805908203</t>
  </si>
  <si>
    <t>KK89</t>
  </si>
  <si>
    <t>39.72439956665039</t>
  </si>
  <si>
    <t>-92.45919799804688</t>
  </si>
  <si>
    <t>39.7328987121582</t>
  </si>
  <si>
    <t>-92.4552001953125</t>
  </si>
  <si>
    <t>KK94</t>
  </si>
  <si>
    <t>38.552799224853516</t>
  </si>
  <si>
    <t>-99.28890228271484</t>
  </si>
  <si>
    <t>38.54389953613281</t>
  </si>
  <si>
    <t>-99.28829956054688</t>
  </si>
  <si>
    <t>KKB</t>
  </si>
  <si>
    <t>KKI</t>
  </si>
  <si>
    <t>KKIC</t>
  </si>
  <si>
    <t>36.232200622558594</t>
  </si>
  <si>
    <t>-121.12799835205078</t>
  </si>
  <si>
    <t>36.223899841308594</t>
  </si>
  <si>
    <t>-121.11599731445312</t>
  </si>
  <si>
    <t>KKL</t>
  </si>
  <si>
    <t>KKLS</t>
  </si>
  <si>
    <t>46.12260055541992</t>
  </si>
  <si>
    <t>-122.90399932861328</t>
  </si>
  <si>
    <t>46.113399505615234</t>
  </si>
  <si>
    <t>-122.89299774169922</t>
  </si>
  <si>
    <t>KKNB</t>
  </si>
  <si>
    <t>37.002601623535156</t>
  </si>
  <si>
    <t>-112.53500366210938</t>
  </si>
  <si>
    <t>20.9</t>
  </si>
  <si>
    <t>37.01850128173828</t>
  </si>
  <si>
    <t>-112.52799987792969</t>
  </si>
  <si>
    <t>KKU</t>
  </si>
  <si>
    <t>KL00</t>
  </si>
  <si>
    <t>34.87080001831055</t>
  </si>
  <si>
    <t>-118.21499633789062</t>
  </si>
  <si>
    <t>KL04</t>
  </si>
  <si>
    <t>32.840599060058594</t>
  </si>
  <si>
    <t>-115.2770004272461</t>
  </si>
  <si>
    <t>32.84000015258789</t>
  </si>
  <si>
    <t>-115.25800323486328</t>
  </si>
  <si>
    <t>KL05</t>
  </si>
  <si>
    <t>35.73310089111328</t>
  </si>
  <si>
    <t>-118.41899871826172</t>
  </si>
  <si>
    <t>35.72359848022461</t>
  </si>
  <si>
    <t>KL06</t>
  </si>
  <si>
    <t>36.468101501464844</t>
  </si>
  <si>
    <t>36.45970153808594</t>
  </si>
  <si>
    <t>-116.87999725341797</t>
  </si>
  <si>
    <t>KL08</t>
  </si>
  <si>
    <t>33.2588996887207</t>
  </si>
  <si>
    <t>-116.3290023803711</t>
  </si>
  <si>
    <t>-116.31300354003906</t>
  </si>
  <si>
    <t>KL09</t>
  </si>
  <si>
    <t>36.60139846801758</t>
  </si>
  <si>
    <t>-117.16400146484375</t>
  </si>
  <si>
    <t>36.6067008972168</t>
  </si>
  <si>
    <t>-117.15399932861328</t>
  </si>
  <si>
    <t>KL17</t>
  </si>
  <si>
    <t>35.1411018371582</t>
  </si>
  <si>
    <t>35.14390182495117</t>
  </si>
  <si>
    <t>-119.43699645996094</t>
  </si>
  <si>
    <t>35.1422004699707</t>
  </si>
  <si>
    <t>-119.42900085449219</t>
  </si>
  <si>
    <t>KL19</t>
  </si>
  <si>
    <t>35.62310028076172</t>
  </si>
  <si>
    <t>-119.35700225830078</t>
  </si>
  <si>
    <t>35.6161003112793</t>
  </si>
  <si>
    <t>-119.3499984741211</t>
  </si>
  <si>
    <t>KL22</t>
  </si>
  <si>
    <t>34.12580108642578</t>
  </si>
  <si>
    <t>-116.41500091552734</t>
  </si>
  <si>
    <t>-116.4010009765625</t>
  </si>
  <si>
    <t>KL23</t>
  </si>
  <si>
    <t>37.10969924926758</t>
  </si>
  <si>
    <t>-116.31099700927734</t>
  </si>
  <si>
    <t>193.9</t>
  </si>
  <si>
    <t>37.09450149536133</t>
  </si>
  <si>
    <t>-116.31500244140625</t>
  </si>
  <si>
    <t>KL26</t>
  </si>
  <si>
    <t>34.373600006103516</t>
  </si>
  <si>
    <t>-117.32099914550781</t>
  </si>
  <si>
    <t>34.38079833984375</t>
  </si>
  <si>
    <t>-117.31099700927734</t>
  </si>
  <si>
    <t>KL31</t>
  </si>
  <si>
    <t>30.449199676513672</t>
  </si>
  <si>
    <t>-89.98889923095703</t>
  </si>
  <si>
    <t>30.440799713134766</t>
  </si>
  <si>
    <t>KL32</t>
  </si>
  <si>
    <t>31.63279914855957</t>
  </si>
  <si>
    <t>-91.82939910888672</t>
  </si>
  <si>
    <t>31.628299713134766</t>
  </si>
  <si>
    <t>-91.82469940185547</t>
  </si>
  <si>
    <t>KL33</t>
  </si>
  <si>
    <t>32.002201080322266</t>
  </si>
  <si>
    <t>-91.24720001220703</t>
  </si>
  <si>
    <t>31.992799758911133</t>
  </si>
  <si>
    <t>KL35</t>
  </si>
  <si>
    <t>34.26359939575195</t>
  </si>
  <si>
    <t>-116.86399841308594</t>
  </si>
  <si>
    <t>34.26369857788086</t>
  </si>
  <si>
    <t>-116.84500122070312</t>
  </si>
  <si>
    <t>KL38</t>
  </si>
  <si>
    <t>30.178199768066406</t>
  </si>
  <si>
    <t>-90.94159698486328</t>
  </si>
  <si>
    <t>30.167299270629883</t>
  </si>
  <si>
    <t>-90.939697265625</t>
  </si>
  <si>
    <t>KL39</t>
  </si>
  <si>
    <t>31.17340087890625</t>
  </si>
  <si>
    <t>-93.34239959716797</t>
  </si>
  <si>
    <t>31.163000106811523</t>
  </si>
  <si>
    <t>-93.34249877929688</t>
  </si>
  <si>
    <t>KL41</t>
  </si>
  <si>
    <t>36.80860137939453</t>
  </si>
  <si>
    <t>-111.6510009765625</t>
  </si>
  <si>
    <t>40.8</t>
  </si>
  <si>
    <t>36.81639862060547</t>
  </si>
  <si>
    <t>KL45</t>
  </si>
  <si>
    <t>35.330299377441406</t>
  </si>
  <si>
    <t>-118.99700164794922</t>
  </si>
  <si>
    <t>35.319400787353516</t>
  </si>
  <si>
    <t>-118.99500274658203</t>
  </si>
  <si>
    <t>KL47</t>
  </si>
  <si>
    <t>31.89189910888672</t>
  </si>
  <si>
    <t>-92.22039794921875</t>
  </si>
  <si>
    <t>31.89900016784668</t>
  </si>
  <si>
    <t>KL62</t>
  </si>
  <si>
    <t>35.35559844970703</t>
  </si>
  <si>
    <t>-119.48200225830078</t>
  </si>
  <si>
    <t>35.349700927734375</t>
  </si>
  <si>
    <t>-119.4739990234375</t>
  </si>
  <si>
    <t>KL64</t>
  </si>
  <si>
    <t>33.74639892578125</t>
  </si>
  <si>
    <t>-115.3290023803711</t>
  </si>
  <si>
    <t>67.3</t>
  </si>
  <si>
    <t>33.75080108642578</t>
  </si>
  <si>
    <t>-115.31700134277344</t>
  </si>
  <si>
    <t>KL65</t>
  </si>
  <si>
    <t>33.76750183105469</t>
  </si>
  <si>
    <t>-117.22100067138672</t>
  </si>
  <si>
    <t>164.5</t>
  </si>
  <si>
    <t>33.75419998168945</t>
  </si>
  <si>
    <t>-117.21600341796875</t>
  </si>
  <si>
    <t>KL66</t>
  </si>
  <si>
    <t>31.47170066833496</t>
  </si>
  <si>
    <t>31.480300903320312</t>
  </si>
  <si>
    <t>-92.44920349121094</t>
  </si>
  <si>
    <t>-92.46060180664062</t>
  </si>
  <si>
    <t>31.47439956665039</t>
  </si>
  <si>
    <t>-92.45030212402344</t>
  </si>
  <si>
    <t>31.481399536132812</t>
  </si>
  <si>
    <t>-92.45829772949219</t>
  </si>
  <si>
    <t>KL67</t>
  </si>
  <si>
    <t>34.12739944458008</t>
  </si>
  <si>
    <t>-117.41000366210938</t>
  </si>
  <si>
    <t>34.131099700927734</t>
  </si>
  <si>
    <t>-117.39600372314453</t>
  </si>
  <si>
    <t>34.133201599121094</t>
  </si>
  <si>
    <t>-117.39900207519531</t>
  </si>
  <si>
    <t>34.12590026855469</t>
  </si>
  <si>
    <t>KL70</t>
  </si>
  <si>
    <t>34.499698638916016</t>
  </si>
  <si>
    <t>-118.31900024414062</t>
  </si>
  <si>
    <t>34.50740051269531</t>
  </si>
  <si>
    <t>-118.30699920654297</t>
  </si>
  <si>
    <t>KL71</t>
  </si>
  <si>
    <t>35.149200439453125</t>
  </si>
  <si>
    <t>-118.0260009765625</t>
  </si>
  <si>
    <t>35.15330123901367</t>
  </si>
  <si>
    <t>-118.00700378417969</t>
  </si>
  <si>
    <t>KL72</t>
  </si>
  <si>
    <t>35.81829833984375</t>
  </si>
  <si>
    <t>-117.3270034790039</t>
  </si>
  <si>
    <t>35.801998138427734</t>
  </si>
  <si>
    <t>KL73</t>
  </si>
  <si>
    <t>35.60060119628906</t>
  </si>
  <si>
    <t>-119.12799835205078</t>
  </si>
  <si>
    <t>35.592498779296875</t>
  </si>
  <si>
    <t>KL77</t>
  </si>
  <si>
    <t>33.66360092163086</t>
  </si>
  <si>
    <t>-115.71800231933594</t>
  </si>
  <si>
    <t>33.66669845581055</t>
  </si>
  <si>
    <t>-115.7030029296875</t>
  </si>
  <si>
    <t>KL83</t>
  </si>
  <si>
    <t>29.747299194335938</t>
  </si>
  <si>
    <t>-90.83760070800781</t>
  </si>
  <si>
    <t>29.748199462890625</t>
  </si>
  <si>
    <t>-90.82820129394531</t>
  </si>
  <si>
    <t>KL84</t>
  </si>
  <si>
    <t>35.627498626708984</t>
  </si>
  <si>
    <t>-119.68699645996094</t>
  </si>
  <si>
    <t>35.61940002441406</t>
  </si>
  <si>
    <t>-119.68499755859375</t>
  </si>
  <si>
    <t>KL88</t>
  </si>
  <si>
    <t>34.93980026245117</t>
  </si>
  <si>
    <t>-119.69400024414062</t>
  </si>
  <si>
    <t>34.93519973754883</t>
  </si>
  <si>
    <t>-119.68299865722656</t>
  </si>
  <si>
    <t>KL94</t>
  </si>
  <si>
    <t>35.10309982299805</t>
  </si>
  <si>
    <t>-118.43099975585938</t>
  </si>
  <si>
    <t>105.9</t>
  </si>
  <si>
    <t>35.09920120239258</t>
  </si>
  <si>
    <t>-118.41500091552734</t>
  </si>
  <si>
    <t>35.10279846191406</t>
  </si>
  <si>
    <t>35.09859848022461</t>
  </si>
  <si>
    <t>-118.41400146484375</t>
  </si>
  <si>
    <t>KLAA</t>
  </si>
  <si>
    <t>38.07389831542969</t>
  </si>
  <si>
    <t>-102.69400024414062</t>
  </si>
  <si>
    <t>38.07400131225586</t>
  </si>
  <si>
    <t>-102.6760025024414</t>
  </si>
  <si>
    <t>38.07490158081055</t>
  </si>
  <si>
    <t>-102.69000244140625</t>
  </si>
  <si>
    <t>38.05780029296875</t>
  </si>
  <si>
    <t>-102.69300079345703</t>
  </si>
  <si>
    <t>KLAF</t>
  </si>
  <si>
    <t>40.408199310302734</t>
  </si>
  <si>
    <t>-86.93900299072266</t>
  </si>
  <si>
    <t>40.41569900512695</t>
  </si>
  <si>
    <t>-86.92749786376953</t>
  </si>
  <si>
    <t>40.41400146484375</t>
  </si>
  <si>
    <t>-86.95089721679688</t>
  </si>
  <si>
    <t>40.41109848022461</t>
  </si>
  <si>
    <t>KLAL</t>
  </si>
  <si>
    <t>27.983400344848633</t>
  </si>
  <si>
    <t>-82.02040100097656</t>
  </si>
  <si>
    <t>27.993200302124023</t>
  </si>
  <si>
    <t>-82.0093994140625</t>
  </si>
  <si>
    <t>27.989200592041016</t>
  </si>
  <si>
    <t>27.989299774169922</t>
  </si>
  <si>
    <t>-82.00749969482422</t>
  </si>
  <si>
    <t>KLAM</t>
  </si>
  <si>
    <t>35.88140106201172</t>
  </si>
  <si>
    <t>35.87820053100586</t>
  </si>
  <si>
    <t>-106.26000213623047</t>
  </si>
  <si>
    <t>KLAN</t>
  </si>
  <si>
    <t>42.77320098876953</t>
  </si>
  <si>
    <t>-84.60099792480469</t>
  </si>
  <si>
    <t>42.78139877319336</t>
  </si>
  <si>
    <t>-84.58619689941406</t>
  </si>
  <si>
    <t>42.781898498535156</t>
  </si>
  <si>
    <t>-84.58499908447266</t>
  </si>
  <si>
    <t>42.78179931640625</t>
  </si>
  <si>
    <t>-84.57160186767578</t>
  </si>
  <si>
    <t>42.7781982421875</t>
  </si>
  <si>
    <t>42.77799987792969</t>
  </si>
  <si>
    <t>-84.5740966796875</t>
  </si>
  <si>
    <t>KLAR</t>
  </si>
  <si>
    <t>41.30270004272461</t>
  </si>
  <si>
    <t>-105.68699645996094</t>
  </si>
  <si>
    <t>41.319000244140625</t>
  </si>
  <si>
    <t>-105.66500091552734</t>
  </si>
  <si>
    <t>41.319698333740234</t>
  </si>
  <si>
    <t>-105.68099975585938</t>
  </si>
  <si>
    <t>41.30759811401367</t>
  </si>
  <si>
    <t>KLAS</t>
  </si>
  <si>
    <t>36.07529830932617</t>
  </si>
  <si>
    <t>-115.16999816894531</t>
  </si>
  <si>
    <t>36.09769821166992</t>
  </si>
  <si>
    <t>-115.15799713134766</t>
  </si>
  <si>
    <t>36.07360076904297</t>
  </si>
  <si>
    <t>36.073699951171875</t>
  </si>
  <si>
    <t>-115.1259994506836</t>
  </si>
  <si>
    <t>KLAW</t>
  </si>
  <si>
    <t>34.5786018371582</t>
  </si>
  <si>
    <t>-98.41719818115234</t>
  </si>
  <si>
    <t>34.55500030517578</t>
  </si>
  <si>
    <t>-98.41560363769531</t>
  </si>
  <si>
    <t>KLAX</t>
  </si>
  <si>
    <t>33.949100494384766</t>
  </si>
  <si>
    <t>33.95209884643555</t>
  </si>
  <si>
    <t>-118.4020004272461</t>
  </si>
  <si>
    <t>33.94670104980469</t>
  </si>
  <si>
    <t>-118.43499755859375</t>
  </si>
  <si>
    <t>33.950199127197266</t>
  </si>
  <si>
    <t>33.93579864501953</t>
  </si>
  <si>
    <t>33.93989944458008</t>
  </si>
  <si>
    <t>-118.37999725341797</t>
  </si>
  <si>
    <t>33.9375</t>
  </si>
  <si>
    <t>-118.38300323486328</t>
  </si>
  <si>
    <t>KLBB</t>
  </si>
  <si>
    <t>33.662200927734375</t>
  </si>
  <si>
    <t>-101.8290023803711</t>
  </si>
  <si>
    <t>33.66230010986328</t>
  </si>
  <si>
    <t>-101.8030014038086</t>
  </si>
  <si>
    <t>33.6598014831543</t>
  </si>
  <si>
    <t>-101.81700134277344</t>
  </si>
  <si>
    <t>33.65190124511719</t>
  </si>
  <si>
    <t>33.68239974975586</t>
  </si>
  <si>
    <t>33.65079879760742</t>
  </si>
  <si>
    <t>KLBE</t>
  </si>
  <si>
    <t>40.273399353027344</t>
  </si>
  <si>
    <t>-79.40080261230469</t>
  </si>
  <si>
    <t>19.6</t>
  </si>
  <si>
    <t>40.28269958496094</t>
  </si>
  <si>
    <t>-79.39640045166016</t>
  </si>
  <si>
    <t>40.26810073852539</t>
  </si>
  <si>
    <t>-79.41699981689453</t>
  </si>
  <si>
    <t>40.28160095214844</t>
  </si>
  <si>
    <t>-79.39900207519531</t>
  </si>
  <si>
    <t>KLBF</t>
  </si>
  <si>
    <t>41.132198333740234</t>
  </si>
  <si>
    <t>-100.69000244140625</t>
  </si>
  <si>
    <t>41.11940002441406</t>
  </si>
  <si>
    <t>-100.66699981689453</t>
  </si>
  <si>
    <t>41.132999420166016</t>
  </si>
  <si>
    <t>-100.69300079345703</t>
  </si>
  <si>
    <t>41.12089920043945</t>
  </si>
  <si>
    <t>KLBL</t>
  </si>
  <si>
    <t>37.038700103759766</t>
  </si>
  <si>
    <t>-100.97100067138672</t>
  </si>
  <si>
    <t>37.049800872802734</t>
  </si>
  <si>
    <t>-100.95700073242188</t>
  </si>
  <si>
    <t>37.05390167236328</t>
  </si>
  <si>
    <t>-100.95600128173828</t>
  </si>
  <si>
    <t>37.034400939941406</t>
  </si>
  <si>
    <t>KLBO</t>
  </si>
  <si>
    <t>37.644798278808594</t>
  </si>
  <si>
    <t>-92.66059875488281</t>
  </si>
  <si>
    <t>37.64469909667969</t>
  </si>
  <si>
    <t>-92.65270233154297</t>
  </si>
  <si>
    <t>37.65520095825195</t>
  </si>
  <si>
    <t>-92.6521987915039</t>
  </si>
  <si>
    <t>37.64149856567383</t>
  </si>
  <si>
    <t>KLBR</t>
  </si>
  <si>
    <t>33.5973014831543</t>
  </si>
  <si>
    <t>-95.06410217285156</t>
  </si>
  <si>
    <t>33.5890998840332</t>
  </si>
  <si>
    <t>-95.06300354003906</t>
  </si>
  <si>
    <t>KLBT</t>
  </si>
  <si>
    <t>34.60499954223633</t>
  </si>
  <si>
    <t>-79.05609893798828</t>
  </si>
  <si>
    <t>0.2</t>
  </si>
  <si>
    <t>-79.05599975585938</t>
  </si>
  <si>
    <t>34.60430145263672</t>
  </si>
  <si>
    <t>-79.06729888916016</t>
  </si>
  <si>
    <t>34.614898681640625</t>
  </si>
  <si>
    <t>-79.05439758300781</t>
  </si>
  <si>
    <t>34.61399841308594</t>
  </si>
  <si>
    <t>-79.06490325927734</t>
  </si>
  <si>
    <t>34.60609817504883</t>
  </si>
  <si>
    <t>-79.05130004882812</t>
  </si>
  <si>
    <t>KLBX</t>
  </si>
  <si>
    <t>29.11829948425293</t>
  </si>
  <si>
    <t>-95.46209716796875</t>
  </si>
  <si>
    <t>29.099000930786133</t>
  </si>
  <si>
    <t>KLCG</t>
  </si>
  <si>
    <t>42.23749923706055</t>
  </si>
  <si>
    <t>-96.98789978027344</t>
  </si>
  <si>
    <t>42.24300003051758</t>
  </si>
  <si>
    <t>-96.97769927978516</t>
  </si>
  <si>
    <t>42.24190139770508</t>
  </si>
  <si>
    <t>-96.98719787597656</t>
  </si>
  <si>
    <t>42.23789978027344</t>
  </si>
  <si>
    <t>-96.98200225830078</t>
  </si>
  <si>
    <t>42.249000549316406</t>
  </si>
  <si>
    <t>-96.9801025390625</t>
  </si>
  <si>
    <t>181.5</t>
  </si>
  <si>
    <t>-96.98049926757812</t>
  </si>
  <si>
    <t>KLCH</t>
  </si>
  <si>
    <t>30.12849998474121</t>
  </si>
  <si>
    <t>-93.22969818115234</t>
  </si>
  <si>
    <t>30.137300491333008</t>
  </si>
  <si>
    <t>-93.216796875</t>
  </si>
  <si>
    <t>30.128700256347656</t>
  </si>
  <si>
    <t>-93.22789764404297</t>
  </si>
  <si>
    <t>30.112600326538086</t>
  </si>
  <si>
    <t>-93.21910095214844</t>
  </si>
  <si>
    <t>KLCI</t>
  </si>
  <si>
    <t>-71.4281005859375</t>
  </si>
  <si>
    <t>43.57550048828125</t>
  </si>
  <si>
    <t>-71.40969848632812</t>
  </si>
  <si>
    <t>KLCK</t>
  </si>
  <si>
    <t>39.80329895019531</t>
  </si>
  <si>
    <t>-82.94409942626953</t>
  </si>
  <si>
    <t>39.82640075683594</t>
  </si>
  <si>
    <t>-82.91390228271484</t>
  </si>
  <si>
    <t>39.80110168457031</t>
  </si>
  <si>
    <t>-82.94200134277344</t>
  </si>
  <si>
    <t>39.82440185546875</t>
  </si>
  <si>
    <t>-82.9113998413086</t>
  </si>
  <si>
    <t>39.814998626708984</t>
  </si>
  <si>
    <t>-82.92030334472656</t>
  </si>
  <si>
    <t>39.82109832763672</t>
  </si>
  <si>
    <t>-82.91190338134766</t>
  </si>
  <si>
    <t>KLCQ</t>
  </si>
  <si>
    <t>30.17729949951172</t>
  </si>
  <si>
    <t>-82.58049774169922</t>
  </si>
  <si>
    <t>30.184099197387695</t>
  </si>
  <si>
    <t>-82.57050323486328</t>
  </si>
  <si>
    <t>-82.59010314941406</t>
  </si>
  <si>
    <t>30.181400299072266</t>
  </si>
  <si>
    <t>-82.56500244140625</t>
  </si>
  <si>
    <t>KLDJ</t>
  </si>
  <si>
    <t>40.61600112915039</t>
  </si>
  <si>
    <t>-74.25180053710938</t>
  </si>
  <si>
    <t>40.618900299072266</t>
  </si>
  <si>
    <t>-74.23739624023438</t>
  </si>
  <si>
    <t>KLDM</t>
  </si>
  <si>
    <t>43.95920181274414</t>
  </si>
  <si>
    <t>-86.41300201416016</t>
  </si>
  <si>
    <t>43.96879959106445</t>
  </si>
  <si>
    <t>-86.41259765625</t>
  </si>
  <si>
    <t>43.95930099487305</t>
  </si>
  <si>
    <t>-86.41349792480469</t>
  </si>
  <si>
    <t>43.96369934082031</t>
  </si>
  <si>
    <t>-86.39550018310547</t>
  </si>
  <si>
    <t>KLEB</t>
  </si>
  <si>
    <t>43.62580108642578</t>
  </si>
  <si>
    <t>-72.31210327148438</t>
  </si>
  <si>
    <t>43.63349914550781</t>
  </si>
  <si>
    <t>-72.29419708251953</t>
  </si>
  <si>
    <t>43.62929916381836</t>
  </si>
  <si>
    <t>-72.30740356445312</t>
  </si>
  <si>
    <t>43.61539840698242</t>
  </si>
  <si>
    <t>-72.30329895019531</t>
  </si>
  <si>
    <t>KLEE</t>
  </si>
  <si>
    <t>28.816200256347656</t>
  </si>
  <si>
    <t>-81.81179809570312</t>
  </si>
  <si>
    <t>28.827299118041992</t>
  </si>
  <si>
    <t>-81.80290222167969</t>
  </si>
  <si>
    <t>28.828800201416016</t>
  </si>
  <si>
    <t>-81.81610107421875</t>
  </si>
  <si>
    <t>28.81999969482422</t>
  </si>
  <si>
    <t>-81.8041000366211</t>
  </si>
  <si>
    <t>KLEM</t>
  </si>
  <si>
    <t>45.922698974609375</t>
  </si>
  <si>
    <t>125.9</t>
  </si>
  <si>
    <t>45.91550064086914</t>
  </si>
  <si>
    <t>-102.0979995727539</t>
  </si>
  <si>
    <t>45.91960144042969</t>
  </si>
  <si>
    <t>-102.10800170898438</t>
  </si>
  <si>
    <t>45.914398193359375</t>
  </si>
  <si>
    <t>-102.10900115966797</t>
  </si>
  <si>
    <t>KLEW</t>
  </si>
  <si>
    <t>44.042198181152344</t>
  </si>
  <si>
    <t>-70.28810119628906</t>
  </si>
  <si>
    <t>24.3</t>
  </si>
  <si>
    <t>44.0546989440918</t>
  </si>
  <si>
    <t>-70.28019714355469</t>
  </si>
  <si>
    <t>44.05160140991211</t>
  </si>
  <si>
    <t>-70.28510284423828</t>
  </si>
  <si>
    <t>-70.27960205078125</t>
  </si>
  <si>
    <t>KLEX</t>
  </si>
  <si>
    <t>38.0276985168457</t>
  </si>
  <si>
    <t>-84.61509704589844</t>
  </si>
  <si>
    <t>-84.5989990234375</t>
  </si>
  <si>
    <t>38.03932571411133</t>
  </si>
  <si>
    <t>-84.61827850341797</t>
  </si>
  <si>
    <t>38.040672302246094</t>
  </si>
  <si>
    <t>-84.60450744628906</t>
  </si>
  <si>
    <t>KLFI</t>
  </si>
  <si>
    <t>37.077598571777344</t>
  </si>
  <si>
    <t>-76.37640380859375</t>
  </si>
  <si>
    <t>67.6</t>
  </si>
  <si>
    <t>37.08810043334961</t>
  </si>
  <si>
    <t>-76.3447036743164</t>
  </si>
  <si>
    <t>KLFK</t>
  </si>
  <si>
    <t>31.23430061340332</t>
  </si>
  <si>
    <t>-94.75740051269531</t>
  </si>
  <si>
    <t>31.238100051879883</t>
  </si>
  <si>
    <t>-94.7406997680664</t>
  </si>
  <si>
    <t>31.236900329589844</t>
  </si>
  <si>
    <t>-94.75350189208984</t>
  </si>
  <si>
    <t>31.225799560546875</t>
  </si>
  <si>
    <t>-94.7488021850586</t>
  </si>
  <si>
    <t>KLFT</t>
  </si>
  <si>
    <t>30.201400756835938</t>
  </si>
  <si>
    <t>-91.99240112304688</t>
  </si>
  <si>
    <t>38.6</t>
  </si>
  <si>
    <t>30.2101993560791</t>
  </si>
  <si>
    <t>-91.98429870605469</t>
  </si>
  <si>
    <t>30.196500778198242</t>
  </si>
  <si>
    <t>-91.9927978515625</t>
  </si>
  <si>
    <t>30.212900161743164</t>
  </si>
  <si>
    <t>-91.97769927978516</t>
  </si>
  <si>
    <t>30.207599639892578</t>
  </si>
  <si>
    <t>-91.99810028076172</t>
  </si>
  <si>
    <t>30.202600479125977</t>
  </si>
  <si>
    <t>-91.98210144042969</t>
  </si>
  <si>
    <t>KLGA</t>
  </si>
  <si>
    <t>40.76919937133789</t>
  </si>
  <si>
    <t>-73.88410186767578</t>
  </si>
  <si>
    <t>40.785400390625</t>
  </si>
  <si>
    <t>-73.87069702148438</t>
  </si>
  <si>
    <t>40.78229904174805</t>
  </si>
  <si>
    <t>-73.87850189208984</t>
  </si>
  <si>
    <t>-73.85710144042969</t>
  </si>
  <si>
    <t>KLGB</t>
  </si>
  <si>
    <t>33.822751</t>
  </si>
  <si>
    <t>-118.159239</t>
  </si>
  <si>
    <t>33.822705</t>
  </si>
  <si>
    <t>-118.144923</t>
  </si>
  <si>
    <t>33.813904</t>
  </si>
  <si>
    <t>-118.161311</t>
  </si>
  <si>
    <t>33.813908</t>
  </si>
  <si>
    <t>-118.148445</t>
  </si>
  <si>
    <t>33.823592</t>
  </si>
  <si>
    <t>-118.158391</t>
  </si>
  <si>
    <t>33.810756</t>
  </si>
  <si>
    <t>-118.142843</t>
  </si>
  <si>
    <t>-118.14800262451172</t>
  </si>
  <si>
    <t>33.81129837036133</t>
  </si>
  <si>
    <t>33.82490158081055</t>
  </si>
  <si>
    <t>-118.15599822998047</t>
  </si>
  <si>
    <t>33.812599182128906</t>
  </si>
  <si>
    <t>KLGC</t>
  </si>
  <si>
    <t>33.00429916381836</t>
  </si>
  <si>
    <t>-85.07679748535156</t>
  </si>
  <si>
    <t>33.01679992675781</t>
  </si>
  <si>
    <t>-85.07009887695312</t>
  </si>
  <si>
    <t>33.01190185546875</t>
  </si>
  <si>
    <t>-85.0792007446289</t>
  </si>
  <si>
    <t>33.00270080566406</t>
  </si>
  <si>
    <t>-85.06449890136719</t>
  </si>
  <si>
    <t>KLGD</t>
  </si>
  <si>
    <t>45.295501708984375</t>
  </si>
  <si>
    <t>-118.01200103759766</t>
  </si>
  <si>
    <t>45.284698486328125</t>
  </si>
  <si>
    <t>-117.99700164794922</t>
  </si>
  <si>
    <t>45.29570007324219</t>
  </si>
  <si>
    <t>-118.01100158691406</t>
  </si>
  <si>
    <t>45.28499984741211</t>
  </si>
  <si>
    <t>KLGF</t>
  </si>
  <si>
    <t>32.859798431396484</t>
  </si>
  <si>
    <t>-114.4010009765625</t>
  </si>
  <si>
    <t>32.863800048828125</t>
  </si>
  <si>
    <t>-114.38200378417969</t>
  </si>
  <si>
    <t>32.87540054321289</t>
  </si>
  <si>
    <t>-114.39299774169922</t>
  </si>
  <si>
    <t>190.7</t>
  </si>
  <si>
    <t>32.85900115966797</t>
  </si>
  <si>
    <t>-114.39700317382812</t>
  </si>
  <si>
    <t>KLGU</t>
  </si>
  <si>
    <t>41.783199310302734</t>
  </si>
  <si>
    <t>41.78919982910156</t>
  </si>
  <si>
    <t>-111.8489990234375</t>
  </si>
  <si>
    <t>41.79100036621094</t>
  </si>
  <si>
    <t>41.783599853515625</t>
  </si>
  <si>
    <t>-111.8499984741211</t>
  </si>
  <si>
    <t>41.80580139160156</t>
  </si>
  <si>
    <t>-111.8479995727539</t>
  </si>
  <si>
    <t>41.78089904785156</t>
  </si>
  <si>
    <t>KLHB</t>
  </si>
  <si>
    <t>30.877300262451172</t>
  </si>
  <si>
    <t>-96.62220001220703</t>
  </si>
  <si>
    <t>30.866300582885742</t>
  </si>
  <si>
    <t>KLHM</t>
  </si>
  <si>
    <t>38.91709899902344</t>
  </si>
  <si>
    <t>-121.35399627685547</t>
  </si>
  <si>
    <t>38.90119934082031</t>
  </si>
  <si>
    <t>-121.3489990234375</t>
  </si>
  <si>
    <t>KLHQ</t>
  </si>
  <si>
    <t>39.756099700927734</t>
  </si>
  <si>
    <t>-82.66600036621094</t>
  </si>
  <si>
    <t>39.75519943237305</t>
  </si>
  <si>
    <t>KLHV</t>
  </si>
  <si>
    <t>41.13529968261719</t>
  </si>
  <si>
    <t>-77.42919921875</t>
  </si>
  <si>
    <t>82.3</t>
  </si>
  <si>
    <t>41.13669967651367</t>
  </si>
  <si>
    <t>-77.41549682617188</t>
  </si>
  <si>
    <t>41.135101318359375</t>
  </si>
  <si>
    <t>-77.42620086669922</t>
  </si>
  <si>
    <t>41.13589859008789</t>
  </si>
  <si>
    <t>-77.41829681396484</t>
  </si>
  <si>
    <t>KLHW</t>
  </si>
  <si>
    <t>31.884199142456055</t>
  </si>
  <si>
    <t>-81.57119750976562</t>
  </si>
  <si>
    <t>31.89299964904785</t>
  </si>
  <si>
    <t>-81.55870056152344</t>
  </si>
  <si>
    <t>31.885000228881836</t>
  </si>
  <si>
    <t>-81.56770324707031</t>
  </si>
  <si>
    <t>31.889799118041992</t>
  </si>
  <si>
    <t>-81.56120300292969</t>
  </si>
  <si>
    <t>31.894399642944336</t>
  </si>
  <si>
    <t>-81.5635986328125</t>
  </si>
  <si>
    <t>31.883800506591797</t>
  </si>
  <si>
    <t>31.88960075378418</t>
  </si>
  <si>
    <t>-81.56069946289062</t>
  </si>
  <si>
    <t>-81.55560302734375</t>
  </si>
  <si>
    <t>KLHX</t>
  </si>
  <si>
    <t>38.048099517822266</t>
  </si>
  <si>
    <t>-103.52300262451172</t>
  </si>
  <si>
    <t>38.04819869995117</t>
  </si>
  <si>
    <t>-103.5</t>
  </si>
  <si>
    <t>38.05720138549805</t>
  </si>
  <si>
    <t>-103.51399993896484</t>
  </si>
  <si>
    <t>38.0458984375</t>
  </si>
  <si>
    <t>KLHZ</t>
  </si>
  <si>
    <t>36.017601013183594</t>
  </si>
  <si>
    <t>-78.3364028930664</t>
  </si>
  <si>
    <t>36.02899932861328</t>
  </si>
  <si>
    <t>-78.32420349121094</t>
  </si>
  <si>
    <t>KLIC</t>
  </si>
  <si>
    <t>39.28110122680664</t>
  </si>
  <si>
    <t>-103.66699981689453</t>
  </si>
  <si>
    <t>-103.66400146484375</t>
  </si>
  <si>
    <t>KLIT</t>
  </si>
  <si>
    <t>34.72249984741211</t>
  </si>
  <si>
    <t>-92.23799896240234</t>
  </si>
  <si>
    <t>34.73820114135742</t>
  </si>
  <si>
    <t>-92.21800231933594</t>
  </si>
  <si>
    <t>34.719398498535156</t>
  </si>
  <si>
    <t>-92.22119903564453</t>
  </si>
  <si>
    <t>34.73500061035156</t>
  </si>
  <si>
    <t>-92.20130157470703</t>
  </si>
  <si>
    <t>34.73978042602539</t>
  </si>
  <si>
    <t>-92.23811340332031</t>
  </si>
  <si>
    <t>34.72269058227539</t>
  </si>
  <si>
    <t>-92.23863983154297</t>
  </si>
  <si>
    <t>KLIU</t>
  </si>
  <si>
    <t>-102.38800048828125</t>
  </si>
  <si>
    <t>33.93050003051758</t>
  </si>
  <si>
    <t>-102.38500213623047</t>
  </si>
  <si>
    <t>33.92430114746094</t>
  </si>
  <si>
    <t>33.91939926147461</t>
  </si>
  <si>
    <t>-102.38400268554688</t>
  </si>
  <si>
    <t>KLJF</t>
  </si>
  <si>
    <t>45.101200103759766</t>
  </si>
  <si>
    <t>-94.51239776611328</t>
  </si>
  <si>
    <t>138.6</t>
  </si>
  <si>
    <t>45.09299850463867</t>
  </si>
  <si>
    <t>-94.5020980834961</t>
  </si>
  <si>
    <t>KLKP</t>
  </si>
  <si>
    <t>44.27009963989258</t>
  </si>
  <si>
    <t>-73.96829986572266</t>
  </si>
  <si>
    <t>127.1</t>
  </si>
  <si>
    <t>44.26319885253906</t>
  </si>
  <si>
    <t>-73.95549774169922</t>
  </si>
  <si>
    <t>KLKR</t>
  </si>
  <si>
    <t>34.71860122680664</t>
  </si>
  <si>
    <t>-80.86309814453125</t>
  </si>
  <si>
    <t>34.72719955444336</t>
  </si>
  <si>
    <t>-80.84609985351562</t>
  </si>
  <si>
    <t>KLKU</t>
  </si>
  <si>
    <t>38.00899887084961</t>
  </si>
  <si>
    <t>-77.97750091552734</t>
  </si>
  <si>
    <t>38.01060104370117</t>
  </si>
  <si>
    <t>-77.96269989013672</t>
  </si>
  <si>
    <t>KLKV</t>
  </si>
  <si>
    <t>42.168399810791016</t>
  </si>
  <si>
    <t>-120.39900207519531</t>
  </si>
  <si>
    <t>42.15380096435547</t>
  </si>
  <si>
    <t>KLLJ</t>
  </si>
  <si>
    <t>44.52920150756836</t>
  </si>
  <si>
    <t>-114.21700286865234</t>
  </si>
  <si>
    <t>44.516700744628906</t>
  </si>
  <si>
    <t>-114.21800231933594</t>
  </si>
  <si>
    <t>KLLN</t>
  </si>
  <si>
    <t>33.56060028076172</t>
  </si>
  <si>
    <t>-102.375</t>
  </si>
  <si>
    <t>33.56039810180664</t>
  </si>
  <si>
    <t>-102.36799621582031</t>
  </si>
  <si>
    <t>33.55820083618164</t>
  </si>
  <si>
    <t>33.54140090942383</t>
  </si>
  <si>
    <t>-102.37300109863281</t>
  </si>
  <si>
    <t>KLLQ</t>
  </si>
  <si>
    <t>33.6327018737793</t>
  </si>
  <si>
    <t>-91.75530242919922</t>
  </si>
  <si>
    <t>33.64440155029297</t>
  </si>
  <si>
    <t>-91.74669647216797</t>
  </si>
  <si>
    <t>KLLR</t>
  </si>
  <si>
    <t>39.26639938354492</t>
  </si>
  <si>
    <t>-123.76100158691406</t>
  </si>
  <si>
    <t>39.25749969482422</t>
  </si>
  <si>
    <t>-123.74600219726562</t>
  </si>
  <si>
    <t>KLLU</t>
  </si>
  <si>
    <t>37.486099</t>
  </si>
  <si>
    <t>-94.314201</t>
  </si>
  <si>
    <t>37.492901</t>
  </si>
  <si>
    <t>-94.3088</t>
  </si>
  <si>
    <t>KLMO</t>
  </si>
  <si>
    <t>40.16780090332031</t>
  </si>
  <si>
    <t>-105.1709976196289</t>
  </si>
  <si>
    <t>40.160701751708984</t>
  </si>
  <si>
    <t>-105.15699768066406</t>
  </si>
  <si>
    <t>KLMS</t>
  </si>
  <si>
    <t>33.15230178833008</t>
  </si>
  <si>
    <t>-89.06379699707031</t>
  </si>
  <si>
    <t>33.140098571777344</t>
  </si>
  <si>
    <t>-89.06120300292969</t>
  </si>
  <si>
    <t>KLMT</t>
  </si>
  <si>
    <t>42.155799865722656</t>
  </si>
  <si>
    <t>-121.74099731445312</t>
  </si>
  <si>
    <t>42.16889953613281</t>
  </si>
  <si>
    <t>-121.73400115966797</t>
  </si>
  <si>
    <t>42.15629959106445</t>
  </si>
  <si>
    <t>-121.74299621582031</t>
  </si>
  <si>
    <t>42.15620040893555</t>
  </si>
  <si>
    <t>-121.7229995727539</t>
  </si>
  <si>
    <t>42.1692008972168</t>
  </si>
  <si>
    <t>-121.73999786376953</t>
  </si>
  <si>
    <t>42.143001556396484</t>
  </si>
  <si>
    <t>-121.72599792480469</t>
  </si>
  <si>
    <t>KLNA</t>
  </si>
  <si>
    <t>26.590099334716797</t>
  </si>
  <si>
    <t>-80.08930206298828</t>
  </si>
  <si>
    <t>26.597700119018555</t>
  </si>
  <si>
    <t>-80.08399963378906</t>
  </si>
  <si>
    <t>26.59119987487793</t>
  </si>
  <si>
    <t>-80.09100341796875</t>
  </si>
  <si>
    <t>26.590900421142578</t>
  </si>
  <si>
    <t>-80.0802993774414</t>
  </si>
  <si>
    <t>26.59830093383789</t>
  </si>
  <si>
    <t>-80.08540344238281</t>
  </si>
  <si>
    <t>26.59000015258789</t>
  </si>
  <si>
    <t>-80.08049774169922</t>
  </si>
  <si>
    <t>KLNC</t>
  </si>
  <si>
    <t>32.58449935913086</t>
  </si>
  <si>
    <t>-96.72419738769531</t>
  </si>
  <si>
    <t>32.57389831542969</t>
  </si>
  <si>
    <t>-96.71389770507812</t>
  </si>
  <si>
    <t>KLND</t>
  </si>
  <si>
    <t>42.81019973754883</t>
  </si>
  <si>
    <t>-108.73600006103516</t>
  </si>
  <si>
    <t>42.8203010559082</t>
  </si>
  <si>
    <t>-108.7239990234375</t>
  </si>
  <si>
    <t>KLNK</t>
  </si>
  <si>
    <t>40.8672981262207</t>
  </si>
  <si>
    <t>-96.76969909667969</t>
  </si>
  <si>
    <t>40.847900390625</t>
  </si>
  <si>
    <t>-96.75180053710938</t>
  </si>
  <si>
    <t>40.86130142211914</t>
  </si>
  <si>
    <t>-96.75080108642578</t>
  </si>
  <si>
    <t>40.846500396728516</t>
  </si>
  <si>
    <t>40.862998962402344</t>
  </si>
  <si>
    <t>-96.76170349121094</t>
  </si>
  <si>
    <t>40.827598571777344</t>
  </si>
  <si>
    <t>-96.76190185546875</t>
  </si>
  <si>
    <t>KLNL</t>
  </si>
  <si>
    <t>46.15129852294922</t>
  </si>
  <si>
    <t>-89.21610260009766</t>
  </si>
  <si>
    <t>46.15620040893555</t>
  </si>
  <si>
    <t>-89.20870208740234</t>
  </si>
  <si>
    <t>46.15869903564453</t>
  </si>
  <si>
    <t>-89.21640014648438</t>
  </si>
  <si>
    <t>46.149898529052734</t>
  </si>
  <si>
    <t>-89.20690155029297</t>
  </si>
  <si>
    <t>KLNN</t>
  </si>
  <si>
    <t>41.68040084838867</t>
  </si>
  <si>
    <t>-81.39739990234375</t>
  </si>
  <si>
    <t>41.69029998779297</t>
  </si>
  <si>
    <t>-81.3844985961914</t>
  </si>
  <si>
    <t>41.682498931884766</t>
  </si>
  <si>
    <t>-81.39610290527344</t>
  </si>
  <si>
    <t>-81.38050079345703</t>
  </si>
  <si>
    <t>KLNP</t>
  </si>
  <si>
    <t>36.98350143432617</t>
  </si>
  <si>
    <t>-82.5374984741211</t>
  </si>
  <si>
    <t>56.2</t>
  </si>
  <si>
    <t>36.991600036621094</t>
  </si>
  <si>
    <t>-82.52249908447266</t>
  </si>
  <si>
    <t>KLNR</t>
  </si>
  <si>
    <t>43.21260070800781</t>
  </si>
  <si>
    <t>-90.18720245361328</t>
  </si>
  <si>
    <t>43.21269989013672</t>
  </si>
  <si>
    <t>-90.16840362548828</t>
  </si>
  <si>
    <t>-90.18550109863281</t>
  </si>
  <si>
    <t>43.20750045776367</t>
  </si>
  <si>
    <t>-90.1854019165039</t>
  </si>
  <si>
    <t>KLNS</t>
  </si>
  <si>
    <t>40.11989974975586</t>
  </si>
  <si>
    <t>-76.3041000366211</t>
  </si>
  <si>
    <t>40.12710189819336</t>
  </si>
  <si>
    <t>-76.28109741210938</t>
  </si>
  <si>
    <t>40.123199462890625</t>
  </si>
  <si>
    <t>-76.30380249023438</t>
  </si>
  <si>
    <t>40.117698669433594</t>
  </si>
  <si>
    <t>-76.29100036621094</t>
  </si>
  <si>
    <t>KLOL</t>
  </si>
  <si>
    <t>40.0619010925293</t>
  </si>
  <si>
    <t>-118.572998046875</t>
  </si>
  <si>
    <t>40.07500076293945</t>
  </si>
  <si>
    <t>-118.56300354003906</t>
  </si>
  <si>
    <t>40.064300537109375</t>
  </si>
  <si>
    <t>-118.57099914550781</t>
  </si>
  <si>
    <t>40.06420135498047</t>
  </si>
  <si>
    <t>-118.55400085449219</t>
  </si>
  <si>
    <t>KLOM</t>
  </si>
  <si>
    <t>40.134498596191406</t>
  </si>
  <si>
    <t>-75.27040100097656</t>
  </si>
  <si>
    <t>40.14059829711914</t>
  </si>
  <si>
    <t>-75.25980377197266</t>
  </si>
  <si>
    <t>KLOT</t>
  </si>
  <si>
    <t>41.59920120239258</t>
  </si>
  <si>
    <t>-88.10089874267578</t>
  </si>
  <si>
    <t>13.7</t>
  </si>
  <si>
    <t>41.61280059814453</t>
  </si>
  <si>
    <t>-88.09649658203125</t>
  </si>
  <si>
    <t>41.608699798583984</t>
  </si>
  <si>
    <t>-88.10449981689453</t>
  </si>
  <si>
    <t>-88.08360290527344</t>
  </si>
  <si>
    <t>KLOU</t>
  </si>
  <si>
    <t>38.225399017333984</t>
  </si>
  <si>
    <t>-85.66940307617188</t>
  </si>
  <si>
    <t>38.23149871826172</t>
  </si>
  <si>
    <t>-85.65640258789062</t>
  </si>
  <si>
    <t>38.23139953613281</t>
  </si>
  <si>
    <t>-85.66850280761719</t>
  </si>
  <si>
    <t>38.2234992980957</t>
  </si>
  <si>
    <t>-85.66110229492188</t>
  </si>
  <si>
    <t>KLOZ</t>
  </si>
  <si>
    <t>37.08209991455078</t>
  </si>
  <si>
    <t>-84.08519744873047</t>
  </si>
  <si>
    <t>37.09170150756836</t>
  </si>
  <si>
    <t>-84.0696029663086</t>
  </si>
  <si>
    <t>KLPC</t>
  </si>
  <si>
    <t>34.66569900512695</t>
  </si>
  <si>
    <t>-120.4749984741211</t>
  </si>
  <si>
    <t>34.66550064086914</t>
  </si>
  <si>
    <t>-120.45999908447266</t>
  </si>
  <si>
    <t>KLPR</t>
  </si>
  <si>
    <t>41.341400146484375</t>
  </si>
  <si>
    <t>-82.18589782714844</t>
  </si>
  <si>
    <t>41.347198486328125</t>
  </si>
  <si>
    <t>-82.16940307617188</t>
  </si>
  <si>
    <t>KLQK</t>
  </si>
  <si>
    <t>34.80500030517578</t>
  </si>
  <si>
    <t>-82.70870208740234</t>
  </si>
  <si>
    <t>34.81489944458008</t>
  </si>
  <si>
    <t>-82.69709777832031</t>
  </si>
  <si>
    <t>KLQR</t>
  </si>
  <si>
    <t>38.2041015625</t>
  </si>
  <si>
    <t>-99.09020233154297</t>
  </si>
  <si>
    <t>38.21030044555664</t>
  </si>
  <si>
    <t>-99.0823974609375</t>
  </si>
  <si>
    <t>38.210201263427734</t>
  </si>
  <si>
    <t>-99.0906982421875</t>
  </si>
  <si>
    <t>38.204200744628906</t>
  </si>
  <si>
    <t>-99.08309936523438</t>
  </si>
  <si>
    <t>38.216400146484375</t>
  </si>
  <si>
    <t>-99.08509826660156</t>
  </si>
  <si>
    <t>38.204898834228516</t>
  </si>
  <si>
    <t>KLRD</t>
  </si>
  <si>
    <t>27.54949951171875</t>
  </si>
  <si>
    <t>-99.4666976928711</t>
  </si>
  <si>
    <t>147.3</t>
  </si>
  <si>
    <t>27.53569984436035</t>
  </si>
  <si>
    <t>-99.45680236816406</t>
  </si>
  <si>
    <t>27.556400299072266</t>
  </si>
  <si>
    <t>-99.45929718017578</t>
  </si>
  <si>
    <t>27.533700942993164</t>
  </si>
  <si>
    <t>-99.46050262451172</t>
  </si>
  <si>
    <t>27.554000854492188</t>
  </si>
  <si>
    <t>-99.4625015258789</t>
  </si>
  <si>
    <t>27.532499313354492</t>
  </si>
  <si>
    <t>-99.4636001586914</t>
  </si>
  <si>
    <t>KLRF</t>
  </si>
  <si>
    <t>069</t>
  </si>
  <si>
    <t>249</t>
  </si>
  <si>
    <t>34.911399841308594</t>
  </si>
  <si>
    <t>-92.16549682617188</t>
  </si>
  <si>
    <t>34.92210006713867</t>
  </si>
  <si>
    <t>-92.12760162353516</t>
  </si>
  <si>
    <t>KLRG</t>
  </si>
  <si>
    <t>45.36539840698242</t>
  </si>
  <si>
    <t>-68.5376968383789</t>
  </si>
  <si>
    <t>45.3588981628418</t>
  </si>
  <si>
    <t>-68.53179931640625</t>
  </si>
  <si>
    <t>KLRJ</t>
  </si>
  <si>
    <t>42.78340148925781</t>
  </si>
  <si>
    <t>-96.19270324707031</t>
  </si>
  <si>
    <t>42.772701263427734</t>
  </si>
  <si>
    <t>-96.1947021484375</t>
  </si>
  <si>
    <t>KLRO</t>
  </si>
  <si>
    <t>32.903099060058594</t>
  </si>
  <si>
    <t>-79.7842025756836</t>
  </si>
  <si>
    <t>167.3</t>
  </si>
  <si>
    <t>32.89289855957031</t>
  </si>
  <si>
    <t>-79.78150177001953</t>
  </si>
  <si>
    <t>KLRU</t>
  </si>
  <si>
    <t>32.28459930419922</t>
  </si>
  <si>
    <t>54.6</t>
  </si>
  <si>
    <t>32.29650115966797</t>
  </si>
  <si>
    <t>-106.91200256347656</t>
  </si>
  <si>
    <t>32.28499984741211</t>
  </si>
  <si>
    <t>-106.91300201416016</t>
  </si>
  <si>
    <t>32.299198150634766</t>
  </si>
  <si>
    <t>-106.93000030517578</t>
  </si>
  <si>
    <t>KLRY</t>
  </si>
  <si>
    <t>38.615699768066406</t>
  </si>
  <si>
    <t>-94.34390258789062</t>
  </si>
  <si>
    <t>38.604698181152344</t>
  </si>
  <si>
    <t>-94.34320068359375</t>
  </si>
  <si>
    <t>KLSB</t>
  </si>
  <si>
    <t>32.3307991027832</t>
  </si>
  <si>
    <t>-108.69300079345703</t>
  </si>
  <si>
    <t>32.3390998840332</t>
  </si>
  <si>
    <t>-108.69000244140625</t>
  </si>
  <si>
    <t>32.33720016479492</t>
  </si>
  <si>
    <t>32.32830047607422</t>
  </si>
  <si>
    <t>-108.68499755859375</t>
  </si>
  <si>
    <t>KLSE</t>
  </si>
  <si>
    <t>43.869998931884766</t>
  </si>
  <si>
    <t>-91.25980377197266</t>
  </si>
  <si>
    <t>43.88169860839844</t>
  </si>
  <si>
    <t>-91.2479019165039</t>
  </si>
  <si>
    <t>43.88479995727539</t>
  </si>
  <si>
    <t>-91.26490020751953</t>
  </si>
  <si>
    <t>43.873199462890625</t>
  </si>
  <si>
    <t>-91.24849700927734</t>
  </si>
  <si>
    <t>43.8931999206543</t>
  </si>
  <si>
    <t>-91.25890350341797</t>
  </si>
  <si>
    <t>43.86980056762695</t>
  </si>
  <si>
    <t>-91.25859832763672</t>
  </si>
  <si>
    <t>KLSF</t>
  </si>
  <si>
    <t>32.34299850463867</t>
  </si>
  <si>
    <t>-84.99649810791016</t>
  </si>
  <si>
    <t>32.32059860229492</t>
  </si>
  <si>
    <t>-84.97779846191406</t>
  </si>
  <si>
    <t>KLSK</t>
  </si>
  <si>
    <t>42.75680160522461</t>
  </si>
  <si>
    <t>-104.41300201416016</t>
  </si>
  <si>
    <t>42.75080108642578</t>
  </si>
  <si>
    <t>-104.39600372314453</t>
  </si>
  <si>
    <t>KLSN</t>
  </si>
  <si>
    <t>37.06660079956055</t>
  </si>
  <si>
    <t>-120.87200164794922</t>
  </si>
  <si>
    <t>37.059200286865234</t>
  </si>
  <si>
    <t>-120.86699676513672</t>
  </si>
  <si>
    <t>KLSV</t>
  </si>
  <si>
    <t>36.22669982910156</t>
  </si>
  <si>
    <t>-115.0469970703125</t>
  </si>
  <si>
    <t>36.24760055541992</t>
  </si>
  <si>
    <t>-115.02400207519531</t>
  </si>
  <si>
    <t>36.22489929199219</t>
  </si>
  <si>
    <t>-115.04399871826172</t>
  </si>
  <si>
    <t>36.245601654052734</t>
  </si>
  <si>
    <t>-115.02200317382812</t>
  </si>
  <si>
    <t>KLTS</t>
  </si>
  <si>
    <t>34.682498931884766</t>
  </si>
  <si>
    <t>-99.2655029296875</t>
  </si>
  <si>
    <t>34.67279815673828</t>
  </si>
  <si>
    <t>-99.25959777832031</t>
  </si>
  <si>
    <t>34.657798767089844</t>
  </si>
  <si>
    <t>-99.2594985961914</t>
  </si>
  <si>
    <t>-99.2738037109375</t>
  </si>
  <si>
    <t>34.64550018310547</t>
  </si>
  <si>
    <t>KLTY</t>
  </si>
  <si>
    <t>48.520301818847656</t>
  </si>
  <si>
    <t>-110.99400329589844</t>
  </si>
  <si>
    <t>48.521400451660156</t>
  </si>
  <si>
    <t>-110.9749984741211</t>
  </si>
  <si>
    <t>48.520599365234375</t>
  </si>
  <si>
    <t>-110.98699951171875</t>
  </si>
  <si>
    <t>48.515899658203125</t>
  </si>
  <si>
    <t>KLUD</t>
  </si>
  <si>
    <t>33.2599983215332</t>
  </si>
  <si>
    <t>-97.5813980102539</t>
  </si>
  <si>
    <t>172.4</t>
  </si>
  <si>
    <t>33.249298095703125</t>
  </si>
  <si>
    <t>-97.57969665527344</t>
  </si>
  <si>
    <t>KLUF</t>
  </si>
  <si>
    <t>33.52299880981445</t>
  </si>
  <si>
    <t>-112.39900207519531</t>
  </si>
  <si>
    <t>33.5432014465332</t>
  </si>
  <si>
    <t>-112.3759994506836</t>
  </si>
  <si>
    <t>33.526798248291016</t>
  </si>
  <si>
    <t>-112.38999938964844</t>
  </si>
  <si>
    <t>33.54690170288086</t>
  </si>
  <si>
    <t>KLUG</t>
  </si>
  <si>
    <t>35.500301361083984</t>
  </si>
  <si>
    <t>-86.80650329589844</t>
  </si>
  <si>
    <t>35.51350021362305</t>
  </si>
  <si>
    <t>-86.80130004882812</t>
  </si>
  <si>
    <t>KLUK</t>
  </si>
  <si>
    <t>39.09960174560547</t>
  </si>
  <si>
    <t>-84.42420196533203</t>
  </si>
  <si>
    <t>39.10919952392578</t>
  </si>
  <si>
    <t>-84.41899871826172</t>
  </si>
  <si>
    <t>39.09270095825195</t>
  </si>
  <si>
    <t>-84.41950225830078</t>
  </si>
  <si>
    <t>39.1083984375</t>
  </si>
  <si>
    <t>-84.41179656982422</t>
  </si>
  <si>
    <t>39.10260009765625</t>
  </si>
  <si>
    <t>-84.42790222167969</t>
  </si>
  <si>
    <t>-84.41200256347656</t>
  </si>
  <si>
    <t>KLUL</t>
  </si>
  <si>
    <t>31.67840003967285</t>
  </si>
  <si>
    <t>-89.17900085449219</t>
  </si>
  <si>
    <t>31.667699813842773</t>
  </si>
  <si>
    <t>-89.16649627685547</t>
  </si>
  <si>
    <t>KLUM</t>
  </si>
  <si>
    <t>44.89080047607422</t>
  </si>
  <si>
    <t>-91.8770980834961</t>
  </si>
  <si>
    <t>44.89070129394531</t>
  </si>
  <si>
    <t>-91.85749816894531</t>
  </si>
  <si>
    <t>-91.87000274658203</t>
  </si>
  <si>
    <t>44.890201568603516</t>
  </si>
  <si>
    <t>-91.87069702148438</t>
  </si>
  <si>
    <t>KLUX</t>
  </si>
  <si>
    <t>34.505401611328125</t>
  </si>
  <si>
    <t>-81.95339965820312</t>
  </si>
  <si>
    <t>67.9</t>
  </si>
  <si>
    <t>34.50870132446289</t>
  </si>
  <si>
    <t>-81.94100189208984</t>
  </si>
  <si>
    <t>KLVJ</t>
  </si>
  <si>
    <t>29.526100158691406</t>
  </si>
  <si>
    <t>-95.24610137939453</t>
  </si>
  <si>
    <t>29.51650047302246</t>
  </si>
  <si>
    <t>-95.23819732666016</t>
  </si>
  <si>
    <t>-95.24140167236328</t>
  </si>
  <si>
    <t>29.518600463867188</t>
  </si>
  <si>
    <t>-95.23629760742188</t>
  </si>
  <si>
    <t>KLVK</t>
  </si>
  <si>
    <t>-121.8290023803711</t>
  </si>
  <si>
    <t>37.69380187988281</t>
  </si>
  <si>
    <t>-121.81099700927734</t>
  </si>
  <si>
    <t>37.692501068115234</t>
  </si>
  <si>
    <t>-121.82499694824219</t>
  </si>
  <si>
    <t>-121.81600189208984</t>
  </si>
  <si>
    <t>KLVL</t>
  </si>
  <si>
    <t>-77.79779815673828</t>
  </si>
  <si>
    <t>56.9</t>
  </si>
  <si>
    <t>36.77159881591797</t>
  </si>
  <si>
    <t>-77.79239654541016</t>
  </si>
  <si>
    <t>36.77870178222656</t>
  </si>
  <si>
    <t>-77.79450225830078</t>
  </si>
  <si>
    <t>-77.79309844970703</t>
  </si>
  <si>
    <t>KLVM</t>
  </si>
  <si>
    <t>45.69329833984375</t>
  </si>
  <si>
    <t>-110.45500183105469</t>
  </si>
  <si>
    <t>45.70240020751953</t>
  </si>
  <si>
    <t>-110.43699645996094</t>
  </si>
  <si>
    <t>-110.45700073242188</t>
  </si>
  <si>
    <t>45.700801849365234</t>
  </si>
  <si>
    <t>-110.44200134277344</t>
  </si>
  <si>
    <t>45.70330047607422</t>
  </si>
  <si>
    <t>-110.4540023803711</t>
  </si>
  <si>
    <t>45.6968994140625</t>
  </si>
  <si>
    <t>-110.4489974975586</t>
  </si>
  <si>
    <t>KLVN</t>
  </si>
  <si>
    <t>44.630401611328125</t>
  </si>
  <si>
    <t>-93.23509979248047</t>
  </si>
  <si>
    <t>44.625301361083984</t>
  </si>
  <si>
    <t>-93.22109985351562</t>
  </si>
  <si>
    <t>KLVS</t>
  </si>
  <si>
    <t>-105.14700317382812</t>
  </si>
  <si>
    <t>35.65950012207031</t>
  </si>
  <si>
    <t>-105.13800048828125</t>
  </si>
  <si>
    <t>35.66429901123047</t>
  </si>
  <si>
    <t>-105.14900207519531</t>
  </si>
  <si>
    <t>35.644500732421875</t>
  </si>
  <si>
    <t>-105.13600158691406</t>
  </si>
  <si>
    <t>KLWA</t>
  </si>
  <si>
    <t>42.35219955444336</t>
  </si>
  <si>
    <t>-86.26270294189453</t>
  </si>
  <si>
    <t>42.346099853515625</t>
  </si>
  <si>
    <t>-86.25370025634766</t>
  </si>
  <si>
    <t>42.347900390625</t>
  </si>
  <si>
    <t>-86.26000213623047</t>
  </si>
  <si>
    <t>42.357398986816406</t>
  </si>
  <si>
    <t>-86.247802734375</t>
  </si>
  <si>
    <t>KLWB</t>
  </si>
  <si>
    <t>37.85049819946289</t>
  </si>
  <si>
    <t>-80.40650177001953</t>
  </si>
  <si>
    <t>37.8661994934082</t>
  </si>
  <si>
    <t>-80.39250183105469</t>
  </si>
  <si>
    <t>KLWC</t>
  </si>
  <si>
    <t>39.00529861450195</t>
  </si>
  <si>
    <t>-95.22000122070312</t>
  </si>
  <si>
    <t>39.01539993286133</t>
  </si>
  <si>
    <t>-95.21549987792969</t>
  </si>
  <si>
    <t>39.018699645996094</t>
  </si>
  <si>
    <t>-95.22010040283203</t>
  </si>
  <si>
    <t>39.00469970703125</t>
  </si>
  <si>
    <t>-95.21109771728516</t>
  </si>
  <si>
    <t>KLWL</t>
  </si>
  <si>
    <t>-114.92400360107422</t>
  </si>
  <si>
    <t>41.12300109863281</t>
  </si>
  <si>
    <t>-114.91899871826172</t>
  </si>
  <si>
    <t>41.1172981262207</t>
  </si>
  <si>
    <t>-114.93199920654297</t>
  </si>
  <si>
    <t>41.114498138427734</t>
  </si>
  <si>
    <t>-114.91300201416016</t>
  </si>
  <si>
    <t>KLWM</t>
  </si>
  <si>
    <t>42.710899353027344</t>
  </si>
  <si>
    <t>-71.12889862060547</t>
  </si>
  <si>
    <t>42.72169876098633</t>
  </si>
  <si>
    <t>-71.11740112304688</t>
  </si>
  <si>
    <t>42.72119903564453</t>
  </si>
  <si>
    <t>-71.12999725341797</t>
  </si>
  <si>
    <t>42.715599060058594</t>
  </si>
  <si>
    <t>-71.11759948730469</t>
  </si>
  <si>
    <t>KLWS</t>
  </si>
  <si>
    <t>46.37379837036133</t>
  </si>
  <si>
    <t>-117.02799987792969</t>
  </si>
  <si>
    <t>46.37099838256836</t>
  </si>
  <si>
    <t>-117.00199890136719</t>
  </si>
  <si>
    <t>46.38180160522461</t>
  </si>
  <si>
    <t>-117.02400207519531</t>
  </si>
  <si>
    <t>46.37269973754883</t>
  </si>
  <si>
    <t>-117.00900268554688</t>
  </si>
  <si>
    <t>KLWT</t>
  </si>
  <si>
    <t>47.040401458740234</t>
  </si>
  <si>
    <t>47.0525016784668</t>
  </si>
  <si>
    <t>-109.46700286865234</t>
  </si>
  <si>
    <t>47.053001403808594</t>
  </si>
  <si>
    <t>-109.47000122070312</t>
  </si>
  <si>
    <t>-109.44499969482422</t>
  </si>
  <si>
    <t>47.05179977416992</t>
  </si>
  <si>
    <t>47.0432014465332</t>
  </si>
  <si>
    <t>-109.46499633789062</t>
  </si>
  <si>
    <t>KLWV</t>
  </si>
  <si>
    <t>38.767601013183594</t>
  </si>
  <si>
    <t>-87.61910247802734</t>
  </si>
  <si>
    <t>-87.60089874267578</t>
  </si>
  <si>
    <t>38.768001556396484</t>
  </si>
  <si>
    <t>-87.6010971069336</t>
  </si>
  <si>
    <t>-87.60099792480469</t>
  </si>
  <si>
    <t>KLXL</t>
  </si>
  <si>
    <t>45.952598571777344</t>
  </si>
  <si>
    <t>-94.3510971069336</t>
  </si>
  <si>
    <t>45.945499420166016</t>
  </si>
  <si>
    <t>-94.33910369873047</t>
  </si>
  <si>
    <t>45.9536018371582</t>
  </si>
  <si>
    <t>45.9453010559082</t>
  </si>
  <si>
    <t>-94.34719848632812</t>
  </si>
  <si>
    <t>KLXN</t>
  </si>
  <si>
    <t>40.785301208496094</t>
  </si>
  <si>
    <t>-99.77539825439453</t>
  </si>
  <si>
    <t>18.2</t>
  </si>
  <si>
    <t>40.79359817504883</t>
  </si>
  <si>
    <t>-99.77179718017578</t>
  </si>
  <si>
    <t>40.797000885009766</t>
  </si>
  <si>
    <t>-99.783203125</t>
  </si>
  <si>
    <t>40.78499984741211</t>
  </si>
  <si>
    <t>-99.77130126953125</t>
  </si>
  <si>
    <t>KLXT</t>
  </si>
  <si>
    <t>KLXV</t>
  </si>
  <si>
    <t>39.22809982299805</t>
  </si>
  <si>
    <t>-106.31800079345703</t>
  </si>
  <si>
    <t>39.21080017089844</t>
  </si>
  <si>
    <t>-106.31500244140625</t>
  </si>
  <si>
    <t>KLXY</t>
  </si>
  <si>
    <t>31.645299911499023</t>
  </si>
  <si>
    <t>-96.51370239257812</t>
  </si>
  <si>
    <t>31.6343994140625</t>
  </si>
  <si>
    <t>-96.51580047607422</t>
  </si>
  <si>
    <t>KLYH</t>
  </si>
  <si>
    <t>-79.20590209960938</t>
  </si>
  <si>
    <t>37.332000732421875</t>
  </si>
  <si>
    <t>-79.19660186767578</t>
  </si>
  <si>
    <t>37.33409881591797</t>
  </si>
  <si>
    <t>-79.20089721679688</t>
  </si>
  <si>
    <t>37.32529830932617</t>
  </si>
  <si>
    <t>-79.19719696044922</t>
  </si>
  <si>
    <t>KLYO</t>
  </si>
  <si>
    <t>38.345298767089844</t>
  </si>
  <si>
    <t>-98.22869873046875</t>
  </si>
  <si>
    <t>38.341400146484375</t>
  </si>
  <si>
    <t>-98.22530364990234</t>
  </si>
  <si>
    <t>38.34749984741211</t>
  </si>
  <si>
    <t>38.340599060058594</t>
  </si>
  <si>
    <t>38.34550094604492</t>
  </si>
  <si>
    <t>-98.22859954833984</t>
  </si>
  <si>
    <t>38.33729934692383</t>
  </si>
  <si>
    <t>-98.22850036621094</t>
  </si>
  <si>
    <t>KLYV</t>
  </si>
  <si>
    <t>43.62260055541992</t>
  </si>
  <si>
    <t>-96.21790313720703</t>
  </si>
  <si>
    <t>43.61109924316406</t>
  </si>
  <si>
    <t>-96.21749877929688</t>
  </si>
  <si>
    <t>KLZD</t>
  </si>
  <si>
    <t>41.82160186767578</t>
  </si>
  <si>
    <t>-71.9052963256836</t>
  </si>
  <si>
    <t>41.817901611328125</t>
  </si>
  <si>
    <t>-71.89669799804688</t>
  </si>
  <si>
    <t>KLZU</t>
  </si>
  <si>
    <t>-83.97119903564453</t>
  </si>
  <si>
    <t>33.9817008972168</t>
  </si>
  <si>
    <t>-83.95349884033203</t>
  </si>
  <si>
    <t>KLZZ</t>
  </si>
  <si>
    <t>31.111900329589844</t>
  </si>
  <si>
    <t>-98.1969985961914</t>
  </si>
  <si>
    <t>31.100500106811523</t>
  </si>
  <si>
    <t>-98.1948013305664</t>
  </si>
  <si>
    <t>KM01</t>
  </si>
  <si>
    <t>35.2057991027832</t>
  </si>
  <si>
    <t>-90.05549621582031</t>
  </si>
  <si>
    <t>35.19559860229492</t>
  </si>
  <si>
    <t>KM02</t>
  </si>
  <si>
    <t>36.13479995727539</t>
  </si>
  <si>
    <t>-87.43099975585938</t>
  </si>
  <si>
    <t>-87.42870330810547</t>
  </si>
  <si>
    <t>KM04</t>
  </si>
  <si>
    <t>35.57659912109375</t>
  </si>
  <si>
    <t>-89.5885009765625</t>
  </si>
  <si>
    <t>35.5901985168457</t>
  </si>
  <si>
    <t>-89.58589935302734</t>
  </si>
  <si>
    <t>KM05</t>
  </si>
  <si>
    <t>36.174598693847656</t>
  </si>
  <si>
    <t>-89.67659759521484</t>
  </si>
  <si>
    <t>36.16360092163086</t>
  </si>
  <si>
    <t>-89.67639923095703</t>
  </si>
  <si>
    <t>KM08</t>
  </si>
  <si>
    <t>35.20899963378906</t>
  </si>
  <si>
    <t>-89.04419708251953</t>
  </si>
  <si>
    <t>6.9</t>
  </si>
  <si>
    <t>35.21989822387695</t>
  </si>
  <si>
    <t>-89.0426025390625</t>
  </si>
  <si>
    <t>KM11</t>
  </si>
  <si>
    <t>31.907100677490234</t>
  </si>
  <si>
    <t>-90.3687973022461</t>
  </si>
  <si>
    <t>31.898799896240234</t>
  </si>
  <si>
    <t>-90.36859893798828</t>
  </si>
  <si>
    <t>KM12</t>
  </si>
  <si>
    <t>36.09189987182617</t>
  </si>
  <si>
    <t>-89.86810302734375</t>
  </si>
  <si>
    <t>36.099700927734375</t>
  </si>
  <si>
    <t>-89.85859680175781</t>
  </si>
  <si>
    <t>36.08890151977539</t>
  </si>
  <si>
    <t>KM13</t>
  </si>
  <si>
    <t>30.791200637817383</t>
  </si>
  <si>
    <t>-89.50669860839844</t>
  </si>
  <si>
    <t>30.780899047851562</t>
  </si>
  <si>
    <t>-89.5022964477539</t>
  </si>
  <si>
    <t>KM15</t>
  </si>
  <si>
    <t>35.600799560546875</t>
  </si>
  <si>
    <t>-87.87670135498047</t>
  </si>
  <si>
    <t>35.590999603271484</t>
  </si>
  <si>
    <t>KM16</t>
  </si>
  <si>
    <t>32.306400299072266</t>
  </si>
  <si>
    <t>-90.41390228271484</t>
  </si>
  <si>
    <t>32.30030059814453</t>
  </si>
  <si>
    <t>-90.4030990600586</t>
  </si>
  <si>
    <t>KM17</t>
  </si>
  <si>
    <t>37.601600646972656</t>
  </si>
  <si>
    <t>-93.34739685058594</t>
  </si>
  <si>
    <t>37.590599060058594</t>
  </si>
  <si>
    <t>-93.3479995727539</t>
  </si>
  <si>
    <t>KM18</t>
  </si>
  <si>
    <t>33.71480178833008</t>
  </si>
  <si>
    <t>-93.66950225830078</t>
  </si>
  <si>
    <t>33.725101470947266</t>
  </si>
  <si>
    <t>-93.65599822998047</t>
  </si>
  <si>
    <t>33.727699279785156</t>
  </si>
  <si>
    <t>-93.65689849853516</t>
  </si>
  <si>
    <t>33.71289825439453</t>
  </si>
  <si>
    <t>-93.65290069580078</t>
  </si>
  <si>
    <t>KM19</t>
  </si>
  <si>
    <t>35.630001068115234</t>
  </si>
  <si>
    <t>-91.18319702148438</t>
  </si>
  <si>
    <t>35.639801025390625</t>
  </si>
  <si>
    <t>-91.17150115966797</t>
  </si>
  <si>
    <t>35.64649963378906</t>
  </si>
  <si>
    <t>-91.19210052490234</t>
  </si>
  <si>
    <t>35.64739990234375</t>
  </si>
  <si>
    <t>-91.17530059814453</t>
  </si>
  <si>
    <t>35.64670181274414</t>
  </si>
  <si>
    <t>-91.18000030517578</t>
  </si>
  <si>
    <t>35.63999938964844</t>
  </si>
  <si>
    <t>-91.1707992553711</t>
  </si>
  <si>
    <t>35.63370132446289</t>
  </si>
  <si>
    <t>-91.17559814453125</t>
  </si>
  <si>
    <t>KM20</t>
  </si>
  <si>
    <t>37.3931999206543</t>
  </si>
  <si>
    <t>-86.26360321044922</t>
  </si>
  <si>
    <t>37.40330123901367</t>
  </si>
  <si>
    <t>-86.2582015991211</t>
  </si>
  <si>
    <t>KM21</t>
  </si>
  <si>
    <t>37.2224006652832</t>
  </si>
  <si>
    <t>-87.16349792480469</t>
  </si>
  <si>
    <t>37.230098724365234</t>
  </si>
  <si>
    <t>-87.14929962158203</t>
  </si>
  <si>
    <t>KM22</t>
  </si>
  <si>
    <t>34.437801361083984</t>
  </si>
  <si>
    <t>-87.71420288085938</t>
  </si>
  <si>
    <t>34.452301025390625</t>
  </si>
  <si>
    <t>-87.70909881591797</t>
  </si>
  <si>
    <t>KM23</t>
  </si>
  <si>
    <t>32.314701080322266</t>
  </si>
  <si>
    <t>-89.1395034790039</t>
  </si>
  <si>
    <t>32.309200286865234</t>
  </si>
  <si>
    <t>-89.1322021484375</t>
  </si>
  <si>
    <t>KM24</t>
  </si>
  <si>
    <t>30.847400665283203</t>
  </si>
  <si>
    <t>-89.1604995727539</t>
  </si>
  <si>
    <t>30.83919906616211</t>
  </si>
  <si>
    <t>-89.15899658203125</t>
  </si>
  <si>
    <t>KM25</t>
  </si>
  <si>
    <t>36.7755012512207</t>
  </si>
  <si>
    <t>-88.58409881591797</t>
  </si>
  <si>
    <t>36.76279830932617</t>
  </si>
  <si>
    <t>-88.58529663085938</t>
  </si>
  <si>
    <t>KM27</t>
  </si>
  <si>
    <t>34.87620162963867</t>
  </si>
  <si>
    <t>-94.11599731445312</t>
  </si>
  <si>
    <t>34.87590026855469</t>
  </si>
  <si>
    <t>-94.10260009765625</t>
  </si>
  <si>
    <t>KM29</t>
  </si>
  <si>
    <t>35.37919998168945</t>
  </si>
  <si>
    <t>-87.97000122070312</t>
  </si>
  <si>
    <t>18.9</t>
  </si>
  <si>
    <t>35.3911018371582</t>
  </si>
  <si>
    <t>-87.96499633789062</t>
  </si>
  <si>
    <t>KM30</t>
  </si>
  <si>
    <t>37.18840026855469</t>
  </si>
  <si>
    <t>-88.75060272216797</t>
  </si>
  <si>
    <t>37.177398681640625</t>
  </si>
  <si>
    <t>-88.75070190429688</t>
  </si>
  <si>
    <t>KM31</t>
  </si>
  <si>
    <t>35.909698486328125</t>
  </si>
  <si>
    <t>-89.39779663085938</t>
  </si>
  <si>
    <t>35.89690017700195</t>
  </si>
  <si>
    <t>-89.39669799804688</t>
  </si>
  <si>
    <t>KM32</t>
  </si>
  <si>
    <t>33.3406982421875</t>
  </si>
  <si>
    <t>-91.31729888916016</t>
  </si>
  <si>
    <t>33.35129928588867</t>
  </si>
  <si>
    <t>-91.31410217285156</t>
  </si>
  <si>
    <t>KM33</t>
  </si>
  <si>
    <t>36.38359832763672</t>
  </si>
  <si>
    <t>-86.41010284423828</t>
  </si>
  <si>
    <t>36.37009811401367</t>
  </si>
  <si>
    <t>-86.40740203857422</t>
  </si>
  <si>
    <t>KM34</t>
  </si>
  <si>
    <t>37.0093994140625</t>
  </si>
  <si>
    <t>37.00960159301758</t>
  </si>
  <si>
    <t>-88.28900146484375</t>
  </si>
  <si>
    <t>KM36</t>
  </si>
  <si>
    <t>34.875301361083984</t>
  </si>
  <si>
    <t>-91.1792984008789</t>
  </si>
  <si>
    <t>34.88520050048828</t>
  </si>
  <si>
    <t>-91.17350006103516</t>
  </si>
  <si>
    <t>KM37</t>
  </si>
  <si>
    <t>-90.5250015258789</t>
  </si>
  <si>
    <t>33.772300720214844</t>
  </si>
  <si>
    <t>KM40</t>
  </si>
  <si>
    <t>33.88059997558594</t>
  </si>
  <si>
    <t>-88.48880004882812</t>
  </si>
  <si>
    <t>186.2</t>
  </si>
  <si>
    <t>33.86690139770508</t>
  </si>
  <si>
    <t>-88.4906005859375</t>
  </si>
  <si>
    <t>KM41</t>
  </si>
  <si>
    <t>34.808799743652344</t>
  </si>
  <si>
    <t>-89.52120208740234</t>
  </si>
  <si>
    <t>34.79999923706055</t>
  </si>
  <si>
    <t>-89.52100372314453</t>
  </si>
  <si>
    <t>KM43</t>
  </si>
  <si>
    <t>31.597700119018555</t>
  </si>
  <si>
    <t>-89.91079711914062</t>
  </si>
  <si>
    <t>-89.902099609375</t>
  </si>
  <si>
    <t>KM44</t>
  </si>
  <si>
    <t>33.8827018737793</t>
  </si>
  <si>
    <t>-89.02559661865234</t>
  </si>
  <si>
    <t>33.891700744628906</t>
  </si>
  <si>
    <t>-89.01940155029297</t>
  </si>
  <si>
    <t>KM45</t>
  </si>
  <si>
    <t>38.74079895019531</t>
  </si>
  <si>
    <t>-119.76699829101562</t>
  </si>
  <si>
    <t>38.72869873046875</t>
  </si>
  <si>
    <t>-119.76799774169922</t>
  </si>
  <si>
    <t>KM46</t>
  </si>
  <si>
    <t>45.85100173950195</t>
  </si>
  <si>
    <t>-106.71900177001953</t>
  </si>
  <si>
    <t>45.854698181152344</t>
  </si>
  <si>
    <t>-106.69999694824219</t>
  </si>
  <si>
    <t>KM48</t>
  </si>
  <si>
    <t>37.333900451660156</t>
  </si>
  <si>
    <t>-91.9761962890625</t>
  </si>
  <si>
    <t>37.324501037597656</t>
  </si>
  <si>
    <t>-91.9740982055664</t>
  </si>
  <si>
    <t>KM50</t>
  </si>
  <si>
    <t>45.81209945678711</t>
  </si>
  <si>
    <t>-119.8280029296875</t>
  </si>
  <si>
    <t>45.817501068115234</t>
  </si>
  <si>
    <t>-119.81300354003906</t>
  </si>
  <si>
    <t>KM51</t>
  </si>
  <si>
    <t>33.5004997253418</t>
  </si>
  <si>
    <t>-88.68450164794922</t>
  </si>
  <si>
    <t>33.494998931884766</t>
  </si>
  <si>
    <t>-88.67849731445312</t>
  </si>
  <si>
    <t>33.500301361083984</t>
  </si>
  <si>
    <t>-88.68090057373047</t>
  </si>
  <si>
    <t>33.494300842285156</t>
  </si>
  <si>
    <t>-88.681396484375</t>
  </si>
  <si>
    <t>KM52</t>
  </si>
  <si>
    <t>35.64899826049805</t>
  </si>
  <si>
    <t>-88.38300323486328</t>
  </si>
  <si>
    <t>35.65449905395508</t>
  </si>
  <si>
    <t>-88.38030242919922</t>
  </si>
  <si>
    <t>35.65610122680664</t>
  </si>
  <si>
    <t>-88.38150024414062</t>
  </si>
  <si>
    <t>35.6442985534668</t>
  </si>
  <si>
    <t>-88.3727035522461</t>
  </si>
  <si>
    <t>KM53</t>
  </si>
  <si>
    <t>35.79840087890625</t>
  </si>
  <si>
    <t>-88.87979888916016</t>
  </si>
  <si>
    <t>35.805999755859375</t>
  </si>
  <si>
    <t>-88.87010192871094</t>
  </si>
  <si>
    <t>KM54</t>
  </si>
  <si>
    <t>36.18370056152344</t>
  </si>
  <si>
    <t>-86.31739807128906</t>
  </si>
  <si>
    <t>6.6</t>
  </si>
  <si>
    <t>36.19729995727539</t>
  </si>
  <si>
    <t>-86.31549835205078</t>
  </si>
  <si>
    <t>36.188499450683594</t>
  </si>
  <si>
    <t>-86.31580352783203</t>
  </si>
  <si>
    <t>46.3</t>
  </si>
  <si>
    <t>36.19200134277344</t>
  </si>
  <si>
    <t>-86.3114013671875</t>
  </si>
  <si>
    <t>KM55</t>
  </si>
  <si>
    <t>33.85150146484375</t>
  </si>
  <si>
    <t>-88.11689758300781</t>
  </si>
  <si>
    <t>33.84189987182617</t>
  </si>
  <si>
    <t>-88.11399841308594</t>
  </si>
  <si>
    <t>KM59</t>
  </si>
  <si>
    <t>31.321500778198242</t>
  </si>
  <si>
    <t>-88.93499755859375</t>
  </si>
  <si>
    <t>31.31329917907715</t>
  </si>
  <si>
    <t>KM60</t>
  </si>
  <si>
    <t>35.27199935913086</t>
  </si>
  <si>
    <t>-91.27670288085938</t>
  </si>
  <si>
    <t>35.27180099487305</t>
  </si>
  <si>
    <t>-91.26399993896484</t>
  </si>
  <si>
    <t>KM65</t>
  </si>
  <si>
    <t>35.23699951171875</t>
  </si>
  <si>
    <t>-90.76290130615234</t>
  </si>
  <si>
    <t>35.22610092163086</t>
  </si>
  <si>
    <t>-90.76000213623047</t>
  </si>
  <si>
    <t>KM66</t>
  </si>
  <si>
    <t>-97.21369934082031</t>
  </si>
  <si>
    <t>38.338600158691406</t>
  </si>
  <si>
    <t>-97.21279907226562</t>
  </si>
  <si>
    <t>KM70</t>
  </si>
  <si>
    <t>36.250999450683594</t>
  </si>
  <si>
    <t>-90.9551010131836</t>
  </si>
  <si>
    <t>180.8</t>
  </si>
  <si>
    <t>36.2400016784668</t>
  </si>
  <si>
    <t>-90.9552993774414</t>
  </si>
  <si>
    <t>KM71</t>
  </si>
  <si>
    <t>38.90190124511719</t>
  </si>
  <si>
    <t>-90.96600341796875</t>
  </si>
  <si>
    <t>38.9015998840332</t>
  </si>
  <si>
    <t>-90.95469665527344</t>
  </si>
  <si>
    <t>KM72</t>
  </si>
  <si>
    <t>34.55440139770508</t>
  </si>
  <si>
    <t>-89.0248031616211</t>
  </si>
  <si>
    <t>34.543701171875</t>
  </si>
  <si>
    <t>-89.02400207519531</t>
  </si>
  <si>
    <t>KM73</t>
  </si>
  <si>
    <t>34.415401458740234</t>
  </si>
  <si>
    <t>-91.46759796142578</t>
  </si>
  <si>
    <t>-91.45800018310547</t>
  </si>
  <si>
    <t>34.41569900512695</t>
  </si>
  <si>
    <t>-91.46749877929688</t>
  </si>
  <si>
    <t>34.40610122680664</t>
  </si>
  <si>
    <t>KM75</t>
  </si>
  <si>
    <t>48.36589813232422</t>
  </si>
  <si>
    <t>-107.92900085449219</t>
  </si>
  <si>
    <t>84.7</t>
  </si>
  <si>
    <t>48.367000579833984</t>
  </si>
  <si>
    <t>KM77</t>
  </si>
  <si>
    <t>33.991798400878906</t>
  </si>
  <si>
    <t>-93.83940124511719</t>
  </si>
  <si>
    <t>34.00170135498047</t>
  </si>
  <si>
    <t>-93.83689880371094</t>
  </si>
  <si>
    <t>KM78</t>
  </si>
  <si>
    <t>34.3302001953125</t>
  </si>
  <si>
    <t>-92.76439666748047</t>
  </si>
  <si>
    <t>34.33599853515625</t>
  </si>
  <si>
    <t>-92.75900268554688</t>
  </si>
  <si>
    <t>KM79</t>
  </si>
  <si>
    <t>32.485599517822266</t>
  </si>
  <si>
    <t>-91.77230072021484</t>
  </si>
  <si>
    <t>32.48540115356445</t>
  </si>
  <si>
    <t>-91.76509857177734</t>
  </si>
  <si>
    <t>32.49079895019531</t>
  </si>
  <si>
    <t>-91.77210235595703</t>
  </si>
  <si>
    <t>32.479801177978516</t>
  </si>
  <si>
    <t>-91.77259826660156</t>
  </si>
  <si>
    <t>KM80</t>
  </si>
  <si>
    <t>KM83</t>
  </si>
  <si>
    <t>33.589298248291016</t>
  </si>
  <si>
    <t>-88.6666030883789</t>
  </si>
  <si>
    <t>33.57870101928711</t>
  </si>
  <si>
    <t>-88.66670227050781</t>
  </si>
  <si>
    <t>KM85</t>
  </si>
  <si>
    <t>36.449100494384766</t>
  </si>
  <si>
    <t>-89.90769958496094</t>
  </si>
  <si>
    <t>36.43840026855469</t>
  </si>
  <si>
    <t>-89.9000015258789</t>
  </si>
  <si>
    <t>KM88</t>
  </si>
  <si>
    <t>36.18579864501953</t>
  </si>
  <si>
    <t>-86.70490264892578</t>
  </si>
  <si>
    <t>36.19340133666992</t>
  </si>
  <si>
    <t>-86.69760131835938</t>
  </si>
  <si>
    <t>KM89</t>
  </si>
  <si>
    <t>34.09479904174805</t>
  </si>
  <si>
    <t>-93.07170104980469</t>
  </si>
  <si>
    <t>34.10490036010742</t>
  </si>
  <si>
    <t>-93.06060028076172</t>
  </si>
  <si>
    <t>KM90</t>
  </si>
  <si>
    <t>36.76319885253906</t>
  </si>
  <si>
    <t>36.75419998168945</t>
  </si>
  <si>
    <t>-120.37000274658203</t>
  </si>
  <si>
    <t>KM91</t>
  </si>
  <si>
    <t>36.53139877319336</t>
  </si>
  <si>
    <t>36.54290008544922</t>
  </si>
  <si>
    <t>-86.91600036621094</t>
  </si>
  <si>
    <t>KM93</t>
  </si>
  <si>
    <t>36.315399169921875</t>
  </si>
  <si>
    <t>-87.92150115966797</t>
  </si>
  <si>
    <t>36.31800079345703</t>
  </si>
  <si>
    <t>-87.91179656982422</t>
  </si>
  <si>
    <t>KM94</t>
  </si>
  <si>
    <t>46.68939971923828</t>
  </si>
  <si>
    <t>-119.9260025024414</t>
  </si>
  <si>
    <t>46.68510055541992</t>
  </si>
  <si>
    <t>-119.91300201416016</t>
  </si>
  <si>
    <t>KM95</t>
  </si>
  <si>
    <t>33.71889877319336</t>
  </si>
  <si>
    <t>-87.814697265625</t>
  </si>
  <si>
    <t>33.70539855957031</t>
  </si>
  <si>
    <t>-87.81529998779297</t>
  </si>
  <si>
    <t>KM99</t>
  </si>
  <si>
    <t>-92.60710144042969</t>
  </si>
  <si>
    <t>34.55149841308594</t>
  </si>
  <si>
    <t>-92.60679626464844</t>
  </si>
  <si>
    <t>KMAC</t>
  </si>
  <si>
    <t>32.823002</t>
  </si>
  <si>
    <t>-83.570999</t>
  </si>
  <si>
    <t>32.821602</t>
  </si>
  <si>
    <t>-83.555801</t>
  </si>
  <si>
    <t>32.826199</t>
  </si>
  <si>
    <t>-83.563499</t>
  </si>
  <si>
    <t>32.817799</t>
  </si>
  <si>
    <t>-83.557098</t>
  </si>
  <si>
    <t>KMAE</t>
  </si>
  <si>
    <t>36.9833984375</t>
  </si>
  <si>
    <t>-120.11900329589844</t>
  </si>
  <si>
    <t>-120.10700225830078</t>
  </si>
  <si>
    <t>36.99399948120117</t>
  </si>
  <si>
    <t>36.98320007324219</t>
  </si>
  <si>
    <t>-120.10600280761719</t>
  </si>
  <si>
    <t>KMAF</t>
  </si>
  <si>
    <t>31.931699752807617</t>
  </si>
  <si>
    <t>-102.2040023803711</t>
  </si>
  <si>
    <t>31.939199447631836</t>
  </si>
  <si>
    <t>-102.19200134277344</t>
  </si>
  <si>
    <t>31.947599411010742</t>
  </si>
  <si>
    <t>31.938499450683594</t>
  </si>
  <si>
    <t>31.946500778198242</t>
  </si>
  <si>
    <t>31.934600830078125</t>
  </si>
  <si>
    <t>31.959400177001953</t>
  </si>
  <si>
    <t>31.933399200439453</t>
  </si>
  <si>
    <t>-102.2030029296875</t>
  </si>
  <si>
    <t>KMAI</t>
  </si>
  <si>
    <t>30.83530044555664</t>
  </si>
  <si>
    <t>30.845800399780273</t>
  </si>
  <si>
    <t>-85.18470001220703</t>
  </si>
  <si>
    <t>30.840599060058594</t>
  </si>
  <si>
    <t>-85.18579864501953</t>
  </si>
  <si>
    <t>30.842500686645508</t>
  </si>
  <si>
    <t>-85.17040252685547</t>
  </si>
  <si>
    <t>30.846900939941406</t>
  </si>
  <si>
    <t>-85.19609832763672</t>
  </si>
  <si>
    <t>30.848100662231445</t>
  </si>
  <si>
    <t>-85.1864013671875</t>
  </si>
  <si>
    <t>30.835599899291992</t>
  </si>
  <si>
    <t>-85.19419860839844</t>
  </si>
  <si>
    <t>30.825000762939453</t>
  </si>
  <si>
    <t>-85.18389892578125</t>
  </si>
  <si>
    <t>30.84079933166504</t>
  </si>
  <si>
    <t>-85.18569946289062</t>
  </si>
  <si>
    <t>30.827299118041992</t>
  </si>
  <si>
    <t>30.84670066833496</t>
  </si>
  <si>
    <t>-85.19640350341797</t>
  </si>
  <si>
    <t>KMAL</t>
  </si>
  <si>
    <t>44.84749984741211</t>
  </si>
  <si>
    <t>-74.33529663085938</t>
  </si>
  <si>
    <t>44.85609817504883</t>
  </si>
  <si>
    <t>-74.32579803466797</t>
  </si>
  <si>
    <t>44.85390090942383</t>
  </si>
  <si>
    <t>-74.32890319824219</t>
  </si>
  <si>
    <t>44.84830093383789</t>
  </si>
  <si>
    <t>-74.31890106201172</t>
  </si>
  <si>
    <t>KMAO</t>
  </si>
  <si>
    <t>-79.33889770507812</t>
  </si>
  <si>
    <t>34.18629837036133</t>
  </si>
  <si>
    <t>-79.33049774169922</t>
  </si>
  <si>
    <t>KMAW</t>
  </si>
  <si>
    <t>36.60049819946289</t>
  </si>
  <si>
    <t>-89.99759674072266</t>
  </si>
  <si>
    <t>36.61009979248047</t>
  </si>
  <si>
    <t>-89.98539733886719</t>
  </si>
  <si>
    <t>36.600799560546875</t>
  </si>
  <si>
    <t>36.59090042114258</t>
  </si>
  <si>
    <t>-89.98570251464844</t>
  </si>
  <si>
    <t>36.607398986816406</t>
  </si>
  <si>
    <t>-89.99340057373047</t>
  </si>
  <si>
    <t>36.59370040893555</t>
  </si>
  <si>
    <t>-89.99359893798828</t>
  </si>
  <si>
    <t>KMB</t>
  </si>
  <si>
    <t>KMBG</t>
  </si>
  <si>
    <t>45.55009841918945</t>
  </si>
  <si>
    <t>-100.41500091552734</t>
  </si>
  <si>
    <t>45.54290008544922</t>
  </si>
  <si>
    <t>-100.4010009765625</t>
  </si>
  <si>
    <t>45.549400329589844</t>
  </si>
  <si>
    <t>KMBL</t>
  </si>
  <si>
    <t>44.27280044555664</t>
  </si>
  <si>
    <t>-86.25479888916016</t>
  </si>
  <si>
    <t>44.27239990234375</t>
  </si>
  <si>
    <t>-86.23380279541016</t>
  </si>
  <si>
    <t>44.275901794433594</t>
  </si>
  <si>
    <t>-86.25189971923828</t>
  </si>
  <si>
    <t>44.26839828491211</t>
  </si>
  <si>
    <t>-86.252197265625</t>
  </si>
  <si>
    <t>KMBO</t>
  </si>
  <si>
    <t>32.444801330566406</t>
  </si>
  <si>
    <t>-90.10369873046875</t>
  </si>
  <si>
    <t>32.43259811401367</t>
  </si>
  <si>
    <t>-90.10250091552734</t>
  </si>
  <si>
    <t>KMBS</t>
  </si>
  <si>
    <t>43.526798248291016</t>
  </si>
  <si>
    <t>-84.08920288085938</t>
  </si>
  <si>
    <t>43.542198181152344</t>
  </si>
  <si>
    <t>-84.06759643554688</t>
  </si>
  <si>
    <t>43.537200927734375</t>
  </si>
  <si>
    <t>-84.0895004272461</t>
  </si>
  <si>
    <t>43.52470016479492</t>
  </si>
  <si>
    <t>-84.07260131835938</t>
  </si>
  <si>
    <t>KMBT</t>
  </si>
  <si>
    <t>35.8828010559082</t>
  </si>
  <si>
    <t>-86.3772964477539</t>
  </si>
  <si>
    <t>35.872100830078125</t>
  </si>
  <si>
    <t>-86.37779998779297</t>
  </si>
  <si>
    <t>KMBY</t>
  </si>
  <si>
    <t>39.46200180053711</t>
  </si>
  <si>
    <t>-92.43250274658203</t>
  </si>
  <si>
    <t>39.467498779296875</t>
  </si>
  <si>
    <t>-92.4229965209961</t>
  </si>
  <si>
    <t>39.46689987182617</t>
  </si>
  <si>
    <t>-92.43229675292969</t>
  </si>
  <si>
    <t>39.45940017700195</t>
  </si>
  <si>
    <t>-92.42060089111328</t>
  </si>
  <si>
    <t>KMCB</t>
  </si>
  <si>
    <t>31.18470001220703</t>
  </si>
  <si>
    <t>-90.4751968383789</t>
  </si>
  <si>
    <t>31.172199249267578</t>
  </si>
  <si>
    <t>-90.46859741210938</t>
  </si>
  <si>
    <t>KMCC</t>
  </si>
  <si>
    <t>38.68220138549805</t>
  </si>
  <si>
    <t>-121.4010009765625</t>
  </si>
  <si>
    <t>KMCD</t>
  </si>
  <si>
    <t>45.86370086669922</t>
  </si>
  <si>
    <t>-84.64399719238281</t>
  </si>
  <si>
    <t>45.8661994934082</t>
  </si>
  <si>
    <t>-84.63069915771484</t>
  </si>
  <si>
    <t>KMCE</t>
  </si>
  <si>
    <t>37.29079818725586</t>
  </si>
  <si>
    <t>37.27870178222656</t>
  </si>
  <si>
    <t>-120.50700378417969</t>
  </si>
  <si>
    <t>KMCF</t>
  </si>
  <si>
    <t>27.837400436401367</t>
  </si>
  <si>
    <t>27.861299514770508</t>
  </si>
  <si>
    <t>-82.50969696044922</t>
  </si>
  <si>
    <t>KMCI</t>
  </si>
  <si>
    <t>39.29330062866211</t>
  </si>
  <si>
    <t>-94.72930145263672</t>
  </si>
  <si>
    <t>12.9</t>
  </si>
  <si>
    <t>-94.7208023071289</t>
  </si>
  <si>
    <t>39.28150177001953</t>
  </si>
  <si>
    <t>-94.70899963378906</t>
  </si>
  <si>
    <t>39.30690002441406</t>
  </si>
  <si>
    <t>-94.70149993896484</t>
  </si>
  <si>
    <t>39.29090118408203</t>
  </si>
  <si>
    <t>-94.72660064697266</t>
  </si>
  <si>
    <t>39.28810119628906</t>
  </si>
  <si>
    <t>-94.69319915771484</t>
  </si>
  <si>
    <t>KMCK</t>
  </si>
  <si>
    <t>40.20280075073242</t>
  </si>
  <si>
    <t>-100.5999984741211</t>
  </si>
  <si>
    <t>40.21039962768555</t>
  </si>
  <si>
    <t>40.212501525878906</t>
  </si>
  <si>
    <t>131.5</t>
  </si>
  <si>
    <t>40.200801849365234</t>
  </si>
  <si>
    <t>-100.58200073242188</t>
  </si>
  <si>
    <t>40.205501556396484</t>
  </si>
  <si>
    <t>-100.59200286865234</t>
  </si>
  <si>
    <t>40.20180130004883</t>
  </si>
  <si>
    <t>KMCN</t>
  </si>
  <si>
    <t>-83.66059875488281</t>
  </si>
  <si>
    <t>32.698001861572266</t>
  </si>
  <si>
    <t>-83.6448974609375</t>
  </si>
  <si>
    <t>32.69839859008789</t>
  </si>
  <si>
    <t>-83.65080261230469</t>
  </si>
  <si>
    <t>32.68949890136719</t>
  </si>
  <si>
    <t>-83.63829803466797</t>
  </si>
  <si>
    <t>KMCO</t>
  </si>
  <si>
    <t>28.443700790405273</t>
  </si>
  <si>
    <t>-81.28260040283203</t>
  </si>
  <si>
    <t>28.418899536132812</t>
  </si>
  <si>
    <t>-81.28230285644531</t>
  </si>
  <si>
    <t>28.43560028076172</t>
  </si>
  <si>
    <t>-81.2958984375</t>
  </si>
  <si>
    <t>28.408100128173828</t>
  </si>
  <si>
    <t>-81.29560089111328</t>
  </si>
  <si>
    <t>28.448299407958984</t>
  </si>
  <si>
    <t>-81.32230377197266</t>
  </si>
  <si>
    <t>28.415300369262695</t>
  </si>
  <si>
    <t>-81.3219985961914</t>
  </si>
  <si>
    <t>-81.3270034790039</t>
  </si>
  <si>
    <t>-81.32659912109375</t>
  </si>
  <si>
    <t>KMCW</t>
  </si>
  <si>
    <t>43.1598014831543</t>
  </si>
  <si>
    <t>-93.34390258789062</t>
  </si>
  <si>
    <t>43.15119934082031</t>
  </si>
  <si>
    <t>-93.3270034790039</t>
  </si>
  <si>
    <t>43.16859817504883</t>
  </si>
  <si>
    <t>-93.32769775390625</t>
  </si>
  <si>
    <t>43.15079879760742</t>
  </si>
  <si>
    <t>KMCX</t>
  </si>
  <si>
    <t>40.714298248291016</t>
  </si>
  <si>
    <t>-86.76689910888672</t>
  </si>
  <si>
    <t>40.70330047607422</t>
  </si>
  <si>
    <t>-86.7666015625</t>
  </si>
  <si>
    <t>KMCZ</t>
  </si>
  <si>
    <t>35.855899810791016</t>
  </si>
  <si>
    <t>-77.18160247802734</t>
  </si>
  <si>
    <t>35.868499755859375</t>
  </si>
  <si>
    <t>-77.17479705810547</t>
  </si>
  <si>
    <t>KMDA</t>
  </si>
  <si>
    <t>29.434900283813477</t>
  </si>
  <si>
    <t>-98.38259887695312</t>
  </si>
  <si>
    <t>29.42919921875</t>
  </si>
  <si>
    <t>-98.37580108642578</t>
  </si>
  <si>
    <t>29.435300827026367</t>
  </si>
  <si>
    <t>-98.37779998779297</t>
  </si>
  <si>
    <t>29.427200317382812</t>
  </si>
  <si>
    <t>KMDD</t>
  </si>
  <si>
    <t>32.03730010986328</t>
  </si>
  <si>
    <t>32.04090118408203</t>
  </si>
  <si>
    <t>-102.09300231933594</t>
  </si>
  <si>
    <t>32.03850173950195</t>
  </si>
  <si>
    <t>-102.10299682617188</t>
  </si>
  <si>
    <t>32.02799987792969</t>
  </si>
  <si>
    <t>KMDF</t>
  </si>
  <si>
    <t>36.489601135253906</t>
  </si>
  <si>
    <t>-99.19419860839844</t>
  </si>
  <si>
    <t>KMDH</t>
  </si>
  <si>
    <t>37.7755012512207</t>
  </si>
  <si>
    <t>-89.25879669189453</t>
  </si>
  <si>
    <t>-89.24620056152344</t>
  </si>
  <si>
    <t>37.79050064086914</t>
  </si>
  <si>
    <t>-89.2479019165039</t>
  </si>
  <si>
    <t>37.772701263427734</t>
  </si>
  <si>
    <t>-89.24839782714844</t>
  </si>
  <si>
    <t>37.779701232910156</t>
  </si>
  <si>
    <t>-89.25849914550781</t>
  </si>
  <si>
    <t>37.77009963989258</t>
  </si>
  <si>
    <t>-89.25869750976562</t>
  </si>
  <si>
    <t>KMDQ</t>
  </si>
  <si>
    <t>34.86830139160156</t>
  </si>
  <si>
    <t>-86.55729675292969</t>
  </si>
  <si>
    <t>34.85449981689453</t>
  </si>
  <si>
    <t>-86.55760192871094</t>
  </si>
  <si>
    <t>KMDS</t>
  </si>
  <si>
    <t>44.01150131225586</t>
  </si>
  <si>
    <t>-97.0873031616211</t>
  </si>
  <si>
    <t>44.01750183105469</t>
  </si>
  <si>
    <t>-97.08170318603516</t>
  </si>
  <si>
    <t>44.02289962768555</t>
  </si>
  <si>
    <t>-97.09089660644531</t>
  </si>
  <si>
    <t>44.01060104370117</t>
  </si>
  <si>
    <t>-97.0824966430664</t>
  </si>
  <si>
    <t>KMDT</t>
  </si>
  <si>
    <t>40.19940185546875</t>
  </si>
  <si>
    <t>-76.77860260009766</t>
  </si>
  <si>
    <t>40.1870002746582</t>
  </si>
  <si>
    <t>-76.74659729003906</t>
  </si>
  <si>
    <t>KMDW</t>
  </si>
  <si>
    <t>41.78139877319336</t>
  </si>
  <si>
    <t>-87.76119995117188</t>
  </si>
  <si>
    <t>41.792301177978516</t>
  </si>
  <si>
    <t>-87.74729919433594</t>
  </si>
  <si>
    <t>41.77920150756836</t>
  </si>
  <si>
    <t>-87.7593002319336</t>
  </si>
  <si>
    <t>41.79199981689453</t>
  </si>
  <si>
    <t>-87.74310302734375</t>
  </si>
  <si>
    <t>41.79159927368164</t>
  </si>
  <si>
    <t>-87.76110076904297</t>
  </si>
  <si>
    <t>-87.74369812011719</t>
  </si>
  <si>
    <t>-87.75789642333984</t>
  </si>
  <si>
    <t>41.78260040283203</t>
  </si>
  <si>
    <t>-87.74430084228516</t>
  </si>
  <si>
    <t>41.78810119628906</t>
  </si>
  <si>
    <t>-87.75879669189453</t>
  </si>
  <si>
    <t>-87.74859619140625</t>
  </si>
  <si>
    <t>KMDZ</t>
  </si>
  <si>
    <t>45.10309982299805</t>
  </si>
  <si>
    <t>-90.3102035522461</t>
  </si>
  <si>
    <t>45.10329818725586</t>
  </si>
  <si>
    <t>-90.29080200195312</t>
  </si>
  <si>
    <t>45.10340118408203</t>
  </si>
  <si>
    <t>-90.31009674072266</t>
  </si>
  <si>
    <t>45.093101501464844</t>
  </si>
  <si>
    <t>-90.30359649658203</t>
  </si>
  <si>
    <t>KMEB</t>
  </si>
  <si>
    <t>34.790401458740234</t>
  </si>
  <si>
    <t>-79.37200164794922</t>
  </si>
  <si>
    <t>34.802799224853516</t>
  </si>
  <si>
    <t>-79.35649871826172</t>
  </si>
  <si>
    <t>34.787601470947266</t>
  </si>
  <si>
    <t>34.78030014038086</t>
  </si>
  <si>
    <t>-79.36430358886719</t>
  </si>
  <si>
    <t>KMEI</t>
  </si>
  <si>
    <t>32.31769943237305</t>
  </si>
  <si>
    <t>-88.75640106201172</t>
  </si>
  <si>
    <t>32.34479904174805</t>
  </si>
  <si>
    <t>-88.7511978149414</t>
  </si>
  <si>
    <t>-88.75289916992188</t>
  </si>
  <si>
    <t>-88.74250030517578</t>
  </si>
  <si>
    <t>KMEJ</t>
  </si>
  <si>
    <t>37.28179931640625</t>
  </si>
  <si>
    <t>-100.36199951171875</t>
  </si>
  <si>
    <t>-100.35399627685547</t>
  </si>
  <si>
    <t>37.28390121459961</t>
  </si>
  <si>
    <t>-100.35600280761719</t>
  </si>
  <si>
    <t>37.27069854736328</t>
  </si>
  <si>
    <t>-100.3550033569336</t>
  </si>
  <si>
    <t>KMEM</t>
  </si>
  <si>
    <t>35.05860137939453</t>
  </si>
  <si>
    <t>35.05780029296875</t>
  </si>
  <si>
    <t>-89.95590209960938</t>
  </si>
  <si>
    <t>35.05459976196289</t>
  </si>
  <si>
    <t>-89.9761962890625</t>
  </si>
  <si>
    <t>35.02410125732422</t>
  </si>
  <si>
    <t>-89.97550201416016</t>
  </si>
  <si>
    <t>35.04880142211914</t>
  </si>
  <si>
    <t>-89.9729995727539</t>
  </si>
  <si>
    <t>-89.97239685058594</t>
  </si>
  <si>
    <t>35.04949951171875</t>
  </si>
  <si>
    <t>-89.98739624023438</t>
  </si>
  <si>
    <t>35.02389907836914</t>
  </si>
  <si>
    <t>-89.98690032958984</t>
  </si>
  <si>
    <t>KMER</t>
  </si>
  <si>
    <t>37.39310073852539</t>
  </si>
  <si>
    <t>-120.58100128173828</t>
  </si>
  <si>
    <t>37.36790084838867</t>
  </si>
  <si>
    <t>-120.55500030517578</t>
  </si>
  <si>
    <t>KMEV</t>
  </si>
  <si>
    <t>39.00550079345703</t>
  </si>
  <si>
    <t>-119.75900268554688</t>
  </si>
  <si>
    <t>38.995201110839844</t>
  </si>
  <si>
    <t>12G</t>
  </si>
  <si>
    <t>30G</t>
  </si>
  <si>
    <t>39.01150131225586</t>
  </si>
  <si>
    <t>-119.75199890136719</t>
  </si>
  <si>
    <t>38.9911994934082</t>
  </si>
  <si>
    <t>KMEY</t>
  </si>
  <si>
    <t>42.174800872802734</t>
  </si>
  <si>
    <t>-95.7957992553711</t>
  </si>
  <si>
    <t>24.1</t>
  </si>
  <si>
    <t>42.181800842285156</t>
  </si>
  <si>
    <t>-95.79149627685547</t>
  </si>
  <si>
    <t>KMEZ</t>
  </si>
  <si>
    <t>34.542999267578125</t>
  </si>
  <si>
    <t>-94.20809936523438</t>
  </si>
  <si>
    <t>34.54240036010742</t>
  </si>
  <si>
    <t>-94.18820190429688</t>
  </si>
  <si>
    <t>34.55550003051758</t>
  </si>
  <si>
    <t>-94.20899963378906</t>
  </si>
  <si>
    <t>34.54180145263672</t>
  </si>
  <si>
    <t>-94.20709991455078</t>
  </si>
  <si>
    <t>KMF</t>
  </si>
  <si>
    <t>KMFD</t>
  </si>
  <si>
    <t>40.811500549316406</t>
  </si>
  <si>
    <t>-82.5248031616211</t>
  </si>
  <si>
    <t>40.82429885864258</t>
  </si>
  <si>
    <t>-82.50689697265625</t>
  </si>
  <si>
    <t>40.833099365234375</t>
  </si>
  <si>
    <t>-82.5282974243164</t>
  </si>
  <si>
    <t>40.814998626708984</t>
  </si>
  <si>
    <t>-82.506103515625</t>
  </si>
  <si>
    <t>KMFE</t>
  </si>
  <si>
    <t>26.182899475097656</t>
  </si>
  <si>
    <t>-98.24629974365234</t>
  </si>
  <si>
    <t>26.167800903320312</t>
  </si>
  <si>
    <t>-98.23249816894531</t>
  </si>
  <si>
    <t>26.180700302124023</t>
  </si>
  <si>
    <t>-98.23570251464844</t>
  </si>
  <si>
    <t>188.7</t>
  </si>
  <si>
    <t>26.173500061035156</t>
  </si>
  <si>
    <t>-98.23699951171875</t>
  </si>
  <si>
    <t>KMFI</t>
  </si>
  <si>
    <t>44.63199996948242</t>
  </si>
  <si>
    <t>-90.19249725341797</t>
  </si>
  <si>
    <t>44.63880157470703</t>
  </si>
  <si>
    <t>-90.18240356445312</t>
  </si>
  <si>
    <t>44.6442985534668</t>
  </si>
  <si>
    <t>-90.19409942626953</t>
  </si>
  <si>
    <t>44.63159942626953</t>
  </si>
  <si>
    <t>-90.18710327148438</t>
  </si>
  <si>
    <t>KMFR</t>
  </si>
  <si>
    <t>42.3739013671875</t>
  </si>
  <si>
    <t>-122.87899780273438</t>
  </si>
  <si>
    <t>42.37049865722656</t>
  </si>
  <si>
    <t>-122.86900329589844</t>
  </si>
  <si>
    <t>42.386199951171875</t>
  </si>
  <si>
    <t>42.36370086669922</t>
  </si>
  <si>
    <t>-122.86699676513672</t>
  </si>
  <si>
    <t>KMFV</t>
  </si>
  <si>
    <t>37.64059829711914</t>
  </si>
  <si>
    <t>-75.76439666748047</t>
  </si>
  <si>
    <t>37.6531982421875</t>
  </si>
  <si>
    <t>-75.75769805908203</t>
  </si>
  <si>
    <t>KMGC</t>
  </si>
  <si>
    <t>41.698001861572266</t>
  </si>
  <si>
    <t>-86.82389831542969</t>
  </si>
  <si>
    <t>41.70859909057617</t>
  </si>
  <si>
    <t>-86.818603515625</t>
  </si>
  <si>
    <t>KMGE</t>
  </si>
  <si>
    <t>33.91910171508789</t>
  </si>
  <si>
    <t>-84.5322036743164</t>
  </si>
  <si>
    <t>33.911399841308594</t>
  </si>
  <si>
    <t>-84.50050354003906</t>
  </si>
  <si>
    <t>290</t>
  </si>
  <si>
    <t>KMGG</t>
  </si>
  <si>
    <t>45.23680114746094</t>
  </si>
  <si>
    <t>-93.99089813232422</t>
  </si>
  <si>
    <t>45.235198974609375</t>
  </si>
  <si>
    <t>-93.98030090332031</t>
  </si>
  <si>
    <t>KMGJ</t>
  </si>
  <si>
    <t>41.507999420166016</t>
  </si>
  <si>
    <t>-74.26820373535156</t>
  </si>
  <si>
    <t>41.52080154418945</t>
  </si>
  <si>
    <t>-74.26129913330078</t>
  </si>
  <si>
    <t>41.50630187988281</t>
  </si>
  <si>
    <t>-74.26809692382812</t>
  </si>
  <si>
    <t>41.51029968261719</t>
  </si>
  <si>
    <t>-74.25579833984375</t>
  </si>
  <si>
    <t>KMGM</t>
  </si>
  <si>
    <t>32.29499816894531</t>
  </si>
  <si>
    <t>-86.39409637451172</t>
  </si>
  <si>
    <t>32.30419921875</t>
  </si>
  <si>
    <t>-86.38710021972656</t>
  </si>
  <si>
    <t>32.302398681640625</t>
  </si>
  <si>
    <t>-86.41000366210938</t>
  </si>
  <si>
    <t>32.299800872802734</t>
  </si>
  <si>
    <t>-86.38099670410156</t>
  </si>
  <si>
    <t>KMGN</t>
  </si>
  <si>
    <t>45.42610168457031</t>
  </si>
  <si>
    <t>-84.92169952392578</t>
  </si>
  <si>
    <t>45.42490005493164</t>
  </si>
  <si>
    <t>-84.90560150146484</t>
  </si>
  <si>
    <t>KMGR</t>
  </si>
  <si>
    <t>31.08049964904785</t>
  </si>
  <si>
    <t>-83.80950164794922</t>
  </si>
  <si>
    <t>31.09149932861328</t>
  </si>
  <si>
    <t>-83.79920196533203</t>
  </si>
  <si>
    <t>31.088499069213867</t>
  </si>
  <si>
    <t>31.078500747680664</t>
  </si>
  <si>
    <t>-83.79959869384766</t>
  </si>
  <si>
    <t>KMGW</t>
  </si>
  <si>
    <t>39.63890075683594</t>
  </si>
  <si>
    <t>-79.9175033569336</t>
  </si>
  <si>
    <t>39.6442985534668</t>
  </si>
  <si>
    <t>-79.9104995727539</t>
  </si>
  <si>
    <t>39.650699615478516</t>
  </si>
  <si>
    <t>-79.9188003540039</t>
  </si>
  <si>
    <t>39.63650131225586</t>
  </si>
  <si>
    <t>-79.91629791259766</t>
  </si>
  <si>
    <t>KMGY</t>
  </si>
  <si>
    <t>39.58259963989258</t>
  </si>
  <si>
    <t>-84.22820281982422</t>
  </si>
  <si>
    <t>39.595298767089844</t>
  </si>
  <si>
    <t>-84.22149658203125</t>
  </si>
  <si>
    <t>KMHE</t>
  </si>
  <si>
    <t>43.78089904785156</t>
  </si>
  <si>
    <t>-98.05149841308594</t>
  </si>
  <si>
    <t>43.76810073852539</t>
  </si>
  <si>
    <t>-98.03340148925781</t>
  </si>
  <si>
    <t>43.782798767089844</t>
  </si>
  <si>
    <t>-98.03399658203125</t>
  </si>
  <si>
    <t>43.767601013183594</t>
  </si>
  <si>
    <t>KMHK</t>
  </si>
  <si>
    <t>39.13240051269531</t>
  </si>
  <si>
    <t>-96.6792984008789</t>
  </si>
  <si>
    <t>39.147098541259766</t>
  </si>
  <si>
    <t>-96.66349792480469</t>
  </si>
  <si>
    <t>39.147300720214844</t>
  </si>
  <si>
    <t>-96.67389678955078</t>
  </si>
  <si>
    <t>39.138999938964844</t>
  </si>
  <si>
    <t>-96.66570281982422</t>
  </si>
  <si>
    <t>KMHL</t>
  </si>
  <si>
    <t>39.09659957885742</t>
  </si>
  <si>
    <t>-93.21289825439453</t>
  </si>
  <si>
    <t>39.095699310302734</t>
  </si>
  <si>
    <t>-93.20050048828125</t>
  </si>
  <si>
    <t>39.101898193359375</t>
  </si>
  <si>
    <t>-93.20030212402344</t>
  </si>
  <si>
    <t>39.0890007019043</t>
  </si>
  <si>
    <t>-93.20059967041016</t>
  </si>
  <si>
    <t>KMHP</t>
  </si>
  <si>
    <t>32.37409973144531</t>
  </si>
  <si>
    <t>-82.08499908447266</t>
  </si>
  <si>
    <t>32.37369918823242</t>
  </si>
  <si>
    <t>-82.07330322265625</t>
  </si>
  <si>
    <t>KMHR</t>
  </si>
  <si>
    <t>38.553001403808594</t>
  </si>
  <si>
    <t>54.2</t>
  </si>
  <si>
    <t>38.56269836425781</t>
  </si>
  <si>
    <t>38.544700622558594</t>
  </si>
  <si>
    <t>-121.31400299072266</t>
  </si>
  <si>
    <t>53.6</t>
  </si>
  <si>
    <t>38.5630989074707</t>
  </si>
  <si>
    <t>-121.28199768066406</t>
  </si>
  <si>
    <t>KMHT</t>
  </si>
  <si>
    <t>42.92890167236328</t>
  </si>
  <si>
    <t>-71.44830322265625</t>
  </si>
  <si>
    <t>42.94279861450195</t>
  </si>
  <si>
    <t>-71.43099975585938</t>
  </si>
  <si>
    <t>42.94179916381836</t>
  </si>
  <si>
    <t>-71.4395980834961</t>
  </si>
  <si>
    <t>42.91849899291992</t>
  </si>
  <si>
    <t>-71.42579650878906</t>
  </si>
  <si>
    <t>KMHV</t>
  </si>
  <si>
    <t>35.059600830078125</t>
  </si>
  <si>
    <t>-118.16400146484375</t>
  </si>
  <si>
    <t>35.06769943237305</t>
  </si>
  <si>
    <t>-118.1520004272461</t>
  </si>
  <si>
    <t>35.059200286865234</t>
  </si>
  <si>
    <t>-118.16600036621094</t>
  </si>
  <si>
    <t>-118.14299774169922</t>
  </si>
  <si>
    <t>35.06719970703125</t>
  </si>
  <si>
    <t>-118.15799713134766</t>
  </si>
  <si>
    <t>35.04869842529297</t>
  </si>
  <si>
    <t>-118.13600158691406</t>
  </si>
  <si>
    <t>KMIA</t>
  </si>
  <si>
    <t>25.802900314331055</t>
  </si>
  <si>
    <t>-80.30149841308594</t>
  </si>
  <si>
    <t>87.4</t>
  </si>
  <si>
    <t>25.804000854492188</t>
  </si>
  <si>
    <t>-80.27539825439453</t>
  </si>
  <si>
    <t>25.80069923400879</t>
  </si>
  <si>
    <t>-80.30139923095703</t>
  </si>
  <si>
    <t>25.802000045776367</t>
  </si>
  <si>
    <t>-80.26950073242188</t>
  </si>
  <si>
    <t>25.786100387573242</t>
  </si>
  <si>
    <t>-80.3147964477539</t>
  </si>
  <si>
    <t>25.787700653076172</t>
  </si>
  <si>
    <t>25.799299240112305</t>
  </si>
  <si>
    <t>-80.30229949951172</t>
  </si>
  <si>
    <t>25.78660011291504</t>
  </si>
  <si>
    <t>-80.27749633789062</t>
  </si>
  <si>
    <t>KMIB</t>
  </si>
  <si>
    <t>48.42620086669922</t>
  </si>
  <si>
    <t>-101.37999725341797</t>
  </si>
  <si>
    <t>48.405399322509766</t>
  </si>
  <si>
    <t>-101.33599853515625</t>
  </si>
  <si>
    <t>KMIC</t>
  </si>
  <si>
    <t>45.06129837036133</t>
  </si>
  <si>
    <t>-93.35880279541016</t>
  </si>
  <si>
    <t>45.065399169921875</t>
  </si>
  <si>
    <t>-93.35099792480469</t>
  </si>
  <si>
    <t>45.064998626708984</t>
  </si>
  <si>
    <t>-93.35690307617188</t>
  </si>
  <si>
    <t>45.05799865722656</t>
  </si>
  <si>
    <t>-93.3489990234375</t>
  </si>
  <si>
    <t>45.06449890136719</t>
  </si>
  <si>
    <t>-93.35780334472656</t>
  </si>
  <si>
    <t>45.057498931884766</t>
  </si>
  <si>
    <t>-93.34989929199219</t>
  </si>
  <si>
    <t>KMIE</t>
  </si>
  <si>
    <t>40.23569869995117</t>
  </si>
  <si>
    <t>-85.39830017089844</t>
  </si>
  <si>
    <t>15.8</t>
  </si>
  <si>
    <t>40.249000549316406</t>
  </si>
  <si>
    <t>-85.39340209960938</t>
  </si>
  <si>
    <t>40.24869918823242</t>
  </si>
  <si>
    <t>-85.40589904785156</t>
  </si>
  <si>
    <t>40.235801696777344</t>
  </si>
  <si>
    <t>-85.38980102539062</t>
  </si>
  <si>
    <t>KMIO</t>
  </si>
  <si>
    <t>36.916099548339844</t>
  </si>
  <si>
    <t>-94.88739776611328</t>
  </si>
  <si>
    <t>36.90230178833008</t>
  </si>
  <si>
    <t>-94.88760375976562</t>
  </si>
  <si>
    <t>KMIT</t>
  </si>
  <si>
    <t>35.51070022583008</t>
  </si>
  <si>
    <t>-119.20099639892578</t>
  </si>
  <si>
    <t>35.502201080322266</t>
  </si>
  <si>
    <t>-119.19000244140625</t>
  </si>
  <si>
    <t>35.509300231933594</t>
  </si>
  <si>
    <t>-119.18599700927734</t>
  </si>
  <si>
    <t>35.5010986328125</t>
  </si>
  <si>
    <t>KMIV</t>
  </si>
  <si>
    <t>39.367000579833984</t>
  </si>
  <si>
    <t>-75.0823974609375</t>
  </si>
  <si>
    <t>-75.06120300292969</t>
  </si>
  <si>
    <t>39.373600006103516</t>
  </si>
  <si>
    <t>-75.0790023803711</t>
  </si>
  <si>
    <t>39.363800048828125</t>
  </si>
  <si>
    <t>-75.06639862060547</t>
  </si>
  <si>
    <t>KMIW</t>
  </si>
  <si>
    <t>42.117000579833984</t>
  </si>
  <si>
    <t>-92.92400360107422</t>
  </si>
  <si>
    <t>42.108699798583984</t>
  </si>
  <si>
    <t>-92.9093017578125</t>
  </si>
  <si>
    <t>42.11629867553711</t>
  </si>
  <si>
    <t>-92.91950225830078</t>
  </si>
  <si>
    <t>183.5</t>
  </si>
  <si>
    <t>42.10860061645508</t>
  </si>
  <si>
    <t>-92.92009735107422</t>
  </si>
  <si>
    <t>KMJD</t>
  </si>
  <si>
    <t>30.494400024414062</t>
  </si>
  <si>
    <t>-89.65119934082031</t>
  </si>
  <si>
    <t>30.480600357055664</t>
  </si>
  <si>
    <t>KMJQ</t>
  </si>
  <si>
    <t>-94.98880004882812</t>
  </si>
  <si>
    <t>-94.98249816894531</t>
  </si>
  <si>
    <t>43.65420150756836</t>
  </si>
  <si>
    <t>-94.9916000366211</t>
  </si>
  <si>
    <t>43.64690017700195</t>
  </si>
  <si>
    <t>-94.98259735107422</t>
  </si>
  <si>
    <t>KMJX</t>
  </si>
  <si>
    <t>39.92219924926758</t>
  </si>
  <si>
    <t>-74.30049896240234</t>
  </si>
  <si>
    <t>39.93280029296875</t>
  </si>
  <si>
    <t>-74.2843017578125</t>
  </si>
  <si>
    <t>39.926700592041016</t>
  </si>
  <si>
    <t>-74.30580139160156</t>
  </si>
  <si>
    <t>39.920570373535156</t>
  </si>
  <si>
    <t>-74.29570770263672</t>
  </si>
  <si>
    <t>KMKA</t>
  </si>
  <si>
    <t>44.52980041503906</t>
  </si>
  <si>
    <t>-98.96070098876953</t>
  </si>
  <si>
    <t>44.52069854736328</t>
  </si>
  <si>
    <t>-98.95549774169922</t>
  </si>
  <si>
    <t>KMKC</t>
  </si>
  <si>
    <t>39.1150016784668</t>
  </si>
  <si>
    <t>-94.59529876708984</t>
  </si>
  <si>
    <t>39.13370132446289</t>
  </si>
  <si>
    <t>-94.58989715576172</t>
  </si>
  <si>
    <t>39.11629867553711</t>
  </si>
  <si>
    <t>-94.59850311279297</t>
  </si>
  <si>
    <t>38.4</t>
  </si>
  <si>
    <t>39.127201080322266</t>
  </si>
  <si>
    <t>-94.58740234375</t>
  </si>
  <si>
    <t>KMKE</t>
  </si>
  <si>
    <t>42.93130111694336</t>
  </si>
  <si>
    <t>-87.89749908447266</t>
  </si>
  <si>
    <t>42.957698822021484</t>
  </si>
  <si>
    <t>-87.89299774169922</t>
  </si>
  <si>
    <t>42.93939971923828</t>
  </si>
  <si>
    <t>-87.89240264892578</t>
  </si>
  <si>
    <t>7.2</t>
  </si>
  <si>
    <t>42.950801849365234</t>
  </si>
  <si>
    <t>-87.8904037475586</t>
  </si>
  <si>
    <t>42.952701568603516</t>
  </si>
  <si>
    <t>-87.9052963256836</t>
  </si>
  <si>
    <t>42.95690155029297</t>
  </si>
  <si>
    <t>-87.88829803466797</t>
  </si>
  <si>
    <t>42.93949890136719</t>
  </si>
  <si>
    <t>-87.91580200195312</t>
  </si>
  <si>
    <t>42.94649887084961</t>
  </si>
  <si>
    <t>-87.88739776611328</t>
  </si>
  <si>
    <t>42.958099365234375</t>
  </si>
  <si>
    <t>-87.90339660644531</t>
  </si>
  <si>
    <t>42.94729995727539</t>
  </si>
  <si>
    <t>-87.88719940185547</t>
  </si>
  <si>
    <t>KMKG</t>
  </si>
  <si>
    <t>43.161598205566406</t>
  </si>
  <si>
    <t>-86.25090026855469</t>
  </si>
  <si>
    <t>56.4</t>
  </si>
  <si>
    <t>43.17150115966797</t>
  </si>
  <si>
    <t>-86.23059844970703</t>
  </si>
  <si>
    <t>43.17689895629883</t>
  </si>
  <si>
    <t>-86.23989868164062</t>
  </si>
  <si>
    <t>137.4</t>
  </si>
  <si>
    <t>43.16680145263672</t>
  </si>
  <si>
    <t>-86.22720336914062</t>
  </si>
  <si>
    <t>KMKJ</t>
  </si>
  <si>
    <t>36.892799377441406</t>
  </si>
  <si>
    <t>-81.3584976196289</t>
  </si>
  <si>
    <t>73.2</t>
  </si>
  <si>
    <t>36.89690017700195</t>
  </si>
  <si>
    <t>-81.34130096435547</t>
  </si>
  <si>
    <t>KMKL</t>
  </si>
  <si>
    <t>35.59049987792969</t>
  </si>
  <si>
    <t>-88.9197006225586</t>
  </si>
  <si>
    <t>22.2</t>
  </si>
  <si>
    <t>35.6057014465332</t>
  </si>
  <si>
    <t>-88.91210174560547</t>
  </si>
  <si>
    <t>35.604801177978516</t>
  </si>
  <si>
    <t>-88.92060089111328</t>
  </si>
  <si>
    <t>35.60110092163086</t>
  </si>
  <si>
    <t>-88.90959930419922</t>
  </si>
  <si>
    <t>KMKN</t>
  </si>
  <si>
    <t>31.9242000579834</t>
  </si>
  <si>
    <t>-98.60030364990234</t>
  </si>
  <si>
    <t>31.911699295043945</t>
  </si>
  <si>
    <t>KMKO</t>
  </si>
  <si>
    <t>35.65700149536133</t>
  </si>
  <si>
    <t>-95.37110137939453</t>
  </si>
  <si>
    <t>35.66550064086914</t>
  </si>
  <si>
    <t>-95.36009979248047</t>
  </si>
  <si>
    <t>35.660701751708984</t>
  </si>
  <si>
    <t>-95.36669921875</t>
  </si>
  <si>
    <t>35.646400451660156</t>
  </si>
  <si>
    <t>-95.3499984741211</t>
  </si>
  <si>
    <t>35.66590118408203</t>
  </si>
  <si>
    <t>-95.36250305175781</t>
  </si>
  <si>
    <t>KMKS</t>
  </si>
  <si>
    <t>33.18109893798828</t>
  </si>
  <si>
    <t>-80.04109954833984</t>
  </si>
  <si>
    <t>33.18989944458008</t>
  </si>
  <si>
    <t>-80.03140258789062</t>
  </si>
  <si>
    <t>KMKT</t>
  </si>
  <si>
    <t>44.21540069580078</t>
  </si>
  <si>
    <t>-93.92500305175781</t>
  </si>
  <si>
    <t>44.222801208496094</t>
  </si>
  <si>
    <t>-93.91380310058594</t>
  </si>
  <si>
    <t>44.230201721191406</t>
  </si>
  <si>
    <t>-93.92269897460938</t>
  </si>
  <si>
    <t>44.21689987182617</t>
  </si>
  <si>
    <t>-93.91390228271484</t>
  </si>
  <si>
    <t>KMKV</t>
  </si>
  <si>
    <t>31.090599060058594</t>
  </si>
  <si>
    <t>-92.07279968261719</t>
  </si>
  <si>
    <t>31.098899841308594</t>
  </si>
  <si>
    <t>-92.06559753417969</t>
  </si>
  <si>
    <t>KMKY</t>
  </si>
  <si>
    <t>26.001800537109375</t>
  </si>
  <si>
    <t>-81.67410278320312</t>
  </si>
  <si>
    <t>25.988300323486328</t>
  </si>
  <si>
    <t>-81.6708984375</t>
  </si>
  <si>
    <t>KMLB</t>
  </si>
  <si>
    <t>28.09589958190918</t>
  </si>
  <si>
    <t>-80.63739776611328</t>
  </si>
  <si>
    <t>28.101999282836914</t>
  </si>
  <si>
    <t>-80.631103515625</t>
  </si>
  <si>
    <t>28.10540008544922</t>
  </si>
  <si>
    <t>-80.65989685058594</t>
  </si>
  <si>
    <t>28.106300354003906</t>
  </si>
  <si>
    <t>-80.64129638671875</t>
  </si>
  <si>
    <t>28.101299285888672</t>
  </si>
  <si>
    <t>-80.66110229492188</t>
  </si>
  <si>
    <t>28.102800369262695</t>
  </si>
  <si>
    <t>-80.62960052490234</t>
  </si>
  <si>
    <t>KMLC</t>
  </si>
  <si>
    <t>34.87519836425781</t>
  </si>
  <si>
    <t>-95.78669738769531</t>
  </si>
  <si>
    <t>34.88959884643555</t>
  </si>
  <si>
    <t>-95.78019714355469</t>
  </si>
  <si>
    <t>KMLD</t>
  </si>
  <si>
    <t>42.173301696777344</t>
  </si>
  <si>
    <t>-112.2969970703125</t>
  </si>
  <si>
    <t>42.159698486328125</t>
  </si>
  <si>
    <t>KMLE</t>
  </si>
  <si>
    <t>41.19929885864258</t>
  </si>
  <si>
    <t>-96.11759948730469</t>
  </si>
  <si>
    <t>128.9</t>
  </si>
  <si>
    <t>41.19269943237305</t>
  </si>
  <si>
    <t>-96.10690307617188</t>
  </si>
  <si>
    <t>KMLF</t>
  </si>
  <si>
    <t>38.43339920043945</t>
  </si>
  <si>
    <t>-113.01300048828125</t>
  </si>
  <si>
    <t>38.419700622558594</t>
  </si>
  <si>
    <t>KMLI</t>
  </si>
  <si>
    <t>41.443199157714844</t>
  </si>
  <si>
    <t>-90.51319885253906</t>
  </si>
  <si>
    <t>41.451499938964844</t>
  </si>
  <si>
    <t>-90.50090026855469</t>
  </si>
  <si>
    <t>41.449100494384766</t>
  </si>
  <si>
    <t>-90.5270004272461</t>
  </si>
  <si>
    <t>-90.4906005859375</t>
  </si>
  <si>
    <t>41.45500183105469</t>
  </si>
  <si>
    <t>-90.5154037475586</t>
  </si>
  <si>
    <t>41.44300079345703</t>
  </si>
  <si>
    <t>-90.49520111083984</t>
  </si>
  <si>
    <t>KMLJ</t>
  </si>
  <si>
    <t>33.154300689697266</t>
  </si>
  <si>
    <t>-83.25029754638672</t>
  </si>
  <si>
    <t>33.15399932861328</t>
  </si>
  <si>
    <t>-83.2323989868164</t>
  </si>
  <si>
    <t>KMLS</t>
  </si>
  <si>
    <t>46.42169952392578</t>
  </si>
  <si>
    <t>-105.89700317382812</t>
  </si>
  <si>
    <t>46.43130111694336</t>
  </si>
  <si>
    <t>-105.87899780273438</t>
  </si>
  <si>
    <t>46.434898376464844</t>
  </si>
  <si>
    <t>-105.89299774169922</t>
  </si>
  <si>
    <t>46.42399978637695</t>
  </si>
  <si>
    <t>-105.87699890136719</t>
  </si>
  <si>
    <t>KMLT</t>
  </si>
  <si>
    <t>45.64939880371094</t>
  </si>
  <si>
    <t>-68.69280242919922</t>
  </si>
  <si>
    <t>45.64929962158203</t>
  </si>
  <si>
    <t>-68.67440032958984</t>
  </si>
  <si>
    <t>45.65019989013672</t>
  </si>
  <si>
    <t>-68.69300079345703</t>
  </si>
  <si>
    <t>45.64189910888672</t>
  </si>
  <si>
    <t>-68.68270111083984</t>
  </si>
  <si>
    <t>KMLU</t>
  </si>
  <si>
    <t>32.503700256347656</t>
  </si>
  <si>
    <t>-92.04550170898438</t>
  </si>
  <si>
    <t>32.5182991027832</t>
  </si>
  <si>
    <t>-92.0282974243164</t>
  </si>
  <si>
    <t>32.51639938354492</t>
  </si>
  <si>
    <t>-92.04149627685547</t>
  </si>
  <si>
    <t>32.50579833984375</t>
  </si>
  <si>
    <t>-92.03109741210938</t>
  </si>
  <si>
    <t>32.51679992675781</t>
  </si>
  <si>
    <t>-92.03980255126953</t>
  </si>
  <si>
    <t>32.50310134887695</t>
  </si>
  <si>
    <t>KMM</t>
  </si>
  <si>
    <t>-7.976900100708008</t>
  </si>
  <si>
    <t>138.8509979248047</t>
  </si>
  <si>
    <t>-7.980500221252441</t>
  </si>
  <si>
    <t>138.85499572753906</t>
  </si>
  <si>
    <t>KMMH</t>
  </si>
  <si>
    <t>37.627201080322266</t>
  </si>
  <si>
    <t>-118.8499984741211</t>
  </si>
  <si>
    <t>37.62089920043945</t>
  </si>
  <si>
    <t>-118.8270034790039</t>
  </si>
  <si>
    <t>KMMI</t>
  </si>
  <si>
    <t>35.39080047607422</t>
  </si>
  <si>
    <t>-84.56529998779297</t>
  </si>
  <si>
    <t>18.6</t>
  </si>
  <si>
    <t>35.40380096435547</t>
  </si>
  <si>
    <t>-84.55989837646484</t>
  </si>
  <si>
    <t>KMMK</t>
  </si>
  <si>
    <t>-72.831298828125</t>
  </si>
  <si>
    <t>41.50469970703125</t>
  </si>
  <si>
    <t>-72.82769775390625</t>
  </si>
  <si>
    <t>KMML</t>
  </si>
  <si>
    <t>44.44599914550781</t>
  </si>
  <si>
    <t>-95.82250213623047</t>
  </si>
  <si>
    <t>44.4556999206543</t>
  </si>
  <si>
    <t>-95.81529998779297</t>
  </si>
  <si>
    <t>44.4547004699707</t>
  </si>
  <si>
    <t>-95.83159637451172</t>
  </si>
  <si>
    <t>-95.81690216064453</t>
  </si>
  <si>
    <t>KMMS</t>
  </si>
  <si>
    <t>34.22710037231445</t>
  </si>
  <si>
    <t>-90.29119873046875</t>
  </si>
  <si>
    <t>34.23590087890625</t>
  </si>
  <si>
    <t>-90.28790283203125</t>
  </si>
  <si>
    <t>KMMT</t>
  </si>
  <si>
    <t>33.92720031738281</t>
  </si>
  <si>
    <t>-80.80609893798828</t>
  </si>
  <si>
    <t>33.93109893798828</t>
  </si>
  <si>
    <t>-80.80149841308594</t>
  </si>
  <si>
    <t>-80.8113021850586</t>
  </si>
  <si>
    <t>33.91019821166992</t>
  </si>
  <si>
    <t>-80.78990173339844</t>
  </si>
  <si>
    <t>-80.79560089111328</t>
  </si>
  <si>
    <t>33.9182014465332</t>
  </si>
  <si>
    <t>-80.7959976196289</t>
  </si>
  <si>
    <t>KMMU</t>
  </si>
  <si>
    <t>40.79309844970703</t>
  </si>
  <si>
    <t>-74.41919708251953</t>
  </si>
  <si>
    <t>40.806400299072266</t>
  </si>
  <si>
    <t>-74.40650177001953</t>
  </si>
  <si>
    <t>40.800899505615234</t>
  </si>
  <si>
    <t>-74.42449951171875</t>
  </si>
  <si>
    <t>113.9</t>
  </si>
  <si>
    <t>40.79650115966797</t>
  </si>
  <si>
    <t>-74.41130065917969</t>
  </si>
  <si>
    <t>KMMV</t>
  </si>
  <si>
    <t>45.19179916381836</t>
  </si>
  <si>
    <t>-123.14800262451172</t>
  </si>
  <si>
    <t>45.199798583984375</t>
  </si>
  <si>
    <t>45.19929885864258</t>
  </si>
  <si>
    <t>45.186500549316406</t>
  </si>
  <si>
    <t>KMNF</t>
  </si>
  <si>
    <t>36.993900299072266</t>
  </si>
  <si>
    <t>-91.722900390625</t>
  </si>
  <si>
    <t>36.99169921875</t>
  </si>
  <si>
    <t>-91.70600128173828</t>
  </si>
  <si>
    <t>KMNI</t>
  </si>
  <si>
    <t>33.582298278808594</t>
  </si>
  <si>
    <t>-80.20989990234375</t>
  </si>
  <si>
    <t>12.1</t>
  </si>
  <si>
    <t>33.59189987182617</t>
  </si>
  <si>
    <t>-80.2073974609375</t>
  </si>
  <si>
    <t>KMNM</t>
  </si>
  <si>
    <t>45.123199462890625</t>
  </si>
  <si>
    <t>-87.64440155029297</t>
  </si>
  <si>
    <t>45.137298583984375</t>
  </si>
  <si>
    <t>-87.63249969482422</t>
  </si>
  <si>
    <t>45.12779998779297</t>
  </si>
  <si>
    <t>-87.6449966430664</t>
  </si>
  <si>
    <t>45.11709976196289</t>
  </si>
  <si>
    <t>-87.6323013305664</t>
  </si>
  <si>
    <t>KMNN</t>
  </si>
  <si>
    <t>40.61140060424805</t>
  </si>
  <si>
    <t>-83.07129669189453</t>
  </si>
  <si>
    <t>40.61830139160156</t>
  </si>
  <si>
    <t>-83.05570220947266</t>
  </si>
  <si>
    <t>40.62070083618164</t>
  </si>
  <si>
    <t>-83.06880187988281</t>
  </si>
  <si>
    <t>40.61589813232422</t>
  </si>
  <si>
    <t>-83.05789947509766</t>
  </si>
  <si>
    <t>KMNV</t>
  </si>
  <si>
    <t>35.54180145263672</t>
  </si>
  <si>
    <t>-84.3843994140625</t>
  </si>
  <si>
    <t>35.54880142211914</t>
  </si>
  <si>
    <t>-84.3761978149414</t>
  </si>
  <si>
    <t>KMNZ</t>
  </si>
  <si>
    <t>31.672700881958008</t>
  </si>
  <si>
    <t>-98.14739990234375</t>
  </si>
  <si>
    <t>31.659099578857422</t>
  </si>
  <si>
    <t>-98.14990234375</t>
  </si>
  <si>
    <t>KMO1</t>
  </si>
  <si>
    <t>37.878299713134766</t>
  </si>
  <si>
    <t>-92.4113998413086</t>
  </si>
  <si>
    <t>37.87139892578125</t>
  </si>
  <si>
    <t>-92.40560150146484</t>
  </si>
  <si>
    <t>KMO3</t>
  </si>
  <si>
    <t>37.65620040893555</t>
  </si>
  <si>
    <t>-93.81829833984375</t>
  </si>
  <si>
    <t>16.4</t>
  </si>
  <si>
    <t>37.66429901123047</t>
  </si>
  <si>
    <t>-93.81529998779297</t>
  </si>
  <si>
    <t>KMO6</t>
  </si>
  <si>
    <t>38.59379959106445</t>
  </si>
  <si>
    <t>-90.99759674072266</t>
  </si>
  <si>
    <t>38.58140182495117</t>
  </si>
  <si>
    <t>-90.98999786376953</t>
  </si>
  <si>
    <t>KMO8</t>
  </si>
  <si>
    <t>39.7755012512207</t>
  </si>
  <si>
    <t>-93.01260375976562</t>
  </si>
  <si>
    <t>39.76449966430664</t>
  </si>
  <si>
    <t>-93.01290130615234</t>
  </si>
  <si>
    <t>KMOB</t>
  </si>
  <si>
    <t>30.702299118041992</t>
  </si>
  <si>
    <t>-88.25399780273438</t>
  </si>
  <si>
    <t>30.683300018310547</t>
  </si>
  <si>
    <t>-88.23809814453125</t>
  </si>
  <si>
    <t>30.694599151611328</t>
  </si>
  <si>
    <t>-88.23650360107422</t>
  </si>
  <si>
    <t>KMOD</t>
  </si>
  <si>
    <t>37.62969970703125</t>
  </si>
  <si>
    <t>-120.95999908447266</t>
  </si>
  <si>
    <t>37.620601654052734</t>
  </si>
  <si>
    <t>-120.94300079345703</t>
  </si>
  <si>
    <t>37.62950134277344</t>
  </si>
  <si>
    <t>-120.96399688720703</t>
  </si>
  <si>
    <t>37.62419891357422</t>
  </si>
  <si>
    <t>-120.9540023803711</t>
  </si>
  <si>
    <t>KMOP</t>
  </si>
  <si>
    <t>43.62030029296875</t>
  </si>
  <si>
    <t>-84.74669647216797</t>
  </si>
  <si>
    <t>43.624000549316406</t>
  </si>
  <si>
    <t>-84.73870086669922</t>
  </si>
  <si>
    <t>43.621498107910156</t>
  </si>
  <si>
    <t>-84.74430084228516</t>
  </si>
  <si>
    <t>43.621299743652344</t>
  </si>
  <si>
    <t>-84.72540283203125</t>
  </si>
  <si>
    <t>KMOR</t>
  </si>
  <si>
    <t>36.174198150634766</t>
  </si>
  <si>
    <t>-83.38289642333984</t>
  </si>
  <si>
    <t>36.18439865112305</t>
  </si>
  <si>
    <t>-83.36820220947266</t>
  </si>
  <si>
    <t>KMOT</t>
  </si>
  <si>
    <t>48.257999420166016</t>
  </si>
  <si>
    <t>-101.29100036621094</t>
  </si>
  <si>
    <t>-101.26499938964844</t>
  </si>
  <si>
    <t>48.26530075073242</t>
  </si>
  <si>
    <t>-101.28900146484375</t>
  </si>
  <si>
    <t>48.2495002746582</t>
  </si>
  <si>
    <t>-101.26799774169922</t>
  </si>
  <si>
    <t>KMOX</t>
  </si>
  <si>
    <t>45.56570053100586</t>
  </si>
  <si>
    <t>-95.9728012084961</t>
  </si>
  <si>
    <t>45.570499420166016</t>
  </si>
  <si>
    <t>-95.96510314941406</t>
  </si>
  <si>
    <t>45.569000244140625</t>
  </si>
  <si>
    <t>-95.97059631347656</t>
  </si>
  <si>
    <t>45.56010055541992</t>
  </si>
  <si>
    <t>-95.96150207519531</t>
  </si>
  <si>
    <t>KMPE</t>
  </si>
  <si>
    <t>32.80630111694336</t>
  </si>
  <si>
    <t>-89.12519836425781</t>
  </si>
  <si>
    <t>32.792598724365234</t>
  </si>
  <si>
    <t>-89.12670135498047</t>
  </si>
  <si>
    <t>KMPG</t>
  </si>
  <si>
    <t>39.87799835205078</t>
  </si>
  <si>
    <t>-80.74040222167969</t>
  </si>
  <si>
    <t>39.88359832763672</t>
  </si>
  <si>
    <t>-80.731201171875</t>
  </si>
  <si>
    <t>KMPI</t>
  </si>
  <si>
    <t>37.511600494384766</t>
  </si>
  <si>
    <t>-120.04499816894531</t>
  </si>
  <si>
    <t>37.510101318359375</t>
  </si>
  <si>
    <t>-120.03399658203125</t>
  </si>
  <si>
    <t>KMPJ</t>
  </si>
  <si>
    <t>35.13180160522461</t>
  </si>
  <si>
    <t>-92.91390228271484</t>
  </si>
  <si>
    <t>35.14590072631836</t>
  </si>
  <si>
    <t>-92.90440368652344</t>
  </si>
  <si>
    <t>KMPO</t>
  </si>
  <si>
    <t>41.13399887084961</t>
  </si>
  <si>
    <t>-75.38150024414062</t>
  </si>
  <si>
    <t>41.142799377441406</t>
  </si>
  <si>
    <t>-75.3729019165039</t>
  </si>
  <si>
    <t>41.13880157470703</t>
  </si>
  <si>
    <t>-75.38710021972656</t>
  </si>
  <si>
    <t>115.3</t>
  </si>
  <si>
    <t>41.13420104980469</t>
  </si>
  <si>
    <t>-75.37409973144531</t>
  </si>
  <si>
    <t>KMPR</t>
  </si>
  <si>
    <t>38.35490036010742</t>
  </si>
  <si>
    <t>-97.69879913330078</t>
  </si>
  <si>
    <t>38.35499954223633</t>
  </si>
  <si>
    <t>-97.69000244140625</t>
  </si>
  <si>
    <t>38.35879898071289</t>
  </si>
  <si>
    <t>38.34379959106445</t>
  </si>
  <si>
    <t>-97.69090270996094</t>
  </si>
  <si>
    <t>KMPV</t>
  </si>
  <si>
    <t>44.20249938964844</t>
  </si>
  <si>
    <t>-72.56529998779297</t>
  </si>
  <si>
    <t>44.21179962158203</t>
  </si>
  <si>
    <t>-72.55709838867188</t>
  </si>
  <si>
    <t>44.206600189208984</t>
  </si>
  <si>
    <t>-72.56780242919922</t>
  </si>
  <si>
    <t>44.19449996948242</t>
  </si>
  <si>
    <t>-72.55870056152344</t>
  </si>
  <si>
    <t>KMPZ</t>
  </si>
  <si>
    <t>40.9452018737793</t>
  </si>
  <si>
    <t>-91.51349639892578</t>
  </si>
  <si>
    <t>40.94990158081055</t>
  </si>
  <si>
    <t>-91.50980377197266</t>
  </si>
  <si>
    <t>40.95100021362305</t>
  </si>
  <si>
    <t>-91.51409912109375</t>
  </si>
  <si>
    <t>40.94129943847656</t>
  </si>
  <si>
    <t>-91.50740051269531</t>
  </si>
  <si>
    <t>KMQB</t>
  </si>
  <si>
    <t>40.51969909667969</t>
  </si>
  <si>
    <t>-90.66100311279297</t>
  </si>
  <si>
    <t>-90.6427001953125</t>
  </si>
  <si>
    <t>40.525699615478516</t>
  </si>
  <si>
    <t>-90.6530990600586</t>
  </si>
  <si>
    <t>40.515499114990234</t>
  </si>
  <si>
    <t>KMQI</t>
  </si>
  <si>
    <t>35.91400146484375</t>
  </si>
  <si>
    <t>-75.70079803466797</t>
  </si>
  <si>
    <t>35.923301696777344</t>
  </si>
  <si>
    <t>-75.69180297851562</t>
  </si>
  <si>
    <t>35.92369842529297</t>
  </si>
  <si>
    <t>-75.69670104980469</t>
  </si>
  <si>
    <t>35.91529846191406</t>
  </si>
  <si>
    <t>-75.69249725341797</t>
  </si>
  <si>
    <t>KMQJ</t>
  </si>
  <si>
    <t>39.837100982666016</t>
  </si>
  <si>
    <t>-85.90950012207031</t>
  </si>
  <si>
    <t>-85.89109802246094</t>
  </si>
  <si>
    <t>39.85390090942383</t>
  </si>
  <si>
    <t>-85.8948974609375</t>
  </si>
  <si>
    <t>39.84389877319336</t>
  </si>
  <si>
    <t>-85.89009857177734</t>
  </si>
  <si>
    <t>KMQS</t>
  </si>
  <si>
    <t>39.980499267578125</t>
  </si>
  <si>
    <t>-75.8749008178711</t>
  </si>
  <si>
    <t>39.977500915527344</t>
  </si>
  <si>
    <t>-75.85600280761719</t>
  </si>
  <si>
    <t>KMQW</t>
  </si>
  <si>
    <t>32.0906982421875</t>
  </si>
  <si>
    <t>-82.88249969482422</t>
  </si>
  <si>
    <t>32.10089874267578</t>
  </si>
  <si>
    <t>-82.87750244140625</t>
  </si>
  <si>
    <t>KMQY</t>
  </si>
  <si>
    <t>36.0005989074707</t>
  </si>
  <si>
    <t>-86.52110290527344</t>
  </si>
  <si>
    <t>4.1</t>
  </si>
  <si>
    <t>36.01580047607422</t>
  </si>
  <si>
    <t>-86.5197982788086</t>
  </si>
  <si>
    <t>36.017799377441406</t>
  </si>
  <si>
    <t>-86.52870178222656</t>
  </si>
  <si>
    <t>36.0010986328125</t>
  </si>
  <si>
    <t>-86.51090240478516</t>
  </si>
  <si>
    <t>KMRB</t>
  </si>
  <si>
    <t>39.39836120605469</t>
  </si>
  <si>
    <t>-77.99771118164062</t>
  </si>
  <si>
    <t>39.405460357666016</t>
  </si>
  <si>
    <t>-77.97164916992188</t>
  </si>
  <si>
    <t>39.407901763916016</t>
  </si>
  <si>
    <t>-77.98930358886719</t>
  </si>
  <si>
    <t>39.39500045776367</t>
  </si>
  <si>
    <t>-77.9833984375</t>
  </si>
  <si>
    <t>KMRC</t>
  </si>
  <si>
    <t>35.55030059814453</t>
  </si>
  <si>
    <t>53.7</t>
  </si>
  <si>
    <t>35.56010055541992</t>
  </si>
  <si>
    <t>-87.1708984375</t>
  </si>
  <si>
    <t>35.555198669433594</t>
  </si>
  <si>
    <t>-87.17859649658203</t>
  </si>
  <si>
    <t>35.549800872802734</t>
  </si>
  <si>
    <t>-87.17739868164062</t>
  </si>
  <si>
    <t>KMRF</t>
  </si>
  <si>
    <t>30.365699768066406</t>
  </si>
  <si>
    <t>-104.0199966430664</t>
  </si>
  <si>
    <t>30.375999450683594</t>
  </si>
  <si>
    <t>-104.00800323486328</t>
  </si>
  <si>
    <t>30.369600296020508</t>
  </si>
  <si>
    <t>-104.0260009765625</t>
  </si>
  <si>
    <t>-104.01699829101562</t>
  </si>
  <si>
    <t>30.37809944152832</t>
  </si>
  <si>
    <t>-104.0250015258789</t>
  </si>
  <si>
    <t>30.36590003967285</t>
  </si>
  <si>
    <t>-104.01200103759766</t>
  </si>
  <si>
    <t>KMRH</t>
  </si>
  <si>
    <t>34.727500915527344</t>
  </si>
  <si>
    <t>-76.66190338134766</t>
  </si>
  <si>
    <t>25.2</t>
  </si>
  <si>
    <t>34.73789978027344</t>
  </si>
  <si>
    <t>-76.65599822998047</t>
  </si>
  <si>
    <t>34.73320007324219</t>
  </si>
  <si>
    <t>-76.6688003540039</t>
  </si>
  <si>
    <t>34.73759841918945</t>
  </si>
  <si>
    <t>-76.65560150146484</t>
  </si>
  <si>
    <t>34.73619842529297</t>
  </si>
  <si>
    <t>-76.66549682617188</t>
  </si>
  <si>
    <t>34.72880172729492</t>
  </si>
  <si>
    <t>-76.65570068359375</t>
  </si>
  <si>
    <t>KMRJ</t>
  </si>
  <si>
    <t>42.88159942626953</t>
  </si>
  <si>
    <t>-90.23609924316406</t>
  </si>
  <si>
    <t>42.88909912109375</t>
  </si>
  <si>
    <t>-90.22740173339844</t>
  </si>
  <si>
    <t>42.89030075073242</t>
  </si>
  <si>
    <t>-90.24819946289062</t>
  </si>
  <si>
    <t>110.7</t>
  </si>
  <si>
    <t>42.885501861572266</t>
  </si>
  <si>
    <t>-90.23069763183594</t>
  </si>
  <si>
    <t>KMRN</t>
  </si>
  <si>
    <t>35.81330108642578</t>
  </si>
  <si>
    <t>-81.61509704589844</t>
  </si>
  <si>
    <t>35.82720184326172</t>
  </si>
  <si>
    <t>-81.60769653320312</t>
  </si>
  <si>
    <t>KMRT</t>
  </si>
  <si>
    <t>40.2239990234375</t>
  </si>
  <si>
    <t>-83.35910034179688</t>
  </si>
  <si>
    <t>40.225399017333984</t>
  </si>
  <si>
    <t>-83.34410095214844</t>
  </si>
  <si>
    <t>KMRY</t>
  </si>
  <si>
    <t>36.588600158691406</t>
  </si>
  <si>
    <t>-121.84500122070312</t>
  </si>
  <si>
    <t>36.58489990234375</t>
  </si>
  <si>
    <t>-121.83399963378906</t>
  </si>
  <si>
    <t>36.59120178222656</t>
  </si>
  <si>
    <t>36.583099365234375</t>
  </si>
  <si>
    <t>-121.83300018310547</t>
  </si>
  <si>
    <t>KMSL</t>
  </si>
  <si>
    <t>34.749000549316406</t>
  </si>
  <si>
    <t>-87.61699676513672</t>
  </si>
  <si>
    <t>34.74150085449219</t>
  </si>
  <si>
    <t>-87.5967025756836</t>
  </si>
  <si>
    <t>34.75090026855469</t>
  </si>
  <si>
    <t>-87.6156997680664</t>
  </si>
  <si>
    <t>34.739898681640625</t>
  </si>
  <si>
    <t>-87.61609649658203</t>
  </si>
  <si>
    <t>KMSN</t>
  </si>
  <si>
    <t>43.133201599121094</t>
  </si>
  <si>
    <t>-89.341796875</t>
  </si>
  <si>
    <t>28.8</t>
  </si>
  <si>
    <t>43.1505012512207</t>
  </si>
  <si>
    <t>-89.32869720458984</t>
  </si>
  <si>
    <t>43.14789962768555</t>
  </si>
  <si>
    <t>-89.34159851074219</t>
  </si>
  <si>
    <t>43.13629913330078</t>
  </si>
  <si>
    <t>-89.32649993896484</t>
  </si>
  <si>
    <t>43.14910125732422</t>
  </si>
  <si>
    <t>-89.34100341796875</t>
  </si>
  <si>
    <t>43.1244010925293</t>
  </si>
  <si>
    <t>-89.34220123291016</t>
  </si>
  <si>
    <t>KMSO</t>
  </si>
  <si>
    <t>46.91600036621094</t>
  </si>
  <si>
    <t>-114.09700012207031</t>
  </si>
  <si>
    <t>46.91619873046875</t>
  </si>
  <si>
    <t>-114.0780029296875</t>
  </si>
  <si>
    <t>46.924800872802734</t>
  </si>
  <si>
    <t>-114.10700225830078</t>
  </si>
  <si>
    <t>46.907901763916016</t>
  </si>
  <si>
    <t>KMSP</t>
  </si>
  <si>
    <t>44.87229919433594</t>
  </si>
  <si>
    <t>-93.23829650878906</t>
  </si>
  <si>
    <t>-93.20829772949219</t>
  </si>
  <si>
    <t>44.89289855957031</t>
  </si>
  <si>
    <t>-93.22100067138672</t>
  </si>
  <si>
    <t>44.88130187988281</t>
  </si>
  <si>
    <t>-93.19400024414062</t>
  </si>
  <si>
    <t>44.88779830932617</t>
  </si>
  <si>
    <t>-93.23410034179688</t>
  </si>
  <si>
    <t>44.87350082397461</t>
  </si>
  <si>
    <t>-93.20120239257812</t>
  </si>
  <si>
    <t>-93.24220275878906</t>
  </si>
  <si>
    <t>169.5</t>
  </si>
  <si>
    <t>44.8661994934082</t>
  </si>
  <si>
    <t>-93.23660278320312</t>
  </si>
  <si>
    <t>KMSS</t>
  </si>
  <si>
    <t>44.93000030517578</t>
  </si>
  <si>
    <t>-74.84940338134766</t>
  </si>
  <si>
    <t>44.94179916381836</t>
  </si>
  <si>
    <t>-74.83940124511719</t>
  </si>
  <si>
    <t>44.93439865112305</t>
  </si>
  <si>
    <t>-74.85449981689453</t>
  </si>
  <si>
    <t>44.9370002746582</t>
  </si>
  <si>
    <t>-74.8395004272461</t>
  </si>
  <si>
    <t>KMSV</t>
  </si>
  <si>
    <t>41.708499908447266</t>
  </si>
  <si>
    <t>-74.802001953125</t>
  </si>
  <si>
    <t>41.694801330566406</t>
  </si>
  <si>
    <t>-74.78810119628906</t>
  </si>
  <si>
    <t>KMSY</t>
  </si>
  <si>
    <t>-90.25140380859375</t>
  </si>
  <si>
    <t>30.00309944152832</t>
  </si>
  <si>
    <t>-90.24549865722656</t>
  </si>
  <si>
    <t>29.99180030822754</t>
  </si>
  <si>
    <t>-90.2572021484375</t>
  </si>
  <si>
    <t>29.996700286865234</t>
  </si>
  <si>
    <t>-90.24749755859375</t>
  </si>
  <si>
    <t>29.996599197387695</t>
  </si>
  <si>
    <t>-90.28170013427734</t>
  </si>
  <si>
    <t>29.989200592041016</t>
  </si>
  <si>
    <t>-90.2509994506836</t>
  </si>
  <si>
    <t>KMT</t>
  </si>
  <si>
    <t>KMTC</t>
  </si>
  <si>
    <t>42.60150146484375</t>
  </si>
  <si>
    <t>-82.8373031616211</t>
  </si>
  <si>
    <t>42.62620162963867</t>
  </si>
  <si>
    <t>-82.83650207519531</t>
  </si>
  <si>
    <t>KMTH</t>
  </si>
  <si>
    <t>24.723499298095703</t>
  </si>
  <si>
    <t>-81.05829620361328</t>
  </si>
  <si>
    <t>24.72879981994629</t>
  </si>
  <si>
    <t>-81.04440307617188</t>
  </si>
  <si>
    <t>KMTJ</t>
  </si>
  <si>
    <t>38.50920104980469</t>
  </si>
  <si>
    <t>-107.90499877929688</t>
  </si>
  <si>
    <t>38.49359893798828</t>
  </si>
  <si>
    <t>-107.88800048828125</t>
  </si>
  <si>
    <t>38.52980041503906</t>
  </si>
  <si>
    <t>38.50239944458008</t>
  </si>
  <si>
    <t>KMTN</t>
  </si>
  <si>
    <t>39.33250045776367</t>
  </si>
  <si>
    <t>-76.42250061035156</t>
  </si>
  <si>
    <t>39.31880187988281</t>
  </si>
  <si>
    <t>-76.40509796142578</t>
  </si>
  <si>
    <t>KMTO</t>
  </si>
  <si>
    <t>39.474098205566406</t>
  </si>
  <si>
    <t>-88.28829956054688</t>
  </si>
  <si>
    <t>39.48210144042969</t>
  </si>
  <si>
    <t>-88.27050018310547</t>
  </si>
  <si>
    <t>39.481300354003906</t>
  </si>
  <si>
    <t>-88.28970336914062</t>
  </si>
  <si>
    <t>-88.26850128173828</t>
  </si>
  <si>
    <t>39.480098724365234</t>
  </si>
  <si>
    <t>-88.28849792480469</t>
  </si>
  <si>
    <t>175.6</t>
  </si>
  <si>
    <t>39.47600173950195</t>
  </si>
  <si>
    <t>-88.28810119628906</t>
  </si>
  <si>
    <t>KMTP</t>
  </si>
  <si>
    <t>41.07320022583008</t>
  </si>
  <si>
    <t>-71.92539978027344</t>
  </si>
  <si>
    <t>41.0797004699707</t>
  </si>
  <si>
    <t>-71.91619873046875</t>
  </si>
  <si>
    <t>KMTV</t>
  </si>
  <si>
    <t>36.63399887084961</t>
  </si>
  <si>
    <t>-80.02580261230469</t>
  </si>
  <si>
    <t>36.627498626708984</t>
  </si>
  <si>
    <t>-80.01080322265625</t>
  </si>
  <si>
    <t>KMTW</t>
  </si>
  <si>
    <t>44.12919998168945</t>
  </si>
  <si>
    <t>-87.6843032836914</t>
  </si>
  <si>
    <t>44.132301330566406</t>
  </si>
  <si>
    <t>-87.67230224609375</t>
  </si>
  <si>
    <t>44.13420104980469</t>
  </si>
  <si>
    <t>-87.68379974365234</t>
  </si>
  <si>
    <t>44.12070083618164</t>
  </si>
  <si>
    <t>-87.68049621582031</t>
  </si>
  <si>
    <t>KMUI</t>
  </si>
  <si>
    <t>40.432498931884766</t>
  </si>
  <si>
    <t>-76.57510375976562</t>
  </si>
  <si>
    <t>59.6</t>
  </si>
  <si>
    <t>40.4379997253418</t>
  </si>
  <si>
    <t>-76.56279754638672</t>
  </si>
  <si>
    <t>40.4373</t>
  </si>
  <si>
    <t>-76.565494</t>
  </si>
  <si>
    <t>34.140667</t>
  </si>
  <si>
    <t>40.433989</t>
  </si>
  <si>
    <t>-76.566858</t>
  </si>
  <si>
    <t>KMUL</t>
  </si>
  <si>
    <t>31.13360023498535</t>
  </si>
  <si>
    <t>-83.71900177001953</t>
  </si>
  <si>
    <t>31.143299102783203</t>
  </si>
  <si>
    <t>-83.70770263671875</t>
  </si>
  <si>
    <t>31.142099380493164</t>
  </si>
  <si>
    <t>-83.70909881591797</t>
  </si>
  <si>
    <t>31.13330078125</t>
  </si>
  <si>
    <t>-83.6989974975586</t>
  </si>
  <si>
    <t>31.137300491333008</t>
  </si>
  <si>
    <t>31.12929916381836</t>
  </si>
  <si>
    <t>KMUO</t>
  </si>
  <si>
    <t>43.034400939941406</t>
  </si>
  <si>
    <t>-115.88500213623047</t>
  </si>
  <si>
    <t>-115.8479995727539</t>
  </si>
  <si>
    <t>43.05659866333008</t>
  </si>
  <si>
    <t>-115.88999938964844</t>
  </si>
  <si>
    <t>43.030399322509766</t>
  </si>
  <si>
    <t>-115.8550033569336</t>
  </si>
  <si>
    <t>KMUT</t>
  </si>
  <si>
    <t>41.362300872802734</t>
  </si>
  <si>
    <t>-91.15440368652344</t>
  </si>
  <si>
    <t>41.370201110839844</t>
  </si>
  <si>
    <t>-91.13739776611328</t>
  </si>
  <si>
    <t>-91.15740203857422</t>
  </si>
  <si>
    <t>41.367000579833984</t>
  </si>
  <si>
    <t>-91.14550018310547</t>
  </si>
  <si>
    <t>KMVC</t>
  </si>
  <si>
    <t>-87.35579681396484</t>
  </si>
  <si>
    <t>31.465200424194336</t>
  </si>
  <si>
    <t>-87.34629821777344</t>
  </si>
  <si>
    <t>KMVE</t>
  </si>
  <si>
    <t>44.96780014038086</t>
  </si>
  <si>
    <t>-95.71399688720703</t>
  </si>
  <si>
    <t>44.972900390625</t>
  </si>
  <si>
    <t>-95.70809936523438</t>
  </si>
  <si>
    <t>44.972599029541016</t>
  </si>
  <si>
    <t>-95.71440124511719</t>
  </si>
  <si>
    <t>44.96390151977539</t>
  </si>
  <si>
    <t>-95.7051010131836</t>
  </si>
  <si>
    <t>KMVI</t>
  </si>
  <si>
    <t>37.520198822021484</t>
  </si>
  <si>
    <t>28.6</t>
  </si>
  <si>
    <t>37.534400939941406</t>
  </si>
  <si>
    <t>37.530399322509766</t>
  </si>
  <si>
    <t>-106.0469970703125</t>
  </si>
  <si>
    <t>37.528099060058594</t>
  </si>
  <si>
    <t>-106.04199981689453</t>
  </si>
  <si>
    <t>37.534698486328125</t>
  </si>
  <si>
    <t>KMVL</t>
  </si>
  <si>
    <t>44.52949905395508</t>
  </si>
  <si>
    <t>-72.61380004882812</t>
  </si>
  <si>
    <t>44.53969955444336</t>
  </si>
  <si>
    <t>-72.61419677734375</t>
  </si>
  <si>
    <t>KMVM</t>
  </si>
  <si>
    <t>44.7067985534668</t>
  </si>
  <si>
    <t>-67.48079681396484</t>
  </si>
  <si>
    <t>44.69940185546875</t>
  </si>
  <si>
    <t>-67.47640228271484</t>
  </si>
  <si>
    <t>KMVN</t>
  </si>
  <si>
    <t>38.31779861450195</t>
  </si>
  <si>
    <t>-88.8667984008789</t>
  </si>
  <si>
    <t>38.32929992675781</t>
  </si>
  <si>
    <t>-88.84940338134766</t>
  </si>
  <si>
    <t>38.326698303222656</t>
  </si>
  <si>
    <t>-88.86209869384766</t>
  </si>
  <si>
    <t>38.31919860839844</t>
  </si>
  <si>
    <t>-88.85659790039062</t>
  </si>
  <si>
    <t>KMVY</t>
  </si>
  <si>
    <t>41.38759994506836</t>
  </si>
  <si>
    <t>-70.6178970336914</t>
  </si>
  <si>
    <t>355.6</t>
  </si>
  <si>
    <t>41.39630126953125</t>
  </si>
  <si>
    <t>-70.6187973022461</t>
  </si>
  <si>
    <t>41.38600158691406</t>
  </si>
  <si>
    <t>-70.62010192871094</t>
  </si>
  <si>
    <t>41.397499084472656</t>
  </si>
  <si>
    <t>-70.60700225830078</t>
  </si>
  <si>
    <t>41.398101806640625</t>
  </si>
  <si>
    <t>-70.62020111083984</t>
  </si>
  <si>
    <t>41.3922004699707</t>
  </si>
  <si>
    <t>-70.61109924316406</t>
  </si>
  <si>
    <t>KMWA</t>
  </si>
  <si>
    <t>37.7484016418457</t>
  </si>
  <si>
    <t>-89.01799774169922</t>
  </si>
  <si>
    <t>37.768699645996094</t>
  </si>
  <si>
    <t>-89.00740051269531</t>
  </si>
  <si>
    <t>37.75130081176758</t>
  </si>
  <si>
    <t>-89.01679992675781</t>
  </si>
  <si>
    <t>37.747100830078125</t>
  </si>
  <si>
    <t>-89.00029754638672</t>
  </si>
  <si>
    <t>KMWC</t>
  </si>
  <si>
    <t>-88.03810119628906</t>
  </si>
  <si>
    <t>43.114200592041016</t>
  </si>
  <si>
    <t>-88.03099822998047</t>
  </si>
  <si>
    <t>43.10639953613281</t>
  </si>
  <si>
    <t>-88.03610229492188</t>
  </si>
  <si>
    <t>43.112701416015625</t>
  </si>
  <si>
    <t>-88.02970123291016</t>
  </si>
  <si>
    <t>43.11579895019531</t>
  </si>
  <si>
    <t>-88.0385971069336</t>
  </si>
  <si>
    <t>43.10649871826172</t>
  </si>
  <si>
    <t>-88.02989959716797</t>
  </si>
  <si>
    <t>43.11349868774414</t>
  </si>
  <si>
    <t>-88.03919982910156</t>
  </si>
  <si>
    <t>43.106201171875</t>
  </si>
  <si>
    <t>-88.03230285644531</t>
  </si>
  <si>
    <t>KMWH</t>
  </si>
  <si>
    <t>47.19670104980469</t>
  </si>
  <si>
    <t>-119.33300018310547</t>
  </si>
  <si>
    <t>47.212799072265625</t>
  </si>
  <si>
    <t>-119.30000305175781</t>
  </si>
  <si>
    <t>47.21770095825195</t>
  </si>
  <si>
    <t>-119.31700134277344</t>
  </si>
  <si>
    <t>-119.30400085449219</t>
  </si>
  <si>
    <t>47.22570037841797</t>
  </si>
  <si>
    <t>-119.32599639892578</t>
  </si>
  <si>
    <t>47.190399169921875</t>
  </si>
  <si>
    <t>-119.30899810791016</t>
  </si>
  <si>
    <t>47.2239990234375</t>
  </si>
  <si>
    <t>-119.33000183105469</t>
  </si>
  <si>
    <t>47.21630096435547</t>
  </si>
  <si>
    <t>47.20830154418945</t>
  </si>
  <si>
    <t>47.19960021972656</t>
  </si>
  <si>
    <t>-119.33399963378906</t>
  </si>
  <si>
    <t>KMWK</t>
  </si>
  <si>
    <t>36.465599060058594</t>
  </si>
  <si>
    <t>-80.55380249023438</t>
  </si>
  <si>
    <t>36.45389938354492</t>
  </si>
  <si>
    <t>-80.5521011352539</t>
  </si>
  <si>
    <t>KMWL</t>
  </si>
  <si>
    <t>32.78739929199219</t>
  </si>
  <si>
    <t>-98.06430053710938</t>
  </si>
  <si>
    <t>32.77560043334961</t>
  </si>
  <si>
    <t>-98.05059814453125</t>
  </si>
  <si>
    <t>32.787498474121094</t>
  </si>
  <si>
    <t>-98.06400299072266</t>
  </si>
  <si>
    <t>32.775901794433594</t>
  </si>
  <si>
    <t>-98.06410217285156</t>
  </si>
  <si>
    <t>KMWM</t>
  </si>
  <si>
    <t>43.91830062866211</t>
  </si>
  <si>
    <t>-95.1093978881836</t>
  </si>
  <si>
    <t>43.90850067138672</t>
  </si>
  <si>
    <t>KMWO</t>
  </si>
  <si>
    <t>39.52560043334961</t>
  </si>
  <si>
    <t>-84.40350341796875</t>
  </si>
  <si>
    <t>39.5364990234375</t>
  </si>
  <si>
    <t>-84.38710021972656</t>
  </si>
  <si>
    <t>39.53300094604492</t>
  </si>
  <si>
    <t>-84.4041976928711</t>
  </si>
  <si>
    <t>39.53369903564453</t>
  </si>
  <si>
    <t>-84.3936996459961</t>
  </si>
  <si>
    <t>KMXA</t>
  </si>
  <si>
    <t>35.90019989013672</t>
  </si>
  <si>
    <t>-90.15450286865234</t>
  </si>
  <si>
    <t>35.88869857788086</t>
  </si>
  <si>
    <t>-90.15460205078125</t>
  </si>
  <si>
    <t>KMXF</t>
  </si>
  <si>
    <t>007</t>
  </si>
  <si>
    <t>32.38140106201172</t>
  </si>
  <si>
    <t>-86.36389923095703</t>
  </si>
  <si>
    <t>32.38970184326172</t>
  </si>
  <si>
    <t>-86.36479949951172</t>
  </si>
  <si>
    <t>32.39139938354492</t>
  </si>
  <si>
    <t>-86.37310028076172</t>
  </si>
  <si>
    <t>32.37260055541992</t>
  </si>
  <si>
    <t>-86.3594970703125</t>
  </si>
  <si>
    <t>KMXO</t>
  </si>
  <si>
    <t>42.21889877319336</t>
  </si>
  <si>
    <t>-91.16590118408203</t>
  </si>
  <si>
    <t>-91.15750122070312</t>
  </si>
  <si>
    <t>42.22650146484375</t>
  </si>
  <si>
    <t>-91.1677017211914</t>
  </si>
  <si>
    <t>153.8</t>
  </si>
  <si>
    <t>42.2156982421875</t>
  </si>
  <si>
    <t>-91.16059875488281</t>
  </si>
  <si>
    <t>KMY</t>
  </si>
  <si>
    <t>KMYF</t>
  </si>
  <si>
    <t>32.81489944458008</t>
  </si>
  <si>
    <t>-117.14600372314453</t>
  </si>
  <si>
    <t>-117.13600158691406</t>
  </si>
  <si>
    <t>32.818199157714844</t>
  </si>
  <si>
    <t>-117.1449966430664</t>
  </si>
  <si>
    <t>32.816898345947266</t>
  </si>
  <si>
    <t>32.8129997253418</t>
  </si>
  <si>
    <t>-117.13500213623047</t>
  </si>
  <si>
    <t>KMYJ</t>
  </si>
  <si>
    <t>39.154300689697266</t>
  </si>
  <si>
    <t>-91.82550048828125</t>
  </si>
  <si>
    <t>39.160499572753906</t>
  </si>
  <si>
    <t>-91.80789947509766</t>
  </si>
  <si>
    <t>39.16210174560547</t>
  </si>
  <si>
    <t>39.15330123901367</t>
  </si>
  <si>
    <t>-91.82109832763672</t>
  </si>
  <si>
    <t>KMYL</t>
  </si>
  <si>
    <t>44.898101806640625</t>
  </si>
  <si>
    <t>-116.10199737548828</t>
  </si>
  <si>
    <t>-116.10099792480469</t>
  </si>
  <si>
    <t>KMYR</t>
  </si>
  <si>
    <t>33.692501068115234</t>
  </si>
  <si>
    <t>-78.93150329589844</t>
  </si>
  <si>
    <t>33.66699981689453</t>
  </si>
  <si>
    <t>-78.92510223388672</t>
  </si>
  <si>
    <t>KMYV</t>
  </si>
  <si>
    <t>39.0968017578125</t>
  </si>
  <si>
    <t>-121.5739974975586</t>
  </si>
  <si>
    <t>39.100399017333984</t>
  </si>
  <si>
    <t>-121.56300354003906</t>
  </si>
  <si>
    <t>39.10490036010742</t>
  </si>
  <si>
    <t>-121.57499694824219</t>
  </si>
  <si>
    <t>156.8</t>
  </si>
  <si>
    <t>39.08980178833008</t>
  </si>
  <si>
    <t>-121.56600189208984</t>
  </si>
  <si>
    <t>KMYZ</t>
  </si>
  <si>
    <t>39.85070037841797</t>
  </si>
  <si>
    <t>-96.63269805908203</t>
  </si>
  <si>
    <t>39.8557014465332</t>
  </si>
  <si>
    <t>-96.62830352783203</t>
  </si>
  <si>
    <t>39.861900329589844</t>
  </si>
  <si>
    <t>-96.6332015991211</t>
  </si>
  <si>
    <t>39.85100173950195</t>
  </si>
  <si>
    <t>-96.6281967163086</t>
  </si>
  <si>
    <t>KMZH</t>
  </si>
  <si>
    <t>46.41529846191406</t>
  </si>
  <si>
    <t>-92.80889892578125</t>
  </si>
  <si>
    <t>46.42190170288086</t>
  </si>
  <si>
    <t>-92.80069732666016</t>
  </si>
  <si>
    <t>KMZJ</t>
  </si>
  <si>
    <t>-111.34200286865234</t>
  </si>
  <si>
    <t>-111.31999969482422</t>
  </si>
  <si>
    <t>32.51649856567383</t>
  </si>
  <si>
    <t>-111.33300018310547</t>
  </si>
  <si>
    <t>32.503299713134766</t>
  </si>
  <si>
    <t>-111.31700134277344</t>
  </si>
  <si>
    <t>KMZZ</t>
  </si>
  <si>
    <t>40.48350143432617</t>
  </si>
  <si>
    <t>-85.68689727783203</t>
  </si>
  <si>
    <t>37.6</t>
  </si>
  <si>
    <t>40.496498107910156</t>
  </si>
  <si>
    <t>-85.67379760742188</t>
  </si>
  <si>
    <t>40.493900299072266</t>
  </si>
  <si>
    <t>-85.68190002441406</t>
  </si>
  <si>
    <t>40.48540115356445</t>
  </si>
  <si>
    <t>-85.67549896240234</t>
  </si>
  <si>
    <t>KN03</t>
  </si>
  <si>
    <t>42.58940124511719</t>
  </si>
  <si>
    <t>-76.21939849853516</t>
  </si>
  <si>
    <t>42.59590148925781</t>
  </si>
  <si>
    <t>-76.21029663085938</t>
  </si>
  <si>
    <t>KN06</t>
  </si>
  <si>
    <t>38.545501708984375</t>
  </si>
  <si>
    <t>-75.597900390625</t>
  </si>
  <si>
    <t>-75.59030151367188</t>
  </si>
  <si>
    <t>KN12</t>
  </si>
  <si>
    <t>40.0640983581543</t>
  </si>
  <si>
    <t>-74.18150329589844</t>
  </si>
  <si>
    <t>40.06949996948242</t>
  </si>
  <si>
    <t>-74.17389678955078</t>
  </si>
  <si>
    <t>KN13</t>
  </si>
  <si>
    <t>40.99660110473633</t>
  </si>
  <si>
    <t>-76.44090270996094</t>
  </si>
  <si>
    <t>40.9989013671875</t>
  </si>
  <si>
    <t>-76.43119812011719</t>
  </si>
  <si>
    <t>KN14</t>
  </si>
  <si>
    <t>39.9286003112793</t>
  </si>
  <si>
    <t>-74.80750274658203</t>
  </si>
  <si>
    <t>39.9380989074707</t>
  </si>
  <si>
    <t>-74.80580139160156</t>
  </si>
  <si>
    <t>KN19</t>
  </si>
  <si>
    <t>36.8307991027832</t>
  </si>
  <si>
    <t>-108.03399658203125</t>
  </si>
  <si>
    <t>36.835601806640625</t>
  </si>
  <si>
    <t>-108.0270004272461</t>
  </si>
  <si>
    <t>36.834999084472656</t>
  </si>
  <si>
    <t>-108.03600311279297</t>
  </si>
  <si>
    <t>36.83420181274414</t>
  </si>
  <si>
    <t>-108.02100372314453</t>
  </si>
  <si>
    <t>KN23</t>
  </si>
  <si>
    <t>42.29949951171875</t>
  </si>
  <si>
    <t>-75.42259979248047</t>
  </si>
  <si>
    <t>42.305599212646484</t>
  </si>
  <si>
    <t>-75.4093017578125</t>
  </si>
  <si>
    <t>KN24</t>
  </si>
  <si>
    <t>36.80970001220703</t>
  </si>
  <si>
    <t>-105.59700012207031</t>
  </si>
  <si>
    <t>36.79090118408203</t>
  </si>
  <si>
    <t>-105.5979995727539</t>
  </si>
  <si>
    <t>KN27</t>
  </si>
  <si>
    <t>41.735198974609375</t>
  </si>
  <si>
    <t>-76.45169830322266</t>
  </si>
  <si>
    <t>41.74480056762695</t>
  </si>
  <si>
    <t>-76.44259643554688</t>
  </si>
  <si>
    <t>KN35</t>
  </si>
  <si>
    <t>40.963600158691406</t>
  </si>
  <si>
    <t>-78.92610168457031</t>
  </si>
  <si>
    <t>357.8</t>
  </si>
  <si>
    <t>40.969200134277344</t>
  </si>
  <si>
    <t>-78.92639923095703</t>
  </si>
  <si>
    <t>40.964500427246094</t>
  </si>
  <si>
    <t>-78.9375</t>
  </si>
  <si>
    <t>40.96900177001953</t>
  </si>
  <si>
    <t>-78.92839813232422</t>
  </si>
  <si>
    <t>KN37</t>
  </si>
  <si>
    <t>41.61790084838867</t>
  </si>
  <si>
    <t>-74.70230102539062</t>
  </si>
  <si>
    <t>41.625</t>
  </si>
  <si>
    <t>41.62580108642578</t>
  </si>
  <si>
    <t>-74.70259857177734</t>
  </si>
  <si>
    <t>41.62160110473633</t>
  </si>
  <si>
    <t>-74.69750213623047</t>
  </si>
  <si>
    <t>KN38</t>
  </si>
  <si>
    <t>41.72800064086914</t>
  </si>
  <si>
    <t>-77.40119934082031</t>
  </si>
  <si>
    <t>41.72779846191406</t>
  </si>
  <si>
    <t>-77.38800048828125</t>
  </si>
  <si>
    <t>KN40</t>
  </si>
  <si>
    <t>40.564300537109375</t>
  </si>
  <si>
    <t>-74.9822006225586</t>
  </si>
  <si>
    <t>40.568199157714844</t>
  </si>
  <si>
    <t>-74.97509765625</t>
  </si>
  <si>
    <t>KN47</t>
  </si>
  <si>
    <t>40.2588996887207</t>
  </si>
  <si>
    <t>-75.67569732666016</t>
  </si>
  <si>
    <t>40.26179885864258</t>
  </si>
  <si>
    <t>-75.66680145263672</t>
  </si>
  <si>
    <t>KN51</t>
  </si>
  <si>
    <t>40.575401306152344</t>
  </si>
  <si>
    <t>-74.739501953125</t>
  </si>
  <si>
    <t>40.58430099487305</t>
  </si>
  <si>
    <t>-74.73290252685547</t>
  </si>
  <si>
    <t>40.588600158691406</t>
  </si>
  <si>
    <t>-74.74220275878906</t>
  </si>
  <si>
    <t>40.58399963378906</t>
  </si>
  <si>
    <t>-74.73139953613281</t>
  </si>
  <si>
    <t>KN52</t>
  </si>
  <si>
    <t>34.860198974609375</t>
  </si>
  <si>
    <t>-80.75140380859375</t>
  </si>
  <si>
    <t>-80.74459838867188</t>
  </si>
  <si>
    <t>KN53</t>
  </si>
  <si>
    <t>41.03419876098633</t>
  </si>
  <si>
    <t>-75.16609954833984</t>
  </si>
  <si>
    <t>41.037601470947266</t>
  </si>
  <si>
    <t>-75.15550231933594</t>
  </si>
  <si>
    <t>KN57</t>
  </si>
  <si>
    <t>39.82699966430664</t>
  </si>
  <si>
    <t>-75.77449798583984</t>
  </si>
  <si>
    <t>39.83409881591797</t>
  </si>
  <si>
    <t>-75.76499938964844</t>
  </si>
  <si>
    <t>KN58</t>
  </si>
  <si>
    <t>39.560298919677734</t>
  </si>
  <si>
    <t>39.563499450683594</t>
  </si>
  <si>
    <t>-119.24199676513672</t>
  </si>
  <si>
    <t>39.5635986328125</t>
  </si>
  <si>
    <t>39.5531005859375</t>
  </si>
  <si>
    <t>-119.23799896240234</t>
  </si>
  <si>
    <t>KN59</t>
  </si>
  <si>
    <t>38.8400993347168</t>
  </si>
  <si>
    <t>-119.34600067138672</t>
  </si>
  <si>
    <t>38.8494987487793</t>
  </si>
  <si>
    <t>38.83940124511719</t>
  </si>
  <si>
    <t>-119.35399627685547</t>
  </si>
  <si>
    <t>184.5</t>
  </si>
  <si>
    <t>-119.33799743652344</t>
  </si>
  <si>
    <t>KN66</t>
  </si>
  <si>
    <t>42.520599365234375</t>
  </si>
  <si>
    <t>-75.06990051269531</t>
  </si>
  <si>
    <t>42.528900146484375</t>
  </si>
  <si>
    <t>-75.05899810791016</t>
  </si>
  <si>
    <t>KN68</t>
  </si>
  <si>
    <t>39.96989822387695</t>
  </si>
  <si>
    <t>-77.64759826660156</t>
  </si>
  <si>
    <t>39.97600173950195</t>
  </si>
  <si>
    <t>-77.63890075683594</t>
  </si>
  <si>
    <t>KN69</t>
  </si>
  <si>
    <t>41.57389831542969</t>
  </si>
  <si>
    <t>-73.73680114746094</t>
  </si>
  <si>
    <t>41.580101013183594</t>
  </si>
  <si>
    <t>-73.72789764404297</t>
  </si>
  <si>
    <t>KN71</t>
  </si>
  <si>
    <t>40.091800689697266</t>
  </si>
  <si>
    <t>-76.5802001953125</t>
  </si>
  <si>
    <t>40.09260177612305</t>
  </si>
  <si>
    <t>-76.568603515625</t>
  </si>
  <si>
    <t>KN73</t>
  </si>
  <si>
    <t>39.901100158691406</t>
  </si>
  <si>
    <t>-74.75270080566406</t>
  </si>
  <si>
    <t>39.90719985961914</t>
  </si>
  <si>
    <t>-74.74639892578125</t>
  </si>
  <si>
    <t>KN79</t>
  </si>
  <si>
    <t>40.835601806640625</t>
  </si>
  <si>
    <t>-76.55809783935547</t>
  </si>
  <si>
    <t>40.83829879760742</t>
  </si>
  <si>
    <t>-76.54679870605469</t>
  </si>
  <si>
    <t>KN81</t>
  </si>
  <si>
    <t>39.66270065307617</t>
  </si>
  <si>
    <t>-74.7594985961914</t>
  </si>
  <si>
    <t>39.67219924926758</t>
  </si>
  <si>
    <t>-74.75599670410156</t>
  </si>
  <si>
    <t>KN82</t>
  </si>
  <si>
    <t>41.59299850463867</t>
  </si>
  <si>
    <t>-74.46309661865234</t>
  </si>
  <si>
    <t>41.60070037841797</t>
  </si>
  <si>
    <t>-74.4551010131836</t>
  </si>
  <si>
    <t>41.59830093383789</t>
  </si>
  <si>
    <t>-74.45890045166016</t>
  </si>
  <si>
    <t>41.598899841308594</t>
  </si>
  <si>
    <t>-74.45500183105469</t>
  </si>
  <si>
    <t>41.59809875488281</t>
  </si>
  <si>
    <t>-74.45929718017578</t>
  </si>
  <si>
    <t>41.594600677490234</t>
  </si>
  <si>
    <t>-74.45330047607422</t>
  </si>
  <si>
    <t>41.5974006652832</t>
  </si>
  <si>
    <t>-74.45880126953125</t>
  </si>
  <si>
    <t>41.59400177001953</t>
  </si>
  <si>
    <t>-74.4583969116211</t>
  </si>
  <si>
    <t>KN87</t>
  </si>
  <si>
    <t>40.214500427246094</t>
  </si>
  <si>
    <t>-74.6093978881836</t>
  </si>
  <si>
    <t>40.213401794433594</t>
  </si>
  <si>
    <t>-74.59420013427734</t>
  </si>
  <si>
    <t>KN89</t>
  </si>
  <si>
    <t>41.7234992980957</t>
  </si>
  <si>
    <t>-74.38140106201172</t>
  </si>
  <si>
    <t>41.732200622558594</t>
  </si>
  <si>
    <t>-74.37329864501953</t>
  </si>
  <si>
    <t>KN94</t>
  </si>
  <si>
    <t>40.1880989074707</t>
  </si>
  <si>
    <t>-77.181396484375</t>
  </si>
  <si>
    <t>-77.16709899902344</t>
  </si>
  <si>
    <t>KN96</t>
  </si>
  <si>
    <t>40.8827018737793</t>
  </si>
  <si>
    <t>-77.82170104980469</t>
  </si>
  <si>
    <t>40.88819885253906</t>
  </si>
  <si>
    <t>-77.81089782714844</t>
  </si>
  <si>
    <t>KN98</t>
  </si>
  <si>
    <t>45.20899963378906</t>
  </si>
  <si>
    <t>-84.99759674072266</t>
  </si>
  <si>
    <t>45.208499908447266</t>
  </si>
  <si>
    <t>-84.98280334472656</t>
  </si>
  <si>
    <t>KNBC</t>
  </si>
  <si>
    <t>32.47060012817383</t>
  </si>
  <si>
    <t>-80.73049926757812</t>
  </si>
  <si>
    <t>32.49549865722656</t>
  </si>
  <si>
    <t>-80.7041015625</t>
  </si>
  <si>
    <t>32.47560119628906</t>
  </si>
  <si>
    <t>-80.73500061035156</t>
  </si>
  <si>
    <t>-80.71420288085938</t>
  </si>
  <si>
    <t>32.48460006713867</t>
  </si>
  <si>
    <t>-80.73139953613281</t>
  </si>
  <si>
    <t>32.46900177001953</t>
  </si>
  <si>
    <t>-80.71309661865234</t>
  </si>
  <si>
    <t>32.4817008972168</t>
  </si>
  <si>
    <t>-80.73079681396484</t>
  </si>
  <si>
    <t>32.47079849243164</t>
  </si>
  <si>
    <t>KNBG</t>
  </si>
  <si>
    <t>29.82349967956543</t>
  </si>
  <si>
    <t>-90.03730010986328</t>
  </si>
  <si>
    <t>29.84320068359375</t>
  </si>
  <si>
    <t>-90.01529693603516</t>
  </si>
  <si>
    <t>-90.03309631347656</t>
  </si>
  <si>
    <t>29.810400009155273</t>
  </si>
  <si>
    <t>-90.02110290527344</t>
  </si>
  <si>
    <t>KNBJ</t>
  </si>
  <si>
    <t>30.388700485229492</t>
  </si>
  <si>
    <t>-87.63800048828125</t>
  </si>
  <si>
    <t>30.388599395751953</t>
  </si>
  <si>
    <t>-87.62529754638672</t>
  </si>
  <si>
    <t>30.396499633789062</t>
  </si>
  <si>
    <t>-87.63269805908203</t>
  </si>
  <si>
    <t>30.386899948120117</t>
  </si>
  <si>
    <t>-87.62680053710938</t>
  </si>
  <si>
    <t>KNCA</t>
  </si>
  <si>
    <t>34.700599670410156</t>
  </si>
  <si>
    <t>-77.43669891357422</t>
  </si>
  <si>
    <t>34.71379852294922</t>
  </si>
  <si>
    <t>34.7046012878418</t>
  </si>
  <si>
    <t>-77.44850158691406</t>
  </si>
  <si>
    <t>34.714599609375</t>
  </si>
  <si>
    <t>KNDY</t>
  </si>
  <si>
    <t>38.33639907836914</t>
  </si>
  <si>
    <t>-77.03970336914062</t>
  </si>
  <si>
    <t>38.325599670410156</t>
  </si>
  <si>
    <t>-77.0344009399414</t>
  </si>
  <si>
    <t>KNDZ</t>
  </si>
  <si>
    <t>-87.01930236816406</t>
  </si>
  <si>
    <t>30.705799102783203</t>
  </si>
  <si>
    <t>-87.00540161132812</t>
  </si>
  <si>
    <t>30.700300216674805</t>
  </si>
  <si>
    <t>-87.01920318603516</t>
  </si>
  <si>
    <t>-87.00060272216797</t>
  </si>
  <si>
    <t>30.702999114990234</t>
  </si>
  <si>
    <t>-87.02300262451172</t>
  </si>
  <si>
    <t>-87.01000213623047</t>
  </si>
  <si>
    <t>30.711700439453125</t>
  </si>
  <si>
    <t>-87.01419830322266</t>
  </si>
  <si>
    <t>30.69499969482422</t>
  </si>
  <si>
    <t>KNEL</t>
  </si>
  <si>
    <t>-74.35659790039062</t>
  </si>
  <si>
    <t>40.040199279785156</t>
  </si>
  <si>
    <t>-74.3427963256836</t>
  </si>
  <si>
    <t>40.03960037231445</t>
  </si>
  <si>
    <t>-74.36029815673828</t>
  </si>
  <si>
    <t>40.02899932861328</t>
  </si>
  <si>
    <t>-74.3488998413086</t>
  </si>
  <si>
    <t>KNEN</t>
  </si>
  <si>
    <t>30.357200622558594</t>
  </si>
  <si>
    <t>-81.88390350341797</t>
  </si>
  <si>
    <t>-81.86000061035156</t>
  </si>
  <si>
    <t>KNEW</t>
  </si>
  <si>
    <t>30.037099838256836</t>
  </si>
  <si>
    <t>-90.03060150146484</t>
  </si>
  <si>
    <t>30.037200927734375</t>
  </si>
  <si>
    <t>-90.02079772949219</t>
  </si>
  <si>
    <t>30.050199508666992</t>
  </si>
  <si>
    <t>-90.02770233154297</t>
  </si>
  <si>
    <t>30.040000915527344</t>
  </si>
  <si>
    <t>-90.02749633789062</t>
  </si>
  <si>
    <t>30.052799224853516</t>
  </si>
  <si>
    <t>-90.02989959716797</t>
  </si>
  <si>
    <t>30.033899307250977</t>
  </si>
  <si>
    <t>-90.02960205078125</t>
  </si>
  <si>
    <t>KNFD</t>
  </si>
  <si>
    <t>30.506200790405273</t>
  </si>
  <si>
    <t>-87.65119934082031</t>
  </si>
  <si>
    <t>30.511499404907227</t>
  </si>
  <si>
    <t>-87.64469909667969</t>
  </si>
  <si>
    <t>30.506500244140625</t>
  </si>
  <si>
    <t>-87.65129852294922</t>
  </si>
  <si>
    <t>30.503799438476562</t>
  </si>
  <si>
    <t>-87.64230346679688</t>
  </si>
  <si>
    <t>30.51140022277832</t>
  </si>
  <si>
    <t>-87.64530181884766</t>
  </si>
  <si>
    <t>30.5039005279541</t>
  </si>
  <si>
    <t>-87.64309692382812</t>
  </si>
  <si>
    <t>KNFE</t>
  </si>
  <si>
    <t>36.6875</t>
  </si>
  <si>
    <t>-76.14579772949219</t>
  </si>
  <si>
    <t>36.70249938964844</t>
  </si>
  <si>
    <t>-76.12580108642578</t>
  </si>
  <si>
    <t>KNFG</t>
  </si>
  <si>
    <t>33.295501708984375</t>
  </si>
  <si>
    <t>-117.36199951171875</t>
  </si>
  <si>
    <t>33.30720138549805</t>
  </si>
  <si>
    <t>-117.3479995727539</t>
  </si>
  <si>
    <t>KNFJ</t>
  </si>
  <si>
    <t>30.506900787353516</t>
  </si>
  <si>
    <t>-86.95970153808594</t>
  </si>
  <si>
    <t>30.514699935913086</t>
  </si>
  <si>
    <t>-86.95079803466797</t>
  </si>
  <si>
    <t>30.51420021057129</t>
  </si>
  <si>
    <t>-86.95670318603516</t>
  </si>
  <si>
    <t>113.6</t>
  </si>
  <si>
    <t>30.510299682617188</t>
  </si>
  <si>
    <t>-86.94640350341797</t>
  </si>
  <si>
    <t>30.52079963684082</t>
  </si>
  <si>
    <t>-86.95780181884766</t>
  </si>
  <si>
    <t>30.498600006103516</t>
  </si>
  <si>
    <t>KNFL</t>
  </si>
  <si>
    <t>39.41310119628906</t>
  </si>
  <si>
    <t>-118.71600341796875</t>
  </si>
  <si>
    <t>39.41379928588867</t>
  </si>
  <si>
    <t>-118.69100189208984</t>
  </si>
  <si>
    <t>39.430599212646484</t>
  </si>
  <si>
    <t>-118.70500183105469</t>
  </si>
  <si>
    <t>-118.68299865722656</t>
  </si>
  <si>
    <t>39.43560028076172</t>
  </si>
  <si>
    <t>-118.71399688720703</t>
  </si>
  <si>
    <t>39.40399932861328</t>
  </si>
  <si>
    <t>-118.68599700927734</t>
  </si>
  <si>
    <t>KNFW</t>
  </si>
  <si>
    <t>32.785701751708984</t>
  </si>
  <si>
    <t>-97.44139862060547</t>
  </si>
  <si>
    <t>32.75270080566406</t>
  </si>
  <si>
    <t>-97.44170379638672</t>
  </si>
  <si>
    <t>KNGP</t>
  </si>
  <si>
    <t>27.690099716186523</t>
  </si>
  <si>
    <t>-97.29740142822266</t>
  </si>
  <si>
    <t>27.699800491333008</t>
  </si>
  <si>
    <t>-97.2864990234375</t>
  </si>
  <si>
    <t>27.69529914855957</t>
  </si>
  <si>
    <t>-97.29219818115234</t>
  </si>
  <si>
    <t>27.68560028076172</t>
  </si>
  <si>
    <t>-97.28130340576172</t>
  </si>
  <si>
    <t>27.700700759887695</t>
  </si>
  <si>
    <t>-97.30159759521484</t>
  </si>
  <si>
    <t>27.685199737548828</t>
  </si>
  <si>
    <t>-97.28410339355469</t>
  </si>
  <si>
    <t>27.699199676513672</t>
  </si>
  <si>
    <t>-97.28849792480469</t>
  </si>
  <si>
    <t>27.68549919128418</t>
  </si>
  <si>
    <t>KNGS</t>
  </si>
  <si>
    <t>30.60689926147461</t>
  </si>
  <si>
    <t>-86.94529724121094</t>
  </si>
  <si>
    <t>-86.93499755859375</t>
  </si>
  <si>
    <t>30.615299224853516</t>
  </si>
  <si>
    <t>-86.94670104980469</t>
  </si>
  <si>
    <t>30.614999771118164</t>
  </si>
  <si>
    <t>-86.93250274658203</t>
  </si>
  <si>
    <t>-86.94609832763672</t>
  </si>
  <si>
    <t>30.606700897216797</t>
  </si>
  <si>
    <t>-86.93609619140625</t>
  </si>
  <si>
    <t>30.616899490356445</t>
  </si>
  <si>
    <t>-86.943603515625</t>
  </si>
  <si>
    <t>30.604700088500977</t>
  </si>
  <si>
    <t>KNGU</t>
  </si>
  <si>
    <t>36.9375</t>
  </si>
  <si>
    <t>-76.30359649658203</t>
  </si>
  <si>
    <t>-76.2750015258789</t>
  </si>
  <si>
    <t>KNGW</t>
  </si>
  <si>
    <t>27.706100463867188</t>
  </si>
  <si>
    <t>-97.44309997558594</t>
  </si>
  <si>
    <t>27.696699142456055</t>
  </si>
  <si>
    <t>-97.43170166015625</t>
  </si>
  <si>
    <t>27.710599899291992</t>
  </si>
  <si>
    <t>-97.44029998779297</t>
  </si>
  <si>
    <t>27.697200775146484</t>
  </si>
  <si>
    <t>-97.44000244140625</t>
  </si>
  <si>
    <t>KNHK</t>
  </si>
  <si>
    <t>38.2765998840332</t>
  </si>
  <si>
    <t>-76.4209976196289</t>
  </si>
  <si>
    <t>38.290199279785156</t>
  </si>
  <si>
    <t>-76.4186019897461</t>
  </si>
  <si>
    <t>38.27690124511719</t>
  </si>
  <si>
    <t>-76.42160034179688</t>
  </si>
  <si>
    <t>38.298099517822266</t>
  </si>
  <si>
    <t>-76.3905029296875</t>
  </si>
  <si>
    <t>38.2943000793457</t>
  </si>
  <si>
    <t>-76.42330169677734</t>
  </si>
  <si>
    <t>38.27859878540039</t>
  </si>
  <si>
    <t>-76.3958969116211</t>
  </si>
  <si>
    <t>KNHL</t>
  </si>
  <si>
    <t>30.341800689697266</t>
  </si>
  <si>
    <t>-87.5457992553711</t>
  </si>
  <si>
    <t>30.34779930114746</t>
  </si>
  <si>
    <t>-87.53929901123047</t>
  </si>
  <si>
    <t>30.342500686645508</t>
  </si>
  <si>
    <t>-87.54669952392578</t>
  </si>
  <si>
    <t>30.34280014038086</t>
  </si>
  <si>
    <t>-87.5374984741211</t>
  </si>
  <si>
    <t>30.349199295043945</t>
  </si>
  <si>
    <t>-87.54019927978516</t>
  </si>
  <si>
    <t>30.340999603271484</t>
  </si>
  <si>
    <t>-87.53949737548828</t>
  </si>
  <si>
    <t>KNHU</t>
  </si>
  <si>
    <t>9H</t>
  </si>
  <si>
    <t>36.955501556396484</t>
  </si>
  <si>
    <t>-96.30670166015625</t>
  </si>
  <si>
    <t>36.9557991027832</t>
  </si>
  <si>
    <t>-96.30079650878906</t>
  </si>
  <si>
    <t>-76.30169677734375</t>
  </si>
  <si>
    <t>36.95560073852539</t>
  </si>
  <si>
    <t>-76.3053970336914</t>
  </si>
  <si>
    <t>36.9534797668457</t>
  </si>
  <si>
    <t>-76.30538177490234</t>
  </si>
  <si>
    <t>36.952301025390625</t>
  </si>
  <si>
    <t>-76.24449920654297</t>
  </si>
  <si>
    <t>36.94960021972656</t>
  </si>
  <si>
    <t>-76.28019714355469</t>
  </si>
  <si>
    <t>36.94900131225586</t>
  </si>
  <si>
    <t>-76.28230285644531</t>
  </si>
  <si>
    <t>36.947547912597656</t>
  </si>
  <si>
    <t>-76.28668975830078</t>
  </si>
  <si>
    <t>36.94833755493164</t>
  </si>
  <si>
    <t>-76.29407501220703</t>
  </si>
  <si>
    <t>H9</t>
  </si>
  <si>
    <t>-76.30707550048828</t>
  </si>
  <si>
    <t>KNHZ</t>
  </si>
  <si>
    <t>43.88119888305664</t>
  </si>
  <si>
    <t>-69.9386978149414</t>
  </si>
  <si>
    <t>43.903099060058594</t>
  </si>
  <si>
    <t>-69.94149780273438</t>
  </si>
  <si>
    <t>43.88140106201172</t>
  </si>
  <si>
    <t>-69.93609619140625</t>
  </si>
  <si>
    <t>354.9</t>
  </si>
  <si>
    <t>43.90330123901367</t>
  </si>
  <si>
    <t>-69.93879699707031</t>
  </si>
  <si>
    <t>KNID</t>
  </si>
  <si>
    <t>35.67559814453125</t>
  </si>
  <si>
    <t>-117.70800018310547</t>
  </si>
  <si>
    <t>-117.68599700927734</t>
  </si>
  <si>
    <t>35.68330001831055</t>
  </si>
  <si>
    <t>-117.7040023803711</t>
  </si>
  <si>
    <t>35.68299865722656</t>
  </si>
  <si>
    <t>-117.6780014038086</t>
  </si>
  <si>
    <t>35.69879913330078</t>
  </si>
  <si>
    <t>35.67649841308594</t>
  </si>
  <si>
    <t>-117.68000030517578</t>
  </si>
  <si>
    <t>KNIP</t>
  </si>
  <si>
    <t>30.231599807739258</t>
  </si>
  <si>
    <t>-81.69300079345703</t>
  </si>
  <si>
    <t>30.231700897216797</t>
  </si>
  <si>
    <t>-81.66439819335938</t>
  </si>
  <si>
    <t>30.242599487304688</t>
  </si>
  <si>
    <t>-81.67890167236328</t>
  </si>
  <si>
    <t>30.231000900268555</t>
  </si>
  <si>
    <t>-81.66539764404297</t>
  </si>
  <si>
    <t>KNJK</t>
  </si>
  <si>
    <t>32.8291015625</t>
  </si>
  <si>
    <t>-115.68699645996094</t>
  </si>
  <si>
    <t>32.829200744628906</t>
  </si>
  <si>
    <t>-115.65599822998047</t>
  </si>
  <si>
    <t>32.82979965209961</t>
  </si>
  <si>
    <t>-115.6719970703125</t>
  </si>
  <si>
    <t>32.81650161743164</t>
  </si>
  <si>
    <t>KNJM</t>
  </si>
  <si>
    <t>34.68600082397461</t>
  </si>
  <si>
    <t>-77.03340148925781</t>
  </si>
  <si>
    <t>40.9</t>
  </si>
  <si>
    <t>34.69430160522461</t>
  </si>
  <si>
    <t>-77.02469635009766</t>
  </si>
  <si>
    <t>KNJW</t>
  </si>
  <si>
    <t>32.80379867553711</t>
  </si>
  <si>
    <t>-88.84100341796875</t>
  </si>
  <si>
    <t>32.78850173950195</t>
  </si>
  <si>
    <t>-88.82240295410156</t>
  </si>
  <si>
    <t>KNKL</t>
  </si>
  <si>
    <t>30.42729949951172</t>
  </si>
  <si>
    <t>-86.89939880371094</t>
  </si>
  <si>
    <t>30.427099227905273</t>
  </si>
  <si>
    <t>-86.88800048828125</t>
  </si>
  <si>
    <t>30.430299758911133</t>
  </si>
  <si>
    <t>-86.89689636230469</t>
  </si>
  <si>
    <t>30.420400619506836</t>
  </si>
  <si>
    <t>-86.89630126953125</t>
  </si>
  <si>
    <t>KNKT</t>
  </si>
  <si>
    <t>34.903900146484375</t>
  </si>
  <si>
    <t>-76.88050079345703</t>
  </si>
  <si>
    <t>34.91849899291992</t>
  </si>
  <si>
    <t>-76.86250305175781</t>
  </si>
  <si>
    <t>34.88800048828125</t>
  </si>
  <si>
    <t>-76.89769744873047</t>
  </si>
  <si>
    <t>-76.8781967163086</t>
  </si>
  <si>
    <t>34.919700622558594</t>
  </si>
  <si>
    <t>-76.9000015258789</t>
  </si>
  <si>
    <t>34.902099609375</t>
  </si>
  <si>
    <t>-76.87899780273438</t>
  </si>
  <si>
    <t>-76.88249969482422</t>
  </si>
  <si>
    <t>34.886600494384766</t>
  </si>
  <si>
    <t>-76.86289978027344</t>
  </si>
  <si>
    <t>KNKX</t>
  </si>
  <si>
    <t>32.864601135253906</t>
  </si>
  <si>
    <t>-117.16500091552734</t>
  </si>
  <si>
    <t>32.87289810180664</t>
  </si>
  <si>
    <t>-117.12699890136719</t>
  </si>
  <si>
    <t>32.865501403808594</t>
  </si>
  <si>
    <t>-117.1520004272461</t>
  </si>
  <si>
    <t>32.87099838256836</t>
  </si>
  <si>
    <t>32.86840057373047</t>
  </si>
  <si>
    <t>32.865699768066406</t>
  </si>
  <si>
    <t>KNLC</t>
  </si>
  <si>
    <t>36.364200592041016</t>
  </si>
  <si>
    <t>-119.96099853515625</t>
  </si>
  <si>
    <t>-119.94200134277344</t>
  </si>
  <si>
    <t>36.33599853515625</t>
  </si>
  <si>
    <t>-119.96199798583984</t>
  </si>
  <si>
    <t>36.302101135253906</t>
  </si>
  <si>
    <t>-119.94400024414062</t>
  </si>
  <si>
    <t>KNMM</t>
  </si>
  <si>
    <t>32.530399322509766</t>
  </si>
  <si>
    <t>-88.57109832763672</t>
  </si>
  <si>
    <t>32.55220031738281</t>
  </si>
  <si>
    <t>-88.56700134277344</t>
  </si>
  <si>
    <t>32.55970001220703</t>
  </si>
  <si>
    <t>-88.55239868164062</t>
  </si>
  <si>
    <t>32.58150100708008</t>
  </si>
  <si>
    <t>-88.54830169677734</t>
  </si>
  <si>
    <t>32.54890060424805</t>
  </si>
  <si>
    <t>-88.55449676513672</t>
  </si>
  <si>
    <t>32.54610061645508</t>
  </si>
  <si>
    <t>-88.53389739990234</t>
  </si>
  <si>
    <t>KNOG</t>
  </si>
  <si>
    <t>27.88479995727539</t>
  </si>
  <si>
    <t>-98.04869842529297</t>
  </si>
  <si>
    <t>14.6</t>
  </si>
  <si>
    <t>27.906099319458008</t>
  </si>
  <si>
    <t>27.905899047851562</t>
  </si>
  <si>
    <t>-98.05030059814453</t>
  </si>
  <si>
    <t>27.890399932861328</t>
  </si>
  <si>
    <t>-98.03269958496094</t>
  </si>
  <si>
    <t>KNOW</t>
  </si>
  <si>
    <t>48.141700744628906</t>
  </si>
  <si>
    <t>48.140899658203125</t>
  </si>
  <si>
    <t>-123.40499877929688</t>
  </si>
  <si>
    <t>KNPA</t>
  </si>
  <si>
    <t>30.341999053955078</t>
  </si>
  <si>
    <t>-87.32160186767578</t>
  </si>
  <si>
    <t>30.361499786376953</t>
  </si>
  <si>
    <t>-87.31909942626953</t>
  </si>
  <si>
    <t>30.350799560546875</t>
  </si>
  <si>
    <t>-87.3291015625</t>
  </si>
  <si>
    <t>30.35890007019043</t>
  </si>
  <si>
    <t>-87.30549621582031</t>
  </si>
  <si>
    <t>30.349000930786133</t>
  </si>
  <si>
    <t>-87.32830047607422</t>
  </si>
  <si>
    <t>30.357099533081055</t>
  </si>
  <si>
    <t>KNQA</t>
  </si>
  <si>
    <t>35.34809875488281</t>
  </si>
  <si>
    <t>-89.87889862060547</t>
  </si>
  <si>
    <t>38.9</t>
  </si>
  <si>
    <t>35.36520004272461</t>
  </si>
  <si>
    <t>-89.86199951171875</t>
  </si>
  <si>
    <t>35.35940170288086</t>
  </si>
  <si>
    <t>-89.87249755859375</t>
  </si>
  <si>
    <t>35.348899841308594</t>
  </si>
  <si>
    <t>-89.86260223388672</t>
  </si>
  <si>
    <t>35.3568000793457</t>
  </si>
  <si>
    <t>-89.86280059814453</t>
  </si>
  <si>
    <t>35.34519958496094</t>
  </si>
  <si>
    <t>-89.86419677734375</t>
  </si>
  <si>
    <t>KNQB</t>
  </si>
  <si>
    <t>30.559999465942383</t>
  </si>
  <si>
    <t>-87.81069946289062</t>
  </si>
  <si>
    <t>-87.80449676513672</t>
  </si>
  <si>
    <t>30.564800262451172</t>
  </si>
  <si>
    <t>-87.81379699707031</t>
  </si>
  <si>
    <t>30.564699172973633</t>
  </si>
  <si>
    <t>-87.80380249023438</t>
  </si>
  <si>
    <t>30.56450080871582</t>
  </si>
  <si>
    <t>-87.8134994506836</t>
  </si>
  <si>
    <t>-87.80999755859375</t>
  </si>
  <si>
    <t>KNQI</t>
  </si>
  <si>
    <t>27.513900756835938</t>
  </si>
  <si>
    <t>-97.81529998779297</t>
  </si>
  <si>
    <t>27.498600006103516</t>
  </si>
  <si>
    <t>-97.79759979248047</t>
  </si>
  <si>
    <t>27.51259994506836</t>
  </si>
  <si>
    <t>-97.81680297851562</t>
  </si>
  <si>
    <t>27.49720001220703</t>
  </si>
  <si>
    <t>-97.79910278320312</t>
  </si>
  <si>
    <t>27.514400482177734</t>
  </si>
  <si>
    <t>-97.80850219726562</t>
  </si>
  <si>
    <t>27.492399215698242</t>
  </si>
  <si>
    <t>-97.80819702148438</t>
  </si>
  <si>
    <t>-97.81060028076172</t>
  </si>
  <si>
    <t>KNQX</t>
  </si>
  <si>
    <t>24.56570053100586</t>
  </si>
  <si>
    <t>-81.6958999633789</t>
  </si>
  <si>
    <t>24.582199096679688</t>
  </si>
  <si>
    <t>-81.68489837646484</t>
  </si>
  <si>
    <t>24.572500228881836</t>
  </si>
  <si>
    <t>-81.70010375976562</t>
  </si>
  <si>
    <t>24.58049964904785</t>
  </si>
  <si>
    <t>-81.67130279541016</t>
  </si>
  <si>
    <t>24.57900047302246</t>
  </si>
  <si>
    <t>-81.69229888916016</t>
  </si>
  <si>
    <t>24.5664005279541</t>
  </si>
  <si>
    <t>-81.67630004882812</t>
  </si>
  <si>
    <t>KNRA</t>
  </si>
  <si>
    <t>48.19499969482422</t>
  </si>
  <si>
    <t>-122.63600158691406</t>
  </si>
  <si>
    <t>48.18170166015625</t>
  </si>
  <si>
    <t>-122.62799835205078</t>
  </si>
  <si>
    <t>KNRB</t>
  </si>
  <si>
    <t>30.38330078125</t>
  </si>
  <si>
    <t>-81.43319702148438</t>
  </si>
  <si>
    <t>30.39940071105957</t>
  </si>
  <si>
    <t>-81.41590118408203</t>
  </si>
  <si>
    <t>KNRN</t>
  </si>
  <si>
    <t>39.84579849243164</t>
  </si>
  <si>
    <t>-99.89790344238281</t>
  </si>
  <si>
    <t>39.845699310302734</t>
  </si>
  <si>
    <t>-99.8904037475586</t>
  </si>
  <si>
    <t>39.858699798583984</t>
  </si>
  <si>
    <t>-99.89710235595703</t>
  </si>
  <si>
    <t>39.84629821777344</t>
  </si>
  <si>
    <t>-99.8927001953125</t>
  </si>
  <si>
    <t>KNRQ</t>
  </si>
  <si>
    <t>-87.14360046386719</t>
  </si>
  <si>
    <t>30.6289005279541</t>
  </si>
  <si>
    <t>-87.13999938964844</t>
  </si>
  <si>
    <t>30.621700286865234</t>
  </si>
  <si>
    <t>30.625600814819336</t>
  </si>
  <si>
    <t>-87.13639831542969</t>
  </si>
  <si>
    <t>30.627500534057617</t>
  </si>
  <si>
    <t>-87.1427993774414</t>
  </si>
  <si>
    <t>-87.13719940185547</t>
  </si>
  <si>
    <t>30.62310028076172</t>
  </si>
  <si>
    <t>30.628599166870117</t>
  </si>
  <si>
    <t>-87.14029693603516</t>
  </si>
  <si>
    <t>-87.13610076904297</t>
  </si>
  <si>
    <t>-87.1438980102539</t>
  </si>
  <si>
    <t>30.62190055847168</t>
  </si>
  <si>
    <t>-87.13970184326172</t>
  </si>
  <si>
    <t>30.62779998779297</t>
  </si>
  <si>
    <t>-87.13749694824219</t>
  </si>
  <si>
    <t>30.622800827026367</t>
  </si>
  <si>
    <t>-87.14250183105469</t>
  </si>
  <si>
    <t>KNRS</t>
  </si>
  <si>
    <t>32.56700134277344</t>
  </si>
  <si>
    <t>-117.11399841308594</t>
  </si>
  <si>
    <t>32.565399169921875</t>
  </si>
  <si>
    <t>-117.10700225830078</t>
  </si>
  <si>
    <t>32.567901611328125</t>
  </si>
  <si>
    <t>-117.12300109863281</t>
  </si>
  <si>
    <t>105.1</t>
  </si>
  <si>
    <t>32.56439971923828</t>
  </si>
  <si>
    <t>KNSE</t>
  </si>
  <si>
    <t>30.715299606323242</t>
  </si>
  <si>
    <t>-87.03299713134766</t>
  </si>
  <si>
    <t>30.726499557495117</t>
  </si>
  <si>
    <t>-87.01899719238281</t>
  </si>
  <si>
    <t>30.721900939941406</t>
  </si>
  <si>
    <t>-87.0374984741211</t>
  </si>
  <si>
    <t>30.720800399780273</t>
  </si>
  <si>
    <t>-87.01860046386719</t>
  </si>
  <si>
    <t>30.730199813842773</t>
  </si>
  <si>
    <t>-87.02839660644531</t>
  </si>
  <si>
    <t>30.71820068359375</t>
  </si>
  <si>
    <t>-87.0154037475586</t>
  </si>
  <si>
    <t>30.727800369262695</t>
  </si>
  <si>
    <t>-87.02670288085938</t>
  </si>
  <si>
    <t>KNSI</t>
  </si>
  <si>
    <t>33.24909973144531</t>
  </si>
  <si>
    <t>-119.47000122070312</t>
  </si>
  <si>
    <t>33.230499267578125</t>
  </si>
  <si>
    <t>-119.44599914550781</t>
  </si>
  <si>
    <t>KNTD</t>
  </si>
  <si>
    <t>34.1083984375</t>
  </si>
  <si>
    <t>-119.13400268554688</t>
  </si>
  <si>
    <t>34.13050079345703</t>
  </si>
  <si>
    <t>-119.10900115966797</t>
  </si>
  <si>
    <t>34.12089920043945</t>
  </si>
  <si>
    <t>-119.1240005493164</t>
  </si>
  <si>
    <t>34.117000579833984</t>
  </si>
  <si>
    <t>-119.10600280761719</t>
  </si>
  <si>
    <t>KNTU</t>
  </si>
  <si>
    <t>36.81489944458008</t>
  </si>
  <si>
    <t>-76.0425033569336</t>
  </si>
  <si>
    <t>36.831199645996094</t>
  </si>
  <si>
    <t>-76.02420043945312</t>
  </si>
  <si>
    <t>36.80550003051758</t>
  </si>
  <si>
    <t>-76.04989624023438</t>
  </si>
  <si>
    <t>36.829898834228516</t>
  </si>
  <si>
    <t>-76.02249908447266</t>
  </si>
  <si>
    <t>36.834598541259766</t>
  </si>
  <si>
    <t>-76.03730010986328</t>
  </si>
  <si>
    <t>36.81930160522461</t>
  </si>
  <si>
    <t>-76.01730346679688</t>
  </si>
  <si>
    <t>36.83319854736328</t>
  </si>
  <si>
    <t>-76.0385971069336</t>
  </si>
  <si>
    <t>36.81800079345703</t>
  </si>
  <si>
    <t>-76.0188980102539</t>
  </si>
  <si>
    <t>KNUC</t>
  </si>
  <si>
    <t>33.017799377441406</t>
  </si>
  <si>
    <t>-118.60199737548828</t>
  </si>
  <si>
    <t>33.0276985168457</t>
  </si>
  <si>
    <t>-118.5739974975586</t>
  </si>
  <si>
    <t>KNUI</t>
  </si>
  <si>
    <t>38.142398834228516</t>
  </si>
  <si>
    <t>-76.43450164794922</t>
  </si>
  <si>
    <t>38.14799880981445</t>
  </si>
  <si>
    <t>38.15250015258789</t>
  </si>
  <si>
    <t>-76.43579864501953</t>
  </si>
  <si>
    <t>38.141700744628906</t>
  </si>
  <si>
    <t>-76.42500305175781</t>
  </si>
  <si>
    <t>KNUN</t>
  </si>
  <si>
    <t>30.46579933166504</t>
  </si>
  <si>
    <t>-87.34249877929688</t>
  </si>
  <si>
    <t>30.473600387573242</t>
  </si>
  <si>
    <t>-87.33360290527344</t>
  </si>
  <si>
    <t>30.469999313354492</t>
  </si>
  <si>
    <t>-87.3469009399414</t>
  </si>
  <si>
    <t>-87.33000183105469</t>
  </si>
  <si>
    <t>30.473899841308594</t>
  </si>
  <si>
    <t>-87.34220123291016</t>
  </si>
  <si>
    <t>30.465599060058594</t>
  </si>
  <si>
    <t>-87.33390045166016</t>
  </si>
  <si>
    <t>30.476699829101562</t>
  </si>
  <si>
    <t>-87.3292007446289</t>
  </si>
  <si>
    <t>30.462200164794922</t>
  </si>
  <si>
    <t>-87.32969665527344</t>
  </si>
  <si>
    <t>KNUQ</t>
  </si>
  <si>
    <t>37.42890167236328</t>
  </si>
  <si>
    <t>37.40549850463867</t>
  </si>
  <si>
    <t>37.404598236083984</t>
  </si>
  <si>
    <t>-122.04399871826172</t>
  </si>
  <si>
    <t>KNUW</t>
  </si>
  <si>
    <t>48.35129928588867</t>
  </si>
  <si>
    <t>-122.6729965209961</t>
  </si>
  <si>
    <t>48.35240173339844</t>
  </si>
  <si>
    <t>-122.63999938964844</t>
  </si>
  <si>
    <t>48.361698150634766</t>
  </si>
  <si>
    <t>-122.66300201416016</t>
  </si>
  <si>
    <t>48.34189987182617</t>
  </si>
  <si>
    <t>-122.64800262451172</t>
  </si>
  <si>
    <t>KNVD</t>
  </si>
  <si>
    <t>37.84450149536133</t>
  </si>
  <si>
    <t>-94.30970001220703</t>
  </si>
  <si>
    <t>26.5</t>
  </si>
  <si>
    <t>37.85900115966797</t>
  </si>
  <si>
    <t>-94.30059814453125</t>
  </si>
  <si>
    <t>-94.30729675292969</t>
  </si>
  <si>
    <t>37.85029983520508</t>
  </si>
  <si>
    <t>-94.3010025024414</t>
  </si>
  <si>
    <t>KNVI</t>
  </si>
  <si>
    <t>KNWL</t>
  </si>
  <si>
    <t>27.641700744628906</t>
  </si>
  <si>
    <t>-97.31670379638672</t>
  </si>
  <si>
    <t>27.63170051574707</t>
  </si>
  <si>
    <t>-97.30560302734375</t>
  </si>
  <si>
    <t>-97.30670166015625</t>
  </si>
  <si>
    <t>27.62779998779297</t>
  </si>
  <si>
    <t>KNXP</t>
  </si>
  <si>
    <t>34.30030059814453</t>
  </si>
  <si>
    <t>-116.17400360107422</t>
  </si>
  <si>
    <t>34.291900634765625</t>
  </si>
  <si>
    <t>-116.1500015258789</t>
  </si>
  <si>
    <t>KNXX</t>
  </si>
  <si>
    <t>40.208499908447266</t>
  </si>
  <si>
    <t>-75.15709686279297</t>
  </si>
  <si>
    <t>141.7</t>
  </si>
  <si>
    <t>40.19129943847656</t>
  </si>
  <si>
    <t>-75.13929748535156</t>
  </si>
  <si>
    <t>KNY0</t>
  </si>
  <si>
    <t>42.99810028076172</t>
  </si>
  <si>
    <t>-74.33709716796875</t>
  </si>
  <si>
    <t>42.99829864501953</t>
  </si>
  <si>
    <t>-74.32209777832031</t>
  </si>
  <si>
    <t>KNY2</t>
  </si>
  <si>
    <t>43.08409881591797</t>
  </si>
  <si>
    <t>43.082698822021484</t>
  </si>
  <si>
    <t>-76.27559661865234</t>
  </si>
  <si>
    <t>KNYG</t>
  </si>
  <si>
    <t>38.49789810180664</t>
  </si>
  <si>
    <t>-77.30690002441406</t>
  </si>
  <si>
    <t>38.509300231933594</t>
  </si>
  <si>
    <t>-77.3031005859375</t>
  </si>
  <si>
    <t>KNYL</t>
  </si>
  <si>
    <t>32.63679885864258</t>
  </si>
  <si>
    <t>-114.62899780273438</t>
  </si>
  <si>
    <t>32.66299819946289</t>
  </si>
  <si>
    <t>-114.5989990234375</t>
  </si>
  <si>
    <t>32.64870071411133</t>
  </si>
  <si>
    <t>-114.61299896240234</t>
  </si>
  <si>
    <t>32.66699981689453</t>
  </si>
  <si>
    <t>-114.59200286865234</t>
  </si>
  <si>
    <t>32.66590118408203</t>
  </si>
  <si>
    <t>-114.60600280761719</t>
  </si>
  <si>
    <t>32.66619873046875</t>
  </si>
  <si>
    <t>-114.58599853515625</t>
  </si>
  <si>
    <t>32.667701721191406</t>
  </si>
  <si>
    <t>-114.60399627685547</t>
  </si>
  <si>
    <t>32.652000427246094</t>
  </si>
  <si>
    <t>KNZJ</t>
  </si>
  <si>
    <t>KNZW</t>
  </si>
  <si>
    <t>KNZX</t>
  </si>
  <si>
    <t>30.680599212646484</t>
  </si>
  <si>
    <t>-86.90080261230469</t>
  </si>
  <si>
    <t>-86.88500213623047</t>
  </si>
  <si>
    <t>KNZY</t>
  </si>
  <si>
    <t>32.702301025390625</t>
  </si>
  <si>
    <t>32.69139862060547</t>
  </si>
  <si>
    <t>-117.20099639892578</t>
  </si>
  <si>
    <t>32.709999084472656</t>
  </si>
  <si>
    <t>-117.21199798583984</t>
  </si>
  <si>
    <t>32.68880081176758</t>
  </si>
  <si>
    <t>-117.21900177001953</t>
  </si>
  <si>
    <t>KO02</t>
  </si>
  <si>
    <t>39.81850051879883</t>
  </si>
  <si>
    <t>-120.36100006103516</t>
  </si>
  <si>
    <t>-120.34500122070312</t>
  </si>
  <si>
    <t>KO05</t>
  </si>
  <si>
    <t>40.285400390625</t>
  </si>
  <si>
    <t>-121.24700164794922</t>
  </si>
  <si>
    <t>40.290401458740234</t>
  </si>
  <si>
    <t>40.28919982910156</t>
  </si>
  <si>
    <t>-121.24199676513672</t>
  </si>
  <si>
    <t>40.275299072265625</t>
  </si>
  <si>
    <t>-121.23999786376953</t>
  </si>
  <si>
    <t>KO08</t>
  </si>
  <si>
    <t>39.18259811401367</t>
  </si>
  <si>
    <t>-121.99600219726562</t>
  </si>
  <si>
    <t>39.17539978027344</t>
  </si>
  <si>
    <t>-121.99099731445312</t>
  </si>
  <si>
    <t>KO09</t>
  </si>
  <si>
    <t>39.791900634765625</t>
  </si>
  <si>
    <t>-123.27200317382812</t>
  </si>
  <si>
    <t>-123.26000213623047</t>
  </si>
  <si>
    <t>KO11</t>
  </si>
  <si>
    <t>35.76279830932617</t>
  </si>
  <si>
    <t>-94.65029907226562</t>
  </si>
  <si>
    <t>35.7510986328125</t>
  </si>
  <si>
    <t>-94.64969635009766</t>
  </si>
  <si>
    <t>KO15</t>
  </si>
  <si>
    <t>37.490299224853516</t>
  </si>
  <si>
    <t>-120.69999694824219</t>
  </si>
  <si>
    <t>37.484500885009766</t>
  </si>
  <si>
    <t>-120.69300079345703</t>
  </si>
  <si>
    <t>KO16</t>
  </si>
  <si>
    <t>40.089698791503906</t>
  </si>
  <si>
    <t>-123.81199645996094</t>
  </si>
  <si>
    <t>196.2</t>
  </si>
  <si>
    <t>40.08169937133789</t>
  </si>
  <si>
    <t>-123.81500244140625</t>
  </si>
  <si>
    <t>KO20</t>
  </si>
  <si>
    <t>38.095298767089844</t>
  </si>
  <si>
    <t>-121.36399841308594</t>
  </si>
  <si>
    <t>38.087799072265625</t>
  </si>
  <si>
    <t>KO22</t>
  </si>
  <si>
    <t>38.03300094604492</t>
  </si>
  <si>
    <t>-120.4209976196289</t>
  </si>
  <si>
    <t>38.028099060058594</t>
  </si>
  <si>
    <t>-120.41400146484375</t>
  </si>
  <si>
    <t>38.03670120239258</t>
  </si>
  <si>
    <t>-120.41200256347656</t>
  </si>
  <si>
    <t>38.02399826049805</t>
  </si>
  <si>
    <t>KO24</t>
  </si>
  <si>
    <t>37.963600158691406</t>
  </si>
  <si>
    <t>-119.10800170898438</t>
  </si>
  <si>
    <t>37.95309829711914</t>
  </si>
  <si>
    <t>KO26</t>
  </si>
  <si>
    <t>36.592098236083984</t>
  </si>
  <si>
    <t>-118.05696105957031</t>
  </si>
  <si>
    <t>36.586849212646484</t>
  </si>
  <si>
    <t>-118.05213928222656</t>
  </si>
  <si>
    <t>36.59389877319336</t>
  </si>
  <si>
    <t>-118.052001953125</t>
  </si>
  <si>
    <t>36.582801818847656</t>
  </si>
  <si>
    <t>KO27</t>
  </si>
  <si>
    <t>37.75790023803711</t>
  </si>
  <si>
    <t>-120.80500030517578</t>
  </si>
  <si>
    <t>111.5</t>
  </si>
  <si>
    <t>37.754798889160156</t>
  </si>
  <si>
    <t>-120.79499816894531</t>
  </si>
  <si>
    <t>KO28</t>
  </si>
  <si>
    <t>39.455299377441406</t>
  </si>
  <si>
    <t>-123.37000274658203</t>
  </si>
  <si>
    <t>39.4468994140625</t>
  </si>
  <si>
    <t>KO32</t>
  </si>
  <si>
    <t>36.670799255371094</t>
  </si>
  <si>
    <t>-119.45099639892578</t>
  </si>
  <si>
    <t>168.6</t>
  </si>
  <si>
    <t>36.66189956665039</t>
  </si>
  <si>
    <t>-119.4489974975586</t>
  </si>
  <si>
    <t>KO35</t>
  </si>
  <si>
    <t>34.70940017700195</t>
  </si>
  <si>
    <t>-99.90850067138672</t>
  </si>
  <si>
    <t>34.70109939575195</t>
  </si>
  <si>
    <t>KO37</t>
  </si>
  <si>
    <t>39.72629928588867</t>
  </si>
  <si>
    <t>-122.14800262451172</t>
  </si>
  <si>
    <t>165.6</t>
  </si>
  <si>
    <t>39.71440124511719</t>
  </si>
  <si>
    <t>-122.14399719238281</t>
  </si>
  <si>
    <t>KO41</t>
  </si>
  <si>
    <t>38.6786994934082</t>
  </si>
  <si>
    <t>199.1</t>
  </si>
  <si>
    <t>38.66899871826172</t>
  </si>
  <si>
    <t>-121.8740005493164</t>
  </si>
  <si>
    <t>KO42</t>
  </si>
  <si>
    <t>36.39889907836914</t>
  </si>
  <si>
    <t>-119.11299896240234</t>
  </si>
  <si>
    <t>-119.10199737548828</t>
  </si>
  <si>
    <t>KO43</t>
  </si>
  <si>
    <t>38.997398376464844</t>
  </si>
  <si>
    <t>-119.16200256347656</t>
  </si>
  <si>
    <t>39.01179885864258</t>
  </si>
  <si>
    <t>-119.15299987792969</t>
  </si>
  <si>
    <t>KO46</t>
  </si>
  <si>
    <t>41.48139953613281</t>
  </si>
  <si>
    <t>-122.45700073242188</t>
  </si>
  <si>
    <t>41.46860122680664</t>
  </si>
  <si>
    <t>-122.4489974975586</t>
  </si>
  <si>
    <t>KO47</t>
  </si>
  <si>
    <t>35.48609924316406</t>
  </si>
  <si>
    <t>-96.71869659423828</t>
  </si>
  <si>
    <t>35.478599548339844</t>
  </si>
  <si>
    <t>KO51</t>
  </si>
  <si>
    <t>36.75</t>
  </si>
  <si>
    <t>36.73889923095703</t>
  </si>
  <si>
    <t>KO52</t>
  </si>
  <si>
    <t>39.12779998779297</t>
  </si>
  <si>
    <t>39.11949920654297</t>
  </si>
  <si>
    <t>-121.60600280761719</t>
  </si>
  <si>
    <t>KO53</t>
  </si>
  <si>
    <t>-97.7490005493164</t>
  </si>
  <si>
    <t>36.7864990234375</t>
  </si>
  <si>
    <t>KO54</t>
  </si>
  <si>
    <t>40.74959945678711</t>
  </si>
  <si>
    <t>-122.91999816894531</t>
  </si>
  <si>
    <t>195.8</t>
  </si>
  <si>
    <t>40.741798400878906</t>
  </si>
  <si>
    <t>-122.92400360107422</t>
  </si>
  <si>
    <t>KO57</t>
  </si>
  <si>
    <t>38.2681999206543</t>
  </si>
  <si>
    <t>-119.22599792480469</t>
  </si>
  <si>
    <t>38.256500244140625</t>
  </si>
  <si>
    <t>KO59</t>
  </si>
  <si>
    <t>41.54750061035156</t>
  </si>
  <si>
    <t>-120.1709976196289</t>
  </si>
  <si>
    <t>41.558101654052734</t>
  </si>
  <si>
    <t>-120.16200256347656</t>
  </si>
  <si>
    <t>KO60</t>
  </si>
  <si>
    <t>38.77989959716797</t>
  </si>
  <si>
    <t>-122.99500274658203</t>
  </si>
  <si>
    <t>38.772098541259766</t>
  </si>
  <si>
    <t>-122.98999786376953</t>
  </si>
  <si>
    <t>KO61</t>
  </si>
  <si>
    <t>38.688499450683594</t>
  </si>
  <si>
    <t>-120.99199676513672</t>
  </si>
  <si>
    <t>38.679500579833984</t>
  </si>
  <si>
    <t>-120.98300170898438</t>
  </si>
  <si>
    <t>KO65</t>
  </si>
  <si>
    <t>36.114498138427734</t>
  </si>
  <si>
    <t>-98.30870056152344</t>
  </si>
  <si>
    <t>36.106201171875</t>
  </si>
  <si>
    <t>KO69</t>
  </si>
  <si>
    <t>38.26070022583008</t>
  </si>
  <si>
    <t>-122.61000061035156</t>
  </si>
  <si>
    <t>38.25490188598633</t>
  </si>
  <si>
    <t>-122.5999984741211</t>
  </si>
  <si>
    <t>KO70</t>
  </si>
  <si>
    <t>38.372501373291016</t>
  </si>
  <si>
    <t>-120.7959976196289</t>
  </si>
  <si>
    <t>38.381099700927734</t>
  </si>
  <si>
    <t>-120.79199981689453</t>
  </si>
  <si>
    <t>KO79</t>
  </si>
  <si>
    <t>39.57809829711914</t>
  </si>
  <si>
    <t>-120.35900115966797</t>
  </si>
  <si>
    <t>48.7</t>
  </si>
  <si>
    <t>39.583900451660156</t>
  </si>
  <si>
    <t>-120.3499984741211</t>
  </si>
  <si>
    <t>KO81</t>
  </si>
  <si>
    <t>41.89030075073242</t>
  </si>
  <si>
    <t>-121.36499786376953</t>
  </si>
  <si>
    <t>41.88420104980469</t>
  </si>
  <si>
    <t>KO86</t>
  </si>
  <si>
    <t>40.986900329589844</t>
  </si>
  <si>
    <t>-122.69599914550781</t>
  </si>
  <si>
    <t>40.97890090942383</t>
  </si>
  <si>
    <t>-122.69200134277344</t>
  </si>
  <si>
    <t>KO88</t>
  </si>
  <si>
    <t>38.19340133666992</t>
  </si>
  <si>
    <t>-121.70999908447266</t>
  </si>
  <si>
    <t>38.19430160522461</t>
  </si>
  <si>
    <t>-121.69499969482422</t>
  </si>
  <si>
    <t>38.1953010559082</t>
  </si>
  <si>
    <t>-121.70800018310547</t>
  </si>
  <si>
    <t>38.18960189819336</t>
  </si>
  <si>
    <t>-121.70500183105469</t>
  </si>
  <si>
    <t>KO89</t>
  </si>
  <si>
    <t>41.01470184326172</t>
  </si>
  <si>
    <t>-121.43699645996094</t>
  </si>
  <si>
    <t>41.023101806640625</t>
  </si>
  <si>
    <t>KOAJ</t>
  </si>
  <si>
    <t>34.822200775146484</t>
  </si>
  <si>
    <t>-77.62039947509766</t>
  </si>
  <si>
    <t>34.83610153198242</t>
  </si>
  <si>
    <t>-77.60389709472656</t>
  </si>
  <si>
    <t>KOAK</t>
  </si>
  <si>
    <t>37.730499267578125</t>
  </si>
  <si>
    <t>-122.22200012207031</t>
  </si>
  <si>
    <t>37.72480010986328</t>
  </si>
  <si>
    <t>-122.20500183105469</t>
  </si>
  <si>
    <t>37.72869873046875</t>
  </si>
  <si>
    <t>-122.22599792480469</t>
  </si>
  <si>
    <t>37.7223014831543</t>
  </si>
  <si>
    <t>-122.20600128173828</t>
  </si>
  <si>
    <t>37.71910095214844</t>
  </si>
  <si>
    <t>-122.24099731445312</t>
  </si>
  <si>
    <t>37.701499938964844</t>
  </si>
  <si>
    <t>-122.21399688720703</t>
  </si>
  <si>
    <t>37.740299224853516</t>
  </si>
  <si>
    <t>-122.2229995727539</t>
  </si>
  <si>
    <t>37.73139953613281</t>
  </si>
  <si>
    <t>-122.22000122070312</t>
  </si>
  <si>
    <t>KOAR</t>
  </si>
  <si>
    <t>36.68410110473633</t>
  </si>
  <si>
    <t>-121.76699829101562</t>
  </si>
  <si>
    <t>36.6796989440918</t>
  </si>
  <si>
    <t>-121.75800323486328</t>
  </si>
  <si>
    <t>KOBE</t>
  </si>
  <si>
    <t>27.258899688720703</t>
  </si>
  <si>
    <t>-80.85420227050781</t>
  </si>
  <si>
    <t>27.26889991760254</t>
  </si>
  <si>
    <t>-80.84329986572266</t>
  </si>
  <si>
    <t>27.266700744628906</t>
  </si>
  <si>
    <t>-80.84559631347656</t>
  </si>
  <si>
    <t>KOBI</t>
  </si>
  <si>
    <t>39.2140007019043</t>
  </si>
  <si>
    <t>-74.79720306396484</t>
  </si>
  <si>
    <t>39.222999572753906</t>
  </si>
  <si>
    <t>39.221900939941406</t>
  </si>
  <si>
    <t>39.21760177612305</t>
  </si>
  <si>
    <t>-74.78780364990234</t>
  </si>
  <si>
    <t>KOCF</t>
  </si>
  <si>
    <t>29.179399490356445</t>
  </si>
  <si>
    <t>-82.23139953613281</t>
  </si>
  <si>
    <t>29.18079948425293</t>
  </si>
  <si>
    <t>-82.22209930419922</t>
  </si>
  <si>
    <t>29.178800582885742</t>
  </si>
  <si>
    <t>-82.22309875488281</t>
  </si>
  <si>
    <t>29.159799575805664</t>
  </si>
  <si>
    <t>-82.2229995727539</t>
  </si>
  <si>
    <t>KOCH</t>
  </si>
  <si>
    <t>31.582799911499023</t>
  </si>
  <si>
    <t>-94.7113037109375</t>
  </si>
  <si>
    <t>31.57390022277832</t>
  </si>
  <si>
    <t>-94.7061996459961</t>
  </si>
  <si>
    <t>31.5846004486084</t>
  </si>
  <si>
    <t>-94.70950317382812</t>
  </si>
  <si>
    <t>31.570899963378906</t>
  </si>
  <si>
    <t>-94.71080017089844</t>
  </si>
  <si>
    <t>KOCQ</t>
  </si>
  <si>
    <t>44.87329864501953</t>
  </si>
  <si>
    <t>-87.91290283203125</t>
  </si>
  <si>
    <t>44.877201080322266</t>
  </si>
  <si>
    <t>-87.9083023071289</t>
  </si>
  <si>
    <t>-87.91490173339844</t>
  </si>
  <si>
    <t>44.872100830078125</t>
  </si>
  <si>
    <t>-87.9031982421875</t>
  </si>
  <si>
    <t>KOCW</t>
  </si>
  <si>
    <t>35.56669998168945</t>
  </si>
  <si>
    <t>-77.056396484375</t>
  </si>
  <si>
    <t>35.577701568603516</t>
  </si>
  <si>
    <t>-77.04630279541016</t>
  </si>
  <si>
    <t>35.567100524902344</t>
  </si>
  <si>
    <t>-77.05660247802734</t>
  </si>
  <si>
    <t>35.56660079956055</t>
  </si>
  <si>
    <t>-77.04319763183594</t>
  </si>
  <si>
    <t>35.57789993286133</t>
  </si>
  <si>
    <t>-77.05169677734375</t>
  </si>
  <si>
    <t>35.565399169921875</t>
  </si>
  <si>
    <t>-77.04460144042969</t>
  </si>
  <si>
    <t>KODO</t>
  </si>
  <si>
    <t>31.914100646972656</t>
  </si>
  <si>
    <t>-102.39299774169922</t>
  </si>
  <si>
    <t>31.92770004272461</t>
  </si>
  <si>
    <t>31.921199798583984</t>
  </si>
  <si>
    <t>31.91659927368164</t>
  </si>
  <si>
    <t>-102.37799835205078</t>
  </si>
  <si>
    <t>31.92799949645996</t>
  </si>
  <si>
    <t>-102.39099884033203</t>
  </si>
  <si>
    <t>31.91469955444336</t>
  </si>
  <si>
    <t>-102.38700103759766</t>
  </si>
  <si>
    <t>KODX</t>
  </si>
  <si>
    <t>41.628700256347656</t>
  </si>
  <si>
    <t>-98.95809936523438</t>
  </si>
  <si>
    <t>41.61980056762695</t>
  </si>
  <si>
    <t>-98.94660186767578</t>
  </si>
  <si>
    <t>41.624698638916016</t>
  </si>
  <si>
    <t>-98.95010375976562</t>
  </si>
  <si>
    <t>41.618900299072266</t>
  </si>
  <si>
    <t>-98.94999694824219</t>
  </si>
  <si>
    <t>KOEA</t>
  </si>
  <si>
    <t>38.6875</t>
  </si>
  <si>
    <t>-87.55480194091797</t>
  </si>
  <si>
    <t>38.69329833984375</t>
  </si>
  <si>
    <t>-87.55120086669922</t>
  </si>
  <si>
    <t>38.687801361083984</t>
  </si>
  <si>
    <t>-87.55909729003906</t>
  </si>
  <si>
    <t>-87.5468978881836</t>
  </si>
  <si>
    <t>38.694000244140625</t>
  </si>
  <si>
    <t>-87.55239868164062</t>
  </si>
  <si>
    <t>141.9</t>
  </si>
  <si>
    <t>38.68830108642578</t>
  </si>
  <si>
    <t>KOEB</t>
  </si>
  <si>
    <t>41.930999755859375</t>
  </si>
  <si>
    <t>-85.05169677734375</t>
  </si>
  <si>
    <t>41.93899917602539</t>
  </si>
  <si>
    <t>-85.04460144042969</t>
  </si>
  <si>
    <t>41.929500579833984</t>
  </si>
  <si>
    <t>-85.06410217285156</t>
  </si>
  <si>
    <t>41.93600082397461</t>
  </si>
  <si>
    <t>-85.04650115966797</t>
  </si>
  <si>
    <t>41.9364013671875</t>
  </si>
  <si>
    <t>-85.0530014038086</t>
  </si>
  <si>
    <t>41.93009948730469</t>
  </si>
  <si>
    <t>-85.05030059814453</t>
  </si>
  <si>
    <t>KOEL</t>
  </si>
  <si>
    <t>39.11579895019531</t>
  </si>
  <si>
    <t>-100.82099914550781</t>
  </si>
  <si>
    <t>-100.81300354003906</t>
  </si>
  <si>
    <t>39.11669921875</t>
  </si>
  <si>
    <t>-100.81800079345703</t>
  </si>
  <si>
    <t>39.10319900512695</t>
  </si>
  <si>
    <t>-100.81500244140625</t>
  </si>
  <si>
    <t>KOEO</t>
  </si>
  <si>
    <t>45.31019973754883</t>
  </si>
  <si>
    <t>-92.69779968261719</t>
  </si>
  <si>
    <t>45.31460189819336</t>
  </si>
  <si>
    <t>-92.69159698486328</t>
  </si>
  <si>
    <t>45.30979919433594</t>
  </si>
  <si>
    <t>-92.69740295410156</t>
  </si>
  <si>
    <t>103.8</t>
  </si>
  <si>
    <t>45.30739974975586</t>
  </si>
  <si>
    <t>-92.68299865722656</t>
  </si>
  <si>
    <t>KOFF</t>
  </si>
  <si>
    <t>Ashphalt</t>
  </si>
  <si>
    <t>41.129501</t>
  </si>
  <si>
    <t>-95.924698</t>
  </si>
  <si>
    <t>41.1092</t>
  </si>
  <si>
    <t>-95.891701</t>
  </si>
  <si>
    <t>KOFK</t>
  </si>
  <si>
    <t>41.97760009765625</t>
  </si>
  <si>
    <t>-97.4375</t>
  </si>
  <si>
    <t>19.4</t>
  </si>
  <si>
    <t>41.99259948730469</t>
  </si>
  <si>
    <t>-97.4303970336914</t>
  </si>
  <si>
    <t>41.99209976196289</t>
  </si>
  <si>
    <t>-97.44280242919922</t>
  </si>
  <si>
    <t>41.97949981689453</t>
  </si>
  <si>
    <t>-97.42970275878906</t>
  </si>
  <si>
    <t>KOFP</t>
  </si>
  <si>
    <t>37.715301513671875</t>
  </si>
  <si>
    <t>-77.44139862060547</t>
  </si>
  <si>
    <t>37.70249938964844</t>
  </si>
  <si>
    <t>-77.43190002441406</t>
  </si>
  <si>
    <t>KOGA</t>
  </si>
  <si>
    <t>41.117801666259766</t>
  </si>
  <si>
    <t>-101.78099822998047</t>
  </si>
  <si>
    <t>41.12590026855469</t>
  </si>
  <si>
    <t>-101.77100372314453</t>
  </si>
  <si>
    <t>144.3</t>
  </si>
  <si>
    <t>41.117698669433594</t>
  </si>
  <si>
    <t>KOGB</t>
  </si>
  <si>
    <t>33.45640182495117</t>
  </si>
  <si>
    <t>-80.86389923095703</t>
  </si>
  <si>
    <t>33.46549987792969</t>
  </si>
  <si>
    <t>-80.85399627685547</t>
  </si>
  <si>
    <t>33.46580123901367</t>
  </si>
  <si>
    <t>-80.86029815673828</t>
  </si>
  <si>
    <t>-80.85279846191406</t>
  </si>
  <si>
    <t>33.460601806640625</t>
  </si>
  <si>
    <t>-80.86190032958984</t>
  </si>
  <si>
    <t>33.44609832763672</t>
  </si>
  <si>
    <t>-80.85800170898438</t>
  </si>
  <si>
    <t>KOGD</t>
  </si>
  <si>
    <t>41.1879997253418</t>
  </si>
  <si>
    <t>41.203800201416016</t>
  </si>
  <si>
    <t>-112</t>
  </si>
  <si>
    <t>41.197898864746094</t>
  </si>
  <si>
    <t>-112.00199890136719</t>
  </si>
  <si>
    <t>41.20090103149414</t>
  </si>
  <si>
    <t>-112.01499938964844</t>
  </si>
  <si>
    <t>41.18659973144531</t>
  </si>
  <si>
    <t>KOGM</t>
  </si>
  <si>
    <t>46.850101470947266</t>
  </si>
  <si>
    <t>-89.36910247802734</t>
  </si>
  <si>
    <t>46.84090042114258</t>
  </si>
  <si>
    <t>-89.36509704589844</t>
  </si>
  <si>
    <t>KOGS</t>
  </si>
  <si>
    <t>44.68009948730469</t>
  </si>
  <si>
    <t>-75.4751968383789</t>
  </si>
  <si>
    <t>44.68360137939453</t>
  </si>
  <si>
    <t>-75.45580291748047</t>
  </si>
  <si>
    <t>KOIC</t>
  </si>
  <si>
    <t>42.56010055541992</t>
  </si>
  <si>
    <t>-75.52449798583984</t>
  </si>
  <si>
    <t>2.6</t>
  </si>
  <si>
    <t>42.573001861572266</t>
  </si>
  <si>
    <t>-75.52369689941406</t>
  </si>
  <si>
    <t>KOIN</t>
  </si>
  <si>
    <t>39.83150100708008</t>
  </si>
  <si>
    <t>39.834999084472656</t>
  </si>
  <si>
    <t>39.83610153198242</t>
  </si>
  <si>
    <t>-100.54299926757812</t>
  </si>
  <si>
    <t>39.830501556396484</t>
  </si>
  <si>
    <t>39.8400993347168</t>
  </si>
  <si>
    <t>39.8297004699707</t>
  </si>
  <si>
    <t>KOJA</t>
  </si>
  <si>
    <t>35.550899505615234</t>
  </si>
  <si>
    <t>-98.66850280761719</t>
  </si>
  <si>
    <t>35.53879928588867</t>
  </si>
  <si>
    <t>KOJC</t>
  </si>
  <si>
    <t>38.85319900512695</t>
  </si>
  <si>
    <t>-94.73760223388672</t>
  </si>
  <si>
    <t>38.84199905395508</t>
  </si>
  <si>
    <t>KOKB</t>
  </si>
  <si>
    <t>33.21689987182617</t>
  </si>
  <si>
    <t>-117.35600280761719</t>
  </si>
  <si>
    <t>33.21900177001953</t>
  </si>
  <si>
    <t>-117.34700012207031</t>
  </si>
  <si>
    <t>KOKC</t>
  </si>
  <si>
    <t>35.404598236083984</t>
  </si>
  <si>
    <t>-97.61589813232422</t>
  </si>
  <si>
    <t>35.389400482177734</t>
  </si>
  <si>
    <t>-97.59739685058594</t>
  </si>
  <si>
    <t>35.40520095825195</t>
  </si>
  <si>
    <t>-97.58889770507812</t>
  </si>
  <si>
    <t>35.37820053100586</t>
  </si>
  <si>
    <t>-97.60569763183594</t>
  </si>
  <si>
    <t>35.37900161743164</t>
  </si>
  <si>
    <t>35.39350128173828</t>
  </si>
  <si>
    <t>-97.60769653320312</t>
  </si>
  <si>
    <t>KOKH</t>
  </si>
  <si>
    <t>48.25149917602539</t>
  </si>
  <si>
    <t>-122.68000030517578</t>
  </si>
  <si>
    <t>-122.66699981689453</t>
  </si>
  <si>
    <t>KOKK</t>
  </si>
  <si>
    <t>40.52259826660156</t>
  </si>
  <si>
    <t>-86.06729888916016</t>
  </si>
  <si>
    <t>40.53269958496094</t>
  </si>
  <si>
    <t>-86.0541000366211</t>
  </si>
  <si>
    <t>-86.06189727783203</t>
  </si>
  <si>
    <t>40.524898529052734</t>
  </si>
  <si>
    <t>-86.05169677734375</t>
  </si>
  <si>
    <t>KOKM</t>
  </si>
  <si>
    <t>35.658199310302734</t>
  </si>
  <si>
    <t>-95.95670318603516</t>
  </si>
  <si>
    <t>35.666500091552734</t>
  </si>
  <si>
    <t>-95.94650268554688</t>
  </si>
  <si>
    <t>35.675201416015625</t>
  </si>
  <si>
    <t>-95.94869995117188</t>
  </si>
  <si>
    <t>35.66109848022461</t>
  </si>
  <si>
    <t>-95.94850158691406</t>
  </si>
  <si>
    <t>KOKS</t>
  </si>
  <si>
    <t>41.40639877319336</t>
  </si>
  <si>
    <t>-102.3499984741211</t>
  </si>
  <si>
    <t>KOKV</t>
  </si>
  <si>
    <t>39.148799896240234</t>
  </si>
  <si>
    <t>-78.15139770507812</t>
  </si>
  <si>
    <t>39.138301849365234</t>
  </si>
  <si>
    <t>-78.13739776611328</t>
  </si>
  <si>
    <t>KOKZ</t>
  </si>
  <si>
    <t>32.97019958496094</t>
  </si>
  <si>
    <t>-82.84519958496094</t>
  </si>
  <si>
    <t>32.963199615478516</t>
  </si>
  <si>
    <t>-82.83110046386719</t>
  </si>
  <si>
    <t>KOLD</t>
  </si>
  <si>
    <t>44.94779968261719</t>
  </si>
  <si>
    <t>-68.67569732666016</t>
  </si>
  <si>
    <t>44.95589828491211</t>
  </si>
  <si>
    <t>-68.6709976196289</t>
  </si>
  <si>
    <t>44.95370101928711</t>
  </si>
  <si>
    <t>-68.68280029296875</t>
  </si>
  <si>
    <t>44.95240020751953</t>
  </si>
  <si>
    <t>-68.66739654541016</t>
  </si>
  <si>
    <t>KOLE</t>
  </si>
  <si>
    <t>42.23469924926758</t>
  </si>
  <si>
    <t>-78.37629699707031</t>
  </si>
  <si>
    <t>42.24589920043945</t>
  </si>
  <si>
    <t>-78.36689758300781</t>
  </si>
  <si>
    <t>42.24570083618164</t>
  </si>
  <si>
    <t>-78.3729019165039</t>
  </si>
  <si>
    <t>42.24079895019531</t>
  </si>
  <si>
    <t>-78.36869812011719</t>
  </si>
  <si>
    <t>KOLF</t>
  </si>
  <si>
    <t>48.097999572753906</t>
  </si>
  <si>
    <t>-105.58399963378906</t>
  </si>
  <si>
    <t>48.090999603271484</t>
  </si>
  <si>
    <t>-105.56600189208984</t>
  </si>
  <si>
    <t>KOLG</t>
  </si>
  <si>
    <t>46.31050109863281</t>
  </si>
  <si>
    <t>-91.81719970703125</t>
  </si>
  <si>
    <t>46.319000244140625</t>
  </si>
  <si>
    <t>-91.81559753417969</t>
  </si>
  <si>
    <t>KOLM</t>
  </si>
  <si>
    <t>46.96860122680664</t>
  </si>
  <si>
    <t>-122.89199829101562</t>
  </si>
  <si>
    <t>46.96590042114258</t>
  </si>
  <si>
    <t>-122.8759994506836</t>
  </si>
  <si>
    <t>46.97639846801758</t>
  </si>
  <si>
    <t>-122.9020004272461</t>
  </si>
  <si>
    <t>46.96160125732422</t>
  </si>
  <si>
    <t>-122.90699768066406</t>
  </si>
  <si>
    <t>KOLS</t>
  </si>
  <si>
    <t>31.410900115966797</t>
  </si>
  <si>
    <t>-110.85600280761719</t>
  </si>
  <si>
    <t>31.42449951171875</t>
  </si>
  <si>
    <t>-110.83999633789062</t>
  </si>
  <si>
    <t>KOLU</t>
  </si>
  <si>
    <t>41.44279861450195</t>
  </si>
  <si>
    <t>-97.34030151367188</t>
  </si>
  <si>
    <t>41.452701568603516</t>
  </si>
  <si>
    <t>-97.33270263671875</t>
  </si>
  <si>
    <t>41.457401275634766</t>
  </si>
  <si>
    <t>-97.34989929199219</t>
  </si>
  <si>
    <t>41.44129943847656</t>
  </si>
  <si>
    <t>-97.33740234375</t>
  </si>
  <si>
    <t>KOLV</t>
  </si>
  <si>
    <t>34.98699951171875</t>
  </si>
  <si>
    <t>-89.78690338134766</t>
  </si>
  <si>
    <t>34.97050094604492</t>
  </si>
  <si>
    <t>-89.78679656982422</t>
  </si>
  <si>
    <t>KOLY</t>
  </si>
  <si>
    <t>38.71659851074219</t>
  </si>
  <si>
    <t>-88.17880249023438</t>
  </si>
  <si>
    <t>38.72460174560547</t>
  </si>
  <si>
    <t>-88.17140197753906</t>
  </si>
  <si>
    <t>-88.18450164794922</t>
  </si>
  <si>
    <t>107.2</t>
  </si>
  <si>
    <t>38.72129821777344</t>
  </si>
  <si>
    <t>-88.17070007324219</t>
  </si>
  <si>
    <t>KOLZ</t>
  </si>
  <si>
    <t>42.68410110473633</t>
  </si>
  <si>
    <t>-91.9800033569336</t>
  </si>
  <si>
    <t>42.67639923095703</t>
  </si>
  <si>
    <t>-91.96939849853516</t>
  </si>
  <si>
    <t>42.68439865112305</t>
  </si>
  <si>
    <t>-91.97380065917969</t>
  </si>
  <si>
    <t>182.5</t>
  </si>
  <si>
    <t>42.6796989440918</t>
  </si>
  <si>
    <t>KOM</t>
  </si>
  <si>
    <t>KOMA</t>
  </si>
  <si>
    <t>41.313499450683594</t>
  </si>
  <si>
    <t>-95.90039825439453</t>
  </si>
  <si>
    <t>41.29460144042969</t>
  </si>
  <si>
    <t>-95.88240051269531</t>
  </si>
  <si>
    <t>41.31380081176758</t>
  </si>
  <si>
    <t>-95.90609741210938</t>
  </si>
  <si>
    <t>41.292598724365234</t>
  </si>
  <si>
    <t>-95.88590240478516</t>
  </si>
  <si>
    <t>41.31340026855469</t>
  </si>
  <si>
    <t>-95.89450073242188</t>
  </si>
  <si>
    <t>41.29100036621094</t>
  </si>
  <si>
    <t>-95.89459991455078</t>
  </si>
  <si>
    <t>KOMH</t>
  </si>
  <si>
    <t>38.245399475097656</t>
  </si>
  <si>
    <t>-78.05069732666016</t>
  </si>
  <si>
    <t>-78.04049682617188</t>
  </si>
  <si>
    <t>KOMK</t>
  </si>
  <si>
    <t>48.470699310302734</t>
  </si>
  <si>
    <t>-119.51699829101562</t>
  </si>
  <si>
    <t>48.458099365234375</t>
  </si>
  <si>
    <t>-119.5199966430664</t>
  </si>
  <si>
    <t>KOMN</t>
  </si>
  <si>
    <t>29.294700622558594</t>
  </si>
  <si>
    <t>-81.11609649658203</t>
  </si>
  <si>
    <t>29.3031005859375</t>
  </si>
  <si>
    <t>-81.10810089111328</t>
  </si>
  <si>
    <t>29.300800323486328</t>
  </si>
  <si>
    <t>-81.12020111083984</t>
  </si>
  <si>
    <t>29.302900314331055</t>
  </si>
  <si>
    <t>-81.10790252685547</t>
  </si>
  <si>
    <t>29.305299758911133</t>
  </si>
  <si>
    <t>-81.11830139160156</t>
  </si>
  <si>
    <t>29.29829978942871</t>
  </si>
  <si>
    <t>-81.10859680175781</t>
  </si>
  <si>
    <t>-81.11470031738281</t>
  </si>
  <si>
    <t>29.295400619506836</t>
  </si>
  <si>
    <t>-81.11229705810547</t>
  </si>
  <si>
    <t>KONA</t>
  </si>
  <si>
    <t>44.082801818847656</t>
  </si>
  <si>
    <t>-91.71939849853516</t>
  </si>
  <si>
    <t>44.075801849365234</t>
  </si>
  <si>
    <t>-91.70220184326172</t>
  </si>
  <si>
    <t>44.076499938964844</t>
  </si>
  <si>
    <t>-91.70359802246094</t>
  </si>
  <si>
    <t>44.06949996948242</t>
  </si>
  <si>
    <t>-91.7029037475586</t>
  </si>
  <si>
    <t>KONL</t>
  </si>
  <si>
    <t>42.46580123901367</t>
  </si>
  <si>
    <t>-98.69010162353516</t>
  </si>
  <si>
    <t>42.471900939941406</t>
  </si>
  <si>
    <t>-98.68240356445312</t>
  </si>
  <si>
    <t>42.4744987487793</t>
  </si>
  <si>
    <t>-98.69339752197266</t>
  </si>
  <si>
    <t>42.465301513671875</t>
  </si>
  <si>
    <t>-98.68270111083984</t>
  </si>
  <si>
    <t>KONM</t>
  </si>
  <si>
    <t>34.02159881591797</t>
  </si>
  <si>
    <t>34.02519989013672</t>
  </si>
  <si>
    <t>-106.9000015258789</t>
  </si>
  <si>
    <t>34.02939987182617</t>
  </si>
  <si>
    <t>-106.90299987792969</t>
  </si>
  <si>
    <t>34.013999938964844</t>
  </si>
  <si>
    <t>-106.89700317382812</t>
  </si>
  <si>
    <t>KONO</t>
  </si>
  <si>
    <t>44.0257</t>
  </si>
  <si>
    <t>-117.015999</t>
  </si>
  <si>
    <t>44.014702</t>
  </si>
  <si>
    <t>-117.011002</t>
  </si>
  <si>
    <t>KONP</t>
  </si>
  <si>
    <t>44.57870101928711</t>
  </si>
  <si>
    <t>-124.05999755859375</t>
  </si>
  <si>
    <t>44.58679962158203</t>
  </si>
  <si>
    <t>-124.05899810791016</t>
  </si>
  <si>
    <t>44.57210159301758</t>
  </si>
  <si>
    <t>-124.05799865722656</t>
  </si>
  <si>
    <t>KONT</t>
  </si>
  <si>
    <t>34.05690002441406</t>
  </si>
  <si>
    <t>-117.62300109863281</t>
  </si>
  <si>
    <t>-117.58300018310547</t>
  </si>
  <si>
    <t>34.05500030517578</t>
  </si>
  <si>
    <t>-117.61599731445312</t>
  </si>
  <si>
    <t>KONX</t>
  </si>
  <si>
    <t>36.394402</t>
  </si>
  <si>
    <t>-76.020203</t>
  </si>
  <si>
    <t>36.4034</t>
  </si>
  <si>
    <t>-76.012398</t>
  </si>
  <si>
    <t>KONY</t>
  </si>
  <si>
    <t>33.34830093383789</t>
  </si>
  <si>
    <t>-98.82450103759766</t>
  </si>
  <si>
    <t>33.35810089111328</t>
  </si>
  <si>
    <t>-98.81269836425781</t>
  </si>
  <si>
    <t>33.35350036621094</t>
  </si>
  <si>
    <t>33.34360122680664</t>
  </si>
  <si>
    <t>-98.81279754638672</t>
  </si>
  <si>
    <t>33.3578987121582</t>
  </si>
  <si>
    <t>-98.82019805908203</t>
  </si>
  <si>
    <t>33.34389877319336</t>
  </si>
  <si>
    <t>-98.82029724121094</t>
  </si>
  <si>
    <t>KONZ</t>
  </si>
  <si>
    <t>42.09339904785156</t>
  </si>
  <si>
    <t>-83.16239929199219</t>
  </si>
  <si>
    <t>42.104801177978516</t>
  </si>
  <si>
    <t>-83.15339660644531</t>
  </si>
  <si>
    <t>42.10499954223633</t>
  </si>
  <si>
    <t>-83.16729736328125</t>
  </si>
  <si>
    <t>42.09320068359375</t>
  </si>
  <si>
    <t>KOOA</t>
  </si>
  <si>
    <t>-92.49639892578125</t>
  </si>
  <si>
    <t>-92.49150085449219</t>
  </si>
  <si>
    <t>41.22869873046875</t>
  </si>
  <si>
    <t>-92.4990005493164</t>
  </si>
  <si>
    <t>41.22100067138672</t>
  </si>
  <si>
    <t>-92.48860168457031</t>
  </si>
  <si>
    <t>KOPF</t>
  </si>
  <si>
    <t>25.912599563598633</t>
  </si>
  <si>
    <t>-80.2886962890625</t>
  </si>
  <si>
    <t>25.913799285888672</t>
  </si>
  <si>
    <t>-80.26439666748047</t>
  </si>
  <si>
    <t>25.89900016784668</t>
  </si>
  <si>
    <t>-80.28520202636719</t>
  </si>
  <si>
    <t>25.899700164794922</t>
  </si>
  <si>
    <t>-80.27210235595703</t>
  </si>
  <si>
    <t>25.910600662231445</t>
  </si>
  <si>
    <t>-80.28880310058594</t>
  </si>
  <si>
    <t>25.900699615478516</t>
  </si>
  <si>
    <t>-80.27120208740234</t>
  </si>
  <si>
    <t>KOPL</t>
  </si>
  <si>
    <t>30.5531005859375</t>
  </si>
  <si>
    <t>-92.10569763183594</t>
  </si>
  <si>
    <t>30.5585994720459</t>
  </si>
  <si>
    <t>-92.09449768066406</t>
  </si>
  <si>
    <t>30.558900833129883</t>
  </si>
  <si>
    <t>-92.1061019897461</t>
  </si>
  <si>
    <t>30.552799224853516</t>
  </si>
  <si>
    <t>-92.09359741210938</t>
  </si>
  <si>
    <t>30.56800079345703</t>
  </si>
  <si>
    <t>-92.0988998413086</t>
  </si>
  <si>
    <t>30.55190086364746</t>
  </si>
  <si>
    <t>KOPN</t>
  </si>
  <si>
    <t>32.95819854736328</t>
  </si>
  <si>
    <t>-84.27140045166016</t>
  </si>
  <si>
    <t>32.95090103149414</t>
  </si>
  <si>
    <t>-84.25489807128906</t>
  </si>
  <si>
    <t>KOQN</t>
  </si>
  <si>
    <t>39.98910140991211</t>
  </si>
  <si>
    <t>-75.58769989013672</t>
  </si>
  <si>
    <t>39.9911994934082</t>
  </si>
  <si>
    <t>-75.57610321044922</t>
  </si>
  <si>
    <t>KOQU</t>
  </si>
  <si>
    <t>41.590599060058594</t>
  </si>
  <si>
    <t>-71.40560150146484</t>
  </si>
  <si>
    <t>41.60169982910156</t>
  </si>
  <si>
    <t>41.588600158691406</t>
  </si>
  <si>
    <t>-71.41320037841797</t>
  </si>
  <si>
    <t>41.597599029541016</t>
  </si>
  <si>
    <t>-71.40489959716797</t>
  </si>
  <si>
    <t>41.60139846801758</t>
  </si>
  <si>
    <t>-71.41529846191406</t>
  </si>
  <si>
    <t>-71.40440368652344</t>
  </si>
  <si>
    <t>41.60770034790039</t>
  </si>
  <si>
    <t>-71.42169952392578</t>
  </si>
  <si>
    <t>41.59090042114258</t>
  </si>
  <si>
    <t>-71.40589904785156</t>
  </si>
  <si>
    <t>KOQW</t>
  </si>
  <si>
    <t>42.05419921875</t>
  </si>
  <si>
    <t>-90.74140167236328</t>
  </si>
  <si>
    <t>42.04600143432617</t>
  </si>
  <si>
    <t>-90.73619842529297</t>
  </si>
  <si>
    <t>KOR</t>
  </si>
  <si>
    <t>KORB</t>
  </si>
  <si>
    <t>48.02000045776367</t>
  </si>
  <si>
    <t>-92.86150360107422</t>
  </si>
  <si>
    <t>48.01179885864258</t>
  </si>
  <si>
    <t>-92.85060119628906</t>
  </si>
  <si>
    <t>KORC</t>
  </si>
  <si>
    <t>42.99589920043945</t>
  </si>
  <si>
    <t>-96.06490325927734</t>
  </si>
  <si>
    <t>42.98460006713867</t>
  </si>
  <si>
    <t>-96.06069946289062</t>
  </si>
  <si>
    <t>KORD</t>
  </si>
  <si>
    <t>41.9817008972168</t>
  </si>
  <si>
    <t>-87.91390228271484</t>
  </si>
  <si>
    <t>41.997501373291016</t>
  </si>
  <si>
    <t>-87.89640045166016</t>
  </si>
  <si>
    <t>41.95330047607422</t>
  </si>
  <si>
    <t>-87.89939880371094</t>
  </si>
  <si>
    <t>41.96989822387695</t>
  </si>
  <si>
    <t>-87.87979888916016</t>
  </si>
  <si>
    <t>41.98831</t>
  </si>
  <si>
    <t>-87.931584</t>
  </si>
  <si>
    <t>41.988326</t>
  </si>
  <si>
    <t>-87.890211</t>
  </si>
  <si>
    <t>42.002830505371094</t>
  </si>
  <si>
    <t>-87.92667388916016</t>
  </si>
  <si>
    <t>-87.89908599853516</t>
  </si>
  <si>
    <t>-87.91835021972656</t>
  </si>
  <si>
    <t>-87.88905334472656</t>
  </si>
  <si>
    <t>10C</t>
  </si>
  <si>
    <t>41.9656982421875</t>
  </si>
  <si>
    <t>-87.93150329589844</t>
  </si>
  <si>
    <t>28C</t>
  </si>
  <si>
    <t>-87.89179992675781</t>
  </si>
  <si>
    <t>41.96900177001953</t>
  </si>
  <si>
    <t>41.96910095214844</t>
  </si>
  <si>
    <t>-87.88369750976562</t>
  </si>
  <si>
    <t>41.95719909667969</t>
  </si>
  <si>
    <t>-87.92790222167969</t>
  </si>
  <si>
    <t>41.957244873046875</t>
  </si>
  <si>
    <t>-87.9002914428711</t>
  </si>
  <si>
    <t>42.00239944458008</t>
  </si>
  <si>
    <t>-87.91539764404297</t>
  </si>
  <si>
    <t>41.98139953613281</t>
  </si>
  <si>
    <t>-87.8917007446289</t>
  </si>
  <si>
    <t>41.99039840698242</t>
  </si>
  <si>
    <t>-87.93309783935547</t>
  </si>
  <si>
    <t>41.97010040283203</t>
  </si>
  <si>
    <t>-87.91020202636719</t>
  </si>
  <si>
    <t>-87.90039825439453</t>
  </si>
  <si>
    <t>41.9827995300293</t>
  </si>
  <si>
    <t>KORE</t>
  </si>
  <si>
    <t>42.56119918823242</t>
  </si>
  <si>
    <t>-72.29029846191406</t>
  </si>
  <si>
    <t>42.57500076293945</t>
  </si>
  <si>
    <t>-72.29010009765625</t>
  </si>
  <si>
    <t>42.55939865112305</t>
  </si>
  <si>
    <t>-72.2957992553711</t>
  </si>
  <si>
    <t>43.2</t>
  </si>
  <si>
    <t>42.569400787353516</t>
  </si>
  <si>
    <t>-72.28309631347656</t>
  </si>
  <si>
    <t>42.57600021362305</t>
  </si>
  <si>
    <t>-72.2938003540039</t>
  </si>
  <si>
    <t>42.56800079345703</t>
  </si>
  <si>
    <t>-72.27960205078125</t>
  </si>
  <si>
    <t>KORF</t>
  </si>
  <si>
    <t>36.88589859008789</t>
  </si>
  <si>
    <t>-76.20829772949219</t>
  </si>
  <si>
    <t>36.905399322509766</t>
  </si>
  <si>
    <t>-76.18939971923828</t>
  </si>
  <si>
    <t>36.89680099487305</t>
  </si>
  <si>
    <t>-76.21219635009766</t>
  </si>
  <si>
    <t>36.88859939575195</t>
  </si>
  <si>
    <t>-76.1989974975586</t>
  </si>
  <si>
    <t>KORG</t>
  </si>
  <si>
    <t>30.064699172973633</t>
  </si>
  <si>
    <t>-93.80560302734375</t>
  </si>
  <si>
    <t>42.2</t>
  </si>
  <si>
    <t>30.073699951171875</t>
  </si>
  <si>
    <t>-93.79620361328125</t>
  </si>
  <si>
    <t>30.072200775146484</t>
  </si>
  <si>
    <t>-93.81079864501953</t>
  </si>
  <si>
    <t>137.1</t>
  </si>
  <si>
    <t>30.066200256347656</t>
  </si>
  <si>
    <t>-93.8042984008789</t>
  </si>
  <si>
    <t>KORH</t>
  </si>
  <si>
    <t>42.26729965209961</t>
  </si>
  <si>
    <t>-71.89080047607422</t>
  </si>
  <si>
    <t>42.26599884033203</t>
  </si>
  <si>
    <t>-71.86499786376953</t>
  </si>
  <si>
    <t>42.27280044555664</t>
  </si>
  <si>
    <t>-71.87870025634766</t>
  </si>
  <si>
    <t>42.262699127197266</t>
  </si>
  <si>
    <t>-71.86620330810547</t>
  </si>
  <si>
    <t>KORK</t>
  </si>
  <si>
    <t>34.8286018371582</t>
  </si>
  <si>
    <t>-92.25900268554688</t>
  </si>
  <si>
    <t>34.83639907836914</t>
  </si>
  <si>
    <t>-92.24530029296875</t>
  </si>
  <si>
    <t>34.83829879760742</t>
  </si>
  <si>
    <t>-92.25740051269531</t>
  </si>
  <si>
    <t>34.830101013183594</t>
  </si>
  <si>
    <t>KORL</t>
  </si>
  <si>
    <t>28.542800903320312</t>
  </si>
  <si>
    <t>-81.33930206298828</t>
  </si>
  <si>
    <t>28.549400329589844</t>
  </si>
  <si>
    <t>-81.32209777832031</t>
  </si>
  <si>
    <t>28.548799514770508</t>
  </si>
  <si>
    <t>28.54050064086914</t>
  </si>
  <si>
    <t>-81.33039855957031</t>
  </si>
  <si>
    <t>KORS</t>
  </si>
  <si>
    <t>48.71229934692383</t>
  </si>
  <si>
    <t>-122.91100311279297</t>
  </si>
  <si>
    <t>48.70439910888672</t>
  </si>
  <si>
    <t>KOSA</t>
  </si>
  <si>
    <t>33.102298736572266</t>
  </si>
  <si>
    <t>-94.96269989013672</t>
  </si>
  <si>
    <t>33.08869934082031</t>
  </si>
  <si>
    <t>-94.96040344238281</t>
  </si>
  <si>
    <t>KOSC</t>
  </si>
  <si>
    <t>44.44300079345703</t>
  </si>
  <si>
    <t>44.46009826660156</t>
  </si>
  <si>
    <t>-83.37480163574219</t>
  </si>
  <si>
    <t>KOSH</t>
  </si>
  <si>
    <t>-88.55829620361328</t>
  </si>
  <si>
    <t>43.99330139160156</t>
  </si>
  <si>
    <t>-88.54910278320312</t>
  </si>
  <si>
    <t>-88.57209777832031</t>
  </si>
  <si>
    <t>43.99150085449219</t>
  </si>
  <si>
    <t>-88.54869842529297</t>
  </si>
  <si>
    <t>43.9911994934082</t>
  </si>
  <si>
    <t>-88.55970001220703</t>
  </si>
  <si>
    <t>43.98590087890625</t>
  </si>
  <si>
    <t>-88.55069732666016</t>
  </si>
  <si>
    <t>43.985801696777344</t>
  </si>
  <si>
    <t>43.96379852294922</t>
  </si>
  <si>
    <t>-88.55670166015625</t>
  </si>
  <si>
    <t>KOSU</t>
  </si>
  <si>
    <t>40.07630157470703</t>
  </si>
  <si>
    <t>-83.07839965820312</t>
  </si>
  <si>
    <t>40.082698822021484</t>
  </si>
  <si>
    <t>-83.06890106201172</t>
  </si>
  <si>
    <t>-83.07890319824219</t>
  </si>
  <si>
    <t>-83.06819915771484</t>
  </si>
  <si>
    <t>40.07709884643555</t>
  </si>
  <si>
    <t>-83.08159637451172</t>
  </si>
  <si>
    <t>40.07789993286133</t>
  </si>
  <si>
    <t>-83.0636978149414</t>
  </si>
  <si>
    <t>40.08399963378906</t>
  </si>
  <si>
    <t>-83.07669830322266</t>
  </si>
  <si>
    <t>40.07720184326172</t>
  </si>
  <si>
    <t>KOSX</t>
  </si>
  <si>
    <t>33.095298767089844</t>
  </si>
  <si>
    <t>-89.54750061035156</t>
  </si>
  <si>
    <t>33.085201263427734</t>
  </si>
  <si>
    <t>-89.5364990234375</t>
  </si>
  <si>
    <t>KOTG</t>
  </si>
  <si>
    <t>43.65760040283203</t>
  </si>
  <si>
    <t>-95.58540344238281</t>
  </si>
  <si>
    <t>-95.56649780273438</t>
  </si>
  <si>
    <t>43.661598205566406</t>
  </si>
  <si>
    <t>-95.58350372314453</t>
  </si>
  <si>
    <t>43.65010070800781</t>
  </si>
  <si>
    <t>KOTH</t>
  </si>
  <si>
    <t>-124.26100158691406</t>
  </si>
  <si>
    <t>43.42190170288086</t>
  </si>
  <si>
    <t>-124.24299621582031</t>
  </si>
  <si>
    <t>43.4197998046875</t>
  </si>
  <si>
    <t>-124.24600219726562</t>
  </si>
  <si>
    <t>43.4093017578125</t>
  </si>
  <si>
    <t>-124.23799896240234</t>
  </si>
  <si>
    <t>KOTM</t>
  </si>
  <si>
    <t>41.10309982299805</t>
  </si>
  <si>
    <t>-92.4542007446289</t>
  </si>
  <si>
    <t>41.11320114135742</t>
  </si>
  <si>
    <t>-92.44090270996094</t>
  </si>
  <si>
    <t>41.111000061035156</t>
  </si>
  <si>
    <t>-92.45580291748047</t>
  </si>
  <si>
    <t>41.0994987487793</t>
  </si>
  <si>
    <t>-92.4406967163086</t>
  </si>
  <si>
    <t>KOUN</t>
  </si>
  <si>
    <t>35.23619842529297</t>
  </si>
  <si>
    <t>-97.47579956054688</t>
  </si>
  <si>
    <t>35.246700286865234</t>
  </si>
  <si>
    <t>-97.46640014648438</t>
  </si>
  <si>
    <t>35.25640106201172</t>
  </si>
  <si>
    <t>-97.47309875488281</t>
  </si>
  <si>
    <t>35.2421989440918</t>
  </si>
  <si>
    <t>-97.4729995727539</t>
  </si>
  <si>
    <t>KOVE</t>
  </si>
  <si>
    <t>39.47880172729492</t>
  </si>
  <si>
    <t>39.492698669433594</t>
  </si>
  <si>
    <t>-121.62000274658203</t>
  </si>
  <si>
    <t>39.495201110839844</t>
  </si>
  <si>
    <t>-121.61900329589844</t>
  </si>
  <si>
    <t>39.48740005493164</t>
  </si>
  <si>
    <t>-121.61100006103516</t>
  </si>
  <si>
    <t>KOVL</t>
  </si>
  <si>
    <t>44.780799865722656</t>
  </si>
  <si>
    <t>-95.0386962890625</t>
  </si>
  <si>
    <t>44.77629852294922</t>
  </si>
  <si>
    <t>-95.02680206298828</t>
  </si>
  <si>
    <t>KOVO</t>
  </si>
  <si>
    <t>39.04029846191406</t>
  </si>
  <si>
    <t>-85.6104965209961</t>
  </si>
  <si>
    <t>39.04949951171875</t>
  </si>
  <si>
    <t>-85.59750366210938</t>
  </si>
  <si>
    <t>39.049400329589844</t>
  </si>
  <si>
    <t>-85.61080169677734</t>
  </si>
  <si>
    <t>39.04280090332031</t>
  </si>
  <si>
    <t>-85.60639953613281</t>
  </si>
  <si>
    <t>KOVS</t>
  </si>
  <si>
    <t>43.15290069580078</t>
  </si>
  <si>
    <t>-90.68090057373047</t>
  </si>
  <si>
    <t>43.162498474121094</t>
  </si>
  <si>
    <t>-90.6769027709961</t>
  </si>
  <si>
    <t>43.160400390625</t>
  </si>
  <si>
    <t>-90.67900085449219</t>
  </si>
  <si>
    <t>43.16569900512695</t>
  </si>
  <si>
    <t>-90.66179656982422</t>
  </si>
  <si>
    <t>KOWA</t>
  </si>
  <si>
    <t>44.127601623535156</t>
  </si>
  <si>
    <t>-93.26930236816406</t>
  </si>
  <si>
    <t>44.11920166015625</t>
  </si>
  <si>
    <t>-93.25189971923828</t>
  </si>
  <si>
    <t>KOWB</t>
  </si>
  <si>
    <t>37.736000061035156</t>
  </si>
  <si>
    <t>-87.1729965209961</t>
  </si>
  <si>
    <t>37.74449920654297</t>
  </si>
  <si>
    <t>-87.1594009399414</t>
  </si>
  <si>
    <t>37.7489013671875</t>
  </si>
  <si>
    <t>-87.16780090332031</t>
  </si>
  <si>
    <t>177.7</t>
  </si>
  <si>
    <t>37.73109817504883</t>
  </si>
  <si>
    <t>-87.16690063476562</t>
  </si>
  <si>
    <t>KOWD</t>
  </si>
  <si>
    <t>42.192100524902344</t>
  </si>
  <si>
    <t>-71.17849731445312</t>
  </si>
  <si>
    <t>42.192298889160156</t>
  </si>
  <si>
    <t>-71.16380310058594</t>
  </si>
  <si>
    <t>42.19380187988281</t>
  </si>
  <si>
    <t>-71.17790222167969</t>
  </si>
  <si>
    <t>42.183799743652344</t>
  </si>
  <si>
    <t>-71.17160034179688</t>
  </si>
  <si>
    <t>KOWI</t>
  </si>
  <si>
    <t>38.53609848022461</t>
  </si>
  <si>
    <t>-95.25630187988281</t>
  </si>
  <si>
    <t>38.54010009765625</t>
  </si>
  <si>
    <t>-95.2499008178711</t>
  </si>
  <si>
    <t>-95.25689697265625</t>
  </si>
  <si>
    <t>131.3</t>
  </si>
  <si>
    <t>-95.25189971923828</t>
  </si>
  <si>
    <t>38.54560089111328</t>
  </si>
  <si>
    <t>-95.2520980834961</t>
  </si>
  <si>
    <t>38.53329849243164</t>
  </si>
  <si>
    <t>KOWK</t>
  </si>
  <si>
    <t>44.708900451660156</t>
  </si>
  <si>
    <t>-69.8687973022461</t>
  </si>
  <si>
    <t>44.71969985961914</t>
  </si>
  <si>
    <t>-69.86620330810547</t>
  </si>
  <si>
    <t>44.72019958496094</t>
  </si>
  <si>
    <t>-69.87139892578125</t>
  </si>
  <si>
    <t>44.713199615478516</t>
  </si>
  <si>
    <t>-69.8594970703125</t>
  </si>
  <si>
    <t>KOWP</t>
  </si>
  <si>
    <t>36.18320083618164</t>
  </si>
  <si>
    <t>-96.15260314941406</t>
  </si>
  <si>
    <t>36.167301177978516</t>
  </si>
  <si>
    <t>-96.1510009765625</t>
  </si>
  <si>
    <t>KOWX</t>
  </si>
  <si>
    <t>41.035499572753906</t>
  </si>
  <si>
    <t>-83.99009704589844</t>
  </si>
  <si>
    <t>41.03559875488281</t>
  </si>
  <si>
    <t>-83.9739990234375</t>
  </si>
  <si>
    <t>KOXB</t>
  </si>
  <si>
    <t>38.30649948120117</t>
  </si>
  <si>
    <t>-75.12770080566406</t>
  </si>
  <si>
    <t>38.315101623535156</t>
  </si>
  <si>
    <t>-75.12580108642578</t>
  </si>
  <si>
    <t>38.31399917602539</t>
  </si>
  <si>
    <t>-75.12699890136719</t>
  </si>
  <si>
    <t>38.306400299072266</t>
  </si>
  <si>
    <t>-75.1166000366211</t>
  </si>
  <si>
    <t>KOXC</t>
  </si>
  <si>
    <t>-73.13690185546875</t>
  </si>
  <si>
    <t>41.470401763916016</t>
  </si>
  <si>
    <t>-73.13349914550781</t>
  </si>
  <si>
    <t>KOXD</t>
  </si>
  <si>
    <t>39.4984016418457</t>
  </si>
  <si>
    <t>-84.78949737548828</t>
  </si>
  <si>
    <t>39.506099700927734</t>
  </si>
  <si>
    <t>-84.779296875</t>
  </si>
  <si>
    <t>KOXI</t>
  </si>
  <si>
    <t>41.329899</t>
  </si>
  <si>
    <t>-86.673897</t>
  </si>
  <si>
    <t>-86.662697</t>
  </si>
  <si>
    <t>41.336399</t>
  </si>
  <si>
    <t>-86.662201</t>
  </si>
  <si>
    <t>41.324402</t>
  </si>
  <si>
    <t>KOXR</t>
  </si>
  <si>
    <t>34.20090103149414</t>
  </si>
  <si>
    <t>-119.21700286865234</t>
  </si>
  <si>
    <t>34.20069885253906</t>
  </si>
  <si>
    <t>-119.1969985961914</t>
  </si>
  <si>
    <t>KOXV</t>
  </si>
  <si>
    <t>41.304100036621094</t>
  </si>
  <si>
    <t>-93.11669921875</t>
  </si>
  <si>
    <t>41.29410171508789</t>
  </si>
  <si>
    <t>-93.11080169677734</t>
  </si>
  <si>
    <t>KOY</t>
  </si>
  <si>
    <t>KOYM</t>
  </si>
  <si>
    <t>41.412498474121094</t>
  </si>
  <si>
    <t>-78.510498046875</t>
  </si>
  <si>
    <t>-78.49479675292969</t>
  </si>
  <si>
    <t>KOZA</t>
  </si>
  <si>
    <t>30.74329948425293</t>
  </si>
  <si>
    <t>-101.2040023803711</t>
  </si>
  <si>
    <t>167.7</t>
  </si>
  <si>
    <t>30.727100372314453</t>
  </si>
  <si>
    <t>-101.19999694824219</t>
  </si>
  <si>
    <t>KOZR</t>
  </si>
  <si>
    <t>31.270599365234375</t>
  </si>
  <si>
    <t>-85.72039794921875</t>
  </si>
  <si>
    <t>31.27669906616211</t>
  </si>
  <si>
    <t>-85.70770263671875</t>
  </si>
  <si>
    <t>31.285400390625</t>
  </si>
  <si>
    <t>-85.71800231933594</t>
  </si>
  <si>
    <t>31.28459930419922</t>
  </si>
  <si>
    <t>-85.71260070800781</t>
  </si>
  <si>
    <t>31.27079963684082</t>
  </si>
  <si>
    <t>-85.71289825439453</t>
  </si>
  <si>
    <t>KOZW</t>
  </si>
  <si>
    <t>42.63359832763672</t>
  </si>
  <si>
    <t>-83.9896011352539</t>
  </si>
  <si>
    <t>42.625301361083984</t>
  </si>
  <si>
    <t>-83.97480010986328</t>
  </si>
  <si>
    <t>KP-0002</t>
  </si>
  <si>
    <t>KP-0003</t>
  </si>
  <si>
    <t>KP-0004</t>
  </si>
  <si>
    <t>KP-0005</t>
  </si>
  <si>
    <t>KP-0006</t>
  </si>
  <si>
    <t>KP-0007</t>
  </si>
  <si>
    <t>KP-0009</t>
  </si>
  <si>
    <t>KP-0010</t>
  </si>
  <si>
    <t>KP-0011</t>
  </si>
  <si>
    <t>KP-0012</t>
  </si>
  <si>
    <t>KP-0013</t>
  </si>
  <si>
    <t>KP-0014</t>
  </si>
  <si>
    <t>KP-0015</t>
  </si>
  <si>
    <t>KP-0016</t>
  </si>
  <si>
    <t>KP-0017</t>
  </si>
  <si>
    <t>KP-0018</t>
  </si>
  <si>
    <t>KP-0019</t>
  </si>
  <si>
    <t>KP-0020</t>
  </si>
  <si>
    <t>KP-0022</t>
  </si>
  <si>
    <t>KP-0023</t>
  </si>
  <si>
    <t>KP-0024</t>
  </si>
  <si>
    <t>KP-0025</t>
  </si>
  <si>
    <t>KP-0027</t>
  </si>
  <si>
    <t>KP-0028</t>
  </si>
  <si>
    <t>KP-0029</t>
  </si>
  <si>
    <t>KP-0030</t>
  </si>
  <si>
    <t>KP-0031</t>
  </si>
  <si>
    <t>KP-0032</t>
  </si>
  <si>
    <t>KP-0033</t>
  </si>
  <si>
    <t>KP-0034</t>
  </si>
  <si>
    <t>KP-0035</t>
  </si>
  <si>
    <t>KP-0036</t>
  </si>
  <si>
    <t>KP-0037</t>
  </si>
  <si>
    <t>KP-0038</t>
  </si>
  <si>
    <t>KP-0039</t>
  </si>
  <si>
    <t>KP-0040</t>
  </si>
  <si>
    <t>KP-0042</t>
  </si>
  <si>
    <t>KP-0043</t>
  </si>
  <si>
    <t>KP-0044</t>
  </si>
  <si>
    <t>KP-0045</t>
  </si>
  <si>
    <t>KP-0046</t>
  </si>
  <si>
    <t>KP-0047</t>
  </si>
  <si>
    <t>058</t>
  </si>
  <si>
    <t>238</t>
  </si>
  <si>
    <t>KP-0048</t>
  </si>
  <si>
    <t>KP-0049</t>
  </si>
  <si>
    <t>KP-0050</t>
  </si>
  <si>
    <t>KP-0051</t>
  </si>
  <si>
    <t>KP-0052</t>
  </si>
  <si>
    <t>KP-0053</t>
  </si>
  <si>
    <t>KP-0054</t>
  </si>
  <si>
    <t>KP-0055</t>
  </si>
  <si>
    <t>KP-0056</t>
  </si>
  <si>
    <t>KP-0057</t>
  </si>
  <si>
    <t>KP-0058</t>
  </si>
  <si>
    <t>KP-0059</t>
  </si>
  <si>
    <t>38.1292610168457</t>
  </si>
  <si>
    <t>125.8431167602539</t>
  </si>
  <si>
    <t>38.131038665771484</t>
  </si>
  <si>
    <t>125.8545150756836</t>
  </si>
  <si>
    <t>KP-0060</t>
  </si>
  <si>
    <t>KP-0061</t>
  </si>
  <si>
    <t>KP-0062</t>
  </si>
  <si>
    <t>KP-0063</t>
  </si>
  <si>
    <t>KP-0064</t>
  </si>
  <si>
    <t>KP-0065</t>
  </si>
  <si>
    <t>KP-0068</t>
  </si>
  <si>
    <t>KP-0069</t>
  </si>
  <si>
    <t>KP-0072</t>
  </si>
  <si>
    <t>306</t>
  </si>
  <si>
    <t>KP-0073</t>
  </si>
  <si>
    <t>KP-0075</t>
  </si>
  <si>
    <t>099</t>
  </si>
  <si>
    <t>279</t>
  </si>
  <si>
    <t>KP-0077</t>
  </si>
  <si>
    <t>KP-0078</t>
  </si>
  <si>
    <t>KP-0081</t>
  </si>
  <si>
    <t>KP-0082</t>
  </si>
  <si>
    <t>KP-0083</t>
  </si>
  <si>
    <t>283</t>
  </si>
  <si>
    <t>KP-0085</t>
  </si>
  <si>
    <t>KP-0099</t>
  </si>
  <si>
    <t>KP01</t>
  </si>
  <si>
    <t>32.45389938354492</t>
  </si>
  <si>
    <t>-112.87200164794922</t>
  </si>
  <si>
    <t>32.44609832763672</t>
  </si>
  <si>
    <t>-112.86299896240234</t>
  </si>
  <si>
    <t>KP03</t>
  </si>
  <si>
    <t>31.367799758911133</t>
  </si>
  <si>
    <t>-109.6969985961914</t>
  </si>
  <si>
    <t>31.374399185180664</t>
  </si>
  <si>
    <t>-109.68199920654297</t>
  </si>
  <si>
    <t>KP04</t>
  </si>
  <si>
    <t>31.361400604248047</t>
  </si>
  <si>
    <t>-109.88300323486328</t>
  </si>
  <si>
    <t>31.368099212646484</t>
  </si>
  <si>
    <t>-109.87799835205078</t>
  </si>
  <si>
    <t>31.37190055847168</t>
  </si>
  <si>
    <t>-109.88200378417969</t>
  </si>
  <si>
    <t>31.355600357055664</t>
  </si>
  <si>
    <t>KP08</t>
  </si>
  <si>
    <t>32.93360137939453</t>
  </si>
  <si>
    <t>-111.43499755859375</t>
  </si>
  <si>
    <t>32.941200256347656</t>
  </si>
  <si>
    <t>-111.41999816894531</t>
  </si>
  <si>
    <t>-111.43599700927734</t>
  </si>
  <si>
    <t>32.92610168457031</t>
  </si>
  <si>
    <t>32.939300537109375</t>
  </si>
  <si>
    <t>-111.42500305175781</t>
  </si>
  <si>
    <t>32.9286994934082</t>
  </si>
  <si>
    <t>KP10</t>
  </si>
  <si>
    <t>35.78889846801758</t>
  </si>
  <si>
    <t>-110.43000030517578</t>
  </si>
  <si>
    <t>35.79560089111328</t>
  </si>
  <si>
    <t>-110.41799926757812</t>
  </si>
  <si>
    <t>KP13</t>
  </si>
  <si>
    <t>33.35499954223633</t>
  </si>
  <si>
    <t>-110.6780014038086</t>
  </si>
  <si>
    <t>101.8</t>
  </si>
  <si>
    <t>-110.65699768066406</t>
  </si>
  <si>
    <t>KP14</t>
  </si>
  <si>
    <t>34.93470001220703</t>
  </si>
  <si>
    <t>-110.1449966430664</t>
  </si>
  <si>
    <t>39.6</t>
  </si>
  <si>
    <t>34.94879913330078</t>
  </si>
  <si>
    <t>-110.13099670410156</t>
  </si>
  <si>
    <t>34.94110107421875</t>
  </si>
  <si>
    <t>-110.14399719238281</t>
  </si>
  <si>
    <t>34.93669891357422</t>
  </si>
  <si>
    <t>-110.13500213623047</t>
  </si>
  <si>
    <t>KP19</t>
  </si>
  <si>
    <t>33.304298400878906</t>
  </si>
  <si>
    <t>33.29359817504883</t>
  </si>
  <si>
    <t>KP20</t>
  </si>
  <si>
    <t>34.14469909667969</t>
  </si>
  <si>
    <t>-114.2750015258789</t>
  </si>
  <si>
    <t>34.15650177001953</t>
  </si>
  <si>
    <t>KP23</t>
  </si>
  <si>
    <t>35.33110046386719</t>
  </si>
  <si>
    <t>35.33890151977539</t>
  </si>
  <si>
    <t>-112.88099670410156</t>
  </si>
  <si>
    <t>KP29</t>
  </si>
  <si>
    <t>31.66830062866211</t>
  </si>
  <si>
    <t>-110.02999877929688</t>
  </si>
  <si>
    <t>31.67329978942871</t>
  </si>
  <si>
    <t>-110.01599884033203</t>
  </si>
  <si>
    <t>KP33</t>
  </si>
  <si>
    <t>32.239498138427734</t>
  </si>
  <si>
    <t>-109.9020004272461</t>
  </si>
  <si>
    <t>32.25130081176758</t>
  </si>
  <si>
    <t>-109.88800048828125</t>
  </si>
  <si>
    <t>32.2510986328125</t>
  </si>
  <si>
    <t>-109.89900207519531</t>
  </si>
  <si>
    <t>32.235801696777344</t>
  </si>
  <si>
    <t>-109.89099884033203</t>
  </si>
  <si>
    <t>KP52</t>
  </si>
  <si>
    <t>34.73529815673828</t>
  </si>
  <si>
    <t>-112.03800201416016</t>
  </si>
  <si>
    <t>156.5</t>
  </si>
  <si>
    <t>34.724700927734375</t>
  </si>
  <si>
    <t>-112.03299713134766</t>
  </si>
  <si>
    <t>KPAE</t>
  </si>
  <si>
    <t>47.910400390625</t>
  </si>
  <si>
    <t>-122.28700256347656</t>
  </si>
  <si>
    <t>47.901798248291016</t>
  </si>
  <si>
    <t>47.90639877319336</t>
  </si>
  <si>
    <t>47.89820098876953</t>
  </si>
  <si>
    <t>47.92129898071289</t>
  </si>
  <si>
    <t>-122.28600311279297</t>
  </si>
  <si>
    <t>47.89659881591797</t>
  </si>
  <si>
    <t>KPAH</t>
  </si>
  <si>
    <t>37.05350112915039</t>
  </si>
  <si>
    <t>-88.78150177001953</t>
  </si>
  <si>
    <t>37.06639862060547</t>
  </si>
  <si>
    <t>-88.76609802246094</t>
  </si>
  <si>
    <t>-88.7780990600586</t>
  </si>
  <si>
    <t>37.05500030517578</t>
  </si>
  <si>
    <t>-88.76589965820312</t>
  </si>
  <si>
    <t>KPAM</t>
  </si>
  <si>
    <t>30.079999923706055</t>
  </si>
  <si>
    <t>-85.58439636230469</t>
  </si>
  <si>
    <t>30.060800552368164</t>
  </si>
  <si>
    <t>-85.56179809570312</t>
  </si>
  <si>
    <t>30.07740020751953</t>
  </si>
  <si>
    <t>-85.58820343017578</t>
  </si>
  <si>
    <t>30.059799194335938</t>
  </si>
  <si>
    <t>-85.56759643554688</t>
  </si>
  <si>
    <t>KPAN</t>
  </si>
  <si>
    <t>34.25040054321289</t>
  </si>
  <si>
    <t>-111.36499786376953</t>
  </si>
  <si>
    <t>34.255001068115234</t>
  </si>
  <si>
    <t>KPAO</t>
  </si>
  <si>
    <t>37.46379852294922</t>
  </si>
  <si>
    <t>37.458499908447266</t>
  </si>
  <si>
    <t>-122.11199951171875</t>
  </si>
  <si>
    <t>KPB</t>
  </si>
  <si>
    <t>KPBF</t>
  </si>
  <si>
    <t>34.18280029296875</t>
  </si>
  <si>
    <t>-91.93560028076172</t>
  </si>
  <si>
    <t>34.16630172729492</t>
  </si>
  <si>
    <t>KPBG</t>
  </si>
  <si>
    <t>44.66579818725586</t>
  </si>
  <si>
    <t>-73.47679901123047</t>
  </si>
  <si>
    <t>44.63600158691406</t>
  </si>
  <si>
    <t>-73.45950317382812</t>
  </si>
  <si>
    <t>KPBH</t>
  </si>
  <si>
    <t>45.704898834228516</t>
  </si>
  <si>
    <t>45.71849822998047</t>
  </si>
  <si>
    <t>-90.4010009765625</t>
  </si>
  <si>
    <t>45.702701568603516</t>
  </si>
  <si>
    <t>-90.40950012207031</t>
  </si>
  <si>
    <t>45.70830154418945</t>
  </si>
  <si>
    <t>-90.39630126953125</t>
  </si>
  <si>
    <t>KPBI</t>
  </si>
  <si>
    <t>26.68320083618164</t>
  </si>
  <si>
    <t>-80.1083984375</t>
  </si>
  <si>
    <t>26.681900024414062</t>
  </si>
  <si>
    <t>-80.07779693603516</t>
  </si>
  <si>
    <t>26.68120002746582</t>
  </si>
  <si>
    <t>-80.1063003540039</t>
  </si>
  <si>
    <t>26.68079948425293</t>
  </si>
  <si>
    <t>-80.09649658203125</t>
  </si>
  <si>
    <t>26.69179916381836</t>
  </si>
  <si>
    <t>-80.10399627685547</t>
  </si>
  <si>
    <t>26.678300857543945</t>
  </si>
  <si>
    <t>-80.08910369873047</t>
  </si>
  <si>
    <t>KPBX</t>
  </si>
  <si>
    <t>37.55860137939453</t>
  </si>
  <si>
    <t>-82.5625991821289</t>
  </si>
  <si>
    <t>37.56809997558594</t>
  </si>
  <si>
    <t>-82.55919647216797</t>
  </si>
  <si>
    <t>37.560298919677734</t>
  </si>
  <si>
    <t>-82.57929992675781</t>
  </si>
  <si>
    <t>37.5619010925293</t>
  </si>
  <si>
    <t>-82.56089782714844</t>
  </si>
  <si>
    <t>KPCA</t>
  </si>
  <si>
    <t>KPCM</t>
  </si>
  <si>
    <t>28.000600814819336</t>
  </si>
  <si>
    <t>27.999799728393555</t>
  </si>
  <si>
    <t>-82.1572036743164</t>
  </si>
  <si>
    <t>KPCW</t>
  </si>
  <si>
    <t>41.516300201416016</t>
  </si>
  <si>
    <t>-82.87940216064453</t>
  </si>
  <si>
    <t>41.518001556396484</t>
  </si>
  <si>
    <t>-82.86119842529297</t>
  </si>
  <si>
    <t>41.52069854736328</t>
  </si>
  <si>
    <t>-82.86699676513672</t>
  </si>
  <si>
    <t>41.509700775146484</t>
  </si>
  <si>
    <t>-82.86640167236328</t>
  </si>
  <si>
    <t>KPCZ</t>
  </si>
  <si>
    <t>44.33100128173828</t>
  </si>
  <si>
    <t>-89.01609802246094</t>
  </si>
  <si>
    <t>44.33330154418945</t>
  </si>
  <si>
    <t>-89.01119995117188</t>
  </si>
  <si>
    <t>44.33340072631836</t>
  </si>
  <si>
    <t>-89.01309967041016</t>
  </si>
  <si>
    <t>44.336700439453125</t>
  </si>
  <si>
    <t>44.3306999206543</t>
  </si>
  <si>
    <t>-89.0093002319336</t>
  </si>
  <si>
    <t>KPDC</t>
  </si>
  <si>
    <t>43.02370071411133</t>
  </si>
  <si>
    <t>-91.13159942626953</t>
  </si>
  <si>
    <t>43.019901275634766</t>
  </si>
  <si>
    <t>-91.11759948730469</t>
  </si>
  <si>
    <t>43.022499084472656</t>
  </si>
  <si>
    <t>-91.12899780273438</t>
  </si>
  <si>
    <t>43.012001037597656</t>
  </si>
  <si>
    <t>-91.11699676513672</t>
  </si>
  <si>
    <t>KPDK</t>
  </si>
  <si>
    <t>33.87369918823242</t>
  </si>
  <si>
    <t>-84.30740356445312</t>
  </si>
  <si>
    <t>86.4</t>
  </si>
  <si>
    <t>33.874298095703125</t>
  </si>
  <si>
    <t>-84.29620361328125</t>
  </si>
  <si>
    <t>-84.30549621582031</t>
  </si>
  <si>
    <t>33.87260055541992</t>
  </si>
  <si>
    <t>-84.30049896240234</t>
  </si>
  <si>
    <t>3L</t>
  </si>
  <si>
    <t>33.868900299072266</t>
  </si>
  <si>
    <t>-84.30560302734375</t>
  </si>
  <si>
    <t>20.5</t>
  </si>
  <si>
    <t>33.87860107421875</t>
  </si>
  <si>
    <t>-84.30130004882812</t>
  </si>
  <si>
    <t>3R</t>
  </si>
  <si>
    <t>33.86859893798828</t>
  </si>
  <si>
    <t>-84.30400085449219</t>
  </si>
  <si>
    <t>33.88399887084961</t>
  </si>
  <si>
    <t>-84.2970962524414</t>
  </si>
  <si>
    <t>KPDT</t>
  </si>
  <si>
    <t>45.6953010559082</t>
  </si>
  <si>
    <t>-118.85299682617188</t>
  </si>
  <si>
    <t>45.69540023803711</t>
  </si>
  <si>
    <t>-118.8290023803711</t>
  </si>
  <si>
    <t>45.69879913330078</t>
  </si>
  <si>
    <t>-118.85399627685547</t>
  </si>
  <si>
    <t>45.68939971923828</t>
  </si>
  <si>
    <t>-118.83699798583984</t>
  </si>
  <si>
    <t>45.70180130004883</t>
  </si>
  <si>
    <t>45.68989944458008</t>
  </si>
  <si>
    <t>KPDX</t>
  </si>
  <si>
    <t>45.582401275634766</t>
  </si>
  <si>
    <t>-122.61699676513672</t>
  </si>
  <si>
    <t>45.59600067138672</t>
  </si>
  <si>
    <t>-122.59700012207031</t>
  </si>
  <si>
    <t>45.59479904174805</t>
  </si>
  <si>
    <t>-122.59600067138672</t>
  </si>
  <si>
    <t>45.58409881591797</t>
  </si>
  <si>
    <t>-122.56800079345703</t>
  </si>
  <si>
    <t>45.59510040283203</t>
  </si>
  <si>
    <t>-122.62100219726562</t>
  </si>
  <si>
    <t>45.580501556396484</t>
  </si>
  <si>
    <t>KPEA</t>
  </si>
  <si>
    <t>41.40850067138672</t>
  </si>
  <si>
    <t>-92.947998046875</t>
  </si>
  <si>
    <t>41.39400100708008</t>
  </si>
  <si>
    <t>-92.9437026977539</t>
  </si>
  <si>
    <t>KPEO</t>
  </si>
  <si>
    <t>42.62590026855469</t>
  </si>
  <si>
    <t>-77.05159759521484</t>
  </si>
  <si>
    <t>42.640899658203125</t>
  </si>
  <si>
    <t>-77.05269622802734</t>
  </si>
  <si>
    <t>42.6427001953125</t>
  </si>
  <si>
    <t>-77.06060028076172</t>
  </si>
  <si>
    <t>42.64289855957031</t>
  </si>
  <si>
    <t>-77.04740142822266</t>
  </si>
  <si>
    <t>KPEQ</t>
  </si>
  <si>
    <t>31.381799697875977</t>
  </si>
  <si>
    <t>-103.51899719238281</t>
  </si>
  <si>
    <t>31.378700256347656</t>
  </si>
  <si>
    <t>-103.5009994506836</t>
  </si>
  <si>
    <t>31.39150047302246</t>
  </si>
  <si>
    <t>-103.51699829101562</t>
  </si>
  <si>
    <t>146.2</t>
  </si>
  <si>
    <t>31.377300262451172</t>
  </si>
  <si>
    <t>-103.50599670410156</t>
  </si>
  <si>
    <t>KPEX</t>
  </si>
  <si>
    <t>KPEZ</t>
  </si>
  <si>
    <t>28.95949935913086</t>
  </si>
  <si>
    <t>-98.52179718017578</t>
  </si>
  <si>
    <t>28.94890022277832</t>
  </si>
  <si>
    <t>-98.51820373535156</t>
  </si>
  <si>
    <t>KPFN</t>
  </si>
  <si>
    <t>30.206499099731445</t>
  </si>
  <si>
    <t>-85.68900299072266</t>
  </si>
  <si>
    <t>30.215900421142578</t>
  </si>
  <si>
    <t>-85.6780014038086</t>
  </si>
  <si>
    <t>30.219600677490234</t>
  </si>
  <si>
    <t>-85.68840026855469</t>
  </si>
  <si>
    <t>30.205900192260742</t>
  </si>
  <si>
    <t>-85.67620086669922</t>
  </si>
  <si>
    <t>KPGA</t>
  </si>
  <si>
    <t>36.92919921875</t>
  </si>
  <si>
    <t>-111.4540023803711</t>
  </si>
  <si>
    <t>36.93000030517578</t>
  </si>
  <si>
    <t>-111.44599914550781</t>
  </si>
  <si>
    <t>36.93280029296875</t>
  </si>
  <si>
    <t>-111.44999694824219</t>
  </si>
  <si>
    <t>36.91669845581055</t>
  </si>
  <si>
    <t>KPGD</t>
  </si>
  <si>
    <t>26.911399841308594</t>
  </si>
  <si>
    <t>-81.99140167236328</t>
  </si>
  <si>
    <t>26.927499771118164</t>
  </si>
  <si>
    <t>-81.98139953613281</t>
  </si>
  <si>
    <t>26.923500061035156</t>
  </si>
  <si>
    <t>-81.99909973144531</t>
  </si>
  <si>
    <t>26.9237003326416</t>
  </si>
  <si>
    <t>-81.98359680175781</t>
  </si>
  <si>
    <t>26.923599243164062</t>
  </si>
  <si>
    <t>26.912399291992188</t>
  </si>
  <si>
    <t>-81.99169921875</t>
  </si>
  <si>
    <t>KPGR</t>
  </si>
  <si>
    <t>36.05860137939453</t>
  </si>
  <si>
    <t>-90.51329803466797</t>
  </si>
  <si>
    <t>36.06719970703125</t>
  </si>
  <si>
    <t>-90.5022964477539</t>
  </si>
  <si>
    <t>36.06549835205078</t>
  </si>
  <si>
    <t>-90.51619720458984</t>
  </si>
  <si>
    <t>36.06529998779297</t>
  </si>
  <si>
    <t>-90.50679779052734</t>
  </si>
  <si>
    <t>KPGV</t>
  </si>
  <si>
    <t>35.62590026855469</t>
  </si>
  <si>
    <t>-77.38580322265625</t>
  </si>
  <si>
    <t>7.6</t>
  </si>
  <si>
    <t>35.64360046386719</t>
  </si>
  <si>
    <t>-77.38289642333984</t>
  </si>
  <si>
    <t>35.63309860229492</t>
  </si>
  <si>
    <t>-77.3916015625</t>
  </si>
  <si>
    <t>66.7</t>
  </si>
  <si>
    <t>35.63850021362305</t>
  </si>
  <si>
    <t>-77.3761978149414</t>
  </si>
  <si>
    <t>35.637699127197266</t>
  </si>
  <si>
    <t>-77.3938980102539</t>
  </si>
  <si>
    <t>35.633201599121094</t>
  </si>
  <si>
    <t>-77.38670349121094</t>
  </si>
  <si>
    <t>KPHD</t>
  </si>
  <si>
    <t>40.46950149536133</t>
  </si>
  <si>
    <t>-81.42400360107422</t>
  </si>
  <si>
    <t>40.46780014038086</t>
  </si>
  <si>
    <t>-81.41680145263672</t>
  </si>
  <si>
    <t>40.474998474121094</t>
  </si>
  <si>
    <t>-81.42440032958984</t>
  </si>
  <si>
    <t>40.466800689697266</t>
  </si>
  <si>
    <t>-81.41510009765625</t>
  </si>
  <si>
    <t>KPHF</t>
  </si>
  <si>
    <t>37.1244010925293</t>
  </si>
  <si>
    <t>-76.49939727783203</t>
  </si>
  <si>
    <t>12.8</t>
  </si>
  <si>
    <t>37.14189910888672</t>
  </si>
  <si>
    <t>-76.49449920654297</t>
  </si>
  <si>
    <t>37.125</t>
  </si>
  <si>
    <t>-76.50140380859375</t>
  </si>
  <si>
    <t>37.13669967651367</t>
  </si>
  <si>
    <t>-76.47820281982422</t>
  </si>
  <si>
    <t>KPHG</t>
  </si>
  <si>
    <t>39.734500885009766</t>
  </si>
  <si>
    <t>-99.32160186767578</t>
  </si>
  <si>
    <t>36.5</t>
  </si>
  <si>
    <t>39.740501403808594</t>
  </si>
  <si>
    <t>-99.31580352783203</t>
  </si>
  <si>
    <t>39.73970031738281</t>
  </si>
  <si>
    <t>-99.32099914550781</t>
  </si>
  <si>
    <t>39.72990036010742</t>
  </si>
  <si>
    <t>-99.3113021850586</t>
  </si>
  <si>
    <t>KPHH</t>
  </si>
  <si>
    <t>33.4557991027832</t>
  </si>
  <si>
    <t>-79.52680206298828</t>
  </si>
  <si>
    <t>172.3</t>
  </si>
  <si>
    <t>33.447601318359375</t>
  </si>
  <si>
    <t>-79.52549743652344</t>
  </si>
  <si>
    <t>KPHK</t>
  </si>
  <si>
    <t>26.78499984741211</t>
  </si>
  <si>
    <t>-80.69529724121094</t>
  </si>
  <si>
    <t>26.78689956665039</t>
  </si>
  <si>
    <t>26.790700912475586</t>
  </si>
  <si>
    <t>-80.69409942626953</t>
  </si>
  <si>
    <t>26.779399871826172</t>
  </si>
  <si>
    <t>-80.69259643554688</t>
  </si>
  <si>
    <t>KPHL</t>
  </si>
  <si>
    <t>39.878299713134766</t>
  </si>
  <si>
    <t>-75.2300033569336</t>
  </si>
  <si>
    <t>39.88180160522461</t>
  </si>
  <si>
    <t>-75.21279907226562</t>
  </si>
  <si>
    <t>39.86869812011719</t>
  </si>
  <si>
    <t>-75.25569915771484</t>
  </si>
  <si>
    <t>39.87519836425781</t>
  </si>
  <si>
    <t>-75.222900390625</t>
  </si>
  <si>
    <t>39.860801696777344</t>
  </si>
  <si>
    <t>-75.27519989013672</t>
  </si>
  <si>
    <t>39.86800003051758</t>
  </si>
  <si>
    <t>-75.23899841308594</t>
  </si>
  <si>
    <t>39.88600158691406</t>
  </si>
  <si>
    <t>-75.23529815673828</t>
  </si>
  <si>
    <t>39.87200164794922</t>
  </si>
  <si>
    <t>-75.22830200195312</t>
  </si>
  <si>
    <t>KPHN</t>
  </si>
  <si>
    <t>42.904598236083984</t>
  </si>
  <si>
    <t>-82.5353012084961</t>
  </si>
  <si>
    <t>42.91590118408203</t>
  </si>
  <si>
    <t>-82.52410125732422</t>
  </si>
  <si>
    <t>42.91230010986328</t>
  </si>
  <si>
    <t>-82.53520202636719</t>
  </si>
  <si>
    <t>42.911399841308594</t>
  </si>
  <si>
    <t>-82.52030181884766</t>
  </si>
  <si>
    <t>KPHP</t>
  </si>
  <si>
    <t>44.051700592041016</t>
  </si>
  <si>
    <t>-101.59200286865234</t>
  </si>
  <si>
    <t>44.051300048828125</t>
  </si>
  <si>
    <t>-101.60600280761719</t>
  </si>
  <si>
    <t>44.044498443603516</t>
  </si>
  <si>
    <t>-101.59400177001953</t>
  </si>
  <si>
    <t>KPHT</t>
  </si>
  <si>
    <t>36.32939910888672</t>
  </si>
  <si>
    <t>-88.38680267333984</t>
  </si>
  <si>
    <t>-88.38200378417969</t>
  </si>
  <si>
    <t>KPHX</t>
  </si>
  <si>
    <t>33.43109893798828</t>
  </si>
  <si>
    <t>-112.0270004272461</t>
  </si>
  <si>
    <t>33.430999755859375</t>
  </si>
  <si>
    <t>-111.99299621582031</t>
  </si>
  <si>
    <t>33.42890167236328</t>
  </si>
  <si>
    <t>33.42879867553711</t>
  </si>
  <si>
    <t>33.44089889526367</t>
  </si>
  <si>
    <t>-112.02999877929688</t>
  </si>
  <si>
    <t>33.440799713134766</t>
  </si>
  <si>
    <t>-111.99199676513672</t>
  </si>
  <si>
    <t>KPIA</t>
  </si>
  <si>
    <t>40.65399932861328</t>
  </si>
  <si>
    <t>-89.6947021484375</t>
  </si>
  <si>
    <t>40.671199798583984</t>
  </si>
  <si>
    <t>-89.67669677734375</t>
  </si>
  <si>
    <t>40.67369842529297</t>
  </si>
  <si>
    <t>-89.71389770507812</t>
  </si>
  <si>
    <t>40.65719985961914</t>
  </si>
  <si>
    <t>-89.68460083007812</t>
  </si>
  <si>
    <t>KPIB</t>
  </si>
  <si>
    <t>31.47610092163086</t>
  </si>
  <si>
    <t>31.458200454711914</t>
  </si>
  <si>
    <t>-89.33699798583984</t>
  </si>
  <si>
    <t>KPIE</t>
  </si>
  <si>
    <t>27.900800704956055</t>
  </si>
  <si>
    <t>-82.68830108642578</t>
  </si>
  <si>
    <t>27.912500381469727</t>
  </si>
  <si>
    <t>-82.67749786376953</t>
  </si>
  <si>
    <t>27.909299850463867</t>
  </si>
  <si>
    <t>-82.69539642333984</t>
  </si>
  <si>
    <t>27.909700393676758</t>
  </si>
  <si>
    <t>-82.67949676513672</t>
  </si>
  <si>
    <t>27.92340087890625</t>
  </si>
  <si>
    <t>-82.6906967163086</t>
  </si>
  <si>
    <t>27.899499893188477</t>
  </si>
  <si>
    <t>-82.68659973144531</t>
  </si>
  <si>
    <t>27.921199798583984</t>
  </si>
  <si>
    <t>-82.69190216064453</t>
  </si>
  <si>
    <t>27.91029930114746</t>
  </si>
  <si>
    <t>-82.69000244140625</t>
  </si>
  <si>
    <t>KPIH</t>
  </si>
  <si>
    <t>42.90169906616211</t>
  </si>
  <si>
    <t>-112.60099792480469</t>
  </si>
  <si>
    <t>42.9193000793457</t>
  </si>
  <si>
    <t>-112.5770034790039</t>
  </si>
  <si>
    <t>-112.6050033569336</t>
  </si>
  <si>
    <t>KPIL</t>
  </si>
  <si>
    <t>26.16200065612793</t>
  </si>
  <si>
    <t>-97.3550033569336</t>
  </si>
  <si>
    <t>26.17329978942871</t>
  </si>
  <si>
    <t>-97.34629821777344</t>
  </si>
  <si>
    <t>26.16360092163086</t>
  </si>
  <si>
    <t>-97.3541030883789</t>
  </si>
  <si>
    <t>-97.33789825439453</t>
  </si>
  <si>
    <t>26.17300033569336</t>
  </si>
  <si>
    <t>26.157499313354492</t>
  </si>
  <si>
    <t>-97.33260345458984</t>
  </si>
  <si>
    <t>26.175399780273438</t>
  </si>
  <si>
    <t>-97.3489990234375</t>
  </si>
  <si>
    <t>26.16390037536621</t>
  </si>
  <si>
    <t>-97.3488998413086</t>
  </si>
  <si>
    <t>KPIM</t>
  </si>
  <si>
    <t>32.84049987792969</t>
  </si>
  <si>
    <t>-84.8906021118164</t>
  </si>
  <si>
    <t>32.84090042114258</t>
  </si>
  <si>
    <t>-84.87429809570312</t>
  </si>
  <si>
    <t>KPIR</t>
  </si>
  <si>
    <t>44.38570022583008</t>
  </si>
  <si>
    <t>-100.29900360107422</t>
  </si>
  <si>
    <t>77.2</t>
  </si>
  <si>
    <t>-100.27400207519531</t>
  </si>
  <si>
    <t>44.3848991394043</t>
  </si>
  <si>
    <t>-100.29399871826172</t>
  </si>
  <si>
    <t>44.37030029296875</t>
  </si>
  <si>
    <t>-100.2770004272461</t>
  </si>
  <si>
    <t>KPIT</t>
  </si>
  <si>
    <t>40.489898681640625</t>
  </si>
  <si>
    <t>-80.24629974365234</t>
  </si>
  <si>
    <t>40.48899841308594</t>
  </si>
  <si>
    <t>-80.2114028930664</t>
  </si>
  <si>
    <t>40.50230026245117</t>
  </si>
  <si>
    <t>40.501399993896484</t>
  </si>
  <si>
    <t>-80.2333984375</t>
  </si>
  <si>
    <t>-80.25189971923828</t>
  </si>
  <si>
    <t>40.485599517822266</t>
  </si>
  <si>
    <t>-80.21060180664062</t>
  </si>
  <si>
    <t>40.49599838256836</t>
  </si>
  <si>
    <t>-80.22489929199219</t>
  </si>
  <si>
    <t>40.47990036010742</t>
  </si>
  <si>
    <t>-80.20480346679688</t>
  </si>
  <si>
    <t>KPJC</t>
  </si>
  <si>
    <t>40.807098388671875</t>
  </si>
  <si>
    <t>-80.16259765625</t>
  </si>
  <si>
    <t>40.796199798583984</t>
  </si>
  <si>
    <t>-80.15889739990234</t>
  </si>
  <si>
    <t>KPJY</t>
  </si>
  <si>
    <t>37.9833984375</t>
  </si>
  <si>
    <t>-89.36029815673828</t>
  </si>
  <si>
    <t>37.9724006652832</t>
  </si>
  <si>
    <t>-89.36060333251953</t>
  </si>
  <si>
    <t>KPKB</t>
  </si>
  <si>
    <t>39.337799072265625</t>
  </si>
  <si>
    <t>-81.44339752197266</t>
  </si>
  <si>
    <t>39.355098724365234</t>
  </si>
  <si>
    <t>-81.43440246582031</t>
  </si>
  <si>
    <t>39.343299865722656</t>
  </si>
  <si>
    <t>-81.44670104980469</t>
  </si>
  <si>
    <t>39.34230041503906</t>
  </si>
  <si>
    <t>-81.43260192871094</t>
  </si>
  <si>
    <t>KPKD</t>
  </si>
  <si>
    <t>46.906700134277344</t>
  </si>
  <si>
    <t>-95.08110046386719</t>
  </si>
  <si>
    <t>46.895999908447266</t>
  </si>
  <si>
    <t>-95.06559753417969</t>
  </si>
  <si>
    <t>46.90340042114258</t>
  </si>
  <si>
    <t>-95.07270050048828</t>
  </si>
  <si>
    <t>46.89509963989258</t>
  </si>
  <si>
    <t>KPKF</t>
  </si>
  <si>
    <t>45.95940017700195</t>
  </si>
  <si>
    <t>-90.42440032958984</t>
  </si>
  <si>
    <t>45.950599670410156</t>
  </si>
  <si>
    <t>-90.42420196533203</t>
  </si>
  <si>
    <t>KPKV</t>
  </si>
  <si>
    <t>28.64900016784668</t>
  </si>
  <si>
    <t>-96.68949890136719</t>
  </si>
  <si>
    <t>28.653200149536133</t>
  </si>
  <si>
    <t>-96.68260192871094</t>
  </si>
  <si>
    <t>28.65959930419922</t>
  </si>
  <si>
    <t>-96.68589782714844</t>
  </si>
  <si>
    <t>28.648399353027344</t>
  </si>
  <si>
    <t>-96.67680358886719</t>
  </si>
  <si>
    <t>KPLB</t>
  </si>
  <si>
    <t>44.679901123046875</t>
  </si>
  <si>
    <t>-73.52580261230469</t>
  </si>
  <si>
    <t>354.6</t>
  </si>
  <si>
    <t>44.693599700927734</t>
  </si>
  <si>
    <t>-73.52749633789062</t>
  </si>
  <si>
    <t>44.69269943237305</t>
  </si>
  <si>
    <t>-73.52980041503906</t>
  </si>
  <si>
    <t>44.68389892578125</t>
  </si>
  <si>
    <t>-73.51499938964844</t>
  </si>
  <si>
    <t>KPLD</t>
  </si>
  <si>
    <t>-84.99620056152344</t>
  </si>
  <si>
    <t>40.451698303222656</t>
  </si>
  <si>
    <t>-84.98179626464844</t>
  </si>
  <si>
    <t>KPLK</t>
  </si>
  <si>
    <t>36.62839889526367</t>
  </si>
  <si>
    <t>36.6234016418457</t>
  </si>
  <si>
    <t>-93.22329711914062</t>
  </si>
  <si>
    <t>KPLN</t>
  </si>
  <si>
    <t>45.56740188598633</t>
  </si>
  <si>
    <t>-84.80280303955078</t>
  </si>
  <si>
    <t>45.57789993286133</t>
  </si>
  <si>
    <t>-84.78790283203125</t>
  </si>
  <si>
    <t>45.575801849365234</t>
  </si>
  <si>
    <t>-84.80690002441406</t>
  </si>
  <si>
    <t>45.563201904296875</t>
  </si>
  <si>
    <t>-84.78880310058594</t>
  </si>
  <si>
    <t>KPLR</t>
  </si>
  <si>
    <t>33.5525016784668</t>
  </si>
  <si>
    <t>-86.2520980834961</t>
  </si>
  <si>
    <t>33.56520080566406</t>
  </si>
  <si>
    <t>-86.24590301513672</t>
  </si>
  <si>
    <t>KPLU</t>
  </si>
  <si>
    <t>47.1088981628418</t>
  </si>
  <si>
    <t>47.098899841308594</t>
  </si>
  <si>
    <t>KPMB</t>
  </si>
  <si>
    <t>48.9474983215332</t>
  </si>
  <si>
    <t>-97.24330139160156</t>
  </si>
  <si>
    <t>48.937599182128906</t>
  </si>
  <si>
    <t>-97.23819732666016</t>
  </si>
  <si>
    <t>KPMD</t>
  </si>
  <si>
    <t>34.61690139770508</t>
  </si>
  <si>
    <t>-118.09200286865234</t>
  </si>
  <si>
    <t>34.637298583984375</t>
  </si>
  <si>
    <t>-118.05999755859375</t>
  </si>
  <si>
    <t>34.63059997558594</t>
  </si>
  <si>
    <t>-118.11299896240234</t>
  </si>
  <si>
    <t>86.2</t>
  </si>
  <si>
    <t>34.6328010559082</t>
  </si>
  <si>
    <t>-118.072998046875</t>
  </si>
  <si>
    <t>072</t>
  </si>
  <si>
    <t>252</t>
  </si>
  <si>
    <t>KPMH</t>
  </si>
  <si>
    <t>38.8473014831543</t>
  </si>
  <si>
    <t>-82.84760284423828</t>
  </si>
  <si>
    <t>38.83359909057617</t>
  </si>
  <si>
    <t>-82.84700012207031</t>
  </si>
  <si>
    <t>KPMP</t>
  </si>
  <si>
    <t>26.243999481201172</t>
  </si>
  <si>
    <t>-80.11650085449219</t>
  </si>
  <si>
    <t>26.250600814819336</t>
  </si>
  <si>
    <t>-80.10679626464844</t>
  </si>
  <si>
    <t>26.245899200439453</t>
  </si>
  <si>
    <t>-80.1166000366211</t>
  </si>
  <si>
    <t>26.244699478149414</t>
  </si>
  <si>
    <t>-80.10600280761719</t>
  </si>
  <si>
    <t>26.253299713134766</t>
  </si>
  <si>
    <t>26.243600845336914</t>
  </si>
  <si>
    <t>-80.106201171875</t>
  </si>
  <si>
    <t>KPMU</t>
  </si>
  <si>
    <t>34.3568000793457</t>
  </si>
  <si>
    <t>-89.89430236816406</t>
  </si>
  <si>
    <t>34.370201110839844</t>
  </si>
  <si>
    <t>-89.89089965820312</t>
  </si>
  <si>
    <t>KPMV</t>
  </si>
  <si>
    <t>40.9556999206543</t>
  </si>
  <si>
    <t>-95.91950225830078</t>
  </si>
  <si>
    <t>40.944801330566406</t>
  </si>
  <si>
    <t>-95.91629791259766</t>
  </si>
  <si>
    <t>KPMZ</t>
  </si>
  <si>
    <t>35.8036003112793</t>
  </si>
  <si>
    <t>-76.76110076904297</t>
  </si>
  <si>
    <t>-76.75740051269531</t>
  </si>
  <si>
    <t>KPNA</t>
  </si>
  <si>
    <t>42.801300048828125</t>
  </si>
  <si>
    <t>-109.81900024414062</t>
  </si>
  <si>
    <t>42.79069900512695</t>
  </si>
  <si>
    <t>-109.7969970703125</t>
  </si>
  <si>
    <t>KPNC</t>
  </si>
  <si>
    <t>36.741798400878906</t>
  </si>
  <si>
    <t>-97.09989929199219</t>
  </si>
  <si>
    <t>36.72209930419922</t>
  </si>
  <si>
    <t>-97.09970092773438</t>
  </si>
  <si>
    <t>KPNE</t>
  </si>
  <si>
    <t>40.07749938964844</t>
  </si>
  <si>
    <t>-75.02030181884766</t>
  </si>
  <si>
    <t>48.3</t>
  </si>
  <si>
    <t>-75.00150299072266</t>
  </si>
  <si>
    <t>40.08449935913086</t>
  </si>
  <si>
    <t>-75.01580047607422</t>
  </si>
  <si>
    <t>140.8</t>
  </si>
  <si>
    <t>40.07389831542969</t>
  </si>
  <si>
    <t>-75.00450134277344</t>
  </si>
  <si>
    <t>KPNM</t>
  </si>
  <si>
    <t>45.56480026245117</t>
  </si>
  <si>
    <t>-93.61109924316406</t>
  </si>
  <si>
    <t>45.554901123046875</t>
  </si>
  <si>
    <t>-93.60530090332031</t>
  </si>
  <si>
    <t>KPNN</t>
  </si>
  <si>
    <t>45.19670104980469</t>
  </si>
  <si>
    <t>-67.56590270996094</t>
  </si>
  <si>
    <t>45.2052001953125</t>
  </si>
  <si>
    <t>-67.5562973022461</t>
  </si>
  <si>
    <t>45.2041015625</t>
  </si>
  <si>
    <t>-67.57340240478516</t>
  </si>
  <si>
    <t>-67.56199645996094</t>
  </si>
  <si>
    <t>KPNS</t>
  </si>
  <si>
    <t>30.47130012512207</t>
  </si>
  <si>
    <t>-87.1958999633789</t>
  </si>
  <si>
    <t>30.475299835205078</t>
  </si>
  <si>
    <t>-87.17420196533203</t>
  </si>
  <si>
    <t>-87.1906967163086</t>
  </si>
  <si>
    <t>30.464099884033203</t>
  </si>
  <si>
    <t>-87.18569946289062</t>
  </si>
  <si>
    <t>KPNT</t>
  </si>
  <si>
    <t>-88.63169860839844</t>
  </si>
  <si>
    <t>40.92789840698242</t>
  </si>
  <si>
    <t>-88.61609649658203</t>
  </si>
  <si>
    <t>KPOB</t>
  </si>
  <si>
    <t>049</t>
  </si>
  <si>
    <t>229</t>
  </si>
  <si>
    <t>35.16320037841797</t>
  </si>
  <si>
    <t>-79.02279663085938</t>
  </si>
  <si>
    <t>35.1786003112793</t>
  </si>
  <si>
    <t>-79.0062026977539</t>
  </si>
  <si>
    <t>KPOC</t>
  </si>
  <si>
    <t>34.09239959716797</t>
  </si>
  <si>
    <t>-117.78700256347656</t>
  </si>
  <si>
    <t>34.091800689697266</t>
  </si>
  <si>
    <t>-117.7750015258789</t>
  </si>
  <si>
    <t>34.09170150756836</t>
  </si>
  <si>
    <t>KPOE</t>
  </si>
  <si>
    <t>31.050100326538086</t>
  </si>
  <si>
    <t>-93.19380187988281</t>
  </si>
  <si>
    <t>31.039499282836914</t>
  </si>
  <si>
    <t>-93.18939971923828</t>
  </si>
  <si>
    <t>KPOF</t>
  </si>
  <si>
    <t>36.780799865722656</t>
  </si>
  <si>
    <t>-90.32460021972656</t>
  </si>
  <si>
    <t>36.7671012878418</t>
  </si>
  <si>
    <t>-90.32510375976562</t>
  </si>
  <si>
    <t>KPOH</t>
  </si>
  <si>
    <t>42.74570083618164</t>
  </si>
  <si>
    <t>-94.65460205078125</t>
  </si>
  <si>
    <t>42.73979949951172</t>
  </si>
  <si>
    <t>-94.6415023803711</t>
  </si>
  <si>
    <t>42.744998931884766</t>
  </si>
  <si>
    <t>-94.64579772949219</t>
  </si>
  <si>
    <t>42.73970031738281</t>
  </si>
  <si>
    <t>-94.64640045166016</t>
  </si>
  <si>
    <t>KPOU</t>
  </si>
  <si>
    <t>41.62189865112305</t>
  </si>
  <si>
    <t>-73.89199829101562</t>
  </si>
  <si>
    <t>50.7</t>
  </si>
  <si>
    <t>41.63059997558594</t>
  </si>
  <si>
    <t>-73.87779998779297</t>
  </si>
  <si>
    <t>-73.88819885253906</t>
  </si>
  <si>
    <t>41.62730026245117</t>
  </si>
  <si>
    <t>-73.8843002319336</t>
  </si>
  <si>
    <t>41.63019943237305</t>
  </si>
  <si>
    <t>-73.88520050048828</t>
  </si>
  <si>
    <t>41.62459945678711</t>
  </si>
  <si>
    <t>KPOV</t>
  </si>
  <si>
    <t>41.209800720214844</t>
  </si>
  <si>
    <t>-81.25800323486328</t>
  </si>
  <si>
    <t>41.210601806640625</t>
  </si>
  <si>
    <t>-81.24530029296875</t>
  </si>
  <si>
    <t>KPOY</t>
  </si>
  <si>
    <t>44.86180114746094</t>
  </si>
  <si>
    <t>-108.79900360107422</t>
  </si>
  <si>
    <t>44.8661003112793</t>
  </si>
  <si>
    <t>-108.79299926757812</t>
  </si>
  <si>
    <t>44.875999450683594</t>
  </si>
  <si>
    <t>44.862098693847656</t>
  </si>
  <si>
    <t>-108.78500366210938</t>
  </si>
  <si>
    <t>44.86840057373047</t>
  </si>
  <si>
    <t>-108.79399871826172</t>
  </si>
  <si>
    <t>44.861900329589844</t>
  </si>
  <si>
    <t>KPPA</t>
  </si>
  <si>
    <t>-101.00599670410156</t>
  </si>
  <si>
    <t>-100.99299621582031</t>
  </si>
  <si>
    <t>35.61389923095703</t>
  </si>
  <si>
    <t>-101.00700378417969</t>
  </si>
  <si>
    <t>35.60749816894531</t>
  </si>
  <si>
    <t>-100.99400329589844</t>
  </si>
  <si>
    <t>35.618499755859375</t>
  </si>
  <si>
    <t>35.60240173339844</t>
  </si>
  <si>
    <t>KPPF</t>
  </si>
  <si>
    <t>37.328800201416016</t>
  </si>
  <si>
    <t>-95.51589965820312</t>
  </si>
  <si>
    <t>37.336700439453125</t>
  </si>
  <si>
    <t>-95.5062026977539</t>
  </si>
  <si>
    <t>37.33769989013672</t>
  </si>
  <si>
    <t>37.32210159301758</t>
  </si>
  <si>
    <t>-95.506103515625</t>
  </si>
  <si>
    <t>KPPO</t>
  </si>
  <si>
    <t>41.56549835205078</t>
  </si>
  <si>
    <t>-86.73760223388672</t>
  </si>
  <si>
    <t>41.578399658203125</t>
  </si>
  <si>
    <t>-86.73139953613281</t>
  </si>
  <si>
    <t>41.57600021362305</t>
  </si>
  <si>
    <t>-86.73819732666016</t>
  </si>
  <si>
    <t>41.570701599121094</t>
  </si>
  <si>
    <t>-86.73090362548828</t>
  </si>
  <si>
    <t>KPPQ</t>
  </si>
  <si>
    <t>39.642799377441406</t>
  </si>
  <si>
    <t>-90.78359985351562</t>
  </si>
  <si>
    <t>39.6349983215332</t>
  </si>
  <si>
    <t>-90.77349853515625</t>
  </si>
  <si>
    <t>KPQI</t>
  </si>
  <si>
    <t>46.68119812011719</t>
  </si>
  <si>
    <t>-68.04560089111328</t>
  </si>
  <si>
    <t>346.4</t>
  </si>
  <si>
    <t>46.70100021362305</t>
  </si>
  <si>
    <t>-68.05290222167969</t>
  </si>
  <si>
    <t>46.68429946899414</t>
  </si>
  <si>
    <t>-68.05079650878906</t>
  </si>
  <si>
    <t>46.68840026855469</t>
  </si>
  <si>
    <t>-68.02770233154297</t>
  </si>
  <si>
    <t>KPQL</t>
  </si>
  <si>
    <t>30.471500396728516</t>
  </si>
  <si>
    <t>-88.53170013427734</t>
  </si>
  <si>
    <t>30.454099655151367</t>
  </si>
  <si>
    <t>-88.52670288085938</t>
  </si>
  <si>
    <t>KPQN</t>
  </si>
  <si>
    <t>43.98460006713867</t>
  </si>
  <si>
    <t>-96.30570220947266</t>
  </si>
  <si>
    <t>43.983699798583984</t>
  </si>
  <si>
    <t>-96.29609680175781</t>
  </si>
  <si>
    <t>43.986900329589844</t>
  </si>
  <si>
    <t>-96.29959869384766</t>
  </si>
  <si>
    <t>43.975101470947266</t>
  </si>
  <si>
    <t>-96.30059814453125</t>
  </si>
  <si>
    <t>KPR</t>
  </si>
  <si>
    <t>KPRB</t>
  </si>
  <si>
    <t>35.666099548339844</t>
  </si>
  <si>
    <t>-120.63600158691406</t>
  </si>
  <si>
    <t>35.680599212646484</t>
  </si>
  <si>
    <t>-120.6259994506836</t>
  </si>
  <si>
    <t>35.6775016784668</t>
  </si>
  <si>
    <t>-120.62699890136719</t>
  </si>
  <si>
    <t>143.8</t>
  </si>
  <si>
    <t>35.66709899902344</t>
  </si>
  <si>
    <t>-120.61799621582031</t>
  </si>
  <si>
    <t>KPRC</t>
  </si>
  <si>
    <t>34.65650177001953</t>
  </si>
  <si>
    <t>-112.41999816894531</t>
  </si>
  <si>
    <t>34.666500091552734</t>
  </si>
  <si>
    <t>-112.41000366210938</t>
  </si>
  <si>
    <t>34.64580154418945</t>
  </si>
  <si>
    <t>-112.42900085449219</t>
  </si>
  <si>
    <t>34.66130065917969</t>
  </si>
  <si>
    <t>-112.41200256347656</t>
  </si>
  <si>
    <t>34.6526985168457</t>
  </si>
  <si>
    <t>-112.4280014038086</t>
  </si>
  <si>
    <t>34.64400100708008</t>
  </si>
  <si>
    <t>-112.41799926757812</t>
  </si>
  <si>
    <t>KPRG</t>
  </si>
  <si>
    <t>39.70000076293945</t>
  </si>
  <si>
    <t>-87.67759704589844</t>
  </si>
  <si>
    <t>-87.6615982055664</t>
  </si>
  <si>
    <t>KPRN</t>
  </si>
  <si>
    <t>31.851499557495117</t>
  </si>
  <si>
    <t>-86.61650085449219</t>
  </si>
  <si>
    <t>31.83989906311035</t>
  </si>
  <si>
    <t>KPRO</t>
  </si>
  <si>
    <t>41.825801849365234</t>
  </si>
  <si>
    <t>-94.1615982055664</t>
  </si>
  <si>
    <t>41.82939910888672</t>
  </si>
  <si>
    <t>-94.15550231933594</t>
  </si>
  <si>
    <t>-94.16529846191406</t>
  </si>
  <si>
    <t>41.82400131225586</t>
  </si>
  <si>
    <t>-94.15599822998047</t>
  </si>
  <si>
    <t>KPRS</t>
  </si>
  <si>
    <t>29.64109992980957</t>
  </si>
  <si>
    <t>-104.36199951171875</t>
  </si>
  <si>
    <t>29.62689971923828</t>
  </si>
  <si>
    <t>-104.36100006103516</t>
  </si>
  <si>
    <t>KPRX</t>
  </si>
  <si>
    <t>33.63029861450195</t>
  </si>
  <si>
    <t>-95.4530029296875</t>
  </si>
  <si>
    <t>37.2</t>
  </si>
  <si>
    <t>33.64039993286133</t>
  </si>
  <si>
    <t>-95.44380187988281</t>
  </si>
  <si>
    <t>33.64289855957031</t>
  </si>
  <si>
    <t>-95.45320129394531</t>
  </si>
  <si>
    <t>-95.4437026977539</t>
  </si>
  <si>
    <t>-95.45439910888672</t>
  </si>
  <si>
    <t>33.628299713134766</t>
  </si>
  <si>
    <t>-95.4541015625</t>
  </si>
  <si>
    <t>KPRZ</t>
  </si>
  <si>
    <t>34.138099670410156</t>
  </si>
  <si>
    <t>34.15250015258789</t>
  </si>
  <si>
    <t>-103.40799713134766</t>
  </si>
  <si>
    <t>34.14569854736328</t>
  </si>
  <si>
    <t>-103.41600036621094</t>
  </si>
  <si>
    <t>KPSB</t>
  </si>
  <si>
    <t>40.87779998779297</t>
  </si>
  <si>
    <t>-78.09429931640625</t>
  </si>
  <si>
    <t>40.88669967651367</t>
  </si>
  <si>
    <t>-78.08049774169922</t>
  </si>
  <si>
    <t>40.89339828491211</t>
  </si>
  <si>
    <t>-78.09149932861328</t>
  </si>
  <si>
    <t>40.87910079956055</t>
  </si>
  <si>
    <t>-78.08309936523438</t>
  </si>
  <si>
    <t>KPSC</t>
  </si>
  <si>
    <t>46.25600051879883</t>
  </si>
  <si>
    <t>-119.13300323486328</t>
  </si>
  <si>
    <t>46.27069854736328</t>
  </si>
  <si>
    <t>-119.11199951171875</t>
  </si>
  <si>
    <t>46.26070022583008</t>
  </si>
  <si>
    <t>-119.12200164794922</t>
  </si>
  <si>
    <t>46.269100189208984</t>
  </si>
  <si>
    <t>46.27349853515625</t>
  </si>
  <si>
    <t>46.25830078125</t>
  </si>
  <si>
    <t>-119.10700225830078</t>
  </si>
  <si>
    <t>KPSF</t>
  </si>
  <si>
    <t>42.42380142211914</t>
  </si>
  <si>
    <t>-73.30239868164062</t>
  </si>
  <si>
    <t>42.4296989440918</t>
  </si>
  <si>
    <t>-73.28569793701172</t>
  </si>
  <si>
    <t>42.42959976196289</t>
  </si>
  <si>
    <t>-73.29669952392578</t>
  </si>
  <si>
    <t>122.9</t>
  </si>
  <si>
    <t>42.424400329589844</t>
  </si>
  <si>
    <t>-73.28579711914062</t>
  </si>
  <si>
    <t>KPSK</t>
  </si>
  <si>
    <t>37.13209915161133</t>
  </si>
  <si>
    <t>-80.68689727783203</t>
  </si>
  <si>
    <t>37.142601013183594</t>
  </si>
  <si>
    <t>KPSM</t>
  </si>
  <si>
    <t>43.09130096435547</t>
  </si>
  <si>
    <t>-70.83409881591797</t>
  </si>
  <si>
    <t>43.06460189819336</t>
  </si>
  <si>
    <t>-70.8124008178711</t>
  </si>
  <si>
    <t>KPSN</t>
  </si>
  <si>
    <t>31.777099609375</t>
  </si>
  <si>
    <t>-95.71269989013672</t>
  </si>
  <si>
    <t>31.777000427246094</t>
  </si>
  <si>
    <t>-95.69979858398438</t>
  </si>
  <si>
    <t>31.788700103759766</t>
  </si>
  <si>
    <t>-95.706298828125</t>
  </si>
  <si>
    <t>31.774999618530273</t>
  </si>
  <si>
    <t>-95.7063980102539</t>
  </si>
  <si>
    <t>KPSO</t>
  </si>
  <si>
    <t>37.276100158691406</t>
  </si>
  <si>
    <t>-107.06199645996094</t>
  </si>
  <si>
    <t>23.8</t>
  </si>
  <si>
    <t>37.2963981628418</t>
  </si>
  <si>
    <t>-107.05000305175781</t>
  </si>
  <si>
    <t>KPSP</t>
  </si>
  <si>
    <t>33.835201263427734</t>
  </si>
  <si>
    <t>-116.51000213623047</t>
  </si>
  <si>
    <t>33.82419967651367</t>
  </si>
  <si>
    <t>33.8406982421875</t>
  </si>
  <si>
    <t>-116.51699829101562</t>
  </si>
  <si>
    <t>33.818599700927734</t>
  </si>
  <si>
    <t>-116.49800109863281</t>
  </si>
  <si>
    <t>KPSX</t>
  </si>
  <si>
    <t>28.73040008544922</t>
  </si>
  <si>
    <t>28.730300903320312</t>
  </si>
  <si>
    <t>-96.24649810791016</t>
  </si>
  <si>
    <t>28.73069953918457</t>
  </si>
  <si>
    <t>-96.2573013305664</t>
  </si>
  <si>
    <t>28.72100067138672</t>
  </si>
  <si>
    <t>-96.24639892578125</t>
  </si>
  <si>
    <t>28.733200073242188</t>
  </si>
  <si>
    <t>-96.24669647216797</t>
  </si>
  <si>
    <t>28.71940040588379</t>
  </si>
  <si>
    <t>-96.2468032836914</t>
  </si>
  <si>
    <t>KPTB</t>
  </si>
  <si>
    <t>37.179298400878906</t>
  </si>
  <si>
    <t>-77.51200103759766</t>
  </si>
  <si>
    <t>37.189300537109375</t>
  </si>
  <si>
    <t>-77.50029754638672</t>
  </si>
  <si>
    <t>37.185699462890625</t>
  </si>
  <si>
    <t>-77.51319885253906</t>
  </si>
  <si>
    <t>37.18000030517578</t>
  </si>
  <si>
    <t>-77.50550079345703</t>
  </si>
  <si>
    <t>KPTD</t>
  </si>
  <si>
    <t>44.67300033569336</t>
  </si>
  <si>
    <t>-74.95339965820312</t>
  </si>
  <si>
    <t>44.680301666259766</t>
  </si>
  <si>
    <t>-74.94349670410156</t>
  </si>
  <si>
    <t>KPTK</t>
  </si>
  <si>
    <t>42.661399841308594</t>
  </si>
  <si>
    <t>-83.41410064697266</t>
  </si>
  <si>
    <t>42.666500091552734</t>
  </si>
  <si>
    <t>-83.40809631347656</t>
  </si>
  <si>
    <t>42.66619873046875</t>
  </si>
  <si>
    <t>-83.43190002441406</t>
  </si>
  <si>
    <t>42.66680145263672</t>
  </si>
  <si>
    <t>42.66469955444336</t>
  </si>
  <si>
    <t>-83.43309783935547</t>
  </si>
  <si>
    <t>42.66529846191406</t>
  </si>
  <si>
    <t>-83.41010284423828</t>
  </si>
  <si>
    <t>42.66709899902344</t>
  </si>
  <si>
    <t>-83.40840148925781</t>
  </si>
  <si>
    <t>42.6619987487793</t>
  </si>
  <si>
    <t>-83.408203125</t>
  </si>
  <si>
    <t>KPTN</t>
  </si>
  <si>
    <t>29.70439910888672</t>
  </si>
  <si>
    <t>-91.34390258789062</t>
  </si>
  <si>
    <t>29.711599349975586</t>
  </si>
  <si>
    <t>-91.3322982788086</t>
  </si>
  <si>
    <t>29.707000732421875</t>
  </si>
  <si>
    <t>-91.34700012207031</t>
  </si>
  <si>
    <t>29.714599609375</t>
  </si>
  <si>
    <t>-91.3323974609375</t>
  </si>
  <si>
    <t>KPTS</t>
  </si>
  <si>
    <t>37.44309997558594</t>
  </si>
  <si>
    <t>-94.73629760742188</t>
  </si>
  <si>
    <t>37.451499938964844</t>
  </si>
  <si>
    <t>-94.72750091552734</t>
  </si>
  <si>
    <t>37.44710159301758</t>
  </si>
  <si>
    <t>-94.73680114746094</t>
  </si>
  <si>
    <t>37.44430160522461</t>
  </si>
  <si>
    <t>-94.72709655761719</t>
  </si>
  <si>
    <t>37.45840072631836</t>
  </si>
  <si>
    <t>-94.7322006225586</t>
  </si>
  <si>
    <t>37.443599700927734</t>
  </si>
  <si>
    <t>-94.72889709472656</t>
  </si>
  <si>
    <t>KPTT</t>
  </si>
  <si>
    <t>37.70920181274414</t>
  </si>
  <si>
    <t>-98.7468032836914</t>
  </si>
  <si>
    <t>37.69409942626953</t>
  </si>
  <si>
    <t>-98.74690246582031</t>
  </si>
  <si>
    <t>KPTV</t>
  </si>
  <si>
    <t>36.035400390625</t>
  </si>
  <si>
    <t>-119.06999969482422</t>
  </si>
  <si>
    <t>36.023799896240234</t>
  </si>
  <si>
    <t>KPTW</t>
  </si>
  <si>
    <t>40.23910140991211</t>
  </si>
  <si>
    <t>-75.56269836425781</t>
  </si>
  <si>
    <t>40.2400016784668</t>
  </si>
  <si>
    <t>-75.55069732666016</t>
  </si>
  <si>
    <t>KPUB</t>
  </si>
  <si>
    <t>38.28710174560547</t>
  </si>
  <si>
    <t>-104.51000213623047</t>
  </si>
  <si>
    <t>38.28799819946289</t>
  </si>
  <si>
    <t>38.285301208496094</t>
  </si>
  <si>
    <t>-104.50199890136719</t>
  </si>
  <si>
    <t>38.285701751708984</t>
  </si>
  <si>
    <t>-104.48699951171875</t>
  </si>
  <si>
    <t>38.30419921875</t>
  </si>
  <si>
    <t>-104.50399780273438</t>
  </si>
  <si>
    <t>38.288700103759766</t>
  </si>
  <si>
    <t>-104.48200225830078</t>
  </si>
  <si>
    <t>38.28139877319336</t>
  </si>
  <si>
    <t>-104.50299835205078</t>
  </si>
  <si>
    <t>KPUC</t>
  </si>
  <si>
    <t>39.6151008605957</t>
  </si>
  <si>
    <t>-110.75700378417969</t>
  </si>
  <si>
    <t>39.6150016784668</t>
  </si>
  <si>
    <t>-110.74400329589844</t>
  </si>
  <si>
    <t>39.61539840698242</t>
  </si>
  <si>
    <t>158.7</t>
  </si>
  <si>
    <t>39.60380172729492</t>
  </si>
  <si>
    <t>-110.7509994506836</t>
  </si>
  <si>
    <t>39.6265983581543</t>
  </si>
  <si>
    <t>-110.74600219726562</t>
  </si>
  <si>
    <t>39.60490036010742</t>
  </si>
  <si>
    <t>-110.75499725341797</t>
  </si>
  <si>
    <t>KPUJ</t>
  </si>
  <si>
    <t>33.91659927368164</t>
  </si>
  <si>
    <t>-84.94779968261719</t>
  </si>
  <si>
    <t>33.90739822387695</t>
  </si>
  <si>
    <t>-84.93340301513672</t>
  </si>
  <si>
    <t>KPUW</t>
  </si>
  <si>
    <t>46.740698</t>
  </si>
  <si>
    <t>-117.122002</t>
  </si>
  <si>
    <t>46.747002</t>
  </si>
  <si>
    <t>-117.097</t>
  </si>
  <si>
    <t>KPVB</t>
  </si>
  <si>
    <t>-90.45120239257812</t>
  </si>
  <si>
    <t>42.68949890136719</t>
  </si>
  <si>
    <t>-90.4386978149414</t>
  </si>
  <si>
    <t>42.69540023803711</t>
  </si>
  <si>
    <t>-90.44819641113281</t>
  </si>
  <si>
    <t>42.6864013671875</t>
  </si>
  <si>
    <t>-90.4395980834961</t>
  </si>
  <si>
    <t>KPVC</t>
  </si>
  <si>
    <t>42.069801330566406</t>
  </si>
  <si>
    <t>-70.22630310058594</t>
  </si>
  <si>
    <t>42.07469940185547</t>
  </si>
  <si>
    <t>-70.21520233154297</t>
  </si>
  <si>
    <t>KPVD</t>
  </si>
  <si>
    <t>41.71379852294922</t>
  </si>
  <si>
    <t>-71.43499755859375</t>
  </si>
  <si>
    <t>41.730499267578125</t>
  </si>
  <si>
    <t>-71.4209976196289</t>
  </si>
  <si>
    <t>41.7317008972168</t>
  </si>
  <si>
    <t>-71.43219757080078</t>
  </si>
  <si>
    <t>41.71860122680664</t>
  </si>
  <si>
    <t>-71.41829681396484</t>
  </si>
  <si>
    <t>KPVE</t>
  </si>
  <si>
    <t>-88.19740295410156</t>
  </si>
  <si>
    <t>11.9</t>
  </si>
  <si>
    <t>35.664398193359375</t>
  </si>
  <si>
    <t>-88.19329833984375</t>
  </si>
  <si>
    <t>KPVF</t>
  </si>
  <si>
    <t>38.72159957885742</t>
  </si>
  <si>
    <t>-120.76000213623047</t>
  </si>
  <si>
    <t>38.72679901123047</t>
  </si>
  <si>
    <t>-120.74700164794922</t>
  </si>
  <si>
    <t>KPVG</t>
  </si>
  <si>
    <t>36.7776985168457</t>
  </si>
  <si>
    <t>-76.44940185546875</t>
  </si>
  <si>
    <t>36.78580093383789</t>
  </si>
  <si>
    <t>-76.447998046875</t>
  </si>
  <si>
    <t>36.78049850463867</t>
  </si>
  <si>
    <t>-76.4625015258789</t>
  </si>
  <si>
    <t>36.77799987792969</t>
  </si>
  <si>
    <t>-76.44439697265625</t>
  </si>
  <si>
    <t>KPVJ</t>
  </si>
  <si>
    <t>34.7156982421875</t>
  </si>
  <si>
    <t>-97.22630310058594</t>
  </si>
  <si>
    <t>34.708900451660156</t>
  </si>
  <si>
    <t>-97.21810150146484</t>
  </si>
  <si>
    <t>34.71440124511719</t>
  </si>
  <si>
    <t>-97.22419738769531</t>
  </si>
  <si>
    <t>34.70069885253906</t>
  </si>
  <si>
    <t>KPVU</t>
  </si>
  <si>
    <t>40.230201721191406</t>
  </si>
  <si>
    <t>-111.73200225830078</t>
  </si>
  <si>
    <t>145.8</t>
  </si>
  <si>
    <t>40.21070098876953</t>
  </si>
  <si>
    <t>-111.71499633789062</t>
  </si>
  <si>
    <t>40.22639846801758</t>
  </si>
  <si>
    <t>-111.72000122070312</t>
  </si>
  <si>
    <t>191.8</t>
  </si>
  <si>
    <t>40.20869827270508</t>
  </si>
  <si>
    <t>-111.7249984741211</t>
  </si>
  <si>
    <t>KPVW</t>
  </si>
  <si>
    <t>34.16239929199219</t>
  </si>
  <si>
    <t>-101.72599792480469</t>
  </si>
  <si>
    <t>34.17279815673828</t>
  </si>
  <si>
    <t>-101.71099853515625</t>
  </si>
  <si>
    <t>34.17300033569336</t>
  </si>
  <si>
    <t>-101.72000122070312</t>
  </si>
  <si>
    <t>34.16490173339844</t>
  </si>
  <si>
    <t>-101.71199798583984</t>
  </si>
  <si>
    <t>KPVZ</t>
  </si>
  <si>
    <t>KPWA</t>
  </si>
  <si>
    <t>35.535099029541016</t>
  </si>
  <si>
    <t>-97.64219665527344</t>
  </si>
  <si>
    <t>35.5443000793457</t>
  </si>
  <si>
    <t>-97.64550018310547</t>
  </si>
  <si>
    <t>35.54330062866211</t>
  </si>
  <si>
    <t>35.529598236083984</t>
  </si>
  <si>
    <t>KPWC</t>
  </si>
  <si>
    <t>46.72869873046875</t>
  </si>
  <si>
    <t>-94.38349914550781</t>
  </si>
  <si>
    <t>46.72090148925781</t>
  </si>
  <si>
    <t>-94.37989807128906</t>
  </si>
  <si>
    <t>KPWD</t>
  </si>
  <si>
    <t>48.792701721191406</t>
  </si>
  <si>
    <t>-104.52899932861328</t>
  </si>
  <si>
    <t>48.7932014465332</t>
  </si>
  <si>
    <t>-104.51699829101562</t>
  </si>
  <si>
    <t>48.792198181152344</t>
  </si>
  <si>
    <t>48.78499984741211</t>
  </si>
  <si>
    <t>48.78950119018555</t>
  </si>
  <si>
    <t>-104.53199768066406</t>
  </si>
  <si>
    <t>48.784000396728516</t>
  </si>
  <si>
    <t>KPWG</t>
  </si>
  <si>
    <t>31.479400634765625</t>
  </si>
  <si>
    <t>-97.31770324707031</t>
  </si>
  <si>
    <t>31.486299514770508</t>
  </si>
  <si>
    <t>-97.30999755859375</t>
  </si>
  <si>
    <t>31.493799209594727</t>
  </si>
  <si>
    <t>-97.31829833984375</t>
  </si>
  <si>
    <t>-97.31800079345703</t>
  </si>
  <si>
    <t>KPWK</t>
  </si>
  <si>
    <t>42.11050033569336</t>
  </si>
  <si>
    <t>-87.90640258789062</t>
  </si>
  <si>
    <t>42.1150016784668</t>
  </si>
  <si>
    <t>-87.89430236816406</t>
  </si>
  <si>
    <t>42.11539840698242</t>
  </si>
  <si>
    <t>42.10969924926758</t>
  </si>
  <si>
    <t>-87.8927993774414</t>
  </si>
  <si>
    <t>42.12329864501953</t>
  </si>
  <si>
    <t>42.110599517822266</t>
  </si>
  <si>
    <t>KPWM</t>
  </si>
  <si>
    <t>43.64590072631836</t>
  </si>
  <si>
    <t>-70.32610321044922</t>
  </si>
  <si>
    <t>43.64400100708008</t>
  </si>
  <si>
    <t>-70.29900360107422</t>
  </si>
  <si>
    <t>43.65449905395508</t>
  </si>
  <si>
    <t>-70.30729675292969</t>
  </si>
  <si>
    <t>43.641300201416016</t>
  </si>
  <si>
    <t>-70.3019027709961</t>
  </si>
  <si>
    <t>KPWT</t>
  </si>
  <si>
    <t>47.483299255371094</t>
  </si>
  <si>
    <t>-122.77100372314453</t>
  </si>
  <si>
    <t>47.49720001220703</t>
  </si>
  <si>
    <t>-122.75800323486328</t>
  </si>
  <si>
    <t>47.49919891357422</t>
  </si>
  <si>
    <t>-122.75499725341797</t>
  </si>
  <si>
    <t>KPXE</t>
  </si>
  <si>
    <t>32.517398834228516</t>
  </si>
  <si>
    <t>-83.76740264892578</t>
  </si>
  <si>
    <t>-83.76730346679688</t>
  </si>
  <si>
    <t>KPY</t>
  </si>
  <si>
    <t>KPYG</t>
  </si>
  <si>
    <t>34.739200592041016</t>
  </si>
  <si>
    <t>-80.34950256347656</t>
  </si>
  <si>
    <t>34.74509811401367</t>
  </si>
  <si>
    <t>-80.3407974243164</t>
  </si>
  <si>
    <t>KPYM</t>
  </si>
  <si>
    <t>41.90420150756836</t>
  </si>
  <si>
    <t>-70.73650360107422</t>
  </si>
  <si>
    <t>41.91339874267578</t>
  </si>
  <si>
    <t>-70.72630310058594</t>
  </si>
  <si>
    <t>41.912200927734375</t>
  </si>
  <si>
    <t>-70.7301025390625</t>
  </si>
  <si>
    <t>41.90629959106445</t>
  </si>
  <si>
    <t>-70.72059631347656</t>
  </si>
  <si>
    <t>KPYN</t>
  </si>
  <si>
    <t>37.122501373291016</t>
  </si>
  <si>
    <t>-90.7155990600586</t>
  </si>
  <si>
    <t>37.13059997558594</t>
  </si>
  <si>
    <t>-90.70970153808594</t>
  </si>
  <si>
    <t>KPYP</t>
  </si>
  <si>
    <t>34.08649826049805</t>
  </si>
  <si>
    <t>-85.61820220947266</t>
  </si>
  <si>
    <t>34.09339904785156</t>
  </si>
  <si>
    <t>-85.60199737548828</t>
  </si>
  <si>
    <t>KPYX</t>
  </si>
  <si>
    <t>36.40660095214844</t>
  </si>
  <si>
    <t>-100.75900268554688</t>
  </si>
  <si>
    <t>51.1</t>
  </si>
  <si>
    <t>36.41230010986328</t>
  </si>
  <si>
    <t>-100.75</t>
  </si>
  <si>
    <t>36.422698974609375</t>
  </si>
  <si>
    <t>36.407100677490234</t>
  </si>
  <si>
    <t>KPZQ</t>
  </si>
  <si>
    <t>45.406898498535156</t>
  </si>
  <si>
    <t>-83.8208999633789</t>
  </si>
  <si>
    <t>45.40729904174805</t>
  </si>
  <si>
    <t>-83.80490112304688</t>
  </si>
  <si>
    <t>KQA</t>
  </si>
  <si>
    <t>KQL</t>
  </si>
  <si>
    <t>KR-0009</t>
  </si>
  <si>
    <t>KR-0012</t>
  </si>
  <si>
    <t>KR-0053</t>
  </si>
  <si>
    <t>KR-0054</t>
  </si>
  <si>
    <t>KR-1080</t>
  </si>
  <si>
    <t>38.13710021972656</t>
  </si>
  <si>
    <t>128.59300231933594</t>
  </si>
  <si>
    <t>38.148101806640625</t>
  </si>
  <si>
    <t>128.60400390625</t>
  </si>
  <si>
    <t>KR47</t>
  </si>
  <si>
    <t>41.102500915527344</t>
  </si>
  <si>
    <t>-84.05989837646484</t>
  </si>
  <si>
    <t>41.10369873046875</t>
  </si>
  <si>
    <t>-84.0438003540039</t>
  </si>
  <si>
    <t>KR49</t>
  </si>
  <si>
    <t>48.722999572753906</t>
  </si>
  <si>
    <t>-118.65599822998047</t>
  </si>
  <si>
    <t>48.713401794433594</t>
  </si>
  <si>
    <t>-118.65699768066406</t>
  </si>
  <si>
    <t>KRAC</t>
  </si>
  <si>
    <t>-87.82029724121094</t>
  </si>
  <si>
    <t>42.768798828125</t>
  </si>
  <si>
    <t>-87.80570220947266</t>
  </si>
  <si>
    <t>42.764801025390625</t>
  </si>
  <si>
    <t>-87.82119750976562</t>
  </si>
  <si>
    <t>42.75669860839844</t>
  </si>
  <si>
    <t>-87.80889892578125</t>
  </si>
  <si>
    <t>KRAL</t>
  </si>
  <si>
    <t>33.95389938354492</t>
  </si>
  <si>
    <t>-117.4520034790039</t>
  </si>
  <si>
    <t>103.1</t>
  </si>
  <si>
    <t>33.95050048828125</t>
  </si>
  <si>
    <t>-117.43499755859375</t>
  </si>
  <si>
    <t>33.9552001953125</t>
  </si>
  <si>
    <t>-117.4489974975586</t>
  </si>
  <si>
    <t>33.94729995727539</t>
  </si>
  <si>
    <t>-117.447998046875</t>
  </si>
  <si>
    <t>KRAP</t>
  </si>
  <si>
    <t>44.04790115356445</t>
  </si>
  <si>
    <t>-103.06400299072266</t>
  </si>
  <si>
    <t>61.9</t>
  </si>
  <si>
    <t>44.0525016784668</t>
  </si>
  <si>
    <t>-103.052001953125</t>
  </si>
  <si>
    <t>44.05379867553711</t>
  </si>
  <si>
    <t>-103.06500244140625</t>
  </si>
  <si>
    <t>151.8</t>
  </si>
  <si>
    <t>44.032798767089844</t>
  </si>
  <si>
    <t>-103.04900360107422</t>
  </si>
  <si>
    <t>KRAS</t>
  </si>
  <si>
    <t>27.814599990844727</t>
  </si>
  <si>
    <t>-97.09310150146484</t>
  </si>
  <si>
    <t>125.3</t>
  </si>
  <si>
    <t>27.80900001525879</t>
  </si>
  <si>
    <t>-97.08439636230469</t>
  </si>
  <si>
    <t>KRAW</t>
  </si>
  <si>
    <t>38.351600646972656</t>
  </si>
  <si>
    <t>-93.3458023071289</t>
  </si>
  <si>
    <t>38.342498779296875</t>
  </si>
  <si>
    <t>-93.34639739990234</t>
  </si>
  <si>
    <t>KRBD</t>
  </si>
  <si>
    <t>32.68730163574219</t>
  </si>
  <si>
    <t>-96.87640380859375</t>
  </si>
  <si>
    <t>32.674800872802734</t>
  </si>
  <si>
    <t>-96.86160278320312</t>
  </si>
  <si>
    <t>32.68579864501953</t>
  </si>
  <si>
    <t>-96.8667984008789</t>
  </si>
  <si>
    <t>32.67539978027344</t>
  </si>
  <si>
    <t>KRBE</t>
  </si>
  <si>
    <t>42.57170104980469</t>
  </si>
  <si>
    <t>-99.57440185546875</t>
  </si>
  <si>
    <t>-99.5696029663086</t>
  </si>
  <si>
    <t>42.57469940185547</t>
  </si>
  <si>
    <t>-99.57389831542969</t>
  </si>
  <si>
    <t>140.9</t>
  </si>
  <si>
    <t>-99.56289672851562</t>
  </si>
  <si>
    <t>KRBG</t>
  </si>
  <si>
    <t>43.24509811401367</t>
  </si>
  <si>
    <t>-123.35600280761719</t>
  </si>
  <si>
    <t>43.23249816894531</t>
  </si>
  <si>
    <t>KRBL</t>
  </si>
  <si>
    <t>40.15829849243164</t>
  </si>
  <si>
    <t>-122.25399780273438</t>
  </si>
  <si>
    <t>40.143001556396484</t>
  </si>
  <si>
    <t>-122.25</t>
  </si>
  <si>
    <t>KRBM</t>
  </si>
  <si>
    <t>34.84479904174805</t>
  </si>
  <si>
    <t>-92.3053970336914</t>
  </si>
  <si>
    <t>34.855499267578125</t>
  </si>
  <si>
    <t>-92.2947998046875</t>
  </si>
  <si>
    <t>KRBO</t>
  </si>
  <si>
    <t>27.782100677490234</t>
  </si>
  <si>
    <t>-97.6946029663086</t>
  </si>
  <si>
    <t>27.774999618530273</t>
  </si>
  <si>
    <t>-97.6865005493164</t>
  </si>
  <si>
    <t>KRBW</t>
  </si>
  <si>
    <t>-80.64530181884766</t>
  </si>
  <si>
    <t>32.9276008605957</t>
  </si>
  <si>
    <t>-80.63169860839844</t>
  </si>
  <si>
    <t>32.920799255371094</t>
  </si>
  <si>
    <t>-80.64939880371094</t>
  </si>
  <si>
    <t>88.6</t>
  </si>
  <si>
    <t>32.92110061645508</t>
  </si>
  <si>
    <t>-80.63179779052734</t>
  </si>
  <si>
    <t>32.928001403808594</t>
  </si>
  <si>
    <t>-80.64510345458984</t>
  </si>
  <si>
    <t>32.91279983520508</t>
  </si>
  <si>
    <t>-80.6404037475586</t>
  </si>
  <si>
    <t>KRCA</t>
  </si>
  <si>
    <t>44.15919876098633</t>
  </si>
  <si>
    <t>-103.12100219726562</t>
  </si>
  <si>
    <t>44.13159942626953</t>
  </si>
  <si>
    <t>KRCK</t>
  </si>
  <si>
    <t>30.635799407958984</t>
  </si>
  <si>
    <t>-96.98970031738281</t>
  </si>
  <si>
    <t>KRCM</t>
  </si>
  <si>
    <t>38.784000396728516</t>
  </si>
  <si>
    <t>-93.80680084228516</t>
  </si>
  <si>
    <t>38.77840042114258</t>
  </si>
  <si>
    <t>-93.80010223388672</t>
  </si>
  <si>
    <t>38.791900634765625</t>
  </si>
  <si>
    <t>-93.80139923095703</t>
  </si>
  <si>
    <t>188.1</t>
  </si>
  <si>
    <t>38.780399322509766</t>
  </si>
  <si>
    <t>-93.80349731445312</t>
  </si>
  <si>
    <t>KRCP</t>
  </si>
  <si>
    <t>39.354530334472656</t>
  </si>
  <si>
    <t>-99.3044662475586</t>
  </si>
  <si>
    <t>39.33972930908203</t>
  </si>
  <si>
    <t>-99.3048324584961</t>
  </si>
  <si>
    <t>KRCR</t>
  </si>
  <si>
    <t>41.067298889160156</t>
  </si>
  <si>
    <t>-86.19049835205078</t>
  </si>
  <si>
    <t>41.06380081176758</t>
  </si>
  <si>
    <t>-86.1729965209961</t>
  </si>
  <si>
    <t>KRCT</t>
  </si>
  <si>
    <t>43.90620040893555</t>
  </si>
  <si>
    <t>-85.5167007446289</t>
  </si>
  <si>
    <t>43.893798828125</t>
  </si>
  <si>
    <t>KRCX</t>
  </si>
  <si>
    <t>45.491600036621094</t>
  </si>
  <si>
    <t>-91.00070190429688</t>
  </si>
  <si>
    <t>45.500301361083984</t>
  </si>
  <si>
    <t>-90.99929809570312</t>
  </si>
  <si>
    <t>45.485801696777344</t>
  </si>
  <si>
    <t>-91.00689697265625</t>
  </si>
  <si>
    <t>45.47740173339844</t>
  </si>
  <si>
    <t>-90.9968032836914</t>
  </si>
  <si>
    <t>KRCZ</t>
  </si>
  <si>
    <t>34.887901306152344</t>
  </si>
  <si>
    <t>-79.7677993774414</t>
  </si>
  <si>
    <t>34.89419937133789</t>
  </si>
  <si>
    <t>-79.76129913330078</t>
  </si>
  <si>
    <t>34.895599365234375</t>
  </si>
  <si>
    <t>-79.76329803466797</t>
  </si>
  <si>
    <t>130.1</t>
  </si>
  <si>
    <t>34.88759994506836</t>
  </si>
  <si>
    <t>-79.75180053710938</t>
  </si>
  <si>
    <t>KRDD</t>
  </si>
  <si>
    <t>40.51190185546875</t>
  </si>
  <si>
    <t>-122.2969970703125</t>
  </si>
  <si>
    <t>40.50120162963867</t>
  </si>
  <si>
    <t>40.520301818847656</t>
  </si>
  <si>
    <t>-122.29499816894531</t>
  </si>
  <si>
    <t>40.5010986328125</t>
  </si>
  <si>
    <t>KRDG</t>
  </si>
  <si>
    <t>40.38359832763672</t>
  </si>
  <si>
    <t>-75.97810363769531</t>
  </si>
  <si>
    <t>121.4</t>
  </si>
  <si>
    <t>40.3745002746582</t>
  </si>
  <si>
    <t>-75.95860290527344</t>
  </si>
  <si>
    <t>40.38479995727539</t>
  </si>
  <si>
    <t>40.37080001831055</t>
  </si>
  <si>
    <t>-75.96009826660156</t>
  </si>
  <si>
    <t>KRDK</t>
  </si>
  <si>
    <t>41.00699996948242</t>
  </si>
  <si>
    <t>-95.2667007446289</t>
  </si>
  <si>
    <t>41.01300048828125</t>
  </si>
  <si>
    <t>-95.25409698486328</t>
  </si>
  <si>
    <t>41.01390075683594</t>
  </si>
  <si>
    <t>-95.2593994140625</t>
  </si>
  <si>
    <t>41.009498596191406</t>
  </si>
  <si>
    <t>-95.25469970703125</t>
  </si>
  <si>
    <t>41.01430130004883</t>
  </si>
  <si>
    <t>-95.2605972290039</t>
  </si>
  <si>
    <t>41.00640106201172</t>
  </si>
  <si>
    <t>-95.2594985961914</t>
  </si>
  <si>
    <t>KRDM</t>
  </si>
  <si>
    <t>44.2495002746582</t>
  </si>
  <si>
    <t>44.25910186767578</t>
  </si>
  <si>
    <t>-121.13800048828125</t>
  </si>
  <si>
    <t>44.2588996887207</t>
  </si>
  <si>
    <t>-121.16100311279297</t>
  </si>
  <si>
    <t>44.24879837036133</t>
  </si>
  <si>
    <t>KRDR</t>
  </si>
  <si>
    <t>47.97819900512695</t>
  </si>
  <si>
    <t>-97.40080261230469</t>
  </si>
  <si>
    <t>47.944400787353516</t>
  </si>
  <si>
    <t>KRDU</t>
  </si>
  <si>
    <t>35.8745002746582</t>
  </si>
  <si>
    <t>-78.802001953125</t>
  </si>
  <si>
    <t>35.893798828125</t>
  </si>
  <si>
    <t>-78.77799987792969</t>
  </si>
  <si>
    <t>35.864601135253906</t>
  </si>
  <si>
    <t>-78.79730224609375</t>
  </si>
  <si>
    <t>35.87919998168945</t>
  </si>
  <si>
    <t>-78.77940368652344</t>
  </si>
  <si>
    <t>35.875</t>
  </si>
  <si>
    <t>-78.78269958496094</t>
  </si>
  <si>
    <t>35.868099212646484</t>
  </si>
  <si>
    <t>-78.77420043945312</t>
  </si>
  <si>
    <t>KRED</t>
  </si>
  <si>
    <t>45.19279861450195</t>
  </si>
  <si>
    <t>-109.26799774169922</t>
  </si>
  <si>
    <t>45.18190002441406</t>
  </si>
  <si>
    <t>-109.26699829101562</t>
  </si>
  <si>
    <t>KREI</t>
  </si>
  <si>
    <t>34.085201263427734</t>
  </si>
  <si>
    <t>34.08530044555664</t>
  </si>
  <si>
    <t>-117.13899993896484</t>
  </si>
  <si>
    <t>KREO</t>
  </si>
  <si>
    <t>42.5718994140625</t>
  </si>
  <si>
    <t>-117.89299774169922</t>
  </si>
  <si>
    <t>42.58330154418945</t>
  </si>
  <si>
    <t>-117.87799835205078</t>
  </si>
  <si>
    <t>KRFD</t>
  </si>
  <si>
    <t>42.18349838256836</t>
  </si>
  <si>
    <t>-89.09140014648438</t>
  </si>
  <si>
    <t>-89.0886001586914</t>
  </si>
  <si>
    <t>42.19020080566406</t>
  </si>
  <si>
    <t>-89.11990356445312</t>
  </si>
  <si>
    <t>42.20159912109375</t>
  </si>
  <si>
    <t>-89.0864028930664</t>
  </si>
  <si>
    <t>KRFG</t>
  </si>
  <si>
    <t>28.290599822998047</t>
  </si>
  <si>
    <t>-97.32499694824219</t>
  </si>
  <si>
    <t>28.28890037536621</t>
  </si>
  <si>
    <t>-97.31690216064453</t>
  </si>
  <si>
    <t>28.300800323486328</t>
  </si>
  <si>
    <t>-97.32720184326172</t>
  </si>
  <si>
    <t>28.29010009765625</t>
  </si>
  <si>
    <t>-97.32109832763672</t>
  </si>
  <si>
    <t>KRFI</t>
  </si>
  <si>
    <t>32.14339828491211</t>
  </si>
  <si>
    <t>-94.85549926757812</t>
  </si>
  <si>
    <t>32.13850021362305</t>
  </si>
  <si>
    <t>-94.84770202636719</t>
  </si>
  <si>
    <t>32.147701263427734</t>
  </si>
  <si>
    <t>-94.85289764404297</t>
  </si>
  <si>
    <t>32.13690185546875</t>
  </si>
  <si>
    <t>-94.85070037841797</t>
  </si>
  <si>
    <t>KRGK</t>
  </si>
  <si>
    <t>44.589698791503906</t>
  </si>
  <si>
    <t>-92.49459838867188</t>
  </si>
  <si>
    <t>44.5890007019043</t>
  </si>
  <si>
    <t>-92.47540283203125</t>
  </si>
  <si>
    <t>KRHI</t>
  </si>
  <si>
    <t>45.6254997253418</t>
  </si>
  <si>
    <t>-89.47010040283203</t>
  </si>
  <si>
    <t>45.63479995727539</t>
  </si>
  <si>
    <t>-89.45269775390625</t>
  </si>
  <si>
    <t>45.63029861450195</t>
  </si>
  <si>
    <t>-89.48660278320312</t>
  </si>
  <si>
    <t>45.63090133666992</t>
  </si>
  <si>
    <t>-89.45999908447266</t>
  </si>
  <si>
    <t>45.637298583984375</t>
  </si>
  <si>
    <t>-89.46330261230469</t>
  </si>
  <si>
    <t>45.62689971923828</t>
  </si>
  <si>
    <t>-89.45390319824219</t>
  </si>
  <si>
    <t>KRHP</t>
  </si>
  <si>
    <t>35.19279861450195</t>
  </si>
  <si>
    <t>-83.8718032836914</t>
  </si>
  <si>
    <t>35.19770050048828</t>
  </si>
  <si>
    <t>-83.85430145263672</t>
  </si>
  <si>
    <t>KRHV</t>
  </si>
  <si>
    <t>37.33649826049805</t>
  </si>
  <si>
    <t>-121.822998046875</t>
  </si>
  <si>
    <t>37.3297004699707</t>
  </si>
  <si>
    <t>37.33599853515625</t>
  </si>
  <si>
    <t>37.329200744628906</t>
  </si>
  <si>
    <t>-121.81700134277344</t>
  </si>
  <si>
    <t>KRIC</t>
  </si>
  <si>
    <t>37.4989013671875</t>
  </si>
  <si>
    <t>-77.32969665527344</t>
  </si>
  <si>
    <t>37.51649856567383</t>
  </si>
  <si>
    <t>-77.32440185546875</t>
  </si>
  <si>
    <t>37.49639892578125</t>
  </si>
  <si>
    <t>-77.32579803466797</t>
  </si>
  <si>
    <t>57.4</t>
  </si>
  <si>
    <t>37.50419998168945</t>
  </si>
  <si>
    <t>-77.3104019165039</t>
  </si>
  <si>
    <t>37.5166015625</t>
  </si>
  <si>
    <t>-77.32360076904297</t>
  </si>
  <si>
    <t>37.49570083618164</t>
  </si>
  <si>
    <t>KRID</t>
  </si>
  <si>
    <t>39.75170135498047</t>
  </si>
  <si>
    <t>-84.85009765625</t>
  </si>
  <si>
    <t>55.2</t>
  </si>
  <si>
    <t>39.76029968261719</t>
  </si>
  <si>
    <t>-84.83409881591797</t>
  </si>
  <si>
    <t>39.76089859008789</t>
  </si>
  <si>
    <t>-84.84989929199219</t>
  </si>
  <si>
    <t>39.75920104980469</t>
  </si>
  <si>
    <t>-84.83740234375</t>
  </si>
  <si>
    <t>39.76190185546875</t>
  </si>
  <si>
    <t>-84.84850311279297</t>
  </si>
  <si>
    <t>39.7505989074707</t>
  </si>
  <si>
    <t>-84.83830261230469</t>
  </si>
  <si>
    <t>KRIF</t>
  </si>
  <si>
    <t>38.72819900512695</t>
  </si>
  <si>
    <t>-112.10399627685547</t>
  </si>
  <si>
    <t>38.74470138549805</t>
  </si>
  <si>
    <t>-112.09400177001953</t>
  </si>
  <si>
    <t>KRIL</t>
  </si>
  <si>
    <t>39.526798248291016</t>
  </si>
  <si>
    <t>-107.73899841308594</t>
  </si>
  <si>
    <t>92.8</t>
  </si>
  <si>
    <t>39.52579879760742</t>
  </si>
  <si>
    <t>-107.71499633789062</t>
  </si>
  <si>
    <t>KRIR</t>
  </si>
  <si>
    <t>33.98889923095703</t>
  </si>
  <si>
    <t>-117.41600036621094</t>
  </si>
  <si>
    <t>33.9906005859375</t>
  </si>
  <si>
    <t>-117.40499877929688</t>
  </si>
  <si>
    <t>KRIU</t>
  </si>
  <si>
    <t>38.48360061645508</t>
  </si>
  <si>
    <t>-121.10800170898438</t>
  </si>
  <si>
    <t>38.489898681640625</t>
  </si>
  <si>
    <t>-121.09700012207031</t>
  </si>
  <si>
    <t>KRIV</t>
  </si>
  <si>
    <t>-117.26000213623047</t>
  </si>
  <si>
    <t>33.88359832763672</t>
  </si>
  <si>
    <t>-117.25299835205078</t>
  </si>
  <si>
    <t>33.896400451660156</t>
  </si>
  <si>
    <t>-117.27100372314453</t>
  </si>
  <si>
    <t>33.8650016784668</t>
  </si>
  <si>
    <t>-117.24800109863281</t>
  </si>
  <si>
    <t>KRIW</t>
  </si>
  <si>
    <t>43.057098388671875</t>
  </si>
  <si>
    <t>-108.46600341796875</t>
  </si>
  <si>
    <t>43.06909942626953</t>
  </si>
  <si>
    <t>-108.45800018310547</t>
  </si>
  <si>
    <t>43.06959915161133</t>
  </si>
  <si>
    <t>-108.4729995727539</t>
  </si>
  <si>
    <t>43.060298919677734</t>
  </si>
  <si>
    <t>-108.44499969482422</t>
  </si>
  <si>
    <t>KRJD</t>
  </si>
  <si>
    <t>38.97209930419922</t>
  </si>
  <si>
    <t>-75.8738021850586</t>
  </si>
  <si>
    <t>38.969200134277344</t>
  </si>
  <si>
    <t>-75.86319732666016</t>
  </si>
  <si>
    <t>KRK1</t>
  </si>
  <si>
    <t>69.67835998535156</t>
  </si>
  <si>
    <t>-146.9211883544922</t>
  </si>
  <si>
    <t>69.6751937866211</t>
  </si>
  <si>
    <t>-146.87890625</t>
  </si>
  <si>
    <t>KRKD</t>
  </si>
  <si>
    <t>44.05630111694336</t>
  </si>
  <si>
    <t>-69.10070037841797</t>
  </si>
  <si>
    <t>44.06669998168945</t>
  </si>
  <si>
    <t>-69.09719848632812</t>
  </si>
  <si>
    <t>44.061500549316406</t>
  </si>
  <si>
    <t>-69.1083984375</t>
  </si>
  <si>
    <t>44.05659866333008</t>
  </si>
  <si>
    <t>-69.0905990600586</t>
  </si>
  <si>
    <t>KRKP</t>
  </si>
  <si>
    <t>28.089099884033203</t>
  </si>
  <si>
    <t>-97.05339813232422</t>
  </si>
  <si>
    <t>28.086999893188477</t>
  </si>
  <si>
    <t>-97.04010009765625</t>
  </si>
  <si>
    <t>28.09269905090332</t>
  </si>
  <si>
    <t>-97.05159759521484</t>
  </si>
  <si>
    <t>28.079999923706055</t>
  </si>
  <si>
    <t>-97.04170227050781</t>
  </si>
  <si>
    <t>28.092199325561523</t>
  </si>
  <si>
    <t>-97.03880310058594</t>
  </si>
  <si>
    <t>190.5</t>
  </si>
  <si>
    <t>-97.04129791259766</t>
  </si>
  <si>
    <t>KRKR</t>
  </si>
  <si>
    <t>35.027000427246094</t>
  </si>
  <si>
    <t>-94.62010192871094</t>
  </si>
  <si>
    <t>35.01620101928711</t>
  </si>
  <si>
    <t>-94.62239837646484</t>
  </si>
  <si>
    <t>KRKS</t>
  </si>
  <si>
    <t>-109.072998046875</t>
  </si>
  <si>
    <t>45.2</t>
  </si>
  <si>
    <t>41.59870147705078</t>
  </si>
  <si>
    <t>-109.05999755859375</t>
  </si>
  <si>
    <t>41.59769821166992</t>
  </si>
  <si>
    <t>-109.08200073242188</t>
  </si>
  <si>
    <t>41.591400146484375</t>
  </si>
  <si>
    <t>-109.0469970703125</t>
  </si>
  <si>
    <t>KRKW</t>
  </si>
  <si>
    <t>35.91699981689453</t>
  </si>
  <si>
    <t>35.9276008605957</t>
  </si>
  <si>
    <t>-84.68440246582031</t>
  </si>
  <si>
    <t>KRLD</t>
  </si>
  <si>
    <t>46.29999923706055</t>
  </si>
  <si>
    <t>-119.30799865722656</t>
  </si>
  <si>
    <t>46.309898376464844</t>
  </si>
  <si>
    <t>-119.302001953125</t>
  </si>
  <si>
    <t>46.30690002441406</t>
  </si>
  <si>
    <t>-119.31099700927734</t>
  </si>
  <si>
    <t>46.30580139160156</t>
  </si>
  <si>
    <t>-119.29499816894531</t>
  </si>
  <si>
    <t>KRME</t>
  </si>
  <si>
    <t>-75.4229965209961</t>
  </si>
  <si>
    <t>43.22249984741211</t>
  </si>
  <si>
    <t>-75.39109802246094</t>
  </si>
  <si>
    <t>KRMG</t>
  </si>
  <si>
    <t>34.34280014038086</t>
  </si>
  <si>
    <t>-85.15950012207031</t>
  </si>
  <si>
    <t>4.9</t>
  </si>
  <si>
    <t>34.35919952392578</t>
  </si>
  <si>
    <t>-85.15769958496094</t>
  </si>
  <si>
    <t>34.3484001159668</t>
  </si>
  <si>
    <t>-85.16580200195312</t>
  </si>
  <si>
    <t>34.35260009765625</t>
  </si>
  <si>
    <t>-85.15180206298828</t>
  </si>
  <si>
    <t>34.35350036621094</t>
  </si>
  <si>
    <t>-85.160400390625</t>
  </si>
  <si>
    <t>34.34669876098633</t>
  </si>
  <si>
    <t>KRMN</t>
  </si>
  <si>
    <t>38.40330123901367</t>
  </si>
  <si>
    <t>-77.46119689941406</t>
  </si>
  <si>
    <t>38.39289855957031</t>
  </si>
  <si>
    <t>-77.44979858398438</t>
  </si>
  <si>
    <t>KRMY</t>
  </si>
  <si>
    <t>42.25170135498047</t>
  </si>
  <si>
    <t>-84.96189880371094</t>
  </si>
  <si>
    <t>42.2505989074707</t>
  </si>
  <si>
    <t>-84.9489974975586</t>
  </si>
  <si>
    <t>KRNC</t>
  </si>
  <si>
    <t>35.69430160522461</t>
  </si>
  <si>
    <t>-85.85030364990234</t>
  </si>
  <si>
    <t>35.70309829711914</t>
  </si>
  <si>
    <t>-85.8373031616211</t>
  </si>
  <si>
    <t>KRND</t>
  </si>
  <si>
    <t>29.542699813842773</t>
  </si>
  <si>
    <t>-98.2759017944336</t>
  </si>
  <si>
    <t>29.522899627685547</t>
  </si>
  <si>
    <t>-98.26290130615234</t>
  </si>
  <si>
    <t>29.53499984741211</t>
  </si>
  <si>
    <t>-98.29319763183594</t>
  </si>
  <si>
    <t>29.515100479125977</t>
  </si>
  <si>
    <t>-98.28009796142578</t>
  </si>
  <si>
    <t>KRNH</t>
  </si>
  <si>
    <t>45.13999938964844</t>
  </si>
  <si>
    <t>-92.54019927978516</t>
  </si>
  <si>
    <t>45.144100189208984</t>
  </si>
  <si>
    <t>45.1526985168457</t>
  </si>
  <si>
    <t>45.14390182495117</t>
  </si>
  <si>
    <t>-92.53340148925781</t>
  </si>
  <si>
    <t>KRNM</t>
  </si>
  <si>
    <t>33.04029846191406</t>
  </si>
  <si>
    <t>-116.9229965209961</t>
  </si>
  <si>
    <t>33.03799819946289</t>
  </si>
  <si>
    <t>-116.90699768066406</t>
  </si>
  <si>
    <t>KRNO</t>
  </si>
  <si>
    <t>39.496299743652344</t>
  </si>
  <si>
    <t>-119.77899932861328</t>
  </si>
  <si>
    <t>39.49620056152344</t>
  </si>
  <si>
    <t>-119.75700378417969</t>
  </si>
  <si>
    <t>39.51380157470703</t>
  </si>
  <si>
    <t>39.48910140991211</t>
  </si>
  <si>
    <t>-119.76899719238281</t>
  </si>
  <si>
    <t>39.48360061645508</t>
  </si>
  <si>
    <t>KRNP</t>
  </si>
  <si>
    <t>-84.1436996459961</t>
  </si>
  <si>
    <t>42.995601654052734</t>
  </si>
  <si>
    <t>-84.13580322265625</t>
  </si>
  <si>
    <t>42.994300842285156</t>
  </si>
  <si>
    <t>-84.14679718017578</t>
  </si>
  <si>
    <t>42.99169921875</t>
  </si>
  <si>
    <t>-84.131103515625</t>
  </si>
  <si>
    <t>42.99570083618164</t>
  </si>
  <si>
    <t>-84.13690185546875</t>
  </si>
  <si>
    <t>42.98860168457031</t>
  </si>
  <si>
    <t>-84.13619995117188</t>
  </si>
  <si>
    <t>KRNT</t>
  </si>
  <si>
    <t>47.5004997253418</t>
  </si>
  <si>
    <t>KRNV</t>
  </si>
  <si>
    <t>33.7666015625</t>
  </si>
  <si>
    <t>-90.75810241699219</t>
  </si>
  <si>
    <t>33.75559997558594</t>
  </si>
  <si>
    <t>-90.75759887695312</t>
  </si>
  <si>
    <t>KROA</t>
  </si>
  <si>
    <t>37.322200775146484</t>
  </si>
  <si>
    <t>-79.98400115966797</t>
  </si>
  <si>
    <t>37.33430099487305</t>
  </si>
  <si>
    <t>-79.96620178222656</t>
  </si>
  <si>
    <t>37.32899856567383</t>
  </si>
  <si>
    <t>-79.9811019897461</t>
  </si>
  <si>
    <t>147.9</t>
  </si>
  <si>
    <t>37.315399169921875</t>
  </si>
  <si>
    <t>-79.97049713134766</t>
  </si>
  <si>
    <t>KROC</t>
  </si>
  <si>
    <t>43.10689926147461</t>
  </si>
  <si>
    <t>-77.68769836425781</t>
  </si>
  <si>
    <t>43.1255989074707</t>
  </si>
  <si>
    <t>-77.6719970703125</t>
  </si>
  <si>
    <t>43.115699768066406</t>
  </si>
  <si>
    <t>-77.67259979248047</t>
  </si>
  <si>
    <t>43.12099838256836</t>
  </si>
  <si>
    <t>-77.65910339355469</t>
  </si>
  <si>
    <t>43.122798919677734</t>
  </si>
  <si>
    <t>-77.67649841308594</t>
  </si>
  <si>
    <t>43.1234016418457</t>
  </si>
  <si>
    <t>-77.65589904785156</t>
  </si>
  <si>
    <t>KROG</t>
  </si>
  <si>
    <t>36.364601135253906</t>
  </si>
  <si>
    <t>-94.11029815673828</t>
  </si>
  <si>
    <t>36.38019943237305</t>
  </si>
  <si>
    <t>-94.10359954833984</t>
  </si>
  <si>
    <t>KROS</t>
  </si>
  <si>
    <t>45.7041015625</t>
  </si>
  <si>
    <t>-92.9561996459961</t>
  </si>
  <si>
    <t>45.69279861450195</t>
  </si>
  <si>
    <t>-92.95030212402344</t>
  </si>
  <si>
    <t>KROW</t>
  </si>
  <si>
    <t>33.28609848022461</t>
  </si>
  <si>
    <t>33.31129837036133</t>
  </si>
  <si>
    <t>-104.50700378417969</t>
  </si>
  <si>
    <t>33.31399917602539</t>
  </si>
  <si>
    <t>33.29949951171875</t>
  </si>
  <si>
    <t>-104.5260009765625</t>
  </si>
  <si>
    <t>33.315101623535156</t>
  </si>
  <si>
    <t>-104.53900146484375</t>
  </si>
  <si>
    <t>33.28770065307617</t>
  </si>
  <si>
    <t>KROX</t>
  </si>
  <si>
    <t>48.851898193359375</t>
  </si>
  <si>
    <t>-95.69999694824219</t>
  </si>
  <si>
    <t>48.854400634765625</t>
  </si>
  <si>
    <t>-95.69029998779297</t>
  </si>
  <si>
    <t>48.86349868774414</t>
  </si>
  <si>
    <t>48.85169982910156</t>
  </si>
  <si>
    <t>-95.69599914550781</t>
  </si>
  <si>
    <t>KRPB</t>
  </si>
  <si>
    <t>39.81890106201172</t>
  </si>
  <si>
    <t>-97.66059875488281</t>
  </si>
  <si>
    <t>39.814701080322266</t>
  </si>
  <si>
    <t>-97.65619659423828</t>
  </si>
  <si>
    <t>39.823299407958984</t>
  </si>
  <si>
    <t>-97.66020202636719</t>
  </si>
  <si>
    <t>39.81370162963867</t>
  </si>
  <si>
    <t>-97.6604995727539</t>
  </si>
  <si>
    <t>KRPD</t>
  </si>
  <si>
    <t>45.41400146484375</t>
  </si>
  <si>
    <t>-91.77570343017578</t>
  </si>
  <si>
    <t>10.7</t>
  </si>
  <si>
    <t>45.429298400878906</t>
  </si>
  <si>
    <t>-91.77130126953125</t>
  </si>
  <si>
    <t>45.417598724365234</t>
  </si>
  <si>
    <t>-91.77899932861328</t>
  </si>
  <si>
    <t>130.7</t>
  </si>
  <si>
    <t>-91.76860046386719</t>
  </si>
  <si>
    <t>KRPH</t>
  </si>
  <si>
    <t>33.1057014465332</t>
  </si>
  <si>
    <t>-98.55960083007812</t>
  </si>
  <si>
    <t>33.114601135253906</t>
  </si>
  <si>
    <t>-98.5509033203125</t>
  </si>
  <si>
    <t>33.114898681640625</t>
  </si>
  <si>
    <t>-98.55509948730469</t>
  </si>
  <si>
    <t>33.10580062866211</t>
  </si>
  <si>
    <t>-98.55560302734375</t>
  </si>
  <si>
    <t>KRPJ</t>
  </si>
  <si>
    <t>41.89099884033203</t>
  </si>
  <si>
    <t>-89.08560180664062</t>
  </si>
  <si>
    <t>41.89500045776367</t>
  </si>
  <si>
    <t>-89.07099914550781</t>
  </si>
  <si>
    <t>KRPX</t>
  </si>
  <si>
    <t>46.47359848022461</t>
  </si>
  <si>
    <t>-108.5510025024414</t>
  </si>
  <si>
    <t>46.476600646972656</t>
  </si>
  <si>
    <t>-108.53199768066406</t>
  </si>
  <si>
    <t>46.47809982299805</t>
  </si>
  <si>
    <t>-108.5479965209961</t>
  </si>
  <si>
    <t>46.471500396728516</t>
  </si>
  <si>
    <t>-108.5459976196289</t>
  </si>
  <si>
    <t>KRQB</t>
  </si>
  <si>
    <t>43.7244987487793</t>
  </si>
  <si>
    <t>-85.5165023803711</t>
  </si>
  <si>
    <t>-85.50029754638672</t>
  </si>
  <si>
    <t>43.722599029541016</t>
  </si>
  <si>
    <t>-85.50019836425781</t>
  </si>
  <si>
    <t>43.71670150756836</t>
  </si>
  <si>
    <t>-85.49410247802734</t>
  </si>
  <si>
    <t>KRQE</t>
  </si>
  <si>
    <t>35.644100189208984</t>
  </si>
  <si>
    <t>-109.0739974975586</t>
  </si>
  <si>
    <t>35.65999984741211</t>
  </si>
  <si>
    <t>-109.06099700927734</t>
  </si>
  <si>
    <t>KRQO</t>
  </si>
  <si>
    <t>CONC-TRTD-G</t>
  </si>
  <si>
    <t>35.481201171875</t>
  </si>
  <si>
    <t>-98.00430297851562</t>
  </si>
  <si>
    <t>35.46580123901367</t>
  </si>
  <si>
    <t>35.47800064086914</t>
  </si>
  <si>
    <t>-98.00759887695312</t>
  </si>
  <si>
    <t>35.465301513671875</t>
  </si>
  <si>
    <t>KRRL</t>
  </si>
  <si>
    <t>45.195701599121094</t>
  </si>
  <si>
    <t>-89.7251968383789</t>
  </si>
  <si>
    <t>45.20090103149414</t>
  </si>
  <si>
    <t>-89.70680236816406</t>
  </si>
  <si>
    <t>45.20370101928711</t>
  </si>
  <si>
    <t>-89.70989990234375</t>
  </si>
  <si>
    <t>45.19620132446289</t>
  </si>
  <si>
    <t>-89.7052993774414</t>
  </si>
  <si>
    <t>KRRQ</t>
  </si>
  <si>
    <t>43.45640182495117</t>
  </si>
  <si>
    <t>-96.18060302734375</t>
  </si>
  <si>
    <t>43.448001861572266</t>
  </si>
  <si>
    <t>-96.17890167236328</t>
  </si>
  <si>
    <t>KRRT</t>
  </si>
  <si>
    <t>48.93840026855469</t>
  </si>
  <si>
    <t>-95.35269927978516</t>
  </si>
  <si>
    <t>48.944400787353516</t>
  </si>
  <si>
    <t>-95.34410095214844</t>
  </si>
  <si>
    <t>48.94599914550781</t>
  </si>
  <si>
    <t>-95.35420227050781</t>
  </si>
  <si>
    <t>48.934898376464844</t>
  </si>
  <si>
    <t>-95.33930206298828</t>
  </si>
  <si>
    <t>KRSL</t>
  </si>
  <si>
    <t>38.87179946899414</t>
  </si>
  <si>
    <t>-98.81580352783203</t>
  </si>
  <si>
    <t>38.8755989074707</t>
  </si>
  <si>
    <t>-98.81300354003906</t>
  </si>
  <si>
    <t>38.877601623535156</t>
  </si>
  <si>
    <t>-98.81179809570312</t>
  </si>
  <si>
    <t>38.86389923095703</t>
  </si>
  <si>
    <t>-98.80979919433594</t>
  </si>
  <si>
    <t>KRSN</t>
  </si>
  <si>
    <t>32.52149963378906</t>
  </si>
  <si>
    <t>-92.58830261230469</t>
  </si>
  <si>
    <t>32.5077018737793</t>
  </si>
  <si>
    <t>KRST</t>
  </si>
  <si>
    <t>43.894901275634766</t>
  </si>
  <si>
    <t>-92.50689697265625</t>
  </si>
  <si>
    <t>43.91279983520508</t>
  </si>
  <si>
    <t>43.92020034790039</t>
  </si>
  <si>
    <t>-92.51210021972656</t>
  </si>
  <si>
    <t>43.903499603271484</t>
  </si>
  <si>
    <t>-92.48670196533203</t>
  </si>
  <si>
    <t>KRSV</t>
  </si>
  <si>
    <t>39.0166015625</t>
  </si>
  <si>
    <t>-87.66100311279297</t>
  </si>
  <si>
    <t>39.01620101928711</t>
  </si>
  <si>
    <t>-87.64299774169922</t>
  </si>
  <si>
    <t>-87.64790344238281</t>
  </si>
  <si>
    <t>39.01089859008789</t>
  </si>
  <si>
    <t>KRSW</t>
  </si>
  <si>
    <t>26.526500701904297</t>
  </si>
  <si>
    <t>-81.7699966430664</t>
  </si>
  <si>
    <t>26.545799255371094</t>
  </si>
  <si>
    <t>KRTN</t>
  </si>
  <si>
    <t>36.73419952392578</t>
  </si>
  <si>
    <t>-104.51100158691406</t>
  </si>
  <si>
    <t>36.74850082397461</t>
  </si>
  <si>
    <t>-104.4990005493164</t>
  </si>
  <si>
    <t>36.740501403808594</t>
  </si>
  <si>
    <t>-104.50499725341797</t>
  </si>
  <si>
    <t>36.743099212646484</t>
  </si>
  <si>
    <t>-104.49099731445312</t>
  </si>
  <si>
    <t>KRU</t>
  </si>
  <si>
    <t>Grassed red silt</t>
  </si>
  <si>
    <t>KRUE</t>
  </si>
  <si>
    <t>35.257301330566406</t>
  </si>
  <si>
    <t>-93.10150146484375</t>
  </si>
  <si>
    <t>35.26100158691406</t>
  </si>
  <si>
    <t>KRUG</t>
  </si>
  <si>
    <t>48.39350128173828</t>
  </si>
  <si>
    <t>48.387298583984375</t>
  </si>
  <si>
    <t>-100.01799774169922</t>
  </si>
  <si>
    <t>KRUQ</t>
  </si>
  <si>
    <t>35.63859939575195</t>
  </si>
  <si>
    <t>-80.52279663085938</t>
  </si>
  <si>
    <t>35.653099060058594</t>
  </si>
  <si>
    <t>-80.5177001953125</t>
  </si>
  <si>
    <t>KRUT</t>
  </si>
  <si>
    <t>43.524898529052734</t>
  </si>
  <si>
    <t>-72.94950103759766</t>
  </si>
  <si>
    <t>43.53860092163086</t>
  </si>
  <si>
    <t>-72.94999694824219</t>
  </si>
  <si>
    <t>43.52909851074219</t>
  </si>
  <si>
    <t>-72.95469665527344</t>
  </si>
  <si>
    <t>-72.94419860839844</t>
  </si>
  <si>
    <t>KRVJ</t>
  </si>
  <si>
    <t>32.06060028076172</t>
  </si>
  <si>
    <t>-82.15760040283203</t>
  </si>
  <si>
    <t>32.05739974975586</t>
  </si>
  <si>
    <t>-82.1458969116211</t>
  </si>
  <si>
    <t>KRVL</t>
  </si>
  <si>
    <t>40.67290115356445</t>
  </si>
  <si>
    <t>-77.63359832763672</t>
  </si>
  <si>
    <t>40.68190002441406</t>
  </si>
  <si>
    <t>-77.62000274658203</t>
  </si>
  <si>
    <t>KRVN</t>
  </si>
  <si>
    <t>36.455501556396484</t>
  </si>
  <si>
    <t>-82.8904037475586</t>
  </si>
  <si>
    <t>-82.87969970703125</t>
  </si>
  <si>
    <t>KRVS</t>
  </si>
  <si>
    <t>36.03300094604492</t>
  </si>
  <si>
    <t>-95.98789978027344</t>
  </si>
  <si>
    <t>13.3</t>
  </si>
  <si>
    <t>36.046600341796875</t>
  </si>
  <si>
    <t>-95.98390197753906</t>
  </si>
  <si>
    <t>36.034000396728516</t>
  </si>
  <si>
    <t>-95.98509979248047</t>
  </si>
  <si>
    <t>36.0452995300293</t>
  </si>
  <si>
    <t>-95.98190307617188</t>
  </si>
  <si>
    <t>36.04180145263672</t>
  </si>
  <si>
    <t>-95.98750305175781</t>
  </si>
  <si>
    <t>36.0364990234375</t>
  </si>
  <si>
    <t>-95.98059844970703</t>
  </si>
  <si>
    <t>KRWF</t>
  </si>
  <si>
    <t>44.54460144042969</t>
  </si>
  <si>
    <t>-95.08480072021484</t>
  </si>
  <si>
    <t>44.54779815673828</t>
  </si>
  <si>
    <t>-95.07830047607422</t>
  </si>
  <si>
    <t>44.55110168457031</t>
  </si>
  <si>
    <t>-95.08869934082031</t>
  </si>
  <si>
    <t>44.54439926147461</t>
  </si>
  <si>
    <t>-95.07659912109375</t>
  </si>
  <si>
    <t>KRWI</t>
  </si>
  <si>
    <t>35.84809875488281</t>
  </si>
  <si>
    <t>-77.89849853515625</t>
  </si>
  <si>
    <t>33.3</t>
  </si>
  <si>
    <t>35.86439895629883</t>
  </si>
  <si>
    <t>-77.8853988647461</t>
  </si>
  <si>
    <t>KRWL</t>
  </si>
  <si>
    <t>41.80009841918945</t>
  </si>
  <si>
    <t>-107.20999908447266</t>
  </si>
  <si>
    <t>41.8114013671875</t>
  </si>
  <si>
    <t>41.80780029296875</t>
  </si>
  <si>
    <t>-107.20700073242188</t>
  </si>
  <si>
    <t>41.803001403808594</t>
  </si>
  <si>
    <t>-107.19300079345703</t>
  </si>
  <si>
    <t>KRWN</t>
  </si>
  <si>
    <t>41.09230041503906</t>
  </si>
  <si>
    <t>-86.62049865722656</t>
  </si>
  <si>
    <t>41.092201232910156</t>
  </si>
  <si>
    <t>-86.6052017211914</t>
  </si>
  <si>
    <t>KRWV</t>
  </si>
  <si>
    <t>30.519399642944336</t>
  </si>
  <si>
    <t>-96.70649719238281</t>
  </si>
  <si>
    <t>152.4</t>
  </si>
  <si>
    <t>-96.70169830322266</t>
  </si>
  <si>
    <t>KRXE</t>
  </si>
  <si>
    <t>43.839599609375</t>
  </si>
  <si>
    <t>-111.80400085449219</t>
  </si>
  <si>
    <t>43.82820129394531</t>
  </si>
  <si>
    <t>-111.80599975585938</t>
  </si>
  <si>
    <t>KRYM</t>
  </si>
  <si>
    <t>46.09709930419922</t>
  </si>
  <si>
    <t>-94.36900329589844</t>
  </si>
  <si>
    <t>-94.35209655761719</t>
  </si>
  <si>
    <t>312</t>
  </si>
  <si>
    <t>KRYN</t>
  </si>
  <si>
    <t>32.14120101928711</t>
  </si>
  <si>
    <t>-111.18199920654297</t>
  </si>
  <si>
    <t>32.14580154418945</t>
  </si>
  <si>
    <t>-111.16799926757812</t>
  </si>
  <si>
    <t>32.140098571777344</t>
  </si>
  <si>
    <t>-111.17900085449219</t>
  </si>
  <si>
    <t>32.145198822021484</t>
  </si>
  <si>
    <t>-111.16300201416016</t>
  </si>
  <si>
    <t>32.14540100097656</t>
  </si>
  <si>
    <t>-111.18000030517578</t>
  </si>
  <si>
    <t>32.13460159301758</t>
  </si>
  <si>
    <t>-111.1780014038086</t>
  </si>
  <si>
    <t>KRYV</t>
  </si>
  <si>
    <t>43.165199279785156</t>
  </si>
  <si>
    <t>-88.73079681396484</t>
  </si>
  <si>
    <t>43.17250061035156</t>
  </si>
  <si>
    <t>-88.71749877929688</t>
  </si>
  <si>
    <t>-88.72660064697266</t>
  </si>
  <si>
    <t>43.1693000793457</t>
  </si>
  <si>
    <t>-88.71690368652344</t>
  </si>
  <si>
    <t>KRYW</t>
  </si>
  <si>
    <t>30.50349998474121</t>
  </si>
  <si>
    <t>-97.97139739990234</t>
  </si>
  <si>
    <t>30.493600845336914</t>
  </si>
  <si>
    <t>-97.96749877929688</t>
  </si>
  <si>
    <t>KRYY</t>
  </si>
  <si>
    <t>34.01300048828125</t>
  </si>
  <si>
    <t>-84.6073989868164</t>
  </si>
  <si>
    <t>34.01340103149414</t>
  </si>
  <si>
    <t>-84.58660125732422</t>
  </si>
  <si>
    <t>KRZL</t>
  </si>
  <si>
    <t>-87.18840026855469</t>
  </si>
  <si>
    <t>-87.181396484375</t>
  </si>
  <si>
    <t>40.953399658203125</t>
  </si>
  <si>
    <t>-87.18150329589844</t>
  </si>
  <si>
    <t>40.94240188598633</t>
  </si>
  <si>
    <t>KRZN</t>
  </si>
  <si>
    <t>45.81990051269531</t>
  </si>
  <si>
    <t>-92.37809753417969</t>
  </si>
  <si>
    <t>45.82740020751953</t>
  </si>
  <si>
    <t>-92.36720275878906</t>
  </si>
  <si>
    <t>45.825199127197266</t>
  </si>
  <si>
    <t>-92.37699890136719</t>
  </si>
  <si>
    <t>45.818199157714844</t>
  </si>
  <si>
    <t>-92.36759948730469</t>
  </si>
  <si>
    <t>KRZR</t>
  </si>
  <si>
    <t>KRZT</t>
  </si>
  <si>
    <t>39.434898376464844</t>
  </si>
  <si>
    <t>-83.02950286865234</t>
  </si>
  <si>
    <t>-83.0166015625</t>
  </si>
  <si>
    <t>39.44449996948242</t>
  </si>
  <si>
    <t>-83.02680206298828</t>
  </si>
  <si>
    <t>112.7</t>
  </si>
  <si>
    <t>39.441200256347656</t>
  </si>
  <si>
    <t>KRZZ</t>
  </si>
  <si>
    <t>36.435699462890625</t>
  </si>
  <si>
    <t>-77.71430206298828</t>
  </si>
  <si>
    <t>36.443199157714844</t>
  </si>
  <si>
    <t>-77.70439910888672</t>
  </si>
  <si>
    <t>36.442298889160156</t>
  </si>
  <si>
    <t>-77.70700073242188</t>
  </si>
  <si>
    <t>36.43619918823242</t>
  </si>
  <si>
    <t>-77.70339965820312</t>
  </si>
  <si>
    <t>KS01</t>
  </si>
  <si>
    <t>48.16630172729492</t>
  </si>
  <si>
    <t>-111.98600006103516</t>
  </si>
  <si>
    <t>48.170501708984375</t>
  </si>
  <si>
    <t>-111.96800231933594</t>
  </si>
  <si>
    <t>48.17150115966797</t>
  </si>
  <si>
    <t>48.164100646972656</t>
  </si>
  <si>
    <t>-111.9739990234375</t>
  </si>
  <si>
    <t>KS03</t>
  </si>
  <si>
    <t>42.19409942626953</t>
  </si>
  <si>
    <t>-122.66500091552734</t>
  </si>
  <si>
    <t>42.1864013671875</t>
  </si>
  <si>
    <t>-122.65599822998047</t>
  </si>
  <si>
    <t>KS05</t>
  </si>
  <si>
    <t>43.091400146484375</t>
  </si>
  <si>
    <t>-124.40799713134766</t>
  </si>
  <si>
    <t>KS10</t>
  </si>
  <si>
    <t>47.86259841918945</t>
  </si>
  <si>
    <t>-119.947998046875</t>
  </si>
  <si>
    <t>47.86949920654297</t>
  </si>
  <si>
    <t>-119.93800354003906</t>
  </si>
  <si>
    <t>KS12</t>
  </si>
  <si>
    <t>44.64189910888672</t>
  </si>
  <si>
    <t>-123.05899810791016</t>
  </si>
  <si>
    <t>44.63370132446289</t>
  </si>
  <si>
    <t>KS17</t>
  </si>
  <si>
    <t>33.64250183105469</t>
  </si>
  <si>
    <t>33.649200439453125</t>
  </si>
  <si>
    <t>-81.86009979248047</t>
  </si>
  <si>
    <t>KS19</t>
  </si>
  <si>
    <t>33.91299819946289</t>
  </si>
  <si>
    <t>-82.26719665527344</t>
  </si>
  <si>
    <t>33.903099060058594</t>
  </si>
  <si>
    <t>-82.2666015625</t>
  </si>
  <si>
    <t>KS20</t>
  </si>
  <si>
    <t>45.832000732421875</t>
  </si>
  <si>
    <t>-120.85199737548828</t>
  </si>
  <si>
    <t>45.83219909667969</t>
  </si>
  <si>
    <t>-120.83799743652344</t>
  </si>
  <si>
    <t>KS21</t>
  </si>
  <si>
    <t>43.88349914550781</t>
  </si>
  <si>
    <t>-121.44999694824219</t>
  </si>
  <si>
    <t>43.86909866333008</t>
  </si>
  <si>
    <t>-121.45600128173828</t>
  </si>
  <si>
    <t>KS23</t>
  </si>
  <si>
    <t>48.7135009765625</t>
  </si>
  <si>
    <t>-117.41500091552734</t>
  </si>
  <si>
    <t>48.702598571777344</t>
  </si>
  <si>
    <t>-117.41100311279297</t>
  </si>
  <si>
    <t>KS24</t>
  </si>
  <si>
    <t>41.291900634765625</t>
  </si>
  <si>
    <t>-83.0458984375</t>
  </si>
  <si>
    <t>41.29949951171875</t>
  </si>
  <si>
    <t>-83.02860260009766</t>
  </si>
  <si>
    <t>KS25</t>
  </si>
  <si>
    <t>47.79999923706055</t>
  </si>
  <si>
    <t>-103.26000213623047</t>
  </si>
  <si>
    <t>47.79169845581055</t>
  </si>
  <si>
    <t>-103.24700164794922</t>
  </si>
  <si>
    <t>KS27</t>
  </si>
  <si>
    <t>48.182498931884766</t>
  </si>
  <si>
    <t>-114.30799865722656</t>
  </si>
  <si>
    <t>48.17470169067383</t>
  </si>
  <si>
    <t>-114.29900360107422</t>
  </si>
  <si>
    <t>KS32</t>
  </si>
  <si>
    <t>47.42610168457031</t>
  </si>
  <si>
    <t>-98.11090087890625</t>
  </si>
  <si>
    <t>47.41939926147461</t>
  </si>
  <si>
    <t>-98.10079956054688</t>
  </si>
  <si>
    <t>KS33</t>
  </si>
  <si>
    <t>44.67390060424805</t>
  </si>
  <si>
    <t>-121.16300201416016</t>
  </si>
  <si>
    <t>44.678199768066406</t>
  </si>
  <si>
    <t>-121.15399932861328</t>
  </si>
  <si>
    <t>44.67399978637695</t>
  </si>
  <si>
    <t>-121.15299987792969</t>
  </si>
  <si>
    <t>44.660099029541016</t>
  </si>
  <si>
    <t>KS34</t>
  </si>
  <si>
    <t>47.469200134277344</t>
  </si>
  <si>
    <t>-114.90299987792969</t>
  </si>
  <si>
    <t>-114.89600372314453</t>
  </si>
  <si>
    <t>KS36</t>
  </si>
  <si>
    <t>47.34149932861328</t>
  </si>
  <si>
    <t>-122.1050033569336</t>
  </si>
  <si>
    <t>47.33259963989258</t>
  </si>
  <si>
    <t>-122.10199737548828</t>
  </si>
  <si>
    <t>KS39</t>
  </si>
  <si>
    <t>44.292099</t>
  </si>
  <si>
    <t>-120.912003</t>
  </si>
  <si>
    <t>44.285198</t>
  </si>
  <si>
    <t>-120.894997</t>
  </si>
  <si>
    <t>44.290401458740234</t>
  </si>
  <si>
    <t>-120.90599822998047</t>
  </si>
  <si>
    <t>44.27939987182617</t>
  </si>
  <si>
    <t>-120.90299987792969</t>
  </si>
  <si>
    <t>KS40</t>
  </si>
  <si>
    <t>46.213401794433594</t>
  </si>
  <si>
    <t>-119.7979965209961</t>
  </si>
  <si>
    <t>46.21329879760742</t>
  </si>
  <si>
    <t>-119.78500366210938</t>
  </si>
  <si>
    <t>KS42</t>
  </si>
  <si>
    <t>36.320499420166016</t>
  </si>
  <si>
    <t>-104.62300109863281</t>
  </si>
  <si>
    <t>36.33340072631836</t>
  </si>
  <si>
    <t>KS45</t>
  </si>
  <si>
    <t>44.88140106201172</t>
  </si>
  <si>
    <t>-124.0270004272461</t>
  </si>
  <si>
    <t>44.872501373291016</t>
  </si>
  <si>
    <t>-124.02999877929688</t>
  </si>
  <si>
    <t>KS48</t>
  </si>
  <si>
    <t>45.35390090942383</t>
  </si>
  <si>
    <t>-122.26200103759766</t>
  </si>
  <si>
    <t>KS50</t>
  </si>
  <si>
    <t>47.332298278808594</t>
  </si>
  <si>
    <t>-122.22699737548828</t>
  </si>
  <si>
    <t>47.323001861572266</t>
  </si>
  <si>
    <t>KS52</t>
  </si>
  <si>
    <t>48.43069839477539</t>
  </si>
  <si>
    <t>-120.1520004272461</t>
  </si>
  <si>
    <t>48.4192008972168</t>
  </si>
  <si>
    <t>KS59</t>
  </si>
  <si>
    <t>48.29050064086914</t>
  </si>
  <si>
    <t>-115.49299621582031</t>
  </si>
  <si>
    <t>48.277198791503906</t>
  </si>
  <si>
    <t>-115.48799896240234</t>
  </si>
  <si>
    <t>KS64</t>
  </si>
  <si>
    <t>47.144500732421875</t>
  </si>
  <si>
    <t>-110.23300170898438</t>
  </si>
  <si>
    <t>47.14469909667969</t>
  </si>
  <si>
    <t>-110.2249984741211</t>
  </si>
  <si>
    <t>47.15129852294922</t>
  </si>
  <si>
    <t>-110.23699951171875</t>
  </si>
  <si>
    <t>KS67</t>
  </si>
  <si>
    <t>43.58530044555664</t>
  </si>
  <si>
    <t>-116.53099822998047</t>
  </si>
  <si>
    <t>43.577301025390625</t>
  </si>
  <si>
    <t>-116.51499938964844</t>
  </si>
  <si>
    <t>KS69</t>
  </si>
  <si>
    <t>46.95130157470703</t>
  </si>
  <si>
    <t>-112.65699768066406</t>
  </si>
  <si>
    <t>46.95750045776367</t>
  </si>
  <si>
    <t>-112.64399719238281</t>
  </si>
  <si>
    <t>KS70</t>
  </si>
  <si>
    <t>46.79499816894531</t>
  </si>
  <si>
    <t>-119.08799743652344</t>
  </si>
  <si>
    <t>46.794700622558594</t>
  </si>
  <si>
    <t>KS71</t>
  </si>
  <si>
    <t>48.593101501464844</t>
  </si>
  <si>
    <t>-109.25900268554688</t>
  </si>
  <si>
    <t>48.59120178222656</t>
  </si>
  <si>
    <t>-109.24199676513672</t>
  </si>
  <si>
    <t>KS72</t>
  </si>
  <si>
    <t>47.3297004699707</t>
  </si>
  <si>
    <t>-116.58799743652344</t>
  </si>
  <si>
    <t>47.32609939575195</t>
  </si>
  <si>
    <t>-116.57099914550781</t>
  </si>
  <si>
    <t>KS73</t>
  </si>
  <si>
    <t>46.22309875488281</t>
  </si>
  <si>
    <t>-116.01599884033203</t>
  </si>
  <si>
    <t>46.215599060058594</t>
  </si>
  <si>
    <t>-116.01100158691406</t>
  </si>
  <si>
    <t>KS75</t>
  </si>
  <si>
    <t>44.095001220703125</t>
  </si>
  <si>
    <t>-116.90399932861328</t>
  </si>
  <si>
    <t>44.08810043334961</t>
  </si>
  <si>
    <t>-116.89800262451172</t>
  </si>
  <si>
    <t>KS78</t>
  </si>
  <si>
    <t>43.851898193359375</t>
  </si>
  <si>
    <t>-116.5479965209961</t>
  </si>
  <si>
    <t>43.84809875488281</t>
  </si>
  <si>
    <t>-116.53700256347656</t>
  </si>
  <si>
    <t>KS80</t>
  </si>
  <si>
    <t>45.94260025024414</t>
  </si>
  <si>
    <t>-116.13300323486328</t>
  </si>
  <si>
    <t>45.942501068115234</t>
  </si>
  <si>
    <t>-116.11299896240234</t>
  </si>
  <si>
    <t>KS83</t>
  </si>
  <si>
    <t>47.54719924926758</t>
  </si>
  <si>
    <t>-116.19999694824219</t>
  </si>
  <si>
    <t>47.548099517822266</t>
  </si>
  <si>
    <t>-116.177001953125</t>
  </si>
  <si>
    <t>KS84</t>
  </si>
  <si>
    <t>46.03889846801758</t>
  </si>
  <si>
    <t>-116.33799743652344</t>
  </si>
  <si>
    <t>-116.32599639892578</t>
  </si>
  <si>
    <t>KS85</t>
  </si>
  <si>
    <t>48.15330123901367</t>
  </si>
  <si>
    <t>-104.51200103759766</t>
  </si>
  <si>
    <t>-104.49600219726562</t>
  </si>
  <si>
    <t>KS87</t>
  </si>
  <si>
    <t>44.210601806640625</t>
  </si>
  <si>
    <t>-116.96800231933594</t>
  </si>
  <si>
    <t>44.20309829711914</t>
  </si>
  <si>
    <t>-116.95700073242188</t>
  </si>
  <si>
    <t>KS94</t>
  </si>
  <si>
    <t>46.858699798583984</t>
  </si>
  <si>
    <t>-117.41999816894531</t>
  </si>
  <si>
    <t>-117.40799713134766</t>
  </si>
  <si>
    <t>KS95</t>
  </si>
  <si>
    <t>46.044700622558594</t>
  </si>
  <si>
    <t>-118.42400360107422</t>
  </si>
  <si>
    <t>46.04909896850586</t>
  </si>
  <si>
    <t>-118.41000366210938</t>
  </si>
  <si>
    <t>KS97</t>
  </si>
  <si>
    <t>48.104698181152344</t>
  </si>
  <si>
    <t>48.10530090332031</t>
  </si>
  <si>
    <t>-119.71299743652344</t>
  </si>
  <si>
    <t>KS98</t>
  </si>
  <si>
    <t>46.214698791503906</t>
  </si>
  <si>
    <t>-119.21600341796875</t>
  </si>
  <si>
    <t>46.22249984741211</t>
  </si>
  <si>
    <t>-119.2040023803711</t>
  </si>
  <si>
    <t>KSAA</t>
  </si>
  <si>
    <t>41.4385986328125</t>
  </si>
  <si>
    <t>-106.84200286865234</t>
  </si>
  <si>
    <t>41.44839859008789</t>
  </si>
  <si>
    <t>-106.81300354003906</t>
  </si>
  <si>
    <t>KSAC</t>
  </si>
  <si>
    <t>38.50519943237305</t>
  </si>
  <si>
    <t>-121.5009994506836</t>
  </si>
  <si>
    <t>38.51789855957031</t>
  </si>
  <si>
    <t>-121.48999786376953</t>
  </si>
  <si>
    <t>38.51839828491211</t>
  </si>
  <si>
    <t>38.511199951171875</t>
  </si>
  <si>
    <t>-121.48500061035156</t>
  </si>
  <si>
    <t>38.51639938354492</t>
  </si>
  <si>
    <t>-121.49400329589844</t>
  </si>
  <si>
    <t>38.506900787353516</t>
  </si>
  <si>
    <t>KSAD</t>
  </si>
  <si>
    <t>32.85490036010742</t>
  </si>
  <si>
    <t>-109.64299774169922</t>
  </si>
  <si>
    <t>32.854698181152344</t>
  </si>
  <si>
    <t>-109.62699890136719</t>
  </si>
  <si>
    <t>32.85940170288086</t>
  </si>
  <si>
    <t>-109.62899780273438</t>
  </si>
  <si>
    <t>KSAF</t>
  </si>
  <si>
    <t>35.6083984375</t>
  </si>
  <si>
    <t>-106.09600067138672</t>
  </si>
  <si>
    <t>35.62710189819336</t>
  </si>
  <si>
    <t>-106.08000183105469</t>
  </si>
  <si>
    <t>35.620601654052734</t>
  </si>
  <si>
    <t>-106.10099792480469</t>
  </si>
  <si>
    <t>111.7</t>
  </si>
  <si>
    <t>-106.08200073242188</t>
  </si>
  <si>
    <t>35.6244010925293</t>
  </si>
  <si>
    <t>-106.09200286865234</t>
  </si>
  <si>
    <t>166.7</t>
  </si>
  <si>
    <t>35.607601165771484</t>
  </si>
  <si>
    <t>-106.08699798583984</t>
  </si>
  <si>
    <t>KSAN</t>
  </si>
  <si>
    <t>32.737098693847656</t>
  </si>
  <si>
    <t>-117.2040023803711</t>
  </si>
  <si>
    <t>32.72999954223633</t>
  </si>
  <si>
    <t>-117.17500305175781</t>
  </si>
  <si>
    <t>KSAR</t>
  </si>
  <si>
    <t>38.14739990234375</t>
  </si>
  <si>
    <t>-89.70159912109375</t>
  </si>
  <si>
    <t>-89.69319915771484</t>
  </si>
  <si>
    <t>38.155399322509766</t>
  </si>
  <si>
    <t>-89.69950103759766</t>
  </si>
  <si>
    <t>38.14440155029297</t>
  </si>
  <si>
    <t>KSAT</t>
  </si>
  <si>
    <t>29.5231990814209</t>
  </si>
  <si>
    <t>-98.46990203857422</t>
  </si>
  <si>
    <t>29.53890037536621</t>
  </si>
  <si>
    <t>-98.45449829101562</t>
  </si>
  <si>
    <t>29.540300369262695</t>
  </si>
  <si>
    <t>-98.47769927978516</t>
  </si>
  <si>
    <t>29.53019905090332</t>
  </si>
  <si>
    <t>-98.4646987915039</t>
  </si>
  <si>
    <t>-98.4854965209961</t>
  </si>
  <si>
    <t>29.52720069885254</t>
  </si>
  <si>
    <t>-98.4655990600586</t>
  </si>
  <si>
    <t>KSAV</t>
  </si>
  <si>
    <t>32.116600036621094</t>
  </si>
  <si>
    <t>-81.19999694824219</t>
  </si>
  <si>
    <t>32.135799407958984</t>
  </si>
  <si>
    <t>-81.20010375976562</t>
  </si>
  <si>
    <t>32.12879943847656</t>
  </si>
  <si>
    <t>-81.21880340576172</t>
  </si>
  <si>
    <t>32.128501892089844</t>
  </si>
  <si>
    <t>-81.1885986328125</t>
  </si>
  <si>
    <t>KSAW</t>
  </si>
  <si>
    <t>46.33689880371094</t>
  </si>
  <si>
    <t>-87.39920043945312</t>
  </si>
  <si>
    <t>46.370399475097656</t>
  </si>
  <si>
    <t>-87.3915023803711</t>
  </si>
  <si>
    <t>KSAZ</t>
  </si>
  <si>
    <t>46.38460159301758</t>
  </si>
  <si>
    <t>-94.8104019165039</t>
  </si>
  <si>
    <t>46.377201080322266</t>
  </si>
  <si>
    <t>KSBA</t>
  </si>
  <si>
    <t>34.4275016784668</t>
  </si>
  <si>
    <t>-119.85399627685547</t>
  </si>
  <si>
    <t>34.42789840698242</t>
  </si>
  <si>
    <t>-119.83499908447266</t>
  </si>
  <si>
    <t>34.429901123046875</t>
  </si>
  <si>
    <t>-119.83999633789062</t>
  </si>
  <si>
    <t>34.419898986816406</t>
  </si>
  <si>
    <t>-119.83699798583984</t>
  </si>
  <si>
    <t>34.430301666259766</t>
  </si>
  <si>
    <t>-119.84100341796875</t>
  </si>
  <si>
    <t>-119.83799743652344</t>
  </si>
  <si>
    <t>KSBD</t>
  </si>
  <si>
    <t>34.09080123901367</t>
  </si>
  <si>
    <t>-117.25</t>
  </si>
  <si>
    <t>34.099998474121094</t>
  </si>
  <si>
    <t>KSBM</t>
  </si>
  <si>
    <t>43.76459884643555</t>
  </si>
  <si>
    <t>-87.85700225830078</t>
  </si>
  <si>
    <t>43.77669906616211</t>
  </si>
  <si>
    <t>-87.84519958496094</t>
  </si>
  <si>
    <t>43.77280044555664</t>
  </si>
  <si>
    <t>-87.85919952392578</t>
  </si>
  <si>
    <t>43.76409912109375</t>
  </si>
  <si>
    <t>-87.84449768066406</t>
  </si>
  <si>
    <t>KSBN</t>
  </si>
  <si>
    <t>41.71390151977539</t>
  </si>
  <si>
    <t>-86.32879638671875</t>
  </si>
  <si>
    <t>41.71419906616211</t>
  </si>
  <si>
    <t>-86.31300354003906</t>
  </si>
  <si>
    <t>41.70429992675781</t>
  </si>
  <si>
    <t>-86.32939910888672</t>
  </si>
  <si>
    <t>41.70479965209961</t>
  </si>
  <si>
    <t>-86.29859924316406</t>
  </si>
  <si>
    <t>41.71879959106445</t>
  </si>
  <si>
    <t>-86.31939697265625</t>
  </si>
  <si>
    <t>41.702301025390625</t>
  </si>
  <si>
    <t>-86.31890106201172</t>
  </si>
  <si>
    <t>KSBO</t>
  </si>
  <si>
    <t>32.61439895629883</t>
  </si>
  <si>
    <t>-82.37750244140625</t>
  </si>
  <si>
    <t>32.60390090942383</t>
  </si>
  <si>
    <t>-82.36239624023438</t>
  </si>
  <si>
    <t>KSBP</t>
  </si>
  <si>
    <t>35.236900329589844</t>
  </si>
  <si>
    <t>-120.6500015258789</t>
  </si>
  <si>
    <t>-120.63899993896484</t>
  </si>
  <si>
    <t>-120.64700317382812</t>
  </si>
  <si>
    <t>35.23270034790039</t>
  </si>
  <si>
    <t>-120.63300323486328</t>
  </si>
  <si>
    <t>KSBS</t>
  </si>
  <si>
    <t>-106.87000274658203</t>
  </si>
  <si>
    <t>40.510799407958984</t>
  </si>
  <si>
    <t>-106.86299896240234</t>
  </si>
  <si>
    <t>KSBU</t>
  </si>
  <si>
    <t>43.59280014038086</t>
  </si>
  <si>
    <t>-94.09529876708984</t>
  </si>
  <si>
    <t>43.597900390625</t>
  </si>
  <si>
    <t>43.59830093383789</t>
  </si>
  <si>
    <t>-94.09459686279297</t>
  </si>
  <si>
    <t>43.589500427246094</t>
  </si>
  <si>
    <t>KSBX</t>
  </si>
  <si>
    <t>48.53839874267578</t>
  </si>
  <si>
    <t>-111.88099670410156</t>
  </si>
  <si>
    <t>48.54410171508789</t>
  </si>
  <si>
    <t>-111.86299896240234</t>
  </si>
  <si>
    <t>48.54309844970703</t>
  </si>
  <si>
    <t>-111.8759994506836</t>
  </si>
  <si>
    <t>48.53670120239258</t>
  </si>
  <si>
    <t>-111.86399841308594</t>
  </si>
  <si>
    <t>KSBY</t>
  </si>
  <si>
    <t>-75.51689910888672</t>
  </si>
  <si>
    <t>38.34489822387695</t>
  </si>
  <si>
    <t>-75.50650024414062</t>
  </si>
  <si>
    <t>38.34600067138672</t>
  </si>
  <si>
    <t>-75.5167007446289</t>
  </si>
  <si>
    <t>38.33700180053711</t>
  </si>
  <si>
    <t>-75.50129699707031</t>
  </si>
  <si>
    <t>KSCB</t>
  </si>
  <si>
    <t>41.60919952392578</t>
  </si>
  <si>
    <t>-96.63929748535156</t>
  </si>
  <si>
    <t>41.60300064086914</t>
  </si>
  <si>
    <t>-96.63089752197266</t>
  </si>
  <si>
    <t>41.619300842285156</t>
  </si>
  <si>
    <t>-96.62590026855469</t>
  </si>
  <si>
    <t>41.6077995300293</t>
  </si>
  <si>
    <t>-96.62580108642578</t>
  </si>
  <si>
    <t>KSCD</t>
  </si>
  <si>
    <t>33.17190170288086</t>
  </si>
  <si>
    <t>-86.31430053710938</t>
  </si>
  <si>
    <t>33.17179870605469</t>
  </si>
  <si>
    <t>-86.29669952392578</t>
  </si>
  <si>
    <t>KSCH</t>
  </si>
  <si>
    <t>42.846900939941406</t>
  </si>
  <si>
    <t>-73.93379974365234</t>
  </si>
  <si>
    <t>42.864200592041016</t>
  </si>
  <si>
    <t>-73.92240142822266</t>
  </si>
  <si>
    <t>42.8484001159668</t>
  </si>
  <si>
    <t>-73.94080352783203</t>
  </si>
  <si>
    <t>42.848899841308594</t>
  </si>
  <si>
    <t>-73.92269897460938</t>
  </si>
  <si>
    <t>42.85380172729492</t>
  </si>
  <si>
    <t>-73.92919921875</t>
  </si>
  <si>
    <t>42.84870147705078</t>
  </si>
  <si>
    <t>-73.92220306396484</t>
  </si>
  <si>
    <t>KSCK</t>
  </si>
  <si>
    <t>37.90230178833008</t>
  </si>
  <si>
    <t>-121.2509994506836</t>
  </si>
  <si>
    <t>37.884498596191406</t>
  </si>
  <si>
    <t>-121.22200012207031</t>
  </si>
  <si>
    <t>37.899600982666016</t>
  </si>
  <si>
    <t>-121.2490005493164</t>
  </si>
  <si>
    <t>37.8922004699707</t>
  </si>
  <si>
    <t>KSCX</t>
  </si>
  <si>
    <t>36.45050048828125</t>
  </si>
  <si>
    <t>-84.59249877929688</t>
  </si>
  <si>
    <t>36.460899353027344</t>
  </si>
  <si>
    <t>-84.5790023803711</t>
  </si>
  <si>
    <t>KSDA</t>
  </si>
  <si>
    <t>40.745399475097656</t>
  </si>
  <si>
    <t>-95.41840362548828</t>
  </si>
  <si>
    <t>40.755401611328125</t>
  </si>
  <si>
    <t>-95.40609741210938</t>
  </si>
  <si>
    <t>40.75600051879883</t>
  </si>
  <si>
    <t>-95.42070007324219</t>
  </si>
  <si>
    <t>40.75080108642578</t>
  </si>
  <si>
    <t>-95.41089630126953</t>
  </si>
  <si>
    <t>KSDC</t>
  </si>
  <si>
    <t>43.23460006713867</t>
  </si>
  <si>
    <t>-77.1272964477539</t>
  </si>
  <si>
    <t>43.234798431396484</t>
  </si>
  <si>
    <t>-77.11299896240234</t>
  </si>
  <si>
    <t>KSDF</t>
  </si>
  <si>
    <t>38.180198669433594</t>
  </si>
  <si>
    <t>-85.74739837646484</t>
  </si>
  <si>
    <t>38.173099517822266</t>
  </si>
  <si>
    <t>-85.72380065917969</t>
  </si>
  <si>
    <t>38.18730163574219</t>
  </si>
  <si>
    <t>-85.7313003540039</t>
  </si>
  <si>
    <t>38.16460037231445</t>
  </si>
  <si>
    <t>-85.72360229492188</t>
  </si>
  <si>
    <t>38.1870002746582</t>
  </si>
  <si>
    <t>-85.7488021850586</t>
  </si>
  <si>
    <t>38.158199310302734</t>
  </si>
  <si>
    <t>-85.73930358886719</t>
  </si>
  <si>
    <t>KSDL</t>
  </si>
  <si>
    <t>-111.91999816894531</t>
  </si>
  <si>
    <t>33.63100051879883</t>
  </si>
  <si>
    <t>KSDM</t>
  </si>
  <si>
    <t>32.57379913330078</t>
  </si>
  <si>
    <t>-116.99299621582031</t>
  </si>
  <si>
    <t>95.6</t>
  </si>
  <si>
    <t>32.57170104980469</t>
  </si>
  <si>
    <t>32.57160186767578</t>
  </si>
  <si>
    <t>-116.98400115966797</t>
  </si>
  <si>
    <t>32.570701599121094</t>
  </si>
  <si>
    <t>-116.9739990234375</t>
  </si>
  <si>
    <t>KSDY</t>
  </si>
  <si>
    <t>47.697601318359375</t>
  </si>
  <si>
    <t>-104.20099639892578</t>
  </si>
  <si>
    <t>47.71189880371094</t>
  </si>
  <si>
    <t>-104.19200134277344</t>
  </si>
  <si>
    <t>47.71229934692383</t>
  </si>
  <si>
    <t>-104.19400024414062</t>
  </si>
  <si>
    <t>47.707298278808594</t>
  </si>
  <si>
    <t>KSEA</t>
  </si>
  <si>
    <t>47.46379852294922</t>
  </si>
  <si>
    <t>47.4379997253418</t>
  </si>
  <si>
    <t>-122.30799865722656</t>
  </si>
  <si>
    <t>47.43119812011719</t>
  </si>
  <si>
    <t>-122.31800079345703</t>
  </si>
  <si>
    <t>47.44049835205078</t>
  </si>
  <si>
    <t>lower</t>
  </si>
  <si>
    <t>high</t>
  </si>
  <si>
    <t>KSEE</t>
  </si>
  <si>
    <t>32.829498291015625</t>
  </si>
  <si>
    <t>-116.98100280761719</t>
  </si>
  <si>
    <t>-116.96399688720703</t>
  </si>
  <si>
    <t>32.82740020751953</t>
  </si>
  <si>
    <t>-116.97599792480469</t>
  </si>
  <si>
    <t>32.825801849365234</t>
  </si>
  <si>
    <t>-116.97200012207031</t>
  </si>
  <si>
    <t>32.81809997558594</t>
  </si>
  <si>
    <t>KSEF</t>
  </si>
  <si>
    <t>27.44809913635254</t>
  </si>
  <si>
    <t>-81.3469009399414</t>
  </si>
  <si>
    <t>27.458099365234375</t>
  </si>
  <si>
    <t>-81.33580017089844</t>
  </si>
  <si>
    <t>-81.3582992553711</t>
  </si>
  <si>
    <t>-81.34310150146484</t>
  </si>
  <si>
    <t>27.462200164794922</t>
  </si>
  <si>
    <t>-81.34719848632812</t>
  </si>
  <si>
    <t>27.452600479125977</t>
  </si>
  <si>
    <t>-81.3363037109375</t>
  </si>
  <si>
    <t>27.462600708007812</t>
  </si>
  <si>
    <t>27.448299407958984</t>
  </si>
  <si>
    <t>-81.34300231933594</t>
  </si>
  <si>
    <t>KSEG</t>
  </si>
  <si>
    <t>40.825401306152344</t>
  </si>
  <si>
    <t>-76.86630249023438</t>
  </si>
  <si>
    <t>158.9</t>
  </si>
  <si>
    <t>40.81570053100586</t>
  </si>
  <si>
    <t>-76.86129760742188</t>
  </si>
  <si>
    <t>KSEM</t>
  </si>
  <si>
    <t>32.35300064086914</t>
  </si>
  <si>
    <t>-86.99510192871094</t>
  </si>
  <si>
    <t>-86.98049926757812</t>
  </si>
  <si>
    <t>KSEP</t>
  </si>
  <si>
    <t>32.212799072265625</t>
  </si>
  <si>
    <t>-98.18309783935547</t>
  </si>
  <si>
    <t>32.218101501464844</t>
  </si>
  <si>
    <t>-98.1780014038086</t>
  </si>
  <si>
    <t>32.220298767089844</t>
  </si>
  <si>
    <t>-98.18119812011719</t>
  </si>
  <si>
    <t>32.21039962768555</t>
  </si>
  <si>
    <t>-98.17420196533203</t>
  </si>
  <si>
    <t>KSEQ</t>
  </si>
  <si>
    <t>29.563600540161133</t>
  </si>
  <si>
    <t>-97.91999816894531</t>
  </si>
  <si>
    <t>-97.90470123291016</t>
  </si>
  <si>
    <t>29.57360076904297</t>
  </si>
  <si>
    <t>-97.91809844970703</t>
  </si>
  <si>
    <t>132.5</t>
  </si>
  <si>
    <t>29.5580997467041</t>
  </si>
  <si>
    <t>-97.89859771728516</t>
  </si>
  <si>
    <t>29.57309913635254</t>
  </si>
  <si>
    <t>-97.91780090332031</t>
  </si>
  <si>
    <t>29.558300018310547</t>
  </si>
  <si>
    <t>KSER</t>
  </si>
  <si>
    <t>38.9182014465332</t>
  </si>
  <si>
    <t>-85.90740203857422</t>
  </si>
  <si>
    <t>38.92900085449219</t>
  </si>
  <si>
    <t>-85.89399719238281</t>
  </si>
  <si>
    <t>38.931400299072266</t>
  </si>
  <si>
    <t>-85.91419982910156</t>
  </si>
  <si>
    <t>-85.91059875488281</t>
  </si>
  <si>
    <t>38.9286994934082</t>
  </si>
  <si>
    <t>-85.9209976196289</t>
  </si>
  <si>
    <t>-85.90709686279297</t>
  </si>
  <si>
    <t>-85.91400146484375</t>
  </si>
  <si>
    <t>38.9281005859375</t>
  </si>
  <si>
    <t>KSET</t>
  </si>
  <si>
    <t>38.93239974975586</t>
  </si>
  <si>
    <t>-90.43170166015625</t>
  </si>
  <si>
    <t>38.93230056762695</t>
  </si>
  <si>
    <t>-90.42469787597656</t>
  </si>
  <si>
    <t>38.93349838256836</t>
  </si>
  <si>
    <t>-90.43080139160156</t>
  </si>
  <si>
    <t>38.923099517822266</t>
  </si>
  <si>
    <t>-90.43099975585938</t>
  </si>
  <si>
    <t>KSEZ</t>
  </si>
  <si>
    <t>34.84370040893555</t>
  </si>
  <si>
    <t>-111.79499816894531</t>
  </si>
  <si>
    <t>-111.78199768066406</t>
  </si>
  <si>
    <t>KSFB</t>
  </si>
  <si>
    <t>28.778499603271484</t>
  </si>
  <si>
    <t>-81.24549865722656</t>
  </si>
  <si>
    <t>-81.23429870605469</t>
  </si>
  <si>
    <t>28.781700134277344</t>
  </si>
  <si>
    <t>-81.25599670410156</t>
  </si>
  <si>
    <t>28.78179931640625</t>
  </si>
  <si>
    <t>-81.22599792480469</t>
  </si>
  <si>
    <t>28.769899368286133</t>
  </si>
  <si>
    <t>-81.23560333251953</t>
  </si>
  <si>
    <t>28.770000457763672</t>
  </si>
  <si>
    <t>-81.22470092773438</t>
  </si>
  <si>
    <t>28.783300399780273</t>
  </si>
  <si>
    <t>-81.23480224609375</t>
  </si>
  <si>
    <t>28.766799926757812</t>
  </si>
  <si>
    <t>-81.23470306396484</t>
  </si>
  <si>
    <t>KSFF</t>
  </si>
  <si>
    <t>47.67919921875</t>
  </si>
  <si>
    <t>-117.33100128173828</t>
  </si>
  <si>
    <t>47.6864013671875</t>
  </si>
  <si>
    <t>-117.31700134277344</t>
  </si>
  <si>
    <t>47.68040084838867</t>
  </si>
  <si>
    <t>-117.32599639892578</t>
  </si>
  <si>
    <t>47.685298919677734</t>
  </si>
  <si>
    <t>-117.31500244140625</t>
  </si>
  <si>
    <t>KSFM</t>
  </si>
  <si>
    <t>43.3838996887207</t>
  </si>
  <si>
    <t>-70.71420288085938</t>
  </si>
  <si>
    <t>358.6</t>
  </si>
  <si>
    <t>43.400299072265625</t>
  </si>
  <si>
    <t>-70.7146987915039</t>
  </si>
  <si>
    <t>43.38690185546875</t>
  </si>
  <si>
    <t>-70.71920013427734</t>
  </si>
  <si>
    <t>43.39550018310547</t>
  </si>
  <si>
    <t>-70.69999694824219</t>
  </si>
  <si>
    <t>-70.71430206298828</t>
  </si>
  <si>
    <t>43.393699645996094</t>
  </si>
  <si>
    <t>-70.69779968261719</t>
  </si>
  <si>
    <t>KSFO</t>
  </si>
  <si>
    <t>37.60900115966797</t>
  </si>
  <si>
    <t>-122.38200378417969</t>
  </si>
  <si>
    <t>-122.38099670410156</t>
  </si>
  <si>
    <t>37.62779998779297</t>
  </si>
  <si>
    <t>-122.36699676513672</t>
  </si>
  <si>
    <t>37.628700256347656</t>
  </si>
  <si>
    <t>-122.39299774169922</t>
  </si>
  <si>
    <t>37.61349868774414</t>
  </si>
  <si>
    <t>-122.35700225830078</t>
  </si>
  <si>
    <t>37.625301361083984</t>
  </si>
  <si>
    <t>-122.39099884033203</t>
  </si>
  <si>
    <t>37.611698150634766</t>
  </si>
  <si>
    <t>-122.35800170898438</t>
  </si>
  <si>
    <t>KSFQ</t>
  </si>
  <si>
    <t>36.674598693847656</t>
  </si>
  <si>
    <t>-76.60330200195312</t>
  </si>
  <si>
    <t>36.68659973144531</t>
  </si>
  <si>
    <t>-76.59490203857422</t>
  </si>
  <si>
    <t>36.68050003051758</t>
  </si>
  <si>
    <t>-76.61019897460938</t>
  </si>
  <si>
    <t>63.7</t>
  </si>
  <si>
    <t>36.68619918823242</t>
  </si>
  <si>
    <t>-76.59590148925781</t>
  </si>
  <si>
    <t>36.687599182128906</t>
  </si>
  <si>
    <t>-76.60759735107422</t>
  </si>
  <si>
    <t>36.679298400878906</t>
  </si>
  <si>
    <t>-76.60070037841797</t>
  </si>
  <si>
    <t>KSFY</t>
  </si>
  <si>
    <t>42.049800872802734</t>
  </si>
  <si>
    <t>-90.11309814453125</t>
  </si>
  <si>
    <t>42.041900634765625</t>
  </si>
  <si>
    <t>-90.10279846191406</t>
  </si>
  <si>
    <t>KSFZ</t>
  </si>
  <si>
    <t>41.91659927368164</t>
  </si>
  <si>
    <t>-71.49579620361328</t>
  </si>
  <si>
    <t>41.92829895019531</t>
  </si>
  <si>
    <t>-71.48609924316406</t>
  </si>
  <si>
    <t>41.92150115966797</t>
  </si>
  <si>
    <t>-71.49590301513672</t>
  </si>
  <si>
    <t>41.914798736572266</t>
  </si>
  <si>
    <t>-71.48819732666016</t>
  </si>
  <si>
    <t>KSGF</t>
  </si>
  <si>
    <t>37.235599517822266</t>
  </si>
  <si>
    <t>-93.38919830322266</t>
  </si>
  <si>
    <t>37.253501892089844</t>
  </si>
  <si>
    <t>-93.38030242919922</t>
  </si>
  <si>
    <t>37.25519943237305</t>
  </si>
  <si>
    <t>-93.40049743652344</t>
  </si>
  <si>
    <t>37.237998962402344</t>
  </si>
  <si>
    <t>-93.38349914550781</t>
  </si>
  <si>
    <t>KSGH</t>
  </si>
  <si>
    <t>39.83509826660156</t>
  </si>
  <si>
    <t>-83.85140228271484</t>
  </si>
  <si>
    <t>39.8494987487793</t>
  </si>
  <si>
    <t>-83.82540130615234</t>
  </si>
  <si>
    <t>39.843101501464844</t>
  </si>
  <si>
    <t>-83.84880065917969</t>
  </si>
  <si>
    <t>39.83089828491211</t>
  </si>
  <si>
    <t>-83.8373031616211</t>
  </si>
  <si>
    <t>KSGJ</t>
  </si>
  <si>
    <t>-81.34110260009766</t>
  </si>
  <si>
    <t>29.961200714111328</t>
  </si>
  <si>
    <t>-81.33809661865234</t>
  </si>
  <si>
    <t>29.95400047302246</t>
  </si>
  <si>
    <t>29.957500457763672</t>
  </si>
  <si>
    <t>-81.33380126953125</t>
  </si>
  <si>
    <t>29.96739959716797</t>
  </si>
  <si>
    <t>-81.35070037841797</t>
  </si>
  <si>
    <t>29.95439910888672</t>
  </si>
  <si>
    <t>29.965599060058594</t>
  </si>
  <si>
    <t>29.954999923706055</t>
  </si>
  <si>
    <t>KSGR</t>
  </si>
  <si>
    <t>29.63319969177246</t>
  </si>
  <si>
    <t>-95.65760040283203</t>
  </si>
  <si>
    <t>29.611299514770508</t>
  </si>
  <si>
    <t>-95.65550231933594</t>
  </si>
  <si>
    <t>KSGS</t>
  </si>
  <si>
    <t>44.86240005493164</t>
  </si>
  <si>
    <t>-93.03520202636719</t>
  </si>
  <si>
    <t>44.851898193359375</t>
  </si>
  <si>
    <t>-93.03050231933594</t>
  </si>
  <si>
    <t>KSGT</t>
  </si>
  <si>
    <t>34.604000091552734</t>
  </si>
  <si>
    <t>-91.57869720458984</t>
  </si>
  <si>
    <t>34.60350036621094</t>
  </si>
  <si>
    <t>-91.56210327148438</t>
  </si>
  <si>
    <t>34.60419845581055</t>
  </si>
  <si>
    <t>-91.57849884033203</t>
  </si>
  <si>
    <t>34.58769989013672</t>
  </si>
  <si>
    <t>KSGU</t>
  </si>
  <si>
    <t>37.024600982666016</t>
  </si>
  <si>
    <t>-113.5165023803711</t>
  </si>
  <si>
    <t>37.048099517822266</t>
  </si>
  <si>
    <t>-113.50409698486328</t>
  </si>
  <si>
    <t>KSHD</t>
  </si>
  <si>
    <t>38.25740051269531</t>
  </si>
  <si>
    <t>-78.90290069580078</t>
  </si>
  <si>
    <t>38.2</t>
  </si>
  <si>
    <t>38.270301818847656</t>
  </si>
  <si>
    <t>-78.88999938964844</t>
  </si>
  <si>
    <t>KSHL</t>
  </si>
  <si>
    <t>43.213600158691406</t>
  </si>
  <si>
    <t>43.20320129394531</t>
  </si>
  <si>
    <t>-95.8302001953125</t>
  </si>
  <si>
    <t>KSHN</t>
  </si>
  <si>
    <t>47.23099899291992</t>
  </si>
  <si>
    <t>-123.15699768066406</t>
  </si>
  <si>
    <t>47.23609924316406</t>
  </si>
  <si>
    <t>-123.13800048828125</t>
  </si>
  <si>
    <t>KSHR</t>
  </si>
  <si>
    <t>44.77090072631836</t>
  </si>
  <si>
    <t>-106.98799896240234</t>
  </si>
  <si>
    <t>44.776100158691406</t>
  </si>
  <si>
    <t>-106.97000122070312</t>
  </si>
  <si>
    <t>44.78110122680664</t>
  </si>
  <si>
    <t>-106.98400115966797</t>
  </si>
  <si>
    <t>44.766998291015625</t>
  </si>
  <si>
    <t>-106.96800231933594</t>
  </si>
  <si>
    <t>44.777000427246094</t>
  </si>
  <si>
    <t>44.75619888305664</t>
  </si>
  <si>
    <t>-106.9749984741211</t>
  </si>
  <si>
    <t>KSHV</t>
  </si>
  <si>
    <t>32.445098876953125</t>
  </si>
  <si>
    <t>-93.83290100097656</t>
  </si>
  <si>
    <t>32.45330047607422</t>
  </si>
  <si>
    <t>-93.81539916992188</t>
  </si>
  <si>
    <t>32.453800201416016</t>
  </si>
  <si>
    <t>-93.83489990234375</t>
  </si>
  <si>
    <t>32.43560028076172</t>
  </si>
  <si>
    <t>-93.81849670410156</t>
  </si>
  <si>
    <t>KSIF</t>
  </si>
  <si>
    <t>36.44129943847656</t>
  </si>
  <si>
    <t>-79.8582992553711</t>
  </si>
  <si>
    <t>36.43320083618164</t>
  </si>
  <si>
    <t>-79.84369659423828</t>
  </si>
  <si>
    <t>KSIK</t>
  </si>
  <si>
    <t>36.891998291015625</t>
  </si>
  <si>
    <t>-89.56559753417969</t>
  </si>
  <si>
    <t>36.905799865722656</t>
  </si>
  <si>
    <t>-89.55789947509766</t>
  </si>
  <si>
    <t>KSIV</t>
  </si>
  <si>
    <t>39.12070083618164</t>
  </si>
  <si>
    <t>-87.44819641113281</t>
  </si>
  <si>
    <t>39.108699798583984</t>
  </si>
  <si>
    <t>-87.44840240478516</t>
  </si>
  <si>
    <t>KSIY</t>
  </si>
  <si>
    <t>41.791500091552734</t>
  </si>
  <si>
    <t>-122.46499633789062</t>
  </si>
  <si>
    <t>41.771400451660156</t>
  </si>
  <si>
    <t>-122.47100067138672</t>
  </si>
  <si>
    <t>KSJC</t>
  </si>
  <si>
    <t>37.36589813232422</t>
  </si>
  <si>
    <t>-121.93699645996094</t>
  </si>
  <si>
    <t>37.35639953613281</t>
  </si>
  <si>
    <t>-121.9260025024414</t>
  </si>
  <si>
    <t>37.375</t>
  </si>
  <si>
    <t>-121.94000244140625</t>
  </si>
  <si>
    <t>37.352298736572266</t>
  </si>
  <si>
    <t>-121.91500091552734</t>
  </si>
  <si>
    <t>37.37369918823242</t>
  </si>
  <si>
    <t>-121.94200134277344</t>
  </si>
  <si>
    <t>37.35100173950195</t>
  </si>
  <si>
    <t>-121.91699981689453</t>
  </si>
  <si>
    <t>KSJN</t>
  </si>
  <si>
    <t>34.512699127197266</t>
  </si>
  <si>
    <t>-109.38300323486328</t>
  </si>
  <si>
    <t>34.52009963989258</t>
  </si>
  <si>
    <t>-109.3759994506836</t>
  </si>
  <si>
    <t>34.52619934082031</t>
  </si>
  <si>
    <t>34.51369857788086</t>
  </si>
  <si>
    <t>-109.37300109863281</t>
  </si>
  <si>
    <t>KSJT</t>
  </si>
  <si>
    <t>31.349700927734375</t>
  </si>
  <si>
    <t>-100.5</t>
  </si>
  <si>
    <t>31.361600875854492</t>
  </si>
  <si>
    <t>-100.48699951171875</t>
  </si>
  <si>
    <t>31.3612003326416</t>
  </si>
  <si>
    <t>-100.50199890136719</t>
  </si>
  <si>
    <t>31.359699249267578</t>
  </si>
  <si>
    <t>-100.48799896240234</t>
  </si>
  <si>
    <t>-100.49800109863281</t>
  </si>
  <si>
    <t>31.346799850463867</t>
  </si>
  <si>
    <t>-100.5009994506836</t>
  </si>
  <si>
    <t>KSJX</t>
  </si>
  <si>
    <t>45.69179916381836</t>
  </si>
  <si>
    <t>-85.56939697265625</t>
  </si>
  <si>
    <t>45.69599914550781</t>
  </si>
  <si>
    <t>-85.56390380859375</t>
  </si>
  <si>
    <t>45.69150161743164</t>
  </si>
  <si>
    <t>-85.57769775390625</t>
  </si>
  <si>
    <t>-85.56089782714844</t>
  </si>
  <si>
    <t>-85.56800079345703</t>
  </si>
  <si>
    <t>45.68920135498047</t>
  </si>
  <si>
    <t>-85.55840301513672</t>
  </si>
  <si>
    <t>KSKA</t>
  </si>
  <si>
    <t>47.60749816894531</t>
  </si>
  <si>
    <t>-117.68199920654297</t>
  </si>
  <si>
    <t>47.62260055541992</t>
  </si>
  <si>
    <t>KSKF</t>
  </si>
  <si>
    <t>29.39929962158203</t>
  </si>
  <si>
    <t>-98.58670043945312</t>
  </si>
  <si>
    <t>29.36910057067871</t>
  </si>
  <si>
    <t>-98.57559967041016</t>
  </si>
  <si>
    <t>KSKI</t>
  </si>
  <si>
    <t>42.38349914550781</t>
  </si>
  <si>
    <t>-94.9822006225586</t>
  </si>
  <si>
    <t>42.37810134887695</t>
  </si>
  <si>
    <t>-94.97750091552734</t>
  </si>
  <si>
    <t>42.38370132446289</t>
  </si>
  <si>
    <t>-94.97940063476562</t>
  </si>
  <si>
    <t>42.372398376464844</t>
  </si>
  <si>
    <t>KSKX</t>
  </si>
  <si>
    <t>36.46260070800781</t>
  </si>
  <si>
    <t>-105.66400146484375</t>
  </si>
  <si>
    <t>KSKY</t>
  </si>
  <si>
    <t>41.432899475097656</t>
  </si>
  <si>
    <t>-82.65840148925781</t>
  </si>
  <si>
    <t>-82.64540100097656</t>
  </si>
  <si>
    <t>41.4370002746582</t>
  </si>
  <si>
    <t>-82.6531982421875</t>
  </si>
  <si>
    <t>41.429901123046875</t>
  </si>
  <si>
    <t>-82.65249633789062</t>
  </si>
  <si>
    <t>KSLB</t>
  </si>
  <si>
    <t>42.5984001159668</t>
  </si>
  <si>
    <t>-95.243896484375</t>
  </si>
  <si>
    <t>42.600399017333984</t>
  </si>
  <si>
    <t>-95.23750305175781</t>
  </si>
  <si>
    <t>42.60350036621094</t>
  </si>
  <si>
    <t>-95.24369812011719</t>
  </si>
  <si>
    <t>42.59769821166992</t>
  </si>
  <si>
    <t>-95.23560333251953</t>
  </si>
  <si>
    <t>42.60110092163086</t>
  </si>
  <si>
    <t>-95.24220275878906</t>
  </si>
  <si>
    <t>42.587398529052734</t>
  </si>
  <si>
    <t>-95.2405014038086</t>
  </si>
  <si>
    <t>KSLC</t>
  </si>
  <si>
    <t>40.785701751708984</t>
  </si>
  <si>
    <t>-111.97100067138672</t>
  </si>
  <si>
    <t>40.773799896240234</t>
  </si>
  <si>
    <t>40.80739974975586</t>
  </si>
  <si>
    <t>40.774600982666016</t>
  </si>
  <si>
    <t>40.80780029296875</t>
  </si>
  <si>
    <t>-111.9990005493164</t>
  </si>
  <si>
    <t>40.775001525878906</t>
  </si>
  <si>
    <t>-111.99500274658203</t>
  </si>
  <si>
    <t>40.79890060424805</t>
  </si>
  <si>
    <t>40.77259826660156</t>
  </si>
  <si>
    <t>KSLE</t>
  </si>
  <si>
    <t>44.916900634765625</t>
  </si>
  <si>
    <t>44.903099060058594</t>
  </si>
  <si>
    <t>44.916099548339844</t>
  </si>
  <si>
    <t>-123.00299835205078</t>
  </si>
  <si>
    <t>44.902000427246094</t>
  </si>
  <si>
    <t>-123.00399780273438</t>
  </si>
  <si>
    <t>KSLG</t>
  </si>
  <si>
    <t>36.198699951171875</t>
  </si>
  <si>
    <t>-94.48919677734375</t>
  </si>
  <si>
    <t>36.185001373291016</t>
  </si>
  <si>
    <t>-94.49079895019531</t>
  </si>
  <si>
    <t>KSLH</t>
  </si>
  <si>
    <t>45.654202</t>
  </si>
  <si>
    <t>-84.527199</t>
  </si>
  <si>
    <t>-84.511597</t>
  </si>
  <si>
    <t>45.654598</t>
  </si>
  <si>
    <t>-84.519798</t>
  </si>
  <si>
    <t>45.650398</t>
  </si>
  <si>
    <t>-84.517998</t>
  </si>
  <si>
    <t>KSLI</t>
  </si>
  <si>
    <t>33.78499984741211</t>
  </si>
  <si>
    <t>-118.06199645996094</t>
  </si>
  <si>
    <t>33.79439926147461</t>
  </si>
  <si>
    <t>-118.0459976196289</t>
  </si>
  <si>
    <t>33.78419876098633</t>
  </si>
  <si>
    <t>33.79669952392578</t>
  </si>
  <si>
    <t>-118.0479965209961</t>
  </si>
  <si>
    <t>33.78670120239258</t>
  </si>
  <si>
    <t>KSLJ</t>
  </si>
  <si>
    <t>31.179000854492188</t>
  </si>
  <si>
    <t>-89.19640350341797</t>
  </si>
  <si>
    <t>31.168699264526367</t>
  </si>
  <si>
    <t>-89.18589782714844</t>
  </si>
  <si>
    <t>KSLK</t>
  </si>
  <si>
    <t>-74.21330261230469</t>
  </si>
  <si>
    <t>44.39500045776367</t>
  </si>
  <si>
    <t>-74.19889831542969</t>
  </si>
  <si>
    <t>44.38050079345703</t>
  </si>
  <si>
    <t>-74.21389770507812</t>
  </si>
  <si>
    <t>44.382598876953125</t>
  </si>
  <si>
    <t>-74.19879913330078</t>
  </si>
  <si>
    <t>KSLN</t>
  </si>
  <si>
    <t>38.78620147705078</t>
  </si>
  <si>
    <t>-97.65609741210938</t>
  </si>
  <si>
    <t>38.79280090332031</t>
  </si>
  <si>
    <t>-97.64649963378906</t>
  </si>
  <si>
    <t>38.79359817504883</t>
  </si>
  <si>
    <t>-97.66699981689453</t>
  </si>
  <si>
    <t>38.78150177001953</t>
  </si>
  <si>
    <t>-97.64600372314453</t>
  </si>
  <si>
    <t>38.7765998840332</t>
  </si>
  <si>
    <t>-97.6458969116211</t>
  </si>
  <si>
    <t>-97.6614990234375</t>
  </si>
  <si>
    <t>38.78200149536133</t>
  </si>
  <si>
    <t>-97.6613998413086</t>
  </si>
  <si>
    <t>KSLO</t>
  </si>
  <si>
    <t>38.64849853515625</t>
  </si>
  <si>
    <t>-88.96410369873047</t>
  </si>
  <si>
    <t>38.63719940185547</t>
  </si>
  <si>
    <t>-88.96420288085938</t>
  </si>
  <si>
    <t>KSLR</t>
  </si>
  <si>
    <t>33.153099060058594</t>
  </si>
  <si>
    <t>-95.62249755859375</t>
  </si>
  <si>
    <t>33.16659927368164</t>
  </si>
  <si>
    <t>-95.61979675292969</t>
  </si>
  <si>
    <t>KSMD</t>
  </si>
  <si>
    <t>41.140899658203125</t>
  </si>
  <si>
    <t>-85.15709686279297</t>
  </si>
  <si>
    <t>-85.14839935302734</t>
  </si>
  <si>
    <t>-85.15699768066406</t>
  </si>
  <si>
    <t>41.14059829711914</t>
  </si>
  <si>
    <t>-85.14869689941406</t>
  </si>
  <si>
    <t>KSME</t>
  </si>
  <si>
    <t>37.04899978637695</t>
  </si>
  <si>
    <t>-84.62100219726562</t>
  </si>
  <si>
    <t>37.06060028076172</t>
  </si>
  <si>
    <t>-84.60749816894531</t>
  </si>
  <si>
    <t>KSMF</t>
  </si>
  <si>
    <t>38.70709991455078</t>
  </si>
  <si>
    <t>-121.58000183105469</t>
  </si>
  <si>
    <t>38.68349838256836</t>
  </si>
  <si>
    <t>-121.60099792480469</t>
  </si>
  <si>
    <t>38.68370056152344</t>
  </si>
  <si>
    <t>KSMN</t>
  </si>
  <si>
    <t>45.13079833984375</t>
  </si>
  <si>
    <t>-113.87999725341797</t>
  </si>
  <si>
    <t>45.116798400878906</t>
  </si>
  <si>
    <t>-113.88300323486328</t>
  </si>
  <si>
    <t>KSMO</t>
  </si>
  <si>
    <t>34.01100158691406</t>
  </si>
  <si>
    <t>-118.45700073242188</t>
  </si>
  <si>
    <t>34.02069854736328</t>
  </si>
  <si>
    <t>-118.44599914550781</t>
  </si>
  <si>
    <t>KSMQ</t>
  </si>
  <si>
    <t>40.625701904296875</t>
  </si>
  <si>
    <t>-74.67269897460938</t>
  </si>
  <si>
    <t>40.62779998779297</t>
  </si>
  <si>
    <t>40.62689971923828</t>
  </si>
  <si>
    <t>-74.67520141601562</t>
  </si>
  <si>
    <t>40.6245002746582</t>
  </si>
  <si>
    <t>-74.66590118408203</t>
  </si>
  <si>
    <t>40.62799835205078</t>
  </si>
  <si>
    <t>-74.6719970703125</t>
  </si>
  <si>
    <t>166.6</t>
  </si>
  <si>
    <t>40.623199462890625</t>
  </si>
  <si>
    <t>-74.67040252685547</t>
  </si>
  <si>
    <t>KSMS</t>
  </si>
  <si>
    <t>33.99020004272461</t>
  </si>
  <si>
    <t>-80.3676986694336</t>
  </si>
  <si>
    <t>34.00120162963867</t>
  </si>
  <si>
    <t>-80.35530090332031</t>
  </si>
  <si>
    <t>33.99679946899414</t>
  </si>
  <si>
    <t>-80.36470031738281</t>
  </si>
  <si>
    <t>33.99089813232422</t>
  </si>
  <si>
    <t>-80.3573989868164</t>
  </si>
  <si>
    <t>KSMX</t>
  </si>
  <si>
    <t>34.89339828491211</t>
  </si>
  <si>
    <t>35.9</t>
  </si>
  <si>
    <t>34.90480041503906</t>
  </si>
  <si>
    <t>-120.45800018310547</t>
  </si>
  <si>
    <t>34.90489959716797</t>
  </si>
  <si>
    <t>34.892601013183594</t>
  </si>
  <si>
    <t>-120.44599914550781</t>
  </si>
  <si>
    <t>KSNA</t>
  </si>
  <si>
    <t>33.66780090332031</t>
  </si>
  <si>
    <t>-117.8740005493164</t>
  </si>
  <si>
    <t>33.68159866333008</t>
  </si>
  <si>
    <t>-117.86499786376953</t>
  </si>
  <si>
    <t>33.67399978637695</t>
  </si>
  <si>
    <t>-117.86799621582031</t>
  </si>
  <si>
    <t>33.680999755859375</t>
  </si>
  <si>
    <t>-117.86399841308594</t>
  </si>
  <si>
    <t>KSNC</t>
  </si>
  <si>
    <t>41.38710021972656</t>
  </si>
  <si>
    <t>-72.50789642333984</t>
  </si>
  <si>
    <t>41.38050079345703</t>
  </si>
  <si>
    <t>-72.50479888916016</t>
  </si>
  <si>
    <t>KSNH</t>
  </si>
  <si>
    <t>35.16339874267578</t>
  </si>
  <si>
    <t>-88.2177963256836</t>
  </si>
  <si>
    <t>35.177101135253906</t>
  </si>
  <si>
    <t>-88.2155990600586</t>
  </si>
  <si>
    <t>KSNK</t>
  </si>
  <si>
    <t>32.69029998779297</t>
  </si>
  <si>
    <t>-100.95899963378906</t>
  </si>
  <si>
    <t>-100.94599914550781</t>
  </si>
  <si>
    <t>32.703399658203125</t>
  </si>
  <si>
    <t>-100.9489974975586</t>
  </si>
  <si>
    <t>32.6879997253418</t>
  </si>
  <si>
    <t>KSNL</t>
  </si>
  <si>
    <t>35.358299255371094</t>
  </si>
  <si>
    <t>-96.94609832763672</t>
  </si>
  <si>
    <t>35.35029983520508</t>
  </si>
  <si>
    <t>-96.93609619140625</t>
  </si>
  <si>
    <t>35.365501403808594</t>
  </si>
  <si>
    <t>-96.94280242919922</t>
  </si>
  <si>
    <t>35.35020065307617</t>
  </si>
  <si>
    <t>KSNS</t>
  </si>
  <si>
    <t>36.662899017333984</t>
  </si>
  <si>
    <t>36.6609001159668</t>
  </si>
  <si>
    <t>-121.5979995727539</t>
  </si>
  <si>
    <t>36.66859817504883</t>
  </si>
  <si>
    <t>-121.61000061035156</t>
  </si>
  <si>
    <t>147.8</t>
  </si>
  <si>
    <t>36.65739822387695</t>
  </si>
  <si>
    <t>36.667301177978516</t>
  </si>
  <si>
    <t>-121.60299682617188</t>
  </si>
  <si>
    <t>36.662601470947266</t>
  </si>
  <si>
    <t>-121.5999984741211</t>
  </si>
  <si>
    <t>KSNY</t>
  </si>
  <si>
    <t>41.092498779296875</t>
  </si>
  <si>
    <t>-102.98999786376953</t>
  </si>
  <si>
    <t>41.102901458740234</t>
  </si>
  <si>
    <t>-102.97899627685547</t>
  </si>
  <si>
    <t>41.10770034790039</t>
  </si>
  <si>
    <t>-102.99400329589844</t>
  </si>
  <si>
    <t>41.09489822387695</t>
  </si>
  <si>
    <t>-102.97699737548828</t>
  </si>
  <si>
    <t>KSOA</t>
  </si>
  <si>
    <t>30.59119987487793</t>
  </si>
  <si>
    <t>-100.64700317382812</t>
  </si>
  <si>
    <t>30.5802001953125</t>
  </si>
  <si>
    <t>-100.6500015258789</t>
  </si>
  <si>
    <t>KSOP</t>
  </si>
  <si>
    <t>35.232398986816406</t>
  </si>
  <si>
    <t>-79.39540100097656</t>
  </si>
  <si>
    <t>35.242801666259766</t>
  </si>
  <si>
    <t>-79.3821029663086</t>
  </si>
  <si>
    <t>35.23870086669922</t>
  </si>
  <si>
    <t>-79.4000015258789</t>
  </si>
  <si>
    <t>137.7</t>
  </si>
  <si>
    <t>35.23460006713867</t>
  </si>
  <si>
    <t>KSOW</t>
  </si>
  <si>
    <t>34.26060104370117</t>
  </si>
  <si>
    <t>-110.00700378417969</t>
  </si>
  <si>
    <t>34.267799377441406</t>
  </si>
  <si>
    <t>-109.99800109863281</t>
  </si>
  <si>
    <t>34.26380157470703</t>
  </si>
  <si>
    <t>-110.01899719238281</t>
  </si>
  <si>
    <t>34.26860046386719</t>
  </si>
  <si>
    <t>-109.99600219726562</t>
  </si>
  <si>
    <t>KSOY</t>
  </si>
  <si>
    <t>43.13970184326172</t>
  </si>
  <si>
    <t>-96.1875991821289</t>
  </si>
  <si>
    <t>43.12919998168945</t>
  </si>
  <si>
    <t>-96.1874008178711</t>
  </si>
  <si>
    <t>KSP</t>
  </si>
  <si>
    <t>KSPA</t>
  </si>
  <si>
    <t>34.910400390625</t>
  </si>
  <si>
    <t>-81.96219635009766</t>
  </si>
  <si>
    <t>34.92110061645508</t>
  </si>
  <si>
    <t>-81.95069885253906</t>
  </si>
  <si>
    <t>KSPB</t>
  </si>
  <si>
    <t>45.77790069580078</t>
  </si>
  <si>
    <t>-122.86399841308594</t>
  </si>
  <si>
    <t>45.764198303222656</t>
  </si>
  <si>
    <t>-122.86000061035156</t>
  </si>
  <si>
    <t>KSPF</t>
  </si>
  <si>
    <t>44.47710037231445</t>
  </si>
  <si>
    <t>-103.77999877929688</t>
  </si>
  <si>
    <t>44.481201171875</t>
  </si>
  <si>
    <t>-103.7750015258789</t>
  </si>
  <si>
    <t>44.47669982910156</t>
  </si>
  <si>
    <t>-103.77899932861328</t>
  </si>
  <si>
    <t>44.49079895019531</t>
  </si>
  <si>
    <t>-103.7969970703125</t>
  </si>
  <si>
    <t>44.47829818725586</t>
  </si>
  <si>
    <t>KSPG</t>
  </si>
  <si>
    <t>27.763200759887695</t>
  </si>
  <si>
    <t>-82.63359832763672</t>
  </si>
  <si>
    <t>27.767900466918945</t>
  </si>
  <si>
    <t>-82.62359619140625</t>
  </si>
  <si>
    <t>27.76849937438965</t>
  </si>
  <si>
    <t>-82.6249008178711</t>
  </si>
  <si>
    <t>27.76059913635254</t>
  </si>
  <si>
    <t>KSPH</t>
  </si>
  <si>
    <t>32.98889923095703</t>
  </si>
  <si>
    <t>-93.4092025756836</t>
  </si>
  <si>
    <t>32.97800064086914</t>
  </si>
  <si>
    <t>KSPI</t>
  </si>
  <si>
    <t>39.83689880371094</t>
  </si>
  <si>
    <t>-89.6864013671875</t>
  </si>
  <si>
    <t>39.85329818725586</t>
  </si>
  <si>
    <t>-89.6675033569336</t>
  </si>
  <si>
    <t>-89.6875991821289</t>
  </si>
  <si>
    <t>39.8380012512207</t>
  </si>
  <si>
    <t>-89.6676025390625</t>
  </si>
  <si>
    <t>39.85029983520508</t>
  </si>
  <si>
    <t>-89.67949676513672</t>
  </si>
  <si>
    <t>-89.67990112304688</t>
  </si>
  <si>
    <t>KSPS</t>
  </si>
  <si>
    <t>15C</t>
  </si>
  <si>
    <t>34.00630187988281</t>
  </si>
  <si>
    <t>-98.49710083007812</t>
  </si>
  <si>
    <t>33.9807014465332</t>
  </si>
  <si>
    <t>-98.48490142822266</t>
  </si>
  <si>
    <t>34.011199951171875</t>
  </si>
  <si>
    <t>-98.49330139160156</t>
  </si>
  <si>
    <t>33.99589920043945</t>
  </si>
  <si>
    <t>-98.48590087890625</t>
  </si>
  <si>
    <t>34.00389862060547</t>
  </si>
  <si>
    <t>-98.49949645996094</t>
  </si>
  <si>
    <t>33.970298767089844</t>
  </si>
  <si>
    <t>-98.4834976196289</t>
  </si>
  <si>
    <t>-98.49579620361328</t>
  </si>
  <si>
    <t>33.96310043334961</t>
  </si>
  <si>
    <t>-98.49600219726562</t>
  </si>
  <si>
    <t>KSPW</t>
  </si>
  <si>
    <t>43.17070007324219</t>
  </si>
  <si>
    <t>126.2</t>
  </si>
  <si>
    <t>43.1609992980957</t>
  </si>
  <si>
    <t>-95.19400024414062</t>
  </si>
  <si>
    <t>43.17210006713867</t>
  </si>
  <si>
    <t>-95.20159912109375</t>
  </si>
  <si>
    <t>43.158199310302734</t>
  </si>
  <si>
    <t>-95.20339965820312</t>
  </si>
  <si>
    <t>KSPZ</t>
  </si>
  <si>
    <t>39.40010070800781</t>
  </si>
  <si>
    <t>-119.26100158691406</t>
  </si>
  <si>
    <t>39.40599822998047</t>
  </si>
  <si>
    <t>-119.24099731445312</t>
  </si>
  <si>
    <t>KSQI</t>
  </si>
  <si>
    <t>41.739200592041016</t>
  </si>
  <si>
    <t>-89.68470001220703</t>
  </si>
  <si>
    <t>41.745201110839844</t>
  </si>
  <si>
    <t>-89.66230010986328</t>
  </si>
  <si>
    <t>41.749298095703125</t>
  </si>
  <si>
    <t>-89.68090057373047</t>
  </si>
  <si>
    <t>41.73860168457031</t>
  </si>
  <si>
    <t>KSQL</t>
  </si>
  <si>
    <t>37.51449966430664</t>
  </si>
  <si>
    <t>-122.25299835205078</t>
  </si>
  <si>
    <t>37.50920104980469</t>
  </si>
  <si>
    <t>-122.24700164794922</t>
  </si>
  <si>
    <t>KSRB</t>
  </si>
  <si>
    <t>36.04909896850586</t>
  </si>
  <si>
    <t>-85.5364990234375</t>
  </si>
  <si>
    <t>36.06269836425781</t>
  </si>
  <si>
    <t>-85.52490234375</t>
  </si>
  <si>
    <t>KSRC</t>
  </si>
  <si>
    <t>35.202598571777344</t>
  </si>
  <si>
    <t>-91.73970031738281</t>
  </si>
  <si>
    <t>35.21870040893555</t>
  </si>
  <si>
    <t>-91.73529815673828</t>
  </si>
  <si>
    <t>KSRE</t>
  </si>
  <si>
    <t>35.270198822021484</t>
  </si>
  <si>
    <t>-96.67859649658203</t>
  </si>
  <si>
    <t>35.274600982666016</t>
  </si>
  <si>
    <t>-96.67459869384766</t>
  </si>
  <si>
    <t>35.28239822387695</t>
  </si>
  <si>
    <t>-96.677001953125</t>
  </si>
  <si>
    <t>35.269100189208984</t>
  </si>
  <si>
    <t>-96.67279815673828</t>
  </si>
  <si>
    <t>KSRQ</t>
  </si>
  <si>
    <t>27.389999389648438</t>
  </si>
  <si>
    <t>-82.55770111083984</t>
  </si>
  <si>
    <t>27.400800704956055</t>
  </si>
  <si>
    <t>-82.54810333251953</t>
  </si>
  <si>
    <t>27.404600143432617</t>
  </si>
  <si>
    <t>-82.56559753417969</t>
  </si>
  <si>
    <t>27.38629913330078</t>
  </si>
  <si>
    <t>-82.5447006225586</t>
  </si>
  <si>
    <t>KSRR</t>
  </si>
  <si>
    <t>-105.5469970703125</t>
  </si>
  <si>
    <t>33.466400146484375</t>
  </si>
  <si>
    <t>-105.52200317382812</t>
  </si>
  <si>
    <t>33.4640007019043</t>
  </si>
  <si>
    <t>-105.53099822998047</t>
  </si>
  <si>
    <t>33.452598571777344</t>
  </si>
  <si>
    <t>-105.51399993896484</t>
  </si>
  <si>
    <t>KSSC</t>
  </si>
  <si>
    <t>33.961700439453125</t>
  </si>
  <si>
    <t>-80.48149871826172</t>
  </si>
  <si>
    <t>33.98429870605469</t>
  </si>
  <si>
    <t>-80.46269989013672</t>
  </si>
  <si>
    <t>33.96329879760742</t>
  </si>
  <si>
    <t>-80.4761962890625</t>
  </si>
  <si>
    <t>33.98139953613281</t>
  </si>
  <si>
    <t>-80.46109771728516</t>
  </si>
  <si>
    <t>KSSF</t>
  </si>
  <si>
    <t>29.338499069213867</t>
  </si>
  <si>
    <t>-98.48090362548828</t>
  </si>
  <si>
    <t>102.5</t>
  </si>
  <si>
    <t>29.3356990814209</t>
  </si>
  <si>
    <t>-98.46610260009766</t>
  </si>
  <si>
    <t>29.34160041809082</t>
  </si>
  <si>
    <t>-98.47200012207031</t>
  </si>
  <si>
    <t>29.332199096679688</t>
  </si>
  <si>
    <t>KSSI</t>
  </si>
  <si>
    <t>31.145200729370117</t>
  </si>
  <si>
    <t>-81.39939880371094</t>
  </si>
  <si>
    <t>31.158100128173828</t>
  </si>
  <si>
    <t>-81.38839721679688</t>
  </si>
  <si>
    <t>31.156200408935547</t>
  </si>
  <si>
    <t>-81.38890075683594</t>
  </si>
  <si>
    <t>31.148000717163086</t>
  </si>
  <si>
    <t>-81.3843002319336</t>
  </si>
  <si>
    <t>KSSQ</t>
  </si>
  <si>
    <t>45.73509979248047</t>
  </si>
  <si>
    <t>-91.92559814453125</t>
  </si>
  <si>
    <t>45.72760009765625</t>
  </si>
  <si>
    <t>-91.91570281982422</t>
  </si>
  <si>
    <t>KSTC</t>
  </si>
  <si>
    <t>45.54750061035156</t>
  </si>
  <si>
    <t>-94.05490112304688</t>
  </si>
  <si>
    <t>-94.06929779052734</t>
  </si>
  <si>
    <t>45.54010009765625</t>
  </si>
  <si>
    <t>-94.05039978027344</t>
  </si>
  <si>
    <t>KSTE</t>
  </si>
  <si>
    <t>44.53839874267578</t>
  </si>
  <si>
    <t>-89.5365982055664</t>
  </si>
  <si>
    <t>44.552799224853516</t>
  </si>
  <si>
    <t>-89.52519989013672</t>
  </si>
  <si>
    <t>44.54679870605469</t>
  </si>
  <si>
    <t>-89.5353012084961</t>
  </si>
  <si>
    <t>44.54180145263672</t>
  </si>
  <si>
    <t>-89.52320098876953</t>
  </si>
  <si>
    <t>KSTF</t>
  </si>
  <si>
    <t>33.44070053100586</t>
  </si>
  <si>
    <t>-88.84880065917969</t>
  </si>
  <si>
    <t>33.425498962402344</t>
  </si>
  <si>
    <t>-88.84839630126953</t>
  </si>
  <si>
    <t>KSTJ</t>
  </si>
  <si>
    <t>39.77399826049805</t>
  </si>
  <si>
    <t>-94.92040252685547</t>
  </si>
  <si>
    <t>39.76459884643555</t>
  </si>
  <si>
    <t>-94.90840148925781</t>
  </si>
  <si>
    <t>39.78459930419922</t>
  </si>
  <si>
    <t>-94.90689849853516</t>
  </si>
  <si>
    <t>39.76250076293945</t>
  </si>
  <si>
    <t>KSTK</t>
  </si>
  <si>
    <t>40.61029815673828</t>
  </si>
  <si>
    <t>-103.26799774169922</t>
  </si>
  <si>
    <t>-103.26100158691406</t>
  </si>
  <si>
    <t>40.62310028076172</t>
  </si>
  <si>
    <t>-103.26699829101562</t>
  </si>
  <si>
    <t>40.610599517822266</t>
  </si>
  <si>
    <t>-103.26300048828125</t>
  </si>
  <si>
    <t>KSTL</t>
  </si>
  <si>
    <t>38.746700286865234</t>
  </si>
  <si>
    <t>-90.3812026977539</t>
  </si>
  <si>
    <t>38.75619888305664</t>
  </si>
  <si>
    <t>-90.35749816894531</t>
  </si>
  <si>
    <t>38.7599983215332</t>
  </si>
  <si>
    <t>-90.40989685058594</t>
  </si>
  <si>
    <t>38.74679946899414</t>
  </si>
  <si>
    <t>-90.3832015991211</t>
  </si>
  <si>
    <t>38.751800537109375</t>
  </si>
  <si>
    <t>-90.36630249023438</t>
  </si>
  <si>
    <t>38.73860168457031</t>
  </si>
  <si>
    <t>-90.339599609375</t>
  </si>
  <si>
    <t>38.75389862060547</t>
  </si>
  <si>
    <t>-90.37920379638672</t>
  </si>
  <si>
    <t>38.73780059814453</t>
  </si>
  <si>
    <t>-90.34649658203125</t>
  </si>
  <si>
    <t>KSTP</t>
  </si>
  <si>
    <t>44.934898376464844</t>
  </si>
  <si>
    <t>-93.06739807128906</t>
  </si>
  <si>
    <t>44.93470001220703</t>
  </si>
  <si>
    <t>-93.05329895019531</t>
  </si>
  <si>
    <t>44.93920135498047</t>
  </si>
  <si>
    <t>-93.06500244140625</t>
  </si>
  <si>
    <t>127.7</t>
  </si>
  <si>
    <t>44.93230056762695</t>
  </si>
  <si>
    <t>-93.05249786376953</t>
  </si>
  <si>
    <t>44.941200256347656</t>
  </si>
  <si>
    <t>-93.06780242919922</t>
  </si>
  <si>
    <t>44.925899505615234</t>
  </si>
  <si>
    <t>KSTS</t>
  </si>
  <si>
    <t>38.50320053100586</t>
  </si>
  <si>
    <t>-122.82099914550781</t>
  </si>
  <si>
    <t>-122.81199645996094</t>
  </si>
  <si>
    <t>38.51750183105469</t>
  </si>
  <si>
    <t>-122.81400299072266</t>
  </si>
  <si>
    <t>38.50230026245117</t>
  </si>
  <si>
    <t>-122.80599975585938</t>
  </si>
  <si>
    <t>KSUA</t>
  </si>
  <si>
    <t>27.181699752807617</t>
  </si>
  <si>
    <t>-80.22899627685547</t>
  </si>
  <si>
    <t>27.186399459838867</t>
  </si>
  <si>
    <t>-80.2156982421875</t>
  </si>
  <si>
    <t>27.18199920654297</t>
  </si>
  <si>
    <t>-80.23149871826172</t>
  </si>
  <si>
    <t>27.17639923095703</t>
  </si>
  <si>
    <t>-80.214599609375</t>
  </si>
  <si>
    <t>27.188499450683594</t>
  </si>
  <si>
    <t>-80.22160339355469</t>
  </si>
  <si>
    <t>27.17609977722168</t>
  </si>
  <si>
    <t>-80.21499633789062</t>
  </si>
  <si>
    <t>KSUD</t>
  </si>
  <si>
    <t>35.7942008972168</t>
  </si>
  <si>
    <t>-96.65619659423828</t>
  </si>
  <si>
    <t>35.7859992980957</t>
  </si>
  <si>
    <t>KSUE</t>
  </si>
  <si>
    <t>44.83689880371094</t>
  </si>
  <si>
    <t>-87.42479705810547</t>
  </si>
  <si>
    <t>44.84920120239258</t>
  </si>
  <si>
    <t>-87.4207992553711</t>
  </si>
  <si>
    <t>44.84469985961914</t>
  </si>
  <si>
    <t>-87.4259033203125</t>
  </si>
  <si>
    <t>44.84429931640625</t>
  </si>
  <si>
    <t>-87.4135971069336</t>
  </si>
  <si>
    <t>KSUN</t>
  </si>
  <si>
    <t>43.51219940185547</t>
  </si>
  <si>
    <t>-114.30400085449219</t>
  </si>
  <si>
    <t>43.496700286865234</t>
  </si>
  <si>
    <t>-114.28900146484375</t>
  </si>
  <si>
    <t>KSUS</t>
  </si>
  <si>
    <t>38.664100646972656</t>
  </si>
  <si>
    <t>-90.66829681396484</t>
  </si>
  <si>
    <t>38.66699981689453</t>
  </si>
  <si>
    <t>-90.6511001586914</t>
  </si>
  <si>
    <t>38.65769958496094</t>
  </si>
  <si>
    <t>-90.65969848632812</t>
  </si>
  <si>
    <t>38.66189956665039</t>
  </si>
  <si>
    <t>-90.63410186767578</t>
  </si>
  <si>
    <t>KSUT</t>
  </si>
  <si>
    <t>33.92509841918945</t>
  </si>
  <si>
    <t>-78.07929992675781</t>
  </si>
  <si>
    <t>33.93339920043945</t>
  </si>
  <si>
    <t>-78.0707015991211</t>
  </si>
  <si>
    <t>KSUU</t>
  </si>
  <si>
    <t>38.24330139160156</t>
  </si>
  <si>
    <t>-121.95700073242188</t>
  </si>
  <si>
    <t>38.26359939575195</t>
  </si>
  <si>
    <t>-121.92900085449219</t>
  </si>
  <si>
    <t>38.26150131225586</t>
  </si>
  <si>
    <t>38.28179931640625</t>
  </si>
  <si>
    <t>-121.89800262451172</t>
  </si>
  <si>
    <t>KSUW</t>
  </si>
  <si>
    <t>46.68370056152344</t>
  </si>
  <si>
    <t>-92.09980010986328</t>
  </si>
  <si>
    <t>46.69580078125</t>
  </si>
  <si>
    <t>-92.089599609375</t>
  </si>
  <si>
    <t>46.687400817871094</t>
  </si>
  <si>
    <t>-92.10030364990234</t>
  </si>
  <si>
    <t>46.67900085449219</t>
  </si>
  <si>
    <t>-92.09010314941406</t>
  </si>
  <si>
    <t>KSUX</t>
  </si>
  <si>
    <t>-96.39769744873047</t>
  </si>
  <si>
    <t>42.39149856567383</t>
  </si>
  <si>
    <t>-96.37439727783203</t>
  </si>
  <si>
    <t>42.41469955444336</t>
  </si>
  <si>
    <t>-96.38189697265625</t>
  </si>
  <si>
    <t>42.39659881591797</t>
  </si>
  <si>
    <t>-96.3822021484375</t>
  </si>
  <si>
    <t>KSUZ</t>
  </si>
  <si>
    <t>34.583900451660156</t>
  </si>
  <si>
    <t>-92.4822998046875</t>
  </si>
  <si>
    <t>34.596900939941406</t>
  </si>
  <si>
    <t>-92.47660064697266</t>
  </si>
  <si>
    <t>KSVC</t>
  </si>
  <si>
    <t>32.63290023803711</t>
  </si>
  <si>
    <t>-108.16300201416016</t>
  </si>
  <si>
    <t>32.641700744628906</t>
  </si>
  <si>
    <t>32.63240051269531</t>
  </si>
  <si>
    <t>-108.16500091552734</t>
  </si>
  <si>
    <t>-108.14299774169922</t>
  </si>
  <si>
    <t>-108.16100311279297</t>
  </si>
  <si>
    <t>32.64789962768555</t>
  </si>
  <si>
    <t>-108.15799713134766</t>
  </si>
  <si>
    <t>32.6328010559082</t>
  </si>
  <si>
    <t>-108.15899658203125</t>
  </si>
  <si>
    <t>KSVE</t>
  </si>
  <si>
    <t>-120.5780029296875</t>
  </si>
  <si>
    <t>40.37459945678711</t>
  </si>
  <si>
    <t>40.379798889160156</t>
  </si>
  <si>
    <t>-120.5770034790039</t>
  </si>
  <si>
    <t>40.372798919677734</t>
  </si>
  <si>
    <t>-120.56600189208984</t>
  </si>
  <si>
    <t>KSVH</t>
  </si>
  <si>
    <t>35.7661018371582</t>
  </si>
  <si>
    <t>-80.9655990600586</t>
  </si>
  <si>
    <t>35.76390075683594</t>
  </si>
  <si>
    <t>-80.94219970703125</t>
  </si>
  <si>
    <t>KSVN</t>
  </si>
  <si>
    <t>32.01060104370117</t>
  </si>
  <si>
    <t>-81.16429901123047</t>
  </si>
  <si>
    <t>32.0093994140625</t>
  </si>
  <si>
    <t>-81.12770080566406</t>
  </si>
  <si>
    <t>KSWF</t>
  </si>
  <si>
    <t>41.50080108642578</t>
  </si>
  <si>
    <t>-74.13050079345703</t>
  </si>
  <si>
    <t>78.3</t>
  </si>
  <si>
    <t>41.50740051269531</t>
  </si>
  <si>
    <t>-74.08830261230469</t>
  </si>
  <si>
    <t>41.51110076904297</t>
  </si>
  <si>
    <t>-74.10179901123047</t>
  </si>
  <si>
    <t>41.49689865112305</t>
  </si>
  <si>
    <t>-74.0905990600586</t>
  </si>
  <si>
    <t>KSWI</t>
  </si>
  <si>
    <t>33.62950134277344</t>
  </si>
  <si>
    <t>-96.58769989013672</t>
  </si>
  <si>
    <t>166.1</t>
  </si>
  <si>
    <t>33.61880111694336</t>
  </si>
  <si>
    <t>KSWO</t>
  </si>
  <si>
    <t>36.155399322509766</t>
  </si>
  <si>
    <t>-97.0905990600586</t>
  </si>
  <si>
    <t>36.165199279785156</t>
  </si>
  <si>
    <t>-97.07869720458984</t>
  </si>
  <si>
    <t>36.172298431396484</t>
  </si>
  <si>
    <t>-97.08689880371094</t>
  </si>
  <si>
    <t>36.152000427246094</t>
  </si>
  <si>
    <t>-97.08660125732422</t>
  </si>
  <si>
    <t>KSWT</t>
  </si>
  <si>
    <t>-97.11389923095703</t>
  </si>
  <si>
    <t>40.86940002441406</t>
  </si>
  <si>
    <t>-97.10489654541016</t>
  </si>
  <si>
    <t>40.869300842285156</t>
  </si>
  <si>
    <t>-97.1095962524414</t>
  </si>
  <si>
    <t>40.8577995300293</t>
  </si>
  <si>
    <t>-97.10810089111328</t>
  </si>
  <si>
    <t>KSWW</t>
  </si>
  <si>
    <t>32.46099853515625</t>
  </si>
  <si>
    <t>43.4</t>
  </si>
  <si>
    <t>32.4723014831543</t>
  </si>
  <si>
    <t>-100.45800018310547</t>
  </si>
  <si>
    <t>32.46689987182617</t>
  </si>
  <si>
    <t>32.463600158691406</t>
  </si>
  <si>
    <t>-100.46600341796875</t>
  </si>
  <si>
    <t>32.47600173950195</t>
  </si>
  <si>
    <t>-100.46900177001953</t>
  </si>
  <si>
    <t>32.46009826660156</t>
  </si>
  <si>
    <t>-100.46700286865234</t>
  </si>
  <si>
    <t>KSXK</t>
  </si>
  <si>
    <t>42.99332809448242</t>
  </si>
  <si>
    <t>-96.1623306274414</t>
  </si>
  <si>
    <t>42.97829818725586</t>
  </si>
  <si>
    <t>-96.160400390625</t>
  </si>
  <si>
    <t>KSXL</t>
  </si>
  <si>
    <t>38.22829818725586</t>
  </si>
  <si>
    <t>-80.8740005493164</t>
  </si>
  <si>
    <t>36.8</t>
  </si>
  <si>
    <t>38.234901428222656</t>
  </si>
  <si>
    <t>-80.8676986694336</t>
  </si>
  <si>
    <t>KSYF</t>
  </si>
  <si>
    <t>-101.79900360107422</t>
  </si>
  <si>
    <t>39.762298583984375</t>
  </si>
  <si>
    <t>-101.79299926757812</t>
  </si>
  <si>
    <t>39.76340103149414</t>
  </si>
  <si>
    <t>39.75699996948242</t>
  </si>
  <si>
    <t>39.76380157470703</t>
  </si>
  <si>
    <t>-101.80000305175781</t>
  </si>
  <si>
    <t>39.75669860839844</t>
  </si>
  <si>
    <t>-101.79399871826172</t>
  </si>
  <si>
    <t>39.76490020751953</t>
  </si>
  <si>
    <t>-101.79199981689453</t>
  </si>
  <si>
    <t>39.7588996887207</t>
  </si>
  <si>
    <t>-101.79499816894531</t>
  </si>
  <si>
    <t>KSYI</t>
  </si>
  <si>
    <t>35.56700134277344</t>
  </si>
  <si>
    <t>-86.44259643554688</t>
  </si>
  <si>
    <t>35.553199768066406</t>
  </si>
  <si>
    <t>-86.44239807128906</t>
  </si>
  <si>
    <t>KSYR</t>
  </si>
  <si>
    <t>43.115299224853516</t>
  </si>
  <si>
    <t>-76.1250991821289</t>
  </si>
  <si>
    <t>43.12120056152344</t>
  </si>
  <si>
    <t>-76.11579895019531</t>
  </si>
  <si>
    <t>43.10820007324219</t>
  </si>
  <si>
    <t>-76.1261978149414</t>
  </si>
  <si>
    <t>87.3</t>
  </si>
  <si>
    <t>43.10929870605469</t>
  </si>
  <si>
    <t>-76.09249877929688</t>
  </si>
  <si>
    <t>-76.11280059814453</t>
  </si>
  <si>
    <t>43.106998443603516</t>
  </si>
  <si>
    <t>-76.09259796142578</t>
  </si>
  <si>
    <t>KSYV</t>
  </si>
  <si>
    <t>31.554100036621094</t>
  </si>
  <si>
    <t>-83.89679718017578</t>
  </si>
  <si>
    <t>31.56290054321289</t>
  </si>
  <si>
    <t>-83.89459991455078</t>
  </si>
  <si>
    <t>KSZL</t>
  </si>
  <si>
    <t>38.713600158691406</t>
  </si>
  <si>
    <t>-93.552001953125</t>
  </si>
  <si>
    <t>38.74700164794922</t>
  </si>
  <si>
    <t>-93.543701171875</t>
  </si>
  <si>
    <t>KSZT</t>
  </si>
  <si>
    <t>48.293201</t>
  </si>
  <si>
    <t>-116.566002</t>
  </si>
  <si>
    <t>48.305901</t>
  </si>
  <si>
    <t>-116.554001</t>
  </si>
  <si>
    <t>KSZY</t>
  </si>
  <si>
    <t>35.20949935913086</t>
  </si>
  <si>
    <t>-88.50039672851562</t>
  </si>
  <si>
    <t>35.1963005065918</t>
  </si>
  <si>
    <t>-88.49600219726562</t>
  </si>
  <si>
    <t>KT00</t>
  </si>
  <si>
    <t>29.7726993560791</t>
  </si>
  <si>
    <t>-94.66609954833984</t>
  </si>
  <si>
    <t>29.76759910583496</t>
  </si>
  <si>
    <t>-94.65869903564453</t>
  </si>
  <si>
    <t>29.773000717163086</t>
  </si>
  <si>
    <t>-94.66519927978516</t>
  </si>
  <si>
    <t>29.766799926757812</t>
  </si>
  <si>
    <t>KT03</t>
  </si>
  <si>
    <t>36.10029983520508</t>
  </si>
  <si>
    <t>-111.38600158691406</t>
  </si>
  <si>
    <t>36.08420181274414</t>
  </si>
  <si>
    <t>-111.37899780273438</t>
  </si>
  <si>
    <t>KT05</t>
  </si>
  <si>
    <t>26.565200805664062</t>
  </si>
  <si>
    <t>-97.44190216064453</t>
  </si>
  <si>
    <t>26.560400009155273</t>
  </si>
  <si>
    <t>-97.43370056152344</t>
  </si>
  <si>
    <t>KT12</t>
  </si>
  <si>
    <t>30.643400192260742</t>
  </si>
  <si>
    <t>-93.91629791259766</t>
  </si>
  <si>
    <t>30.647300720214844</t>
  </si>
  <si>
    <t>30.650699615478516</t>
  </si>
  <si>
    <t>-93.9197006225586</t>
  </si>
  <si>
    <t>30.643699645996094</t>
  </si>
  <si>
    <t>-93.91100311279297</t>
  </si>
  <si>
    <t>KT15</t>
  </si>
  <si>
    <t>31.34480094909668</t>
  </si>
  <si>
    <t>-96.85189819335938</t>
  </si>
  <si>
    <t>31.33650016784668</t>
  </si>
  <si>
    <t>-96.85209655761719</t>
  </si>
  <si>
    <t>KT16</t>
  </si>
  <si>
    <t>33.698299407958984</t>
  </si>
  <si>
    <t>-108.85800170898438</t>
  </si>
  <si>
    <t>33.701698303222656</t>
  </si>
  <si>
    <t>-108.84300231933594</t>
  </si>
  <si>
    <t>KT17</t>
  </si>
  <si>
    <t>29.281600952148438</t>
  </si>
  <si>
    <t>-95.8916015625</t>
  </si>
  <si>
    <t>29.270700454711914</t>
  </si>
  <si>
    <t>-95.8855972290039</t>
  </si>
  <si>
    <t>KT19</t>
  </si>
  <si>
    <t>27.886899948120117</t>
  </si>
  <si>
    <t>-98.60310363769531</t>
  </si>
  <si>
    <t>27.8799991607666</t>
  </si>
  <si>
    <t>-98.59719848632812</t>
  </si>
  <si>
    <t>KT20</t>
  </si>
  <si>
    <t>29.53179931640625</t>
  </si>
  <si>
    <t>-97.46389770507812</t>
  </si>
  <si>
    <t>29.524200439453125</t>
  </si>
  <si>
    <t>-97.45890045166016</t>
  </si>
  <si>
    <t>KT23</t>
  </si>
  <si>
    <t>32.723899841308594</t>
  </si>
  <si>
    <t>-99.26750183105469</t>
  </si>
  <si>
    <t>32.713600158691406</t>
  </si>
  <si>
    <t>KT24</t>
  </si>
  <si>
    <t>31.23859977722168</t>
  </si>
  <si>
    <t>-93.98190307617188</t>
  </si>
  <si>
    <t>31.228599548339844</t>
  </si>
  <si>
    <t>KT27</t>
  </si>
  <si>
    <t>31.719600677490234</t>
  </si>
  <si>
    <t>-106.24800109863281</t>
  </si>
  <si>
    <t>31.72010040283203</t>
  </si>
  <si>
    <t>-106.22599792480469</t>
  </si>
  <si>
    <t>KT30</t>
  </si>
  <si>
    <t>-99.1144027709961</t>
  </si>
  <si>
    <t>28.81719970703125</t>
  </si>
  <si>
    <t>-99.10369873046875</t>
  </si>
  <si>
    <t>KT31</t>
  </si>
  <si>
    <t>33.21440124511719</t>
  </si>
  <si>
    <t>-96.74189758300781</t>
  </si>
  <si>
    <t>33.20249938964844</t>
  </si>
  <si>
    <t>KT35</t>
  </si>
  <si>
    <t>30.88360023498535</t>
  </si>
  <si>
    <t>-96.97250366210938</t>
  </si>
  <si>
    <t>30.87529945373535</t>
  </si>
  <si>
    <t>-96.9697036743164</t>
  </si>
  <si>
    <t>KT36</t>
  </si>
  <si>
    <t>31.150100708007812</t>
  </si>
  <si>
    <t>-90.16829681396484</t>
  </si>
  <si>
    <t>31.14189910888672</t>
  </si>
  <si>
    <t>-90.16799926757812</t>
  </si>
  <si>
    <t>KT39</t>
  </si>
  <si>
    <t>33.586700439453125</t>
  </si>
  <si>
    <t>-98.61869812011719</t>
  </si>
  <si>
    <t>33.57789993286133</t>
  </si>
  <si>
    <t>KT41</t>
  </si>
  <si>
    <t>29.666799545288086</t>
  </si>
  <si>
    <t>-95.06770324707031</t>
  </si>
  <si>
    <t>29.671899795532227</t>
  </si>
  <si>
    <t>-95.0604019165039</t>
  </si>
  <si>
    <t>29.67259979248047</t>
  </si>
  <si>
    <t>-95.0696029663086</t>
  </si>
  <si>
    <t>29.665800094604492</t>
  </si>
  <si>
    <t>-95.05899810791016</t>
  </si>
  <si>
    <t>KT42</t>
  </si>
  <si>
    <t>40.21440124511719</t>
  </si>
  <si>
    <t>-123.302001953125</t>
  </si>
  <si>
    <t>40.20690155029297</t>
  </si>
  <si>
    <t>-123.29399871826172</t>
  </si>
  <si>
    <t>KT45</t>
  </si>
  <si>
    <t>35.367698669433594</t>
  </si>
  <si>
    <t>-101.36499786376953</t>
  </si>
  <si>
    <t>KT50</t>
  </si>
  <si>
    <t>30.938600540161133</t>
  </si>
  <si>
    <t>-99.8197021484375</t>
  </si>
  <si>
    <t>30.928300857543945</t>
  </si>
  <si>
    <t>KT51</t>
  </si>
  <si>
    <t>30.047500610351562</t>
  </si>
  <si>
    <t>-95.66729736328125</t>
  </si>
  <si>
    <t>30.038000106811523</t>
  </si>
  <si>
    <t>-95.66719818115234</t>
  </si>
  <si>
    <t>KT54</t>
  </si>
  <si>
    <t>29.52750015258789</t>
  </si>
  <si>
    <t>-95.77880096435547</t>
  </si>
  <si>
    <t>29.521299362182617</t>
  </si>
  <si>
    <t>-95.77159881591797</t>
  </si>
  <si>
    <t>KT55</t>
  </si>
  <si>
    <t>34.55939865112305</t>
  </si>
  <si>
    <t>-102.32599639892578</t>
  </si>
  <si>
    <t>34.57389831542969</t>
  </si>
  <si>
    <t>KT59</t>
  </si>
  <si>
    <t>35.45600128173828</t>
  </si>
  <si>
    <t>-100.19999694824219</t>
  </si>
  <si>
    <t>35.44620132446289</t>
  </si>
  <si>
    <t>KT60</t>
  </si>
  <si>
    <t>KT65</t>
  </si>
  <si>
    <t>26.183000564575195</t>
  </si>
  <si>
    <t>-97.97779846191406</t>
  </si>
  <si>
    <t>26.172199249267578</t>
  </si>
  <si>
    <t>-97.96829986572266</t>
  </si>
  <si>
    <t>KT67</t>
  </si>
  <si>
    <t>32.92720031738281</t>
  </si>
  <si>
    <t>KT69</t>
  </si>
  <si>
    <t>28.03499984741211</t>
  </si>
  <si>
    <t>-97.54509735107422</t>
  </si>
  <si>
    <t>28.040800094604492</t>
  </si>
  <si>
    <t>-97.53939819335938</t>
  </si>
  <si>
    <t>28.044200897216797</t>
  </si>
  <si>
    <t>-97.54620361328125</t>
  </si>
  <si>
    <t>28.034299850463867</t>
  </si>
  <si>
    <t>-97.5386962890625</t>
  </si>
  <si>
    <t>KT70</t>
  </si>
  <si>
    <t>29.126100540161133</t>
  </si>
  <si>
    <t>-100.48100280761719</t>
  </si>
  <si>
    <t>29.11090087890625</t>
  </si>
  <si>
    <t>-100.46299743652344</t>
  </si>
  <si>
    <t>KT74</t>
  </si>
  <si>
    <t>30.578100204467773</t>
  </si>
  <si>
    <t>-97.44329833984375</t>
  </si>
  <si>
    <t>30.567100524902344</t>
  </si>
  <si>
    <t>-97.44300079345703</t>
  </si>
  <si>
    <t>KT78</t>
  </si>
  <si>
    <t>-94.69999694824219</t>
  </si>
  <si>
    <t>30.07270050048828</t>
  </si>
  <si>
    <t>-94.69709777832031</t>
  </si>
  <si>
    <t>KT82</t>
  </si>
  <si>
    <t>30.249000549316406</t>
  </si>
  <si>
    <t>-98.91349792480469</t>
  </si>
  <si>
    <t>-98.90480041503906</t>
  </si>
  <si>
    <t>KT85</t>
  </si>
  <si>
    <t>29.316499710083008</t>
  </si>
  <si>
    <t>-97.14230346679688</t>
  </si>
  <si>
    <t>29.309900283813477</t>
  </si>
  <si>
    <t>-97.1344985961914</t>
  </si>
  <si>
    <t>KT88</t>
  </si>
  <si>
    <t>32.460899353027344</t>
  </si>
  <si>
    <t>KT90</t>
  </si>
  <si>
    <t>29.809200286865234</t>
  </si>
  <si>
    <t>-94.43109893798828</t>
  </si>
  <si>
    <t>29.7992000579834</t>
  </si>
  <si>
    <t>KT92</t>
  </si>
  <si>
    <t>30.73550033569336</t>
  </si>
  <si>
    <t>-99.18699645996094</t>
  </si>
  <si>
    <t>30.72909927368164</t>
  </si>
  <si>
    <t>-99.1802978515625</t>
  </si>
  <si>
    <t>30.737300872802734</t>
  </si>
  <si>
    <t>-99.18419647216797</t>
  </si>
  <si>
    <t>-99.18440246582031</t>
  </si>
  <si>
    <t>KT93</t>
  </si>
  <si>
    <t>36.4463996887207</t>
  </si>
  <si>
    <t>-100.1240005493164</t>
  </si>
  <si>
    <t>36.43519973754883</t>
  </si>
  <si>
    <t>KTAD</t>
  </si>
  <si>
    <t>37.255699157714844</t>
  </si>
  <si>
    <t>-104.34200286865234</t>
  </si>
  <si>
    <t>-104.3290023803711</t>
  </si>
  <si>
    <t>37.26089859008789</t>
  </si>
  <si>
    <t>-104.35299682617188</t>
  </si>
  <si>
    <t>106.1</t>
  </si>
  <si>
    <t>37.25669860839844</t>
  </si>
  <si>
    <t>-104.33499908447266</t>
  </si>
  <si>
    <t>KTAN</t>
  </si>
  <si>
    <t>41.87540054321289</t>
  </si>
  <si>
    <t>-71.02269744873047</t>
  </si>
  <si>
    <t>41.88010025024414</t>
  </si>
  <si>
    <t>-71.01959991455078</t>
  </si>
  <si>
    <t>41.87409973144531</t>
  </si>
  <si>
    <t>-71.0197982788086</t>
  </si>
  <si>
    <t>41.87120056152344</t>
  </si>
  <si>
    <t>-71.00759887695312</t>
  </si>
  <si>
    <t>KTAZ</t>
  </si>
  <si>
    <t>39.53810119628906</t>
  </si>
  <si>
    <t>-89.33200073242188</t>
  </si>
  <si>
    <t>-89.32520294189453</t>
  </si>
  <si>
    <t>39.529701232910156</t>
  </si>
  <si>
    <t>-89.3416976928711</t>
  </si>
  <si>
    <t>39.52989959716797</t>
  </si>
  <si>
    <t>-89.32929992675781</t>
  </si>
  <si>
    <t>39.53779983520508</t>
  </si>
  <si>
    <t>-89.32749938964844</t>
  </si>
  <si>
    <t>39.52690124511719</t>
  </si>
  <si>
    <t>-89.32730102539062</t>
  </si>
  <si>
    <t>KTB</t>
  </si>
  <si>
    <t>KTBN</t>
  </si>
  <si>
    <t>37.74800109863281</t>
  </si>
  <si>
    <t>-92.14739990234375</t>
  </si>
  <si>
    <t>37.73529815673828</t>
  </si>
  <si>
    <t>-92.13400268554688</t>
  </si>
  <si>
    <t>KTBR</t>
  </si>
  <si>
    <t>32.4828987121582</t>
  </si>
  <si>
    <t>-81.7427978515625</t>
  </si>
  <si>
    <t>32.490699768066406</t>
  </si>
  <si>
    <t>-81.73200225830078</t>
  </si>
  <si>
    <t>-81.74349975585938</t>
  </si>
  <si>
    <t>32.473899841308594</t>
  </si>
  <si>
    <t>-81.72969818115234</t>
  </si>
  <si>
    <t>32.4906005859375</t>
  </si>
  <si>
    <t>-81.7343978881836</t>
  </si>
  <si>
    <t>32.47869873046875</t>
  </si>
  <si>
    <t>-81.73390197753906</t>
  </si>
  <si>
    <t>KTCC</t>
  </si>
  <si>
    <t>35.17490005493164</t>
  </si>
  <si>
    <t>35.18870162963867</t>
  </si>
  <si>
    <t>-103.59400177001953</t>
  </si>
  <si>
    <t>35.18429946899414</t>
  </si>
  <si>
    <t>-103.61199951171875</t>
  </si>
  <si>
    <t>-103.59600067138672</t>
  </si>
  <si>
    <t>KTCL</t>
  </si>
  <si>
    <t>33.21009826660156</t>
  </si>
  <si>
    <t>-87.61920166015625</t>
  </si>
  <si>
    <t>33.22359848022461</t>
  </si>
  <si>
    <t>-87.6052017211914</t>
  </si>
  <si>
    <t>33.22919845581055</t>
  </si>
  <si>
    <t>-87.61599731445312</t>
  </si>
  <si>
    <t>-87.60420227050781</t>
  </si>
  <si>
    <t>KTCM</t>
  </si>
  <si>
    <t>47.1515007019043</t>
  </si>
  <si>
    <t>47.12379837036133</t>
  </si>
  <si>
    <t>340</t>
  </si>
  <si>
    <t>KTCS</t>
  </si>
  <si>
    <t>33.230098724365234</t>
  </si>
  <si>
    <t>-107.2699966430664</t>
  </si>
  <si>
    <t>33.23849868774414</t>
  </si>
  <si>
    <t>-107.26599884033203</t>
  </si>
  <si>
    <t>33.233699798583984</t>
  </si>
  <si>
    <t>-107.27400207519531</t>
  </si>
  <si>
    <t>33.23509979248047</t>
  </si>
  <si>
    <t>-107.26499938964844</t>
  </si>
  <si>
    <t>33.243900299072266</t>
  </si>
  <si>
    <t>-107.28299713134766</t>
  </si>
  <si>
    <t>33.23249816894531</t>
  </si>
  <si>
    <t>-107.26399993896484</t>
  </si>
  <si>
    <t>33.24319839477539</t>
  </si>
  <si>
    <t>-107.2770004272461</t>
  </si>
  <si>
    <t>144.5</t>
  </si>
  <si>
    <t>33.22710037231445</t>
  </si>
  <si>
    <t>-107.26300048828125</t>
  </si>
  <si>
    <t>33.23870086669922</t>
  </si>
  <si>
    <t>-107.26799774169922</t>
  </si>
  <si>
    <t>33.230899810791016</t>
  </si>
  <si>
    <t>KTCY</t>
  </si>
  <si>
    <t>-121.4489974975586</t>
  </si>
  <si>
    <t>-121.43499755859375</t>
  </si>
  <si>
    <t>37.69110107421875</t>
  </si>
  <si>
    <t>-121.44599914550781</t>
  </si>
  <si>
    <t>37.68389892578125</t>
  </si>
  <si>
    <t>-121.43599700927734</t>
  </si>
  <si>
    <t>KTDF</t>
  </si>
  <si>
    <t>36.27949905395508</t>
  </si>
  <si>
    <t>-78.99189758300781</t>
  </si>
  <si>
    <t>36.28969955444336</t>
  </si>
  <si>
    <t>-78.97660064697266</t>
  </si>
  <si>
    <t>KTDO</t>
  </si>
  <si>
    <t>46.475399017333984</t>
  </si>
  <si>
    <t>-122.81500244140625</t>
  </si>
  <si>
    <t>46.47890090942383</t>
  </si>
  <si>
    <t>-122.7979965209961</t>
  </si>
  <si>
    <t>KTDW</t>
  </si>
  <si>
    <t>35.16550064086914</t>
  </si>
  <si>
    <t>35.170101165771484</t>
  </si>
  <si>
    <t>35.1781005859375</t>
  </si>
  <si>
    <t>-101.82599639892578</t>
  </si>
  <si>
    <t>35.164100646972656</t>
  </si>
  <si>
    <t>KTDZ</t>
  </si>
  <si>
    <t>41.560001373291016</t>
  </si>
  <si>
    <t>-83.48609924316406</t>
  </si>
  <si>
    <t>41.56779861450195</t>
  </si>
  <si>
    <t>-83.47779846191406</t>
  </si>
  <si>
    <t>41.57099914550781</t>
  </si>
  <si>
    <t>-83.49009704589844</t>
  </si>
  <si>
    <t>41.559898376464844</t>
  </si>
  <si>
    <t>-83.47480010986328</t>
  </si>
  <si>
    <t>KTEB</t>
  </si>
  <si>
    <t>40.83869934082031</t>
  </si>
  <si>
    <t>-74.0604019165039</t>
  </si>
  <si>
    <t>40.8578987121582</t>
  </si>
  <si>
    <t>-74.05899810791016</t>
  </si>
  <si>
    <t>40.84669876098633</t>
  </si>
  <si>
    <t>-74.07029724121094</t>
  </si>
  <si>
    <t>40.85770034790039</t>
  </si>
  <si>
    <t>-74.0541000366211</t>
  </si>
  <si>
    <t>KTEL</t>
  </si>
  <si>
    <t>38.02299880981445</t>
  </si>
  <si>
    <t>-86.6978988647461</t>
  </si>
  <si>
    <t>38.01459884643555</t>
  </si>
  <si>
    <t>-86.68689727783203</t>
  </si>
  <si>
    <t>KTEW</t>
  </si>
  <si>
    <t>42.565799713134766</t>
  </si>
  <si>
    <t>-84.43060302734375</t>
  </si>
  <si>
    <t>-84.41580200195312</t>
  </si>
  <si>
    <t>KTEX</t>
  </si>
  <si>
    <t>37.956199645996094</t>
  </si>
  <si>
    <t>-107.91999816894531</t>
  </si>
  <si>
    <t>37.95130157470703</t>
  </si>
  <si>
    <t>-107.89700317382812</t>
  </si>
  <si>
    <t>KTFP</t>
  </si>
  <si>
    <t>27.91830062866211</t>
  </si>
  <si>
    <t>-97.21649932861328</t>
  </si>
  <si>
    <t>27.907800674438477</t>
  </si>
  <si>
    <t>-97.20649719238281</t>
  </si>
  <si>
    <t>KTGC</t>
  </si>
  <si>
    <t>35.925899505615234</t>
  </si>
  <si>
    <t>-88.8501968383789</t>
  </si>
  <si>
    <t>35.93899917602539</t>
  </si>
  <si>
    <t>-88.84770202636719</t>
  </si>
  <si>
    <t>KTGI</t>
  </si>
  <si>
    <t>37.820899963378906</t>
  </si>
  <si>
    <t>-75.9988021850586</t>
  </si>
  <si>
    <t>37.82899856567383</t>
  </si>
  <si>
    <t>-75.99710083007812</t>
  </si>
  <si>
    <t>KTHA</t>
  </si>
  <si>
    <t>35.378501892089844</t>
  </si>
  <si>
    <t>-86.25430297851562</t>
  </si>
  <si>
    <t>35.385799407958984</t>
  </si>
  <si>
    <t>-86.24009704589844</t>
  </si>
  <si>
    <t>35.37419891357422</t>
  </si>
  <si>
    <t>-86.25450134277344</t>
  </si>
  <si>
    <t>35.374298095703125</t>
  </si>
  <si>
    <t>-86.24549865722656</t>
  </si>
  <si>
    <t>35.388099670410156</t>
  </si>
  <si>
    <t>-86.24359893798828</t>
  </si>
  <si>
    <t>-86.24349975585938</t>
  </si>
  <si>
    <t>KTHM</t>
  </si>
  <si>
    <t>47.574798583984375</t>
  </si>
  <si>
    <t>-115.29299926757812</t>
  </si>
  <si>
    <t>47.57509994506836</t>
  </si>
  <si>
    <t>-115.2760009765625</t>
  </si>
  <si>
    <t>KTHP</t>
  </si>
  <si>
    <t>43.65700149536133</t>
  </si>
  <si>
    <t>-108.21299743652344</t>
  </si>
  <si>
    <t>43.6692008972168</t>
  </si>
  <si>
    <t>-108.20600128173828</t>
  </si>
  <si>
    <t>KTHV</t>
  </si>
  <si>
    <t>39.923500061035156</t>
  </si>
  <si>
    <t>-76.87689971923828</t>
  </si>
  <si>
    <t>39.910499572753906</t>
  </si>
  <si>
    <t>-76.86920166015625</t>
  </si>
  <si>
    <t>KTIF</t>
  </si>
  <si>
    <t>41.964500427246094</t>
  </si>
  <si>
    <t>-100.57499694824219</t>
  </si>
  <si>
    <t>118.2</t>
  </si>
  <si>
    <t>41.959800720214844</t>
  </si>
  <si>
    <t>-100.56300354003906</t>
  </si>
  <si>
    <t>KTIK</t>
  </si>
  <si>
    <t>35.42490005493164</t>
  </si>
  <si>
    <t>-97.404296875</t>
  </si>
  <si>
    <t>35.40679931640625</t>
  </si>
  <si>
    <t>-97.37899780273438</t>
  </si>
  <si>
    <t>35.42900085449219</t>
  </si>
  <si>
    <t>35.39849853515625</t>
  </si>
  <si>
    <t>KTIP</t>
  </si>
  <si>
    <t>40.29079818725586</t>
  </si>
  <si>
    <t>-88.15119934082031</t>
  </si>
  <si>
    <t>40.30080032348633</t>
  </si>
  <si>
    <t>-88.13860321044922</t>
  </si>
  <si>
    <t>40.29199981689453</t>
  </si>
  <si>
    <t>-88.14990234375</t>
  </si>
  <si>
    <t>40.29209899902344</t>
  </si>
  <si>
    <t>-88.13200378417969</t>
  </si>
  <si>
    <t>40.3025016784668</t>
  </si>
  <si>
    <t>-88.14810180664062</t>
  </si>
  <si>
    <t>40.291500091552734</t>
  </si>
  <si>
    <t>40.30179977416992</t>
  </si>
  <si>
    <t>-88.1438980102539</t>
  </si>
  <si>
    <t>40.28839874267578</t>
  </si>
  <si>
    <t>KTIW</t>
  </si>
  <si>
    <t>47.27470016479492</t>
  </si>
  <si>
    <t>-122.5770034790039</t>
  </si>
  <si>
    <t>47.26110076904297</t>
  </si>
  <si>
    <t>-122.5790023803711</t>
  </si>
  <si>
    <t>KTIX</t>
  </si>
  <si>
    <t>28.515100479125977</t>
  </si>
  <si>
    <t>-80.81069946289062</t>
  </si>
  <si>
    <t>28.515300750732422</t>
  </si>
  <si>
    <t>-80.79509735107422</t>
  </si>
  <si>
    <t>28.524599075317383</t>
  </si>
  <si>
    <t>-80.7968978881836</t>
  </si>
  <si>
    <t>28.504499435424805</t>
  </si>
  <si>
    <t>-80.79660034179688</t>
  </si>
  <si>
    <t>KTKC</t>
  </si>
  <si>
    <t>44.247798919677734</t>
  </si>
  <si>
    <t>-95.61139678955078</t>
  </si>
  <si>
    <t>44.25210189819336</t>
  </si>
  <si>
    <t>-95.60389709472656</t>
  </si>
  <si>
    <t>44.25080108642578</t>
  </si>
  <si>
    <t>-95.61129760742188</t>
  </si>
  <si>
    <t>44.246700286865234</t>
  </si>
  <si>
    <t>44.2510986328125</t>
  </si>
  <si>
    <t>-95.6082992553711</t>
  </si>
  <si>
    <t>44.24589920043945</t>
  </si>
  <si>
    <t>KTKI</t>
  </si>
  <si>
    <t>33.187599182128906</t>
  </si>
  <si>
    <t>-96.59010314941406</t>
  </si>
  <si>
    <t>33.16830062866211</t>
  </si>
  <si>
    <t>KTKO</t>
  </si>
  <si>
    <t>39.80390167236328</t>
  </si>
  <si>
    <t>-98.22669982910156</t>
  </si>
  <si>
    <t>39.8031005859375</t>
  </si>
  <si>
    <t>-98.21829986572266</t>
  </si>
  <si>
    <t>39.80780029296875</t>
  </si>
  <si>
    <t>-98.2217025756836</t>
  </si>
  <si>
    <t>39.798099517822266</t>
  </si>
  <si>
    <t>-98.22059631347656</t>
  </si>
  <si>
    <t>KTKV</t>
  </si>
  <si>
    <t>45.46910095214844</t>
  </si>
  <si>
    <t>-89.8134994506836</t>
  </si>
  <si>
    <t>-89.79789733886719</t>
  </si>
  <si>
    <t>KTKX</t>
  </si>
  <si>
    <t>36.217201232910156</t>
  </si>
  <si>
    <t>-90.04060363769531</t>
  </si>
  <si>
    <t>36.23030090332031</t>
  </si>
  <si>
    <t>-90.035400390625</t>
  </si>
  <si>
    <t>36.23350143432617</t>
  </si>
  <si>
    <t>-90.03459930419922</t>
  </si>
  <si>
    <t>36.22520065307617</t>
  </si>
  <si>
    <t>-90.0343017578125</t>
  </si>
  <si>
    <t>KTLH</t>
  </si>
  <si>
    <t>30.391300201416016</t>
  </si>
  <si>
    <t>-84.35649871826172</t>
  </si>
  <si>
    <t>30.39150047302246</t>
  </si>
  <si>
    <t>-84.3311996459961</t>
  </si>
  <si>
    <t>30.41160011291504</t>
  </si>
  <si>
    <t>-84.35900115966797</t>
  </si>
  <si>
    <t>30.394899368286133</t>
  </si>
  <si>
    <t>-84.35880279541016</t>
  </si>
  <si>
    <t>KTLR</t>
  </si>
  <si>
    <t>36.16059875488281</t>
  </si>
  <si>
    <t>36.1515998840332</t>
  </si>
  <si>
    <t>-119.322998046875</t>
  </si>
  <si>
    <t>KTMA</t>
  </si>
  <si>
    <t>31.42490005493164</t>
  </si>
  <si>
    <t>-83.48979949951172</t>
  </si>
  <si>
    <t>31.432899475097656</t>
  </si>
  <si>
    <t>-83.48419952392578</t>
  </si>
  <si>
    <t>31.43199920654297</t>
  </si>
  <si>
    <t>-83.49220275878906</t>
  </si>
  <si>
    <t>31.43120002746582</t>
  </si>
  <si>
    <t>-83.4800033569336</t>
  </si>
  <si>
    <t>31.433700561523438</t>
  </si>
  <si>
    <t>-83.49469757080078</t>
  </si>
  <si>
    <t>31.420700073242188</t>
  </si>
  <si>
    <t>-83.48570251464844</t>
  </si>
  <si>
    <t>KTMB</t>
  </si>
  <si>
    <t>25.652599334716797</t>
  </si>
  <si>
    <t>-80.44010162353516</t>
  </si>
  <si>
    <t>25.65329933166504</t>
  </si>
  <si>
    <t>-80.42489624023438</t>
  </si>
  <si>
    <t>25.64299964904785</t>
  </si>
  <si>
    <t>-80.43810272216797</t>
  </si>
  <si>
    <t>25.643699645996094</t>
  </si>
  <si>
    <t>-80.42289733886719</t>
  </si>
  <si>
    <t>25.65060043334961</t>
  </si>
  <si>
    <t>-80.44080352783203</t>
  </si>
  <si>
    <t>25.64389991760254</t>
  </si>
  <si>
    <t>-80.43109893798828</t>
  </si>
  <si>
    <t>KTME</t>
  </si>
  <si>
    <t>29.81410026550293</t>
  </si>
  <si>
    <t>-95.89800262451172</t>
  </si>
  <si>
    <t>29.795900344848633</t>
  </si>
  <si>
    <t>-95.89769744873047</t>
  </si>
  <si>
    <t>KTMK</t>
  </si>
  <si>
    <t>45.41510009765625</t>
  </si>
  <si>
    <t>-123.81600189208984</t>
  </si>
  <si>
    <t>45.422000885009766</t>
  </si>
  <si>
    <t>-123.81099700927734</t>
  </si>
  <si>
    <t>45.42430114746094</t>
  </si>
  <si>
    <t>45.411800384521484</t>
  </si>
  <si>
    <t>KTNP</t>
  </si>
  <si>
    <t>34.134300231933594</t>
  </si>
  <si>
    <t>-115.9530029296875</t>
  </si>
  <si>
    <t>34.1343994140625</t>
  </si>
  <si>
    <t>-115.93499755859375</t>
  </si>
  <si>
    <t>34.1327018737793</t>
  </si>
  <si>
    <t>-115.947998046875</t>
  </si>
  <si>
    <t>34.12229919433594</t>
  </si>
  <si>
    <t>KTNT</t>
  </si>
  <si>
    <t>25.861799240112305</t>
  </si>
  <si>
    <t>-80.91300201416016</t>
  </si>
  <si>
    <t>-80.88099670410156</t>
  </si>
  <si>
    <t>KTNU</t>
  </si>
  <si>
    <t>-93.0280990600586</t>
  </si>
  <si>
    <t>41.668399810791016</t>
  </si>
  <si>
    <t>-93.01529693603516</t>
  </si>
  <si>
    <t>KTNX</t>
  </si>
  <si>
    <t>37.81399917602539</t>
  </si>
  <si>
    <t>-116.78900146484375</t>
  </si>
  <si>
    <t>37.783599853515625</t>
  </si>
  <si>
    <t>-116.77300262451172</t>
  </si>
  <si>
    <t>KTOA</t>
  </si>
  <si>
    <t>33.808101654052734</t>
  </si>
  <si>
    <t>-118.34600067138672</t>
  </si>
  <si>
    <t>33.79949951171875</t>
  </si>
  <si>
    <t>-118.33300018310547</t>
  </si>
  <si>
    <t>33.805301666259766</t>
  </si>
  <si>
    <t>-118.34400177001953</t>
  </si>
  <si>
    <t>33.80009841918945</t>
  </si>
  <si>
    <t>-118.33599853515625</t>
  </si>
  <si>
    <t>KTOB</t>
  </si>
  <si>
    <t>44.016700744628906</t>
  </si>
  <si>
    <t>-92.83830261230469</t>
  </si>
  <si>
    <t>44.02109909057617</t>
  </si>
  <si>
    <t>-92.83219909667969</t>
  </si>
  <si>
    <t>44.02320098876953</t>
  </si>
  <si>
    <t>-92.8323974609375</t>
  </si>
  <si>
    <t>44.011199951171875</t>
  </si>
  <si>
    <t>-92.82820129394531</t>
  </si>
  <si>
    <t>KTOC</t>
  </si>
  <si>
    <t>34.587398529052734</t>
  </si>
  <si>
    <t>-83.29979705810547</t>
  </si>
  <si>
    <t>34.59769821166992</t>
  </si>
  <si>
    <t>-83.29509735107422</t>
  </si>
  <si>
    <t>34.59519958496094</t>
  </si>
  <si>
    <t>-83.29850006103516</t>
  </si>
  <si>
    <t>34.59550094604492</t>
  </si>
  <si>
    <t>-83.2886962890625</t>
  </si>
  <si>
    <t>KTOI</t>
  </si>
  <si>
    <t>31.858699798583984</t>
  </si>
  <si>
    <t>-86.02189636230469</t>
  </si>
  <si>
    <t>31.86359977722168</t>
  </si>
  <si>
    <t>-86.00679779052734</t>
  </si>
  <si>
    <t>31.86520004272461</t>
  </si>
  <si>
    <t>-86.01490020751953</t>
  </si>
  <si>
    <t>31.85420036315918</t>
  </si>
  <si>
    <t>-86.00509643554688</t>
  </si>
  <si>
    <t>KTOL</t>
  </si>
  <si>
    <t>41.58140182495117</t>
  </si>
  <si>
    <t>-83.83070373535156</t>
  </si>
  <si>
    <t>41.59270095825195</t>
  </si>
  <si>
    <t>41.59349822998047</t>
  </si>
  <si>
    <t>-83.80229949951172</t>
  </si>
  <si>
    <t>41.57929992675781</t>
  </si>
  <si>
    <t>-83.79440307617188</t>
  </si>
  <si>
    <t>KTOP</t>
  </si>
  <si>
    <t>39.065399169921875</t>
  </si>
  <si>
    <t>-95.62680053710938</t>
  </si>
  <si>
    <t>-95.6187973022461</t>
  </si>
  <si>
    <t>39.074798583984375</t>
  </si>
  <si>
    <t>-95.62699890136719</t>
  </si>
  <si>
    <t>39.064998626708984</t>
  </si>
  <si>
    <t>-95.61419677734375</t>
  </si>
  <si>
    <t>39.07350158691406</t>
  </si>
  <si>
    <t>-95.62419891357422</t>
  </si>
  <si>
    <t>39.06159973144531</t>
  </si>
  <si>
    <t>-95.62470245361328</t>
  </si>
  <si>
    <t>KTOR</t>
  </si>
  <si>
    <t>42.06230163574219</t>
  </si>
  <si>
    <t>-104.1520004272461</t>
  </si>
  <si>
    <t>42.06959915161133</t>
  </si>
  <si>
    <t>-104.14700317382812</t>
  </si>
  <si>
    <t>42.06719970703125</t>
  </si>
  <si>
    <t>-104.16400146484375</t>
  </si>
  <si>
    <t>42.06039810180664</t>
  </si>
  <si>
    <t>-104.1449966430664</t>
  </si>
  <si>
    <t>KTPA</t>
  </si>
  <si>
    <t>27.970800399780273</t>
  </si>
  <si>
    <t>-82.53610229492188</t>
  </si>
  <si>
    <t>27.970199584960938</t>
  </si>
  <si>
    <t>-82.51439666748047</t>
  </si>
  <si>
    <t>27.98710060119629</t>
  </si>
  <si>
    <t>-82.5281982421875</t>
  </si>
  <si>
    <t>27.96430015563965</t>
  </si>
  <si>
    <t>-82.52899932861328</t>
  </si>
  <si>
    <t>27.993499755859375</t>
  </si>
  <si>
    <t>-82.54129791259766</t>
  </si>
  <si>
    <t>27.963300704956055</t>
  </si>
  <si>
    <t>-82.54239654541016</t>
  </si>
  <si>
    <t>KTPF</t>
  </si>
  <si>
    <t>27.911300659179688</t>
  </si>
  <si>
    <t>-82.45379638671875</t>
  </si>
  <si>
    <t>27.918800354003906</t>
  </si>
  <si>
    <t>-82.44740295410156</t>
  </si>
  <si>
    <t>27.920000076293945</t>
  </si>
  <si>
    <t>-82.4480972290039</t>
  </si>
  <si>
    <t>27.912599563598633</t>
  </si>
  <si>
    <t>-82.44709777832031</t>
  </si>
  <si>
    <t>KTPH</t>
  </si>
  <si>
    <t>38.06719970703125</t>
  </si>
  <si>
    <t>-117.09200286865234</t>
  </si>
  <si>
    <t>38.05860137939453</t>
  </si>
  <si>
    <t>-117.07599639892578</t>
  </si>
  <si>
    <t>38.067501068115234</t>
  </si>
  <si>
    <t>-117.09300231933594</t>
  </si>
  <si>
    <t>38.04880142211914</t>
  </si>
  <si>
    <t>-117.08599853515625</t>
  </si>
  <si>
    <t>KTPL</t>
  </si>
  <si>
    <t>31.1476993560791</t>
  </si>
  <si>
    <t>-97.40950012207031</t>
  </si>
  <si>
    <t>31.159299850463867</t>
  </si>
  <si>
    <t>-97.40249633789062</t>
  </si>
  <si>
    <t>31.15999984741211</t>
  </si>
  <si>
    <t>-97.41220092773438</t>
  </si>
  <si>
    <t>162.6</t>
  </si>
  <si>
    <t>31.14349937438965</t>
  </si>
  <si>
    <t>-97.40609741210938</t>
  </si>
  <si>
    <t>KTQE</t>
  </si>
  <si>
    <t>41.76850128173828</t>
  </si>
  <si>
    <t>-96.18119812011719</t>
  </si>
  <si>
    <t>41.75859832763672</t>
  </si>
  <si>
    <t>KTQH</t>
  </si>
  <si>
    <t>35.93439865112305</t>
  </si>
  <si>
    <t>-95.00430297851562</t>
  </si>
  <si>
    <t>35.92340087890625</t>
  </si>
  <si>
    <t>-95.00479888916016</t>
  </si>
  <si>
    <t>KTQK</t>
  </si>
  <si>
    <t>38.47669982910156</t>
  </si>
  <si>
    <t>-100.88899993896484</t>
  </si>
  <si>
    <t>-100.88200378417969</t>
  </si>
  <si>
    <t>38.481201171875</t>
  </si>
  <si>
    <t>-100.88500213623047</t>
  </si>
  <si>
    <t>38.46739959716797</t>
  </si>
  <si>
    <t>KTRI</t>
  </si>
  <si>
    <t>36.465301513671875</t>
  </si>
  <si>
    <t>-82.41909790039062</t>
  </si>
  <si>
    <t>36.48149871826172</t>
  </si>
  <si>
    <t>-82.40070343017578</t>
  </si>
  <si>
    <t>36.47829818725586</t>
  </si>
  <si>
    <t>-82.4104995727539</t>
  </si>
  <si>
    <t>36.47850036621094</t>
  </si>
  <si>
    <t>-82.39540100097656</t>
  </si>
  <si>
    <t>KTRK</t>
  </si>
  <si>
    <t>39.31449890136719</t>
  </si>
  <si>
    <t>39.325599670410156</t>
  </si>
  <si>
    <t>-120.13200378417969</t>
  </si>
  <si>
    <t>39.324798583984375</t>
  </si>
  <si>
    <t>-120.15299987792969</t>
  </si>
  <si>
    <t>120.1</t>
  </si>
  <si>
    <t>39.31520080566406</t>
  </si>
  <si>
    <t>-120.13099670410156</t>
  </si>
  <si>
    <t>KTRL</t>
  </si>
  <si>
    <t>32.71369934082031</t>
  </si>
  <si>
    <t>-96.27069854736328</t>
  </si>
  <si>
    <t>32.70690155029297</t>
  </si>
  <si>
    <t>-96.26509857177734</t>
  </si>
  <si>
    <t>32.71540069580078</t>
  </si>
  <si>
    <t>-96.26709747314453</t>
  </si>
  <si>
    <t>32.70159912109375</t>
  </si>
  <si>
    <t>KTRM</t>
  </si>
  <si>
    <t>33.63019943237305</t>
  </si>
  <si>
    <t>-116.1709976196289</t>
  </si>
  <si>
    <t>33.62049865722656</t>
  </si>
  <si>
    <t>-116.15899658203125</t>
  </si>
  <si>
    <t>33.63909912109375</t>
  </si>
  <si>
    <t>-116.15599822998047</t>
  </si>
  <si>
    <t>33.61579895019531</t>
  </si>
  <si>
    <t>KTRX</t>
  </si>
  <si>
    <t>-93.5906982421875</t>
  </si>
  <si>
    <t>40.077598571777344</t>
  </si>
  <si>
    <t>-93.59049987792969</t>
  </si>
  <si>
    <t>KTSO</t>
  </si>
  <si>
    <t>40.55929946899414</t>
  </si>
  <si>
    <t>-81.08450317382812</t>
  </si>
  <si>
    <t>40.56439971923828</t>
  </si>
  <si>
    <t>-81.07050323486328</t>
  </si>
  <si>
    <t>KTSP</t>
  </si>
  <si>
    <t>35.138099670410156</t>
  </si>
  <si>
    <t>-118.44499969482422</t>
  </si>
  <si>
    <t>35.131900787353516</t>
  </si>
  <si>
    <t>-118.43399810791016</t>
  </si>
  <si>
    <t>KTTA</t>
  </si>
  <si>
    <t>35.57389831542969</t>
  </si>
  <si>
    <t>-79.1052017211914</t>
  </si>
  <si>
    <t>35.59080123901367</t>
  </si>
  <si>
    <t>-79.09750366210938</t>
  </si>
  <si>
    <t>KTTD</t>
  </si>
  <si>
    <t>45.549198150634766</t>
  </si>
  <si>
    <t>-122.41200256347656</t>
  </si>
  <si>
    <t>45.54949951171875</t>
  </si>
  <si>
    <t>KTTF</t>
  </si>
  <si>
    <t>41.93360137939453</t>
  </si>
  <si>
    <t>22.5</t>
  </si>
  <si>
    <t>41.94620132446289</t>
  </si>
  <si>
    <t>-83.43119812011719</t>
  </si>
  <si>
    <t>KTTN</t>
  </si>
  <si>
    <t>40.269798278808594</t>
  </si>
  <si>
    <t>-74.82160186767578</t>
  </si>
  <si>
    <t>40.28110122680664</t>
  </si>
  <si>
    <t>-74.80599975585938</t>
  </si>
  <si>
    <t>40.28369903564453</t>
  </si>
  <si>
    <t>-74.81800079345703</t>
  </si>
  <si>
    <t>40.27280044555664</t>
  </si>
  <si>
    <t>-74.80829620361328</t>
  </si>
  <si>
    <t>KTTS</t>
  </si>
  <si>
    <t>28.63279914855957</t>
  </si>
  <si>
    <t>-80.70610046386719</t>
  </si>
  <si>
    <t>28.597000122070312</t>
  </si>
  <si>
    <t>-80.68270111083984</t>
  </si>
  <si>
    <t>KTUL</t>
  </si>
  <si>
    <t>36.19540023803711</t>
  </si>
  <si>
    <t>-95.89900207519531</t>
  </si>
  <si>
    <t>36.19559860229492</t>
  </si>
  <si>
    <t>-95.8740005493164</t>
  </si>
  <si>
    <t>36.21390151977539</t>
  </si>
  <si>
    <t>-95.88130187988281</t>
  </si>
  <si>
    <t>36.186500549316406</t>
  </si>
  <si>
    <t>-95.88310241699219</t>
  </si>
  <si>
    <t>36.20719909667969</t>
  </si>
  <si>
    <t>-95.89910125732422</t>
  </si>
  <si>
    <t>36.19049835205078</t>
  </si>
  <si>
    <t>-95.90019989013672</t>
  </si>
  <si>
    <t>KTUP</t>
  </si>
  <si>
    <t>34.277000427246094</t>
  </si>
  <si>
    <t>-88.7698974609375</t>
  </si>
  <si>
    <t>34.25920104980469</t>
  </si>
  <si>
    <t>KTUS</t>
  </si>
  <si>
    <t>32.1171989440918</t>
  </si>
  <si>
    <t>-110.95899963378906</t>
  </si>
  <si>
    <t>32.13079833984375</t>
  </si>
  <si>
    <t>-110.94300079345703</t>
  </si>
  <si>
    <t>32.1234016418457</t>
  </si>
  <si>
    <t>-110.947998046875</t>
  </si>
  <si>
    <t>32.10200119018555</t>
  </si>
  <si>
    <t>-110.9229965209961</t>
  </si>
  <si>
    <t>32.122100830078125</t>
  </si>
  <si>
    <t>-110.94999694824219</t>
  </si>
  <si>
    <t>32.10580062866211</t>
  </si>
  <si>
    <t>-110.93000030517578</t>
  </si>
  <si>
    <t>KTVB</t>
  </si>
  <si>
    <t>37.12900161743164</t>
  </si>
  <si>
    <t>-92.08679962158203</t>
  </si>
  <si>
    <t>37.13589859008789</t>
  </si>
  <si>
    <t>-92.0811996459961</t>
  </si>
  <si>
    <t>KTVC</t>
  </si>
  <si>
    <t>44.73569869995117</t>
  </si>
  <si>
    <t>44.74129867553711</t>
  </si>
  <si>
    <t>44.7411994934082</t>
  </si>
  <si>
    <t>-85.59040069580078</t>
  </si>
  <si>
    <t>44.7400016784668</t>
  </si>
  <si>
    <t>-85.56539916992188</t>
  </si>
  <si>
    <t>44.750301361083984</t>
  </si>
  <si>
    <t>-85.58769989013672</t>
  </si>
  <si>
    <t>44.73550033569336</t>
  </si>
  <si>
    <t>KTVF</t>
  </si>
  <si>
    <t>48.06169891357422</t>
  </si>
  <si>
    <t>-96.19280242919922</t>
  </si>
  <si>
    <t>48.07229995727539</t>
  </si>
  <si>
    <t>-96.17990112304688</t>
  </si>
  <si>
    <t>48.07099914550781</t>
  </si>
  <si>
    <t>-96.19339752197266</t>
  </si>
  <si>
    <t>48.05839920043945</t>
  </si>
  <si>
    <t>-96.17449951171875</t>
  </si>
  <si>
    <t>KTVI</t>
  </si>
  <si>
    <t>30.895200729370117</t>
  </si>
  <si>
    <t>-83.88760375976562</t>
  </si>
  <si>
    <t>30.90679931640625</t>
  </si>
  <si>
    <t>-83.87629699707031</t>
  </si>
  <si>
    <t>30.90730094909668</t>
  </si>
  <si>
    <t>-83.88610076904297</t>
  </si>
  <si>
    <t>30.897899627685547</t>
  </si>
  <si>
    <t>-83.87439727783203</t>
  </si>
  <si>
    <t>KTVK</t>
  </si>
  <si>
    <t>40.69070053100586</t>
  </si>
  <si>
    <t>-92.9041976928711</t>
  </si>
  <si>
    <t>40.680198669433594</t>
  </si>
  <si>
    <t>-92.89869689941406</t>
  </si>
  <si>
    <t>KTVL</t>
  </si>
  <si>
    <t>38.90530014038086</t>
  </si>
  <si>
    <t>-119.99199676513672</t>
  </si>
  <si>
    <t>38.88249969482422</t>
  </si>
  <si>
    <t>-119.9990005493164</t>
  </si>
  <si>
    <t>KTVR</t>
  </si>
  <si>
    <t>32.35850143432617</t>
  </si>
  <si>
    <t>-91.02780151367188</t>
  </si>
  <si>
    <t>32.34469985961914</t>
  </si>
  <si>
    <t>-91.02760314941406</t>
  </si>
  <si>
    <t>KTVY</t>
  </si>
  <si>
    <t>40.62089920043945</t>
  </si>
  <si>
    <t>-112.35099792480469</t>
  </si>
  <si>
    <t>40.60419845581055</t>
  </si>
  <si>
    <t>KTWF</t>
  </si>
  <si>
    <t>42.481300354003906</t>
  </si>
  <si>
    <t>-114.50299835205078</t>
  </si>
  <si>
    <t>42.4807014465332</t>
  </si>
  <si>
    <t>-114.47100067138672</t>
  </si>
  <si>
    <t>42.48720169067383</t>
  </si>
  <si>
    <t>-114.49400329589844</t>
  </si>
  <si>
    <t>42.48080062866211</t>
  </si>
  <si>
    <t>-114.48500061035156</t>
  </si>
  <si>
    <t>KTWM</t>
  </si>
  <si>
    <t>47.047298431396484</t>
  </si>
  <si>
    <t>-91.75309753417969</t>
  </si>
  <si>
    <t>47.05289840698242</t>
  </si>
  <si>
    <t>-91.73750305175781</t>
  </si>
  <si>
    <t>47.05070114135742</t>
  </si>
  <si>
    <t>-91.74810028076172</t>
  </si>
  <si>
    <t>47.045101165771484</t>
  </si>
  <si>
    <t>-91.74199676513672</t>
  </si>
  <si>
    <t>KTWT</t>
  </si>
  <si>
    <t>37.535301208496094</t>
  </si>
  <si>
    <t>-87.95590209960938</t>
  </si>
  <si>
    <t>37.54460144042969</t>
  </si>
  <si>
    <t>-87.94290161132812</t>
  </si>
  <si>
    <t>37.54719924926758</t>
  </si>
  <si>
    <t>-87.95580291748047</t>
  </si>
  <si>
    <t>37.543399810791016</t>
  </si>
  <si>
    <t>-87.93930053710938</t>
  </si>
  <si>
    <t>37.54859924316406</t>
  </si>
  <si>
    <t>-87.95390319824219</t>
  </si>
  <si>
    <t>37.5349006652832</t>
  </si>
  <si>
    <t>KTXK</t>
  </si>
  <si>
    <t>33.4463005065918</t>
  </si>
  <si>
    <t>-94.00140380859375</t>
  </si>
  <si>
    <t>33.45909881591797</t>
  </si>
  <si>
    <t>-93.98609924316406</t>
  </si>
  <si>
    <t>33.46009826660156</t>
  </si>
  <si>
    <t>-93.99369812011719</t>
  </si>
  <si>
    <t>33.45000076293945</t>
  </si>
  <si>
    <t>-93.98159790039062</t>
  </si>
  <si>
    <t>KTYL</t>
  </si>
  <si>
    <t>34.44540023803711</t>
  </si>
  <si>
    <t>-110.12300109863281</t>
  </si>
  <si>
    <t>34.46030044555664</t>
  </si>
  <si>
    <t>-110.10700225830078</t>
  </si>
  <si>
    <t>KTYQ</t>
  </si>
  <si>
    <t>40.03820037841797</t>
  </si>
  <si>
    <t>-86.25150299072266</t>
  </si>
  <si>
    <t>40.023101806640625</t>
  </si>
  <si>
    <t>-86.25129699707031</t>
  </si>
  <si>
    <t>KTYR</t>
  </si>
  <si>
    <t>32.34590148925781</t>
  </si>
  <si>
    <t>-95.41069793701172</t>
  </si>
  <si>
    <t>32.359901428222656</t>
  </si>
  <si>
    <t>-95.39420318603516</t>
  </si>
  <si>
    <t>32.36119842529297</t>
  </si>
  <si>
    <t>-95.40540313720703</t>
  </si>
  <si>
    <t>32.35110092163086</t>
  </si>
  <si>
    <t>-95.39350128173828</t>
  </si>
  <si>
    <t>32.36040115356445</t>
  </si>
  <si>
    <t>32.34709930419922</t>
  </si>
  <si>
    <t>-95.40550231933594</t>
  </si>
  <si>
    <t>KTYS</t>
  </si>
  <si>
    <t>35.804298400878906</t>
  </si>
  <si>
    <t>-84.00550079345703</t>
  </si>
  <si>
    <t>35.8218994140625</t>
  </si>
  <si>
    <t>-83.98410034179688</t>
  </si>
  <si>
    <t>35.80009841918945</t>
  </si>
  <si>
    <t>-84.00399780273438</t>
  </si>
  <si>
    <t>35.81760025024414</t>
  </si>
  <si>
    <t>-83.98259735107422</t>
  </si>
  <si>
    <t>KTZR</t>
  </si>
  <si>
    <t>39.894798278808594</t>
  </si>
  <si>
    <t>-83.14209747314453</t>
  </si>
  <si>
    <t>39.90760040283203</t>
  </si>
  <si>
    <t>-83.13169860839844</t>
  </si>
  <si>
    <t>KTZT</t>
  </si>
  <si>
    <t>41.88309860229492</t>
  </si>
  <si>
    <t>-92.28669738769531</t>
  </si>
  <si>
    <t>41.87189865112305</t>
  </si>
  <si>
    <t>-92.2844009399414</t>
  </si>
  <si>
    <t>KTZV</t>
  </si>
  <si>
    <t>36.7244987487793</t>
  </si>
  <si>
    <t>-85.65619659423828</t>
  </si>
  <si>
    <t>36.73360061645508</t>
  </si>
  <si>
    <t>-85.64849853515625</t>
  </si>
  <si>
    <t>KU00</t>
  </si>
  <si>
    <t>44.67610168457031</t>
  </si>
  <si>
    <t>-113.35700225830078</t>
  </si>
  <si>
    <t>44.66999816894531</t>
  </si>
  <si>
    <t>44.676700592041016</t>
  </si>
  <si>
    <t>-113.35399627685547</t>
  </si>
  <si>
    <t>44.66889953613281</t>
  </si>
  <si>
    <t>KU01</t>
  </si>
  <si>
    <t>42.79309844970703</t>
  </si>
  <si>
    <t>-112.83200073242188</t>
  </si>
  <si>
    <t>42.80149841308594</t>
  </si>
  <si>
    <t>-112.81800079345703</t>
  </si>
  <si>
    <t>KU02</t>
  </si>
  <si>
    <t>43.203800201416016</t>
  </si>
  <si>
    <t>-112.35299682617188</t>
  </si>
  <si>
    <t>43.214698791503906</t>
  </si>
  <si>
    <t>-112.34600067138672</t>
  </si>
  <si>
    <t>KU03</t>
  </si>
  <si>
    <t>-114.80400085449219</t>
  </si>
  <si>
    <t>42.589698791503906</t>
  </si>
  <si>
    <t>KU05</t>
  </si>
  <si>
    <t>46.31439971923828</t>
  </si>
  <si>
    <t>KU06</t>
  </si>
  <si>
    <t>42.050201416015625</t>
  </si>
  <si>
    <t>-110.96800231933594</t>
  </si>
  <si>
    <t>42.04130172729492</t>
  </si>
  <si>
    <t>-110.96399688720703</t>
  </si>
  <si>
    <t>KU07</t>
  </si>
  <si>
    <t>37.541099548339844</t>
  </si>
  <si>
    <t>-110.71499633789062</t>
  </si>
  <si>
    <t>37.54999923706055</t>
  </si>
  <si>
    <t>-110.71099853515625</t>
  </si>
  <si>
    <t>KU08</t>
  </si>
  <si>
    <t>36.57360076904297</t>
  </si>
  <si>
    <t>36.5619010925293</t>
  </si>
  <si>
    <t>-114.43900299072266</t>
  </si>
  <si>
    <t>KU09</t>
  </si>
  <si>
    <t>48.48310089111328</t>
  </si>
  <si>
    <t>-108.7750015258789</t>
  </si>
  <si>
    <t>48.47919845581055</t>
  </si>
  <si>
    <t>KU10</t>
  </si>
  <si>
    <t>42.10419845581055</t>
  </si>
  <si>
    <t>-111.91699981689453</t>
  </si>
  <si>
    <t>-111.90699768066406</t>
  </si>
  <si>
    <t>-111.91300201416016</t>
  </si>
  <si>
    <t>42.102901458740234</t>
  </si>
  <si>
    <t>KU12</t>
  </si>
  <si>
    <t>43.942501068115234</t>
  </si>
  <si>
    <t>-111.69100189208984</t>
  </si>
  <si>
    <t>43.94889831542969</t>
  </si>
  <si>
    <t>-111.677001953125</t>
  </si>
  <si>
    <t>KU13</t>
  </si>
  <si>
    <t>38.25619888305664</t>
  </si>
  <si>
    <t>-112.2249984741211</t>
  </si>
  <si>
    <t>38.24380111694336</t>
  </si>
  <si>
    <t>-112.22599792480469</t>
  </si>
  <si>
    <t>KU14</t>
  </si>
  <si>
    <t>39.74589920043945</t>
  </si>
  <si>
    <t>-111.87200164794922</t>
  </si>
  <si>
    <t>39.732398986816406</t>
  </si>
  <si>
    <t>KU25</t>
  </si>
  <si>
    <t>43.55220031738281</t>
  </si>
  <si>
    <t>-109.7030029296875</t>
  </si>
  <si>
    <t>43.54570007324219</t>
  </si>
  <si>
    <t>KU30</t>
  </si>
  <si>
    <t>36.025299072265625</t>
  </si>
  <si>
    <t>-114.33399963378906</t>
  </si>
  <si>
    <t>-114.33599853515625</t>
  </si>
  <si>
    <t>KU34</t>
  </si>
  <si>
    <t>38.967498779296875</t>
  </si>
  <si>
    <t>142.5</t>
  </si>
  <si>
    <t>KU36</t>
  </si>
  <si>
    <t>42.9202995300293</t>
  </si>
  <si>
    <t>-112.88800048828125</t>
  </si>
  <si>
    <t>42.92190170288086</t>
  </si>
  <si>
    <t>-112.8740005493164</t>
  </si>
  <si>
    <t>KU42</t>
  </si>
  <si>
    <t>40.627498626708984</t>
  </si>
  <si>
    <t>-111.99400329589844</t>
  </si>
  <si>
    <t>40.61159896850586</t>
  </si>
  <si>
    <t>KU43</t>
  </si>
  <si>
    <t>37.94380187988281</t>
  </si>
  <si>
    <t>-109.3479995727539</t>
  </si>
  <si>
    <t>37.93069839477539</t>
  </si>
  <si>
    <t>-109.34500122070312</t>
  </si>
  <si>
    <t>KU52</t>
  </si>
  <si>
    <t>38.22629928588867</t>
  </si>
  <si>
    <t>-112.68299865722656</t>
  </si>
  <si>
    <t>84.5</t>
  </si>
  <si>
    <t>38.22700119018555</t>
  </si>
  <si>
    <t>-112.67400360107422</t>
  </si>
  <si>
    <t>38.23759841918945</t>
  </si>
  <si>
    <t>-112.67900085449219</t>
  </si>
  <si>
    <t>38.22570037841797</t>
  </si>
  <si>
    <t>-112.66999816894531</t>
  </si>
  <si>
    <t>KU55</t>
  </si>
  <si>
    <t>-112.38899993896484</t>
  </si>
  <si>
    <t>196.4</t>
  </si>
  <si>
    <t>37.837799072265625</t>
  </si>
  <si>
    <t>-112.3949966430664</t>
  </si>
  <si>
    <t>KU56</t>
  </si>
  <si>
    <t>43.63999938964844</t>
  </si>
  <si>
    <t>-111.93099975585938</t>
  </si>
  <si>
    <t>43.64860153198242</t>
  </si>
  <si>
    <t>KU58</t>
  </si>
  <si>
    <t>42.43109893798828</t>
  </si>
  <si>
    <t>-112.10900115966797</t>
  </si>
  <si>
    <t>42.4213981628418</t>
  </si>
  <si>
    <t>-112.11000061035156</t>
  </si>
  <si>
    <t>KU62</t>
  </si>
  <si>
    <t>43.90919876098633</t>
  </si>
  <si>
    <t>-113.60800170898438</t>
  </si>
  <si>
    <t>43.90060043334961</t>
  </si>
  <si>
    <t>KU63</t>
  </si>
  <si>
    <t>44.41279983520508</t>
  </si>
  <si>
    <t>44.41830062866211</t>
  </si>
  <si>
    <t>-115.30799865722656</t>
  </si>
  <si>
    <t>KU68</t>
  </si>
  <si>
    <t>44.91400146484375</t>
  </si>
  <si>
    <t>-108.4530029296875</t>
  </si>
  <si>
    <t>44.910099029541016</t>
  </si>
  <si>
    <t>-108.43399810791016</t>
  </si>
  <si>
    <t>44.91310119628906</t>
  </si>
  <si>
    <t>-108.45099639892578</t>
  </si>
  <si>
    <t>171.8</t>
  </si>
  <si>
    <t>44.90800094604492</t>
  </si>
  <si>
    <t>-108.44999694824219</t>
  </si>
  <si>
    <t>KU69</t>
  </si>
  <si>
    <t>40.19169998168945</t>
  </si>
  <si>
    <t>-110.38600158691406</t>
  </si>
  <si>
    <t>-110.37000274658203</t>
  </si>
  <si>
    <t>40.19860076904297</t>
  </si>
  <si>
    <t>-110.38099670410156</t>
  </si>
  <si>
    <t>40.18280029296875</t>
  </si>
  <si>
    <t>KU70</t>
  </si>
  <si>
    <t>44.49810028076172</t>
  </si>
  <si>
    <t>-116.02200317382812</t>
  </si>
  <si>
    <t>44.48970031738281</t>
  </si>
  <si>
    <t>KU76</t>
  </si>
  <si>
    <t>43.134300231933594</t>
  </si>
  <si>
    <t>-115.73799896240234</t>
  </si>
  <si>
    <t>43.12820053100586</t>
  </si>
  <si>
    <t>-115.72100067138672</t>
  </si>
  <si>
    <t>KU77</t>
  </si>
  <si>
    <t>40.14699935913086</t>
  </si>
  <si>
    <t>-111.66899871826172</t>
  </si>
  <si>
    <t>40.13629913330078</t>
  </si>
  <si>
    <t>-111.65399932861328</t>
  </si>
  <si>
    <t>KU78</t>
  </si>
  <si>
    <t>42.6432991027832</t>
  </si>
  <si>
    <t>-111.58100128173828</t>
  </si>
  <si>
    <t>42.63750076293945</t>
  </si>
  <si>
    <t>42.64469909667969</t>
  </si>
  <si>
    <t>42.63529968261719</t>
  </si>
  <si>
    <t>-111.5790023803711</t>
  </si>
  <si>
    <t>KU79</t>
  </si>
  <si>
    <t>45.379398345947266</t>
  </si>
  <si>
    <t>-115.20500183105469</t>
  </si>
  <si>
    <t>45.37889862060547</t>
  </si>
  <si>
    <t>-115.18900299072266</t>
  </si>
  <si>
    <t>45.38610076904297</t>
  </si>
  <si>
    <t>-115.19999694824219</t>
  </si>
  <si>
    <t>-115.1969985961914</t>
  </si>
  <si>
    <t>KU81</t>
  </si>
  <si>
    <t>-114.9489974975586</t>
  </si>
  <si>
    <t>45.285301208496094</t>
  </si>
  <si>
    <t>KU82</t>
  </si>
  <si>
    <t>44.75469970703125</t>
  </si>
  <si>
    <t>-116.44599914550781</t>
  </si>
  <si>
    <t>44.744998931884766</t>
  </si>
  <si>
    <t>-116.447998046875</t>
  </si>
  <si>
    <t>KU89</t>
  </si>
  <si>
    <t>42.94609832763672</t>
  </si>
  <si>
    <t>-115.33599853515625</t>
  </si>
  <si>
    <t>42.9453010559082</t>
  </si>
  <si>
    <t>-115.3239974975586</t>
  </si>
  <si>
    <t>KU96</t>
  </si>
  <si>
    <t>37.43470001220703</t>
  </si>
  <si>
    <t>-110.572998046875</t>
  </si>
  <si>
    <t>37.44919967651367</t>
  </si>
  <si>
    <t>-110.56600189208984</t>
  </si>
  <si>
    <t>KUAO</t>
  </si>
  <si>
    <t>45.25389862060547</t>
  </si>
  <si>
    <t>-122.76899719238281</t>
  </si>
  <si>
    <t>45.240299224853516</t>
  </si>
  <si>
    <t>KUBE</t>
  </si>
  <si>
    <t>45.50600051879883</t>
  </si>
  <si>
    <t>-91.98899841308594</t>
  </si>
  <si>
    <t>45.50590133666992</t>
  </si>
  <si>
    <t>-91.97319793701172</t>
  </si>
  <si>
    <t>45.50910186767578</t>
  </si>
  <si>
    <t>-91.97930145263672</t>
  </si>
  <si>
    <t>45.50360107421875</t>
  </si>
  <si>
    <t>-91.9802017211914</t>
  </si>
  <si>
    <t>KUBS</t>
  </si>
  <si>
    <t>33.471500396728516</t>
  </si>
  <si>
    <t>-88.38099670410156</t>
  </si>
  <si>
    <t>-88.38079833984375</t>
  </si>
  <si>
    <t>KUBX</t>
  </si>
  <si>
    <t>38.07339859008789</t>
  </si>
  <si>
    <t>-91.42829895019531</t>
  </si>
  <si>
    <t>38.0640983581543</t>
  </si>
  <si>
    <t>-91.42939758300781</t>
  </si>
  <si>
    <t>KUCA</t>
  </si>
  <si>
    <t>43.1411018371582</t>
  </si>
  <si>
    <t>-75.39240264892578</t>
  </si>
  <si>
    <t>43.14440155029297</t>
  </si>
  <si>
    <t>-75.3727035522461</t>
  </si>
  <si>
    <t>43.15330123901367</t>
  </si>
  <si>
    <t>-75.3927001953125</t>
  </si>
  <si>
    <t>43.14120101928711</t>
  </si>
  <si>
    <t>-75.37740325927734</t>
  </si>
  <si>
    <t>KUCP</t>
  </si>
  <si>
    <t>41.022499084472656</t>
  </si>
  <si>
    <t>-80.41809844970703</t>
  </si>
  <si>
    <t>41.03089904785156</t>
  </si>
  <si>
    <t>-80.40889739990234</t>
  </si>
  <si>
    <t>41.025299072265625</t>
  </si>
  <si>
    <t>-80.41790008544922</t>
  </si>
  <si>
    <t>118.9</t>
  </si>
  <si>
    <t>41.02149963378906</t>
  </si>
  <si>
    <t>KUCY</t>
  </si>
  <si>
    <t>36.375</t>
  </si>
  <si>
    <t>-88.98639678955078</t>
  </si>
  <si>
    <t>36.38859939575195</t>
  </si>
  <si>
    <t>-88.9844970703125</t>
  </si>
  <si>
    <t>KUDD</t>
  </si>
  <si>
    <t>33.751399993896484</t>
  </si>
  <si>
    <t>33.745399475097656</t>
  </si>
  <si>
    <t>-116.26699829101562</t>
  </si>
  <si>
    <t>KUDG</t>
  </si>
  <si>
    <t>34.44419860839844</t>
  </si>
  <si>
    <t>-79.8927001953125</t>
  </si>
  <si>
    <t>34.452999114990234</t>
  </si>
  <si>
    <t>-79.88009643554688</t>
  </si>
  <si>
    <t>34.44969940185547</t>
  </si>
  <si>
    <t>-79.89830017089844</t>
  </si>
  <si>
    <t>34.449100494384766</t>
  </si>
  <si>
    <t>-79.88189697265625</t>
  </si>
  <si>
    <t>34.45389938354492</t>
  </si>
  <si>
    <t>-79.89769744873047</t>
  </si>
  <si>
    <t>34.441898345947266</t>
  </si>
  <si>
    <t>-79.89140319824219</t>
  </si>
  <si>
    <t>KUES</t>
  </si>
  <si>
    <t>43.04389953613281</t>
  </si>
  <si>
    <t>-88.24970245361328</t>
  </si>
  <si>
    <t>43.04059982299805</t>
  </si>
  <si>
    <t>-88.22830200195312</t>
  </si>
  <si>
    <t>-88.23320007324219</t>
  </si>
  <si>
    <t>-88.2344970703125</t>
  </si>
  <si>
    <t>KUGN</t>
  </si>
  <si>
    <t>42.41590118408203</t>
  </si>
  <si>
    <t>-87.87560272216797</t>
  </si>
  <si>
    <t>42.42679977416992</t>
  </si>
  <si>
    <t>-87.85900115966797</t>
  </si>
  <si>
    <t>42.42770004272461</t>
  </si>
  <si>
    <t>-87.87300109863281</t>
  </si>
  <si>
    <t>42.4193000793457</t>
  </si>
  <si>
    <t>-87.86489868164062</t>
  </si>
  <si>
    <t>KUIL</t>
  </si>
  <si>
    <t>47.93360137939453</t>
  </si>
  <si>
    <t>-124.56999969482422</t>
  </si>
  <si>
    <t>47.93960189819336</t>
  </si>
  <si>
    <t>-124.55500030517578</t>
  </si>
  <si>
    <t>KUIN</t>
  </si>
  <si>
    <t>39.936100006103516</t>
  </si>
  <si>
    <t>-91.19960021972656</t>
  </si>
  <si>
    <t>40.2</t>
  </si>
  <si>
    <t>39.95100021362305</t>
  </si>
  <si>
    <t>39.94580078125</t>
  </si>
  <si>
    <t>-91.20050048828125</t>
  </si>
  <si>
    <t>39.93579864501953</t>
  </si>
  <si>
    <t>-91.18769836425781</t>
  </si>
  <si>
    <t>39.950801849365234</t>
  </si>
  <si>
    <t>-91.19930267333984</t>
  </si>
  <si>
    <t>39.93600082397461</t>
  </si>
  <si>
    <t>-91.1990966796875</t>
  </si>
  <si>
    <t>KUKF</t>
  </si>
  <si>
    <t>36.2150993347168</t>
  </si>
  <si>
    <t>-81.09839630126953</t>
  </si>
  <si>
    <t>36.23210144042969</t>
  </si>
  <si>
    <t>-81.0988998413086</t>
  </si>
  <si>
    <t>KUKI</t>
  </si>
  <si>
    <t>39.131900787353516</t>
  </si>
  <si>
    <t>168.4</t>
  </si>
  <si>
    <t>39.119998931884766</t>
  </si>
  <si>
    <t>-123.1989974975586</t>
  </si>
  <si>
    <t>KUKL</t>
  </si>
  <si>
    <t>38.310001373291016</t>
  </si>
  <si>
    <t>-95.7249984741211</t>
  </si>
  <si>
    <t>38.294898986816406</t>
  </si>
  <si>
    <t>-95.72489929199219</t>
  </si>
  <si>
    <t>KUKT</t>
  </si>
  <si>
    <t>40.4359016418457</t>
  </si>
  <si>
    <t>-75.38760375976562</t>
  </si>
  <si>
    <t>40.43450164794922</t>
  </si>
  <si>
    <t>-75.3761978149414</t>
  </si>
  <si>
    <t>KULM</t>
  </si>
  <si>
    <t>44.317501068115234</t>
  </si>
  <si>
    <t>-94.50579833984375</t>
  </si>
  <si>
    <t>44.3224983215332</t>
  </si>
  <si>
    <t>-94.49749755859375</t>
  </si>
  <si>
    <t>44.32460021972656</t>
  </si>
  <si>
    <t>-94.50679779052734</t>
  </si>
  <si>
    <t>44.3140983581543</t>
  </si>
  <si>
    <t>-94.49859619140625</t>
  </si>
  <si>
    <t>KULS</t>
  </si>
  <si>
    <t>37.602901458740234</t>
  </si>
  <si>
    <t>-101.37899780273438</t>
  </si>
  <si>
    <t>37.59479904174805</t>
  </si>
  <si>
    <t>37.6161994934082</t>
  </si>
  <si>
    <t>-101.3740005493164</t>
  </si>
  <si>
    <t>37.599700927734375</t>
  </si>
  <si>
    <t>KUMP</t>
  </si>
  <si>
    <t>39.93960189819336</t>
  </si>
  <si>
    <t>-86.04879760742188</t>
  </si>
  <si>
    <t>39.93080139160156</t>
  </si>
  <si>
    <t>-86.04109954833984</t>
  </si>
  <si>
    <t>KUNI</t>
  </si>
  <si>
    <t>39.208099365234375</t>
  </si>
  <si>
    <t>-82.23789978027344</t>
  </si>
  <si>
    <t>39.2156982421875</t>
  </si>
  <si>
    <t>-82.22059631347656</t>
  </si>
  <si>
    <t>KUNO</t>
  </si>
  <si>
    <t>36.885398864746094</t>
  </si>
  <si>
    <t>-91.90249633789062</t>
  </si>
  <si>
    <t>36.87139892578125</t>
  </si>
  <si>
    <t>-91.90280151367188</t>
  </si>
  <si>
    <t>KUNU</t>
  </si>
  <si>
    <t>43.421600341796875</t>
  </si>
  <si>
    <t>-88.70189666748047</t>
  </si>
  <si>
    <t>43.43220138549805</t>
  </si>
  <si>
    <t>-88.69740295410156</t>
  </si>
  <si>
    <t>43.42509841918945</t>
  </si>
  <si>
    <t>-88.71549987792969</t>
  </si>
  <si>
    <t>43.4276008605957</t>
  </si>
  <si>
    <t>-88.69670104980469</t>
  </si>
  <si>
    <t>KUNV</t>
  </si>
  <si>
    <t>40.844398498535156</t>
  </si>
  <si>
    <t>-77.85710144042969</t>
  </si>
  <si>
    <t>52.6</t>
  </si>
  <si>
    <t>40.855499267578125</t>
  </si>
  <si>
    <t>-77.83789825439453</t>
  </si>
  <si>
    <t>KUOS</t>
  </si>
  <si>
    <t>35.202701568603516</t>
  </si>
  <si>
    <t>-85.904296875</t>
  </si>
  <si>
    <t>35.20709991455078</t>
  </si>
  <si>
    <t>-85.89320373535156</t>
  </si>
  <si>
    <t>KUOX</t>
  </si>
  <si>
    <t>34.3843994140625</t>
  </si>
  <si>
    <t>-89.54609680175781</t>
  </si>
  <si>
    <t>34.38420104980469</t>
  </si>
  <si>
    <t>-89.52749633789062</t>
  </si>
  <si>
    <t>KUP</t>
  </si>
  <si>
    <t>KUSE</t>
  </si>
  <si>
    <t>41.61029815673828</t>
  </si>
  <si>
    <t>-84.13259887695312</t>
  </si>
  <si>
    <t>41.61040115356445</t>
  </si>
  <si>
    <t>-84.11840057373047</t>
  </si>
  <si>
    <t>41.612701416015625</t>
  </si>
  <si>
    <t>-84.13020324707031</t>
  </si>
  <si>
    <t>41.60689926147461</t>
  </si>
  <si>
    <t>KUTA</t>
  </si>
  <si>
    <t>34.69240188598633</t>
  </si>
  <si>
    <t>-90.34980010986328</t>
  </si>
  <si>
    <t>34.67369842529297</t>
  </si>
  <si>
    <t>-90.34459686279297</t>
  </si>
  <si>
    <t>KUTS</t>
  </si>
  <si>
    <t>30.753700256347656</t>
  </si>
  <si>
    <t>-95.5863037109375</t>
  </si>
  <si>
    <t>30.739999771118164</t>
  </si>
  <si>
    <t>-95.58799743652344</t>
  </si>
  <si>
    <t>KUUU</t>
  </si>
  <si>
    <t>41.5275993347168</t>
  </si>
  <si>
    <t>-71.28309631347656</t>
  </si>
  <si>
    <t>41.535099029541016</t>
  </si>
  <si>
    <t>-71.27860260009766</t>
  </si>
  <si>
    <t>41.536598205566406</t>
  </si>
  <si>
    <t>-71.28520202636719</t>
  </si>
  <si>
    <t>143.6</t>
  </si>
  <si>
    <t>41.530799865722656</t>
  </si>
  <si>
    <t>-71.27950286865234</t>
  </si>
  <si>
    <t>KUUV</t>
  </si>
  <si>
    <t>38.23040008544922</t>
  </si>
  <si>
    <t>-91.17109680175781</t>
  </si>
  <si>
    <t>38.23659896850586</t>
  </si>
  <si>
    <t>KUVA</t>
  </si>
  <si>
    <t>29.217899322509766</t>
  </si>
  <si>
    <t>-99.74710083007812</t>
  </si>
  <si>
    <t>29.20479965209961</t>
  </si>
  <si>
    <t>-99.74009704589844</t>
  </si>
  <si>
    <t>KUWL</t>
  </si>
  <si>
    <t>39.875999450683594</t>
  </si>
  <si>
    <t>-85.33360290527344</t>
  </si>
  <si>
    <t>39.875701904296875</t>
  </si>
  <si>
    <t>-85.31939697265625</t>
  </si>
  <si>
    <t>KUX</t>
  </si>
  <si>
    <t>KUXL</t>
  </si>
  <si>
    <t>-93.38009643554688</t>
  </si>
  <si>
    <t>30.125499725341797</t>
  </si>
  <si>
    <t>-93.37229919433594</t>
  </si>
  <si>
    <t>KUYF</t>
  </si>
  <si>
    <t>39.93239974975586</t>
  </si>
  <si>
    <t>-83.46910095214844</t>
  </si>
  <si>
    <t>39.93299865722656</t>
  </si>
  <si>
    <t>-83.45490264892578</t>
  </si>
  <si>
    <t>KUZA</t>
  </si>
  <si>
    <t>34.98040008544922</t>
  </si>
  <si>
    <t>-81.05899810791016</t>
  </si>
  <si>
    <t>11.2</t>
  </si>
  <si>
    <t>34.995201110839844</t>
  </si>
  <si>
    <t>-81.0553970336914</t>
  </si>
  <si>
    <t>KVAD</t>
  </si>
  <si>
    <t>30.981800079345703</t>
  </si>
  <si>
    <t>-83.19080352783203</t>
  </si>
  <si>
    <t>30.956300735473633</t>
  </si>
  <si>
    <t>-83.19110107421875</t>
  </si>
  <si>
    <t>30.979299545288086</t>
  </si>
  <si>
    <t>-83.19519805908203</t>
  </si>
  <si>
    <t>30.957300186157227</t>
  </si>
  <si>
    <t>-83.19539642333984</t>
  </si>
  <si>
    <t>KVAY</t>
  </si>
  <si>
    <t>39.941001892089844</t>
  </si>
  <si>
    <t>-74.85230255126953</t>
  </si>
  <si>
    <t>69.8</t>
  </si>
  <si>
    <t>-74.83920288085938</t>
  </si>
  <si>
    <t>KVBG</t>
  </si>
  <si>
    <t>34.75230026245117</t>
  </si>
  <si>
    <t>-120.60099792480469</t>
  </si>
  <si>
    <t>34.7224006652832</t>
  </si>
  <si>
    <t>KVBT</t>
  </si>
  <si>
    <t>36.35129928588867</t>
  </si>
  <si>
    <t>-94.21929931640625</t>
  </si>
  <si>
    <t>36.3400993347168</t>
  </si>
  <si>
    <t>-94.21939849853516</t>
  </si>
  <si>
    <t>KVCB</t>
  </si>
  <si>
    <t>38.372398376464844</t>
  </si>
  <si>
    <t>-121.96600341796875</t>
  </si>
  <si>
    <t>38.38309860229492</t>
  </si>
  <si>
    <t>KVCT</t>
  </si>
  <si>
    <t>28.850500106811523</t>
  </si>
  <si>
    <t>-96.92510223388672</t>
  </si>
  <si>
    <t>67.4</t>
  </si>
  <si>
    <t>28.854900360107422</t>
  </si>
  <si>
    <t>28.863800048828125</t>
  </si>
  <si>
    <t>-96.93409729003906</t>
  </si>
  <si>
    <t>28.846900939941406</t>
  </si>
  <si>
    <t>-96.91310119628906</t>
  </si>
  <si>
    <t>-96.92259979248047</t>
  </si>
  <si>
    <t>28.84309959411621</t>
  </si>
  <si>
    <t>-96.91190338134766</t>
  </si>
  <si>
    <t>28.85890007019043</t>
  </si>
  <si>
    <t>-96.90979766845703</t>
  </si>
  <si>
    <t>28.845500946044922</t>
  </si>
  <si>
    <t>-96.90969848632812</t>
  </si>
  <si>
    <t>KVCV</t>
  </si>
  <si>
    <t>34.582698822021484</t>
  </si>
  <si>
    <t>-117.38800048828125</t>
  </si>
  <si>
    <t>-117.36599731445312</t>
  </si>
  <si>
    <t>34.621700286865234</t>
  </si>
  <si>
    <t>-117.38700103759766</t>
  </si>
  <si>
    <t>34.580299377441406</t>
  </si>
  <si>
    <t>-117.38600158691406</t>
  </si>
  <si>
    <t>KVDF</t>
  </si>
  <si>
    <t>28.012100219726562</t>
  </si>
  <si>
    <t>-82.34770202636719</t>
  </si>
  <si>
    <t>28.022300720214844</t>
  </si>
  <si>
    <t>-82.33719635009766</t>
  </si>
  <si>
    <t>28.013500213623047</t>
  </si>
  <si>
    <t>-82.34960174560547</t>
  </si>
  <si>
    <t>28.004600524902344</t>
  </si>
  <si>
    <t>KVDI</t>
  </si>
  <si>
    <t>32.187599182128906</t>
  </si>
  <si>
    <t>-82.36199951171875</t>
  </si>
  <si>
    <t>32.19889831542969</t>
  </si>
  <si>
    <t>-82.37779998779297</t>
  </si>
  <si>
    <t>32.18980026245117</t>
  </si>
  <si>
    <t>-82.36579895019531</t>
  </si>
  <si>
    <t>KVEL</t>
  </si>
  <si>
    <t>40.444698</t>
  </si>
  <si>
    <t>-109.515999</t>
  </si>
  <si>
    <t>40.444801</t>
  </si>
  <si>
    <t>-109.501999</t>
  </si>
  <si>
    <t>40.4468994140625</t>
  </si>
  <si>
    <t>-109.51100158691406</t>
  </si>
  <si>
    <t>40.4297981262207</t>
  </si>
  <si>
    <t>-109.51000213623047</t>
  </si>
  <si>
    <t>KVER</t>
  </si>
  <si>
    <t>38.95220184326172</t>
  </si>
  <si>
    <t>-92.68209838867188</t>
  </si>
  <si>
    <t>38.94129943847656</t>
  </si>
  <si>
    <t>-92.68319702148438</t>
  </si>
  <si>
    <t>KVES</t>
  </si>
  <si>
    <t>40.20429992675781</t>
  </si>
  <si>
    <t>-84.54000091552734</t>
  </si>
  <si>
    <t>40.2046012878418</t>
  </si>
  <si>
    <t>-84.5238037109375</t>
  </si>
  <si>
    <t>KVGC</t>
  </si>
  <si>
    <t>42.85020065307617</t>
  </si>
  <si>
    <t>-75.5647964477539</t>
  </si>
  <si>
    <t>42.837398529052734</t>
  </si>
  <si>
    <t>-75.55799865722656</t>
  </si>
  <si>
    <t>KVGT</t>
  </si>
  <si>
    <t>36.21329879760742</t>
  </si>
  <si>
    <t>-115.2030029296875</t>
  </si>
  <si>
    <t>36.213600158691406</t>
  </si>
  <si>
    <t>-115.18599700927734</t>
  </si>
  <si>
    <t>36.212398529052734</t>
  </si>
  <si>
    <t>-115.19599914550781</t>
  </si>
  <si>
    <t>36.20439910888672</t>
  </si>
  <si>
    <t>36.214698791503906</t>
  </si>
  <si>
    <t>36.205101013183594</t>
  </si>
  <si>
    <t>-115.19100189208984</t>
  </si>
  <si>
    <t>KVHN</t>
  </si>
  <si>
    <t>-104.79100036621094</t>
  </si>
  <si>
    <t>31.065900802612305</t>
  </si>
  <si>
    <t>-104.77799987792969</t>
  </si>
  <si>
    <t>84.4</t>
  </si>
  <si>
    <t>31.055999755859375</t>
  </si>
  <si>
    <t>-104.77400207519531</t>
  </si>
  <si>
    <t>KVIH</t>
  </si>
  <si>
    <t>38.12480163574219</t>
  </si>
  <si>
    <t>-91.77670288085938</t>
  </si>
  <si>
    <t>38.13520050048828</t>
  </si>
  <si>
    <t>-91.76280212402344</t>
  </si>
  <si>
    <t>38.13029861450195</t>
  </si>
  <si>
    <t>-91.7759017944336</t>
  </si>
  <si>
    <t>38.11940002441406</t>
  </si>
  <si>
    <t>-91.76270294189453</t>
  </si>
  <si>
    <t>KVIQ</t>
  </si>
  <si>
    <t>44.55860137939453</t>
  </si>
  <si>
    <t>-90.5186996459961</t>
  </si>
  <si>
    <t>44.557701110839844</t>
  </si>
  <si>
    <t>-90.50579833984375</t>
  </si>
  <si>
    <t>KVIS</t>
  </si>
  <si>
    <t>36.32500076293945</t>
  </si>
  <si>
    <t>-119.4010009765625</t>
  </si>
  <si>
    <t>36.31230163574219</t>
  </si>
  <si>
    <t>-119.38500213623047</t>
  </si>
  <si>
    <t>KVJI</t>
  </si>
  <si>
    <t>36.68370056152344</t>
  </si>
  <si>
    <t>-82.03959655761719</t>
  </si>
  <si>
    <t>36.69049835205078</t>
  </si>
  <si>
    <t>-82.0270004272461</t>
  </si>
  <si>
    <t>KVKS</t>
  </si>
  <si>
    <t>32.2322998046875</t>
  </si>
  <si>
    <t>-90.9292984008789</t>
  </si>
  <si>
    <t>32.24599838256836</t>
  </si>
  <si>
    <t>-90.9271011352539</t>
  </si>
  <si>
    <t>KVLA</t>
  </si>
  <si>
    <t>38.99020004272461</t>
  </si>
  <si>
    <t>-89.17009735107422</t>
  </si>
  <si>
    <t>38.990299224853516</t>
  </si>
  <si>
    <t>-89.15959930419922</t>
  </si>
  <si>
    <t>38.99760055541992</t>
  </si>
  <si>
    <t>-89.16729736328125</t>
  </si>
  <si>
    <t>38.987300872802734</t>
  </si>
  <si>
    <t>-89.16719818115234</t>
  </si>
  <si>
    <t>KVLD</t>
  </si>
  <si>
    <t>30.77790069580078</t>
  </si>
  <si>
    <t>-83.28520202636719</t>
  </si>
  <si>
    <t>30.7903995513916</t>
  </si>
  <si>
    <t>-83.27469635009766</t>
  </si>
  <si>
    <t>30.784000396728516</t>
  </si>
  <si>
    <t>-83.28179931640625</t>
  </si>
  <si>
    <t>30.778099060058594</t>
  </si>
  <si>
    <t>-83.27249908447266</t>
  </si>
  <si>
    <t>30.79050064086914</t>
  </si>
  <si>
    <t>-83.27519989013672</t>
  </si>
  <si>
    <t>30.773399353027344</t>
  </si>
  <si>
    <t>-83.27200317382812</t>
  </si>
  <si>
    <t>KVLL</t>
  </si>
  <si>
    <t>42.54290008544922</t>
  </si>
  <si>
    <t>-83.18450164794922</t>
  </si>
  <si>
    <t>42.542999267578125</t>
  </si>
  <si>
    <t>-83.17130279541016</t>
  </si>
  <si>
    <t>KVMR</t>
  </si>
  <si>
    <t>42.76860046386719</t>
  </si>
  <si>
    <t>-96.94039916992188</t>
  </si>
  <si>
    <t>42.762001037597656</t>
  </si>
  <si>
    <t>-96.9281005859375</t>
  </si>
  <si>
    <t>KVNC</t>
  </si>
  <si>
    <t>27.067100524902344</t>
  </si>
  <si>
    <t>-82.4446029663086</t>
  </si>
  <si>
    <t>27.076799392700195</t>
  </si>
  <si>
    <t>-82.43370056152344</t>
  </si>
  <si>
    <t>27.073299407958984</t>
  </si>
  <si>
    <t>-82.44329833984375</t>
  </si>
  <si>
    <t>27.07390022277832</t>
  </si>
  <si>
    <t>-82.42749786376953</t>
  </si>
  <si>
    <t>27.076200485229492</t>
  </si>
  <si>
    <t>-82.4468994140625</t>
  </si>
  <si>
    <t>27.0664005279541</t>
  </si>
  <si>
    <t>-82.43609619140625</t>
  </si>
  <si>
    <t>KVNW</t>
  </si>
  <si>
    <t>40.86470031738281</t>
  </si>
  <si>
    <t>-84.61669921875</t>
  </si>
  <si>
    <t>40.86479949951172</t>
  </si>
  <si>
    <t>-84.60220336914062</t>
  </si>
  <si>
    <t>40.86629867553711</t>
  </si>
  <si>
    <t>-84.60160064697266</t>
  </si>
  <si>
    <t>40.85919952392578</t>
  </si>
  <si>
    <t>-84.60179901123047</t>
  </si>
  <si>
    <t>KVNY</t>
  </si>
  <si>
    <t>34.21900177001953</t>
  </si>
  <si>
    <t>-118.48999786376953</t>
  </si>
  <si>
    <t>34.20800018310547</t>
  </si>
  <si>
    <t>-118.48899841308594</t>
  </si>
  <si>
    <t>34.21889877319336</t>
  </si>
  <si>
    <t>-118.49099731445312</t>
  </si>
  <si>
    <t>34.196998596191406</t>
  </si>
  <si>
    <t>KVOK</t>
  </si>
  <si>
    <t>43.93899917602539</t>
  </si>
  <si>
    <t>-90.27020263671875</t>
  </si>
  <si>
    <t>43.93939971923828</t>
  </si>
  <si>
    <t>KVPC</t>
  </si>
  <si>
    <t>34.11520004272461</t>
  </si>
  <si>
    <t>-84.84929656982422</t>
  </si>
  <si>
    <t>34.13100051879883</t>
  </si>
  <si>
    <t>-84.84809875488281</t>
  </si>
  <si>
    <t>KVPS</t>
  </si>
  <si>
    <t>30.47279930114746</t>
  </si>
  <si>
    <t>-86.51789855957031</t>
  </si>
  <si>
    <t>30.499799728393555</t>
  </si>
  <si>
    <t>-86.51119995117188</t>
  </si>
  <si>
    <t>30.488800048828125</t>
  </si>
  <si>
    <t>-86.55220031738281</t>
  </si>
  <si>
    <t>30.47249984741211</t>
  </si>
  <si>
    <t>-86.51909637451172</t>
  </si>
  <si>
    <t>KVPZ</t>
  </si>
  <si>
    <t>41.45240020751953</t>
  </si>
  <si>
    <t>-87.01619720458984</t>
  </si>
  <si>
    <t>41.45249938964844</t>
  </si>
  <si>
    <t>-86.9906997680664</t>
  </si>
  <si>
    <t>41.46220016479492</t>
  </si>
  <si>
    <t>-87.00599670410156</t>
  </si>
  <si>
    <t>41.45119857788086</t>
  </si>
  <si>
    <t>-87.00689697265625</t>
  </si>
  <si>
    <t>KVQQ</t>
  </si>
  <si>
    <t>30.217599868774414</t>
  </si>
  <si>
    <t>-81.8917007446289</t>
  </si>
  <si>
    <t>30.21769905090332</t>
  </si>
  <si>
    <t>-81.86630249023438</t>
  </si>
  <si>
    <t>30.215700149536133</t>
  </si>
  <si>
    <t>30.21579933166504</t>
  </si>
  <si>
    <t>30.235000610351562</t>
  </si>
  <si>
    <t>-81.87409973144531</t>
  </si>
  <si>
    <t>30.200599670410156</t>
  </si>
  <si>
    <t>-81.87629699707031</t>
  </si>
  <si>
    <t>30.21299934387207</t>
  </si>
  <si>
    <t>-81.8760986328125</t>
  </si>
  <si>
    <t>KVRB</t>
  </si>
  <si>
    <t>27.649700164794922</t>
  </si>
  <si>
    <t>-80.42669677734375</t>
  </si>
  <si>
    <t>27.66069984436035</t>
  </si>
  <si>
    <t>-80.4176025390625</t>
  </si>
  <si>
    <t>27.660400390625</t>
  </si>
  <si>
    <t>-80.41690063476562</t>
  </si>
  <si>
    <t>27.65690040588379</t>
  </si>
  <si>
    <t>-80.40679931640625</t>
  </si>
  <si>
    <t>27.657899856567383</t>
  </si>
  <si>
    <t>-80.42859649658203</t>
  </si>
  <si>
    <t>27.650800704956055</t>
  </si>
  <si>
    <t>-80.40750122070312</t>
  </si>
  <si>
    <t>KVSF</t>
  </si>
  <si>
    <t>43.33890151977539</t>
  </si>
  <si>
    <t>-72.52130126953125</t>
  </si>
  <si>
    <t>43.35129928588867</t>
  </si>
  <si>
    <t>-72.5094985961914</t>
  </si>
  <si>
    <t>-72.52629852294922</t>
  </si>
  <si>
    <t>43.34049987792969</t>
  </si>
  <si>
    <t>-72.51519775390625</t>
  </si>
  <si>
    <t>KVTA</t>
  </si>
  <si>
    <t>40.02429962158203</t>
  </si>
  <si>
    <t>-82.47010040283203</t>
  </si>
  <si>
    <t>40.025001525878906</t>
  </si>
  <si>
    <t>-82.45349884033203</t>
  </si>
  <si>
    <t>KVTI</t>
  </si>
  <si>
    <t>42.21950149536133</t>
  </si>
  <si>
    <t>-92.035400390625</t>
  </si>
  <si>
    <t>42.21900177001953</t>
  </si>
  <si>
    <t>-92.02059936523438</t>
  </si>
  <si>
    <t>42.222900390625</t>
  </si>
  <si>
    <t>-92.0261001586914</t>
  </si>
  <si>
    <t>42.21649932861328</t>
  </si>
  <si>
    <t>-92.02310180664062</t>
  </si>
  <si>
    <t>KVTN</t>
  </si>
  <si>
    <t>42.85689926147461</t>
  </si>
  <si>
    <t>-100.5510025024414</t>
  </si>
  <si>
    <t>42.86309814453125</t>
  </si>
  <si>
    <t>-100.54499816894531</t>
  </si>
  <si>
    <t>42.86180114746094</t>
  </si>
  <si>
    <t>-100.552001953125</t>
  </si>
  <si>
    <t>42.851200103759766</t>
  </si>
  <si>
    <t>-100.54199981689453</t>
  </si>
  <si>
    <t>KVUJ</t>
  </si>
  <si>
    <t>35.41490173339844</t>
  </si>
  <si>
    <t>-80.15440368652344</t>
  </si>
  <si>
    <t>35.42250061035156</t>
  </si>
  <si>
    <t>-80.14730072021484</t>
  </si>
  <si>
    <t>35.40959930419922</t>
  </si>
  <si>
    <t>-80.15689849853516</t>
  </si>
  <si>
    <t>35.42100143432617</t>
  </si>
  <si>
    <t>-80.1447982788086</t>
  </si>
  <si>
    <t>KVUO</t>
  </si>
  <si>
    <t>45.62110137939453</t>
  </si>
  <si>
    <t>45.61980056762695</t>
  </si>
  <si>
    <t>-122.6500015258789</t>
  </si>
  <si>
    <t>KVVS</t>
  </si>
  <si>
    <t>39.95750045776367</t>
  </si>
  <si>
    <t>-79.6614990234375</t>
  </si>
  <si>
    <t>39.964698791503906</t>
  </si>
  <si>
    <t>-79.65339660644531</t>
  </si>
  <si>
    <t>39.9585</t>
  </si>
  <si>
    <t>-79.660004</t>
  </si>
  <si>
    <t>39.954201</t>
  </si>
  <si>
    <t>-79.653503</t>
  </si>
  <si>
    <t>KVVV</t>
  </si>
  <si>
    <t>45.29970169067383</t>
  </si>
  <si>
    <t>-96.4281005859375</t>
  </si>
  <si>
    <t>45.3036994934082</t>
  </si>
  <si>
    <t>45.310298919677734</t>
  </si>
  <si>
    <t>-96.42569732666016</t>
  </si>
  <si>
    <t>45.30110168457031</t>
  </si>
  <si>
    <t>-96.42310333251953</t>
  </si>
  <si>
    <t>KVWU</t>
  </si>
  <si>
    <t>48.146400451660156</t>
  </si>
  <si>
    <t>-94.51969909667969</t>
  </si>
  <si>
    <t>48.15549850463867</t>
  </si>
  <si>
    <t>-94.51300048828125</t>
  </si>
  <si>
    <t>KVYS</t>
  </si>
  <si>
    <t>41.36009979248047</t>
  </si>
  <si>
    <t>-89.1531982421875</t>
  </si>
  <si>
    <t>41.34360122680664</t>
  </si>
  <si>
    <t>-89.15299987792969</t>
  </si>
  <si>
    <t>KW01</t>
  </si>
  <si>
    <t>48.72890090942383</t>
  </si>
  <si>
    <t>-119.46800231933594</t>
  </si>
  <si>
    <t>48.72090148925781</t>
  </si>
  <si>
    <t>-119.46399688720703</t>
  </si>
  <si>
    <t>KW03</t>
  </si>
  <si>
    <t>-77.97119903564453</t>
  </si>
  <si>
    <t>35.774600982666016</t>
  </si>
  <si>
    <t>-77.9635009765625</t>
  </si>
  <si>
    <t>35.77349853515625</t>
  </si>
  <si>
    <t>-77.97679901123047</t>
  </si>
  <si>
    <t>35.773399353027344</t>
  </si>
  <si>
    <t>-77.96170043945312</t>
  </si>
  <si>
    <t>35.77389907836914</t>
  </si>
  <si>
    <t>-77.97650146484375</t>
  </si>
  <si>
    <t>35.76319885253906</t>
  </si>
  <si>
    <t>-77.96900177001953</t>
  </si>
  <si>
    <t>KW05</t>
  </si>
  <si>
    <t>39.83890151977539</t>
  </si>
  <si>
    <t>-77.27890014648438</t>
  </si>
  <si>
    <t>39.84280014038086</t>
  </si>
  <si>
    <t>-77.26940155029297</t>
  </si>
  <si>
    <t>KW22</t>
  </si>
  <si>
    <t>39.001399993896484</t>
  </si>
  <si>
    <t>-80.28230285644531</t>
  </si>
  <si>
    <t>38.99980163574219</t>
  </si>
  <si>
    <t>-80.2676010131836</t>
  </si>
  <si>
    <t>KW28</t>
  </si>
  <si>
    <t>48.099998474121094</t>
  </si>
  <si>
    <t>-123.19400024414062</t>
  </si>
  <si>
    <t>48.09669876098633</t>
  </si>
  <si>
    <t>-123.18000030517578</t>
  </si>
  <si>
    <t>48.099300384521484</t>
  </si>
  <si>
    <t>48.09700012207031</t>
  </si>
  <si>
    <t>KW31</t>
  </si>
  <si>
    <t>36.95610046386719</t>
  </si>
  <si>
    <t>-78.18669891357422</t>
  </si>
  <si>
    <t>36.96390151977539</t>
  </si>
  <si>
    <t>-78.18329620361328</t>
  </si>
  <si>
    <t>KW32</t>
  </si>
  <si>
    <t>38.745201110839844</t>
  </si>
  <si>
    <t>-76.9363021850586</t>
  </si>
  <si>
    <t>38.751399993896484</t>
  </si>
  <si>
    <t>-76.92939758300781</t>
  </si>
  <si>
    <t>KW35</t>
  </si>
  <si>
    <t>-78.17479705810547</t>
  </si>
  <si>
    <t>39.69150161743164</t>
  </si>
  <si>
    <t>-78.15740203857422</t>
  </si>
  <si>
    <t>KW38</t>
  </si>
  <si>
    <t>36.78779983520508</t>
  </si>
  <si>
    <t>-84.20240020751953</t>
  </si>
  <si>
    <t>17.8</t>
  </si>
  <si>
    <t>36.80220031738281</t>
  </si>
  <si>
    <t>-84.19660186767578</t>
  </si>
  <si>
    <t>KW40</t>
  </si>
  <si>
    <t>35.21839904785156</t>
  </si>
  <si>
    <t>-78.04180145263672</t>
  </si>
  <si>
    <t>-78.03379821777344</t>
  </si>
  <si>
    <t>KW41</t>
  </si>
  <si>
    <t>38.01350021362305</t>
  </si>
  <si>
    <t>-75.83280181884766</t>
  </si>
  <si>
    <t>38.02009963989258</t>
  </si>
  <si>
    <t>-75.82510375976562</t>
  </si>
  <si>
    <t>38.02090072631836</t>
  </si>
  <si>
    <t>-75.82949829101562</t>
  </si>
  <si>
    <t>38.01639938354492</t>
  </si>
  <si>
    <t>-75.8230972290039</t>
  </si>
  <si>
    <t>KW43</t>
  </si>
  <si>
    <t>44.668800354003906</t>
  </si>
  <si>
    <t>-104.5739974975586</t>
  </si>
  <si>
    <t>142.1</t>
  </si>
  <si>
    <t>44.656898498535156</t>
  </si>
  <si>
    <t>-104.56099700927734</t>
  </si>
  <si>
    <t>KW45</t>
  </si>
  <si>
    <t>38.66350173950195</t>
  </si>
  <si>
    <t>-78.50370025634766</t>
  </si>
  <si>
    <t>38.67060089111328</t>
  </si>
  <si>
    <t>-78.49749755859375</t>
  </si>
  <si>
    <t>KW63</t>
  </si>
  <si>
    <t>36.590301513671875</t>
  </si>
  <si>
    <t>-78.5636978149414</t>
  </si>
  <si>
    <t>27.7</t>
  </si>
  <si>
    <t>36.601200103759766</t>
  </si>
  <si>
    <t>-78.55660247802734</t>
  </si>
  <si>
    <t>KW78</t>
  </si>
  <si>
    <t>36.704498291015625</t>
  </si>
  <si>
    <t>-78.84760284423828</t>
  </si>
  <si>
    <t>36.71549987792969</t>
  </si>
  <si>
    <t>-78.84839630126953</t>
  </si>
  <si>
    <t>36.70600128173828</t>
  </si>
  <si>
    <t>-78.85220336914062</t>
  </si>
  <si>
    <t>36.71070098876953</t>
  </si>
  <si>
    <t>-78.84529876708984</t>
  </si>
  <si>
    <t>KW81</t>
  </si>
  <si>
    <t>-78.10169982910156</t>
  </si>
  <si>
    <t>143.7</t>
  </si>
  <si>
    <t>-78.09500122070312</t>
  </si>
  <si>
    <t>KW90</t>
  </si>
  <si>
    <t>37.27579879760742</t>
  </si>
  <si>
    <t>-79.3375015258789</t>
  </si>
  <si>
    <t>37.267799377441406</t>
  </si>
  <si>
    <t>-79.33419799804688</t>
  </si>
  <si>
    <t>KW91</t>
  </si>
  <si>
    <t>37.104801177978516</t>
  </si>
  <si>
    <t>-79.59619903564453</t>
  </si>
  <si>
    <t>37.11069869995117</t>
  </si>
  <si>
    <t>-79.58879852294922</t>
  </si>
  <si>
    <t>KW94</t>
  </si>
  <si>
    <t>37.307498931884766</t>
  </si>
  <si>
    <t>-76.6436996459961</t>
  </si>
  <si>
    <t>37.31809997558594</t>
  </si>
  <si>
    <t>-76.63269805908203</t>
  </si>
  <si>
    <t>KW95</t>
  </si>
  <si>
    <t>35.0984992980957</t>
  </si>
  <si>
    <t>-75.96980285644531</t>
  </si>
  <si>
    <t>35.10380172729492</t>
  </si>
  <si>
    <t>-75.96209716796875</t>
  </si>
  <si>
    <t>KW96</t>
  </si>
  <si>
    <t>37.50429916381836</t>
  </si>
  <si>
    <t>-77.13159942626953</t>
  </si>
  <si>
    <t>37.502601623535156</t>
  </si>
  <si>
    <t>-77.11940002441406</t>
  </si>
  <si>
    <t>KW99</t>
  </si>
  <si>
    <t>38.998600006103516</t>
  </si>
  <si>
    <t>-79.1532974243164</t>
  </si>
  <si>
    <t>38.99129867553711</t>
  </si>
  <si>
    <t>-79.13839721679688</t>
  </si>
  <si>
    <t>KWAL</t>
  </si>
  <si>
    <t>37.927101135253906</t>
  </si>
  <si>
    <t>-75.47090148925781</t>
  </si>
  <si>
    <t>37.9473991394043</t>
  </si>
  <si>
    <t>-75.45480346679688</t>
  </si>
  <si>
    <t>37.942901611328125</t>
  </si>
  <si>
    <t>-75.48509979248047</t>
  </si>
  <si>
    <t>37.94279861450195</t>
  </si>
  <si>
    <t>-75.4572982788086</t>
  </si>
  <si>
    <t>37.947200775146484</t>
  </si>
  <si>
    <t>-75.46790313720703</t>
  </si>
  <si>
    <t>37.935001373291016</t>
  </si>
  <si>
    <t>-75.46160125732422</t>
  </si>
  <si>
    <t>KWAY</t>
  </si>
  <si>
    <t>39.90019989013672</t>
  </si>
  <si>
    <t>-80.13680267333984</t>
  </si>
  <si>
    <t>39.902099609375</t>
  </si>
  <si>
    <t>-80.12460327148438</t>
  </si>
  <si>
    <t>KWBW</t>
  </si>
  <si>
    <t>41.29439926147461</t>
  </si>
  <si>
    <t>-75.8561019897461</t>
  </si>
  <si>
    <t>41.29990005493164</t>
  </si>
  <si>
    <t>-75.84629821777344</t>
  </si>
  <si>
    <t>41.29690170288086</t>
  </si>
  <si>
    <t>-75.85780334472656</t>
  </si>
  <si>
    <t>41.298099517822266</t>
  </si>
  <si>
    <t>-75.84940338134766</t>
  </si>
  <si>
    <t>KWDG</t>
  </si>
  <si>
    <t>36.38159942626953</t>
  </si>
  <si>
    <t>-97.7886962890625</t>
  </si>
  <si>
    <t>36.375301361083984</t>
  </si>
  <si>
    <t>-97.78109741210938</t>
  </si>
  <si>
    <t>36.38719940185547</t>
  </si>
  <si>
    <t>-97.79109954833984</t>
  </si>
  <si>
    <t>36.36970138549805</t>
  </si>
  <si>
    <t>KWDR</t>
  </si>
  <si>
    <t>33.97779846191406</t>
  </si>
  <si>
    <t>-83.67310333251953</t>
  </si>
  <si>
    <t>33.98469924926758</t>
  </si>
  <si>
    <t>33.98870086669922</t>
  </si>
  <si>
    <t>-83.67359924316406</t>
  </si>
  <si>
    <t>33.97919845581055</t>
  </si>
  <si>
    <t>-83.6594009399414</t>
  </si>
  <si>
    <t>KWF</t>
  </si>
  <si>
    <t>KWHP</t>
  </si>
  <si>
    <t>34.26350021362305</t>
  </si>
  <si>
    <t>-118.41799926757812</t>
  </si>
  <si>
    <t>-118.40899658203125</t>
  </si>
  <si>
    <t>KWJF</t>
  </si>
  <si>
    <t>34.737998962402344</t>
  </si>
  <si>
    <t>-118.2300033569336</t>
  </si>
  <si>
    <t>34.74409866333008</t>
  </si>
  <si>
    <t>-118.20700073242188</t>
  </si>
  <si>
    <t>KWK</t>
  </si>
  <si>
    <t>KWLD</t>
  </si>
  <si>
    <t>37.16999816894531</t>
  </si>
  <si>
    <t>-97.04350280761719</t>
  </si>
  <si>
    <t>37.16339874267578</t>
  </si>
  <si>
    <t>-97.0365982055664</t>
  </si>
  <si>
    <t>37.17729949951172</t>
  </si>
  <si>
    <t>-97.03610229492188</t>
  </si>
  <si>
    <t>37.162200927734375</t>
  </si>
  <si>
    <t>KWLW</t>
  </si>
  <si>
    <t>39.51169967651367</t>
  </si>
  <si>
    <t>-122.21099853515625</t>
  </si>
  <si>
    <t>39.522701263427734</t>
  </si>
  <si>
    <t>39.51029968261719</t>
  </si>
  <si>
    <t>-122.21900177001953</t>
  </si>
  <si>
    <t>KWMC</t>
  </si>
  <si>
    <t>40.89099884033203</t>
  </si>
  <si>
    <t>-117.80599975585938</t>
  </si>
  <si>
    <t>40.901100158691406</t>
  </si>
  <si>
    <t>-117.79499816894531</t>
  </si>
  <si>
    <t>40.90599822998047</t>
  </si>
  <si>
    <t>-117.81400299072266</t>
  </si>
  <si>
    <t>40.88800048828125</t>
  </si>
  <si>
    <t>-117.80500030517578</t>
  </si>
  <si>
    <t>KWP</t>
  </si>
  <si>
    <t>KWRB</t>
  </si>
  <si>
    <t>32.653499603271484</t>
  </si>
  <si>
    <t>-83.60340118408203</t>
  </si>
  <si>
    <t>32.626800537109375</t>
  </si>
  <si>
    <t>-83.58049774169922</t>
  </si>
  <si>
    <t>KWRI</t>
  </si>
  <si>
    <t>40.00450134277344</t>
  </si>
  <si>
    <t>-74.59729766845703</t>
  </si>
  <si>
    <t>40.02370071411133</t>
  </si>
  <si>
    <t>-74.57170104980469</t>
  </si>
  <si>
    <t>40.0275993347168</t>
  </si>
  <si>
    <t>-74.60279846191406</t>
  </si>
  <si>
    <t>40.008201599121094</t>
  </si>
  <si>
    <t>-74.59960174560547</t>
  </si>
  <si>
    <t>KWRL</t>
  </si>
  <si>
    <t>43.960899353027344</t>
  </si>
  <si>
    <t>-107.94999694824219</t>
  </si>
  <si>
    <t>-107.94300079345703</t>
  </si>
  <si>
    <t>43.96760177612305</t>
  </si>
  <si>
    <t>-107.9520034790039</t>
  </si>
  <si>
    <t>43.96440124511719</t>
  </si>
  <si>
    <t>-107.94400024414062</t>
  </si>
  <si>
    <t>43.976200103759766</t>
  </si>
  <si>
    <t>-107.9540023803711</t>
  </si>
  <si>
    <t>43.957000732421875</t>
  </si>
  <si>
    <t>KWSD</t>
  </si>
  <si>
    <t>32.343101501464844</t>
  </si>
  <si>
    <t>-106.41200256347656</t>
  </si>
  <si>
    <t>32.339698791503906</t>
  </si>
  <si>
    <t>-106.39299774169922</t>
  </si>
  <si>
    <t>KWST</t>
  </si>
  <si>
    <t>41.34560012817383</t>
  </si>
  <si>
    <t>-71.81060028076172</t>
  </si>
  <si>
    <t>41.35219955444336</t>
  </si>
  <si>
    <t>-71.79889678955078</t>
  </si>
  <si>
    <t>41.354000091552734</t>
  </si>
  <si>
    <t>-71.80750274658203</t>
  </si>
  <si>
    <t>41.34700012207031</t>
  </si>
  <si>
    <t>-71.79650115966797</t>
  </si>
  <si>
    <t>KWVI</t>
  </si>
  <si>
    <t>36.92900085449219</t>
  </si>
  <si>
    <t>-121.7959976196289</t>
  </si>
  <si>
    <t>36.93949890136719</t>
  </si>
  <si>
    <t>-121.78800201416016</t>
  </si>
  <si>
    <t>36.938301</t>
  </si>
  <si>
    <t>-121.793999</t>
  </si>
  <si>
    <t>36.936501</t>
  </si>
  <si>
    <t>-121.780998</t>
  </si>
  <si>
    <t>KWVL</t>
  </si>
  <si>
    <t>44.5265007019043</t>
  </si>
  <si>
    <t>-69.68060302734375</t>
  </si>
  <si>
    <t>44.539798736572266</t>
  </si>
  <si>
    <t>-69.67050170898438</t>
  </si>
  <si>
    <t>44.535301208496094</t>
  </si>
  <si>
    <t>-69.67890167236328</t>
  </si>
  <si>
    <t>44.531700134277344</t>
  </si>
  <si>
    <t>-69.67169952392578</t>
  </si>
  <si>
    <t>KWWD</t>
  </si>
  <si>
    <t>39.00299835205078</t>
  </si>
  <si>
    <t>-74.90560150146484</t>
  </si>
  <si>
    <t>359.6</t>
  </si>
  <si>
    <t>39.016700744628906</t>
  </si>
  <si>
    <t>-74.90570068359375</t>
  </si>
  <si>
    <t>39.00709915161133</t>
  </si>
  <si>
    <t>-74.92030334472656</t>
  </si>
  <si>
    <t>39.007198333740234</t>
  </si>
  <si>
    <t>-74.90270233154297</t>
  </si>
  <si>
    <t>KWWR</t>
  </si>
  <si>
    <t>36.4380989074707</t>
  </si>
  <si>
    <t>-99.52870178222656</t>
  </si>
  <si>
    <t>36.442501068115234</t>
  </si>
  <si>
    <t>-99.52220153808594</t>
  </si>
  <si>
    <t>36.44430160522461</t>
  </si>
  <si>
    <t>-99.5208969116211</t>
  </si>
  <si>
    <t>36.429100036621094</t>
  </si>
  <si>
    <t>-99.52110290527344</t>
  </si>
  <si>
    <t>KWYS</t>
  </si>
  <si>
    <t>44.6781005859375</t>
  </si>
  <si>
    <t>-111.125</t>
  </si>
  <si>
    <t>44.698699951171875</t>
  </si>
  <si>
    <t>-111.11000061035156</t>
  </si>
  <si>
    <t>KX04</t>
  </si>
  <si>
    <t>28.71109962463379</t>
  </si>
  <si>
    <t>-81.58399963378906</t>
  </si>
  <si>
    <t>28.70330047607422</t>
  </si>
  <si>
    <t>-81.57949829101562</t>
  </si>
  <si>
    <t>KX05</t>
  </si>
  <si>
    <t>28.33530044555664</t>
  </si>
  <si>
    <t>-82.49639892578125</t>
  </si>
  <si>
    <t>28.325300216674805</t>
  </si>
  <si>
    <t>KX06</t>
  </si>
  <si>
    <t>27.1924991607666</t>
  </si>
  <si>
    <t>27.198699951171875</t>
  </si>
  <si>
    <t>-81.82820129394531</t>
  </si>
  <si>
    <t>27.197099685668945</t>
  </si>
  <si>
    <t>-81.84249877929688</t>
  </si>
  <si>
    <t>27.19260025024414</t>
  </si>
  <si>
    <t>-81.83709716796875</t>
  </si>
  <si>
    <t>KX07</t>
  </si>
  <si>
    <t>-81.62550354003906</t>
  </si>
  <si>
    <t>27.895999908447266</t>
  </si>
  <si>
    <t>-81.61479949951172</t>
  </si>
  <si>
    <t>27.899700164794922</t>
  </si>
  <si>
    <t>-81.62200164794922</t>
  </si>
  <si>
    <t>27.888999938964844</t>
  </si>
  <si>
    <t>-81.61930084228516</t>
  </si>
  <si>
    <t>KX10</t>
  </si>
  <si>
    <t>26.7007999420166</t>
  </si>
  <si>
    <t>-80.66809844970703</t>
  </si>
  <si>
    <t>-80.65670013427734</t>
  </si>
  <si>
    <t>KX13</t>
  </si>
  <si>
    <t>29.84280014038086</t>
  </si>
  <si>
    <t>-84.70919799804688</t>
  </si>
  <si>
    <t>29.849199295043945</t>
  </si>
  <si>
    <t>-84.69889831542969</t>
  </si>
  <si>
    <t>KX14</t>
  </si>
  <si>
    <t>26.745800018310547</t>
  </si>
  <si>
    <t>-81.43379974365234</t>
  </si>
  <si>
    <t>26.735300064086914</t>
  </si>
  <si>
    <t>-81.42279815673828</t>
  </si>
  <si>
    <t>KX21</t>
  </si>
  <si>
    <t>28.62030029296875</t>
  </si>
  <si>
    <t>-80.83709716796875</t>
  </si>
  <si>
    <t>28.624500274658203</t>
  </si>
  <si>
    <t>-80.83409881591797</t>
  </si>
  <si>
    <t>28.62579917907715</t>
  </si>
  <si>
    <t>-80.83779907226562</t>
  </si>
  <si>
    <t>28.61829948425293</t>
  </si>
  <si>
    <t>-80.83390045166016</t>
  </si>
  <si>
    <t>KX26</t>
  </si>
  <si>
    <t>27.808700561523438</t>
  </si>
  <si>
    <t>-80.50029754638672</t>
  </si>
  <si>
    <t>27.816499710083008</t>
  </si>
  <si>
    <t>-80.49150085449219</t>
  </si>
  <si>
    <t>27.81410026550293</t>
  </si>
  <si>
    <t>-80.5000991821289</t>
  </si>
  <si>
    <t>27.81399917602539</t>
  </si>
  <si>
    <t>-80.49019622802734</t>
  </si>
  <si>
    <t>27.819400787353516</t>
  </si>
  <si>
    <t>27.818599700927734</t>
  </si>
  <si>
    <t>-80.50140380859375</t>
  </si>
  <si>
    <t>27.8075008392334</t>
  </si>
  <si>
    <t>KX35</t>
  </si>
  <si>
    <t>29.05929946899414</t>
  </si>
  <si>
    <t>-82.38189697265625</t>
  </si>
  <si>
    <t>29.06879997253418</t>
  </si>
  <si>
    <t>-82.37090301513672</t>
  </si>
  <si>
    <t>29.05940055847168</t>
  </si>
  <si>
    <t>-82.38410186767578</t>
  </si>
  <si>
    <t>-82.36940002441406</t>
  </si>
  <si>
    <t>KX39</t>
  </si>
  <si>
    <t>28.225000381469727</t>
  </si>
  <si>
    <t>-82.37969970703125</t>
  </si>
  <si>
    <t>28.217199325561523</t>
  </si>
  <si>
    <t>-82.37249755859375</t>
  </si>
  <si>
    <t>KX43</t>
  </si>
  <si>
    <t>36.024200439453125</t>
  </si>
  <si>
    <t>-101.83499908447266</t>
  </si>
  <si>
    <t>27.3</t>
  </si>
  <si>
    <t>36.03329849243164</t>
  </si>
  <si>
    <t>36.033599853515625</t>
  </si>
  <si>
    <t>36.02439880371094</t>
  </si>
  <si>
    <t>KX49</t>
  </si>
  <si>
    <t>27.93670082092285</t>
  </si>
  <si>
    <t>-82.0469970703125</t>
  </si>
  <si>
    <t>27.93000030517578</t>
  </si>
  <si>
    <t>-82.04090118408203</t>
  </si>
  <si>
    <t>KX50</t>
  </si>
  <si>
    <t>28.98419952392578</t>
  </si>
  <si>
    <t>28.973600387573242</t>
  </si>
  <si>
    <t>KX51</t>
  </si>
  <si>
    <t>25.504899978637695</t>
  </si>
  <si>
    <t>-80.54900360107422</t>
  </si>
  <si>
    <t>-80.5459976196289</t>
  </si>
  <si>
    <t>25.502700805664062</t>
  </si>
  <si>
    <t>-80.55509948730469</t>
  </si>
  <si>
    <t>25.50279998779297</t>
  </si>
  <si>
    <t>25.502099990844727</t>
  </si>
  <si>
    <t>-80.55709838867188</t>
  </si>
  <si>
    <t>25.491100311279297</t>
  </si>
  <si>
    <t>-80.55699920654297</t>
  </si>
  <si>
    <t>KX54</t>
  </si>
  <si>
    <t>34.651100158691406</t>
  </si>
  <si>
    <t>-102.69499969482422</t>
  </si>
  <si>
    <t>34.656898498535156</t>
  </si>
  <si>
    <t>-102.68800354003906</t>
  </si>
  <si>
    <t>34.65919876098633</t>
  </si>
  <si>
    <t>34.65169906616211</t>
  </si>
  <si>
    <t>KX58</t>
  </si>
  <si>
    <t>27.042499542236328</t>
  </si>
  <si>
    <t>-80.4468994140625</t>
  </si>
  <si>
    <t>27.03030014038086</t>
  </si>
  <si>
    <t>-80.43329620361328</t>
  </si>
  <si>
    <t>KX59</t>
  </si>
  <si>
    <t>27.962200164794922</t>
  </si>
  <si>
    <t>-80.57109832763672</t>
  </si>
  <si>
    <t>27.96190071105957</t>
  </si>
  <si>
    <t>-80.55889892578125</t>
  </si>
  <si>
    <t>27.968599319458008</t>
  </si>
  <si>
    <t>-80.56639862060547</t>
  </si>
  <si>
    <t>27.96030044555664</t>
  </si>
  <si>
    <t>-80.55809783935547</t>
  </si>
  <si>
    <t>KX60</t>
  </si>
  <si>
    <t>29.35260009765625</t>
  </si>
  <si>
    <t>-82.47650146484375</t>
  </si>
  <si>
    <t>29.364999771118164</t>
  </si>
  <si>
    <t>-82.46240234375</t>
  </si>
  <si>
    <t>29.355199813842773</t>
  </si>
  <si>
    <t>-82.4801025390625</t>
  </si>
  <si>
    <t>138.5</t>
  </si>
  <si>
    <t>29.346099853515625</t>
  </si>
  <si>
    <t>-82.47090148925781</t>
  </si>
  <si>
    <t>KXA</t>
  </si>
  <si>
    <t>KXBP</t>
  </si>
  <si>
    <t>33.18080139160156</t>
  </si>
  <si>
    <t>-97.82830047607422</t>
  </si>
  <si>
    <t>33.1697998046875</t>
  </si>
  <si>
    <t>-97.82849884033203</t>
  </si>
  <si>
    <t>KXFL</t>
  </si>
  <si>
    <t>29.458099365234375</t>
  </si>
  <si>
    <t>-81.20939636230469</t>
  </si>
  <si>
    <t>29.471399307250977</t>
  </si>
  <si>
    <t>-81.20580291748047</t>
  </si>
  <si>
    <t>29.4606990814209</t>
  </si>
  <si>
    <t>-81.21219635009766</t>
  </si>
  <si>
    <t>29.468700408935547</t>
  </si>
  <si>
    <t>-81.19940185546875</t>
  </si>
  <si>
    <t>29.471900939941406</t>
  </si>
  <si>
    <t>-81.21440124511719</t>
  </si>
  <si>
    <t>29.46820068359375</t>
  </si>
  <si>
    <t>-81.19930267333984</t>
  </si>
  <si>
    <t>29.47330093383789</t>
  </si>
  <si>
    <t>-81.21420288085938</t>
  </si>
  <si>
    <t>29.46109962463379</t>
  </si>
  <si>
    <t>-81.20670318603516</t>
  </si>
  <si>
    <t>29.46419906616211</t>
  </si>
  <si>
    <t>-81.21720123291016</t>
  </si>
  <si>
    <t>29.45599937438965</t>
  </si>
  <si>
    <t>-81.21600341796875</t>
  </si>
  <si>
    <t>KXLL</t>
  </si>
  <si>
    <t>40.56669998168945</t>
  </si>
  <si>
    <t>-75.49610137939453</t>
  </si>
  <si>
    <t>40.572200775146484</t>
  </si>
  <si>
    <t>-75.48390197753906</t>
  </si>
  <si>
    <t>40.57440185546875</t>
  </si>
  <si>
    <t>-75.49359893798828</t>
  </si>
  <si>
    <t>40.56829833984375</t>
  </si>
  <si>
    <t>-75.48560333251953</t>
  </si>
  <si>
    <t>KXMR</t>
  </si>
  <si>
    <t>-80.57890319824219</t>
  </si>
  <si>
    <t>28.459199905395508</t>
  </si>
  <si>
    <t>-80.5542984008789</t>
  </si>
  <si>
    <t>KXNA</t>
  </si>
  <si>
    <t>36.2932014465332</t>
  </si>
  <si>
    <t>-94.31199645996094</t>
  </si>
  <si>
    <t>36.27050018310547</t>
  </si>
  <si>
    <t>-94.30159759521484</t>
  </si>
  <si>
    <t>KXNI</t>
  </si>
  <si>
    <t>KXNO</t>
  </si>
  <si>
    <t>33.607398986816406</t>
  </si>
  <si>
    <t>-81.07730102539062</t>
  </si>
  <si>
    <t>33.61429977416992</t>
  </si>
  <si>
    <t>-81.06929779052734</t>
  </si>
  <si>
    <t>33.60089874267578</t>
  </si>
  <si>
    <t>-81.09709930419922</t>
  </si>
  <si>
    <t>33.6171989440918</t>
  </si>
  <si>
    <t>-81.0707015991211</t>
  </si>
  <si>
    <t>KXSA</t>
  </si>
  <si>
    <t>37.85919952392578</t>
  </si>
  <si>
    <t>-76.90149688720703</t>
  </si>
  <si>
    <t>37.86009979248047</t>
  </si>
  <si>
    <t>-76.88670349121094</t>
  </si>
  <si>
    <t>KXTA</t>
  </si>
  <si>
    <t>KXVG</t>
  </si>
  <si>
    <t>46.993499755859375</t>
  </si>
  <si>
    <t>-94.20980072021484</t>
  </si>
  <si>
    <t>46.986900329589844</t>
  </si>
  <si>
    <t>-94.19819641113281</t>
  </si>
  <si>
    <t>KY03</t>
  </si>
  <si>
    <t>42.8661003112793</t>
  </si>
  <si>
    <t>-97.8989028930664</t>
  </si>
  <si>
    <t>42.87080001831055</t>
  </si>
  <si>
    <t>-97.89610290527344</t>
  </si>
  <si>
    <t>42.8843994140625</t>
  </si>
  <si>
    <t>-97.90370178222656</t>
  </si>
  <si>
    <t>42.8755989074707</t>
  </si>
  <si>
    <t>KY14</t>
  </si>
  <si>
    <t>43.46220016479492</t>
  </si>
  <si>
    <t>-96.80390167236328</t>
  </si>
  <si>
    <t>43.45280075073242</t>
  </si>
  <si>
    <t>-96.80000305175781</t>
  </si>
  <si>
    <t>KY19</t>
  </si>
  <si>
    <t>46.76499938964844</t>
  </si>
  <si>
    <t>-100.89900207519531</t>
  </si>
  <si>
    <t>46.76940155029297</t>
  </si>
  <si>
    <t>-100.88999938964844</t>
  </si>
  <si>
    <t>46.77370071411133</t>
  </si>
  <si>
    <t>46.76380157470703</t>
  </si>
  <si>
    <t>KY23</t>
  </si>
  <si>
    <t>45.30799865722656</t>
  </si>
  <si>
    <t>-91.64070129394531</t>
  </si>
  <si>
    <t>45.308799743652344</t>
  </si>
  <si>
    <t>-91.6365966796875</t>
  </si>
  <si>
    <t>-91.63600158691406</t>
  </si>
  <si>
    <t>45.300899505615234</t>
  </si>
  <si>
    <t>-91.63480377197266</t>
  </si>
  <si>
    <t>KY27</t>
  </si>
  <si>
    <t>46.071998596191406</t>
  </si>
  <si>
    <t>-100.63600158691406</t>
  </si>
  <si>
    <t>46.062801361083984</t>
  </si>
  <si>
    <t>-100.62999725341797</t>
  </si>
  <si>
    <t>KY31</t>
  </si>
  <si>
    <t>44.24470138549805</t>
  </si>
  <si>
    <t>-84.18930053710938</t>
  </si>
  <si>
    <t>44.24489974975586</t>
  </si>
  <si>
    <t>-84.17030334472656</t>
  </si>
  <si>
    <t>KY37</t>
  </si>
  <si>
    <t>48.391998291015625</t>
  </si>
  <si>
    <t>-97.78389739990234</t>
  </si>
  <si>
    <t>48.39699935913086</t>
  </si>
  <si>
    <t>-97.77690124511719</t>
  </si>
  <si>
    <t>48.39649963378906</t>
  </si>
  <si>
    <t>-97.78559875488281</t>
  </si>
  <si>
    <t>48.39059829711914</t>
  </si>
  <si>
    <t>-97.77649688720703</t>
  </si>
  <si>
    <t>KY43</t>
  </si>
  <si>
    <t>41.4380989074707</t>
  </si>
  <si>
    <t>-94.7739028930664</t>
  </si>
  <si>
    <t>41.442501068115234</t>
  </si>
  <si>
    <t>-94.7656021118164</t>
  </si>
  <si>
    <t>KY47</t>
  </si>
  <si>
    <t>42.501800537109375</t>
  </si>
  <si>
    <t>-83.62920379638672</t>
  </si>
  <si>
    <t>42.50450134277344</t>
  </si>
  <si>
    <t>-83.61820220947266</t>
  </si>
  <si>
    <t>KY50</t>
  </si>
  <si>
    <t>44.04499816894531</t>
  </si>
  <si>
    <t>-89.31189727783203</t>
  </si>
  <si>
    <t>44.045799255371094</t>
  </si>
  <si>
    <t>-89.30329895019531</t>
  </si>
  <si>
    <t>44.04460144042969</t>
  </si>
  <si>
    <t>-89.30919647216797</t>
  </si>
  <si>
    <t>44.03860092163086</t>
  </si>
  <si>
    <t>-89.29979705810547</t>
  </si>
  <si>
    <t>KY51</t>
  </si>
  <si>
    <t>43.57509994506836</t>
  </si>
  <si>
    <t>-90.89309692382812</t>
  </si>
  <si>
    <t>-90.88960266113281</t>
  </si>
  <si>
    <t>43.582000732421875</t>
  </si>
  <si>
    <t>-90.90609741210938</t>
  </si>
  <si>
    <t>43.57820129394531</t>
  </si>
  <si>
    <t>-90.89459991455078</t>
  </si>
  <si>
    <t>KY55</t>
  </si>
  <si>
    <t>45.51810073852539</t>
  </si>
  <si>
    <t>-88.92569732666016</t>
  </si>
  <si>
    <t>45.5255012512207</t>
  </si>
  <si>
    <t>-88.92459869384766</t>
  </si>
  <si>
    <t>45.52519989013672</t>
  </si>
  <si>
    <t>-88.93569946289062</t>
  </si>
  <si>
    <t>45.52190017700195</t>
  </si>
  <si>
    <t>KY65</t>
  </si>
  <si>
    <t>-84.60579681396484</t>
  </si>
  <si>
    <t>45.407798767089844</t>
  </si>
  <si>
    <t>-84.59420013427734</t>
  </si>
  <si>
    <t>KY70</t>
  </si>
  <si>
    <t>42.93790054321289</t>
  </si>
  <si>
    <t>-85.07109832763672</t>
  </si>
  <si>
    <t>42.937801361083984</t>
  </si>
  <si>
    <t>-85.05500030517578</t>
  </si>
  <si>
    <t>42.944000244140625</t>
  </si>
  <si>
    <t>-85.05809783935547</t>
  </si>
  <si>
    <t>42.93230056762695</t>
  </si>
  <si>
    <t>-85.05780029296875</t>
  </si>
  <si>
    <t>KY72</t>
  </si>
  <si>
    <t>43.97380065917969</t>
  </si>
  <si>
    <t>-90.48819732666016</t>
  </si>
  <si>
    <t>43.97800064086914</t>
  </si>
  <si>
    <t>-90.47460174560547</t>
  </si>
  <si>
    <t>43.98059844970703</t>
  </si>
  <si>
    <t>-90.48609924316406</t>
  </si>
  <si>
    <t>43.9744987487793</t>
  </si>
  <si>
    <t>KY74</t>
  </si>
  <si>
    <t>47.938899993896484</t>
  </si>
  <si>
    <t>-102.14800262451172</t>
  </si>
  <si>
    <t>47.93130111694336</t>
  </si>
  <si>
    <t>-102.13400268554688</t>
  </si>
  <si>
    <t>47.940799713134766</t>
  </si>
  <si>
    <t>-102.14399719238281</t>
  </si>
  <si>
    <t>47.93709945678711</t>
  </si>
  <si>
    <t>KY8</t>
  </si>
  <si>
    <t>KY83</t>
  </si>
  <si>
    <t>43.457000732421875</t>
  </si>
  <si>
    <t>-82.84609985351562</t>
  </si>
  <si>
    <t>43.45709991455078</t>
  </si>
  <si>
    <t>-82.83439636230469</t>
  </si>
  <si>
    <t>KY89</t>
  </si>
  <si>
    <t>-85.20970153808594</t>
  </si>
  <si>
    <t>44.72420120239258</t>
  </si>
  <si>
    <t>-85.19650268554688</t>
  </si>
  <si>
    <t>KY93</t>
  </si>
  <si>
    <t>44.99689865112305</t>
  </si>
  <si>
    <t>-84.13749694824219</t>
  </si>
  <si>
    <t>45.002498626708984</t>
  </si>
  <si>
    <t>-84.12909698486328</t>
  </si>
  <si>
    <t>45.00299835205078</t>
  </si>
  <si>
    <t>-84.13829803466797</t>
  </si>
  <si>
    <t>44.99729919433594</t>
  </si>
  <si>
    <t>-84.12879943847656</t>
  </si>
  <si>
    <t>KY94</t>
  </si>
  <si>
    <t>45.13050079345703</t>
  </si>
  <si>
    <t>-85.11810302734375</t>
  </si>
  <si>
    <t>45.13019943237305</t>
  </si>
  <si>
    <t>-85.10549926757812</t>
  </si>
  <si>
    <t>45.12950134277344</t>
  </si>
  <si>
    <t>45.12480163574219</t>
  </si>
  <si>
    <t>-85.1135025024414</t>
  </si>
  <si>
    <t>KY95</t>
  </si>
  <si>
    <t>45.079498291015625</t>
  </si>
  <si>
    <t>-83.93939971923828</t>
  </si>
  <si>
    <t>45.08729934692383</t>
  </si>
  <si>
    <t>-83.93219757080078</t>
  </si>
  <si>
    <t>45.08720016479492</t>
  </si>
  <si>
    <t>-83.94090270996094</t>
  </si>
  <si>
    <t>-83.9395980834961</t>
  </si>
  <si>
    <t>KYIP</t>
  </si>
  <si>
    <t>42.232200622558594</t>
  </si>
  <si>
    <t>-83.54170227050781</t>
  </si>
  <si>
    <t>42.24470138549805</t>
  </si>
  <si>
    <t>-83.5238037109375</t>
  </si>
  <si>
    <t>42.23059844970703</t>
  </si>
  <si>
    <t>-83.53990173339844</t>
  </si>
  <si>
    <t>42.24480056762695</t>
  </si>
  <si>
    <t>-83.51959991455078</t>
  </si>
  <si>
    <t>42.24399948120117</t>
  </si>
  <si>
    <t>-83.54329681396484</t>
  </si>
  <si>
    <t>42.24449920654297</t>
  </si>
  <si>
    <t>-83.51640319824219</t>
  </si>
  <si>
    <t>42.23080062866211</t>
  </si>
  <si>
    <t>-83.53980255126953</t>
  </si>
  <si>
    <t>-83.51580047607422</t>
  </si>
  <si>
    <t>42.24440002441406</t>
  </si>
  <si>
    <t>-83.54080200195312</t>
  </si>
  <si>
    <t>42.2307014465332</t>
  </si>
  <si>
    <t>-83.52310180664062</t>
  </si>
  <si>
    <t>KYKM</t>
  </si>
  <si>
    <t>46.563899993896484</t>
  </si>
  <si>
    <t>-120.5479965209961</t>
  </si>
  <si>
    <t>46.56919860839844</t>
  </si>
  <si>
    <t>46.572601318359375</t>
  </si>
  <si>
    <t>-120.55999755859375</t>
  </si>
  <si>
    <t>46.565399169921875</t>
  </si>
  <si>
    <t>-120.53099822998047</t>
  </si>
  <si>
    <t>KYKN</t>
  </si>
  <si>
    <t>42.910099029541016</t>
  </si>
  <si>
    <t>-97.38629913330078</t>
  </si>
  <si>
    <t>42.918800354003906</t>
  </si>
  <si>
    <t>-97.38169860839844</t>
  </si>
  <si>
    <t>42.92430114746094</t>
  </si>
  <si>
    <t>-97.39440155029297</t>
  </si>
  <si>
    <t>42.9114990234375</t>
  </si>
  <si>
    <t>-97.37969970703125</t>
  </si>
  <si>
    <t>KYNG</t>
  </si>
  <si>
    <t>41.249698638916016</t>
  </si>
  <si>
    <t>-80.68250274658203</t>
  </si>
  <si>
    <t>41.2593994140625</t>
  </si>
  <si>
    <t>-80.66960144042969</t>
  </si>
  <si>
    <t>-80.69239807128906</t>
  </si>
  <si>
    <t>41.255401611328125</t>
  </si>
  <si>
    <t>323</t>
  </si>
  <si>
    <t>KZ-0008</t>
  </si>
  <si>
    <t>47.701499938964844</t>
  </si>
  <si>
    <t>67.72560119628906</t>
  </si>
  <si>
    <t>47.715999603271484</t>
  </si>
  <si>
    <t>67.75279998779297</t>
  </si>
  <si>
    <t>KZ-0067</t>
  </si>
  <si>
    <t>KZ-0082</t>
  </si>
  <si>
    <t>KZ-0114</t>
  </si>
  <si>
    <t>KZ01</t>
  </si>
  <si>
    <t>30.640600204467773</t>
  </si>
  <si>
    <t>-86.7427978515625</t>
  </si>
  <si>
    <t>KZ10</t>
  </si>
  <si>
    <t>47.02640151977539</t>
  </si>
  <si>
    <t>-122.44599914550781</t>
  </si>
  <si>
    <t>47.01689910888672</t>
  </si>
  <si>
    <t>KZ19</t>
  </si>
  <si>
    <t>KZ27</t>
  </si>
  <si>
    <t>KZ98</t>
  </si>
  <si>
    <t>42.81230163574219</t>
  </si>
  <si>
    <t>-85.93049621582031</t>
  </si>
  <si>
    <t>19.9</t>
  </si>
  <si>
    <t>42.82210159301758</t>
  </si>
  <si>
    <t>-85.92559814453125</t>
  </si>
  <si>
    <t>KZEF</t>
  </si>
  <si>
    <t>36.277801513671875</t>
  </si>
  <si>
    <t>-80.79229736328125</t>
  </si>
  <si>
    <t>36.28219985961914</t>
  </si>
  <si>
    <t>-80.77980041503906</t>
  </si>
  <si>
    <t>KZER</t>
  </si>
  <si>
    <t>40.70560073852539</t>
  </si>
  <si>
    <t>-76.37049865722656</t>
  </si>
  <si>
    <t>40.71099853515625</t>
  </si>
  <si>
    <t>-76.36630249023438</t>
  </si>
  <si>
    <t>40.70640182495117</t>
  </si>
  <si>
    <t>-76.38369750976562</t>
  </si>
  <si>
    <t>40.7047004699707</t>
  </si>
  <si>
    <t>-76.36730194091797</t>
  </si>
  <si>
    <t>KZF</t>
  </si>
  <si>
    <t>Grassed red clay gravel</t>
  </si>
  <si>
    <t>KZPH</t>
  </si>
  <si>
    <t>28.23419952392578</t>
  </si>
  <si>
    <t>-82.1532974243164</t>
  </si>
  <si>
    <t>28.220199584960938</t>
  </si>
  <si>
    <t>-82.15339660644531</t>
  </si>
  <si>
    <t>-82.16380310058594</t>
  </si>
  <si>
    <t>-82.1531982421875</t>
  </si>
  <si>
    <t>KZUN</t>
  </si>
  <si>
    <t>35.081199645996094</t>
  </si>
  <si>
    <t>35.085201263427734</t>
  </si>
  <si>
    <t>-108.78399658203125</t>
  </si>
  <si>
    <t>KZZV</t>
  </si>
  <si>
    <t>39.93899917602539</t>
  </si>
  <si>
    <t>-81.8958969116211</t>
  </si>
  <si>
    <t>39.95050048828125</t>
  </si>
  <si>
    <t>-81.88590240478516</t>
  </si>
  <si>
    <t>39.950199127197266</t>
  </si>
  <si>
    <t>-81.89739990234375</t>
  </si>
  <si>
    <t>-81.88919830322266</t>
  </si>
  <si>
    <t>L11</t>
  </si>
  <si>
    <t>L18</t>
  </si>
  <si>
    <t>33.356998443603516</t>
  </si>
  <si>
    <t>L20</t>
  </si>
  <si>
    <t>L25</t>
  </si>
  <si>
    <t>36.08940124511719</t>
  </si>
  <si>
    <t>-114.0479965209961</t>
  </si>
  <si>
    <t>36.09700012207031</t>
  </si>
  <si>
    <t>-114.04499816894531</t>
  </si>
  <si>
    <t>L36</t>
  </si>
  <si>
    <t>38.6786003112793</t>
  </si>
  <si>
    <t>-121.44499969482422</t>
  </si>
  <si>
    <t>38.6713981628418</t>
  </si>
  <si>
    <t>L37</t>
  </si>
  <si>
    <t>35.52410125732422</t>
  </si>
  <si>
    <t>-113.25499725341797</t>
  </si>
  <si>
    <t>35.52989959716797</t>
  </si>
  <si>
    <t>-113.23999786376953</t>
  </si>
  <si>
    <t>L44</t>
  </si>
  <si>
    <t>32.972599029541016</t>
  </si>
  <si>
    <t>-87.6417007446289</t>
  </si>
  <si>
    <t>32.965999603271484</t>
  </si>
  <si>
    <t>-87.64179992675781</t>
  </si>
  <si>
    <t>L52</t>
  </si>
  <si>
    <t>35.10329818725586</t>
  </si>
  <si>
    <t>35.099700927734375</t>
  </si>
  <si>
    <t>-120.61900329589844</t>
  </si>
  <si>
    <t>L53</t>
  </si>
  <si>
    <t>L54</t>
  </si>
  <si>
    <t>32.957298278808594</t>
  </si>
  <si>
    <t>-116.2979965209961</t>
  </si>
  <si>
    <t>32.9541015625</t>
  </si>
  <si>
    <t>-116.29100036621094</t>
  </si>
  <si>
    <t>L61</t>
  </si>
  <si>
    <t>35.9718017578125</t>
  </si>
  <si>
    <t>-116.2699966430664</t>
  </si>
  <si>
    <t>35.96540069580078</t>
  </si>
  <si>
    <t>-116.26799774169922</t>
  </si>
  <si>
    <t>L78</t>
  </si>
  <si>
    <t>32.615501403808594</t>
  </si>
  <si>
    <t>-116.16899871826172</t>
  </si>
  <si>
    <t>32.6161994934082</t>
  </si>
  <si>
    <t>-116.16100311279297</t>
  </si>
  <si>
    <t>L80</t>
  </si>
  <si>
    <t>-116.25599670410156</t>
  </si>
  <si>
    <t>34.15510177612305</t>
  </si>
  <si>
    <t>-116.24800109863281</t>
  </si>
  <si>
    <t>ASPH-DIRT-P</t>
  </si>
  <si>
    <t>L85</t>
  </si>
  <si>
    <t>L87</t>
  </si>
  <si>
    <t>L89</t>
  </si>
  <si>
    <t>L90</t>
  </si>
  <si>
    <t>33.14670181274414</t>
  </si>
  <si>
    <t>-116.13400268554688</t>
  </si>
  <si>
    <t>33.14500045776367</t>
  </si>
  <si>
    <t>-116.1259994506836</t>
  </si>
  <si>
    <t>33.15370178222656</t>
  </si>
  <si>
    <t>-116.13600158691406</t>
  </si>
  <si>
    <t>33.144100189208984</t>
  </si>
  <si>
    <t>-116.12799835205078</t>
  </si>
  <si>
    <t>L92</t>
  </si>
  <si>
    <t>L93</t>
  </si>
  <si>
    <t>L95</t>
  </si>
  <si>
    <t>LA-0005</t>
  </si>
  <si>
    <t>LA00</t>
  </si>
  <si>
    <t>LA01</t>
  </si>
  <si>
    <t>LA02</t>
  </si>
  <si>
    <t>LA03</t>
  </si>
  <si>
    <t>PIERCED STEEL PLANKING / LANDING MATS / MEMBRANES</t>
  </si>
  <si>
    <t>LA04</t>
  </si>
  <si>
    <t>LA05</t>
  </si>
  <si>
    <t>LA06</t>
  </si>
  <si>
    <t>LA07</t>
  </si>
  <si>
    <t>LA08</t>
  </si>
  <si>
    <t>ASPH/ CONC</t>
  </si>
  <si>
    <t>LA09</t>
  </si>
  <si>
    <t>LA10</t>
  </si>
  <si>
    <t>LA12</t>
  </si>
  <si>
    <t>LA13</t>
  </si>
  <si>
    <t>LA14</t>
  </si>
  <si>
    <t>LA15</t>
  </si>
  <si>
    <t>LA16</t>
  </si>
  <si>
    <t>LA17</t>
  </si>
  <si>
    <t>LA18</t>
  </si>
  <si>
    <t>LA19</t>
  </si>
  <si>
    <t>LA20</t>
  </si>
  <si>
    <t>LA21</t>
  </si>
  <si>
    <t>LA22</t>
  </si>
  <si>
    <t>LA23</t>
  </si>
  <si>
    <t>LA24</t>
  </si>
  <si>
    <t>LA25</t>
  </si>
  <si>
    <t>LA26</t>
  </si>
  <si>
    <t>LA27</t>
  </si>
  <si>
    <t>LA28</t>
  </si>
  <si>
    <t>LA29</t>
  </si>
  <si>
    <t>LA30</t>
  </si>
  <si>
    <t>30.248199462890625</t>
  </si>
  <si>
    <t>-92.24250030517578</t>
  </si>
  <si>
    <t>-92.24089813232422</t>
  </si>
  <si>
    <t>30.248899459838867</t>
  </si>
  <si>
    <t>-92.2416000366211</t>
  </si>
  <si>
    <t>30.247499465942383</t>
  </si>
  <si>
    <t>LA31</t>
  </si>
  <si>
    <t>LA32</t>
  </si>
  <si>
    <t>-92.68830108642578</t>
  </si>
  <si>
    <t>-92.67880249023438</t>
  </si>
  <si>
    <t>LA33</t>
  </si>
  <si>
    <t>LA34</t>
  </si>
  <si>
    <t>LA36</t>
  </si>
  <si>
    <t>LA37</t>
  </si>
  <si>
    <t>LA38</t>
  </si>
  <si>
    <t>LA39</t>
  </si>
  <si>
    <t>LA40</t>
  </si>
  <si>
    <t>182.2</t>
  </si>
  <si>
    <t>LA41</t>
  </si>
  <si>
    <t>LA42</t>
  </si>
  <si>
    <t>30.352800369262695</t>
  </si>
  <si>
    <t>-90.92279815673828</t>
  </si>
  <si>
    <t>30.34440040588379</t>
  </si>
  <si>
    <t>-90.92169952392578</t>
  </si>
  <si>
    <t>LA43</t>
  </si>
  <si>
    <t>LA44</t>
  </si>
  <si>
    <t>LA45</t>
  </si>
  <si>
    <t>LA46</t>
  </si>
  <si>
    <t>LA47</t>
  </si>
  <si>
    <t>LA48</t>
  </si>
  <si>
    <t>LA49</t>
  </si>
  <si>
    <t>LA51</t>
  </si>
  <si>
    <t>LA53</t>
  </si>
  <si>
    <t>LA54</t>
  </si>
  <si>
    <t>LA55</t>
  </si>
  <si>
    <t>LA56</t>
  </si>
  <si>
    <t>LA57</t>
  </si>
  <si>
    <t>LA58</t>
  </si>
  <si>
    <t>LA59</t>
  </si>
  <si>
    <t>LA60</t>
  </si>
  <si>
    <t>LA61</t>
  </si>
  <si>
    <t>LA62</t>
  </si>
  <si>
    <t>LA63</t>
  </si>
  <si>
    <t>LA64</t>
  </si>
  <si>
    <t>LA65</t>
  </si>
  <si>
    <t>LA66</t>
  </si>
  <si>
    <t>LA67</t>
  </si>
  <si>
    <t>LA68</t>
  </si>
  <si>
    <t>LA69</t>
  </si>
  <si>
    <t>LA71</t>
  </si>
  <si>
    <t>LA72</t>
  </si>
  <si>
    <t>LA73</t>
  </si>
  <si>
    <t>LA74</t>
  </si>
  <si>
    <t>LA75</t>
  </si>
  <si>
    <t>LA76</t>
  </si>
  <si>
    <t>LA77</t>
  </si>
  <si>
    <t>LA78</t>
  </si>
  <si>
    <t>LA79</t>
  </si>
  <si>
    <t>LA80</t>
  </si>
  <si>
    <t>LA81</t>
  </si>
  <si>
    <t>LA82</t>
  </si>
  <si>
    <t>LA83</t>
  </si>
  <si>
    <t>LA84</t>
  </si>
  <si>
    <t>LA85</t>
  </si>
  <si>
    <t>LA86</t>
  </si>
  <si>
    <t>LA87</t>
  </si>
  <si>
    <t>LA90</t>
  </si>
  <si>
    <t>LA91</t>
  </si>
  <si>
    <t>LA93</t>
  </si>
  <si>
    <t>LA95</t>
  </si>
  <si>
    <t>LA96</t>
  </si>
  <si>
    <t>LA97</t>
  </si>
  <si>
    <t>LA98</t>
  </si>
  <si>
    <t>LA99</t>
  </si>
  <si>
    <t>LAC</t>
  </si>
  <si>
    <t>LAGJ</t>
  </si>
  <si>
    <t>41.90650177001953</t>
  </si>
  <si>
    <t>19.59119987487793</t>
  </si>
  <si>
    <t>41.88410186767578</t>
  </si>
  <si>
    <t>19.606000900268555</t>
  </si>
  <si>
    <t>41.89609909057617</t>
  </si>
  <si>
    <t>19.588899612426758</t>
  </si>
  <si>
    <t>41.8765983581543</t>
  </si>
  <si>
    <t>19.593900680541992</t>
  </si>
  <si>
    <t>LAKO</t>
  </si>
  <si>
    <t>40.63560104370117</t>
  </si>
  <si>
    <t>20.73889923095703</t>
  </si>
  <si>
    <t>20.744300842285156</t>
  </si>
  <si>
    <t>LAKU</t>
  </si>
  <si>
    <t>42.043800354003906</t>
  </si>
  <si>
    <t>20.4183292388916</t>
  </si>
  <si>
    <t>42.0271110534668</t>
  </si>
  <si>
    <t>20.41315460205078</t>
  </si>
  <si>
    <t>LAKV</t>
  </si>
  <si>
    <t>19.890600204467773</t>
  </si>
  <si>
    <t>40.76240158081055</t>
  </si>
  <si>
    <t>19.91309928894043</t>
  </si>
  <si>
    <t>LATI</t>
  </si>
  <si>
    <t>41.426998138427734</t>
  </si>
  <si>
    <t>19.718900680541992</t>
  </si>
  <si>
    <t>41.40250015258789</t>
  </si>
  <si>
    <t>LAVL</t>
  </si>
  <si>
    <t>40.479698181152344</t>
  </si>
  <si>
    <t>19.47260093688965</t>
  </si>
  <si>
    <t>161.6</t>
  </si>
  <si>
    <t>40.4724006652832</t>
  </si>
  <si>
    <t>19.475799560546875</t>
  </si>
  <si>
    <t>LB11</t>
  </si>
  <si>
    <t>42.188499450683594</t>
  </si>
  <si>
    <t>24.532499313354492</t>
  </si>
  <si>
    <t>114.6</t>
  </si>
  <si>
    <t>42.1869010925293</t>
  </si>
  <si>
    <t>24.537399291992188</t>
  </si>
  <si>
    <t>LB13</t>
  </si>
  <si>
    <t>42.448699951171875</t>
  </si>
  <si>
    <t>22.969600677490234</t>
  </si>
  <si>
    <t>113.2</t>
  </si>
  <si>
    <t>42.43980026245117</t>
  </si>
  <si>
    <t>22.997400283813477</t>
  </si>
  <si>
    <t>LB18</t>
  </si>
  <si>
    <t>42.35810089111328</t>
  </si>
  <si>
    <t>26.569299697875977</t>
  </si>
  <si>
    <t>42.33689880371094</t>
  </si>
  <si>
    <t>26.579599380493164</t>
  </si>
  <si>
    <t>LB19</t>
  </si>
  <si>
    <t>42.59980010986328</t>
  </si>
  <si>
    <t>26.618499755859375</t>
  </si>
  <si>
    <t>86.3</t>
  </si>
  <si>
    <t>42.601200103759766</t>
  </si>
  <si>
    <t>26.64889907836914</t>
  </si>
  <si>
    <t>LB22</t>
  </si>
  <si>
    <t>42.308101654052734</t>
  </si>
  <si>
    <t>23.232200622558594</t>
  </si>
  <si>
    <t>42.31529998779297</t>
  </si>
  <si>
    <t>23.261600494384766</t>
  </si>
  <si>
    <t>LB27</t>
  </si>
  <si>
    <t>43.55039978027344</t>
  </si>
  <si>
    <t>24.583599090576172</t>
  </si>
  <si>
    <t>114.2</t>
  </si>
  <si>
    <t>43.54600143432617</t>
  </si>
  <si>
    <t>24.597200393676758</t>
  </si>
  <si>
    <t>LB29</t>
  </si>
  <si>
    <t>43.40420150756836</t>
  </si>
  <si>
    <t>25.471799850463867</t>
  </si>
  <si>
    <t>53.2</t>
  </si>
  <si>
    <t>43.40660095214844</t>
  </si>
  <si>
    <t>25.47610092163086</t>
  </si>
  <si>
    <t>LB30</t>
  </si>
  <si>
    <t>42.28609848022461</t>
  </si>
  <si>
    <t>24.8656005859375</t>
  </si>
  <si>
    <t>42.28450012207031</t>
  </si>
  <si>
    <t>24.871400833129883</t>
  </si>
  <si>
    <t>LB31</t>
  </si>
  <si>
    <t>43.37089920043945</t>
  </si>
  <si>
    <t>25.14550018310547</t>
  </si>
  <si>
    <t>43.36790084838867</t>
  </si>
  <si>
    <t>25.152700424194336</t>
  </si>
  <si>
    <t>LB32</t>
  </si>
  <si>
    <t>42.07270050048828</t>
  </si>
  <si>
    <t>25.05069923400879</t>
  </si>
  <si>
    <t>42.07210159301758</t>
  </si>
  <si>
    <t>25.05590057373047</t>
  </si>
  <si>
    <t>LB33</t>
  </si>
  <si>
    <t>43.72719955444336</t>
  </si>
  <si>
    <t>27.6830997467041</t>
  </si>
  <si>
    <t>106.9</t>
  </si>
  <si>
    <t>43.72589874267578</t>
  </si>
  <si>
    <t>27.688899993896484</t>
  </si>
  <si>
    <t>LB34</t>
  </si>
  <si>
    <t>43.5088005065918</t>
  </si>
  <si>
    <t>27.84429931640625</t>
  </si>
  <si>
    <t>167.2</t>
  </si>
  <si>
    <t>43.50510025024414</t>
  </si>
  <si>
    <t>27.845500946044922</t>
  </si>
  <si>
    <t>LB35</t>
  </si>
  <si>
    <t>27.69409942626953</t>
  </si>
  <si>
    <t>43.62590026855469</t>
  </si>
  <si>
    <t>LB36</t>
  </si>
  <si>
    <t>43.47669982910156</t>
  </si>
  <si>
    <t>28.10059928894043</t>
  </si>
  <si>
    <t>127.3</t>
  </si>
  <si>
    <t>43.47439956665039</t>
  </si>
  <si>
    <t>28.104799270629883</t>
  </si>
  <si>
    <t>LB37</t>
  </si>
  <si>
    <t>42.169700622558594</t>
  </si>
  <si>
    <t>23.047399520874023</t>
  </si>
  <si>
    <t>42.18170166015625</t>
  </si>
  <si>
    <t>23.05430030822754</t>
  </si>
  <si>
    <t>LB38</t>
  </si>
  <si>
    <t>41.832698822021484</t>
  </si>
  <si>
    <t>41.8474006652832</t>
  </si>
  <si>
    <t>26.316999435424805</t>
  </si>
  <si>
    <t>LB39</t>
  </si>
  <si>
    <t>42.26350021362305</t>
  </si>
  <si>
    <t>24.717100143432617</t>
  </si>
  <si>
    <t>42.262901306152344</t>
  </si>
  <si>
    <t>24.721500396728516</t>
  </si>
  <si>
    <t>LB42</t>
  </si>
  <si>
    <t>43.32809829711914</t>
  </si>
  <si>
    <t>24.988100051879883</t>
  </si>
  <si>
    <t>43.326499938964844</t>
  </si>
  <si>
    <t>25.018800735473633</t>
  </si>
  <si>
    <t>LB43</t>
  </si>
  <si>
    <t>43.62009811401367</t>
  </si>
  <si>
    <t>27.830699920654297</t>
  </si>
  <si>
    <t>27.842300415039062</t>
  </si>
  <si>
    <t>LB45</t>
  </si>
  <si>
    <t>41.44260025024414</t>
  </si>
  <si>
    <t>23.20560073852539</t>
  </si>
  <si>
    <t>41.45399856567383</t>
  </si>
  <si>
    <t>23.228500366210938</t>
  </si>
  <si>
    <t>LBBG</t>
  </si>
  <si>
    <t>42.55979919433594</t>
  </si>
  <si>
    <t>27.50160026550293</t>
  </si>
  <si>
    <t>42.58039855957031</t>
  </si>
  <si>
    <t>27.528900146484375</t>
  </si>
  <si>
    <t>LBGO</t>
  </si>
  <si>
    <t>43.15299987792969</t>
  </si>
  <si>
    <t>43.149898529052734</t>
  </si>
  <si>
    <t>25.7278995513916</t>
  </si>
  <si>
    <t>LBHS</t>
  </si>
  <si>
    <t>41.97890090942383</t>
  </si>
  <si>
    <t>25.57699966430664</t>
  </si>
  <si>
    <t>41.97380065917969</t>
  </si>
  <si>
    <t>25.602699279785156</t>
  </si>
  <si>
    <t>LBHT</t>
  </si>
  <si>
    <t>LBMG</t>
  </si>
  <si>
    <t>43.54819869995117</t>
  </si>
  <si>
    <t>23.25790023803711</t>
  </si>
  <si>
    <t>43.540401458740234</t>
  </si>
  <si>
    <t>23.287200927734375</t>
  </si>
  <si>
    <t>LBPD</t>
  </si>
  <si>
    <t>42.07460021972656</t>
  </si>
  <si>
    <t>24.83880043029785</t>
  </si>
  <si>
    <t>42.06100082397461</t>
  </si>
  <si>
    <t>24.862899780273438</t>
  </si>
  <si>
    <t>LBPG</t>
  </si>
  <si>
    <t>42.28810119628906</t>
  </si>
  <si>
    <t>24.69610023498535</t>
  </si>
  <si>
    <t>42.29249954223633</t>
  </si>
  <si>
    <t>24.73189926147461</t>
  </si>
  <si>
    <t>LBPL</t>
  </si>
  <si>
    <t>24.489599227905273</t>
  </si>
  <si>
    <t>43.44860076904297</t>
  </si>
  <si>
    <t>24.51580047607422</t>
  </si>
  <si>
    <t>43.4536018371582</t>
  </si>
  <si>
    <t>24.489700317382812</t>
  </si>
  <si>
    <t>43.44929885864258</t>
  </si>
  <si>
    <t>24.516000747680664</t>
  </si>
  <si>
    <t>LBPS</t>
  </si>
  <si>
    <t>42.116600036621094</t>
  </si>
  <si>
    <t>24.97800064086914</t>
  </si>
  <si>
    <t>42.111698150634766</t>
  </si>
  <si>
    <t>25.00790023803711</t>
  </si>
  <si>
    <t>LBRS</t>
  </si>
  <si>
    <t>43.68840026855469</t>
  </si>
  <si>
    <t>26.04400062561035</t>
  </si>
  <si>
    <t>43.70119857788086</t>
  </si>
  <si>
    <t>26.069499969482422</t>
  </si>
  <si>
    <t>43.69269943237305</t>
  </si>
  <si>
    <t>26.051000595092773</t>
  </si>
  <si>
    <t>43.70180130004883</t>
  </si>
  <si>
    <t>LBSB</t>
  </si>
  <si>
    <t>LBSD</t>
  </si>
  <si>
    <t>42.81330108642578</t>
  </si>
  <si>
    <t>23.28619956970215</t>
  </si>
  <si>
    <t>42.81159973144531</t>
  </si>
  <si>
    <t>23.312999725341797</t>
  </si>
  <si>
    <t>LBSF</t>
  </si>
  <si>
    <t>42.6974983215332</t>
  </si>
  <si>
    <t>23.399499893188477</t>
  </si>
  <si>
    <t>42.695159912109375</t>
  </si>
  <si>
    <t>23.439659118652344</t>
  </si>
  <si>
    <t>LBSL</t>
  </si>
  <si>
    <t>42.64630126953125</t>
  </si>
  <si>
    <t>26.344200134277344</t>
  </si>
  <si>
    <t>42.64619827270508</t>
  </si>
  <si>
    <t>26.374500274658203</t>
  </si>
  <si>
    <t>LBSZ</t>
  </si>
  <si>
    <t>42.387699127197266</t>
  </si>
  <si>
    <t>42.3656005859375</t>
  </si>
  <si>
    <t>25.657800674438477</t>
  </si>
  <si>
    <t>LBTG</t>
  </si>
  <si>
    <t>26.688400268554688</t>
  </si>
  <si>
    <t>43.3026008605957</t>
  </si>
  <si>
    <t>26.713499069213867</t>
  </si>
  <si>
    <t>LBVD</t>
  </si>
  <si>
    <t>44.02239990234375</t>
  </si>
  <si>
    <t>22.80299949645996</t>
  </si>
  <si>
    <t>22.829200744628906</t>
  </si>
  <si>
    <t>LBWB</t>
  </si>
  <si>
    <t>43.43410110473633</t>
  </si>
  <si>
    <t>28.17569923400879</t>
  </si>
  <si>
    <t>43.41339874267578</t>
  </si>
  <si>
    <t>28.186899185180664</t>
  </si>
  <si>
    <t>LBWN</t>
  </si>
  <si>
    <t>43.2333984375</t>
  </si>
  <si>
    <t>43.23059844970703</t>
  </si>
  <si>
    <t>27.840599060058594</t>
  </si>
  <si>
    <t>LCEN</t>
  </si>
  <si>
    <t>35.15972137451172</t>
  </si>
  <si>
    <t>33.48749923706055</t>
  </si>
  <si>
    <t>35.15055465698242</t>
  </si>
  <si>
    <t>33.51555633544922</t>
  </si>
  <si>
    <t>LCLK</t>
  </si>
  <si>
    <t>34.864185</t>
  </si>
  <si>
    <t>33.612255</t>
  </si>
  <si>
    <t>34.883202</t>
  </si>
  <si>
    <t>33.635498</t>
  </si>
  <si>
    <t>LCP</t>
  </si>
  <si>
    <t>-38.08100128173828</t>
  </si>
  <si>
    <t>-70.65299987792969</t>
  </si>
  <si>
    <t>-38.08319854736328</t>
  </si>
  <si>
    <t>-70.63490295410156</t>
  </si>
  <si>
    <t>LCPH</t>
  </si>
  <si>
    <t>34.7223014831543</t>
  </si>
  <si>
    <t>32.471900939941406</t>
  </si>
  <si>
    <t>32.49959945678711</t>
  </si>
  <si>
    <t>LCRA</t>
  </si>
  <si>
    <t>34.594200134277344</t>
  </si>
  <si>
    <t>32.9734992980957</t>
  </si>
  <si>
    <t>34.586700439453125</t>
  </si>
  <si>
    <t>33.00199890136719</t>
  </si>
  <si>
    <t>LD57</t>
  </si>
  <si>
    <t>44.20560073852539</t>
  </si>
  <si>
    <t>15.161299705505371</t>
  </si>
  <si>
    <t>44.214500427246094</t>
  </si>
  <si>
    <t>15.164999961853027</t>
  </si>
  <si>
    <t>LDDP</t>
  </si>
  <si>
    <t>43.03329849243164</t>
  </si>
  <si>
    <t>17.42889976501465</t>
  </si>
  <si>
    <t>43.04399871826172</t>
  </si>
  <si>
    <t>17.430400848388672</t>
  </si>
  <si>
    <t>LDDU</t>
  </si>
  <si>
    <t>42.56990051269531</t>
  </si>
  <si>
    <t>18.24679946899414</t>
  </si>
  <si>
    <t>42.55580139160156</t>
  </si>
  <si>
    <t>18.28219985961914</t>
  </si>
  <si>
    <t>LDLO</t>
  </si>
  <si>
    <t>44.563446</t>
  </si>
  <si>
    <t>14.39183</t>
  </si>
  <si>
    <t>44.570877</t>
  </si>
  <si>
    <t>14.395942</t>
  </si>
  <si>
    <t>LDOB</t>
  </si>
  <si>
    <t>LDOC</t>
  </si>
  <si>
    <t>45.54389953613281</t>
  </si>
  <si>
    <t>18.62470054626465</t>
  </si>
  <si>
    <t>45.541500091552734</t>
  </si>
  <si>
    <t>18.63949966430664</t>
  </si>
  <si>
    <t>45.5432014465332</t>
  </si>
  <si>
    <t>18.625999450683594</t>
  </si>
  <si>
    <t>45.54100036621094</t>
  </si>
  <si>
    <t>18.639799118041992</t>
  </si>
  <si>
    <t>LDOS</t>
  </si>
  <si>
    <t>45.46630096435547</t>
  </si>
  <si>
    <t>18.79640007019043</t>
  </si>
  <si>
    <t>45.45840072631836</t>
  </si>
  <si>
    <t>18.8262996673584</t>
  </si>
  <si>
    <t>LDOV</t>
  </si>
  <si>
    <t>LDPL</t>
  </si>
  <si>
    <t>44.89310073852539</t>
  </si>
  <si>
    <t>13.903599739074707</t>
  </si>
  <si>
    <t>44.89390182495117</t>
  </si>
  <si>
    <t>13.940699577331543</t>
  </si>
  <si>
    <t>LDPN</t>
  </si>
  <si>
    <t>LDPV</t>
  </si>
  <si>
    <t>LDRG</t>
  </si>
  <si>
    <t>45.377601623535156</t>
  </si>
  <si>
    <t>14.493800163269043</t>
  </si>
  <si>
    <t>45.38140106201172</t>
  </si>
  <si>
    <t>14.513699531555176</t>
  </si>
  <si>
    <t>45.3765983581543</t>
  </si>
  <si>
    <t>14.496500015258789</t>
  </si>
  <si>
    <t>45.376399993896484</t>
  </si>
  <si>
    <t>14.520299911499023</t>
  </si>
  <si>
    <t>LDRI</t>
  </si>
  <si>
    <t>45.22570037841797</t>
  </si>
  <si>
    <t>14.561400413513184</t>
  </si>
  <si>
    <t>45.20759963989258</t>
  </si>
  <si>
    <t>14.5802001953125</t>
  </si>
  <si>
    <t>LDSB</t>
  </si>
  <si>
    <t>43.280899</t>
  </si>
  <si>
    <t>16.674999</t>
  </si>
  <si>
    <t>43.2906</t>
  </si>
  <si>
    <t>16.684401</t>
  </si>
  <si>
    <t>LDSH</t>
  </si>
  <si>
    <t>43.18230056762695</t>
  </si>
  <si>
    <t>16.628999710083008</t>
  </si>
  <si>
    <t>43.18880081176758</t>
  </si>
  <si>
    <t>16.637800216674805</t>
  </si>
  <si>
    <t>LDSP</t>
  </si>
  <si>
    <t>43.532100677490234</t>
  </si>
  <si>
    <t>16.285600662231445</t>
  </si>
  <si>
    <t>16.31060028076172</t>
  </si>
  <si>
    <t>LDSS</t>
  </si>
  <si>
    <t>LDVA</t>
  </si>
  <si>
    <t>46.30189895629883</t>
  </si>
  <si>
    <t>16.377500534057617</t>
  </si>
  <si>
    <t>160.3</t>
  </si>
  <si>
    <t>46.287498474121094</t>
  </si>
  <si>
    <t>16.385000228881836</t>
  </si>
  <si>
    <t>LDVC</t>
  </si>
  <si>
    <t>LDZA</t>
  </si>
  <si>
    <t>45.731876</t>
  </si>
  <si>
    <t>16.05197</t>
  </si>
  <si>
    <t>45.751907</t>
  </si>
  <si>
    <t>16.08243</t>
  </si>
  <si>
    <t>LDZD</t>
  </si>
  <si>
    <t>44.07939910888672</t>
  </si>
  <si>
    <t>15.34119987487793</t>
  </si>
  <si>
    <t>44.09280014038086</t>
  </si>
  <si>
    <t>15.35770034790039</t>
  </si>
  <si>
    <t>44.11640167236328</t>
  </si>
  <si>
    <t>15.335700035095215</t>
  </si>
  <si>
    <t>44.100399017333984</t>
  </si>
  <si>
    <t>15.357399940490723</t>
  </si>
  <si>
    <t>LDZE</t>
  </si>
  <si>
    <t>LDZU</t>
  </si>
  <si>
    <t>44.564998626708984</t>
  </si>
  <si>
    <t>15.760499954223633</t>
  </si>
  <si>
    <t>44.550201416015625</t>
  </si>
  <si>
    <t>15.788200378417969</t>
  </si>
  <si>
    <t>LE83</t>
  </si>
  <si>
    <t>41.470298767089844</t>
  </si>
  <si>
    <t>-4.713809967041016</t>
  </si>
  <si>
    <t>41.46139907836914</t>
  </si>
  <si>
    <t>-4.712210178375244</t>
  </si>
  <si>
    <t>LE84</t>
  </si>
  <si>
    <t>36.930198669433594</t>
  </si>
  <si>
    <t>-3.8416800498962402</t>
  </si>
  <si>
    <t>85.1</t>
  </si>
  <si>
    <t>36.93109893798828</t>
  </si>
  <si>
    <t>-3.829080104827881</t>
  </si>
  <si>
    <t>LE85</t>
  </si>
  <si>
    <t>37.359901428222656</t>
  </si>
  <si>
    <t>-6.014560222625732</t>
  </si>
  <si>
    <t>37.34349822998047</t>
  </si>
  <si>
    <t>-6.013350009918213</t>
  </si>
  <si>
    <t>LEAB</t>
  </si>
  <si>
    <t>38.948001861572266</t>
  </si>
  <si>
    <t>-1.8790600299835205</t>
  </si>
  <si>
    <t>38.949100494384766</t>
  </si>
  <si>
    <t>-1.8479399681091309</t>
  </si>
  <si>
    <t>LEAL</t>
  </si>
  <si>
    <t>38.28450012207031</t>
  </si>
  <si>
    <t>-0.5749970078468323</t>
  </si>
  <si>
    <t>38.27980041503906</t>
  </si>
  <si>
    <t>-0.5413169860839844</t>
  </si>
  <si>
    <t>LEAM</t>
  </si>
  <si>
    <t>36.839698791503906</t>
  </si>
  <si>
    <t>-2.3872599601745605</t>
  </si>
  <si>
    <t>36.84809875488281</t>
  </si>
  <si>
    <t>-2.352940082550049</t>
  </si>
  <si>
    <t>LEAP</t>
  </si>
  <si>
    <t>LEAS</t>
  </si>
  <si>
    <t>43.56660079956055</t>
  </si>
  <si>
    <t>-6.0475897789001465</t>
  </si>
  <si>
    <t>43.56050109863281</t>
  </si>
  <si>
    <t>-6.0216498374938965</t>
  </si>
  <si>
    <t>LEAX</t>
  </si>
  <si>
    <t>36.4816</t>
  </si>
  <si>
    <t>-0.40824</t>
  </si>
  <si>
    <t>36.4795</t>
  </si>
  <si>
    <t>-0.40787</t>
  </si>
  <si>
    <t>LEBA</t>
  </si>
  <si>
    <t>37.83445358276367</t>
  </si>
  <si>
    <t>-4.854145050048828</t>
  </si>
  <si>
    <t>37.85060501098633</t>
  </si>
  <si>
    <t>-4.842883110046387</t>
  </si>
  <si>
    <t>LEBB</t>
  </si>
  <si>
    <t>43.30329895019531</t>
  </si>
  <si>
    <t>-2.937030076980591</t>
  </si>
  <si>
    <t>-2.9125399589538574</t>
  </si>
  <si>
    <t>43.30630111694336</t>
  </si>
  <si>
    <t>-2.9249401092529297</t>
  </si>
  <si>
    <t>43.295799255371094</t>
  </si>
  <si>
    <t>-2.8963000774383545</t>
  </si>
  <si>
    <t>LEBE</t>
  </si>
  <si>
    <t>38.27532958984375</t>
  </si>
  <si>
    <t>-2.9579999446868896</t>
  </si>
  <si>
    <t>38.27579879760742</t>
  </si>
  <si>
    <t>-2.9414501190185547</t>
  </si>
  <si>
    <t>38.27790069580078</t>
  </si>
  <si>
    <t>-2.948390007019043</t>
  </si>
  <si>
    <t>38.27220153808594</t>
  </si>
  <si>
    <t>-2.9437999725341797</t>
  </si>
  <si>
    <t>LEBG</t>
  </si>
  <si>
    <t>42.35049819946289</t>
  </si>
  <si>
    <t>-3.622349977493286</t>
  </si>
  <si>
    <t>42.3642463684082</t>
  </si>
  <si>
    <t>-3.604990005493164</t>
  </si>
  <si>
    <t>42.35419845581055</t>
  </si>
  <si>
    <t>-3.6274900436401367</t>
  </si>
  <si>
    <t>42.361000061035156</t>
  </si>
  <si>
    <t>-3.614029884338379</t>
  </si>
  <si>
    <t>LEBL</t>
  </si>
  <si>
    <t>41.28779983520508</t>
  </si>
  <si>
    <t>2.0848400592803955</t>
  </si>
  <si>
    <t>41.30939865112305</t>
  </si>
  <si>
    <t>2.094710111618042</t>
  </si>
  <si>
    <t>41.2925</t>
  </si>
  <si>
    <t>2.06511</t>
  </si>
  <si>
    <t>41.305698</t>
  </si>
  <si>
    <t>2.10373</t>
  </si>
  <si>
    <t>41.282299</t>
  </si>
  <si>
    <t>2.07435</t>
  </si>
  <si>
    <t>41.292198</t>
  </si>
  <si>
    <t>2.10328</t>
  </si>
  <si>
    <t>LEBZ</t>
  </si>
  <si>
    <t>38.898799896240234</t>
  </si>
  <si>
    <t>-6.834619998931885</t>
  </si>
  <si>
    <t>38.8838005065918</t>
  </si>
  <si>
    <t>-6.807889938354492</t>
  </si>
  <si>
    <t>LECA</t>
  </si>
  <si>
    <t>LECD</t>
  </si>
  <si>
    <t>42.384498596191406</t>
  </si>
  <si>
    <t>1.860159993171692</t>
  </si>
  <si>
    <t>42.388301849365234</t>
  </si>
  <si>
    <t>1.8731800317764282</t>
  </si>
  <si>
    <t>LECF</t>
  </si>
  <si>
    <t>LECH</t>
  </si>
  <si>
    <t>40.20750045776367</t>
  </si>
  <si>
    <t>0.06024499982595444</t>
  </si>
  <si>
    <t>40.220699310302734</t>
  </si>
  <si>
    <t>0.08691299706697464</t>
  </si>
  <si>
    <t>LECI</t>
  </si>
  <si>
    <t>LECN</t>
  </si>
  <si>
    <t>LECO</t>
  </si>
  <si>
    <t>-8.385761260986328</t>
  </si>
  <si>
    <t>43.30858612060547</t>
  </si>
  <si>
    <t>-8.371899604797363</t>
  </si>
  <si>
    <t>LECU</t>
  </si>
  <si>
    <t>40.37110137939453</t>
  </si>
  <si>
    <t>-3.7939300537109375</t>
  </si>
  <si>
    <t>40.370201110839844</t>
  </si>
  <si>
    <t>-3.7763500213623047</t>
  </si>
  <si>
    <t>40.372299</t>
  </si>
  <si>
    <t>-3.79071</t>
  </si>
  <si>
    <t>40.371601</t>
  </si>
  <si>
    <t>-3.77759</t>
  </si>
  <si>
    <t>LEDA</t>
  </si>
  <si>
    <t>41.73565673828125</t>
  </si>
  <si>
    <t>0.5244809985160828</t>
  </si>
  <si>
    <t>41.720767974853516</t>
  </si>
  <si>
    <t>0.5455440282821655</t>
  </si>
  <si>
    <t>LEFM</t>
  </si>
  <si>
    <t>40.891998291015625</t>
  </si>
  <si>
    <t>-4.241779804229736</t>
  </si>
  <si>
    <t>40.88410186767578</t>
  </si>
  <si>
    <t>-4.236130237579346</t>
  </si>
  <si>
    <t>LEGA</t>
  </si>
  <si>
    <t>37.13909912109375</t>
  </si>
  <si>
    <t>-3.635420083999634</t>
  </si>
  <si>
    <t>37.12739944458008</t>
  </si>
  <si>
    <t>-3.635970115661621</t>
  </si>
  <si>
    <t>LEGC</t>
  </si>
  <si>
    <t>LEGE</t>
  </si>
  <si>
    <t>41.894901275634766</t>
  </si>
  <si>
    <t>2.7582600116729736</t>
  </si>
  <si>
    <t>41.91569900512695</t>
  </si>
  <si>
    <t>2.766119956970215</t>
  </si>
  <si>
    <t>LEGR</t>
  </si>
  <si>
    <t>37.1885986328125</t>
  </si>
  <si>
    <t>-3.7936899662017822</t>
  </si>
  <si>
    <t>37.188899993896484</t>
  </si>
  <si>
    <t>-3.7610299587249756</t>
  </si>
  <si>
    <t>LEGT</t>
  </si>
  <si>
    <t>40.28620147705078</t>
  </si>
  <si>
    <t>-3.734070062637329</t>
  </si>
  <si>
    <t>40.30189895629883</t>
  </si>
  <si>
    <t>-3.7133901119232178</t>
  </si>
  <si>
    <t>-3.7251501083374023</t>
  </si>
  <si>
    <t>40.29520034790039</t>
  </si>
  <si>
    <t>-3.717319965362549</t>
  </si>
  <si>
    <t>LEHC</t>
  </si>
  <si>
    <t>42.08243179321289</t>
  </si>
  <si>
    <t>-0.3266027867794037</t>
  </si>
  <si>
    <t>42.079429626464844</t>
  </si>
  <si>
    <t>-0.320358008146286</t>
  </si>
  <si>
    <t>42.0809211730957</t>
  </si>
  <si>
    <t>-0.3273027837276459</t>
  </si>
  <si>
    <t>42.0706787109375</t>
  </si>
  <si>
    <t>-0.305978000164032</t>
  </si>
  <si>
    <t>LEIB</t>
  </si>
  <si>
    <t>38.86690139770508</t>
  </si>
  <si>
    <t>1.358870029449463</t>
  </si>
  <si>
    <t>38.878700256347656</t>
  </si>
  <si>
    <t>1.3873800039291382</t>
  </si>
  <si>
    <t>LEIG</t>
  </si>
  <si>
    <t>LEIZ</t>
  </si>
  <si>
    <t>38.51369857788086</t>
  </si>
  <si>
    <t>-3.3730499744415283</t>
  </si>
  <si>
    <t>38.51250076293945</t>
  </si>
  <si>
    <t>-3.355600118637085</t>
  </si>
  <si>
    <t>LEJR</t>
  </si>
  <si>
    <t>-6.064809799194336</t>
  </si>
  <si>
    <t>36.75429916381836</t>
  </si>
  <si>
    <t>-6.055409908294678</t>
  </si>
  <si>
    <t>LELA</t>
  </si>
  <si>
    <t>38.74599838256836</t>
  </si>
  <si>
    <t>-3.522700071334839</t>
  </si>
  <si>
    <t>38.749698638916016</t>
  </si>
  <si>
    <t>-3.50642991065979</t>
  </si>
  <si>
    <t>LELC</t>
  </si>
  <si>
    <t>37.78049850463867</t>
  </si>
  <si>
    <t>-0.8168389797210693</t>
  </si>
  <si>
    <t>37.7859992980957</t>
  </si>
  <si>
    <t>-0.8096920251846313</t>
  </si>
  <si>
    <t>37.7677001953125</t>
  </si>
  <si>
    <t>-0.8215559720993042</t>
  </si>
  <si>
    <t>37.78219985961914</t>
  </si>
  <si>
    <t>-0.8028330206871033</t>
  </si>
  <si>
    <t>37.786800384521484</t>
  </si>
  <si>
    <t>-0.8138939738273621</t>
  </si>
  <si>
    <t>135.9</t>
  </si>
  <si>
    <t>-0.8075000047683716</t>
  </si>
  <si>
    <t>LELL</t>
  </si>
  <si>
    <t>LELN</t>
  </si>
  <si>
    <t>42.582000732421875</t>
  </si>
  <si>
    <t>-5.665279865264893</t>
  </si>
  <si>
    <t>42.59519958496094</t>
  </si>
  <si>
    <t>-5.647079944610596</t>
  </si>
  <si>
    <t>42.589900970458984</t>
  </si>
  <si>
    <t>-5.661890029907227</t>
  </si>
  <si>
    <t>-5.650310039520264</t>
  </si>
  <si>
    <t>LELO</t>
  </si>
  <si>
    <t>42.463726</t>
  </si>
  <si>
    <t>-2.332505</t>
  </si>
  <si>
    <t>42.45702</t>
  </si>
  <si>
    <t>-2.307331</t>
  </si>
  <si>
    <t>LELT</t>
  </si>
  <si>
    <t>LEMD</t>
  </si>
  <si>
    <t>40.49489974975586</t>
  </si>
  <si>
    <t>-3.5578699111938477</t>
  </si>
  <si>
    <t>40.470001220703125</t>
  </si>
  <si>
    <t>-3.5325798988342285</t>
  </si>
  <si>
    <t>-3.57600998878479</t>
  </si>
  <si>
    <t>40.4556999206543</t>
  </si>
  <si>
    <t>-3.546380043029785</t>
  </si>
  <si>
    <t>40.53260040283203</t>
  </si>
  <si>
    <t>-3.559380054473877</t>
  </si>
  <si>
    <t>-3.5592100620269775</t>
  </si>
  <si>
    <t>40.53179931640625</t>
  </si>
  <si>
    <t>-3.574850082397461</t>
  </si>
  <si>
    <t>40.49259948730469</t>
  </si>
  <si>
    <t>-3.57463002204895</t>
  </si>
  <si>
    <t>LEMF</t>
  </si>
  <si>
    <t>LEMG</t>
  </si>
  <si>
    <t>36.691001892089844</t>
  </si>
  <si>
    <t>-4.507800102233887</t>
  </si>
  <si>
    <t>36.67959976196289</t>
  </si>
  <si>
    <t>-4.48052978515625</t>
  </si>
  <si>
    <t>-4.512589931488037</t>
  </si>
  <si>
    <t>-4.4858198165893555</t>
  </si>
  <si>
    <t>LEMH</t>
  </si>
  <si>
    <t>39.85125732421875</t>
  </si>
  <si>
    <t>4.21632194519043</t>
  </si>
  <si>
    <t>39.87216567993164</t>
  </si>
  <si>
    <t>4.220619201660156</t>
  </si>
  <si>
    <t>39.85129928588867</t>
  </si>
  <si>
    <t>4.216320037841797</t>
  </si>
  <si>
    <t>39.87220001220703</t>
  </si>
  <si>
    <t>4.220620155334473</t>
  </si>
  <si>
    <t>39.85340118408203</t>
  </si>
  <si>
    <t>4.21914005279541</t>
  </si>
  <si>
    <t>39.872100830078125</t>
  </si>
  <si>
    <t>4.22298002243042</t>
  </si>
  <si>
    <t>LEMI</t>
  </si>
  <si>
    <t>37.79349899291992</t>
  </si>
  <si>
    <t>-1.1370999813079834</t>
  </si>
  <si>
    <t>37.812801361083984</t>
  </si>
  <si>
    <t>-1.1122900247573853</t>
  </si>
  <si>
    <t>LEMO</t>
  </si>
  <si>
    <t>37.15959930419922</t>
  </si>
  <si>
    <t>-5.622889995574951</t>
  </si>
  <si>
    <t>37.190101623535156</t>
  </si>
  <si>
    <t>-5.609149932861328</t>
  </si>
  <si>
    <t>LEMP</t>
  </si>
  <si>
    <t>LEMR</t>
  </si>
  <si>
    <t>43.42919921875</t>
  </si>
  <si>
    <t>-5.836669921875</t>
  </si>
  <si>
    <t>-5.824440002441406</t>
  </si>
  <si>
    <t>LEMT</t>
  </si>
  <si>
    <t>LEMU</t>
  </si>
  <si>
    <t>LENA</t>
  </si>
  <si>
    <t>LENE</t>
  </si>
  <si>
    <t>LEOC</t>
  </si>
  <si>
    <t>39.9379997253418</t>
  </si>
  <si>
    <t>-3.5079100131988525</t>
  </si>
  <si>
    <t>39.934600830078125</t>
  </si>
  <si>
    <t>-3.493839979171753</t>
  </si>
  <si>
    <t>-3.50504994392395</t>
  </si>
  <si>
    <t>39.933101654052734</t>
  </si>
  <si>
    <t>-3.5027599334716797</t>
  </si>
  <si>
    <t>LEOS</t>
  </si>
  <si>
    <t>LEPA</t>
  </si>
  <si>
    <t>39.54710006713867</t>
  </si>
  <si>
    <t>2.7107300758361816</t>
  </si>
  <si>
    <t>39.5625</t>
  </si>
  <si>
    <t>2.743190050125122</t>
  </si>
  <si>
    <t>39.54130172729492</t>
  </si>
  <si>
    <t>2.7317399978637695</t>
  </si>
  <si>
    <t>39.555301666259766</t>
  </si>
  <si>
    <t>2.7615299224853516</t>
  </si>
  <si>
    <t>LEPP</t>
  </si>
  <si>
    <t>42.77949905395508</t>
  </si>
  <si>
    <t>-1.653249979019165</t>
  </si>
  <si>
    <t>-1.6404999494552612</t>
  </si>
  <si>
    <t>LEPZ</t>
  </si>
  <si>
    <t>38.91559982299805</t>
  </si>
  <si>
    <t>-4.195119857788086</t>
  </si>
  <si>
    <t>38.90879821777344</t>
  </si>
  <si>
    <t>-4.187129974365234</t>
  </si>
  <si>
    <t>LERE</t>
  </si>
  <si>
    <t>LERI</t>
  </si>
  <si>
    <t>37.94929885864258</t>
  </si>
  <si>
    <t>-1.2351900339126587</t>
  </si>
  <si>
    <t>37.95289993286133</t>
  </si>
  <si>
    <t>-1.2254400253295898</t>
  </si>
  <si>
    <t>LERL</t>
  </si>
  <si>
    <t>LERM</t>
  </si>
  <si>
    <t>-3.247770071029663</t>
  </si>
  <si>
    <t>40.86669921875</t>
  </si>
  <si>
    <t>-3.246259927749634</t>
  </si>
  <si>
    <t>LERO</t>
  </si>
  <si>
    <t>43.11259841918945</t>
  </si>
  <si>
    <t>-7.474569797515869</t>
  </si>
  <si>
    <t>43.121299743652344</t>
  </si>
  <si>
    <t>-7.46599006652832</t>
  </si>
  <si>
    <t>LERS</t>
  </si>
  <si>
    <t>41.144100189208984</t>
  </si>
  <si>
    <t>1.1558599472045898</t>
  </si>
  <si>
    <t>41.152000427246094</t>
  </si>
  <si>
    <t>1.183150053024292</t>
  </si>
  <si>
    <t>41.14310073852539</t>
  </si>
  <si>
    <t>1.154579997062683</t>
  </si>
  <si>
    <t>41.13999938964844</t>
  </si>
  <si>
    <t>1.1651400327682495</t>
  </si>
  <si>
    <t>LERT</t>
  </si>
  <si>
    <t>36.64720153808594</t>
  </si>
  <si>
    <t>-6.369959831237793</t>
  </si>
  <si>
    <t>96.9</t>
  </si>
  <si>
    <t>36.6431999206543</t>
  </si>
  <si>
    <t>-6.328999996185303</t>
  </si>
  <si>
    <t>LESA</t>
  </si>
  <si>
    <t>40.94200134277344</t>
  </si>
  <si>
    <t>-5.509039878845215</t>
  </si>
  <si>
    <t>40.96200180053711</t>
  </si>
  <si>
    <t>-5.495059967041016</t>
  </si>
  <si>
    <t>40.949798583984375</t>
  </si>
  <si>
    <t>-5.512760162353516</t>
  </si>
  <si>
    <t>40.95479965209961</t>
  </si>
  <si>
    <t>-5.489719867706299</t>
  </si>
  <si>
    <t>LESB</t>
  </si>
  <si>
    <t>39.596500396728516</t>
  </si>
  <si>
    <t>2.6988699436187744</t>
  </si>
  <si>
    <t>2.707789897918701</t>
  </si>
  <si>
    <t>LESL</t>
  </si>
  <si>
    <t>39.854401</t>
  </si>
  <si>
    <t>4.25472</t>
  </si>
  <si>
    <t>39.870098</t>
  </si>
  <si>
    <t>4.26194</t>
  </si>
  <si>
    <t>LESO</t>
  </si>
  <si>
    <t>43.350399017333984</t>
  </si>
  <si>
    <t>-1.7973999977111816</t>
  </si>
  <si>
    <t>43.362701416015625</t>
  </si>
  <si>
    <t>-1.7838200330734253</t>
  </si>
  <si>
    <t>LEST</t>
  </si>
  <si>
    <t>42.911800384521484</t>
  </si>
  <si>
    <t>-8.420430183410645</t>
  </si>
  <si>
    <t>42.8838005065918</t>
  </si>
  <si>
    <t>-8.41094970703125</t>
  </si>
  <si>
    <t>LESU</t>
  </si>
  <si>
    <t>42.337100982666016</t>
  </si>
  <si>
    <t>1.4070899486541748</t>
  </si>
  <si>
    <t>42.346500396728516</t>
  </si>
  <si>
    <t>1.4172600507736206</t>
  </si>
  <si>
    <t>LETC</t>
  </si>
  <si>
    <t>LETI</t>
  </si>
  <si>
    <t>40.242801666259766</t>
  </si>
  <si>
    <t>-4.792940139770508</t>
  </si>
  <si>
    <t>40.2489013671875</t>
  </si>
  <si>
    <t>-4.784369945526123</t>
  </si>
  <si>
    <t>40.24620056152344</t>
  </si>
  <si>
    <t>-4.791019916534424</t>
  </si>
  <si>
    <t>40.250301361083984</t>
  </si>
  <si>
    <t>-4.7863898277282715</t>
  </si>
  <si>
    <t>LETL</t>
  </si>
  <si>
    <t>LETO</t>
  </si>
  <si>
    <t>40.484798431396484</t>
  </si>
  <si>
    <t>-3.460700035095215</t>
  </si>
  <si>
    <t>40.50870132446289</t>
  </si>
  <si>
    <t>-3.431040048599243</t>
  </si>
  <si>
    <t>LEVC</t>
  </si>
  <si>
    <t>39.482201</t>
  </si>
  <si>
    <t>-0.488889</t>
  </si>
  <si>
    <t>39.494099</t>
  </si>
  <si>
    <t>-0.476694</t>
  </si>
  <si>
    <t>-0.4948970079421997</t>
  </si>
  <si>
    <t>-0.46660301089286804</t>
  </si>
  <si>
    <t>LEVD</t>
  </si>
  <si>
    <t>41.69702911376953</t>
  </si>
  <si>
    <t>-4.864785194396973</t>
  </si>
  <si>
    <t>41.71601867675781</t>
  </si>
  <si>
    <t>-4.839037895202637</t>
  </si>
  <si>
    <t>41.71329879760742</t>
  </si>
  <si>
    <t>-4.861810207366943</t>
  </si>
  <si>
    <t>41.70669937133789</t>
  </si>
  <si>
    <t>-4.855420112609863</t>
  </si>
  <si>
    <t>LEVF</t>
  </si>
  <si>
    <t>LEVT</t>
  </si>
  <si>
    <t>42.87009811401367</t>
  </si>
  <si>
    <t>-2.737030029296875</t>
  </si>
  <si>
    <t>42.895599365234375</t>
  </si>
  <si>
    <t>-2.7118899822235107</t>
  </si>
  <si>
    <t>LEVX</t>
  </si>
  <si>
    <t>42.22129821777344</t>
  </si>
  <si>
    <t>-8.629659652709961</t>
  </si>
  <si>
    <t>-8.623889923095703</t>
  </si>
  <si>
    <t>LEXJ</t>
  </si>
  <si>
    <t>43.43080139160156</t>
  </si>
  <si>
    <t>-3.8339200019836426</t>
  </si>
  <si>
    <t>110.1</t>
  </si>
  <si>
    <t>43.42359924316406</t>
  </si>
  <si>
    <t>-3.8070199489593506</t>
  </si>
  <si>
    <t>LEZG</t>
  </si>
  <si>
    <t>41.66910171508789</t>
  </si>
  <si>
    <t>-1.039829969406128</t>
  </si>
  <si>
    <t>41.655399322509766</t>
  </si>
  <si>
    <t>-1.0083199739456177</t>
  </si>
  <si>
    <t>41.680198669433594</t>
  </si>
  <si>
    <t>-1.0823700428009033</t>
  </si>
  <si>
    <t>41.66350173950195</t>
  </si>
  <si>
    <t>-1.0437099933624268</t>
  </si>
  <si>
    <t>LEZL</t>
  </si>
  <si>
    <t>37.41790008544922</t>
  </si>
  <si>
    <t>-5.912079811096191</t>
  </si>
  <si>
    <t>37.417999267578125</t>
  </si>
  <si>
    <t>-5.874100208282471</t>
  </si>
  <si>
    <t>LF50</t>
  </si>
  <si>
    <t>47.578399658203125</t>
  </si>
  <si>
    <t>-0.41802799701690674</t>
  </si>
  <si>
    <t>47.58209991455078</t>
  </si>
  <si>
    <t>-0.40651100873947144</t>
  </si>
  <si>
    <t>LF51</t>
  </si>
  <si>
    <t>44.18880081176758</t>
  </si>
  <si>
    <t>4.914859771728516</t>
  </si>
  <si>
    <t>44.17169952392578</t>
  </si>
  <si>
    <t>4.923079967498779</t>
  </si>
  <si>
    <t>LFAB</t>
  </si>
  <si>
    <t>LFAC</t>
  </si>
  <si>
    <t>50.95880126953125</t>
  </si>
  <si>
    <t>1.9452099800109863</t>
  </si>
  <si>
    <t>50.96540069580078</t>
  </si>
  <si>
    <t>1.9643100500106812</t>
  </si>
  <si>
    <t>LFAD</t>
  </si>
  <si>
    <t>LFAE</t>
  </si>
  <si>
    <t>LFAF</t>
  </si>
  <si>
    <t>LFAG</t>
  </si>
  <si>
    <t>49.86869812011719</t>
  </si>
  <si>
    <t>3.01990008354187</t>
  </si>
  <si>
    <t>49.86840057373047</t>
  </si>
  <si>
    <t>3.039259910583496</t>
  </si>
  <si>
    <t>LFAI</t>
  </si>
  <si>
    <t>48.59389877319336</t>
  </si>
  <si>
    <t>3.001919984817505</t>
  </si>
  <si>
    <t>48.5989990234375</t>
  </si>
  <si>
    <t>3.012279987335205</t>
  </si>
  <si>
    <t>LFAJ</t>
  </si>
  <si>
    <t>LFAK</t>
  </si>
  <si>
    <t>LFAL</t>
  </si>
  <si>
    <t>LFAM</t>
  </si>
  <si>
    <t>LFAO</t>
  </si>
  <si>
    <t>48.54819869995117</t>
  </si>
  <si>
    <t>-0.39366400241851807</t>
  </si>
  <si>
    <t>48.543399810791016</t>
  </si>
  <si>
    <t>-0.38122498989105225</t>
  </si>
  <si>
    <t>LFAQ</t>
  </si>
  <si>
    <t>49.969329833984375</t>
  </si>
  <si>
    <t>2.6786699295043945</t>
  </si>
  <si>
    <t>49.97100067138672</t>
  </si>
  <si>
    <t>2.7093300819396973</t>
  </si>
  <si>
    <t>49.967445373535156</t>
  </si>
  <si>
    <t>2.6789419651031494</t>
  </si>
  <si>
    <t>49.96818542480469</t>
  </si>
  <si>
    <t>2.6928329467773438</t>
  </si>
  <si>
    <t>LFAS</t>
  </si>
  <si>
    <t>LFAT</t>
  </si>
  <si>
    <t>50.52399826049805</t>
  </si>
  <si>
    <t>1.612470030784607</t>
  </si>
  <si>
    <t>1.6313899755477905</t>
  </si>
  <si>
    <t>LFAV</t>
  </si>
  <si>
    <t>50.32849884033203</t>
  </si>
  <si>
    <t>3.450050115585327</t>
  </si>
  <si>
    <t>50.32310104370117</t>
  </si>
  <si>
    <t>3.4724700450897217</t>
  </si>
  <si>
    <t>LFAY</t>
  </si>
  <si>
    <t>49.8754997253418</t>
  </si>
  <si>
    <t>2.37923002243042</t>
  </si>
  <si>
    <t>49.87049865722656</t>
  </si>
  <si>
    <t>2.3949201107025146</t>
  </si>
  <si>
    <t>LFBA</t>
  </si>
  <si>
    <t>44.17770004272461</t>
  </si>
  <si>
    <t>0.5804280042648315</t>
  </si>
  <si>
    <t>44.1702995300293</t>
  </si>
  <si>
    <t>0.6054940223693848</t>
  </si>
  <si>
    <t>LFBC</t>
  </si>
  <si>
    <t>-1.138010025024414</t>
  </si>
  <si>
    <t>44.540000915527344</t>
  </si>
  <si>
    <t>-1.1127300262451172</t>
  </si>
  <si>
    <t>LFBD</t>
  </si>
  <si>
    <t>44.81909942626953</t>
  </si>
  <si>
    <t>-0.7289829850196838</t>
  </si>
  <si>
    <t>44.83869934082031</t>
  </si>
  <si>
    <t>-0.7009999752044678</t>
  </si>
  <si>
    <t>44.831600189208984</t>
  </si>
  <si>
    <t>-0.7292420268058777</t>
  </si>
  <si>
    <t>44.825401306152344</t>
  </si>
  <si>
    <t>-0.6998969912528992</t>
  </si>
  <si>
    <t>LFBE</t>
  </si>
  <si>
    <t>44.825298</t>
  </si>
  <si>
    <t>0.50495</t>
  </si>
  <si>
    <t>44.823799</t>
  </si>
  <si>
    <t>0.532603</t>
  </si>
  <si>
    <t>LFBF</t>
  </si>
  <si>
    <t>1.357200026512146</t>
  </si>
  <si>
    <t>43.542301177978516</t>
  </si>
  <si>
    <t>1.3774100542068481</t>
  </si>
  <si>
    <t>LFBG</t>
  </si>
  <si>
    <t>45.64841079711914</t>
  </si>
  <si>
    <t>-0.3243809938430786</t>
  </si>
  <si>
    <t>45.66251754760742</t>
  </si>
  <si>
    <t>-0.3006860017776489</t>
  </si>
  <si>
    <t>45.661861419677734</t>
  </si>
  <si>
    <t>-0.3241580128669739</t>
  </si>
  <si>
    <t>45.66366195678711</t>
  </si>
  <si>
    <t>-0.3010079860687256</t>
  </si>
  <si>
    <t>LFBH</t>
  </si>
  <si>
    <t>46.1796989440918</t>
  </si>
  <si>
    <t>-1.2110099792480469</t>
  </si>
  <si>
    <t>46.17879867553711</t>
  </si>
  <si>
    <t>-1.1818100214004517</t>
  </si>
  <si>
    <t>LFBI</t>
  </si>
  <si>
    <t>46.5796012878418</t>
  </si>
  <si>
    <t>0.30011698603630066</t>
  </si>
  <si>
    <t>46.597900390625</t>
  </si>
  <si>
    <t>0.315760999917984</t>
  </si>
  <si>
    <t>LFBK</t>
  </si>
  <si>
    <t>46.23099899291992</t>
  </si>
  <si>
    <t>2.3612499237060547</t>
  </si>
  <si>
    <t>46.214298248291016</t>
  </si>
  <si>
    <t>2.3666698932647705</t>
  </si>
  <si>
    <t>LFBL</t>
  </si>
  <si>
    <t>45.852500915527344</t>
  </si>
  <si>
    <t>1.1725399494171143</t>
  </si>
  <si>
    <t>45.871299743652344</t>
  </si>
  <si>
    <t>1.1901999711990356</t>
  </si>
  <si>
    <t>LFBM</t>
  </si>
  <si>
    <t>43.910701751708984</t>
  </si>
  <si>
    <t>-0.5317779779434204</t>
  </si>
  <si>
    <t>43.91230010986328</t>
  </si>
  <si>
    <t>-0.48696398735046387</t>
  </si>
  <si>
    <t>LFBN</t>
  </si>
  <si>
    <t>46.30830001831055</t>
  </si>
  <si>
    <t>-0.4120970070362091</t>
  </si>
  <si>
    <t>46.31449890136719</t>
  </si>
  <si>
    <t>-0.39073100686073303</t>
  </si>
  <si>
    <t>LFBO</t>
  </si>
  <si>
    <t>43.63740158081055</t>
  </si>
  <si>
    <t>1.3576200008392334</t>
  </si>
  <si>
    <t>43.6156005859375</t>
  </si>
  <si>
    <t>1.3802200555801392</t>
  </si>
  <si>
    <t>43.644100189208984</t>
  </si>
  <si>
    <t>1.3459299802780151</t>
  </si>
  <si>
    <t>43.61899948120117</t>
  </si>
  <si>
    <t>1.3720999956130981</t>
  </si>
  <si>
    <t>LFBP</t>
  </si>
  <si>
    <t>43.387699127197266</t>
  </si>
  <si>
    <t>-0.4332610070705414</t>
  </si>
  <si>
    <t>43.3745002746582</t>
  </si>
  <si>
    <t>-0.40824198722839355</t>
  </si>
  <si>
    <t>LFBR</t>
  </si>
  <si>
    <t>43.45140075683594</t>
  </si>
  <si>
    <t>1.2576199769973755</t>
  </si>
  <si>
    <t>43.4468994140625</t>
  </si>
  <si>
    <t>1.269760012626648</t>
  </si>
  <si>
    <t>LFBS</t>
  </si>
  <si>
    <t>LFBT</t>
  </si>
  <si>
    <t>43.16600036621094</t>
  </si>
  <si>
    <t>-0.012749999761581421</t>
  </si>
  <si>
    <t>43.19129943847656</t>
  </si>
  <si>
    <t>0.00006900000153109431</t>
  </si>
  <si>
    <t>LFBU</t>
  </si>
  <si>
    <t>45.730499267578125</t>
  </si>
  <si>
    <t>0.20713099837303162</t>
  </si>
  <si>
    <t>45.72850036621094</t>
  </si>
  <si>
    <t>0.23021399974822998</t>
  </si>
  <si>
    <t>LFBV</t>
  </si>
  <si>
    <t>45.155399322509766</t>
  </si>
  <si>
    <t>1.4622199535369873</t>
  </si>
  <si>
    <t>45.146400451660156</t>
  </si>
  <si>
    <t>1.4747200012207031</t>
  </si>
  <si>
    <t>LFBX</t>
  </si>
  <si>
    <t>45.200401306152344</t>
  </si>
  <si>
    <t>0.8057690262794495</t>
  </si>
  <si>
    <t>45.19409942626953</t>
  </si>
  <si>
    <t>0.8261860013008118</t>
  </si>
  <si>
    <t>LFBY</t>
  </si>
  <si>
    <t>LFBZ</t>
  </si>
  <si>
    <t>43.46820068359375</t>
  </si>
  <si>
    <t>-1.5372300148010254</t>
  </si>
  <si>
    <t>43.46849822998047</t>
  </si>
  <si>
    <t>-1.5094200372695923</t>
  </si>
  <si>
    <t>LFCA</t>
  </si>
  <si>
    <t>LFCB</t>
  </si>
  <si>
    <t>LFCC</t>
  </si>
  <si>
    <t>1.4674999713897705</t>
  </si>
  <si>
    <t>44.347198486328125</t>
  </si>
  <si>
    <t>1.4819400310516357</t>
  </si>
  <si>
    <t>LFCD</t>
  </si>
  <si>
    <t>LFCF</t>
  </si>
  <si>
    <t>LFCG</t>
  </si>
  <si>
    <t>43.01219940185547</t>
  </si>
  <si>
    <t>1.1000699996948242</t>
  </si>
  <si>
    <t>43.003299713134766</t>
  </si>
  <si>
    <t>1.1062300205230713</t>
  </si>
  <si>
    <t>LFCH</t>
  </si>
  <si>
    <t>44.595298767089844</t>
  </si>
  <si>
    <t>-1.1180599927902222</t>
  </si>
  <si>
    <t>44.59939956665039</t>
  </si>
  <si>
    <t>-1.1011099815368652</t>
  </si>
  <si>
    <t>44.59450149536133</t>
  </si>
  <si>
    <t>-1.1185699701309204</t>
  </si>
  <si>
    <t>44.59640121459961</t>
  </si>
  <si>
    <t>-1.1095199584960938</t>
  </si>
  <si>
    <t>LFCI</t>
  </si>
  <si>
    <t>43.91310119628906</t>
  </si>
  <si>
    <t>2.100939989089966</t>
  </si>
  <si>
    <t>43.913299560546875</t>
  </si>
  <si>
    <t>2.12037992477417</t>
  </si>
  <si>
    <t>LFCJ</t>
  </si>
  <si>
    <t>LFCK</t>
  </si>
  <si>
    <t>43.56269836425781</t>
  </si>
  <si>
    <t>2.282099962234497</t>
  </si>
  <si>
    <t>43.549800872802734</t>
  </si>
  <si>
    <t>2.296260118484497</t>
  </si>
  <si>
    <t>LFCL</t>
  </si>
  <si>
    <t>43.59114456176758</t>
  </si>
  <si>
    <t>1.4964499473571777</t>
  </si>
  <si>
    <t>43.58338165283203</t>
  </si>
  <si>
    <t>1.5013580322265625</t>
  </si>
  <si>
    <t>LFCM</t>
  </si>
  <si>
    <t>43.995399475097656</t>
  </si>
  <si>
    <t>3.176529884338379</t>
  </si>
  <si>
    <t>43.983299255371094</t>
  </si>
  <si>
    <t>3.189460039138794</t>
  </si>
  <si>
    <t>LFCN</t>
  </si>
  <si>
    <t>LFCO</t>
  </si>
  <si>
    <t>LFCP</t>
  </si>
  <si>
    <t>LFCQ</t>
  </si>
  <si>
    <t>2.0058000087738037</t>
  </si>
  <si>
    <t>43.76919937133789</t>
  </si>
  <si>
    <t>2.017699956893921</t>
  </si>
  <si>
    <t>LFCR</t>
  </si>
  <si>
    <t>44.413700103759766</t>
  </si>
  <si>
    <t>2.4726600646972656</t>
  </si>
  <si>
    <t>44.402099609375</t>
  </si>
  <si>
    <t>2.4926400184631348</t>
  </si>
  <si>
    <t>LFCS</t>
  </si>
  <si>
    <t>LFCT</t>
  </si>
  <si>
    <t>LFCU</t>
  </si>
  <si>
    <t>45.53689956665039</t>
  </si>
  <si>
    <t>2.4162800312042236</t>
  </si>
  <si>
    <t>45.5349006652832</t>
  </si>
  <si>
    <t>2.4332499504089355</t>
  </si>
  <si>
    <t>LFCV</t>
  </si>
  <si>
    <t>LFCW</t>
  </si>
  <si>
    <t>44.398998</t>
  </si>
  <si>
    <t>0.753894</t>
  </si>
  <si>
    <t>44.397099</t>
  </si>
  <si>
    <t>0.766661</t>
  </si>
  <si>
    <t>LFCX</t>
  </si>
  <si>
    <t>LFCY</t>
  </si>
  <si>
    <t>45.63180160522461</t>
  </si>
  <si>
    <t>-0.9800969958305359</t>
  </si>
  <si>
    <t>45.629600524902344</t>
  </si>
  <si>
    <t>-0.9643279910087585</t>
  </si>
  <si>
    <t>LFCZ</t>
  </si>
  <si>
    <t>44.14550018310547</t>
  </si>
  <si>
    <t>-1.1808799505233765</t>
  </si>
  <si>
    <t>44.14670181274414</t>
  </si>
  <si>
    <t>-1.1679999828338623</t>
  </si>
  <si>
    <t>LFDA</t>
  </si>
  <si>
    <t>43.71189880371094</t>
  </si>
  <si>
    <t>-0.2522220015525818</t>
  </si>
  <si>
    <t>43.70830154418945</t>
  </si>
  <si>
    <t>-0.24083299934864044</t>
  </si>
  <si>
    <t>LFDB</t>
  </si>
  <si>
    <t>44.02880096435547</t>
  </si>
  <si>
    <t>1.3737000226974487</t>
  </si>
  <si>
    <t>44.02259826660156</t>
  </si>
  <si>
    <t>1.3824199438095093</t>
  </si>
  <si>
    <t>LFDC</t>
  </si>
  <si>
    <t>LFDE</t>
  </si>
  <si>
    <t>LFDF</t>
  </si>
  <si>
    <t>LFDG</t>
  </si>
  <si>
    <t>LFDH</t>
  </si>
  <si>
    <t>43.676998138427734</t>
  </si>
  <si>
    <t>0.5991969704627991</t>
  </si>
  <si>
    <t>43.690399169921875</t>
  </si>
  <si>
    <t>0.6003580093383789</t>
  </si>
  <si>
    <t>LFDI</t>
  </si>
  <si>
    <t>44.978599548339844</t>
  </si>
  <si>
    <t>-0.13877800107002258</t>
  </si>
  <si>
    <t>44.98659896850586</t>
  </si>
  <si>
    <t>-0.13072200119495392</t>
  </si>
  <si>
    <t>LFDJ</t>
  </si>
  <si>
    <t>1.6899700164794922</t>
  </si>
  <si>
    <t>43.09040069580078</t>
  </si>
  <si>
    <t>1.7059199810028076</t>
  </si>
  <si>
    <t>LFDK</t>
  </si>
  <si>
    <t>LFDL</t>
  </si>
  <si>
    <t>LFDM</t>
  </si>
  <si>
    <t>44.5005989074707</t>
  </si>
  <si>
    <t>0.19332799315452576</t>
  </si>
  <si>
    <t>44.49729919433594</t>
  </si>
  <si>
    <t>0.20769700407981873</t>
  </si>
  <si>
    <t>LFDN</t>
  </si>
  <si>
    <t>45.89619827270508</t>
  </si>
  <si>
    <t>-0.9972609877586365</t>
  </si>
  <si>
    <t>45.885101318359375</t>
  </si>
  <si>
    <t>-0.9725189805030823</t>
  </si>
  <si>
    <t>LFDP</t>
  </si>
  <si>
    <t>LFDR</t>
  </si>
  <si>
    <t>LFDT</t>
  </si>
  <si>
    <t>LFDU</t>
  </si>
  <si>
    <t>LFDV</t>
  </si>
  <si>
    <t>LFDX</t>
  </si>
  <si>
    <t>LFDZ</t>
  </si>
  <si>
    <t>LFEA</t>
  </si>
  <si>
    <t>47.323829650878906</t>
  </si>
  <si>
    <t>-3.205018997192383</t>
  </si>
  <si>
    <t>47.3267707824707</t>
  </si>
  <si>
    <t>-3.197413921356201</t>
  </si>
  <si>
    <t>LFEB</t>
  </si>
  <si>
    <t>LFEC</t>
  </si>
  <si>
    <t>48.46099853515625</t>
  </si>
  <si>
    <t>-5.0676398277282715</t>
  </si>
  <si>
    <t>48.464698791503906</t>
  </si>
  <si>
    <t>-5.060830116271973</t>
  </si>
  <si>
    <t>LFED</t>
  </si>
  <si>
    <t>48.05889892578125</t>
  </si>
  <si>
    <t>-2.9293301105499268</t>
  </si>
  <si>
    <t>48.05820083618164</t>
  </si>
  <si>
    <t>-2.914289951324463</t>
  </si>
  <si>
    <t>LFEF</t>
  </si>
  <si>
    <t>LFEH</t>
  </si>
  <si>
    <t>47.47850036621094</t>
  </si>
  <si>
    <t>2.3889000415802</t>
  </si>
  <si>
    <t>47.48310089111328</t>
  </si>
  <si>
    <t>2.400559902191162</t>
  </si>
  <si>
    <t>LFEI</t>
  </si>
  <si>
    <t>LFEJ</t>
  </si>
  <si>
    <t>LFEK</t>
  </si>
  <si>
    <t>LFEL</t>
  </si>
  <si>
    <t>LFEM</t>
  </si>
  <si>
    <t>LFEP</t>
  </si>
  <si>
    <t>LFEQ</t>
  </si>
  <si>
    <t>PAVED</t>
  </si>
  <si>
    <t>LFER</t>
  </si>
  <si>
    <t>LFES</t>
  </si>
  <si>
    <t>48.046299</t>
  </si>
  <si>
    <t>-3.66865</t>
  </si>
  <si>
    <t>48.0588</t>
  </si>
  <si>
    <t>-3.66091</t>
  </si>
  <si>
    <t>LFET</t>
  </si>
  <si>
    <t>LFEU</t>
  </si>
  <si>
    <t>LFEV</t>
  </si>
  <si>
    <t>LFEW</t>
  </si>
  <si>
    <t>LFEX</t>
  </si>
  <si>
    <t>LFEY</t>
  </si>
  <si>
    <t>46.72209930419922</t>
  </si>
  <si>
    <t>-2.3963398933410645</t>
  </si>
  <si>
    <t>46.713401794433594</t>
  </si>
  <si>
    <t>-2.3864400386810303</t>
  </si>
  <si>
    <t>LFEZ</t>
  </si>
  <si>
    <t>LFFB</t>
  </si>
  <si>
    <t>LFFC</t>
  </si>
  <si>
    <t>LFFD</t>
  </si>
  <si>
    <t>LFFG</t>
  </si>
  <si>
    <t>LFFH</t>
  </si>
  <si>
    <t>LFFI</t>
  </si>
  <si>
    <t>47.40660095214844</t>
  </si>
  <si>
    <t>-1.18517005443573</t>
  </si>
  <si>
    <t>47.4098014831543</t>
  </si>
  <si>
    <t>-1.1699600219726562</t>
  </si>
  <si>
    <t>LFFK</t>
  </si>
  <si>
    <t>LFFL</t>
  </si>
  <si>
    <t>LFFN</t>
  </si>
  <si>
    <t>48.43149948120117</t>
  </si>
  <si>
    <t>4.464879989624023</t>
  </si>
  <si>
    <t>48.4281005859375</t>
  </si>
  <si>
    <t>4.497580051422119</t>
  </si>
  <si>
    <t>LFFO</t>
  </si>
  <si>
    <t>46.890148</t>
  </si>
  <si>
    <t>-2.088156</t>
  </si>
  <si>
    <t>LFFP</t>
  </si>
  <si>
    <t>LFFQ</t>
  </si>
  <si>
    <t>48.499527</t>
  </si>
  <si>
    <t>2.329964</t>
  </si>
  <si>
    <t>48.497787</t>
  </si>
  <si>
    <t>2.343697</t>
  </si>
  <si>
    <t>LFFR</t>
  </si>
  <si>
    <t>LFFT</t>
  </si>
  <si>
    <t>LFFU</t>
  </si>
  <si>
    <t>LFFW</t>
  </si>
  <si>
    <t>LFFZ</t>
  </si>
  <si>
    <t>Unpaved</t>
  </si>
  <si>
    <t>LFGA</t>
  </si>
  <si>
    <t>48.10260009765625</t>
  </si>
  <si>
    <t>7.3568902015686035</t>
  </si>
  <si>
    <t>7.361020088195801</t>
  </si>
  <si>
    <t>LFGB</t>
  </si>
  <si>
    <t>47.73720169067383</t>
  </si>
  <si>
    <t>7.429689884185791</t>
  </si>
  <si>
    <t>47.74549865722656</t>
  </si>
  <si>
    <t>7.434730052947998</t>
  </si>
  <si>
    <t>47.736435</t>
  </si>
  <si>
    <t>7.430345</t>
  </si>
  <si>
    <t>47.745708</t>
  </si>
  <si>
    <t>7.435896</t>
  </si>
  <si>
    <t>LFGC</t>
  </si>
  <si>
    <t>LFGD</t>
  </si>
  <si>
    <t>LFGF</t>
  </si>
  <si>
    <t>47.00170135498047</t>
  </si>
  <si>
    <t>4.890309810638428</t>
  </si>
  <si>
    <t>4.896430015563965</t>
  </si>
  <si>
    <t>LFGG</t>
  </si>
  <si>
    <t>LFGH</t>
  </si>
  <si>
    <t>LFGI</t>
  </si>
  <si>
    <t>47.3822</t>
  </si>
  <si>
    <t>4.9454</t>
  </si>
  <si>
    <t>47.3886</t>
  </si>
  <si>
    <t>4.9485</t>
  </si>
  <si>
    <t>47.3829</t>
  </si>
  <si>
    <t>4.9464</t>
  </si>
  <si>
    <t>47.3883</t>
  </si>
  <si>
    <t>4.9491</t>
  </si>
  <si>
    <t>LFGJ</t>
  </si>
  <si>
    <t>47.03310012817383</t>
  </si>
  <si>
    <t>5.415339946746826</t>
  </si>
  <si>
    <t>47.0447998046875</t>
  </si>
  <si>
    <t>5.439189910888672</t>
  </si>
  <si>
    <t>LFGK</t>
  </si>
  <si>
    <t>47.991501</t>
  </si>
  <si>
    <t>3.38522</t>
  </si>
  <si>
    <t>47.993198</t>
  </si>
  <si>
    <t>3.39961</t>
  </si>
  <si>
    <t>LFGL</t>
  </si>
  <si>
    <t>LFGM</t>
  </si>
  <si>
    <t>LFGN</t>
  </si>
  <si>
    <t>LFGO</t>
  </si>
  <si>
    <t>LFGP</t>
  </si>
  <si>
    <t>LFGQ</t>
  </si>
  <si>
    <t>LFGR</t>
  </si>
  <si>
    <t>LFGS</t>
  </si>
  <si>
    <t>LFGU</t>
  </si>
  <si>
    <t>LFGV</t>
  </si>
  <si>
    <t>LFGW</t>
  </si>
  <si>
    <t>49.123199462890625</t>
  </si>
  <si>
    <t>5.461480140686035</t>
  </si>
  <si>
    <t>49.121498107910156</t>
  </si>
  <si>
    <t>5.476570129394531</t>
  </si>
  <si>
    <t>LFGY</t>
  </si>
  <si>
    <t>LFGZ</t>
  </si>
  <si>
    <t>LFHA</t>
  </si>
  <si>
    <t>grass - herbe  (planeur)</t>
  </si>
  <si>
    <t>grass - herbe  (avion)</t>
  </si>
  <si>
    <t>LFHD</t>
  </si>
  <si>
    <t>LFHE</t>
  </si>
  <si>
    <t>LFHF</t>
  </si>
  <si>
    <t>44.44767379760742</t>
  </si>
  <si>
    <t>4.333136081695557</t>
  </si>
  <si>
    <t>44.44203567504883</t>
  </si>
  <si>
    <t>4.332519054412842</t>
  </si>
  <si>
    <t>LFHH</t>
  </si>
  <si>
    <t>LFHI</t>
  </si>
  <si>
    <t>LFHJ</t>
  </si>
  <si>
    <t>LFHL</t>
  </si>
  <si>
    <t>LFHM</t>
  </si>
  <si>
    <t>45.824501037597656</t>
  </si>
  <si>
    <t>6.6484198570251465</t>
  </si>
  <si>
    <t>45.81999969482422</t>
  </si>
  <si>
    <t>6.651410102844238</t>
  </si>
  <si>
    <t>LFHN</t>
  </si>
  <si>
    <t>LFHO</t>
  </si>
  <si>
    <t>44.53779983520508</t>
  </si>
  <si>
    <t>4.371580123901367</t>
  </si>
  <si>
    <t>44.55059814453125</t>
  </si>
  <si>
    <t>4.372799873352051</t>
  </si>
  <si>
    <t>LFHP</t>
  </si>
  <si>
    <t>45.086299896240234</t>
  </si>
  <si>
    <t>3.758239984512329</t>
  </si>
  <si>
    <t>45.07490158081055</t>
  </si>
  <si>
    <t>3.767159938812256</t>
  </si>
  <si>
    <t>45.08359909057617</t>
  </si>
  <si>
    <t>3.759089946746826</t>
  </si>
  <si>
    <t>45.07749938964844</t>
  </si>
  <si>
    <t>3.7636799812316895</t>
  </si>
  <si>
    <t>LFHQ</t>
  </si>
  <si>
    <t>45.06990051269531</t>
  </si>
  <si>
    <t>2.991489887237549</t>
  </si>
  <si>
    <t>45.08150100708008</t>
  </si>
  <si>
    <t>2.9941298961639404</t>
  </si>
  <si>
    <t>LFHR</t>
  </si>
  <si>
    <t>Grass - Herbe -&gt; Avion - ULM</t>
  </si>
  <si>
    <t>LFHS</t>
  </si>
  <si>
    <t>46.20600128173828</t>
  </si>
  <si>
    <t>5.2920098304748535</t>
  </si>
  <si>
    <t>46.19580078125</t>
  </si>
  <si>
    <t>5.292059898376465</t>
  </si>
  <si>
    <t>LFHT</t>
  </si>
  <si>
    <t>LFHU</t>
  </si>
  <si>
    <t>LFHV</t>
  </si>
  <si>
    <t>45.923301696777344</t>
  </si>
  <si>
    <t>4.635000228881836</t>
  </si>
  <si>
    <t>45.91389846801758</t>
  </si>
  <si>
    <t>4.634809970855713</t>
  </si>
  <si>
    <t>45.923500061035156</t>
  </si>
  <si>
    <t>4.636040210723877</t>
  </si>
  <si>
    <t>45.91379928588867</t>
  </si>
  <si>
    <t>4.635580062866211</t>
  </si>
  <si>
    <t>LFHX</t>
  </si>
  <si>
    <t>LFHY</t>
  </si>
  <si>
    <t>46.53379821777344</t>
  </si>
  <si>
    <t>3.415329933166504</t>
  </si>
  <si>
    <t>46.535400390625</t>
  </si>
  <si>
    <t>3.4321200847625732</t>
  </si>
  <si>
    <t>LFIB</t>
  </si>
  <si>
    <t>LFID</t>
  </si>
  <si>
    <t>LFIF</t>
  </si>
  <si>
    <t>43.82789993286133</t>
  </si>
  <si>
    <t>2.7390599250793457</t>
  </si>
  <si>
    <t>43.82229995727539</t>
  </si>
  <si>
    <t>2.753309965133667</t>
  </si>
  <si>
    <t>LFIG</t>
  </si>
  <si>
    <t>44.1797981262207</t>
  </si>
  <si>
    <t>2.5120599269866943</t>
  </si>
  <si>
    <t>44.179100036621094</t>
  </si>
  <si>
    <t>2.525160074234009</t>
  </si>
  <si>
    <t>LFIH</t>
  </si>
  <si>
    <t>LFIK</t>
  </si>
  <si>
    <t>LFIL</t>
  </si>
  <si>
    <t>LFIP</t>
  </si>
  <si>
    <t>LFIS</t>
  </si>
  <si>
    <t>LFIV</t>
  </si>
  <si>
    <t>LFIY</t>
  </si>
  <si>
    <t>LFJA</t>
  </si>
  <si>
    <t>48.0796012878418</t>
  </si>
  <si>
    <t>5.048099994659424</t>
  </si>
  <si>
    <t>48.093101501464844</t>
  </si>
  <si>
    <t>5.050000190734863</t>
  </si>
  <si>
    <t>LFJB</t>
  </si>
  <si>
    <t>46.899200439453125</t>
  </si>
  <si>
    <t>-0.701403021812439</t>
  </si>
  <si>
    <t>46.908599853515625</t>
  </si>
  <si>
    <t>-0.6913740038871765</t>
  </si>
  <si>
    <t>LFJC</t>
  </si>
  <si>
    <t>LFJF</t>
  </si>
  <si>
    <t>LFJH</t>
  </si>
  <si>
    <t>LFJL</t>
  </si>
  <si>
    <t>48.9734001159668</t>
  </si>
  <si>
    <t>6.240540027618408</t>
  </si>
  <si>
    <t>48.99079895019531</t>
  </si>
  <si>
    <t>6.2621002197265625</t>
  </si>
  <si>
    <t>LFJR</t>
  </si>
  <si>
    <t>47.55889892578125</t>
  </si>
  <si>
    <t>-0.3246749937534332</t>
  </si>
  <si>
    <t>47.56159973144531</t>
  </si>
  <si>
    <t>-0.3009580075740814</t>
  </si>
  <si>
    <t>LFJS</t>
  </si>
  <si>
    <t>LFJT</t>
  </si>
  <si>
    <t>LFJU</t>
  </si>
  <si>
    <t>46.709800720214844</t>
  </si>
  <si>
    <t>2.937649965286255</t>
  </si>
  <si>
    <t>56.5</t>
  </si>
  <si>
    <t>46.71730041503906</t>
  </si>
  <si>
    <t>2.9541399478912354</t>
  </si>
  <si>
    <t>46.70940017700195</t>
  </si>
  <si>
    <t>2.9395298957824707</t>
  </si>
  <si>
    <t>46.71260070800781</t>
  </si>
  <si>
    <t>2.946850061416626</t>
  </si>
  <si>
    <t>LFJY</t>
  </si>
  <si>
    <t>5.863420009613037</t>
  </si>
  <si>
    <t>49.03229904174805</t>
  </si>
  <si>
    <t>5.8887200355529785</t>
  </si>
  <si>
    <t>LFKA</t>
  </si>
  <si>
    <t>LFKB</t>
  </si>
  <si>
    <t>42.563499450683594</t>
  </si>
  <si>
    <t>9.4791898727417</t>
  </si>
  <si>
    <t>42.54180145263672</t>
  </si>
  <si>
    <t>9.488269805908203</t>
  </si>
  <si>
    <t>LFKC</t>
  </si>
  <si>
    <t>42.541099548339844</t>
  </si>
  <si>
    <t>8.792920112609863</t>
  </si>
  <si>
    <t>42.520301818847656</t>
  </si>
  <si>
    <t>8.793339729309082</t>
  </si>
  <si>
    <t>LFKF</t>
  </si>
  <si>
    <t>41.49470138549805</t>
  </si>
  <si>
    <t>9.086009979248047</t>
  </si>
  <si>
    <t>47.5</t>
  </si>
  <si>
    <t>41.50979995727539</t>
  </si>
  <si>
    <t>9.107930183410645</t>
  </si>
  <si>
    <t>LFKG</t>
  </si>
  <si>
    <t>LFKH</t>
  </si>
  <si>
    <t>LFKJ</t>
  </si>
  <si>
    <t>41.911598205566406</t>
  </si>
  <si>
    <t>8.795419692993164</t>
  </si>
  <si>
    <t>24.9</t>
  </si>
  <si>
    <t>8.807689666748047</t>
  </si>
  <si>
    <t>LFKM</t>
  </si>
  <si>
    <t>LFKO</t>
  </si>
  <si>
    <t>41.66109848022461</t>
  </si>
  <si>
    <t>8.881360054016113</t>
  </si>
  <si>
    <t>41.65999984741211</t>
  </si>
  <si>
    <t>8.898130416870117</t>
  </si>
  <si>
    <t>LFKP</t>
  </si>
  <si>
    <t>LFKS</t>
  </si>
  <si>
    <t>41.93619918823242</t>
  </si>
  <si>
    <t>9.405059814453125</t>
  </si>
  <si>
    <t>41.912601470947266</t>
  </si>
  <si>
    <t>9.4056396484375</t>
  </si>
  <si>
    <t>LFKT</t>
  </si>
  <si>
    <t>42.29610061645508</t>
  </si>
  <si>
    <t>9.188610076904297</t>
  </si>
  <si>
    <t>42.291099548339844</t>
  </si>
  <si>
    <t>9.197779655456543</t>
  </si>
  <si>
    <t>LFKX</t>
  </si>
  <si>
    <t>LFKY</t>
  </si>
  <si>
    <t>LFLA</t>
  </si>
  <si>
    <t>47.85770034790039</t>
  </si>
  <si>
    <t>3.4982099533081055</t>
  </si>
  <si>
    <t>47.84299850463867</t>
  </si>
  <si>
    <t>3.4960999488830566</t>
  </si>
  <si>
    <t>LFLB</t>
  </si>
  <si>
    <t>45.647098541259766</t>
  </si>
  <si>
    <t>5.879479885101318</t>
  </si>
  <si>
    <t>45.62900161743164</t>
  </si>
  <si>
    <t>5.880959987640381</t>
  </si>
  <si>
    <t>LFLC</t>
  </si>
  <si>
    <t>Grass - Herbe</t>
  </si>
  <si>
    <t>45.7848014831543</t>
  </si>
  <si>
    <t>3.150820016860962</t>
  </si>
  <si>
    <t>45.78860092163086</t>
  </si>
  <si>
    <t>3.189160108566284</t>
  </si>
  <si>
    <t>LFLD</t>
  </si>
  <si>
    <t>47.05659866333008</t>
  </si>
  <si>
    <t>2.359879970550537</t>
  </si>
  <si>
    <t>47.06380081176758</t>
  </si>
  <si>
    <t>2.3773300647735596</t>
  </si>
  <si>
    <t>LFLE</t>
  </si>
  <si>
    <t>45.564602</t>
  </si>
  <si>
    <t>5.97206</t>
  </si>
  <si>
    <t>45.557499</t>
  </si>
  <si>
    <t>5.97946</t>
  </si>
  <si>
    <t>LFLG</t>
  </si>
  <si>
    <t>LFLH</t>
  </si>
  <si>
    <t>46.83250045776367</t>
  </si>
  <si>
    <t>4.816120147705078</t>
  </si>
  <si>
    <t>46.819698333740234</t>
  </si>
  <si>
    <t>4.819159984588623</t>
  </si>
  <si>
    <t>LFLI</t>
  </si>
  <si>
    <t>46.194698333740234</t>
  </si>
  <si>
    <t>6.260849952697754</t>
  </si>
  <si>
    <t>6.275929927825928</t>
  </si>
  <si>
    <t>LFLJ</t>
  </si>
  <si>
    <t>45.39922</t>
  </si>
  <si>
    <t>6.63729</t>
  </si>
  <si>
    <t>LFLK</t>
  </si>
  <si>
    <t>46.275421142578125</t>
  </si>
  <si>
    <t>5.663092136383057</t>
  </si>
  <si>
    <t>46.28099060058594</t>
  </si>
  <si>
    <t>5.669095039367676</t>
  </si>
  <si>
    <t>LFLL</t>
  </si>
  <si>
    <t>45.734901428222656</t>
  </si>
  <si>
    <t>5.091869831085205</t>
  </si>
  <si>
    <t>45.71099853515625</t>
  </si>
  <si>
    <t>5.094779968261719</t>
  </si>
  <si>
    <t>45.74660110473633</t>
  </si>
  <si>
    <t>5.085939884185791</t>
  </si>
  <si>
    <t>5.0903000831604</t>
  </si>
  <si>
    <t>LFLM</t>
  </si>
  <si>
    <t>46.299718</t>
  </si>
  <si>
    <t>4.795286</t>
  </si>
  <si>
    <t>46.290011</t>
  </si>
  <si>
    <t>4.79678</t>
  </si>
  <si>
    <t>LFLN</t>
  </si>
  <si>
    <t>46.422000885009766</t>
  </si>
  <si>
    <t>4.007120132446289</t>
  </si>
  <si>
    <t>46.40650177001953</t>
  </si>
  <si>
    <t>4.021100044250488</t>
  </si>
  <si>
    <t>46.416500091552734</t>
  </si>
  <si>
    <t>4.007180213928223</t>
  </si>
  <si>
    <t>46.404998779296875</t>
  </si>
  <si>
    <t>4.017600059509277</t>
  </si>
  <si>
    <t>LFLO</t>
  </si>
  <si>
    <t>46.049400329589844</t>
  </si>
  <si>
    <t>3.99822998046875</t>
  </si>
  <si>
    <t>46.06209945678711</t>
  </si>
  <si>
    <t>4.0035600662231445</t>
  </si>
  <si>
    <t>LFLP</t>
  </si>
  <si>
    <t>6.092160224914551</t>
  </si>
  <si>
    <t>45.935001373291016</t>
  </si>
  <si>
    <t>6.105340003967285</t>
  </si>
  <si>
    <t>LFLQ</t>
  </si>
  <si>
    <t>LFLR</t>
  </si>
  <si>
    <t>UnPaved</t>
  </si>
  <si>
    <t>LFLS</t>
  </si>
  <si>
    <t>45.362998962402344</t>
  </si>
  <si>
    <t>5.309909820556641</t>
  </si>
  <si>
    <t>45.36289978027344</t>
  </si>
  <si>
    <t>5.348840236663818</t>
  </si>
  <si>
    <t>LFLT</t>
  </si>
  <si>
    <t>46.35409927368164</t>
  </si>
  <si>
    <t>2.564379930496216</t>
  </si>
  <si>
    <t>46.35100173950195</t>
  </si>
  <si>
    <t>2.576590061187744</t>
  </si>
  <si>
    <t>LFLU</t>
  </si>
  <si>
    <t>44.912200927734375</t>
  </si>
  <si>
    <t>4.968100070953369</t>
  </si>
  <si>
    <t>44.930999755859375</t>
  </si>
  <si>
    <t>4.971700191497803</t>
  </si>
  <si>
    <t>44.91559982299805</t>
  </si>
  <si>
    <t>4.969679832458496</t>
  </si>
  <si>
    <t>44.92620086669922</t>
  </si>
  <si>
    <t>44.92287063598633</t>
  </si>
  <si>
    <t>4.972060203552246</t>
  </si>
  <si>
    <t>44.919281005859375</t>
  </si>
  <si>
    <t>4.971370220184326</t>
  </si>
  <si>
    <t>LFLV</t>
  </si>
  <si>
    <t>46.1599006652832</t>
  </si>
  <si>
    <t>3.4017200469970703</t>
  </si>
  <si>
    <t>46.179500579833984</t>
  </si>
  <si>
    <t>3.405750036239624</t>
  </si>
  <si>
    <t>LFLW</t>
  </si>
  <si>
    <t>2.4169399738311768</t>
  </si>
  <si>
    <t>44.8849983215332</t>
  </si>
  <si>
    <t>2.4274399280548096</t>
  </si>
  <si>
    <t>LFLX</t>
  </si>
  <si>
    <t>46.85060119628906</t>
  </si>
  <si>
    <t>1.7191699743270874</t>
  </si>
  <si>
    <t>46.87689971923828</t>
  </si>
  <si>
    <t>1.7441699504852295</t>
  </si>
  <si>
    <t>LFLY</t>
  </si>
  <si>
    <t>45.73500061035156</t>
  </si>
  <si>
    <t>4.940929889678955</t>
  </si>
  <si>
    <t>45.71929931640625</t>
  </si>
  <si>
    <t>4.947609901428223</t>
  </si>
  <si>
    <t>LFLZ</t>
  </si>
  <si>
    <t>LFMA</t>
  </si>
  <si>
    <t>43.511600494384766</t>
  </si>
  <si>
    <t>5.362360000610352</t>
  </si>
  <si>
    <t>43.499698638916016</t>
  </si>
  <si>
    <t>5.373499870300293</t>
  </si>
  <si>
    <t>LFMC</t>
  </si>
  <si>
    <t>43.384498596191406</t>
  </si>
  <si>
    <t>6.378570079803467</t>
  </si>
  <si>
    <t>43.384700775146484</t>
  </si>
  <si>
    <t>6.388490200042725</t>
  </si>
  <si>
    <t>43.38859939575195</t>
  </si>
  <si>
    <t>6.380469799041748</t>
  </si>
  <si>
    <t>43.38050079345703</t>
  </si>
  <si>
    <t>6.393670082092285</t>
  </si>
  <si>
    <t>LFMD</t>
  </si>
  <si>
    <t>43.54389953613281</t>
  </si>
  <si>
    <t>6.954110145568848</t>
  </si>
  <si>
    <t>43.548500061035156</t>
  </si>
  <si>
    <t>6.960830211639404</t>
  </si>
  <si>
    <t>6.950419902801514</t>
  </si>
  <si>
    <t>43.54029846191406</t>
  </si>
  <si>
    <t>6.952939987182617</t>
  </si>
  <si>
    <t>LFME</t>
  </si>
  <si>
    <t>LFMF</t>
  </si>
  <si>
    <t>LFMH</t>
  </si>
  <si>
    <t>45.55120086669922</t>
  </si>
  <si>
    <t>4.295139789581299</t>
  </si>
  <si>
    <t>45.53049850463867</t>
  </si>
  <si>
    <t>4.297760009765625</t>
  </si>
  <si>
    <t>LFMI</t>
  </si>
  <si>
    <t>43.53779983520508</t>
  </si>
  <si>
    <t>4.913300037384033</t>
  </si>
  <si>
    <t>43.5078010559082</t>
  </si>
  <si>
    <t>4.934619903564453</t>
  </si>
  <si>
    <t>LFMK</t>
  </si>
  <si>
    <t>43.217098</t>
  </si>
  <si>
    <t>2.29317</t>
  </si>
  <si>
    <t>43.215</t>
  </si>
  <si>
    <t>2.31823</t>
  </si>
  <si>
    <t>LFML</t>
  </si>
  <si>
    <t>43.449100494384766</t>
  </si>
  <si>
    <t>5.197309970855713</t>
  </si>
  <si>
    <t>43.42729949951172</t>
  </si>
  <si>
    <t>5.22845983505249</t>
  </si>
  <si>
    <t>43.44129943847656</t>
  </si>
  <si>
    <t>5.203020095825195</t>
  </si>
  <si>
    <t>43.425899505615234</t>
  </si>
  <si>
    <t>5.2243499755859375</t>
  </si>
  <si>
    <t>LFMN</t>
  </si>
  <si>
    <t>43.651798248291016</t>
  </si>
  <si>
    <t>7.204040050506592</t>
  </si>
  <si>
    <t>43.669498443603516</t>
  </si>
  <si>
    <t>7.228509902954102</t>
  </si>
  <si>
    <t>43.64670181274414</t>
  </si>
  <si>
    <t>7.202489852905273</t>
  </si>
  <si>
    <t>43.66559982299805</t>
  </si>
  <si>
    <t>7.228439807891846</t>
  </si>
  <si>
    <t>LFMO</t>
  </si>
  <si>
    <t>44.14889907836914</t>
  </si>
  <si>
    <t>4.859739780426025</t>
  </si>
  <si>
    <t>44.13130187988281</t>
  </si>
  <si>
    <t>4.877359867095947</t>
  </si>
  <si>
    <t>LFMP</t>
  </si>
  <si>
    <t>2.8654398918151855</t>
  </si>
  <si>
    <t>42.7328987121582</t>
  </si>
  <si>
    <t>2.8775999546051025</t>
  </si>
  <si>
    <t>42.75410079956055</t>
  </si>
  <si>
    <t>2.8617100715637207</t>
  </si>
  <si>
    <t>42.73500061035156</t>
  </si>
  <si>
    <t>2.8777499198913574</t>
  </si>
  <si>
    <t>LFMQ</t>
  </si>
  <si>
    <t>43.25680160522461</t>
  </si>
  <si>
    <t>5.777519226074219</t>
  </si>
  <si>
    <t>43.24846649169922</t>
  </si>
  <si>
    <t>5.792753219604492</t>
  </si>
  <si>
    <t>LFMR</t>
  </si>
  <si>
    <t>LFMS</t>
  </si>
  <si>
    <t>4.1402201652526855</t>
  </si>
  <si>
    <t>4.144000053405762</t>
  </si>
  <si>
    <t>LFMT</t>
  </si>
  <si>
    <t>43.58610153198242</t>
  </si>
  <si>
    <t>3.9557299613952637</t>
  </si>
  <si>
    <t>43.57279968261719</t>
  </si>
  <si>
    <t>3.982219934463501</t>
  </si>
  <si>
    <t>43.575801849365234</t>
  </si>
  <si>
    <t>3.951889991760254</t>
  </si>
  <si>
    <t>3.963089942932129</t>
  </si>
  <si>
    <t>LFMU</t>
  </si>
  <si>
    <t>43.3242</t>
  </si>
  <si>
    <t>3.34275</t>
  </si>
  <si>
    <t>43.322899</t>
  </si>
  <si>
    <t>3.36506</t>
  </si>
  <si>
    <t>LFMV</t>
  </si>
  <si>
    <t>43.91559982299805</t>
  </si>
  <si>
    <t>4.89955997467041</t>
  </si>
  <si>
    <t>43.89899826049805</t>
  </si>
  <si>
    <t>4.904079914093018</t>
  </si>
  <si>
    <t>LFMW</t>
  </si>
  <si>
    <t>LFMY</t>
  </si>
  <si>
    <t>43.615699768066406</t>
  </si>
  <si>
    <t>5.104410171508789</t>
  </si>
  <si>
    <t>43.59880065917969</t>
  </si>
  <si>
    <t>5.113039970397949</t>
  </si>
  <si>
    <t>LFMZ</t>
  </si>
  <si>
    <t>43.17470169067383</t>
  </si>
  <si>
    <t>2.728440046310425</t>
  </si>
  <si>
    <t>43.17649841308594</t>
  </si>
  <si>
    <t>2.7405600547790527</t>
  </si>
  <si>
    <t>LFNA</t>
  </si>
  <si>
    <t>44.4497184753418</t>
  </si>
  <si>
    <t>6.033909797668457</t>
  </si>
  <si>
    <t>44.457359313964844</t>
  </si>
  <si>
    <t>6.039140224456787</t>
  </si>
  <si>
    <t>44.45130157470703</t>
  </si>
  <si>
    <t>6.035769939422607</t>
  </si>
  <si>
    <t>44.457000732421875</t>
  </si>
  <si>
    <t>6.039639949798584</t>
  </si>
  <si>
    <t>LFNB</t>
  </si>
  <si>
    <t>44.50550079345703</t>
  </si>
  <si>
    <t>3.5261900424957275</t>
  </si>
  <si>
    <t>44.49869918823242</t>
  </si>
  <si>
    <t>3.539520025253296</t>
  </si>
  <si>
    <t>LFNC</t>
  </si>
  <si>
    <t>LFND</t>
  </si>
  <si>
    <t>LFNE</t>
  </si>
  <si>
    <t>LFNF</t>
  </si>
  <si>
    <t>LFNG</t>
  </si>
  <si>
    <t>LFNH</t>
  </si>
  <si>
    <t>44.03350067138672</t>
  </si>
  <si>
    <t>5.072500228881836</t>
  </si>
  <si>
    <t>44.02619934082031</t>
  </si>
  <si>
    <t>5.083789825439453</t>
  </si>
  <si>
    <t>LFNJ</t>
  </si>
  <si>
    <t>LFNL</t>
  </si>
  <si>
    <t>LFNO</t>
  </si>
  <si>
    <t>LFNQ</t>
  </si>
  <si>
    <t>LFNR</t>
  </si>
  <si>
    <t>LFNS</t>
  </si>
  <si>
    <t>LFNT</t>
  </si>
  <si>
    <t>LFNU</t>
  </si>
  <si>
    <t>LFNV</t>
  </si>
  <si>
    <t>LFNX</t>
  </si>
  <si>
    <t>LFOA</t>
  </si>
  <si>
    <t>47.04790115356445</t>
  </si>
  <si>
    <t>2.611769914627075</t>
  </si>
  <si>
    <t>47.063499450683594</t>
  </si>
  <si>
    <t>2.6518399715423584</t>
  </si>
  <si>
    <t>LFOB</t>
  </si>
  <si>
    <t>49.4546012878418</t>
  </si>
  <si>
    <t>2.1130199432373047</t>
  </si>
  <si>
    <t>49.462100982666016</t>
  </si>
  <si>
    <t>2.123270034790039</t>
  </si>
  <si>
    <t>49.45830154418945</t>
  </si>
  <si>
    <t>2.1038498878479004</t>
  </si>
  <si>
    <t>49.44620132446289</t>
  </si>
  <si>
    <t>2.131740093231201</t>
  </si>
  <si>
    <t>LFOC</t>
  </si>
  <si>
    <t>48.059600830078125</t>
  </si>
  <si>
    <t>1.361340045928955</t>
  </si>
  <si>
    <t>98.5</t>
  </si>
  <si>
    <t>48.05670166015625</t>
  </si>
  <si>
    <t>1.3919099569320679</t>
  </si>
  <si>
    <t>LFOD</t>
  </si>
  <si>
    <t>47.25740051269531</t>
  </si>
  <si>
    <t>-0.12458600103855133</t>
  </si>
  <si>
    <t>47.25630187988281</t>
  </si>
  <si>
    <t>-0.10551399737596512</t>
  </si>
  <si>
    <t>LFOE</t>
  </si>
  <si>
    <t>49.0182991027832</t>
  </si>
  <si>
    <t>1.2067099809646606</t>
  </si>
  <si>
    <t>49.03900146484375</t>
  </si>
  <si>
    <t>1.2330199480056763</t>
  </si>
  <si>
    <t>LFOF</t>
  </si>
  <si>
    <t>LFOG</t>
  </si>
  <si>
    <t>LFOH</t>
  </si>
  <si>
    <t>49.5265007019043</t>
  </si>
  <si>
    <t>0.07758600264787674</t>
  </si>
  <si>
    <t>49.54159927368164</t>
  </si>
  <si>
    <t>0.09932500123977661</t>
  </si>
  <si>
    <t>LFOI</t>
  </si>
  <si>
    <t>50.138301849365234</t>
  </si>
  <si>
    <t>1.8286499977111816</t>
  </si>
  <si>
    <t>50.14870071411133</t>
  </si>
  <si>
    <t>1.835129976272583</t>
  </si>
  <si>
    <t>LFOJ</t>
  </si>
  <si>
    <t>47.9838981628418</t>
  </si>
  <si>
    <t>1.7455600500106812</t>
  </si>
  <si>
    <t>47.99150085449219</t>
  </si>
  <si>
    <t>1.775689959526062</t>
  </si>
  <si>
    <t>LFOK</t>
  </si>
  <si>
    <t>48.779598236083984</t>
  </si>
  <si>
    <t>4.15841007232666</t>
  </si>
  <si>
    <t>48.77280044555664</t>
  </si>
  <si>
    <t>4.209929943084717</t>
  </si>
  <si>
    <t>LFOL</t>
  </si>
  <si>
    <t>LFOM</t>
  </si>
  <si>
    <t>LFOP</t>
  </si>
  <si>
    <t>49.37950134277344</t>
  </si>
  <si>
    <t>1.1684499979019165</t>
  </si>
  <si>
    <t>49.39099884033203</t>
  </si>
  <si>
    <t>1.183940052986145</t>
  </si>
  <si>
    <t>LFOQ</t>
  </si>
  <si>
    <t>47.68159866333008</t>
  </si>
  <si>
    <t>1.2023099660873413</t>
  </si>
  <si>
    <t>47.67599868774414</t>
  </si>
  <si>
    <t>1.2158600091934204</t>
  </si>
  <si>
    <t>LFOR</t>
  </si>
  <si>
    <t>48.457165</t>
  </si>
  <si>
    <t>1.514192</t>
  </si>
  <si>
    <t>48.456787</t>
  </si>
  <si>
    <t>1.525586</t>
  </si>
  <si>
    <t>LFOS</t>
  </si>
  <si>
    <t>LFOT</t>
  </si>
  <si>
    <t>47.42179870605469</t>
  </si>
  <si>
    <t>0.7234079837799072</t>
  </si>
  <si>
    <t>47.44269943237305</t>
  </si>
  <si>
    <t>0.7318000197410583</t>
  </si>
  <si>
    <t>LFOU</t>
  </si>
  <si>
    <t>47.076499938964844</t>
  </si>
  <si>
    <t>-0.8809080123901367</t>
  </si>
  <si>
    <t>47.087799072265625</t>
  </si>
  <si>
    <t>-0.873216986656189</t>
  </si>
  <si>
    <t>LFOV</t>
  </si>
  <si>
    <t>48.036800384521484</t>
  </si>
  <si>
    <t>-0.7492390275001526</t>
  </si>
  <si>
    <t>48.025901794433594</t>
  </si>
  <si>
    <t>-0.736735999584198</t>
  </si>
  <si>
    <t>LFOX</t>
  </si>
  <si>
    <t>48.379009</t>
  </si>
  <si>
    <t>2.072597</t>
  </si>
  <si>
    <t>48.382477</t>
  </si>
  <si>
    <t>2.080508</t>
  </si>
  <si>
    <t>48.377964</t>
  </si>
  <si>
    <t>2.066833</t>
  </si>
  <si>
    <t>48.384041</t>
  </si>
  <si>
    <t>2.080719</t>
  </si>
  <si>
    <t>LFOY</t>
  </si>
  <si>
    <t>LFOZ</t>
  </si>
  <si>
    <t>47.894100189208984</t>
  </si>
  <si>
    <t>2.1573400497436523</t>
  </si>
  <si>
    <t>47.90169906616211</t>
  </si>
  <si>
    <t>2.1722099781036377</t>
  </si>
  <si>
    <t>LFPA</t>
  </si>
  <si>
    <t>UNPAVED</t>
  </si>
  <si>
    <t>LFPB</t>
  </si>
  <si>
    <t>48.948699951171875</t>
  </si>
  <si>
    <t>2.4268600940704346</t>
  </si>
  <si>
    <t>48.97050094604492</t>
  </si>
  <si>
    <t>2.442150115966797</t>
  </si>
  <si>
    <t>48.96379852294922</t>
  </si>
  <si>
    <t>2.420289993286133</t>
  </si>
  <si>
    <t>48.9739990234375</t>
  </si>
  <si>
    <t>2.458250045776367</t>
  </si>
  <si>
    <t>48.96369934082031</t>
  </si>
  <si>
    <t>2.4203999042510986</t>
  </si>
  <si>
    <t>48.9650993347168</t>
  </si>
  <si>
    <t>2.4456300735473633</t>
  </si>
  <si>
    <t>LFPC</t>
  </si>
  <si>
    <t>49.249000549316406</t>
  </si>
  <si>
    <t>2.5041699409484863</t>
  </si>
  <si>
    <t>65.1</t>
  </si>
  <si>
    <t>49.25809860229492</t>
  </si>
  <si>
    <t>2.534090042114258</t>
  </si>
  <si>
    <t>LFPD</t>
  </si>
  <si>
    <t>LFPE</t>
  </si>
  <si>
    <t>48.926392</t>
  </si>
  <si>
    <t>2.827178</t>
  </si>
  <si>
    <t>48.930481</t>
  </si>
  <si>
    <t>2.841522</t>
  </si>
  <si>
    <t>48.925407</t>
  </si>
  <si>
    <t>2.828867</t>
  </si>
  <si>
    <t>48.929241</t>
  </si>
  <si>
    <t>2.842346</t>
  </si>
  <si>
    <t>48.930229</t>
  </si>
  <si>
    <t>2.832833</t>
  </si>
  <si>
    <t>48.92181</t>
  </si>
  <si>
    <t>2.838348</t>
  </si>
  <si>
    <t>48.92897</t>
  </si>
  <si>
    <t>2.831451</t>
  </si>
  <si>
    <t>48.920547</t>
  </si>
  <si>
    <t>2.836975</t>
  </si>
  <si>
    <t>LFPF</t>
  </si>
  <si>
    <t>LFPG</t>
  </si>
  <si>
    <t>2.5527400970458984</t>
  </si>
  <si>
    <t>48.99879837036133</t>
  </si>
  <si>
    <t>2.610179901123047</t>
  </si>
  <si>
    <t>48.99290084838867</t>
  </si>
  <si>
    <t>2.565659999847412</t>
  </si>
  <si>
    <t>48.99489974975586</t>
  </si>
  <si>
    <t>2.6024301052093506</t>
  </si>
  <si>
    <t>49.02470016479492</t>
  </si>
  <si>
    <t>2.5248899459838867</t>
  </si>
  <si>
    <t>49.02669906616211</t>
  </si>
  <si>
    <t>2.561690092086792</t>
  </si>
  <si>
    <t>49.020599365234375</t>
  </si>
  <si>
    <t>2.5130600929260254</t>
  </si>
  <si>
    <t>49.02370071411133</t>
  </si>
  <si>
    <t>2.5702900886535645</t>
  </si>
  <si>
    <t>LFPH</t>
  </si>
  <si>
    <t>LFPK</t>
  </si>
  <si>
    <t>48.83760070800781</t>
  </si>
  <si>
    <t>3.006269931793213</t>
  </si>
  <si>
    <t>48.837501525878906</t>
  </si>
  <si>
    <t>3.025330066680908</t>
  </si>
  <si>
    <t>48.837639</t>
  </si>
  <si>
    <t>3.003639</t>
  </si>
  <si>
    <t>48.837502</t>
  </si>
  <si>
    <t>3.025306</t>
  </si>
  <si>
    <t>48.83869934082031</t>
  </si>
  <si>
    <t>3.0149500370025635</t>
  </si>
  <si>
    <t>48.838600158691406</t>
  </si>
  <si>
    <t>3.023819923400879</t>
  </si>
  <si>
    <t>48.835201263427734</t>
  </si>
  <si>
    <t>3.0011401176452637</t>
  </si>
  <si>
    <t>48.83509826660156</t>
  </si>
  <si>
    <t>3.010159969329834</t>
  </si>
  <si>
    <t>LFPL</t>
  </si>
  <si>
    <t>48.820591</t>
  </si>
  <si>
    <t>2.62132</t>
  </si>
  <si>
    <t>48.82151</t>
  </si>
  <si>
    <t>2.630755</t>
  </si>
  <si>
    <t>LFPM</t>
  </si>
  <si>
    <t>48.60609817504883</t>
  </si>
  <si>
    <t>2.6709799766540527</t>
  </si>
  <si>
    <t>48.61750030517578</t>
  </si>
  <si>
    <t>2.6748499870300293</t>
  </si>
  <si>
    <t>2.663290023803711</t>
  </si>
  <si>
    <t>48.602298736572266</t>
  </si>
  <si>
    <t>2.6892900466918945</t>
  </si>
  <si>
    <t>LFPN</t>
  </si>
  <si>
    <t>48.75120162963867</t>
  </si>
  <si>
    <t>2.0987300872802734</t>
  </si>
  <si>
    <t>48.754398345947266</t>
  </si>
  <si>
    <t>2.1129000186920166</t>
  </si>
  <si>
    <t>48.7495002746582</t>
  </si>
  <si>
    <t>2.0997400283813477</t>
  </si>
  <si>
    <t>48.752601623535156</t>
  </si>
  <si>
    <t>2.113179922103882</t>
  </si>
  <si>
    <t>LFPO</t>
  </si>
  <si>
    <t>48.717498779296875</t>
  </si>
  <si>
    <t>2.376699924468994</t>
  </si>
  <si>
    <t>48.737998962402344</t>
  </si>
  <si>
    <t>2.386970043182373</t>
  </si>
  <si>
    <t>48.720001220703125</t>
  </si>
  <si>
    <t>2.316920042037964</t>
  </si>
  <si>
    <t>48.73550033569336</t>
  </si>
  <si>
    <t>2.360680103302002</t>
  </si>
  <si>
    <t>48.719398498535156</t>
  </si>
  <si>
    <t>2.3585898876190186</t>
  </si>
  <si>
    <t>48.72740173339844</t>
  </si>
  <si>
    <t>2.4020700454711914</t>
  </si>
  <si>
    <t>LFPP</t>
  </si>
  <si>
    <t>LFPQ</t>
  </si>
  <si>
    <t>LFPT</t>
  </si>
  <si>
    <t>49.087799072265625</t>
  </si>
  <si>
    <t>2.027400016784668</t>
  </si>
  <si>
    <t>2.043649911880493</t>
  </si>
  <si>
    <t>49.101898193359375</t>
  </si>
  <si>
    <t>2.0256800651550293</t>
  </si>
  <si>
    <t>49.09489822387695</t>
  </si>
  <si>
    <t>2.045609951019287</t>
  </si>
  <si>
    <t>LFPU</t>
  </si>
  <si>
    <t>LFPV</t>
  </si>
  <si>
    <t>48.77410125732422</t>
  </si>
  <si>
    <t>2.1892800331115723</t>
  </si>
  <si>
    <t>48.774600982666016</t>
  </si>
  <si>
    <t>2.2139298915863037</t>
  </si>
  <si>
    <t>LFPX</t>
  </si>
  <si>
    <t>LFPY</t>
  </si>
  <si>
    <t>LFPZ</t>
  </si>
  <si>
    <t>48.81468200683594</t>
  </si>
  <si>
    <t>2.062061071395874</t>
  </si>
  <si>
    <t>48.811561584472656</t>
  </si>
  <si>
    <t>2.0731019973754883</t>
  </si>
  <si>
    <t>48.81340026855469</t>
  </si>
  <si>
    <t>2.0624020099639893</t>
  </si>
  <si>
    <t>48.810386657714844</t>
  </si>
  <si>
    <t>2.0731730461120605</t>
  </si>
  <si>
    <t>LFQA</t>
  </si>
  <si>
    <t>49.20669937133789</t>
  </si>
  <si>
    <t>4.149809837341309</t>
  </si>
  <si>
    <t>49.210899353027344</t>
  </si>
  <si>
    <t>4.164289951324463</t>
  </si>
  <si>
    <t>LFQB</t>
  </si>
  <si>
    <t>48.31744384765625</t>
  </si>
  <si>
    <t>4.008743762969971</t>
  </si>
  <si>
    <t>48.32109069824219</t>
  </si>
  <si>
    <t>4.015574932098389</t>
  </si>
  <si>
    <t>48.329498291015625</t>
  </si>
  <si>
    <t>4.015329837799072</t>
  </si>
  <si>
    <t>48.314701080322266</t>
  </si>
  <si>
    <t>4.017749786376953</t>
  </si>
  <si>
    <t>48.325599670410156</t>
  </si>
  <si>
    <t>4.0124897956848145</t>
  </si>
  <si>
    <t>48.317501068115234</t>
  </si>
  <si>
    <t>4.013820171356201</t>
  </si>
  <si>
    <t>LFQC</t>
  </si>
  <si>
    <t>48.59339904785156</t>
  </si>
  <si>
    <t>6.536409854888916</t>
  </si>
  <si>
    <t>6.55049991607666</t>
  </si>
  <si>
    <t>LFQD</t>
  </si>
  <si>
    <t>LFQE</t>
  </si>
  <si>
    <t>5.66834020614624</t>
  </si>
  <si>
    <t>13.6</t>
  </si>
  <si>
    <t>49.23740005493164</t>
  </si>
  <si>
    <t>5.676070213317871</t>
  </si>
  <si>
    <t>LFQF</t>
  </si>
  <si>
    <t>46.971900939941406</t>
  </si>
  <si>
    <t>4.260570049285889</t>
  </si>
  <si>
    <t>46.96269989013672</t>
  </si>
  <si>
    <t>4.260459899902344</t>
  </si>
  <si>
    <t>46.971500396728516</t>
  </si>
  <si>
    <t>4.26108980178833</t>
  </si>
  <si>
    <t>46.96580123901367</t>
  </si>
  <si>
    <t>LFQG</t>
  </si>
  <si>
    <t>47.006500244140625</t>
  </si>
  <si>
    <t>3.104249954223633</t>
  </si>
  <si>
    <t>121.8</t>
  </si>
  <si>
    <t>46.99869918823242</t>
  </si>
  <si>
    <t>3.122420072555542</t>
  </si>
  <si>
    <t>LFQH</t>
  </si>
  <si>
    <t>LFQI</t>
  </si>
  <si>
    <t>50.222599029541016</t>
  </si>
  <si>
    <t>3.1366400718688965</t>
  </si>
  <si>
    <t>50.22100067138672</t>
  </si>
  <si>
    <t>3.171839952468872</t>
  </si>
  <si>
    <t>LFQJ</t>
  </si>
  <si>
    <t>50.306400299072266</t>
  </si>
  <si>
    <t>4.026579856872559</t>
  </si>
  <si>
    <t>50.31420135498047</t>
  </si>
  <si>
    <t>4.040170192718506</t>
  </si>
  <si>
    <t>LFQK</t>
  </si>
  <si>
    <t>LFQL</t>
  </si>
  <si>
    <t>LFQM</t>
  </si>
  <si>
    <t>47.20280075073242</t>
  </si>
  <si>
    <t>6.076260089874268</t>
  </si>
  <si>
    <t>47.21030044555664</t>
  </si>
  <si>
    <t>6.091100215911865</t>
  </si>
  <si>
    <t>LFQN</t>
  </si>
  <si>
    <t>LFQO</t>
  </si>
  <si>
    <t>LFQP</t>
  </si>
  <si>
    <t>48.76089859008789</t>
  </si>
  <si>
    <t>7.187990188598633</t>
  </si>
  <si>
    <t>48.77149963378906</t>
  </si>
  <si>
    <t>7.213119983673096</t>
  </si>
  <si>
    <t>LFQQ</t>
  </si>
  <si>
    <t>50.56010055541992</t>
  </si>
  <si>
    <t>3.0854599475860596</t>
  </si>
  <si>
    <t>50.57379913330078</t>
  </si>
  <si>
    <t>3.091140031814575</t>
  </si>
  <si>
    <t>50.56290054321289</t>
  </si>
  <si>
    <t>3.083009958267212</t>
  </si>
  <si>
    <t>50.56850051879883</t>
  </si>
  <si>
    <t>3.122230052947998</t>
  </si>
  <si>
    <t>LFQR</t>
  </si>
  <si>
    <t>LFQS</t>
  </si>
  <si>
    <t>LFQT</t>
  </si>
  <si>
    <t>50.61180114746094</t>
  </si>
  <si>
    <t>2.6343400478363037</t>
  </si>
  <si>
    <t>50.624900817871094</t>
  </si>
  <si>
    <t>2.6501500606536865</t>
  </si>
  <si>
    <t>LFQU</t>
  </si>
  <si>
    <t>LFQV</t>
  </si>
  <si>
    <t>49.7864990234375</t>
  </si>
  <si>
    <t>4.637430191040039</t>
  </si>
  <si>
    <t>49.78139877319336</t>
  </si>
  <si>
    <t>4.656710147857666</t>
  </si>
  <si>
    <t>LFQW</t>
  </si>
  <si>
    <t>47.637699127197266</t>
  </si>
  <si>
    <t>6.19474983215332</t>
  </si>
  <si>
    <t>47.63949966430664</t>
  </si>
  <si>
    <t>6.213769912719727</t>
  </si>
  <si>
    <t>LFQX</t>
  </si>
  <si>
    <t>LFQZ</t>
  </si>
  <si>
    <t>LFRB</t>
  </si>
  <si>
    <t>48.449798583984375</t>
  </si>
  <si>
    <t>-4.422420024871826</t>
  </si>
  <si>
    <t>48.451900482177734</t>
  </si>
  <si>
    <t>-4.413410186767578</t>
  </si>
  <si>
    <t>48.44340133666992</t>
  </si>
  <si>
    <t>-4.438350200653076</t>
  </si>
  <si>
    <t>48.452301025390625</t>
  </si>
  <si>
    <t>-4.398690223693848</t>
  </si>
  <si>
    <t>LFRC</t>
  </si>
  <si>
    <t>49.652198791503906</t>
  </si>
  <si>
    <t>-1.4868600368499756</t>
  </si>
  <si>
    <t>100.7</t>
  </si>
  <si>
    <t>49.648101806640625</t>
  </si>
  <si>
    <t>-1.453660011291504</t>
  </si>
  <si>
    <t>LFRD</t>
  </si>
  <si>
    <t>48.59049987792969</t>
  </si>
  <si>
    <t>-2.0888800621032715</t>
  </si>
  <si>
    <t>48.584999084472656</t>
  </si>
  <si>
    <t>-2.0713000297546387</t>
  </si>
  <si>
    <t>48.59809875488281</t>
  </si>
  <si>
    <t>-2.0826799869537354</t>
  </si>
  <si>
    <t>48.5786018371582</t>
  </si>
  <si>
    <t>-2.0775599479675293</t>
  </si>
  <si>
    <t>LFRE</t>
  </si>
  <si>
    <t>47.29010009765625</t>
  </si>
  <si>
    <t>-2.351840019226074</t>
  </si>
  <si>
    <t>47.287601470947266</t>
  </si>
  <si>
    <t>-2.339829921722412</t>
  </si>
  <si>
    <t>LFRF</t>
  </si>
  <si>
    <t>48.88050079345703</t>
  </si>
  <si>
    <t>-1.5714900493621826</t>
  </si>
  <si>
    <t>48.88420104980469</t>
  </si>
  <si>
    <t>-1.55964994430542</t>
  </si>
  <si>
    <t>LFRG</t>
  </si>
  <si>
    <t>49.37049865722656</t>
  </si>
  <si>
    <t>0.138714000582695</t>
  </si>
  <si>
    <t>49.36009979248047</t>
  </si>
  <si>
    <t>0.1699330061674118</t>
  </si>
  <si>
    <t>LFRH</t>
  </si>
  <si>
    <t>47.75619888305664</t>
  </si>
  <si>
    <t>-3.441809892654419</t>
  </si>
  <si>
    <t>47.770599365234375</t>
  </si>
  <si>
    <t>-3.435610055923462</t>
  </si>
  <si>
    <t>47.75630187988281</t>
  </si>
  <si>
    <t>-3.45917010307312</t>
  </si>
  <si>
    <t>47.76300048828125</t>
  </si>
  <si>
    <t>-3.428730010986328</t>
  </si>
  <si>
    <t>LFRI</t>
  </si>
  <si>
    <t>46.70330047607422</t>
  </si>
  <si>
    <t>-1.3885600566864014</t>
  </si>
  <si>
    <t>46.700599670410156</t>
  </si>
  <si>
    <t>-1.368690013885498</t>
  </si>
  <si>
    <t>LFRJ</t>
  </si>
  <si>
    <t>48.52669906616211</t>
  </si>
  <si>
    <t>-4.169169902801514</t>
  </si>
  <si>
    <t>48.533599853515625</t>
  </si>
  <si>
    <t>-4.134170055389404</t>
  </si>
  <si>
    <t>LFRK</t>
  </si>
  <si>
    <t>49.1708984375</t>
  </si>
  <si>
    <t>-0.4544689953327179</t>
  </si>
  <si>
    <t>-0.4417079985141754</t>
  </si>
  <si>
    <t>49.180999755859375</t>
  </si>
  <si>
    <t>-0.46641701459884644</t>
  </si>
  <si>
    <t>49.17110061645508</t>
  </si>
  <si>
    <t>-0.44516900181770325</t>
  </si>
  <si>
    <t>Not paved</t>
  </si>
  <si>
    <t>LFRL</t>
  </si>
  <si>
    <t>48.27859878540039</t>
  </si>
  <si>
    <t>-4.450960159301758</t>
  </si>
  <si>
    <t>48.2849006652832</t>
  </si>
  <si>
    <t>-4.439209938049316</t>
  </si>
  <si>
    <t>48.28390121459961</t>
  </si>
  <si>
    <t>-4.446269989013672</t>
  </si>
  <si>
    <t>48.28020095825195</t>
  </si>
  <si>
    <t>-4.439340114593506</t>
  </si>
  <si>
    <t>LFRM</t>
  </si>
  <si>
    <t>47.941898345947266</t>
  </si>
  <si>
    <t>0.19798900187015533</t>
  </si>
  <si>
    <t>47.953800201416016</t>
  </si>
  <si>
    <t>0.2045920044183731</t>
  </si>
  <si>
    <t>LFRN</t>
  </si>
  <si>
    <t>48.073699951171875</t>
  </si>
  <si>
    <t>-1.7460999488830566</t>
  </si>
  <si>
    <t>48.0702018737793</t>
  </si>
  <si>
    <t>-1.7183899879455566</t>
  </si>
  <si>
    <t>48.06990051269531</t>
  </si>
  <si>
    <t>-1.7404999732971191</t>
  </si>
  <si>
    <t>48.063899993896484</t>
  </si>
  <si>
    <t>-1.733530044555664</t>
  </si>
  <si>
    <t>LFRO</t>
  </si>
  <si>
    <t>48.75659942626953</t>
  </si>
  <si>
    <t>-3.4827098846435547</t>
  </si>
  <si>
    <t>48.75199890136719</t>
  </si>
  <si>
    <t>-3.4607698917388916</t>
  </si>
  <si>
    <t>LFRP</t>
  </si>
  <si>
    <t>LFRQ</t>
  </si>
  <si>
    <t>47.96889877319336</t>
  </si>
  <si>
    <t>-4.173590183258057</t>
  </si>
  <si>
    <t>47.974998474121094</t>
  </si>
  <si>
    <t>-4.167789936065674</t>
  </si>
  <si>
    <t>47.97570037841797</t>
  </si>
  <si>
    <t>-4.18533992767334</t>
  </si>
  <si>
    <t>47.9744987487793</t>
  </si>
  <si>
    <t>-4.156599998474121</t>
  </si>
  <si>
    <t>LFRS</t>
  </si>
  <si>
    <t>47.1416015625</t>
  </si>
  <si>
    <t>-1.6195399761199951</t>
  </si>
  <si>
    <t>47.164798736572266</t>
  </si>
  <si>
    <t>-1.6018999814987183</t>
  </si>
  <si>
    <t>LFRT</t>
  </si>
  <si>
    <t>48.53310012817383</t>
  </si>
  <si>
    <t>-2.867379903793335</t>
  </si>
  <si>
    <t>58.7</t>
  </si>
  <si>
    <t>-2.8418400287628174</t>
  </si>
  <si>
    <t>LFRU</t>
  </si>
  <si>
    <t>48.59769821166992</t>
  </si>
  <si>
    <t>-3.8229401111602783</t>
  </si>
  <si>
    <t>48.60879898071289</t>
  </si>
  <si>
    <t>-3.8088300228118896</t>
  </si>
  <si>
    <t>LFRV</t>
  </si>
  <si>
    <t>47.717899322509766</t>
  </si>
  <si>
    <t>-2.7249600887298584</t>
  </si>
  <si>
    <t>47.728599548339844</t>
  </si>
  <si>
    <t>-2.7120800018310547</t>
  </si>
  <si>
    <t>47.7239990234375</t>
  </si>
  <si>
    <t>-2.7313098907470703</t>
  </si>
  <si>
    <t>47.72520065307617</t>
  </si>
  <si>
    <t>-2.717780113220215</t>
  </si>
  <si>
    <t>LFRZ</t>
  </si>
  <si>
    <t>47.30910110473633</t>
  </si>
  <si>
    <t>-2.1644299030303955</t>
  </si>
  <si>
    <t>47.31529998779297</t>
  </si>
  <si>
    <t>-2.133929967880249</t>
  </si>
  <si>
    <t>LFSA</t>
  </si>
  <si>
    <t>LFSB</t>
  </si>
  <si>
    <t>47.5880012512207</t>
  </si>
  <si>
    <t>7.51692008972168</t>
  </si>
  <si>
    <t>47.59170150756836</t>
  </si>
  <si>
    <t>7.541069984436035</t>
  </si>
  <si>
    <t>47.617698669433594</t>
  </si>
  <si>
    <t>7.5098700523376465</t>
  </si>
  <si>
    <t>47.585899353027344</t>
  </si>
  <si>
    <t>7.5319600105285645</t>
  </si>
  <si>
    <t>LFSC</t>
  </si>
  <si>
    <t>47.911399841308594</t>
  </si>
  <si>
    <t>7.395679950714111</t>
  </si>
  <si>
    <t>47.93259811401367</t>
  </si>
  <si>
    <t>7.403659820556641</t>
  </si>
  <si>
    <t>LFSD</t>
  </si>
  <si>
    <t>47.264198</t>
  </si>
  <si>
    <t>5.08205</t>
  </si>
  <si>
    <t>47.280201</t>
  </si>
  <si>
    <t>5.08846</t>
  </si>
  <si>
    <t>47.2765998840332</t>
  </si>
  <si>
    <t>5.093589782714844</t>
  </si>
  <si>
    <t>47.25510025024414</t>
  </si>
  <si>
    <t>5.096370220184326</t>
  </si>
  <si>
    <t>LFSE</t>
  </si>
  <si>
    <t>LFSF</t>
  </si>
  <si>
    <t>49.06169891357422</t>
  </si>
  <si>
    <t>6.129970073699951</t>
  </si>
  <si>
    <t>9.8</t>
  </si>
  <si>
    <t>49.08290100097656</t>
  </si>
  <si>
    <t>6.135550022125244</t>
  </si>
  <si>
    <t>LFSG</t>
  </si>
  <si>
    <t>48.324100494384766</t>
  </si>
  <si>
    <t>6.051819801330566</t>
  </si>
  <si>
    <t>48.32619857788086</t>
  </si>
  <si>
    <t>6.088099956512451</t>
  </si>
  <si>
    <t>LFSH</t>
  </si>
  <si>
    <t>48.790401458740234</t>
  </si>
  <si>
    <t>7.814320087432861</t>
  </si>
  <si>
    <t>48.798301696777344</t>
  </si>
  <si>
    <t>7.820839881896973</t>
  </si>
  <si>
    <t>48.791</t>
  </si>
  <si>
    <t>7.81316</t>
  </si>
  <si>
    <t>48.798599</t>
  </si>
  <si>
    <t>7.81951</t>
  </si>
  <si>
    <t>LFSI</t>
  </si>
  <si>
    <t>48.64030075073242</t>
  </si>
  <si>
    <t>4.884359836578369</t>
  </si>
  <si>
    <t>48.63180160522461</t>
  </si>
  <si>
    <t>4.914470195770264</t>
  </si>
  <si>
    <t>LFSJ</t>
  </si>
  <si>
    <t>LFSK</t>
  </si>
  <si>
    <t>LFSL</t>
  </si>
  <si>
    <t>45.04399871826172</t>
  </si>
  <si>
    <t>1.4722399711608887</t>
  </si>
  <si>
    <t>45.03620147705078</t>
  </si>
  <si>
    <t>1.4965200424194336</t>
  </si>
  <si>
    <t>DELETE</t>
  </si>
  <si>
    <t>LFSM</t>
  </si>
  <si>
    <t>47.485599517822266</t>
  </si>
  <si>
    <t>6.7794599533081055</t>
  </si>
  <si>
    <t>47.488399505615234</t>
  </si>
  <si>
    <t>6.801609992980957</t>
  </si>
  <si>
    <t>LFSN</t>
  </si>
  <si>
    <t>48.686344146728516</t>
  </si>
  <si>
    <t>6.226664066314697</t>
  </si>
  <si>
    <t>48.69902801513672</t>
  </si>
  <si>
    <t>6.236978054046631</t>
  </si>
  <si>
    <t>LFSO</t>
  </si>
  <si>
    <t>48.573001861572266</t>
  </si>
  <si>
    <t>5.949090003967285</t>
  </si>
  <si>
    <t>5.959949970245361</t>
  </si>
  <si>
    <t>LFSP</t>
  </si>
  <si>
    <t>46.90010070800781</t>
  </si>
  <si>
    <t>6.324619770050049</t>
  </si>
  <si>
    <t>46.90850067138672</t>
  </si>
  <si>
    <t>6.329269886016846</t>
  </si>
  <si>
    <t>LFSQ</t>
  </si>
  <si>
    <t>LFSR</t>
  </si>
  <si>
    <t>49.30569839477539</t>
  </si>
  <si>
    <t>4.034339904785156</t>
  </si>
  <si>
    <t>49.314300537109375</t>
  </si>
  <si>
    <t>4.065919876098633</t>
  </si>
  <si>
    <t>LFST</t>
  </si>
  <si>
    <t>48.53120040893555</t>
  </si>
  <si>
    <t>7.616030216217041</t>
  </si>
  <si>
    <t>48.5453987121582</t>
  </si>
  <si>
    <t>7.640439987182617</t>
  </si>
  <si>
    <t>LFSU</t>
  </si>
  <si>
    <t>LFSV</t>
  </si>
  <si>
    <t>LFSW</t>
  </si>
  <si>
    <t>LFSX</t>
  </si>
  <si>
    <t>47.777198791503906</t>
  </si>
  <si>
    <t>6.3571600914001465</t>
  </si>
  <si>
    <t>6.376220226287842</t>
  </si>
  <si>
    <t>47.79159927368164</t>
  </si>
  <si>
    <t>6.334539890289307</t>
  </si>
  <si>
    <t>47.78300094604492</t>
  </si>
  <si>
    <t>6.364409923553467</t>
  </si>
  <si>
    <t>LFSZ</t>
  </si>
  <si>
    <t>LFTF</t>
  </si>
  <si>
    <t>43.25090026855469</t>
  </si>
  <si>
    <t>6.115300178527832</t>
  </si>
  <si>
    <t>43.24470138549805</t>
  </si>
  <si>
    <t>6.138090133666992</t>
  </si>
  <si>
    <t>LFTH</t>
  </si>
  <si>
    <t>43.09450149536133</t>
  </si>
  <si>
    <t>6.141119956970215</t>
  </si>
  <si>
    <t>6.16146993637085</t>
  </si>
  <si>
    <t>43.10179901123047</t>
  </si>
  <si>
    <t>6.139939785003662</t>
  </si>
  <si>
    <t>43.089698791503906</t>
  </si>
  <si>
    <t>6.156429767608643</t>
  </si>
  <si>
    <t>LFTO</t>
  </si>
  <si>
    <t>41.1755</t>
  </si>
  <si>
    <t>40.832</t>
  </si>
  <si>
    <t>41.18417</t>
  </si>
  <si>
    <t>40.86583</t>
  </si>
  <si>
    <t>LFTP</t>
  </si>
  <si>
    <t>LFTW</t>
  </si>
  <si>
    <t>43.76839828491211</t>
  </si>
  <si>
    <t>4.415559768676758</t>
  </si>
  <si>
    <t>43.74639892578125</t>
  </si>
  <si>
    <t>4.417140007019043</t>
  </si>
  <si>
    <t>LFTZ</t>
  </si>
  <si>
    <t>43.20289993286133</t>
  </si>
  <si>
    <t>6.475590229034424</t>
  </si>
  <si>
    <t>43.20790100097656</t>
  </si>
  <si>
    <t>6.488409996032715</t>
  </si>
  <si>
    <t>LFVM</t>
  </si>
  <si>
    <t>47.096099853515625</t>
  </si>
  <si>
    <t>-56.38679885864258</t>
  </si>
  <si>
    <t>47.09489822387695</t>
  </si>
  <si>
    <t>-56.37369918823242</t>
  </si>
  <si>
    <t>LFVP</t>
  </si>
  <si>
    <t>46.758399963378906</t>
  </si>
  <si>
    <t>-56.18560028076172</t>
  </si>
  <si>
    <t>46.76689910888672</t>
  </si>
  <si>
    <t>-56.16550064086914</t>
  </si>
  <si>
    <t>LFXA</t>
  </si>
  <si>
    <t>45.97840118408203</t>
  </si>
  <si>
    <t>5.326779842376709</t>
  </si>
  <si>
    <t>7.4</t>
  </si>
  <si>
    <t>45.996299743652344</t>
  </si>
  <si>
    <t>5.3301100730896</t>
  </si>
  <si>
    <t>45.97650146484375</t>
  </si>
  <si>
    <t>5.335350036621094</t>
  </si>
  <si>
    <t>45.98350143432617</t>
  </si>
  <si>
    <t>5.337940216064453</t>
  </si>
  <si>
    <t>LFXB</t>
  </si>
  <si>
    <t>LFXI</t>
  </si>
  <si>
    <t>LFXU</t>
  </si>
  <si>
    <t>48.999928</t>
  </si>
  <si>
    <t>1.929596</t>
  </si>
  <si>
    <t>48.996998</t>
  </si>
  <si>
    <t>1.955902</t>
  </si>
  <si>
    <t>48.999477</t>
  </si>
  <si>
    <t>1.929474</t>
  </si>
  <si>
    <t>48.996536</t>
  </si>
  <si>
    <t>1.95578</t>
  </si>
  <si>
    <t>LFYD</t>
  </si>
  <si>
    <t>48.08219909667969</t>
  </si>
  <si>
    <t>5.649059772491455</t>
  </si>
  <si>
    <t>48.09040069580078</t>
  </si>
  <si>
    <t>5.679059982299805</t>
  </si>
  <si>
    <t>LFYG</t>
  </si>
  <si>
    <t>LFYR</t>
  </si>
  <si>
    <t>LFYS</t>
  </si>
  <si>
    <t>LG53</t>
  </si>
  <si>
    <t>38.87779998779297</t>
  </si>
  <si>
    <t>22.430599212646484</t>
  </si>
  <si>
    <t>38.871299743652344</t>
  </si>
  <si>
    <t>22.43939971923828</t>
  </si>
  <si>
    <t>LG54</t>
  </si>
  <si>
    <t>35.06330108642578</t>
  </si>
  <si>
    <t>24.752599716186523</t>
  </si>
  <si>
    <t>35.0640983581543</t>
  </si>
  <si>
    <t>24.78230094909668</t>
  </si>
  <si>
    <t>LG55</t>
  </si>
  <si>
    <t>37.09830093383789</t>
  </si>
  <si>
    <t>21.987699508666992</t>
  </si>
  <si>
    <t>37.09000015258789</t>
  </si>
  <si>
    <t>21.993099212646484</t>
  </si>
  <si>
    <t>LG56</t>
  </si>
  <si>
    <t>38.23590087890625</t>
  </si>
  <si>
    <t>25.933399200439453</t>
  </si>
  <si>
    <t>38.23640060424805</t>
  </si>
  <si>
    <t>25.94499969482422</t>
  </si>
  <si>
    <t>LGAD</t>
  </si>
  <si>
    <t>37.93429946899414</t>
  </si>
  <si>
    <t>21.287799835205078</t>
  </si>
  <si>
    <t>37.907100677490234</t>
  </si>
  <si>
    <t>21.297300338745117</t>
  </si>
  <si>
    <t>LGAG</t>
  </si>
  <si>
    <t>38.602699279785156</t>
  </si>
  <si>
    <t>21.333999633789062</t>
  </si>
  <si>
    <t>21.36840057373047</t>
  </si>
  <si>
    <t>LGAL</t>
  </si>
  <si>
    <t>40.852500915527344</t>
  </si>
  <si>
    <t>25.941699981689453</t>
  </si>
  <si>
    <t>25.970800399780273</t>
  </si>
  <si>
    <t>LGAV</t>
  </si>
  <si>
    <t>37.92100143432617</t>
  </si>
  <si>
    <t>23.919200897216797</t>
  </si>
  <si>
    <t>37.94850158691406</t>
  </si>
  <si>
    <t>23.94499969482422</t>
  </si>
  <si>
    <t>37.923500061035156</t>
  </si>
  <si>
    <t>23.943300247192383</t>
  </si>
  <si>
    <t>37.95240020751953</t>
  </si>
  <si>
    <t>23.970399856567383</t>
  </si>
  <si>
    <t>LGAX</t>
  </si>
  <si>
    <t>40.65610122680664</t>
  </si>
  <si>
    <t>22.480300903320312</t>
  </si>
  <si>
    <t>40.64609909057617</t>
  </si>
  <si>
    <t>22.497299194335938</t>
  </si>
  <si>
    <t>LGBL</t>
  </si>
  <si>
    <t>22.77869987487793</t>
  </si>
  <si>
    <t>39.22129821777344</t>
  </si>
  <si>
    <t>22.810300827026367</t>
  </si>
  <si>
    <t>LGEL</t>
  </si>
  <si>
    <t>38.07619857788086</t>
  </si>
  <si>
    <t>23.555999755859375</t>
  </si>
  <si>
    <t>38.051700592041016</t>
  </si>
  <si>
    <t>23.556100845336914</t>
  </si>
  <si>
    <t>LGHI</t>
  </si>
  <si>
    <t>38.33649826049805</t>
  </si>
  <si>
    <t>26.13909912109375</t>
  </si>
  <si>
    <t>38.34989929199219</t>
  </si>
  <si>
    <t>26.142000198364258</t>
  </si>
  <si>
    <t>LGIK</t>
  </si>
  <si>
    <t>37.688201904296875</t>
  </si>
  <si>
    <t>26.343399047851562</t>
  </si>
  <si>
    <t>37.67720031738281</t>
  </si>
  <si>
    <t>26.350799560546875</t>
  </si>
  <si>
    <t>LGIO</t>
  </si>
  <si>
    <t>39.70500183105469</t>
  </si>
  <si>
    <t>20.813899993896484</t>
  </si>
  <si>
    <t>39.6880989074707</t>
  </si>
  <si>
    <t>20.831100463867188</t>
  </si>
  <si>
    <t>LGIR</t>
  </si>
  <si>
    <t>35.340999603271484</t>
  </si>
  <si>
    <t>25.16119956970215</t>
  </si>
  <si>
    <t>94.8</t>
  </si>
  <si>
    <t>35.3390007019043</t>
  </si>
  <si>
    <t>25.190500259399414</t>
  </si>
  <si>
    <t>35.34389877319336</t>
  </si>
  <si>
    <t>25.17329978942871</t>
  </si>
  <si>
    <t>35.335601806640625</t>
  </si>
  <si>
    <t>25.187299728393555</t>
  </si>
  <si>
    <t>35.34230041503906</t>
  </si>
  <si>
    <t>25.18429946899414</t>
  </si>
  <si>
    <t>35.33509826660156</t>
  </si>
  <si>
    <t>25.184200286865234</t>
  </si>
  <si>
    <t>LGKA</t>
  </si>
  <si>
    <t>40.45243453979492</t>
  </si>
  <si>
    <t>21.269939422607422</t>
  </si>
  <si>
    <t>40.439430236816406</t>
  </si>
  <si>
    <t>21.294227600097656</t>
  </si>
  <si>
    <t>LGKC</t>
  </si>
  <si>
    <t>36.26810073852539</t>
  </si>
  <si>
    <t>23.013200759887695</t>
  </si>
  <si>
    <t>36.279998779296875</t>
  </si>
  <si>
    <t>23.020299911499023</t>
  </si>
  <si>
    <t>LGKF</t>
  </si>
  <si>
    <t>38.12919998168945</t>
  </si>
  <si>
    <t>20.492799758911133</t>
  </si>
  <si>
    <t>38.111000061035156</t>
  </si>
  <si>
    <t>20.50819969177246</t>
  </si>
  <si>
    <t>LGKJ</t>
  </si>
  <si>
    <t>36.1442985534668</t>
  </si>
  <si>
    <t>29.573400497436523</t>
  </si>
  <si>
    <t>36.138999938964844</t>
  </si>
  <si>
    <t>29.579299926757812</t>
  </si>
  <si>
    <t>LGKL</t>
  </si>
  <si>
    <t>37.0807991027832</t>
  </si>
  <si>
    <t>22.022600173950195</t>
  </si>
  <si>
    <t>37.05580139160156</t>
  </si>
  <si>
    <t>22.028400421142578</t>
  </si>
  <si>
    <t>LGKM</t>
  </si>
  <si>
    <t>40.97800064086914</t>
  </si>
  <si>
    <t>24.335100173950195</t>
  </si>
  <si>
    <t>40.96760177612305</t>
  </si>
  <si>
    <t>24.347700119018555</t>
  </si>
  <si>
    <t>LGKO</t>
  </si>
  <si>
    <t>36.8036003112793</t>
  </si>
  <si>
    <t>27.083599090576172</t>
  </si>
  <si>
    <t>36.78519821166992</t>
  </si>
  <si>
    <t>27.097900390625</t>
  </si>
  <si>
    <t>LGKP</t>
  </si>
  <si>
    <t>35.4275016784668</t>
  </si>
  <si>
    <t>27.135099411010742</t>
  </si>
  <si>
    <t>35.41529846191406</t>
  </si>
  <si>
    <t>27.15690040588379</t>
  </si>
  <si>
    <t>LGKR</t>
  </si>
  <si>
    <t>39.612300872802734</t>
  </si>
  <si>
    <t>19.90920066833496</t>
  </si>
  <si>
    <t>39.59130096435547</t>
  </si>
  <si>
    <t>19.914600372314453</t>
  </si>
  <si>
    <t>LGKS</t>
  </si>
  <si>
    <t>35.42150115966797</t>
  </si>
  <si>
    <t>26.904600143432617</t>
  </si>
  <si>
    <t>35.421199798583984</t>
  </si>
  <si>
    <t>26.9153995513916</t>
  </si>
  <si>
    <t>LGKV</t>
  </si>
  <si>
    <t>40.90629959106445</t>
  </si>
  <si>
    <t>24.604999542236328</t>
  </si>
  <si>
    <t>24.634300231933594</t>
  </si>
  <si>
    <t>LGKY</t>
  </si>
  <si>
    <t>36.964393615722656</t>
  </si>
  <si>
    <t>26.93511390686035</t>
  </si>
  <si>
    <t>36.96251678466797</t>
  </si>
  <si>
    <t>26.946269989013672</t>
  </si>
  <si>
    <t>LGKZ</t>
  </si>
  <si>
    <t>40.29169845581055</t>
  </si>
  <si>
    <t>21.83370018005371</t>
  </si>
  <si>
    <t>40.27859878540039</t>
  </si>
  <si>
    <t>21.846599578857422</t>
  </si>
  <si>
    <t>LGLE</t>
  </si>
  <si>
    <t>26.797000885009766</t>
  </si>
  <si>
    <t>37.18119812011719</t>
  </si>
  <si>
    <t>26.803600311279297</t>
  </si>
  <si>
    <t>LGLM</t>
  </si>
  <si>
    <t>25.224300384521484</t>
  </si>
  <si>
    <t>39.92689895629883</t>
  </si>
  <si>
    <t>25.24839973449707</t>
  </si>
  <si>
    <t>LGLR</t>
  </si>
  <si>
    <t>08C</t>
  </si>
  <si>
    <t>39.647701</t>
  </si>
  <si>
    <t>22.448601</t>
  </si>
  <si>
    <t>26C</t>
  </si>
  <si>
    <t>39.652802</t>
  </si>
  <si>
    <t>22.482401</t>
  </si>
  <si>
    <t>39.64619827270508</t>
  </si>
  <si>
    <t>22.445600509643555</t>
  </si>
  <si>
    <t>22.483200073242188</t>
  </si>
  <si>
    <t>LGMG</t>
  </si>
  <si>
    <t>37.98040008544922</t>
  </si>
  <si>
    <t>23.358600616455078</t>
  </si>
  <si>
    <t>23.37220001220703</t>
  </si>
  <si>
    <t>LGMK</t>
  </si>
  <si>
    <t>37.44329833984375</t>
  </si>
  <si>
    <t>25.34469985961914</t>
  </si>
  <si>
    <t>37.427101135253906</t>
  </si>
  <si>
    <t>25.3518009185791</t>
  </si>
  <si>
    <t>LGML</t>
  </si>
  <si>
    <t>36.69631576538086</t>
  </si>
  <si>
    <t>24.47047996520996</t>
  </si>
  <si>
    <t>36.69707107543945</t>
  </si>
  <si>
    <t>24.478939056396484</t>
  </si>
  <si>
    <t>LGMT</t>
  </si>
  <si>
    <t>39.07500076293945</t>
  </si>
  <si>
    <t>26.58449935913086</t>
  </si>
  <si>
    <t>39.05670166015625</t>
  </si>
  <si>
    <t>26.59939956665039</t>
  </si>
  <si>
    <t>LGN</t>
  </si>
  <si>
    <t>LGNX</t>
  </si>
  <si>
    <t>LGPA</t>
  </si>
  <si>
    <t>LGPL</t>
  </si>
  <si>
    <t>36.58369827270508</t>
  </si>
  <si>
    <t>26.37299919128418</t>
  </si>
  <si>
    <t>36.57600021362305</t>
  </si>
  <si>
    <t>26.378599166870117</t>
  </si>
  <si>
    <t>LGPZ</t>
  </si>
  <si>
    <t>38.92060089111328</t>
  </si>
  <si>
    <t>20.75</t>
  </si>
  <si>
    <t>38.930301666259766</t>
  </si>
  <si>
    <t>20.78059959411621</t>
  </si>
  <si>
    <t>LGRD</t>
  </si>
  <si>
    <t>36.381099700927734</t>
  </si>
  <si>
    <t>28.095600128173828</t>
  </si>
  <si>
    <t>36.3849983215332</t>
  </si>
  <si>
    <t>28.12220001220703</t>
  </si>
  <si>
    <t>28.12190055847168</t>
  </si>
  <si>
    <t>LGRP</t>
  </si>
  <si>
    <t>36.400299072265625</t>
  </si>
  <si>
    <t>28.068899154663086</t>
  </si>
  <si>
    <t>36.410499572753906</t>
  </si>
  <si>
    <t>28.103500366210938</t>
  </si>
  <si>
    <t>LGRX</t>
  </si>
  <si>
    <t>38.16619873046875</t>
  </si>
  <si>
    <t>21.428300857543945</t>
  </si>
  <si>
    <t>183.2</t>
  </si>
  <si>
    <t>38.13600158691406</t>
  </si>
  <si>
    <t>21.42620086669922</t>
  </si>
  <si>
    <t>21.42650032043457</t>
  </si>
  <si>
    <t>21.42460060119629</t>
  </si>
  <si>
    <t>LGSA</t>
  </si>
  <si>
    <t>35.53710174560547</t>
  </si>
  <si>
    <t>24.134000778198242</t>
  </si>
  <si>
    <t>35.526100158691406</t>
  </si>
  <si>
    <t>24.168399810791016</t>
  </si>
  <si>
    <t>LGSK</t>
  </si>
  <si>
    <t>39.169898986816406</t>
  </si>
  <si>
    <t>23.500499725341797</t>
  </si>
  <si>
    <t>39.18429946899414</t>
  </si>
  <si>
    <t>23.506900787353516</t>
  </si>
  <si>
    <t>LGSM</t>
  </si>
  <si>
    <t>26.899599075317383</t>
  </si>
  <si>
    <t>37.68840026855469</t>
  </si>
  <si>
    <t>26.922700881958008</t>
  </si>
  <si>
    <t>LGSO</t>
  </si>
  <si>
    <t>37.42789840698242</t>
  </si>
  <si>
    <t>24.95009994506836</t>
  </si>
  <si>
    <t>37.4182014465332</t>
  </si>
  <si>
    <t>24.949800491333008</t>
  </si>
  <si>
    <t>LGSP</t>
  </si>
  <si>
    <t>36.971900939941406</t>
  </si>
  <si>
    <t>22.521799087524414</t>
  </si>
  <si>
    <t>36.97589874267578</t>
  </si>
  <si>
    <t>22.530799865722656</t>
  </si>
  <si>
    <t>LGSR</t>
  </si>
  <si>
    <t>36.40810012817383</t>
  </si>
  <si>
    <t>25.475099563598633</t>
  </si>
  <si>
    <t>36.390201568603516</t>
  </si>
  <si>
    <t>25.483400344848633</t>
  </si>
  <si>
    <t>LGST</t>
  </si>
  <si>
    <t>35.210201263427734</t>
  </si>
  <si>
    <t>26.092500686645508</t>
  </si>
  <si>
    <t>35.22209930419922</t>
  </si>
  <si>
    <t>26.110000610351562</t>
  </si>
  <si>
    <t>LGSV</t>
  </si>
  <si>
    <t>39.476600646972656</t>
  </si>
  <si>
    <t>22.761899948120117</t>
  </si>
  <si>
    <t>39.4822998046875</t>
  </si>
  <si>
    <t>22.775100708007812</t>
  </si>
  <si>
    <t>LGSY</t>
  </si>
  <si>
    <t>38.98099899291992</t>
  </si>
  <si>
    <t>24.486000061035156</t>
  </si>
  <si>
    <t>38.9541015625</t>
  </si>
  <si>
    <t>24.488500595092773</t>
  </si>
  <si>
    <t>LGTG</t>
  </si>
  <si>
    <t>38.343299865722656</t>
  </si>
  <si>
    <t>23.54840087890625</t>
  </si>
  <si>
    <t>23.581499099731445</t>
  </si>
  <si>
    <t>LGTL</t>
  </si>
  <si>
    <t>35.176826</t>
  </si>
  <si>
    <t>25.320251</t>
  </si>
  <si>
    <t>35.204681</t>
  </si>
  <si>
    <t>25.332581</t>
  </si>
  <si>
    <t>LGTP</t>
  </si>
  <si>
    <t>37.522499084472656</t>
  </si>
  <si>
    <t>22.39940071105957</t>
  </si>
  <si>
    <t>37.53860092163086</t>
  </si>
  <si>
    <t>22.407899856567383</t>
  </si>
  <si>
    <t>LGTS</t>
  </si>
  <si>
    <t>40.52199935913086</t>
  </si>
  <si>
    <t>22.9591007232666</t>
  </si>
  <si>
    <t>40.516700744628906</t>
  </si>
  <si>
    <t>22.98699951171875</t>
  </si>
  <si>
    <t>40.53030014038086</t>
  </si>
  <si>
    <t>22.967599868774414</t>
  </si>
  <si>
    <t>166.3</t>
  </si>
  <si>
    <t>22.97439956665039</t>
  </si>
  <si>
    <t>LGTT</t>
  </si>
  <si>
    <t>38.1021</t>
  </si>
  <si>
    <t>23.778601</t>
  </si>
  <si>
    <t>38.1157</t>
  </si>
  <si>
    <t>23.789</t>
  </si>
  <si>
    <t>LGZA</t>
  </si>
  <si>
    <t>37.760501861572266</t>
  </si>
  <si>
    <t>20.88050079345703</t>
  </si>
  <si>
    <t>37.7411994934082</t>
  </si>
  <si>
    <t>20.887800216674805</t>
  </si>
  <si>
    <t>LH0</t>
  </si>
  <si>
    <t>LH58</t>
  </si>
  <si>
    <t>47.34389877319336</t>
  </si>
  <si>
    <t>18.421199798583984</t>
  </si>
  <si>
    <t>47.3578987121582</t>
  </si>
  <si>
    <t>18.438899993896484</t>
  </si>
  <si>
    <t>LHBC</t>
  </si>
  <si>
    <t>46.689115</t>
  </si>
  <si>
    <t>21.161672</t>
  </si>
  <si>
    <t>46.677599</t>
  </si>
  <si>
    <t>21.163272</t>
  </si>
  <si>
    <t>46.682921</t>
  </si>
  <si>
    <t>21.157363</t>
  </si>
  <si>
    <t>46.675854</t>
  </si>
  <si>
    <t>21.158343</t>
  </si>
  <si>
    <t>LHBP</t>
  </si>
  <si>
    <t>47.44540023803711</t>
  </si>
  <si>
    <t>19.25749969482422</t>
  </si>
  <si>
    <t>47.42300033569336</t>
  </si>
  <si>
    <t>19.293899536132812</t>
  </si>
  <si>
    <t>47.448699951171875</t>
  </si>
  <si>
    <t>19.220800399780273</t>
  </si>
  <si>
    <t>47.43050003051758</t>
  </si>
  <si>
    <t>19.250200271606445</t>
  </si>
  <si>
    <t>LHBS</t>
  </si>
  <si>
    <t>47.45</t>
  </si>
  <si>
    <t>18.98</t>
  </si>
  <si>
    <t>LHDC</t>
  </si>
  <si>
    <t>47.48139953613281</t>
  </si>
  <si>
    <t>21.60300064086914</t>
  </si>
  <si>
    <t>47.49639892578125</t>
  </si>
  <si>
    <t>21.627599716186523</t>
  </si>
  <si>
    <t>21.601699829101562</t>
  </si>
  <si>
    <t>47.49729919433594</t>
  </si>
  <si>
    <t>21.625999450683594</t>
  </si>
  <si>
    <t>LHEC</t>
  </si>
  <si>
    <t>LHEM</t>
  </si>
  <si>
    <t>LHER</t>
  </si>
  <si>
    <t>LHFM</t>
  </si>
  <si>
    <t>47.58700180053711</t>
  </si>
  <si>
    <t>16.843000411987305</t>
  </si>
  <si>
    <t>47.57870101928711</t>
  </si>
  <si>
    <t>16.84779930114746</t>
  </si>
  <si>
    <t>LHGD</t>
  </si>
  <si>
    <t>LHGR</t>
  </si>
  <si>
    <t>LHGU</t>
  </si>
  <si>
    <t>LHGY</t>
  </si>
  <si>
    <t>LHHH</t>
  </si>
  <si>
    <t>LHHO</t>
  </si>
  <si>
    <t>LHJK</t>
  </si>
  <si>
    <t>46.749803</t>
  </si>
  <si>
    <t>19.603057</t>
  </si>
  <si>
    <t>46.745389</t>
  </si>
  <si>
    <t>19.607423</t>
  </si>
  <si>
    <t>46.751283</t>
  </si>
  <si>
    <t>19.60116</t>
  </si>
  <si>
    <t>46.744345</t>
  </si>
  <si>
    <t>19.608033</t>
  </si>
  <si>
    <t>LHKD</t>
  </si>
  <si>
    <t>47.522109</t>
  </si>
  <si>
    <t>18.321324</t>
  </si>
  <si>
    <t>47.512132</t>
  </si>
  <si>
    <t>18.328686</t>
  </si>
  <si>
    <t>LHKE</t>
  </si>
  <si>
    <t>19.73550033569336</t>
  </si>
  <si>
    <t>46.911399841308594</t>
  </si>
  <si>
    <t>19.76300048828125</t>
  </si>
  <si>
    <t>LHKH</t>
  </si>
  <si>
    <t>lhkk</t>
  </si>
  <si>
    <t>LHKT</t>
  </si>
  <si>
    <t>LHKV</t>
  </si>
  <si>
    <t>46.389241</t>
  </si>
  <si>
    <t>17.732648</t>
  </si>
  <si>
    <t>46.383548</t>
  </si>
  <si>
    <t>17.734298</t>
  </si>
  <si>
    <t>46.396609</t>
  </si>
  <si>
    <t>17.728829</t>
  </si>
  <si>
    <t>46.382596</t>
  </si>
  <si>
    <t>17.733146</t>
  </si>
  <si>
    <t>LHMC</t>
  </si>
  <si>
    <t>LHNK</t>
  </si>
  <si>
    <t>LHNY</t>
  </si>
  <si>
    <t>47.985801696777344</t>
  </si>
  <si>
    <t>21.69700050354004</t>
  </si>
  <si>
    <t>47.977901458740234</t>
  </si>
  <si>
    <t>21.696699142456055</t>
  </si>
  <si>
    <t>47.98849868774414</t>
  </si>
  <si>
    <t>21.6924991607666</t>
  </si>
  <si>
    <t>47.97949981689453</t>
  </si>
  <si>
    <t>21.69219970703125</t>
  </si>
  <si>
    <t>LHOY</t>
  </si>
  <si>
    <t>46.311100006103516</t>
  </si>
  <si>
    <t>18.768299102783203</t>
  </si>
  <si>
    <t>46.29669952392578</t>
  </si>
  <si>
    <t>18.770099639892578</t>
  </si>
  <si>
    <t>LHP</t>
  </si>
  <si>
    <t>LHPA</t>
  </si>
  <si>
    <t>LHPP</t>
  </si>
  <si>
    <t>45.995601654052734</t>
  </si>
  <si>
    <t>18.238300323486328</t>
  </si>
  <si>
    <t>45.98310089111328</t>
  </si>
  <si>
    <t>18.245800018310547</t>
  </si>
  <si>
    <t>LHPR</t>
  </si>
  <si>
    <t>47.63290023803711</t>
  </si>
  <si>
    <t>17.79319953918457</t>
  </si>
  <si>
    <t>47.6239013671875</t>
  </si>
  <si>
    <t>17.816699981689453</t>
  </si>
  <si>
    <t>47.62910079956055</t>
  </si>
  <si>
    <t>17.809900283813477</t>
  </si>
  <si>
    <t>47.62409973144531</t>
  </si>
  <si>
    <t>17.82309913635254</t>
  </si>
  <si>
    <t>LHSA</t>
  </si>
  <si>
    <t>47.08620071411133</t>
  </si>
  <si>
    <t>17.96380043029785</t>
  </si>
  <si>
    <t>47.06949996948242</t>
  </si>
  <si>
    <t>17.973100662231445</t>
  </si>
  <si>
    <t>47.08140182495117</t>
  </si>
  <si>
    <t>17.962299346923828</t>
  </si>
  <si>
    <t>47.06760025024414</t>
  </si>
  <si>
    <t>17.96980094909668</t>
  </si>
  <si>
    <t>LHSK</t>
  </si>
  <si>
    <t>LHSM</t>
  </si>
  <si>
    <t>46.69729995727539</t>
  </si>
  <si>
    <t>17.15489959716797</t>
  </si>
  <si>
    <t>46.675498962402344</t>
  </si>
  <si>
    <t>17.16320037841797</t>
  </si>
  <si>
    <t>46.69430160522461</t>
  </si>
  <si>
    <t>17.154699325561523</t>
  </si>
  <si>
    <t>46.686100006103516</t>
  </si>
  <si>
    <t>17.157800674438477</t>
  </si>
  <si>
    <t>LHSN</t>
  </si>
  <si>
    <t>47.114498138427734</t>
  </si>
  <si>
    <t>20.23080062866211</t>
  </si>
  <si>
    <t>47.13130187988281</t>
  </si>
  <si>
    <t>20.24020004272461</t>
  </si>
  <si>
    <t>LHTA</t>
  </si>
  <si>
    <t>LHTL</t>
  </si>
  <si>
    <t>47.35</t>
  </si>
  <si>
    <t>LHUD</t>
  </si>
  <si>
    <t>46.25116729736328</t>
  </si>
  <si>
    <t>20.09166717529297</t>
  </si>
  <si>
    <t>46.2408332824707</t>
  </si>
  <si>
    <t>20.095060348510742</t>
  </si>
  <si>
    <t>46.250797271728516</t>
  </si>
  <si>
    <t>20.089061737060547</t>
  </si>
  <si>
    <t>46.2403678894043</t>
  </si>
  <si>
    <t>20.092256546020508</t>
  </si>
  <si>
    <t>LHUH</t>
  </si>
  <si>
    <t>LIAA</t>
  </si>
  <si>
    <t>LIAF</t>
  </si>
  <si>
    <t>42.939444</t>
  </si>
  <si>
    <t>12.710833</t>
  </si>
  <si>
    <t>42.927222</t>
  </si>
  <si>
    <t>12.713333</t>
  </si>
  <si>
    <t>LIAP</t>
  </si>
  <si>
    <t>13.309000015258789</t>
  </si>
  <si>
    <t>42.37350082397461</t>
  </si>
  <si>
    <t>13.309499740600586</t>
  </si>
  <si>
    <t>LIAT</t>
  </si>
  <si>
    <t>LIBA</t>
  </si>
  <si>
    <t>41.54439926147461</t>
  </si>
  <si>
    <t>15.699299812316895</t>
  </si>
  <si>
    <t>41.534698486328125</t>
  </si>
  <si>
    <t>15.728500366210938</t>
  </si>
  <si>
    <t>LIBC</t>
  </si>
  <si>
    <t>39.006099700927734</t>
  </si>
  <si>
    <t>17.077899932861328</t>
  </si>
  <si>
    <t>38.988399505615234</t>
  </si>
  <si>
    <t>17.082399368286133</t>
  </si>
  <si>
    <t>LIBD</t>
  </si>
  <si>
    <t>41.13286209106445</t>
  </si>
  <si>
    <t>16.74062728881836</t>
  </si>
  <si>
    <t>41.142333984375</t>
  </si>
  <si>
    <t>16.774084091186523</t>
  </si>
  <si>
    <t>41.1442985534668</t>
  </si>
  <si>
    <t>16.779499053955078</t>
  </si>
  <si>
    <t>41.13629913330078</t>
  </si>
  <si>
    <t>16.79640007019043</t>
  </si>
  <si>
    <t>LIBF</t>
  </si>
  <si>
    <t>41.441319</t>
  </si>
  <si>
    <t>15.530158</t>
  </si>
  <si>
    <t>41.426998</t>
  </si>
  <si>
    <t>15.538452</t>
  </si>
  <si>
    <t>LIBG</t>
  </si>
  <si>
    <t>40.52510070800781</t>
  </si>
  <si>
    <t>17.401199340820312</t>
  </si>
  <si>
    <t>40.5099983215332</t>
  </si>
  <si>
    <t>17.40519905090332</t>
  </si>
  <si>
    <t>LIBN</t>
  </si>
  <si>
    <t>40.24589157104492</t>
  </si>
  <si>
    <t>40.232269287109375</t>
  </si>
  <si>
    <t>18.139080047607422</t>
  </si>
  <si>
    <t>LIBP</t>
  </si>
  <si>
    <t>42.42279815673828</t>
  </si>
  <si>
    <t>14.17199993133545</t>
  </si>
  <si>
    <t>14.189900398254395</t>
  </si>
  <si>
    <t>LIBR</t>
  </si>
  <si>
    <t>40.65230178833008</t>
  </si>
  <si>
    <t>17.936800003051758</t>
  </si>
  <si>
    <t>40.662601470947266</t>
  </si>
  <si>
    <t>17.954299926757812</t>
  </si>
  <si>
    <t>40.67219924926758</t>
  </si>
  <si>
    <t>17.929899215698242</t>
  </si>
  <si>
    <t>40.65549850463867</t>
  </si>
  <si>
    <t>17.950300216674805</t>
  </si>
  <si>
    <t>LIBV</t>
  </si>
  <si>
    <t>40.781700134277344</t>
  </si>
  <si>
    <t>16.922199249267578</t>
  </si>
  <si>
    <t>40.76070022583008</t>
  </si>
  <si>
    <t>16.944700241088867</t>
  </si>
  <si>
    <t>40.75379943847656</t>
  </si>
  <si>
    <t>LICA</t>
  </si>
  <si>
    <t>38.90700149536133</t>
  </si>
  <si>
    <t>16.228599548339844</t>
  </si>
  <si>
    <t>38.90380096435547</t>
  </si>
  <si>
    <t>16.256000518798828</t>
  </si>
  <si>
    <t>LICB</t>
  </si>
  <si>
    <t>LICC</t>
  </si>
  <si>
    <t>15.05270004272461</t>
  </si>
  <si>
    <t>37.467899322509766</t>
  </si>
  <si>
    <t>15.080100059509277</t>
  </si>
  <si>
    <t>LICD</t>
  </si>
  <si>
    <t>35.49660110473633</t>
  </si>
  <si>
    <t>12.60830020904541</t>
  </si>
  <si>
    <t>35.499298095703125</t>
  </si>
  <si>
    <t>12.627900123596191</t>
  </si>
  <si>
    <t>LICG</t>
  </si>
  <si>
    <t>36.807999</t>
  </si>
  <si>
    <t>11.9633</t>
  </si>
  <si>
    <t>36.817799</t>
  </si>
  <si>
    <t>11.9697</t>
  </si>
  <si>
    <t>36.814098</t>
  </si>
  <si>
    <t>11.9569</t>
  </si>
  <si>
    <t>36.817699</t>
  </si>
  <si>
    <t>11.975</t>
  </si>
  <si>
    <t>LICJ</t>
  </si>
  <si>
    <t>38.166099548339844</t>
  </si>
  <si>
    <t>13.085599899291992</t>
  </si>
  <si>
    <t>38.18320083618164</t>
  </si>
  <si>
    <t>13.095199584960938</t>
  </si>
  <si>
    <t>38.17430114746094</t>
  </si>
  <si>
    <t>13.08650016784668</t>
  </si>
  <si>
    <t>38.18579864501953</t>
  </si>
  <si>
    <t>13.120800018310547</t>
  </si>
  <si>
    <t>LICL</t>
  </si>
  <si>
    <t>LICP</t>
  </si>
  <si>
    <t>38.11600112915039</t>
  </si>
  <si>
    <t>13.312700271606445</t>
  </si>
  <si>
    <t>174.7</t>
  </si>
  <si>
    <t>38.10499954223633</t>
  </si>
  <si>
    <t>13.314000129699707</t>
  </si>
  <si>
    <t>LICR</t>
  </si>
  <si>
    <t>38.07509994506836</t>
  </si>
  <si>
    <t>15.639599800109863</t>
  </si>
  <si>
    <t>38.06919860839844</t>
  </si>
  <si>
    <t>15.657500267028809</t>
  </si>
  <si>
    <t>38.08039855957031</t>
  </si>
  <si>
    <t>15.645500183105469</t>
  </si>
  <si>
    <t>38.06549835205078</t>
  </si>
  <si>
    <t>15.65530014038086</t>
  </si>
  <si>
    <t>LICT</t>
  </si>
  <si>
    <t>37.918800354003906</t>
  </si>
  <si>
    <t>12.475799560546875</t>
  </si>
  <si>
    <t>37.90399932861328</t>
  </si>
  <si>
    <t>12.500100135803223</t>
  </si>
  <si>
    <t>LICZ</t>
  </si>
  <si>
    <t>37.40510177612305</t>
  </si>
  <si>
    <t>14.909000396728516</t>
  </si>
  <si>
    <t>37.40190124511719</t>
  </si>
  <si>
    <t>14.936300277709961</t>
  </si>
  <si>
    <t>37.4031982421875</t>
  </si>
  <si>
    <t>14.908499717712402</t>
  </si>
  <si>
    <t>37.400001525878906</t>
  </si>
  <si>
    <t>14.936100006103516</t>
  </si>
  <si>
    <t>LIDA</t>
  </si>
  <si>
    <t>45.885799407958984</t>
  </si>
  <si>
    <t>11.510000228881836</t>
  </si>
  <si>
    <t>45.888301849365234</t>
  </si>
  <si>
    <t>11.523900032043457</t>
  </si>
  <si>
    <t>45.884700775146484</t>
  </si>
  <si>
    <t>75.2</t>
  </si>
  <si>
    <t>45.88719940185547</t>
  </si>
  <si>
    <t>11.523599624633789</t>
  </si>
  <si>
    <t>LIDB</t>
  </si>
  <si>
    <t>LIDE</t>
  </si>
  <si>
    <t>10.657500267028809</t>
  </si>
  <si>
    <t>44.69620132446289</t>
  </si>
  <si>
    <t>10.671899795532227</t>
  </si>
  <si>
    <t>LIDF</t>
  </si>
  <si>
    <t>43.81991958618164</t>
  </si>
  <si>
    <t>13.019530296325684</t>
  </si>
  <si>
    <t>43.82807922363281</t>
  </si>
  <si>
    <t>13.032258033752441</t>
  </si>
  <si>
    <t>LIDG</t>
  </si>
  <si>
    <t>LIDH</t>
  </si>
  <si>
    <t>45.683445</t>
  </si>
  <si>
    <t>11.495392</t>
  </si>
  <si>
    <t>45.672688</t>
  </si>
  <si>
    <t>11.497284</t>
  </si>
  <si>
    <t>LIDL</t>
  </si>
  <si>
    <t>45.13309860229492</t>
  </si>
  <si>
    <t>11.292200088500977</t>
  </si>
  <si>
    <t>45.12739944458008</t>
  </si>
  <si>
    <t>11.29419994354248</t>
  </si>
  <si>
    <t>LIDP</t>
  </si>
  <si>
    <t>44.31549835205078</t>
  </si>
  <si>
    <t>10.82859992980957</t>
  </si>
  <si>
    <t>44.325599670410156</t>
  </si>
  <si>
    <t>10.833200454711914</t>
  </si>
  <si>
    <t>LIDR</t>
  </si>
  <si>
    <t>44.363399505615234</t>
  </si>
  <si>
    <t>12.217399597167969</t>
  </si>
  <si>
    <t>44.3651008605957</t>
  </si>
  <si>
    <t>12.2322998046875</t>
  </si>
  <si>
    <t>LIDT</t>
  </si>
  <si>
    <t>46.02727127075195</t>
  </si>
  <si>
    <t>11.124899864196777</t>
  </si>
  <si>
    <t>46.01708221435547</t>
  </si>
  <si>
    <t>LIDU</t>
  </si>
  <si>
    <t>44.8307991027832</t>
  </si>
  <si>
    <t>10.86970043182373</t>
  </si>
  <si>
    <t>44.83580017089844</t>
  </si>
  <si>
    <t>10.87279987335205</t>
  </si>
  <si>
    <t>LIDW</t>
  </si>
  <si>
    <t>LIEA</t>
  </si>
  <si>
    <t>40.61980056762695</t>
  </si>
  <si>
    <t>8.283390045166016</t>
  </si>
  <si>
    <t>40.64440155029297</t>
  </si>
  <si>
    <t>8.2981595993042</t>
  </si>
  <si>
    <t>LIED</t>
  </si>
  <si>
    <t>8.969940185546875</t>
  </si>
  <si>
    <t>39.34080123901367</t>
  </si>
  <si>
    <t>8.977629661560059</t>
  </si>
  <si>
    <t>39.36539840698242</t>
  </si>
  <si>
    <t>8.967780113220215</t>
  </si>
  <si>
    <t>39.342498779296875</t>
  </si>
  <si>
    <t>8.97461986541748</t>
  </si>
  <si>
    <t>LIEE</t>
  </si>
  <si>
    <t>39.260799407958984</t>
  </si>
  <si>
    <t>9.04347038269043</t>
  </si>
  <si>
    <t>39.24209976196289</t>
  </si>
  <si>
    <t>9.065110206604004</t>
  </si>
  <si>
    <t>LIEO</t>
  </si>
  <si>
    <t>40.892398834228516</t>
  </si>
  <si>
    <t>9.50568962097168</t>
  </si>
  <si>
    <t>40.90489959716797</t>
  </si>
  <si>
    <t>9.529569625854492</t>
  </si>
  <si>
    <t>LIER</t>
  </si>
  <si>
    <t>BITUMINOUS</t>
  </si>
  <si>
    <t>LIET</t>
  </si>
  <si>
    <t>39.921600341796875</t>
  </si>
  <si>
    <t>9.676730155944824</t>
  </si>
  <si>
    <t>39.91590118408203</t>
  </si>
  <si>
    <t>9.689229965209961</t>
  </si>
  <si>
    <t>LIKD</t>
  </si>
  <si>
    <t>43.948759</t>
  </si>
  <si>
    <t>12.510264</t>
  </si>
  <si>
    <t>LILA</t>
  </si>
  <si>
    <t>44.9229850769043</t>
  </si>
  <si>
    <t>8.624072074890137</t>
  </si>
  <si>
    <t>44.92780303955078</t>
  </si>
  <si>
    <t>8.62851619720459</t>
  </si>
  <si>
    <t>LILE</t>
  </si>
  <si>
    <t>45.501399993896484</t>
  </si>
  <si>
    <t>8.098919868469238</t>
  </si>
  <si>
    <t>45.489200592041016</t>
  </si>
  <si>
    <t>8.106630325317383</t>
  </si>
  <si>
    <t>LILG</t>
  </si>
  <si>
    <t>LILH</t>
  </si>
  <si>
    <t>44.956199645996094</t>
  </si>
  <si>
    <t>9.014309883117676</t>
  </si>
  <si>
    <t>9.018759727478027</t>
  </si>
  <si>
    <t>LILN</t>
  </si>
  <si>
    <t>45.748600006103516</t>
  </si>
  <si>
    <t>8.887539863586426</t>
  </si>
  <si>
    <t>45.735801696777344</t>
  </si>
  <si>
    <t>8.888930320739746</t>
  </si>
  <si>
    <t>LILO</t>
  </si>
  <si>
    <t>46.154179</t>
  </si>
  <si>
    <t>46.154945</t>
  </si>
  <si>
    <t>9.800769</t>
  </si>
  <si>
    <t>LILQ</t>
  </si>
  <si>
    <t>43.98461151123047</t>
  </si>
  <si>
    <t>10.141480445861816</t>
  </si>
  <si>
    <t>43.98750686645508</t>
  </si>
  <si>
    <t>10.146428108215332</t>
  </si>
  <si>
    <t>LILR</t>
  </si>
  <si>
    <t>45.16884994506836</t>
  </si>
  <si>
    <t>9.998294830322266</t>
  </si>
  <si>
    <t>45.16761016845703</t>
  </si>
  <si>
    <t>10.005749702453613</t>
  </si>
  <si>
    <t>LILV</t>
  </si>
  <si>
    <t>45.717796</t>
  </si>
  <si>
    <t>9.591797</t>
  </si>
  <si>
    <t>45.723618</t>
  </si>
  <si>
    <t>9.595358</t>
  </si>
  <si>
    <t>LILY</t>
  </si>
  <si>
    <t>LIMA</t>
  </si>
  <si>
    <t>7.5966901779174805</t>
  </si>
  <si>
    <t>45.08539962768555</t>
  </si>
  <si>
    <t>7.610060214996338</t>
  </si>
  <si>
    <t>45.085601806640625</t>
  </si>
  <si>
    <t>7.600409984588623</t>
  </si>
  <si>
    <t>101.5</t>
  </si>
  <si>
    <t>45.08430099487305</t>
  </si>
  <si>
    <t>7.609729766845703</t>
  </si>
  <si>
    <t>LIMB</t>
  </si>
  <si>
    <t>45.54520034790039</t>
  </si>
  <si>
    <t>9.202269554138184</t>
  </si>
  <si>
    <t>45.535400390625</t>
  </si>
  <si>
    <t>9.202329635620117</t>
  </si>
  <si>
    <t>LIMC</t>
  </si>
  <si>
    <t>45.65039825439453</t>
  </si>
  <si>
    <t>8.728409767150879</t>
  </si>
  <si>
    <t>45.615699768066406</t>
  </si>
  <si>
    <t>8.737500190734863</t>
  </si>
  <si>
    <t>45.64550018310547</t>
  </si>
  <si>
    <t>8.718729972839355</t>
  </si>
  <si>
    <t>45.610801696777344</t>
  </si>
  <si>
    <t>8.72780990600586</t>
  </si>
  <si>
    <t>LIME</t>
  </si>
  <si>
    <t>45.671036</t>
  </si>
  <si>
    <t>9.689789</t>
  </si>
  <si>
    <t>45.66441</t>
  </si>
  <si>
    <t>9.725433</t>
  </si>
  <si>
    <t>45.677925</t>
  </si>
  <si>
    <t>9.702228</t>
  </si>
  <si>
    <t>45.674576</t>
  </si>
  <si>
    <t>9.710052</t>
  </si>
  <si>
    <t>LIMF</t>
  </si>
  <si>
    <t>45.215599060058594</t>
  </si>
  <si>
    <t>7.650569915771484</t>
  </si>
  <si>
    <t>45.1859016418457</t>
  </si>
  <si>
    <t>7.648690223693848</t>
  </si>
  <si>
    <t>LIMG</t>
  </si>
  <si>
    <t>44.050899505615234</t>
  </si>
  <si>
    <t>8.11847972869873</t>
  </si>
  <si>
    <t>44.050201416015625</t>
  </si>
  <si>
    <t>8.136309623718262</t>
  </si>
  <si>
    <t>LIMJ</t>
  </si>
  <si>
    <t>44.415401458740234</t>
  </si>
  <si>
    <t>8.824190139770508</t>
  </si>
  <si>
    <t>44.40850067138672</t>
  </si>
  <si>
    <t>8.859580039978027</t>
  </si>
  <si>
    <t>LIML</t>
  </si>
  <si>
    <t>45.45800018310547</t>
  </si>
  <si>
    <t>9.26826000213623</t>
  </si>
  <si>
    <t>45.452598571777344</t>
  </si>
  <si>
    <t>9.268850326538086</t>
  </si>
  <si>
    <t>45.456199645996094</t>
  </si>
  <si>
    <t>9.275870323181152</t>
  </si>
  <si>
    <t>45.43429946899414</t>
  </si>
  <si>
    <t>9.278229713439941</t>
  </si>
  <si>
    <t>LIMN</t>
  </si>
  <si>
    <t>45.5442008972168</t>
  </si>
  <si>
    <t>8.66491985321045</t>
  </si>
  <si>
    <t>45.51789855957031</t>
  </si>
  <si>
    <t>8.67317008972168</t>
  </si>
  <si>
    <t>LIMP</t>
  </si>
  <si>
    <t>44.81769943237305</t>
  </si>
  <si>
    <t>10.293100357055664</t>
  </si>
  <si>
    <t>44.835899353027344</t>
  </si>
  <si>
    <t>10.30109977722168</t>
  </si>
  <si>
    <t>LIMR</t>
  </si>
  <si>
    <t>44.784156799316406</t>
  </si>
  <si>
    <t>8.7863187789917</t>
  </si>
  <si>
    <t>44.77471923828125</t>
  </si>
  <si>
    <t>8.787014961242676</t>
  </si>
  <si>
    <t>LIMS</t>
  </si>
  <si>
    <t>44.920799255371094</t>
  </si>
  <si>
    <t>9.705450057983398</t>
  </si>
  <si>
    <t>118.4</t>
  </si>
  <si>
    <t>9.738800048828125</t>
  </si>
  <si>
    <t>LIMW</t>
  </si>
  <si>
    <t>45.73809814453125</t>
  </si>
  <si>
    <t>7.359920024871826</t>
  </si>
  <si>
    <t>45.73910140991211</t>
  </si>
  <si>
    <t>7.375860214233398</t>
  </si>
  <si>
    <t>LIMZ</t>
  </si>
  <si>
    <t>44.53960037231445</t>
  </si>
  <si>
    <t>7.616189956665039</t>
  </si>
  <si>
    <t>44.555599212646484</t>
  </si>
  <si>
    <t>7.6304497718811035</t>
  </si>
  <si>
    <t>LINF</t>
  </si>
  <si>
    <t>LINL</t>
  </si>
  <si>
    <t>LIPA</t>
  </si>
  <si>
    <t>46.02330017089844</t>
  </si>
  <si>
    <t>12.583900451660156</t>
  </si>
  <si>
    <t>12.60890007019043</t>
  </si>
  <si>
    <t>LIPB</t>
  </si>
  <si>
    <t>46.451515</t>
  </si>
  <si>
    <t>11.324127</t>
  </si>
  <si>
    <t>46.465027</t>
  </si>
  <si>
    <t>11.327637</t>
  </si>
  <si>
    <t>46.4546012878418</t>
  </si>
  <si>
    <t>11.326499938964844</t>
  </si>
  <si>
    <t>10.6</t>
  </si>
  <si>
    <t>46.46080017089844</t>
  </si>
  <si>
    <t>11.328200340270996</t>
  </si>
  <si>
    <t>LIPC</t>
  </si>
  <si>
    <t>44.23040008544922</t>
  </si>
  <si>
    <t>12.29010009765625</t>
  </si>
  <si>
    <t>44.21820068359375</t>
  </si>
  <si>
    <t>12.324299812316895</t>
  </si>
  <si>
    <t>LIPD</t>
  </si>
  <si>
    <t>LIPE</t>
  </si>
  <si>
    <t>44.541099548339844</t>
  </si>
  <si>
    <t>11.272899627685547</t>
  </si>
  <si>
    <t>11.304400444030762</t>
  </si>
  <si>
    <t>LIPG</t>
  </si>
  <si>
    <t>45.907</t>
  </si>
  <si>
    <t>13.5922</t>
  </si>
  <si>
    <t>45.908</t>
  </si>
  <si>
    <t>13.6052</t>
  </si>
  <si>
    <t>LIPH</t>
  </si>
  <si>
    <t>45.644500732421875</t>
  </si>
  <si>
    <t>12.179900169372559</t>
  </si>
  <si>
    <t>45.65230178833008</t>
  </si>
  <si>
    <t>12.208999633789062</t>
  </si>
  <si>
    <t>LIPI</t>
  </si>
  <si>
    <t>45.9734992980957</t>
  </si>
  <si>
    <t>13.035099983215332</t>
  </si>
  <si>
    <t>45.98529815673828</t>
  </si>
  <si>
    <t>13.063300132751465</t>
  </si>
  <si>
    <t>LIPK</t>
  </si>
  <si>
    <t>44.199798583984375</t>
  </si>
  <si>
    <t>12.056699752807617</t>
  </si>
  <si>
    <t>44.189701080322266</t>
  </si>
  <si>
    <t>12.083399772644043</t>
  </si>
  <si>
    <t>LIPL</t>
  </si>
  <si>
    <t>45.44160079956055</t>
  </si>
  <si>
    <t>10.254199981689453</t>
  </si>
  <si>
    <t>45.422698974609375</t>
  </si>
  <si>
    <t>10.281100273132324</t>
  </si>
  <si>
    <t>LIPM</t>
  </si>
  <si>
    <t>LIPN</t>
  </si>
  <si>
    <t>45.47079849243164</t>
  </si>
  <si>
    <t>10.921699523925781</t>
  </si>
  <si>
    <t>74.7</t>
  </si>
  <si>
    <t>45.473201751708984</t>
  </si>
  <si>
    <t>10.934200286865234</t>
  </si>
  <si>
    <t>LIPO</t>
  </si>
  <si>
    <t>45.4380989074707</t>
  </si>
  <si>
    <t>10.317700386047363</t>
  </si>
  <si>
    <t>45.41910171508789</t>
  </si>
  <si>
    <t>10.344799995422363</t>
  </si>
  <si>
    <t>LIPQ</t>
  </si>
  <si>
    <t>45.827999114990234</t>
  </si>
  <si>
    <t>13.447400093078613</t>
  </si>
  <si>
    <t>45.82780075073242</t>
  </si>
  <si>
    <t>13.486000061035156</t>
  </si>
  <si>
    <t>LIPR</t>
  </si>
  <si>
    <t>44.028499603271484</t>
  </si>
  <si>
    <t>12.597000122070312</t>
  </si>
  <si>
    <t>44.012001037597656</t>
  </si>
  <si>
    <t>12.626500129699707</t>
  </si>
  <si>
    <t>LIPS</t>
  </si>
  <si>
    <t>45.68259811401367</t>
  </si>
  <si>
    <t>12.06820011138916</t>
  </si>
  <si>
    <t>45.68629837036133</t>
  </si>
  <si>
    <t>12.106200218200684</t>
  </si>
  <si>
    <t>LIPT</t>
  </si>
  <si>
    <t>45.5802001953125</t>
  </si>
  <si>
    <t>11.529399871826172</t>
  </si>
  <si>
    <t>45.56660079956055</t>
  </si>
  <si>
    <t>11.529899597167969</t>
  </si>
  <si>
    <t>LIPU</t>
  </si>
  <si>
    <t>45.39250183105469</t>
  </si>
  <si>
    <t>45.40019989013672</t>
  </si>
  <si>
    <t>11.852800369262695</t>
  </si>
  <si>
    <t>LIPV</t>
  </si>
  <si>
    <t>45.42630386352539</t>
  </si>
  <si>
    <t>12.383955955505371</t>
  </si>
  <si>
    <t>45.431575775146484</t>
  </si>
  <si>
    <t>12.394216537475586</t>
  </si>
  <si>
    <t>LIPX</t>
  </si>
  <si>
    <t>45.387298583984375</t>
  </si>
  <si>
    <t>10.876299858093262</t>
  </si>
  <si>
    <t>45.40660095214844</t>
  </si>
  <si>
    <t>10.904500007629395</t>
  </si>
  <si>
    <t>LIPY</t>
  </si>
  <si>
    <t>43.60689926147461</t>
  </si>
  <si>
    <t>13.34939956665039</t>
  </si>
  <si>
    <t>13.375300407409668</t>
  </si>
  <si>
    <t>LIPZ</t>
  </si>
  <si>
    <t>45.495201110839844</t>
  </si>
  <si>
    <t>12.335599899291992</t>
  </si>
  <si>
    <t>45.51369857788086</t>
  </si>
  <si>
    <t>12.359399795532227</t>
  </si>
  <si>
    <t>45.49409866333008</t>
  </si>
  <si>
    <t>12.337699890136719</t>
  </si>
  <si>
    <t>45.51620101928711</t>
  </si>
  <si>
    <t>12.366000175476074</t>
  </si>
  <si>
    <t>LIQB</t>
  </si>
  <si>
    <t>43.45668411254883</t>
  </si>
  <si>
    <t>11.843761444091797</t>
  </si>
  <si>
    <t>43.45374298095703</t>
  </si>
  <si>
    <t>11.850908279418945</t>
  </si>
  <si>
    <t>LIQG</t>
  </si>
  <si>
    <t>43.28980255126953</t>
  </si>
  <si>
    <t>10.515498161315918</t>
  </si>
  <si>
    <t>43.28194808959961</t>
  </si>
  <si>
    <t>10.522374153137207</t>
  </si>
  <si>
    <t>LIQL</t>
  </si>
  <si>
    <t>LIQS</t>
  </si>
  <si>
    <t>43.261199951171875</t>
  </si>
  <si>
    <t>11.254799842834473</t>
  </si>
  <si>
    <t>43.24869918823242</t>
  </si>
  <si>
    <t>11.25529956817627</t>
  </si>
  <si>
    <t>LIQW</t>
  </si>
  <si>
    <t>LIRA</t>
  </si>
  <si>
    <t>41.808101654052734</t>
  </si>
  <si>
    <t>12.588800430297852</t>
  </si>
  <si>
    <t>41.790401458740234</t>
  </si>
  <si>
    <t>12.60099983215332</t>
  </si>
  <si>
    <t>LIRE</t>
  </si>
  <si>
    <t>12.43280029296875</t>
  </si>
  <si>
    <t>41.646400451660156</t>
  </si>
  <si>
    <t>12.456199645996094</t>
  </si>
  <si>
    <t>41.66239929199219</t>
  </si>
  <si>
    <t>12.434499740600586</t>
  </si>
  <si>
    <t>41.648101806640625</t>
  </si>
  <si>
    <t>12.457300186157227</t>
  </si>
  <si>
    <t>LIRF</t>
  </si>
  <si>
    <t>41.79930114746094</t>
  </si>
  <si>
    <t>12.232099533081055</t>
  </si>
  <si>
    <t>41.809600830078125</t>
  </si>
  <si>
    <t>12.269499778747559</t>
  </si>
  <si>
    <t>41.84600067138672</t>
  </si>
  <si>
    <t>12.261500358581543</t>
  </si>
  <si>
    <t>41.812400817871094</t>
  </si>
  <si>
    <t>12.275500297546387</t>
  </si>
  <si>
    <t>41.81549835205078</t>
  </si>
  <si>
    <t>12.226400375366211</t>
  </si>
  <si>
    <t>41.78200149536133</t>
  </si>
  <si>
    <t>12.240400314331055</t>
  </si>
  <si>
    <t>LIRG</t>
  </si>
  <si>
    <t>41.986698150634766</t>
  </si>
  <si>
    <t>12.732199668884277</t>
  </si>
  <si>
    <t>41.99549865722656</t>
  </si>
  <si>
    <t>12.740500450134277</t>
  </si>
  <si>
    <t>41.99689865112305</t>
  </si>
  <si>
    <t>12.741000175476074</t>
  </si>
  <si>
    <t>41.983699798583984</t>
  </si>
  <si>
    <t>12.740699768066406</t>
  </si>
  <si>
    <t>LIRH</t>
  </si>
  <si>
    <t>LIRI</t>
  </si>
  <si>
    <t>40.61402893066406</t>
  </si>
  <si>
    <t>14.902475357055664</t>
  </si>
  <si>
    <t>40.622283935546875</t>
  </si>
  <si>
    <t>14.916505813598633</t>
  </si>
  <si>
    <t>LIRJ</t>
  </si>
  <si>
    <t>42.76599884033203</t>
  </si>
  <si>
    <t>10.23740005493164</t>
  </si>
  <si>
    <t>42.757999420166016</t>
  </si>
  <si>
    <t>10.241399765014648</t>
  </si>
  <si>
    <t>LIRL</t>
  </si>
  <si>
    <t>41.54679870605469</t>
  </si>
  <si>
    <t>12.900699615478516</t>
  </si>
  <si>
    <t>41.53810119628906</t>
  </si>
  <si>
    <t>12.917400360107422</t>
  </si>
  <si>
    <t>LIRM</t>
  </si>
  <si>
    <t>41.05419921875</t>
  </si>
  <si>
    <t>14.066499710083008</t>
  </si>
  <si>
    <t>41.06769943237305</t>
  </si>
  <si>
    <t>14.097299575805664</t>
  </si>
  <si>
    <t>LIRN</t>
  </si>
  <si>
    <t>40.879798889160156</t>
  </si>
  <si>
    <t>14.27750015258789</t>
  </si>
  <si>
    <t>58.1</t>
  </si>
  <si>
    <t>40.89229965209961</t>
  </si>
  <si>
    <t>14.303999900817871</t>
  </si>
  <si>
    <t>LIRP</t>
  </si>
  <si>
    <t>43.67380142211914</t>
  </si>
  <si>
    <t>10.38070011138916</t>
  </si>
  <si>
    <t>43.694000244140625</t>
  </si>
  <si>
    <t>10.40149974822998</t>
  </si>
  <si>
    <t>43.673099517822266</t>
  </si>
  <si>
    <t>10.383199691772461</t>
  </si>
  <si>
    <t>43.69459915161133</t>
  </si>
  <si>
    <t>10.405500411987305</t>
  </si>
  <si>
    <t>LIRQ</t>
  </si>
  <si>
    <t>43.80534</t>
  </si>
  <si>
    <t>11.197815</t>
  </si>
  <si>
    <t>43.814697</t>
  </si>
  <si>
    <t>11.21228</t>
  </si>
  <si>
    <t>LIRS</t>
  </si>
  <si>
    <t>42.7494010925293</t>
  </si>
  <si>
    <t>11.061200141906738</t>
  </si>
  <si>
    <t>42.772499084472656</t>
  </si>
  <si>
    <t>11.079999923706055</t>
  </si>
  <si>
    <t>42.7504997253418</t>
  </si>
  <si>
    <t>11.065999984741211</t>
  </si>
  <si>
    <t>42.768699645996094</t>
  </si>
  <si>
    <t>11.080699920654297</t>
  </si>
  <si>
    <t>LIRU</t>
  </si>
  <si>
    <t>41.957000732421875</t>
  </si>
  <si>
    <t>12.5</t>
  </si>
  <si>
    <t>41.94779968261719</t>
  </si>
  <si>
    <t>12.504400253295898</t>
  </si>
  <si>
    <t>LIRV</t>
  </si>
  <si>
    <t>42.4314</t>
  </si>
  <si>
    <t>12.0573</t>
  </si>
  <si>
    <t>42.440498</t>
  </si>
  <si>
    <t>12.067</t>
  </si>
  <si>
    <t>42.43220138549805</t>
  </si>
  <si>
    <t>12.056099891662598</t>
  </si>
  <si>
    <t>42.439300537109375</t>
  </si>
  <si>
    <t>42.43510055541992</t>
  </si>
  <si>
    <t>12.062199592590332</t>
  </si>
  <si>
    <t>42.43920135498047</t>
  </si>
  <si>
    <t>12.066699981689453</t>
  </si>
  <si>
    <t>LIRZ</t>
  </si>
  <si>
    <t>43.0885124206543</t>
  </si>
  <si>
    <t>12.510642051696777</t>
  </si>
  <si>
    <t>43.10768508911133</t>
  </si>
  <si>
    <t>12.517327308654785</t>
  </si>
  <si>
    <t>LIVV</t>
  </si>
  <si>
    <t>LJAJ</t>
  </si>
  <si>
    <t>LJBL</t>
  </si>
  <si>
    <t>LJBO</t>
  </si>
  <si>
    <t>LJCE</t>
  </si>
  <si>
    <t>45.899685</t>
  </si>
  <si>
    <t>15.510364</t>
  </si>
  <si>
    <t>45.900154</t>
  </si>
  <si>
    <t>15.549011</t>
  </si>
  <si>
    <t>LJCL</t>
  </si>
  <si>
    <t>LJDI</t>
  </si>
  <si>
    <t>LJLJ</t>
  </si>
  <si>
    <t>46.23249816894531</t>
  </si>
  <si>
    <t>14.440400123596191</t>
  </si>
  <si>
    <t>126.4</t>
  </si>
  <si>
    <t>46.214900970458984</t>
  </si>
  <si>
    <t>14.474800109863281</t>
  </si>
  <si>
    <t>LJMB</t>
  </si>
  <si>
    <t>46.489200592041016</t>
  </si>
  <si>
    <t>15.67710018157959</t>
  </si>
  <si>
    <t>46.47060012817383</t>
  </si>
  <si>
    <t>15.695199966430664</t>
  </si>
  <si>
    <t>46.48590087890625</t>
  </si>
  <si>
    <t>15.681599617004395</t>
  </si>
  <si>
    <t>46.47679901123047</t>
  </si>
  <si>
    <t>15.690199851989746</t>
  </si>
  <si>
    <t>LJMS</t>
  </si>
  <si>
    <t>LJNM</t>
  </si>
  <si>
    <t>LJPO</t>
  </si>
  <si>
    <t>LJPT</t>
  </si>
  <si>
    <t>LJPZ</t>
  </si>
  <si>
    <t>45.47719955444336</t>
  </si>
  <si>
    <t>13.612000465393066</t>
  </si>
  <si>
    <t>13.619400024414062</t>
  </si>
  <si>
    <t>LJSG</t>
  </si>
  <si>
    <t>46.47629928588867</t>
  </si>
  <si>
    <t>15.112099647521973</t>
  </si>
  <si>
    <t>46.46770095825195</t>
  </si>
  <si>
    <t>15.121899604797363</t>
  </si>
  <si>
    <t>LJVE</t>
  </si>
  <si>
    <t>LKBA</t>
  </si>
  <si>
    <t>48.79010009765625</t>
  </si>
  <si>
    <t>16.887500762939453</t>
  </si>
  <si>
    <t>48.79130172729492</t>
  </si>
  <si>
    <t>16.897499084472656</t>
  </si>
  <si>
    <t>LKBE</t>
  </si>
  <si>
    <t>49.74340057373047</t>
  </si>
  <si>
    <t>14.649100303649902</t>
  </si>
  <si>
    <t>49.740299224853516</t>
  </si>
  <si>
    <t>14.640199661254883</t>
  </si>
  <si>
    <t>49.73970031738281</t>
  </si>
  <si>
    <t>14.639399528503418</t>
  </si>
  <si>
    <t>49.73979949951172</t>
  </si>
  <si>
    <t>14.649800300598145</t>
  </si>
  <si>
    <t>LKBO</t>
  </si>
  <si>
    <t>49.669700622558594</t>
  </si>
  <si>
    <t>17.2893009185791</t>
  </si>
  <si>
    <t>49.67129898071289</t>
  </si>
  <si>
    <t>17.30069923400879</t>
  </si>
  <si>
    <t>LKBR</t>
  </si>
  <si>
    <t>50.563801</t>
  </si>
  <si>
    <t>16.3416</t>
  </si>
  <si>
    <t>50.560101</t>
  </si>
  <si>
    <t>16.3466</t>
  </si>
  <si>
    <t>LKBU</t>
  </si>
  <si>
    <t>49.97549819946289</t>
  </si>
  <si>
    <t>14.17300033569336</t>
  </si>
  <si>
    <t>49.974098205566406</t>
  </si>
  <si>
    <t>14.18280029296875</t>
  </si>
  <si>
    <t>49.975101470947266</t>
  </si>
  <si>
    <t>14.172900199890137</t>
  </si>
  <si>
    <t>49.97370147705078</t>
  </si>
  <si>
    <t>LKCB</t>
  </si>
  <si>
    <t>50.06992</t>
  </si>
  <si>
    <t>12.4193</t>
  </si>
  <si>
    <t>50.062447</t>
  </si>
  <si>
    <t>12.403549</t>
  </si>
  <si>
    <t>50.069099</t>
  </si>
  <si>
    <t>12.4185</t>
  </si>
  <si>
    <t>50.063801</t>
  </si>
  <si>
    <t>12.4073</t>
  </si>
  <si>
    <t>LKCE</t>
  </si>
  <si>
    <t>50.71149826049805</t>
  </si>
  <si>
    <t>14.562899589538574</t>
  </si>
  <si>
    <t>309</t>
  </si>
  <si>
    <t>50.707401275634766</t>
  </si>
  <si>
    <t>14.570500373840332</t>
  </si>
  <si>
    <t>LKCH</t>
  </si>
  <si>
    <t>50.46950149536133</t>
  </si>
  <si>
    <t>13.468700408935547</t>
  </si>
  <si>
    <t>50.477699279785156</t>
  </si>
  <si>
    <t>13.479499816894531</t>
  </si>
  <si>
    <t>13.463299751281738</t>
  </si>
  <si>
    <t>50.46670150756836</t>
  </si>
  <si>
    <t>13.470800399780273</t>
  </si>
  <si>
    <t>LKCM</t>
  </si>
  <si>
    <t>49.23320007324219</t>
  </si>
  <si>
    <t>16.5580997467041</t>
  </si>
  <si>
    <t>49.240501403808594</t>
  </si>
  <si>
    <t>16.55229949951172</t>
  </si>
  <si>
    <t>LKCR</t>
  </si>
  <si>
    <t>49.93349838256836</t>
  </si>
  <si>
    <t>15.773900032043457</t>
  </si>
  <si>
    <t>49.9375</t>
  </si>
  <si>
    <t>15.786199569702148</t>
  </si>
  <si>
    <t>LKCS</t>
  </si>
  <si>
    <t>48.9463996887207</t>
  </si>
  <si>
    <t>14.410400390625</t>
  </si>
  <si>
    <t>14.444499969482422</t>
  </si>
  <si>
    <t>LKCT</t>
  </si>
  <si>
    <t>49.69020080566406</t>
  </si>
  <si>
    <t>15.674500465393066</t>
  </si>
  <si>
    <t>49.68130111694336</t>
  </si>
  <si>
    <t>15.67770004272461</t>
  </si>
  <si>
    <t>LKCV</t>
  </si>
  <si>
    <t>49.94329833984375</t>
  </si>
  <si>
    <t>15.374899864196777</t>
  </si>
  <si>
    <t>49.93470001220703</t>
  </si>
  <si>
    <t>15.387299537658691</t>
  </si>
  <si>
    <t>49.947601318359375</t>
  </si>
  <si>
    <t>15.370499610900879</t>
  </si>
  <si>
    <t>49.93170166015625</t>
  </si>
  <si>
    <t>15.393199920654297</t>
  </si>
  <si>
    <t>LKDK</t>
  </si>
  <si>
    <t>50.414798736572266</t>
  </si>
  <si>
    <t>15.831000328063965</t>
  </si>
  <si>
    <t>50.41350173950195</t>
  </si>
  <si>
    <t>15.84280014038086</t>
  </si>
  <si>
    <t>LKER</t>
  </si>
  <si>
    <t>50.40629959106445</t>
  </si>
  <si>
    <t>13.741800308227539</t>
  </si>
  <si>
    <t>50.40370178222656</t>
  </si>
  <si>
    <t>13.753100395202637</t>
  </si>
  <si>
    <t>50.403499603271484</t>
  </si>
  <si>
    <t>13.751199722290039</t>
  </si>
  <si>
    <t>50.40810012817383</t>
  </si>
  <si>
    <t>13.758600234985352</t>
  </si>
  <si>
    <t>LKFR</t>
  </si>
  <si>
    <t>49.590301513671875</t>
  </si>
  <si>
    <t>18.3843994140625</t>
  </si>
  <si>
    <t>49.58890151977539</t>
  </si>
  <si>
    <t>18.374000549316406</t>
  </si>
  <si>
    <t>LKHB</t>
  </si>
  <si>
    <t>49.59627914428711</t>
  </si>
  <si>
    <t>15.552998542785645</t>
  </si>
  <si>
    <t>49.59913635253906</t>
  </si>
  <si>
    <t>15.542819023132324</t>
  </si>
  <si>
    <t>LKHC</t>
  </si>
  <si>
    <t>50.35568618774414</t>
  </si>
  <si>
    <t>15.581336975097656</t>
  </si>
  <si>
    <t>50.35961151123047</t>
  </si>
  <si>
    <t>15.572799682617188</t>
  </si>
  <si>
    <t>LKHD</t>
  </si>
  <si>
    <t>50.66167449951172</t>
  </si>
  <si>
    <t>15.07895565032959</t>
  </si>
  <si>
    <t>50.65298843383789</t>
  </si>
  <si>
    <t>15.076766967773438</t>
  </si>
  <si>
    <t>LKHK</t>
  </si>
  <si>
    <t>50.26300048828125</t>
  </si>
  <si>
    <t>15.837900161743164</t>
  </si>
  <si>
    <t>50.24340057373047</t>
  </si>
  <si>
    <t>15.852299690246582</t>
  </si>
  <si>
    <t>50.258399963378906</t>
  </si>
  <si>
    <t>15.839900016784668</t>
  </si>
  <si>
    <t>50.25189971923828</t>
  </si>
  <si>
    <t>15.84469985961914</t>
  </si>
  <si>
    <t>LKHN</t>
  </si>
  <si>
    <t>49.547950744628906</t>
  </si>
  <si>
    <t>17.708675384521484</t>
  </si>
  <si>
    <t>49.54409408569336</t>
  </si>
  <si>
    <t>17.70023536682129</t>
  </si>
  <si>
    <t>LKHO</t>
  </si>
  <si>
    <t>LKHS</t>
  </si>
  <si>
    <t>49.04195785522461</t>
  </si>
  <si>
    <t>14.499556541442871</t>
  </si>
  <si>
    <t>49.037994384765625</t>
  </si>
  <si>
    <t>14.490402221679688</t>
  </si>
  <si>
    <t>49.04116439819336</t>
  </si>
  <si>
    <t>14.49994945526123</t>
  </si>
  <si>
    <t>49.03713607788086</t>
  </si>
  <si>
    <t>14.490592956542969</t>
  </si>
  <si>
    <t>LKHV</t>
  </si>
  <si>
    <t>49.844398498535156</t>
  </si>
  <si>
    <t>13.880800247192383</t>
  </si>
  <si>
    <t>49.85179901123047</t>
  </si>
  <si>
    <t>13.906200408935547</t>
  </si>
  <si>
    <t>LKJA</t>
  </si>
  <si>
    <t>15.957621574401855</t>
  </si>
  <si>
    <t>50.334808349609375</t>
  </si>
  <si>
    <t>15.949858665466309</t>
  </si>
  <si>
    <t>LKJC</t>
  </si>
  <si>
    <t>50.427490234375</t>
  </si>
  <si>
    <t>15.338683128356934</t>
  </si>
  <si>
    <t>50.43266677856445</t>
  </si>
  <si>
    <t>15.32719898223877</t>
  </si>
  <si>
    <t>LKJH</t>
  </si>
  <si>
    <t>49.151424407958984</t>
  </si>
  <si>
    <t>14.977145195007324</t>
  </si>
  <si>
    <t>49.14911651611328</t>
  </si>
  <si>
    <t>14.967406272888184</t>
  </si>
  <si>
    <t>49.152103424072266</t>
  </si>
  <si>
    <t>14.977392196655273</t>
  </si>
  <si>
    <t>49.149662017822266</t>
  </si>
  <si>
    <t>14.967129707336426</t>
  </si>
  <si>
    <t>LKJI</t>
  </si>
  <si>
    <t>49.41842269897461</t>
  </si>
  <si>
    <t>15.641654968261719</t>
  </si>
  <si>
    <t>49.420265197753906</t>
  </si>
  <si>
    <t>15.629111289978027</t>
  </si>
  <si>
    <t>LKKA</t>
  </si>
  <si>
    <t>49.36628723144531</t>
  </si>
  <si>
    <t>16.11958122253418</t>
  </si>
  <si>
    <t>49.37057876586914</t>
  </si>
  <si>
    <t>16.112688064575195</t>
  </si>
  <si>
    <t>LKKB</t>
  </si>
  <si>
    <t>50.1171989440918</t>
  </si>
  <si>
    <t>14.531299591064453</t>
  </si>
  <si>
    <t>50.1254997253418</t>
  </si>
  <si>
    <t>14.555999755859375</t>
  </si>
  <si>
    <t>LKKL</t>
  </si>
  <si>
    <t>50.110332</t>
  </si>
  <si>
    <t>14.094962</t>
  </si>
  <si>
    <t>50.1157</t>
  </si>
  <si>
    <t>14.08418</t>
  </si>
  <si>
    <t>LKKM</t>
  </si>
  <si>
    <t>49.28898620605469</t>
  </si>
  <si>
    <t>17.417415618896484</t>
  </si>
  <si>
    <t>49.2825927734375</t>
  </si>
  <si>
    <t>17.41329574584961</t>
  </si>
  <si>
    <t>LKKO</t>
  </si>
  <si>
    <t>50.00547790527344</t>
  </si>
  <si>
    <t>15.176040649414062</t>
  </si>
  <si>
    <t>49.99834060668945</t>
  </si>
  <si>
    <t>15.170111656188965</t>
  </si>
  <si>
    <t>50.005130767822266</t>
  </si>
  <si>
    <t>15.17684268951416</t>
  </si>
  <si>
    <t>49.99800109863281</t>
  </si>
  <si>
    <t>15.17108154296875</t>
  </si>
  <si>
    <t>LKKR</t>
  </si>
  <si>
    <t>50.07263946533203</t>
  </si>
  <si>
    <t>17.69981575012207</t>
  </si>
  <si>
    <t>50.075504302978516</t>
  </si>
  <si>
    <t>17.690351486206055</t>
  </si>
  <si>
    <t>LKKT</t>
  </si>
  <si>
    <t>49.41849899291992</t>
  </si>
  <si>
    <t>13.32749080657959</t>
  </si>
  <si>
    <t>49.41817092895508</t>
  </si>
  <si>
    <t>13.316312789916992</t>
  </si>
  <si>
    <t>49.41804504394531</t>
  </si>
  <si>
    <t>13.327516555786133</t>
  </si>
  <si>
    <t>49.41778564453125</t>
  </si>
  <si>
    <t>13.316268920898438</t>
  </si>
  <si>
    <t>LKKU</t>
  </si>
  <si>
    <t>49.02130126953125</t>
  </si>
  <si>
    <t>17.43400001525879</t>
  </si>
  <si>
    <t>49.037498474121094</t>
  </si>
  <si>
    <t>17.44569969177246</t>
  </si>
  <si>
    <t>49.02170181274414</t>
  </si>
  <si>
    <t>17.432600021362305</t>
  </si>
  <si>
    <t>49.03369903564453</t>
  </si>
  <si>
    <t>17.441299438476562</t>
  </si>
  <si>
    <t>49.02109909057617</t>
  </si>
  <si>
    <t>17.434600830078125</t>
  </si>
  <si>
    <t>49.0348014831543</t>
  </si>
  <si>
    <t>17.444499969482422</t>
  </si>
  <si>
    <t>LKKV</t>
  </si>
  <si>
    <t>50.2067985534668</t>
  </si>
  <si>
    <t>12.901100158691406</t>
  </si>
  <si>
    <t>50.19926452636719</t>
  </si>
  <si>
    <t>12.928991317749023</t>
  </si>
  <si>
    <t>50.20209884643555</t>
  </si>
  <si>
    <t>12.92039966583252</t>
  </si>
  <si>
    <t>50.2057991027832</t>
  </si>
  <si>
    <t>12.90719985961914</t>
  </si>
  <si>
    <t>LKKY</t>
  </si>
  <si>
    <t>48.97624206542969</t>
  </si>
  <si>
    <t>17.128326416015625</t>
  </si>
  <si>
    <t>48.98393249511719</t>
  </si>
  <si>
    <t>17.120996475219727</t>
  </si>
  <si>
    <t>LKLB</t>
  </si>
  <si>
    <t>50.763423919677734</t>
  </si>
  <si>
    <t>15.025764465332031</t>
  </si>
  <si>
    <t>50.77071762084961</t>
  </si>
  <si>
    <t>15.02046012878418</t>
  </si>
  <si>
    <t>LKLN</t>
  </si>
  <si>
    <t>49.67179870605469</t>
  </si>
  <si>
    <t>13.265999794006348</t>
  </si>
  <si>
    <t>49.6786003112793</t>
  </si>
  <si>
    <t>13.28320026397705</t>
  </si>
  <si>
    <t>LKLT</t>
  </si>
  <si>
    <t>50.13401412963867</t>
  </si>
  <si>
    <t>14.529586791992188</t>
  </si>
  <si>
    <t>50.129310607910156</t>
  </si>
  <si>
    <t>14.521271705627441</t>
  </si>
  <si>
    <t>50.13379669189453</t>
  </si>
  <si>
    <t>14.531702995300293</t>
  </si>
  <si>
    <t>50.12931823730469</t>
  </si>
  <si>
    <t>14.52308464050293</t>
  </si>
  <si>
    <t>LKMB</t>
  </si>
  <si>
    <t>50.400001525878906</t>
  </si>
  <si>
    <t>14.900400161743164</t>
  </si>
  <si>
    <t>50.395198822021484</t>
  </si>
  <si>
    <t>14.893099784851074</t>
  </si>
  <si>
    <t>50.392799377441406</t>
  </si>
  <si>
    <t>14.89780044555664</t>
  </si>
  <si>
    <t>50.400699615478516</t>
  </si>
  <si>
    <t>14.894000053405762</t>
  </si>
  <si>
    <t>LKMH</t>
  </si>
  <si>
    <t>50.53739929199219</t>
  </si>
  <si>
    <t>14.996500015258789</t>
  </si>
  <si>
    <t>50.542999267578125</t>
  </si>
  <si>
    <t>15.016599655151367</t>
  </si>
  <si>
    <t>50.53860092163086</t>
  </si>
  <si>
    <t>14.998100280761719</t>
  </si>
  <si>
    <t>50.54199981689453</t>
  </si>
  <si>
    <t>15.0108003616333</t>
  </si>
  <si>
    <t>LKMI</t>
  </si>
  <si>
    <t>50.304344177246094</t>
  </si>
  <si>
    <t>17.303224563598633</t>
  </si>
  <si>
    <t>50.29903030395508</t>
  </si>
  <si>
    <t>17.292091369628906</t>
  </si>
  <si>
    <t>LKMK</t>
  </si>
  <si>
    <t>49.79728698730469</t>
  </si>
  <si>
    <t>16.693023681640625</t>
  </si>
  <si>
    <t>49.79751968383789</t>
  </si>
  <si>
    <t>16.68313980102539</t>
  </si>
  <si>
    <t>49.798789978027344</t>
  </si>
  <si>
    <t>16.69269371032715</t>
  </si>
  <si>
    <t>49.7977180480957</t>
  </si>
  <si>
    <t>16.68294334411621</t>
  </si>
  <si>
    <t>LKMO</t>
  </si>
  <si>
    <t>50.52991485595703</t>
  </si>
  <si>
    <t>13.685776710510254</t>
  </si>
  <si>
    <t>50.520145416259766</t>
  </si>
  <si>
    <t>13.680516242980957</t>
  </si>
  <si>
    <t>50.52974319458008</t>
  </si>
  <si>
    <t>13.686474800109863</t>
  </si>
  <si>
    <t>50.52003860473633</t>
  </si>
  <si>
    <t>13.681074142456055</t>
  </si>
  <si>
    <t>LKMT</t>
  </si>
  <si>
    <t>49.685298919677734</t>
  </si>
  <si>
    <t>18.09320068359375</t>
  </si>
  <si>
    <t>49.70709991455078</t>
  </si>
  <si>
    <t>18.128400802612305</t>
  </si>
  <si>
    <t>LKNA</t>
  </si>
  <si>
    <t>49.17304611206055</t>
  </si>
  <si>
    <t>16.111652374267578</t>
  </si>
  <si>
    <t>49.15937042236328</t>
  </si>
  <si>
    <t>16.13710594177246</t>
  </si>
  <si>
    <t>LKNM</t>
  </si>
  <si>
    <t>50.364498138427734</t>
  </si>
  <si>
    <t>16.11750030517578</t>
  </si>
  <si>
    <t>50.36309814453125</t>
  </si>
  <si>
    <t>16.10460090637207</t>
  </si>
  <si>
    <t>50.36009979248047</t>
  </si>
  <si>
    <t>16.113399505615234</t>
  </si>
  <si>
    <t>50.368099212646484</t>
  </si>
  <si>
    <t>16.11359977722168</t>
  </si>
  <si>
    <t>LKOL</t>
  </si>
  <si>
    <t>49.587100982666016</t>
  </si>
  <si>
    <t>17.215099334716797</t>
  </si>
  <si>
    <t>49.58789825439453</t>
  </si>
  <si>
    <t>17.204700469970703</t>
  </si>
  <si>
    <t>49.58679962158203</t>
  </si>
  <si>
    <t>49.58760070800781</t>
  </si>
  <si>
    <t>17.211000442504883</t>
  </si>
  <si>
    <t>49.588401794433594</t>
  </si>
  <si>
    <t>17.205400466918945</t>
  </si>
  <si>
    <t>LKOT</t>
  </si>
  <si>
    <t>17.518400192260742</t>
  </si>
  <si>
    <t>49.20130157470703</t>
  </si>
  <si>
    <t>17.517000198364258</t>
  </si>
  <si>
    <t>49.19572067260742</t>
  </si>
  <si>
    <t>17.517471313476562</t>
  </si>
  <si>
    <t>49.20100021362305</t>
  </si>
  <si>
    <t>17.516246795654297</t>
  </si>
  <si>
    <t>LKPA</t>
  </si>
  <si>
    <t>49.733009338378906</t>
  </si>
  <si>
    <t>16.262115478515625</t>
  </si>
  <si>
    <t>49.7392578125</t>
  </si>
  <si>
    <t>16.26355743408203</t>
  </si>
  <si>
    <t>LKPC</t>
  </si>
  <si>
    <t>50.30540084838867</t>
  </si>
  <si>
    <t>13.916799545288086</t>
  </si>
  <si>
    <t>50.30699920654297</t>
  </si>
  <si>
    <t>13.951700210571289</t>
  </si>
  <si>
    <t>LKPD</t>
  </si>
  <si>
    <t>15.721199989318848</t>
  </si>
  <si>
    <t>50.012901306152344</t>
  </si>
  <si>
    <t>15.756099700927734</t>
  </si>
  <si>
    <t>LKPI</t>
  </si>
  <si>
    <t>49.58123016357422</t>
  </si>
  <si>
    <t>15.767912864685059</t>
  </si>
  <si>
    <t>49.57986831665039</t>
  </si>
  <si>
    <t>15.757558822631836</t>
  </si>
  <si>
    <t>LKPJ</t>
  </si>
  <si>
    <t>49.444698333740234</t>
  </si>
  <si>
    <t>17.141199111938477</t>
  </si>
  <si>
    <t>49.45050048828125</t>
  </si>
  <si>
    <t>17.127599716186523</t>
  </si>
  <si>
    <t>LKPL</t>
  </si>
  <si>
    <t>49.72306823730469</t>
  </si>
  <si>
    <t>13.457086563110352</t>
  </si>
  <si>
    <t>49.72263717651367</t>
  </si>
  <si>
    <t>13.450740814208984</t>
  </si>
  <si>
    <t>LKPM</t>
  </si>
  <si>
    <t>49.715599060058594</t>
  </si>
  <si>
    <t>14.089200019836426</t>
  </si>
  <si>
    <t>49.722900390625</t>
  </si>
  <si>
    <t>14.10569953918457</t>
  </si>
  <si>
    <t>49.71369934082031</t>
  </si>
  <si>
    <t>14.086199760437012</t>
  </si>
  <si>
    <t>49.72639846801758</t>
  </si>
  <si>
    <t>14.114899635314941</t>
  </si>
  <si>
    <t>LKPN</t>
  </si>
  <si>
    <t>49.939918518066406</t>
  </si>
  <si>
    <t>15.551727294921875</t>
  </si>
  <si>
    <t>49.93804168701172</t>
  </si>
  <si>
    <t>15.542014122009277</t>
  </si>
  <si>
    <t>49.93642044067383</t>
  </si>
  <si>
    <t>15.555156707763672</t>
  </si>
  <si>
    <t>49.94024658203125</t>
  </si>
  <si>
    <t>15.548720359802246</t>
  </si>
  <si>
    <t>LKPO</t>
  </si>
  <si>
    <t>49.4213981628418</t>
  </si>
  <si>
    <t>17.389299392700195</t>
  </si>
  <si>
    <t>49.43040084838867</t>
  </si>
  <si>
    <t>17.420499801635742</t>
  </si>
  <si>
    <t>LKPR</t>
  </si>
  <si>
    <t>50.08769989013672</t>
  </si>
  <si>
    <t>14.26669979095459</t>
  </si>
  <si>
    <t>50.102901458740234</t>
  </si>
  <si>
    <t>14.28439998626709</t>
  </si>
  <si>
    <t>50.10179901123047</t>
  </si>
  <si>
    <t>14.226300239562988</t>
  </si>
  <si>
    <t>50.11600112915039</t>
  </si>
  <si>
    <t>14.27340030670166</t>
  </si>
  <si>
    <t>50.108001708984375</t>
  </si>
  <si>
    <t>14.245400428771973</t>
  </si>
  <si>
    <t>50.09049987792969</t>
  </si>
  <si>
    <t>14.281700134277344</t>
  </si>
  <si>
    <t>LKPS</t>
  </si>
  <si>
    <t>49.92319869995117</t>
  </si>
  <si>
    <t>13.380450248718262</t>
  </si>
  <si>
    <t>49.91713333129883</t>
  </si>
  <si>
    <t>13.373554229736328</t>
  </si>
  <si>
    <t>LKRA</t>
  </si>
  <si>
    <t>50.40367889404297</t>
  </si>
  <si>
    <t>13.752943992614746</t>
  </si>
  <si>
    <t>50.40619659423828</t>
  </si>
  <si>
    <t>13.741751670837402</t>
  </si>
  <si>
    <t>50.408119201660156</t>
  </si>
  <si>
    <t>13.758672714233398</t>
  </si>
  <si>
    <t>50.40348434448242</t>
  </si>
  <si>
    <t>13.751237869262695</t>
  </si>
  <si>
    <t>LKRK</t>
  </si>
  <si>
    <t>50.09483337402344</t>
  </si>
  <si>
    <t>13.697505950927734</t>
  </si>
  <si>
    <t>50.09470748901367</t>
  </si>
  <si>
    <t>13.686895370483398</t>
  </si>
  <si>
    <t>50.09402847290039</t>
  </si>
  <si>
    <t>13.697527885437012</t>
  </si>
  <si>
    <t>50.09369659423828</t>
  </si>
  <si>
    <t>13.684500694274902</t>
  </si>
  <si>
    <t>LKRO</t>
  </si>
  <si>
    <t>50.40620040893555</t>
  </si>
  <si>
    <t>14.233400344848633</t>
  </si>
  <si>
    <t>50.41510009765625</t>
  </si>
  <si>
    <t>14.219200134277344</t>
  </si>
  <si>
    <t>LKRY</t>
  </si>
  <si>
    <t>49.75189971923828</t>
  </si>
  <si>
    <t>13.583999633789062</t>
  </si>
  <si>
    <t>49.75230026245117</t>
  </si>
  <si>
    <t>13.595800399780273</t>
  </si>
  <si>
    <t>LKSA</t>
  </si>
  <si>
    <t>49.56754684448242</t>
  </si>
  <si>
    <t>13.052976608276367</t>
  </si>
  <si>
    <t>49.56559753417969</t>
  </si>
  <si>
    <t>13.04413890838623</t>
  </si>
  <si>
    <t>LKSB</t>
  </si>
  <si>
    <t>49.48491287231445</t>
  </si>
  <si>
    <t>17.05706787109375</t>
  </si>
  <si>
    <t>49.489967346191406</t>
  </si>
  <si>
    <t>17.047943115234375</t>
  </si>
  <si>
    <t>LKSK</t>
  </si>
  <si>
    <t>49.82853317260742</t>
  </si>
  <si>
    <t>16.008501052856445</t>
  </si>
  <si>
    <t>49.823673248291016</t>
  </si>
  <si>
    <t>16.006101608276367</t>
  </si>
  <si>
    <t>49.82670974731445</t>
  </si>
  <si>
    <t>16.009647369384766</t>
  </si>
  <si>
    <t>49.83125686645508</t>
  </si>
  <si>
    <t>15.999823570251465</t>
  </si>
  <si>
    <t>LKSN</t>
  </si>
  <si>
    <t>50.21760177612305</t>
  </si>
  <si>
    <t>14.092300415039062</t>
  </si>
  <si>
    <t>50.21580123901367</t>
  </si>
  <si>
    <t>14.083499908447266</t>
  </si>
  <si>
    <t>50.21730041503906</t>
  </si>
  <si>
    <t>14.092399597167969</t>
  </si>
  <si>
    <t>50.21549987792969</t>
  </si>
  <si>
    <t>14.083600044250488</t>
  </si>
  <si>
    <t>LKSO</t>
  </si>
  <si>
    <t>49.2456169128418</t>
  </si>
  <si>
    <t>14.718235969543457</t>
  </si>
  <si>
    <t>49.245365142822266</t>
  </si>
  <si>
    <t>14.708852767944336</t>
  </si>
  <si>
    <t>49.24349594116211</t>
  </si>
  <si>
    <t>14.712879180908203</t>
  </si>
  <si>
    <t>49.25011444091797</t>
  </si>
  <si>
    <t>14.713271141052246</t>
  </si>
  <si>
    <t>LKSR</t>
  </si>
  <si>
    <t>49.07880401611328</t>
  </si>
  <si>
    <t>14.078454971313477</t>
  </si>
  <si>
    <t>49.086177825927734</t>
  </si>
  <si>
    <t>14.072818756103516</t>
  </si>
  <si>
    <t>LKST</t>
  </si>
  <si>
    <t>49.25127029418945</t>
  </si>
  <si>
    <t>13.896194458007812</t>
  </si>
  <si>
    <t>49.24462127685547</t>
  </si>
  <si>
    <t>13.88926887512207</t>
  </si>
  <si>
    <t>49.24927520751953</t>
  </si>
  <si>
    <t>13.896953582763672</t>
  </si>
  <si>
    <t>49.25392532348633</t>
  </si>
  <si>
    <t>13.88874626159668</t>
  </si>
  <si>
    <t>LKSU</t>
  </si>
  <si>
    <t>49.9612922668457</t>
  </si>
  <si>
    <t>17.02114486694336</t>
  </si>
  <si>
    <t>49.9578971862793</t>
  </si>
  <si>
    <t>17.012964248657227</t>
  </si>
  <si>
    <t>49.95709991455078</t>
  </si>
  <si>
    <t>17.016799926757812</t>
  </si>
  <si>
    <t>49.96340560913086</t>
  </si>
  <si>
    <t>17.017213821411133</t>
  </si>
  <si>
    <t>LKSZ</t>
  </si>
  <si>
    <t>50.320823669433594</t>
  </si>
  <si>
    <t>14.263951301574707</t>
  </si>
  <si>
    <t>50.327613830566406</t>
  </si>
  <si>
    <t>14.25696086883545</t>
  </si>
  <si>
    <t>50.3197135925293</t>
  </si>
  <si>
    <t>14.264002799987793</t>
  </si>
  <si>
    <t>50.329620361328125</t>
  </si>
  <si>
    <t>14.25362777709961</t>
  </si>
  <si>
    <t>LKTA</t>
  </si>
  <si>
    <t>49.39108657836914</t>
  </si>
  <si>
    <t>14.708253860473633</t>
  </si>
  <si>
    <t>49.3890266418457</t>
  </si>
  <si>
    <t>14.709338188171387</t>
  </si>
  <si>
    <t>49.3940315246582</t>
  </si>
  <si>
    <t>14.706572532653809</t>
  </si>
  <si>
    <t>LKTB</t>
  </si>
  <si>
    <t>49.1503791809082</t>
  </si>
  <si>
    <t>16.696521759033203</t>
  </si>
  <si>
    <t>49.15129852294922</t>
  </si>
  <si>
    <t>16.685686111450195</t>
  </si>
  <si>
    <t>49.15290069580078</t>
  </si>
  <si>
    <t>16.675899505615234</t>
  </si>
  <si>
    <t>49.14979934692383</t>
  </si>
  <si>
    <t>16.71190071105957</t>
  </si>
  <si>
    <t>LKTC</t>
  </si>
  <si>
    <t>49.98545837402344</t>
  </si>
  <si>
    <t>14.43191146850586</t>
  </si>
  <si>
    <t>49.9854736328125</t>
  </si>
  <si>
    <t>14.420907974243164</t>
  </si>
  <si>
    <t>LKTD</t>
  </si>
  <si>
    <t>49.7971076965332</t>
  </si>
  <si>
    <t>12.714594841003418</t>
  </si>
  <si>
    <t>49.79741287231445</t>
  </si>
  <si>
    <t>12.699336051940918</t>
  </si>
  <si>
    <t>LKTO</t>
  </si>
  <si>
    <t>50.087974548339844</t>
  </si>
  <si>
    <t>12.961304664611816</t>
  </si>
  <si>
    <t>50.08496856689453</t>
  </si>
  <si>
    <t>12.943995475769043</t>
  </si>
  <si>
    <t>LKUL</t>
  </si>
  <si>
    <t>50.697601318359375</t>
  </si>
  <si>
    <t>13.964400291442871</t>
  </si>
  <si>
    <t>50.70220184326172</t>
  </si>
  <si>
    <t>13.973299980163574</t>
  </si>
  <si>
    <t>LKUO</t>
  </si>
  <si>
    <t>49.97528839111328</t>
  </si>
  <si>
    <t>16.429895401000977</t>
  </si>
  <si>
    <t>49.981868743896484</t>
  </si>
  <si>
    <t>16.4228572845459</t>
  </si>
  <si>
    <t>LKVL</t>
  </si>
  <si>
    <t>49.725608825683594</t>
  </si>
  <si>
    <t>14.885232925415039</t>
  </si>
  <si>
    <t>49.729713439941406</t>
  </si>
  <si>
    <t>14.877174377441406</t>
  </si>
  <si>
    <t>LKVM</t>
  </si>
  <si>
    <t>49.92818832397461</t>
  </si>
  <si>
    <t>16.186594009399414</t>
  </si>
  <si>
    <t>49.93101119995117</t>
  </si>
  <si>
    <t>16.179555892944336</t>
  </si>
  <si>
    <t>49.92509078979492</t>
  </si>
  <si>
    <t>16.19341468811035</t>
  </si>
  <si>
    <t>49.93075180053711</t>
  </si>
  <si>
    <t>16.17927360534668</t>
  </si>
  <si>
    <t>49.92327880859375</t>
  </si>
  <si>
    <t>16.19083595275879</t>
  </si>
  <si>
    <t>49.92955780029297</t>
  </si>
  <si>
    <t>16.181617736816406</t>
  </si>
  <si>
    <t>LKVO</t>
  </si>
  <si>
    <t>50.21957015991211</t>
  </si>
  <si>
    <t>14.378626823425293</t>
  </si>
  <si>
    <t>50.21379852294922</t>
  </si>
  <si>
    <t>14.412500381469727</t>
  </si>
  <si>
    <t>50.21310043334961</t>
  </si>
  <si>
    <t>14.411700248718262</t>
  </si>
  <si>
    <t>14.387299537658691</t>
  </si>
  <si>
    <t>LKVP</t>
  </si>
  <si>
    <t>50.46811294555664</t>
  </si>
  <si>
    <t>16.21082878112793</t>
  </si>
  <si>
    <t>50.46767807006836</t>
  </si>
  <si>
    <t>16.20021629333496</t>
  </si>
  <si>
    <t>50.467742919921875</t>
  </si>
  <si>
    <t>16.20797348022461</t>
  </si>
  <si>
    <t>50.46738815307617</t>
  </si>
  <si>
    <t>16.200233459472656</t>
  </si>
  <si>
    <t>LKVR</t>
  </si>
  <si>
    <t>50.623069763183594</t>
  </si>
  <si>
    <t>15.651870727539062</t>
  </si>
  <si>
    <t>50.62555694580078</t>
  </si>
  <si>
    <t>15.6406888961792</t>
  </si>
  <si>
    <t>LKVY</t>
  </si>
  <si>
    <t>49.30592727661133</t>
  </si>
  <si>
    <t>17.028371810913086</t>
  </si>
  <si>
    <t>49.29497528076172</t>
  </si>
  <si>
    <t>17.022287368774414</t>
  </si>
  <si>
    <t>LKZA</t>
  </si>
  <si>
    <t>49.92770004272461</t>
  </si>
  <si>
    <t>18.08489990234375</t>
  </si>
  <si>
    <t>49.93050003051758</t>
  </si>
  <si>
    <t>18.0575008392334</t>
  </si>
  <si>
    <t>49.92720031738281</t>
  </si>
  <si>
    <t>18.081499099731445</t>
  </si>
  <si>
    <t>49.92839813232422</t>
  </si>
  <si>
    <t>18.068899154663086</t>
  </si>
  <si>
    <t>LKZB</t>
  </si>
  <si>
    <t>49.81098556518555</t>
  </si>
  <si>
    <t>15.203713417053223</t>
  </si>
  <si>
    <t>49.8173828125</t>
  </si>
  <si>
    <t>15.199321746826172</t>
  </si>
  <si>
    <t>LKZD</t>
  </si>
  <si>
    <t>50.31560516357422</t>
  </si>
  <si>
    <t>13.519986152648926</t>
  </si>
  <si>
    <t>50.31913757324219</t>
  </si>
  <si>
    <t>13.505348205566406</t>
  </si>
  <si>
    <t>LKZM</t>
  </si>
  <si>
    <t>50.08197021484375</t>
  </si>
  <si>
    <t>16.448007583618164</t>
  </si>
  <si>
    <t>50.08577346801758</t>
  </si>
  <si>
    <t>16.43960189819336</t>
  </si>
  <si>
    <t>LKZN</t>
  </si>
  <si>
    <t>48.818363189697266</t>
  </si>
  <si>
    <t>16.071441650390625</t>
  </si>
  <si>
    <t>48.817195892333984</t>
  </si>
  <si>
    <t>16.06005859375</t>
  </si>
  <si>
    <t>LL01</t>
  </si>
  <si>
    <t>LL04</t>
  </si>
  <si>
    <t>LL07</t>
  </si>
  <si>
    <t>LL08</t>
  </si>
  <si>
    <t>LL09</t>
  </si>
  <si>
    <t>LL10</t>
  </si>
  <si>
    <t>-88.2031021118164</t>
  </si>
  <si>
    <t>41.73149871826172</t>
  </si>
  <si>
    <t>-88.20339965820312</t>
  </si>
  <si>
    <t>LL11</t>
  </si>
  <si>
    <t>LL12</t>
  </si>
  <si>
    <t>LL13</t>
  </si>
  <si>
    <t>LL14</t>
  </si>
  <si>
    <t>LL18</t>
  </si>
  <si>
    <t>LL1A</t>
  </si>
  <si>
    <t>31.262699127197266</t>
  </si>
  <si>
    <t>34.630699157714844</t>
  </si>
  <si>
    <t>31.258800506591797</t>
  </si>
  <si>
    <t>34.650001525878906</t>
  </si>
  <si>
    <t>LL1B</t>
  </si>
  <si>
    <t>31.227399826049805</t>
  </si>
  <si>
    <t>35.18370056152344</t>
  </si>
  <si>
    <t>31.229799270629883</t>
  </si>
  <si>
    <t>LL20</t>
  </si>
  <si>
    <t>LL22</t>
  </si>
  <si>
    <t>LL23</t>
  </si>
  <si>
    <t>LL24</t>
  </si>
  <si>
    <t>LL25</t>
  </si>
  <si>
    <t>LL26</t>
  </si>
  <si>
    <t>LL27</t>
  </si>
  <si>
    <t>LL28</t>
  </si>
  <si>
    <t>LL29</t>
  </si>
  <si>
    <t>LL32</t>
  </si>
  <si>
    <t>LL34</t>
  </si>
  <si>
    <t>LL35</t>
  </si>
  <si>
    <t>LL36</t>
  </si>
  <si>
    <t>LL37</t>
  </si>
  <si>
    <t>LL38</t>
  </si>
  <si>
    <t>LL39</t>
  </si>
  <si>
    <t>LL40</t>
  </si>
  <si>
    <t>41.477500915527344</t>
  </si>
  <si>
    <t>-87.84819793701172</t>
  </si>
  <si>
    <t>-87.83280181884766</t>
  </si>
  <si>
    <t>LL42</t>
  </si>
  <si>
    <t>LL43</t>
  </si>
  <si>
    <t>LL44</t>
  </si>
  <si>
    <t>LL45</t>
  </si>
  <si>
    <t>LL46</t>
  </si>
  <si>
    <t>LL47</t>
  </si>
  <si>
    <t>LL48</t>
  </si>
  <si>
    <t>LL49</t>
  </si>
  <si>
    <t>LL51</t>
  </si>
  <si>
    <t>LL52</t>
  </si>
  <si>
    <t>LL53</t>
  </si>
  <si>
    <t>LL54</t>
  </si>
  <si>
    <t>LL55</t>
  </si>
  <si>
    <t>LL56</t>
  </si>
  <si>
    <t>LL59</t>
  </si>
  <si>
    <t>34.6875</t>
  </si>
  <si>
    <t>31.911500930786133</t>
  </si>
  <si>
    <t>34.69820022583008</t>
  </si>
  <si>
    <t>31.900299072265625</t>
  </si>
  <si>
    <t>34.687198638916016</t>
  </si>
  <si>
    <t>31.89590072631836</t>
  </si>
  <si>
    <t>34.69390106201172</t>
  </si>
  <si>
    <t>LL60</t>
  </si>
  <si>
    <t>34.439300537109375</t>
  </si>
  <si>
    <t>146.8</t>
  </si>
  <si>
    <t>30.852699279785156</t>
  </si>
  <si>
    <t>34.447898864746094</t>
  </si>
  <si>
    <t>LL64</t>
  </si>
  <si>
    <t>LL65</t>
  </si>
  <si>
    <t>LL74</t>
  </si>
  <si>
    <t>LL75</t>
  </si>
  <si>
    <t>LL78</t>
  </si>
  <si>
    <t>LL79</t>
  </si>
  <si>
    <t>LL80</t>
  </si>
  <si>
    <t>LL81</t>
  </si>
  <si>
    <t>LL82</t>
  </si>
  <si>
    <t>LL83</t>
  </si>
  <si>
    <t>LL84</t>
  </si>
  <si>
    <t>LL87</t>
  </si>
  <si>
    <t>LL88</t>
  </si>
  <si>
    <t>LL89</t>
  </si>
  <si>
    <t>LL90</t>
  </si>
  <si>
    <t>LL91</t>
  </si>
  <si>
    <t>LL94</t>
  </si>
  <si>
    <t>LL95</t>
  </si>
  <si>
    <t>LL97</t>
  </si>
  <si>
    <t>LLBG</t>
  </si>
  <si>
    <t>31.9962158203125</t>
  </si>
  <si>
    <t>34.88608169555664</t>
  </si>
  <si>
    <t>32.018123626708984</t>
  </si>
  <si>
    <t>34.90022659301758</t>
  </si>
  <si>
    <t>32.01300048828125</t>
  </si>
  <si>
    <t>34.86040115356445</t>
  </si>
  <si>
    <t>32.01890182495117</t>
  </si>
  <si>
    <t>34.89860153198242</t>
  </si>
  <si>
    <t>32.01470184326172</t>
  </si>
  <si>
    <t>34.86579895019531</t>
  </si>
  <si>
    <t>31.999900817871094</t>
  </si>
  <si>
    <t>LLBO</t>
  </si>
  <si>
    <t>32.65340042114258</t>
  </si>
  <si>
    <t>34.93360137939453</t>
  </si>
  <si>
    <t>32.64670181274414</t>
  </si>
  <si>
    <t>34.93259811401367</t>
  </si>
  <si>
    <t>LLBS</t>
  </si>
  <si>
    <t>31.2903995513916</t>
  </si>
  <si>
    <t>34.719200134277344</t>
  </si>
  <si>
    <t>31.283599853515625</t>
  </si>
  <si>
    <t>34.72669982910156</t>
  </si>
  <si>
    <t>LLEK</t>
  </si>
  <si>
    <t>31.84760093688965</t>
  </si>
  <si>
    <t>34.826499938964844</t>
  </si>
  <si>
    <t>31.828699111938477</t>
  </si>
  <si>
    <t>34.83890151977539</t>
  </si>
  <si>
    <t>31.847200393676758</t>
  </si>
  <si>
    <t>34.820701599121094</t>
  </si>
  <si>
    <t>31.82830047607422</t>
  </si>
  <si>
    <t>34.833099365234375</t>
  </si>
  <si>
    <t>31.846900939941406</t>
  </si>
  <si>
    <t>34.81850051879883</t>
  </si>
  <si>
    <t>31.825199127197266</t>
  </si>
  <si>
    <t>34.817298889160156</t>
  </si>
  <si>
    <t>LLER</t>
  </si>
  <si>
    <t>29.711388</t>
  </si>
  <si>
    <t>35.00964</t>
  </si>
  <si>
    <t>29.742928</t>
  </si>
  <si>
    <t>35.018459</t>
  </si>
  <si>
    <t>LLES</t>
  </si>
  <si>
    <t>32.44160079956055</t>
  </si>
  <si>
    <t>35.00130081176758</t>
  </si>
  <si>
    <t>35.01409912109375</t>
  </si>
  <si>
    <t>LLET</t>
  </si>
  <si>
    <t>29.553699493408203</t>
  </si>
  <si>
    <t>34.955501556396484</t>
  </si>
  <si>
    <t>29.56879997253418</t>
  </si>
  <si>
    <t>34.964698791503906</t>
  </si>
  <si>
    <t>LLEY</t>
  </si>
  <si>
    <t>30.616300582885742</t>
  </si>
  <si>
    <t>35.20209884643555</t>
  </si>
  <si>
    <t>30.62700080871582</t>
  </si>
  <si>
    <t>35.204498291015625</t>
  </si>
  <si>
    <t>LLHA</t>
  </si>
  <si>
    <t>32.80580139160156</t>
  </si>
  <si>
    <t>35.046600341796875</t>
  </si>
  <si>
    <t>LLHB</t>
  </si>
  <si>
    <t>31.241600036621094</t>
  </si>
  <si>
    <t>34.645999908447266</t>
  </si>
  <si>
    <t>31.23579978942871</t>
  </si>
  <si>
    <t>34.67060089111328</t>
  </si>
  <si>
    <t>31.23240089416504</t>
  </si>
  <si>
    <t>34.64899826049805</t>
  </si>
  <si>
    <t>31.225400924682617</t>
  </si>
  <si>
    <t>34.67879867553711</t>
  </si>
  <si>
    <t>31.240999221801758</t>
  </si>
  <si>
    <t>34.646400451660156</t>
  </si>
  <si>
    <t>31.228200912475586</t>
  </si>
  <si>
    <t>34.657501220703125</t>
  </si>
  <si>
    <t>LLHS</t>
  </si>
  <si>
    <t>31.754199981689453</t>
  </si>
  <si>
    <t>34.7150993347168</t>
  </si>
  <si>
    <t>31.76689910888672</t>
  </si>
  <si>
    <t>31.765499114990234</t>
  </si>
  <si>
    <t>34.721500396728516</t>
  </si>
  <si>
    <t>31.757400512695312</t>
  </si>
  <si>
    <t>34.745601654052734</t>
  </si>
  <si>
    <t>31.763999938964844</t>
  </si>
  <si>
    <t>34.720699310302734</t>
  </si>
  <si>
    <t>31.755699157714844</t>
  </si>
  <si>
    <t>34.744998931884766</t>
  </si>
  <si>
    <t>LLHZ</t>
  </si>
  <si>
    <t>32.18148422241211</t>
  </si>
  <si>
    <t>34.83071517944336</t>
  </si>
  <si>
    <t>32.1793098449707</t>
  </si>
  <si>
    <t>34.838043212890625</t>
  </si>
  <si>
    <t>LLIB</t>
  </si>
  <si>
    <t>32.977699279785156</t>
  </si>
  <si>
    <t>35.566001892089844</t>
  </si>
  <si>
    <t>32.9828987121582</t>
  </si>
  <si>
    <t>35.574501037597656</t>
  </si>
  <si>
    <t>32.98720169067383</t>
  </si>
  <si>
    <t>35.56809997558594</t>
  </si>
  <si>
    <t>32.97840118408203</t>
  </si>
  <si>
    <t>35.57400131225586</t>
  </si>
  <si>
    <t>LLMG</t>
  </si>
  <si>
    <t>32.597599029541016</t>
  </si>
  <si>
    <t>35.21609878540039</t>
  </si>
  <si>
    <t>32.59700012207031</t>
  </si>
  <si>
    <t>35.24150085449219</t>
  </si>
  <si>
    <t>LLMZ</t>
  </si>
  <si>
    <t>31.322900772094727</t>
  </si>
  <si>
    <t>35.38759994506836</t>
  </si>
  <si>
    <t>31.333499908447266</t>
  </si>
  <si>
    <t>35.38970184326172</t>
  </si>
  <si>
    <t>LLNV</t>
  </si>
  <si>
    <t>31.20439910888672</t>
  </si>
  <si>
    <t>34.99509811401367</t>
  </si>
  <si>
    <t>31.211299896240234</t>
  </si>
  <si>
    <t>31.207500457763672</t>
  </si>
  <si>
    <t>34.99420166015625</t>
  </si>
  <si>
    <t>76.8</t>
  </si>
  <si>
    <t>31.212799072265625</t>
  </si>
  <si>
    <t>35.02080154418945</t>
  </si>
  <si>
    <t>31.200000762939453</t>
  </si>
  <si>
    <t>34.996299743652344</t>
  </si>
  <si>
    <t>31.2052001953125</t>
  </si>
  <si>
    <t>35.022499084472656</t>
  </si>
  <si>
    <t>31.20789909362793</t>
  </si>
  <si>
    <t>35.03150177001953</t>
  </si>
  <si>
    <t>31.201400756835938</t>
  </si>
  <si>
    <t>35.036399841308594</t>
  </si>
  <si>
    <t>LLOV</t>
  </si>
  <si>
    <t>29.93000030517578</t>
  </si>
  <si>
    <t>34.929100036621094</t>
  </si>
  <si>
    <t>29.95170021057129</t>
  </si>
  <si>
    <t>29.927200317382812</t>
  </si>
  <si>
    <t>34.93170166015625</t>
  </si>
  <si>
    <t>29.952199935913086</t>
  </si>
  <si>
    <t>34.94329833984375</t>
  </si>
  <si>
    <t>LLRD</t>
  </si>
  <si>
    <t>35.163700103759766</t>
  </si>
  <si>
    <t>35.19139862060547</t>
  </si>
  <si>
    <t>32.662899017333984</t>
  </si>
  <si>
    <t>35.16270065307617</t>
  </si>
  <si>
    <t>32.65620040893555</t>
  </si>
  <si>
    <t>35.187400817871094</t>
  </si>
  <si>
    <t>32.67559814453125</t>
  </si>
  <si>
    <t>35.17689895629883</t>
  </si>
  <si>
    <t>32.65800094604492</t>
  </si>
  <si>
    <t>35.19179916381836</t>
  </si>
  <si>
    <t>LLRM</t>
  </si>
  <si>
    <t>30.7726993560791</t>
  </si>
  <si>
    <t>34.65299987792969</t>
  </si>
  <si>
    <t>34.67900085449219</t>
  </si>
  <si>
    <t>30.76919937133789</t>
  </si>
  <si>
    <t>66.5</t>
  </si>
  <si>
    <t>30.780000686645508</t>
  </si>
  <si>
    <t>34.68190002441406</t>
  </si>
  <si>
    <t>LLSD</t>
  </si>
  <si>
    <t>32.10770034790039</t>
  </si>
  <si>
    <t>34.77799987792969</t>
  </si>
  <si>
    <t>32.12160110473633</t>
  </si>
  <si>
    <t>34.7864990234375</t>
  </si>
  <si>
    <t>LLTN</t>
  </si>
  <si>
    <t>32.30939865112305</t>
  </si>
  <si>
    <t>34.97529983520508</t>
  </si>
  <si>
    <t>32.307498931884766</t>
  </si>
  <si>
    <t>34.981998443603516</t>
  </si>
  <si>
    <t>LLYO</t>
  </si>
  <si>
    <t>29.897899627685547</t>
  </si>
  <si>
    <t>35.06560134887695</t>
  </si>
  <si>
    <t>29.906299591064453</t>
  </si>
  <si>
    <t>35.06990051269531</t>
  </si>
  <si>
    <t>LMML</t>
  </si>
  <si>
    <t>35.84749984741211</t>
  </si>
  <si>
    <t>14.460100173950195</t>
  </si>
  <si>
    <t>35.859901428222656</t>
  </si>
  <si>
    <t>14.481499671936035</t>
  </si>
  <si>
    <t>35.85639953613281</t>
  </si>
  <si>
    <t>14.478799819946289</t>
  </si>
  <si>
    <t>35.833900451660156</t>
  </si>
  <si>
    <t>14.506799697875977</t>
  </si>
  <si>
    <t>LNC</t>
  </si>
  <si>
    <t>LNM</t>
  </si>
  <si>
    <t>LNQ</t>
  </si>
  <si>
    <t>LOAA</t>
  </si>
  <si>
    <t>48.41640090942383</t>
  </si>
  <si>
    <t>15.213700294494629</t>
  </si>
  <si>
    <t>48.4202995300293</t>
  </si>
  <si>
    <t>15.21720027923584</t>
  </si>
  <si>
    <t>LOAB</t>
  </si>
  <si>
    <t>48.923500061035156</t>
  </si>
  <si>
    <t>15.292400360107422</t>
  </si>
  <si>
    <t>48.92100143432617</t>
  </si>
  <si>
    <t>15.299500465393066</t>
  </si>
  <si>
    <t>LOAD</t>
  </si>
  <si>
    <t>48.159698486328125</t>
  </si>
  <si>
    <t>15.584400177001953</t>
  </si>
  <si>
    <t>48.16080093383789</t>
  </si>
  <si>
    <t>15.590900421142578</t>
  </si>
  <si>
    <t>LOAG</t>
  </si>
  <si>
    <t>48.4473991394043</t>
  </si>
  <si>
    <t>15.629400253295898</t>
  </si>
  <si>
    <t>48.445499420166016</t>
  </si>
  <si>
    <t>15.638999938964844</t>
  </si>
  <si>
    <t>LOAN</t>
  </si>
  <si>
    <t>16.25309944152832</t>
  </si>
  <si>
    <t>16.267200469970703</t>
  </si>
  <si>
    <t>LOAR</t>
  </si>
  <si>
    <t>LOAS</t>
  </si>
  <si>
    <t>48.10129928588867</t>
  </si>
  <si>
    <t>16.931299209594727</t>
  </si>
  <si>
    <t>48.09600067138672</t>
  </si>
  <si>
    <t>16.936399459838867</t>
  </si>
  <si>
    <t>LOAU</t>
  </si>
  <si>
    <t>48.408199310302734</t>
  </si>
  <si>
    <t>16.18600082397461</t>
  </si>
  <si>
    <t>48.410099029541016</t>
  </si>
  <si>
    <t>16.19659996032715</t>
  </si>
  <si>
    <t>LOAV</t>
  </si>
  <si>
    <t>47.96070098876953</t>
  </si>
  <si>
    <t>16.25160026550293</t>
  </si>
  <si>
    <t>47.96160125732422</t>
  </si>
  <si>
    <t>16.263900756835938</t>
  </si>
  <si>
    <t>47.96739959716797</t>
  </si>
  <si>
    <t>16.25629997253418</t>
  </si>
  <si>
    <t>47.96229934692383</t>
  </si>
  <si>
    <t>16.264999389648438</t>
  </si>
  <si>
    <t>LOGF</t>
  </si>
  <si>
    <t>16.08049964904785</t>
  </si>
  <si>
    <t>47.06019973754883</t>
  </si>
  <si>
    <t>16.087900161743164</t>
  </si>
  <si>
    <t>13G</t>
  </si>
  <si>
    <t>47.06269836425781</t>
  </si>
  <si>
    <t>16.083499908447266</t>
  </si>
  <si>
    <t>31G</t>
  </si>
  <si>
    <t>47.06129837036133</t>
  </si>
  <si>
    <t>16.086200714111328</t>
  </si>
  <si>
    <t>LOGG</t>
  </si>
  <si>
    <t>47.15010070800781</t>
  </si>
  <si>
    <t>16.314300537109375</t>
  </si>
  <si>
    <t>47.143699645996094</t>
  </si>
  <si>
    <t>16.320100784301758</t>
  </si>
  <si>
    <t>LOGI</t>
  </si>
  <si>
    <t>47.49480056762695</t>
  </si>
  <si>
    <t>14.491399765014648</t>
  </si>
  <si>
    <t>47.49190139770508</t>
  </si>
  <si>
    <t>14.500699996948242</t>
  </si>
  <si>
    <t>LOGK</t>
  </si>
  <si>
    <t>47.45650100708008</t>
  </si>
  <si>
    <t>15.327300071716309</t>
  </si>
  <si>
    <t>LOGL</t>
  </si>
  <si>
    <t>47.55550003051758</t>
  </si>
  <si>
    <t>15.31760025024414</t>
  </si>
  <si>
    <t>47.55739974975586</t>
  </si>
  <si>
    <t>15.326499938964844</t>
  </si>
  <si>
    <t>LOGM</t>
  </si>
  <si>
    <t>15.298800468444824</t>
  </si>
  <si>
    <t>47.78739929199219</t>
  </si>
  <si>
    <t>15.302599906921387</t>
  </si>
  <si>
    <t>LOGO</t>
  </si>
  <si>
    <t>14.00469970703125</t>
  </si>
  <si>
    <t>47.48149871826172</t>
  </si>
  <si>
    <t>14.010299682617188</t>
  </si>
  <si>
    <t>LOGP</t>
  </si>
  <si>
    <t>47.38930130004883</t>
  </si>
  <si>
    <t>16.11050033569336</t>
  </si>
  <si>
    <t>47.384300231933594</t>
  </si>
  <si>
    <t>16.115299224853516</t>
  </si>
  <si>
    <t>LOGT</t>
  </si>
  <si>
    <t>47.38090133666992</t>
  </si>
  <si>
    <t>14.96049976348877</t>
  </si>
  <si>
    <t>47.37839889526367</t>
  </si>
  <si>
    <t>14.968199729919434</t>
  </si>
  <si>
    <t>LOGW</t>
  </si>
  <si>
    <t>47.17179870605469</t>
  </si>
  <si>
    <t>15.664600372314453</t>
  </si>
  <si>
    <t>47.16790008544922</t>
  </si>
  <si>
    <t>15.66450023651123</t>
  </si>
  <si>
    <t>LOIH</t>
  </si>
  <si>
    <t>47.382598876953125</t>
  </si>
  <si>
    <t>9.697110176086426</t>
  </si>
  <si>
    <t>47.386600494384766</t>
  </si>
  <si>
    <t>9.702969551086426</t>
  </si>
  <si>
    <t>LOIJ</t>
  </si>
  <si>
    <t>47.52259826660156</t>
  </si>
  <si>
    <t>12.446000099182129</t>
  </si>
  <si>
    <t>47.51810073852539</t>
  </si>
  <si>
    <t>12.453100204467773</t>
  </si>
  <si>
    <t>LOIK</t>
  </si>
  <si>
    <t>47.562599182128906</t>
  </si>
  <si>
    <t>12.123100280761719</t>
  </si>
  <si>
    <t>47.56669998168945</t>
  </si>
  <si>
    <t>12.131600379943848</t>
  </si>
  <si>
    <t>LOIR</t>
  </si>
  <si>
    <t>47.46900177001953</t>
  </si>
  <si>
    <t>10.688599586486816</t>
  </si>
  <si>
    <t>47.472900390625</t>
  </si>
  <si>
    <t>10.694299697875977</t>
  </si>
  <si>
    <t>LOKF</t>
  </si>
  <si>
    <t>46.706199645996094</t>
  </si>
  <si>
    <t>14.074999809265137</t>
  </si>
  <si>
    <t>46.71099853515625</t>
  </si>
  <si>
    <t>14.07800006866455</t>
  </si>
  <si>
    <t>LOKG</t>
  </si>
  <si>
    <t>46.53070068359375</t>
  </si>
  <si>
    <t>14.328100204467773</t>
  </si>
  <si>
    <t>46.5348014831543</t>
  </si>
  <si>
    <t>14.333700180053711</t>
  </si>
  <si>
    <t>LOKH</t>
  </si>
  <si>
    <t>46.93090057373047</t>
  </si>
  <si>
    <t>14.431400299072266</t>
  </si>
  <si>
    <t>14.432700157165527</t>
  </si>
  <si>
    <t>LOKL</t>
  </si>
  <si>
    <t>46.799598693847656</t>
  </si>
  <si>
    <t>12.875</t>
  </si>
  <si>
    <t>46.79650115966797</t>
  </si>
  <si>
    <t>12.881699562072754</t>
  </si>
  <si>
    <t>LOKM</t>
  </si>
  <si>
    <t>14.369199752807617</t>
  </si>
  <si>
    <t>46.97549819946289</t>
  </si>
  <si>
    <t>14.374300003051758</t>
  </si>
  <si>
    <t>LOKN</t>
  </si>
  <si>
    <t>46.58039855957031</t>
  </si>
  <si>
    <t>13.625100135803223</t>
  </si>
  <si>
    <t>46.580501556396484</t>
  </si>
  <si>
    <t>13.634400367736816</t>
  </si>
  <si>
    <t>LOKR</t>
  </si>
  <si>
    <t>LOKW</t>
  </si>
  <si>
    <t>46.82059860229492</t>
  </si>
  <si>
    <t>14.825499534606934</t>
  </si>
  <si>
    <t>46.81449890136719</t>
  </si>
  <si>
    <t>14.824700355529785</t>
  </si>
  <si>
    <t>LOLC</t>
  </si>
  <si>
    <t>47.895999908447266</t>
  </si>
  <si>
    <t>13.935400009155273</t>
  </si>
  <si>
    <t>47.89979934692383</t>
  </si>
  <si>
    <t>13.941699981689453</t>
  </si>
  <si>
    <t>LOLE</t>
  </si>
  <si>
    <t>13.984100341796875</t>
  </si>
  <si>
    <t>13.986700057983398</t>
  </si>
  <si>
    <t>LOLF</t>
  </si>
  <si>
    <t>48.51430130004883</t>
  </si>
  <si>
    <t>14.403499603271484</t>
  </si>
  <si>
    <t>48.51319885253906</t>
  </si>
  <si>
    <t>LOLG</t>
  </si>
  <si>
    <t>48.101494</t>
  </si>
  <si>
    <t>14.948889</t>
  </si>
  <si>
    <t>48.104797</t>
  </si>
  <si>
    <t>14.953013</t>
  </si>
  <si>
    <t>LOLH</t>
  </si>
  <si>
    <t>48.139</t>
  </si>
  <si>
    <t>14.333</t>
  </si>
  <si>
    <t>48.1395</t>
  </si>
  <si>
    <t>14.339</t>
  </si>
  <si>
    <t>LOLK</t>
  </si>
  <si>
    <t>48.21379852294922</t>
  </si>
  <si>
    <t>13.34179973602295</t>
  </si>
  <si>
    <t>48.21149826049805</t>
  </si>
  <si>
    <t>13.348799705505371</t>
  </si>
  <si>
    <t>LOLM</t>
  </si>
  <si>
    <t>47.872501373291016</t>
  </si>
  <si>
    <t>14.122400283813477</t>
  </si>
  <si>
    <t>47.86989974975586</t>
  </si>
  <si>
    <t>14.127400398254395</t>
  </si>
  <si>
    <t>LOLO</t>
  </si>
  <si>
    <t>48.30289840698242</t>
  </si>
  <si>
    <t>14.332099914550781</t>
  </si>
  <si>
    <t>48.295101165771484</t>
  </si>
  <si>
    <t>LOLS</t>
  </si>
  <si>
    <t>48.40549850463867</t>
  </si>
  <si>
    <t>13.445099830627441</t>
  </si>
  <si>
    <t>48.400299072265625</t>
  </si>
  <si>
    <t>13.452199935913086</t>
  </si>
  <si>
    <t>LOLT</t>
  </si>
  <si>
    <t>48.05099868774414</t>
  </si>
  <si>
    <t>14.657600402832031</t>
  </si>
  <si>
    <t>48.050201416015625</t>
  </si>
  <si>
    <t>14.668600082397461</t>
  </si>
  <si>
    <t>LOLU</t>
  </si>
  <si>
    <t>47.95090103149414</t>
  </si>
  <si>
    <t>13.86400032043457</t>
  </si>
  <si>
    <t>47.95209884643555</t>
  </si>
  <si>
    <t>13.871299743652344</t>
  </si>
  <si>
    <t>LOLW</t>
  </si>
  <si>
    <t>48.183101654052734</t>
  </si>
  <si>
    <t>14.031499862670898</t>
  </si>
  <si>
    <t>48.18339920043945</t>
  </si>
  <si>
    <t>14.050200462341309</t>
  </si>
  <si>
    <t>48.18190002441406</t>
  </si>
  <si>
    <t>14.034000396728516</t>
  </si>
  <si>
    <t>48.18199920654297</t>
  </si>
  <si>
    <t>14.04640007019043</t>
  </si>
  <si>
    <t>48.18050003051758</t>
  </si>
  <si>
    <t>14.034700393676758</t>
  </si>
  <si>
    <t>48.180599212646484</t>
  </si>
  <si>
    <t>14.046299934387207</t>
  </si>
  <si>
    <t>LOM</t>
  </si>
  <si>
    <t>21.254600524902344</t>
  </si>
  <si>
    <t>-101.94499969482422</t>
  </si>
  <si>
    <t>21.261499404907227</t>
  </si>
  <si>
    <t>-101.94300079345703</t>
  </si>
  <si>
    <t>LOR</t>
  </si>
  <si>
    <t>LOSM</t>
  </si>
  <si>
    <t>47.130699157714844</t>
  </si>
  <si>
    <t>13.691100120544434</t>
  </si>
  <si>
    <t>47.133201599121094</t>
  </si>
  <si>
    <t>13.701299667358398</t>
  </si>
  <si>
    <t>LOWG</t>
  </si>
  <si>
    <t>47.00429916381836</t>
  </si>
  <si>
    <t>15.435999870300293</t>
  </si>
  <si>
    <t>46.97779846191406</t>
  </si>
  <si>
    <t>15.443300247192383</t>
  </si>
  <si>
    <t>46.9906005859375</t>
  </si>
  <si>
    <t>15.44260025024414</t>
  </si>
  <si>
    <t>46.98500061035156</t>
  </si>
  <si>
    <t>15.444100379943848</t>
  </si>
  <si>
    <t>46.995399475097656</t>
  </si>
  <si>
    <t>15.435099601745605</t>
  </si>
  <si>
    <t>46.98870086669922</t>
  </si>
  <si>
    <t>15.43690013885498</t>
  </si>
  <si>
    <t>LOWI</t>
  </si>
  <si>
    <t>47.2588005065918</t>
  </si>
  <si>
    <t>11.330900192260742</t>
  </si>
  <si>
    <t>47.261600494384766</t>
  </si>
  <si>
    <t>11.357000350952148</t>
  </si>
  <si>
    <t>LOWK</t>
  </si>
  <si>
    <t>46.64590072631836</t>
  </si>
  <si>
    <t>14.320699691772461</t>
  </si>
  <si>
    <t>46.63909912109375</t>
  </si>
  <si>
    <t>14.3548002243042</t>
  </si>
  <si>
    <t>46.644100189208984</t>
  </si>
  <si>
    <t>14.320199966430664</t>
  </si>
  <si>
    <t>46.64229965209961</t>
  </si>
  <si>
    <t>14.329099655151367</t>
  </si>
  <si>
    <t>LOWL</t>
  </si>
  <si>
    <t>07H</t>
  </si>
  <si>
    <t>25H</t>
  </si>
  <si>
    <t>48.23249816894531</t>
  </si>
  <si>
    <t>14.167400360107422</t>
  </si>
  <si>
    <t>48.2338981628418</t>
  </si>
  <si>
    <t>14.2076997756958</t>
  </si>
  <si>
    <t>08E</t>
  </si>
  <si>
    <t>48.235298</t>
  </si>
  <si>
    <t>14.1838</t>
  </si>
  <si>
    <t>26E</t>
  </si>
  <si>
    <t>48.2356</t>
  </si>
  <si>
    <t>14.1926</t>
  </si>
  <si>
    <t>LOWS</t>
  </si>
  <si>
    <t>47.80562973022461</t>
  </si>
  <si>
    <t>12.99618911743164</t>
  </si>
  <si>
    <t>47.78205871582031</t>
  </si>
  <si>
    <t>13.011089324951172</t>
  </si>
  <si>
    <t>LOWW</t>
  </si>
  <si>
    <t>48.122798919677734</t>
  </si>
  <si>
    <t>16.53339958190918</t>
  </si>
  <si>
    <t>48.10900115966797</t>
  </si>
  <si>
    <t>16.575599670410156</t>
  </si>
  <si>
    <t>48.11980056762695</t>
  </si>
  <si>
    <t>16.57819938659668</t>
  </si>
  <si>
    <t>48.088600158691406</t>
  </si>
  <si>
    <t>16.591299057006836</t>
  </si>
  <si>
    <t>LOWZ</t>
  </si>
  <si>
    <t>47.29079818725586</t>
  </si>
  <si>
    <t>12.785900115966797</t>
  </si>
  <si>
    <t>47.292301177978516</t>
  </si>
  <si>
    <t>12.794300079345703</t>
  </si>
  <si>
    <t>47.29199981689453</t>
  </si>
  <si>
    <t>12.78849983215332</t>
  </si>
  <si>
    <t>47.29290008544922</t>
  </si>
  <si>
    <t>12.793100357055664</t>
  </si>
  <si>
    <t>CLOSED</t>
  </si>
  <si>
    <t>47.29249954223633</t>
  </si>
  <si>
    <t>12.786499977111816</t>
  </si>
  <si>
    <t>47.29570007324219</t>
  </si>
  <si>
    <t>12.791500091552734</t>
  </si>
  <si>
    <t>LOXA</t>
  </si>
  <si>
    <t>LOXN</t>
  </si>
  <si>
    <t>47.845104</t>
  </si>
  <si>
    <t>16.223961</t>
  </si>
  <si>
    <t>47.830528</t>
  </si>
  <si>
    <t>16.223816</t>
  </si>
  <si>
    <t>LOXT</t>
  </si>
  <si>
    <t>LOXZ</t>
  </si>
  <si>
    <t>47.203800201416016</t>
  </si>
  <si>
    <t>14.740300178527832</t>
  </si>
  <si>
    <t>80.9</t>
  </si>
  <si>
    <t>47.20539855957031</t>
  </si>
  <si>
    <t>14.75469970703125</t>
  </si>
  <si>
    <t>47.20069885253906</t>
  </si>
  <si>
    <t>14.726499557495117</t>
  </si>
  <si>
    <t>47.20479965209961</t>
  </si>
  <si>
    <t>14.76200008392334</t>
  </si>
  <si>
    <t>LP77</t>
  </si>
  <si>
    <t>39.40620040893555</t>
  </si>
  <si>
    <t>-8.292790412902832</t>
  </si>
  <si>
    <t>39.39720153808594</t>
  </si>
  <si>
    <t>-8.284990310668945</t>
  </si>
  <si>
    <t>LPAR</t>
  </si>
  <si>
    <t>-9.039230346679688</t>
  </si>
  <si>
    <t>38.894500732421875</t>
  </si>
  <si>
    <t>-9.020660400390625</t>
  </si>
  <si>
    <t>LPAV</t>
  </si>
  <si>
    <t>-8.74563980102539</t>
  </si>
  <si>
    <t>40.648101806640625</t>
  </si>
  <si>
    <t>-8.741459846496582</t>
  </si>
  <si>
    <t>LPAZ</t>
  </si>
  <si>
    <t>36.973899841308594</t>
  </si>
  <si>
    <t>-25.175800323486328</t>
  </si>
  <si>
    <t>36.98440170288086</t>
  </si>
  <si>
    <t>-25.168899536132812</t>
  </si>
  <si>
    <t>36.97359848022461</t>
  </si>
  <si>
    <t>36.961700439453125</t>
  </si>
  <si>
    <t>-25.161399841308594</t>
  </si>
  <si>
    <t>36.98500061035156</t>
  </si>
  <si>
    <t>-25.17329978942871</t>
  </si>
  <si>
    <t>36.957801818847656</t>
  </si>
  <si>
    <t>-25.16790008544922</t>
  </si>
  <si>
    <t>LPBG</t>
  </si>
  <si>
    <t>41.85029983520508</t>
  </si>
  <si>
    <t>-6.709569931030273</t>
  </si>
  <si>
    <t>41.865299224853516</t>
  </si>
  <si>
    <t>-6.7046799659729</t>
  </si>
  <si>
    <t>LPBJ</t>
  </si>
  <si>
    <t>38.06340026855469</t>
  </si>
  <si>
    <t>-7.934430122375488</t>
  </si>
  <si>
    <t>38.094398498535156</t>
  </si>
  <si>
    <t>-7.930369853973389</t>
  </si>
  <si>
    <t>38.065399169921875</t>
  </si>
  <si>
    <t>-7.931700229644775</t>
  </si>
  <si>
    <t>5.9</t>
  </si>
  <si>
    <t>38.09189987182617</t>
  </si>
  <si>
    <t>-7.928229808807373</t>
  </si>
  <si>
    <t>LPBR</t>
  </si>
  <si>
    <t>41.584999084472656</t>
  </si>
  <si>
    <t>-8.450169563293457</t>
  </si>
  <si>
    <t>41.5890007019043</t>
  </si>
  <si>
    <t>-8.440210342407227</t>
  </si>
  <si>
    <t>LPCB</t>
  </si>
  <si>
    <t>LPCH</t>
  </si>
  <si>
    <t>LPCO</t>
  </si>
  <si>
    <t>40.1609992980957</t>
  </si>
  <si>
    <t>-8.4721097946167</t>
  </si>
  <si>
    <t>40.15340042114258</t>
  </si>
  <si>
    <t>-8.467889785766602</t>
  </si>
  <si>
    <t>LPCR</t>
  </si>
  <si>
    <t>LPCS</t>
  </si>
  <si>
    <t>38.731125</t>
  </si>
  <si>
    <t>-9.357399</t>
  </si>
  <si>
    <t>38.719002</t>
  </si>
  <si>
    <t>-9.352983</t>
  </si>
  <si>
    <t>LPCV</t>
  </si>
  <si>
    <t>40.26190185546875</t>
  </si>
  <si>
    <t>-7.484139919281006</t>
  </si>
  <si>
    <t>-7.475769996643066</t>
  </si>
  <si>
    <t>LPEV</t>
  </si>
  <si>
    <t>38.527801513671875</t>
  </si>
  <si>
    <t>-7.890200138092041</t>
  </si>
  <si>
    <t>38.53929901123047</t>
  </si>
  <si>
    <t>-7.889080047607422</t>
  </si>
  <si>
    <t>38.527400970458984</t>
  </si>
  <si>
    <t>-7.897610187530518</t>
  </si>
  <si>
    <t>38.52920150756836</t>
  </si>
  <si>
    <t>-7.890520095825195</t>
  </si>
  <si>
    <t>LPFL</t>
  </si>
  <si>
    <t>39.46149826049805</t>
  </si>
  <si>
    <t>-31.133100509643555</t>
  </si>
  <si>
    <t>39.44919967651367</t>
  </si>
  <si>
    <t>-31.12969970703125</t>
  </si>
  <si>
    <t>LPFR</t>
  </si>
  <si>
    <t>37.01729965209961</t>
  </si>
  <si>
    <t>-7.986090183258057</t>
  </si>
  <si>
    <t>37.01340103149414</t>
  </si>
  <si>
    <t>-7.958559989929199</t>
  </si>
  <si>
    <t>LPGR</t>
  </si>
  <si>
    <t>39.09080123901367</t>
  </si>
  <si>
    <t>-28.037700653076172</t>
  </si>
  <si>
    <t>39.09349822998047</t>
  </si>
  <si>
    <t>-28.02199935913086</t>
  </si>
  <si>
    <t>LPHB</t>
  </si>
  <si>
    <t>LPHR</t>
  </si>
  <si>
    <t>38.519901275634766</t>
  </si>
  <si>
    <t>-28.72450065612793</t>
  </si>
  <si>
    <t>-28.70709991455078</t>
  </si>
  <si>
    <t>LPIN</t>
  </si>
  <si>
    <t>asph</t>
  </si>
  <si>
    <t>LPJF</t>
  </si>
  <si>
    <t>LPJO</t>
  </si>
  <si>
    <t>LPLA</t>
  </si>
  <si>
    <t>38.7760009765625</t>
  </si>
  <si>
    <t>-27.105600357055664</t>
  </si>
  <si>
    <t>38.752899169921875</t>
  </si>
  <si>
    <t>-27.08139991760254</t>
  </si>
  <si>
    <t>LPMA</t>
  </si>
  <si>
    <t>32.68899917602539</t>
  </si>
  <si>
    <t>-16.784799575805664</t>
  </si>
  <si>
    <t>32.7067985534668</t>
  </si>
  <si>
    <t>-16.763999938964844</t>
  </si>
  <si>
    <t>LPMI</t>
  </si>
  <si>
    <t>LPMR</t>
  </si>
  <si>
    <t>39.817799</t>
  </si>
  <si>
    <t>-8.88779</t>
  </si>
  <si>
    <t>39.8447</t>
  </si>
  <si>
    <t>-8.88673</t>
  </si>
  <si>
    <t>LPMT</t>
  </si>
  <si>
    <t>38.69990158081055</t>
  </si>
  <si>
    <t>-9.038339614868164</t>
  </si>
  <si>
    <t>6.5</t>
  </si>
  <si>
    <t>38.719600677490234</t>
  </si>
  <si>
    <t>-9.035470008850098</t>
  </si>
  <si>
    <t>38.705002</t>
  </si>
  <si>
    <t>-9.03717</t>
  </si>
  <si>
    <t>38.711601</t>
  </si>
  <si>
    <t>-9.01041</t>
  </si>
  <si>
    <t>LPMU</t>
  </si>
  <si>
    <t>LPOV</t>
  </si>
  <si>
    <t>40.92679977416992</t>
  </si>
  <si>
    <t>-8.646900177001953</t>
  </si>
  <si>
    <t>40.904998779296875</t>
  </si>
  <si>
    <t>-8.644949913024902</t>
  </si>
  <si>
    <t>LPPD</t>
  </si>
  <si>
    <t>37.74620056152344</t>
  </si>
  <si>
    <t>-25.710899353027344</t>
  </si>
  <si>
    <t>37.73789978027344</t>
  </si>
  <si>
    <t>-25.684600830078125</t>
  </si>
  <si>
    <t>LPPI</t>
  </si>
  <si>
    <t>-28.452699661254883</t>
  </si>
  <si>
    <t>38.55390167236328</t>
  </si>
  <si>
    <t>-28.432899475097656</t>
  </si>
  <si>
    <t>LPPM</t>
  </si>
  <si>
    <t>37.1505012512207</t>
  </si>
  <si>
    <t>-8.588560104370117</t>
  </si>
  <si>
    <t>37.14820098876953</t>
  </si>
  <si>
    <t>-8.579339981079102</t>
  </si>
  <si>
    <t>LPPR</t>
  </si>
  <si>
    <t>41.263301849365234</t>
  </si>
  <si>
    <t>-8.685239791870117</t>
  </si>
  <si>
    <t>41.23249816894531</t>
  </si>
  <si>
    <t>-8.677200317382812</t>
  </si>
  <si>
    <t>LPPS</t>
  </si>
  <si>
    <t>33.08700180053711</t>
  </si>
  <si>
    <t>-16.350500106811523</t>
  </si>
  <si>
    <t>33.059898376464844</t>
  </si>
  <si>
    <t>-16.34939956665039</t>
  </si>
  <si>
    <t>LPPT</t>
  </si>
  <si>
    <t>38.765701</t>
  </si>
  <si>
    <t>-9.14438</t>
  </si>
  <si>
    <t>38.797298</t>
  </si>
  <si>
    <t>-9.12739</t>
  </si>
  <si>
    <t>-9.13720989227295</t>
  </si>
  <si>
    <t>-9.131600379943848</t>
  </si>
  <si>
    <t>LPSJ</t>
  </si>
  <si>
    <t>38.66830062866211</t>
  </si>
  <si>
    <t>-28.182899475097656</t>
  </si>
  <si>
    <t>38.66270065307617</t>
  </si>
  <si>
    <t>-28.168800354003906</t>
  </si>
  <si>
    <t>LPSO</t>
  </si>
  <si>
    <t>LPST</t>
  </si>
  <si>
    <t>38.83679962158203</t>
  </si>
  <si>
    <t>-9.346879959106445</t>
  </si>
  <si>
    <t>38.82529830932617</t>
  </si>
  <si>
    <t>-9.332429885864258</t>
  </si>
  <si>
    <t>LPTN</t>
  </si>
  <si>
    <t>39.47209930419922</t>
  </si>
  <si>
    <t>-8.385709762573242</t>
  </si>
  <si>
    <t>-8.35968017578125</t>
  </si>
  <si>
    <t>39.47909927368164</t>
  </si>
  <si>
    <t>-8.373800277709961</t>
  </si>
  <si>
    <t>-8.361370086669922</t>
  </si>
  <si>
    <t>LPVL</t>
  </si>
  <si>
    <t>41.280399322509766</t>
  </si>
  <si>
    <t>-8.518019676208496</t>
  </si>
  <si>
    <t>41.27180099487305</t>
  </si>
  <si>
    <t>-8.51257038116455</t>
  </si>
  <si>
    <t>LPVR</t>
  </si>
  <si>
    <t>41.270301818847656</t>
  </si>
  <si>
    <t>-7.722169876098633</t>
  </si>
  <si>
    <t>17.7</t>
  </si>
  <si>
    <t>41.27840042114258</t>
  </si>
  <si>
    <t>-7.71875</t>
  </si>
  <si>
    <t>LPVZ</t>
  </si>
  <si>
    <t>-7.888500213623047</t>
  </si>
  <si>
    <t>40.73099899291992</t>
  </si>
  <si>
    <t>-7.88955020904541</t>
  </si>
  <si>
    <t>LQBI</t>
  </si>
  <si>
    <t>44.470001220703125</t>
  </si>
  <si>
    <t>15.539999961853027</t>
  </si>
  <si>
    <t>LQBK</t>
  </si>
  <si>
    <t>17.294599533081055</t>
  </si>
  <si>
    <t>44.93040084838867</t>
  </si>
  <si>
    <t>17.300399780273438</t>
  </si>
  <si>
    <t>LQJL</t>
  </si>
  <si>
    <t>LQMO</t>
  </si>
  <si>
    <t>43.29290008544922</t>
  </si>
  <si>
    <t>17.840299606323242</t>
  </si>
  <si>
    <t>157.9</t>
  </si>
  <si>
    <t>43.27299880981445</t>
  </si>
  <si>
    <t>17.85140037536621</t>
  </si>
  <si>
    <t>LQSA</t>
  </si>
  <si>
    <t>18.317100524902344</t>
  </si>
  <si>
    <t>43.81919860839844</t>
  </si>
  <si>
    <t>18.34589958190918</t>
  </si>
  <si>
    <t>LQTZ</t>
  </si>
  <si>
    <t>44.459800720214844</t>
  </si>
  <si>
    <t>18.709299087524414</t>
  </si>
  <si>
    <t>44.45750045776367</t>
  </si>
  <si>
    <t>18.740299224853516</t>
  </si>
  <si>
    <t>LQVI</t>
  </si>
  <si>
    <t>LR79</t>
  </si>
  <si>
    <t>45.14860153198242</t>
  </si>
  <si>
    <t>27.423599243164062</t>
  </si>
  <si>
    <t>45.16859817504883</t>
  </si>
  <si>
    <t>27.438100814819336</t>
  </si>
  <si>
    <t>LR80</t>
  </si>
  <si>
    <t>44.403499603271484</t>
  </si>
  <si>
    <t>27.728099822998047</t>
  </si>
  <si>
    <t>44.381099700927734</t>
  </si>
  <si>
    <t>27.725299835205078</t>
  </si>
  <si>
    <t>LR81</t>
  </si>
  <si>
    <t>44.080299377441406</t>
  </si>
  <si>
    <t>24.40130043029785</t>
  </si>
  <si>
    <t>44.07429885864258</t>
  </si>
  <si>
    <t>24.431499481201172</t>
  </si>
  <si>
    <t>LR82</t>
  </si>
  <si>
    <t>45.20819854736328</t>
  </si>
  <si>
    <t>26.967599868774414</t>
  </si>
  <si>
    <t>45.22460174560547</t>
  </si>
  <si>
    <t>26.989599227905273</t>
  </si>
  <si>
    <t>LRAR</t>
  </si>
  <si>
    <t>46.177398681640625</t>
  </si>
  <si>
    <t>21.24920082092285</t>
  </si>
  <si>
    <t>46.17570114135742</t>
  </si>
  <si>
    <t>21.274799346923828</t>
  </si>
  <si>
    <t>LRBC</t>
  </si>
  <si>
    <t>46.53269958496094</t>
  </si>
  <si>
    <t>26.905899047851562</t>
  </si>
  <si>
    <t>46.51110076904297</t>
  </si>
  <si>
    <t>26.914400100708008</t>
  </si>
  <si>
    <t>LRBM</t>
  </si>
  <si>
    <t>47.65999984741211</t>
  </si>
  <si>
    <t>23.44969940185547</t>
  </si>
  <si>
    <t>47.656898498535156</t>
  </si>
  <si>
    <t>23.478099822998047</t>
  </si>
  <si>
    <t>LRBS</t>
  </si>
  <si>
    <t>44.49919891357422</t>
  </si>
  <si>
    <t>26.082799911499023</t>
  </si>
  <si>
    <t>26.12150001525879</t>
  </si>
  <si>
    <t>LRCD</t>
  </si>
  <si>
    <t>LRCK</t>
  </si>
  <si>
    <t>44.37770080566406</t>
  </si>
  <si>
    <t>28.4906005859375</t>
  </si>
  <si>
    <t>44.346500396728516</t>
  </si>
  <si>
    <t>28.486299514770508</t>
  </si>
  <si>
    <t>LRCL</t>
  </si>
  <si>
    <t>46.78514862060547</t>
  </si>
  <si>
    <t>23.67405891418457</t>
  </si>
  <si>
    <t>46.79019546508789</t>
  </si>
  <si>
    <t>23.696460723876953</t>
  </si>
  <si>
    <t>LRCN</t>
  </si>
  <si>
    <t>LRCS</t>
  </si>
  <si>
    <t>45.42359924316406</t>
  </si>
  <si>
    <t>22.241899490356445</t>
  </si>
  <si>
    <t>45.41780090332031</t>
  </si>
  <si>
    <t>22.26609992980957</t>
  </si>
  <si>
    <t>LRCT</t>
  </si>
  <si>
    <t>46.51259994506836</t>
  </si>
  <si>
    <t>23.87929916381836</t>
  </si>
  <si>
    <t>46.492000579833984</t>
  </si>
  <si>
    <t>23.89259910583496</t>
  </si>
  <si>
    <t>LRCV</t>
  </si>
  <si>
    <t>44.317901611328125</t>
  </si>
  <si>
    <t>23.872900009155273</t>
  </si>
  <si>
    <t>44.31840133666992</t>
  </si>
  <si>
    <t>23.90410041809082</t>
  </si>
  <si>
    <t>LRFL</t>
  </si>
  <si>
    <t>LRIA</t>
  </si>
  <si>
    <t>47.185699</t>
  </si>
  <si>
    <t>27.615601</t>
  </si>
  <si>
    <t>47.171299</t>
  </si>
  <si>
    <t>27.6257</t>
  </si>
  <si>
    <t>LROD</t>
  </si>
  <si>
    <t>47.016045</t>
  </si>
  <si>
    <t>21.899719</t>
  </si>
  <si>
    <t>47.034576</t>
  </si>
  <si>
    <t>21.90509</t>
  </si>
  <si>
    <t>LROP</t>
  </si>
  <si>
    <t>44.576499938964844</t>
  </si>
  <si>
    <t>26.083900451660156</t>
  </si>
  <si>
    <t>44.57979965209961</t>
  </si>
  <si>
    <t>26.12779998779297</t>
  </si>
  <si>
    <t>44.56449890136719</t>
  </si>
  <si>
    <t>26.07659912109375</t>
  </si>
  <si>
    <t>44.56779861450195</t>
  </si>
  <si>
    <t>26.120399475097656</t>
  </si>
  <si>
    <t>LROV</t>
  </si>
  <si>
    <t>45.696022</t>
  </si>
  <si>
    <t>25.512793</t>
  </si>
  <si>
    <t>45.716476</t>
  </si>
  <si>
    <t>25.534231</t>
  </si>
  <si>
    <t>lrpv</t>
  </si>
  <si>
    <t>44.926576</t>
  </si>
  <si>
    <t>25.95458</t>
  </si>
  <si>
    <t>44.926167</t>
  </si>
  <si>
    <t>25.96651</t>
  </si>
  <si>
    <t>LRSB</t>
  </si>
  <si>
    <t>45.786163330078125</t>
  </si>
  <si>
    <t>24.06867218017578</t>
  </si>
  <si>
    <t>45.78561019897461</t>
  </si>
  <si>
    <t>24.10249137878418</t>
  </si>
  <si>
    <t>LRSM</t>
  </si>
  <si>
    <t>47.69240188598633</t>
  </si>
  <si>
    <t>22.881900787353516</t>
  </si>
  <si>
    <t>47.7140998840332</t>
  </si>
  <si>
    <t>22.88949966430664</t>
  </si>
  <si>
    <t>LRSV</t>
  </si>
  <si>
    <t>47.6952018737793</t>
  </si>
  <si>
    <t>26.35059928894043</t>
  </si>
  <si>
    <t>47.6797981262207</t>
  </si>
  <si>
    <t>26.357500076293945</t>
  </si>
  <si>
    <t>LRTC</t>
  </si>
  <si>
    <t>45.07120132446289</t>
  </si>
  <si>
    <t>28.71150016784668</t>
  </si>
  <si>
    <t>45.05379867553711</t>
  </si>
  <si>
    <t>28.717100143432617</t>
  </si>
  <si>
    <t>LRTM</t>
  </si>
  <si>
    <t>46.465301513671875</t>
  </si>
  <si>
    <t>24.399999618530273</t>
  </si>
  <si>
    <t>46.470298767089844</t>
  </si>
  <si>
    <t>24.424999237060547</t>
  </si>
  <si>
    <t>LRTR</t>
  </si>
  <si>
    <t>45.815101623535156</t>
  </si>
  <si>
    <t>21.31679916381836</t>
  </si>
  <si>
    <t>45.804500579833984</t>
  </si>
  <si>
    <t>21.358999252319336</t>
  </si>
  <si>
    <t>LRTZ</t>
  </si>
  <si>
    <t>LS00</t>
  </si>
  <si>
    <t>LS01</t>
  </si>
  <si>
    <t>LS02</t>
  </si>
  <si>
    <t>LS04</t>
  </si>
  <si>
    <t>LS06</t>
  </si>
  <si>
    <t>LS07</t>
  </si>
  <si>
    <t>LS08</t>
  </si>
  <si>
    <t>LS10</t>
  </si>
  <si>
    <t>LS11</t>
  </si>
  <si>
    <t>LS12</t>
  </si>
  <si>
    <t>LS13</t>
  </si>
  <si>
    <t>LS14</t>
  </si>
  <si>
    <t>LS15</t>
  </si>
  <si>
    <t>LS16</t>
  </si>
  <si>
    <t>LS17</t>
  </si>
  <si>
    <t>LS18</t>
  </si>
  <si>
    <t>LS19</t>
  </si>
  <si>
    <t>LS22</t>
  </si>
  <si>
    <t>LS23</t>
  </si>
  <si>
    <t>LS24</t>
  </si>
  <si>
    <t>LS25</t>
  </si>
  <si>
    <t>LS27</t>
  </si>
  <si>
    <t>LS28</t>
  </si>
  <si>
    <t>LS29</t>
  </si>
  <si>
    <t>LS30</t>
  </si>
  <si>
    <t>LS31</t>
  </si>
  <si>
    <t>LS34</t>
  </si>
  <si>
    <t>LS35</t>
  </si>
  <si>
    <t>LS36</t>
  </si>
  <si>
    <t>LS37</t>
  </si>
  <si>
    <t>LS38</t>
  </si>
  <si>
    <t>LS39</t>
  </si>
  <si>
    <t>LS40</t>
  </si>
  <si>
    <t>LS41</t>
  </si>
  <si>
    <t>LS42</t>
  </si>
  <si>
    <t>LS45</t>
  </si>
  <si>
    <t>LS46</t>
  </si>
  <si>
    <t>LS47</t>
  </si>
  <si>
    <t>LS48</t>
  </si>
  <si>
    <t>LS51</t>
  </si>
  <si>
    <t>LS52</t>
  </si>
  <si>
    <t>LS53</t>
  </si>
  <si>
    <t>LS54</t>
  </si>
  <si>
    <t>LS55</t>
  </si>
  <si>
    <t>LS56</t>
  </si>
  <si>
    <t>LS57</t>
  </si>
  <si>
    <t>LS58</t>
  </si>
  <si>
    <t>LS59</t>
  </si>
  <si>
    <t>LS60</t>
  </si>
  <si>
    <t>LS62</t>
  </si>
  <si>
    <t>LS64</t>
  </si>
  <si>
    <t>LS66</t>
  </si>
  <si>
    <t>LS67</t>
  </si>
  <si>
    <t>LS68</t>
  </si>
  <si>
    <t>LS69</t>
  </si>
  <si>
    <t>LS70</t>
  </si>
  <si>
    <t>Concrete and turf.</t>
  </si>
  <si>
    <t>LS71</t>
  </si>
  <si>
    <t>LS72</t>
  </si>
  <si>
    <t>LS73</t>
  </si>
  <si>
    <t>LS74</t>
  </si>
  <si>
    <t>LS75</t>
  </si>
  <si>
    <t>LS76</t>
  </si>
  <si>
    <t>LS77</t>
  </si>
  <si>
    <t>LS78</t>
  </si>
  <si>
    <t>LS79</t>
  </si>
  <si>
    <t>LS80</t>
  </si>
  <si>
    <t>LS81</t>
  </si>
  <si>
    <t>LS83</t>
  </si>
  <si>
    <t>LS84</t>
  </si>
  <si>
    <t>LS85</t>
  </si>
  <si>
    <t>LS86</t>
  </si>
  <si>
    <t>LS88</t>
  </si>
  <si>
    <t>30.45194435119629</t>
  </si>
  <si>
    <t>-92.33055877685547</t>
  </si>
  <si>
    <t>30.447500228881836</t>
  </si>
  <si>
    <t>-92.32416534423828</t>
  </si>
  <si>
    <t>LS89</t>
  </si>
  <si>
    <t>LS91</t>
  </si>
  <si>
    <t>LS92</t>
  </si>
  <si>
    <t>LS93</t>
  </si>
  <si>
    <t>LS94</t>
  </si>
  <si>
    <t>LS95</t>
  </si>
  <si>
    <t>LS96</t>
  </si>
  <si>
    <t>LS97</t>
  </si>
  <si>
    <t>LS98</t>
  </si>
  <si>
    <t>LS99</t>
  </si>
  <si>
    <t>LSD</t>
  </si>
  <si>
    <t>LSGB</t>
  </si>
  <si>
    <t>46.259674072265625</t>
  </si>
  <si>
    <t>6.984917163848877</t>
  </si>
  <si>
    <t>46.25626754760742</t>
  </si>
  <si>
    <t>6.988131046295166</t>
  </si>
  <si>
    <t>LSGC</t>
  </si>
  <si>
    <t>47.08100128173828</t>
  </si>
  <si>
    <t>6.787020206451416</t>
  </si>
  <si>
    <t>47.08689880371094</t>
  </si>
  <si>
    <t>6.7990899085998535</t>
  </si>
  <si>
    <t>LSGE</t>
  </si>
  <si>
    <t>LSGG</t>
  </si>
  <si>
    <t>46.225799560546875</t>
  </si>
  <si>
    <t>6.0909199714660645</t>
  </si>
  <si>
    <t>46.25040054321289</t>
  </si>
  <si>
    <t>6.126989841461182</t>
  </si>
  <si>
    <t>GRASS CAUTION: ATC do NOT apply wake turbulence separation!</t>
  </si>
  <si>
    <t>46.234798</t>
  </si>
  <si>
    <t>6.0995</t>
  </si>
  <si>
    <t>46.239899</t>
  </si>
  <si>
    <t>6.10722</t>
  </si>
  <si>
    <t>LSGK</t>
  </si>
  <si>
    <t>46.48585891723633</t>
  </si>
  <si>
    <t>7.243291854858398</t>
  </si>
  <si>
    <t>46.48717498779297</t>
  </si>
  <si>
    <t>7.2533278465271</t>
  </si>
  <si>
    <t>LSGL</t>
  </si>
  <si>
    <t>46.548500061035156</t>
  </si>
  <si>
    <t>6.617000102996826</t>
  </si>
  <si>
    <t>46.542171478271484</t>
  </si>
  <si>
    <t>6.616330146789551</t>
  </si>
  <si>
    <t>LSGN</t>
  </si>
  <si>
    <t>LSGP</t>
  </si>
  <si>
    <t>LSGR</t>
  </si>
  <si>
    <t>LSGS</t>
  </si>
  <si>
    <t>46.216698</t>
  </si>
  <si>
    <t>7.314575</t>
  </si>
  <si>
    <t>46.221981</t>
  </si>
  <si>
    <t>7.339386</t>
  </si>
  <si>
    <t>46.21849822998047</t>
  </si>
  <si>
    <t>7.321070194244385</t>
  </si>
  <si>
    <t>46.220001220703125</t>
  </si>
  <si>
    <t>7.3279500007629395</t>
  </si>
  <si>
    <t>46.21670150756836</t>
  </si>
  <si>
    <t>7.314489841461182</t>
  </si>
  <si>
    <t>46.22200012207031</t>
  </si>
  <si>
    <t>7.339489936828613</t>
  </si>
  <si>
    <t>LSGT</t>
  </si>
  <si>
    <t>LSGY</t>
  </si>
  <si>
    <t>46.759216</t>
  </si>
  <si>
    <t>6.609075</t>
  </si>
  <si>
    <t>46.764591</t>
  </si>
  <si>
    <t>6.617386</t>
  </si>
  <si>
    <t>LSKV</t>
  </si>
  <si>
    <t>48.042727</t>
  </si>
  <si>
    <t>17.35187</t>
  </si>
  <si>
    <t>48.04751</t>
  </si>
  <si>
    <t>LSMA</t>
  </si>
  <si>
    <t>46.93485641479492</t>
  </si>
  <si>
    <t>8.28139877319336</t>
  </si>
  <si>
    <t>10.8</t>
  </si>
  <si>
    <t>46.95160675048828</t>
  </si>
  <si>
    <t>8.28648853302002</t>
  </si>
  <si>
    <t>LSMD</t>
  </si>
  <si>
    <t>47.4015998840332</t>
  </si>
  <si>
    <t>8.633720397949219</t>
  </si>
  <si>
    <t>47.395301818847656</t>
  </si>
  <si>
    <t>8.6627197265625</t>
  </si>
  <si>
    <t>47.4005012512207</t>
  </si>
  <si>
    <t>8.63815975189209</t>
  </si>
  <si>
    <t>47.39870071411133</t>
  </si>
  <si>
    <t>8.646329879760742</t>
  </si>
  <si>
    <t>LSME</t>
  </si>
  <si>
    <t>47.083499908447266</t>
  </si>
  <si>
    <t>8.295069694519043</t>
  </si>
  <si>
    <t>47.10129928588867</t>
  </si>
  <si>
    <t>8.315170288085938</t>
  </si>
  <si>
    <t>LSMM</t>
  </si>
  <si>
    <t>46.7434196472168</t>
  </si>
  <si>
    <t>8.095575332641602</t>
  </si>
  <si>
    <t>46.741310119628906</t>
  </si>
  <si>
    <t>8.121917724609375</t>
  </si>
  <si>
    <t>LSMP</t>
  </si>
  <si>
    <t>46.83470153808594</t>
  </si>
  <si>
    <t>6.901060104370117</t>
  </si>
  <si>
    <t>46.85169982910156</t>
  </si>
  <si>
    <t>6.929069995880127</t>
  </si>
  <si>
    <t>LSPA</t>
  </si>
  <si>
    <t>LSPD</t>
  </si>
  <si>
    <t>LSPF</t>
  </si>
  <si>
    <t>LSPG</t>
  </si>
  <si>
    <t>LSPH</t>
  </si>
  <si>
    <t>LSPK</t>
  </si>
  <si>
    <t>LSPL</t>
  </si>
  <si>
    <t>47.18140411376953</t>
  </si>
  <si>
    <t>7.738527774810791</t>
  </si>
  <si>
    <t>47.18400192260742</t>
  </si>
  <si>
    <t>7.7434611320495605</t>
  </si>
  <si>
    <t>47.18195724487305</t>
  </si>
  <si>
    <t>7.7400031089782715</t>
  </si>
  <si>
    <t>47.183799743652344</t>
  </si>
  <si>
    <t>7.743500232696533</t>
  </si>
  <si>
    <t>LSPM</t>
  </si>
  <si>
    <t>46.51559829711914</t>
  </si>
  <si>
    <t>8.677579879760742</t>
  </si>
  <si>
    <t>46.5093994140625</t>
  </si>
  <si>
    <t>8.701939582824707</t>
  </si>
  <si>
    <t>LSPN</t>
  </si>
  <si>
    <t>LSPV</t>
  </si>
  <si>
    <t>47.204410552978516</t>
  </si>
  <si>
    <t>8.864147186279297</t>
  </si>
  <si>
    <t>47.205284118652344</t>
  </si>
  <si>
    <t>8.870583534240723</t>
  </si>
  <si>
    <t>LSR</t>
  </si>
  <si>
    <t>LSTA</t>
  </si>
  <si>
    <t>46.304559</t>
  </si>
  <si>
    <t>7.816091</t>
  </si>
  <si>
    <t>46.304448</t>
  </si>
  <si>
    <t>7.823311</t>
  </si>
  <si>
    <t>LSTB</t>
  </si>
  <si>
    <t>LSTO</t>
  </si>
  <si>
    <t>LSTR</t>
  </si>
  <si>
    <t>LSTS</t>
  </si>
  <si>
    <t>46.50400161743164</t>
  </si>
  <si>
    <t>7.403140068054199</t>
  </si>
  <si>
    <t>46.49089813232422</t>
  </si>
  <si>
    <t>7.4220099449157715</t>
  </si>
  <si>
    <t>LSTZ</t>
  </si>
  <si>
    <t>LSXG</t>
  </si>
  <si>
    <t>LSZA</t>
  </si>
  <si>
    <t>45.99850082397461</t>
  </si>
  <si>
    <t>8.907759666442871</t>
  </si>
  <si>
    <t>46.0099983215332</t>
  </si>
  <si>
    <t>8.913390159606934</t>
  </si>
  <si>
    <t>LSZB</t>
  </si>
  <si>
    <t>46.9193000793457</t>
  </si>
  <si>
    <t>7.490799903869629</t>
  </si>
  <si>
    <t>46.90890121459961</t>
  </si>
  <si>
    <t>7.503499984741211</t>
  </si>
  <si>
    <t>46.91450119018555</t>
  </si>
  <si>
    <t>7.495100021362305</t>
  </si>
  <si>
    <t>46.90999984741211</t>
  </si>
  <si>
    <t>7.500579833984375</t>
  </si>
  <si>
    <t>46.91419982910156</t>
  </si>
  <si>
    <t>7.494490146636963</t>
  </si>
  <si>
    <t>46.909698486328125</t>
  </si>
  <si>
    <t>7.499949932098389</t>
  </si>
  <si>
    <t>LSZC</t>
  </si>
  <si>
    <t>46.97169876098633</t>
  </si>
  <si>
    <t>8.386670112609863</t>
  </si>
  <si>
    <t>46.97999954223633</t>
  </si>
  <si>
    <t>8.40999984741211</t>
  </si>
  <si>
    <t>46.97079849243164</t>
  </si>
  <si>
    <t>8.39048957824707</t>
  </si>
  <si>
    <t>46.976898193359375</t>
  </si>
  <si>
    <t>8.407369613647461</t>
  </si>
  <si>
    <t>LSZE</t>
  </si>
  <si>
    <t>LSZF</t>
  </si>
  <si>
    <t>LSZG</t>
  </si>
  <si>
    <t>47.179798</t>
  </si>
  <si>
    <t>7.41118</t>
  </si>
  <si>
    <t>47.183498</t>
  </si>
  <si>
    <t>7.4232</t>
  </si>
  <si>
    <t>47.180599212646484</t>
  </si>
  <si>
    <t>7.411280155181885</t>
  </si>
  <si>
    <t>47.18239974975586</t>
  </si>
  <si>
    <t>7.4173102378845215</t>
  </si>
  <si>
    <t>47.1796989440918</t>
  </si>
  <si>
    <t>7.411139965057373</t>
  </si>
  <si>
    <t>47.18190002441406</t>
  </si>
  <si>
    <t>7.4198198318481445</t>
  </si>
  <si>
    <t>LSZH</t>
  </si>
  <si>
    <t>47.458900451660156</t>
  </si>
  <si>
    <t>8.537469863891602</t>
  </si>
  <si>
    <t>47.456600189208984</t>
  </si>
  <si>
    <t>8.570449829101562</t>
  </si>
  <si>
    <t>8.534729957580566</t>
  </si>
  <si>
    <t>8.564459800720215</t>
  </si>
  <si>
    <t>47.47560119628906</t>
  </si>
  <si>
    <t>8.53594970703125</t>
  </si>
  <si>
    <t>8.556730270385742</t>
  </si>
  <si>
    <t>LSZI</t>
  </si>
  <si>
    <t>LSZJ</t>
  </si>
  <si>
    <t>LSZK</t>
  </si>
  <si>
    <t>LSZL</t>
  </si>
  <si>
    <t>46.16017150878906</t>
  </si>
  <si>
    <t>8.874170303344727</t>
  </si>
  <si>
    <t>46.16133117675781</t>
  </si>
  <si>
    <t>8.883000373840332</t>
  </si>
  <si>
    <t>46.164669036865234</t>
  </si>
  <si>
    <t>8.874329566955566</t>
  </si>
  <si>
    <t>46.16566848754883</t>
  </si>
  <si>
    <t>8.882169723510742</t>
  </si>
  <si>
    <t>46.158668518066406</t>
  </si>
  <si>
    <t>8.874670028686523</t>
  </si>
  <si>
    <t>46.159828186035156</t>
  </si>
  <si>
    <t>8.883500099182129</t>
  </si>
  <si>
    <t>LSZM</t>
  </si>
  <si>
    <t>47.070899963378906</t>
  </si>
  <si>
    <t>9.062170028686523</t>
  </si>
  <si>
    <t>47.08449935913086</t>
  </si>
  <si>
    <t>9.066780090332031</t>
  </si>
  <si>
    <t>LSZN</t>
  </si>
  <si>
    <t>LSZO</t>
  </si>
  <si>
    <t>LSZP</t>
  </si>
  <si>
    <t>47.08606</t>
  </si>
  <si>
    <t>7.285767</t>
  </si>
  <si>
    <t>47.090374</t>
  </si>
  <si>
    <t>7.292297</t>
  </si>
  <si>
    <t>LSZQ</t>
  </si>
  <si>
    <t>LSZR</t>
  </si>
  <si>
    <t>47.486</t>
  </si>
  <si>
    <t>9.551606</t>
  </si>
  <si>
    <t>47.4842</t>
  </si>
  <si>
    <t>9.568962</t>
  </si>
  <si>
    <t>10G</t>
  </si>
  <si>
    <t>47.48659896850586</t>
  </si>
  <si>
    <t>9.556280136108398</t>
  </si>
  <si>
    <t>28G</t>
  </si>
  <si>
    <t>47.48590087890625</t>
  </si>
  <si>
    <t>9.564169883728027</t>
  </si>
  <si>
    <t>LSZS</t>
  </si>
  <si>
    <t>46.526798248291016</t>
  </si>
  <si>
    <t>9.878290176391602</t>
  </si>
  <si>
    <t>46.54140090942383</t>
  </si>
  <si>
    <t>9.889989852905273</t>
  </si>
  <si>
    <t>LSZT</t>
  </si>
  <si>
    <t>LSZU</t>
  </si>
  <si>
    <t>LSZV</t>
  </si>
  <si>
    <t>47.508501</t>
  </si>
  <si>
    <t>9.25961</t>
  </si>
  <si>
    <t>47.509451</t>
  </si>
  <si>
    <t>9.265817</t>
  </si>
  <si>
    <t>LSZW</t>
  </si>
  <si>
    <t>46.75824737548828</t>
  </si>
  <si>
    <t>7.598282814025879</t>
  </si>
  <si>
    <t>46.75431823730469</t>
  </si>
  <si>
    <t>7.6030778884887695</t>
  </si>
  <si>
    <t>LSZX</t>
  </si>
  <si>
    <t>LSZY</t>
  </si>
  <si>
    <t>LT-0003</t>
  </si>
  <si>
    <t>LT-0031</t>
  </si>
  <si>
    <t>LT-0032</t>
  </si>
  <si>
    <t>LT-0033</t>
  </si>
  <si>
    <t>LT-0034</t>
  </si>
  <si>
    <t>LT-0035</t>
  </si>
  <si>
    <t>LT86</t>
  </si>
  <si>
    <t>40.19670104980469</t>
  </si>
  <si>
    <t>25.880699157714844</t>
  </si>
  <si>
    <t>40.215301513671875</t>
  </si>
  <si>
    <t>25.887500762939453</t>
  </si>
  <si>
    <t>40.20320129394531</t>
  </si>
  <si>
    <t>25.886999130249023</t>
  </si>
  <si>
    <t>40.21269989013672</t>
  </si>
  <si>
    <t>25.89349937438965</t>
  </si>
  <si>
    <t>LTAB</t>
  </si>
  <si>
    <t>39.930599212646484</t>
  </si>
  <si>
    <t>32.729400634765625</t>
  </si>
  <si>
    <t>39.9385986328125</t>
  </si>
  <si>
    <t>32.7505989074707</t>
  </si>
  <si>
    <t>39.93880081176758</t>
  </si>
  <si>
    <t>32.73979949951172</t>
  </si>
  <si>
    <t>32.750099182128906</t>
  </si>
  <si>
    <t>LTAC</t>
  </si>
  <si>
    <t>40.117801666259766</t>
  </si>
  <si>
    <t>32.983699798583984</t>
  </si>
  <si>
    <t>33.007198333740234</t>
  </si>
  <si>
    <t>40.11410140991211</t>
  </si>
  <si>
    <t>32.98320007324219</t>
  </si>
  <si>
    <t>40.141300201416016</t>
  </si>
  <si>
    <t>33.00910186767578</t>
  </si>
  <si>
    <t>LTAD</t>
  </si>
  <si>
    <t>39.95690155029297</t>
  </si>
  <si>
    <t>32.671199798583984</t>
  </si>
  <si>
    <t>39.9474983215332</t>
  </si>
  <si>
    <t>32.69919967651367</t>
  </si>
  <si>
    <t>32.68190002441406</t>
  </si>
  <si>
    <t>39.945499420166016</t>
  </si>
  <si>
    <t>32.69810104370117</t>
  </si>
  <si>
    <t>LTAE</t>
  </si>
  <si>
    <t>40.066200256347656</t>
  </si>
  <si>
    <t>32.55500030517578</t>
  </si>
  <si>
    <t>40.09159851074219</t>
  </si>
  <si>
    <t>32.57630157470703</t>
  </si>
  <si>
    <t>LTAF</t>
  </si>
  <si>
    <t>36.97480010986328</t>
  </si>
  <si>
    <t>35.268001556396484</t>
  </si>
  <si>
    <t>36.989498138427734</t>
  </si>
  <si>
    <t>35.29280090332031</t>
  </si>
  <si>
    <t>LTAG</t>
  </si>
  <si>
    <t>36.99369812011719</t>
  </si>
  <si>
    <t>35.412200927734375</t>
  </si>
  <si>
    <t>52.9</t>
  </si>
  <si>
    <t>37.01029968261719</t>
  </si>
  <si>
    <t>35.43949890136719</t>
  </si>
  <si>
    <t>LTAH</t>
  </si>
  <si>
    <t>38.737300872802734</t>
  </si>
  <si>
    <t>30.587799072265625</t>
  </si>
  <si>
    <t>38.714500427246094</t>
  </si>
  <si>
    <t>30.61840057373047</t>
  </si>
  <si>
    <t>38.73630142211914</t>
  </si>
  <si>
    <t>30.586599349975586</t>
  </si>
  <si>
    <t>38.71760177612305</t>
  </si>
  <si>
    <t>30.611600875854492</t>
  </si>
  <si>
    <t>LTAI</t>
  </si>
  <si>
    <t>36.91550064086914</t>
  </si>
  <si>
    <t>30.794700622558594</t>
  </si>
  <si>
    <t>36.885101318359375</t>
  </si>
  <si>
    <t>30.790599822998047</t>
  </si>
  <si>
    <t>36.911399841308594</t>
  </si>
  <si>
    <t>30.811399459838867</t>
  </si>
  <si>
    <t>36.88090133666992</t>
  </si>
  <si>
    <t>30.807199478149414</t>
  </si>
  <si>
    <t>36.91569900512695</t>
  </si>
  <si>
    <t>30.792400360107422</t>
  </si>
  <si>
    <t>36.888999938964844</t>
  </si>
  <si>
    <t>30.788700103759766</t>
  </si>
  <si>
    <t>LTAJ</t>
  </si>
  <si>
    <t>36.95109939575195</t>
  </si>
  <si>
    <t>37.464298248291016</t>
  </si>
  <si>
    <t>36.94459915161133</t>
  </si>
  <si>
    <t>37.494598388671875</t>
  </si>
  <si>
    <t>36.95009994506836</t>
  </si>
  <si>
    <t>37.46149826049805</t>
  </si>
  <si>
    <t>36.94309997558594</t>
  </si>
  <si>
    <t>37.49409866333008</t>
  </si>
  <si>
    <t>LTAK</t>
  </si>
  <si>
    <t>36.57149887084961</t>
  </si>
  <si>
    <t>36.14799880981445</t>
  </si>
  <si>
    <t>36.575401306152344</t>
  </si>
  <si>
    <t>LTAL</t>
  </si>
  <si>
    <t>41.32379913330078</t>
  </si>
  <si>
    <t>33.797298431396484</t>
  </si>
  <si>
    <t>41.30419921875</t>
  </si>
  <si>
    <t>33.794498443603516</t>
  </si>
  <si>
    <t>LTAN</t>
  </si>
  <si>
    <t>37.96511459350586</t>
  </si>
  <si>
    <t>32.554141998291016</t>
  </si>
  <si>
    <t>37.994014739990234</t>
  </si>
  <si>
    <t>32.56510925292969</t>
  </si>
  <si>
    <t>37.964599609375</t>
  </si>
  <si>
    <t>32.55630111694336</t>
  </si>
  <si>
    <t>37.99340057373047</t>
  </si>
  <si>
    <t>32.56740188598633</t>
  </si>
  <si>
    <t>LTAO</t>
  </si>
  <si>
    <t>38.34669876098633</t>
  </si>
  <si>
    <t>38.244300842285156</t>
  </si>
  <si>
    <t>38.36069869995117</t>
  </si>
  <si>
    <t>LTAP</t>
  </si>
  <si>
    <t>40.82170104980469</t>
  </si>
  <si>
    <t>35.50790023803711</t>
  </si>
  <si>
    <t>40.83700180053711</t>
  </si>
  <si>
    <t>LTAR</t>
  </si>
  <si>
    <t>39.79750061035156</t>
  </si>
  <si>
    <t>36.89670181274414</t>
  </si>
  <si>
    <t>39.8302001953125</t>
  </si>
  <si>
    <t>36.910301208496094</t>
  </si>
  <si>
    <t>LTAS</t>
  </si>
  <si>
    <t>41.51449966430664</t>
  </si>
  <si>
    <t>32.089698791503906</t>
  </si>
  <si>
    <t>41.49769973754883</t>
  </si>
  <si>
    <t>32.08760070800781</t>
  </si>
  <si>
    <t>LTAT</t>
  </si>
  <si>
    <t>38.42250061035156</t>
  </si>
  <si>
    <t>38.08100128173828</t>
  </si>
  <si>
    <t>38.44820022583008</t>
  </si>
  <si>
    <t>38.10100173950195</t>
  </si>
  <si>
    <t>LTAU</t>
  </si>
  <si>
    <t>38.7672004699707</t>
  </si>
  <si>
    <t>35.47869873046875</t>
  </si>
  <si>
    <t>38.77360153198242</t>
  </si>
  <si>
    <t>35.51219940185547</t>
  </si>
  <si>
    <t>LTAV</t>
  </si>
  <si>
    <t>39.45750045776367</t>
  </si>
  <si>
    <t>39.44540023803711</t>
  </si>
  <si>
    <t>31.38319969177246</t>
  </si>
  <si>
    <t>LTAW</t>
  </si>
  <si>
    <t>40.301384</t>
  </si>
  <si>
    <t>36.358212</t>
  </si>
  <si>
    <t>40.31271</t>
  </si>
  <si>
    <t>36.375332</t>
  </si>
  <si>
    <t>40.320816</t>
  </si>
  <si>
    <t>36.375313</t>
  </si>
  <si>
    <t>40.32906</t>
  </si>
  <si>
    <t>36.405224</t>
  </si>
  <si>
    <t>LTAY</t>
  </si>
  <si>
    <t>29.68670082092285</t>
  </si>
  <si>
    <t>37.79249954223633</t>
  </si>
  <si>
    <t>29.715900421142578</t>
  </si>
  <si>
    <t>LTAZ</t>
  </si>
  <si>
    <t>38.77799987792969</t>
  </si>
  <si>
    <t>34.5192985534668</t>
  </si>
  <si>
    <t>38.76570129394531</t>
  </si>
  <si>
    <t>34.549800872802734</t>
  </si>
  <si>
    <t>LTBA</t>
  </si>
  <si>
    <t>40.96630096435547</t>
  </si>
  <si>
    <t>28.811399459838867</t>
  </si>
  <si>
    <t>40.97779846191406</t>
  </si>
  <si>
    <t>28.836200714111328</t>
  </si>
  <si>
    <t>40.996399</t>
  </si>
  <si>
    <t>28.8085</t>
  </si>
  <si>
    <t>40.969501</t>
  </si>
  <si>
    <t>28.8095</t>
  </si>
  <si>
    <t>28.806</t>
  </si>
  <si>
    <t>40.969299</t>
  </si>
  <si>
    <t>28.806999</t>
  </si>
  <si>
    <t>LTBD</t>
  </si>
  <si>
    <t>37.81533432006836</t>
  </si>
  <si>
    <t>27.879499435424805</t>
  </si>
  <si>
    <t>37.81366729736328</t>
  </si>
  <si>
    <t>27.89533233642578</t>
  </si>
  <si>
    <t>LTBF</t>
  </si>
  <si>
    <t>39.6327018737793</t>
  </si>
  <si>
    <t>27.926599502563477</t>
  </si>
  <si>
    <t>39.60580062866211</t>
  </si>
  <si>
    <t>27.92530059814453</t>
  </si>
  <si>
    <t>LTBG</t>
  </si>
  <si>
    <t>40.33169937133789</t>
  </si>
  <si>
    <t>27.978099822998047</t>
  </si>
  <si>
    <t>27.977399826049805</t>
  </si>
  <si>
    <t>LTBH</t>
  </si>
  <si>
    <t>40.12739944458008</t>
  </si>
  <si>
    <t>26.415300369262695</t>
  </si>
  <si>
    <t>40.1432991027832</t>
  </si>
  <si>
    <t>26.433500289916992</t>
  </si>
  <si>
    <t>LTBI</t>
  </si>
  <si>
    <t>39.78409957885742</t>
  </si>
  <si>
    <t>30.56410026550293</t>
  </si>
  <si>
    <t>39.7843017578125</t>
  </si>
  <si>
    <t>30.599700927734375</t>
  </si>
  <si>
    <t>LTBJ</t>
  </si>
  <si>
    <t>38.30659866333008</t>
  </si>
  <si>
    <t>27.152700424194336</t>
  </si>
  <si>
    <t>38.2781982421875</t>
  </si>
  <si>
    <t>27.16119956970215</t>
  </si>
  <si>
    <t>38.30619812011719</t>
  </si>
  <si>
    <t>27.15060043334961</t>
  </si>
  <si>
    <t>38.277801513671875</t>
  </si>
  <si>
    <t>27.15920066833496</t>
  </si>
  <si>
    <t>LTBK</t>
  </si>
  <si>
    <t>38.32509994506836</t>
  </si>
  <si>
    <t>27.157699584960938</t>
  </si>
  <si>
    <t>38.3130989074707</t>
  </si>
  <si>
    <t>27.160999298095703</t>
  </si>
  <si>
    <t>LTBL</t>
  </si>
  <si>
    <t>38.5265007019043</t>
  </si>
  <si>
    <t>27.008699417114258</t>
  </si>
  <si>
    <t>38.49959945678711</t>
  </si>
  <si>
    <t>27.01140022277832</t>
  </si>
  <si>
    <t>LTBM</t>
  </si>
  <si>
    <t>37.78919982910156</t>
  </si>
  <si>
    <t>30.578800201416016</t>
  </si>
  <si>
    <t>37.78160095214844</t>
  </si>
  <si>
    <t>30.584800720214844</t>
  </si>
  <si>
    <t>LTBN</t>
  </si>
  <si>
    <t>39.43299865722656</t>
  </si>
  <si>
    <t>30.013700485229492</t>
  </si>
  <si>
    <t>39.4203987121582</t>
  </si>
  <si>
    <t>30.020099639892578</t>
  </si>
  <si>
    <t>LTBO</t>
  </si>
  <si>
    <t>38.68170166015625</t>
  </si>
  <si>
    <t>29.457000732421875</t>
  </si>
  <si>
    <t>38.68130111694336</t>
  </si>
  <si>
    <t>29.486400604248047</t>
  </si>
  <si>
    <t>LTBP</t>
  </si>
  <si>
    <t>40.68410110473633</t>
  </si>
  <si>
    <t>29.371999740600586</t>
  </si>
  <si>
    <t>40.68510055541992</t>
  </si>
  <si>
    <t>29.388500213623047</t>
  </si>
  <si>
    <t>40.694400787353516</t>
  </si>
  <si>
    <t>29.376399993896484</t>
  </si>
  <si>
    <t>40.68220138549805</t>
  </si>
  <si>
    <t>29.375600814819336</t>
  </si>
  <si>
    <t>LTBQ</t>
  </si>
  <si>
    <t>40.73649978637695</t>
  </si>
  <si>
    <t>30.06570053100586</t>
  </si>
  <si>
    <t>40.73360061645508</t>
  </si>
  <si>
    <t>30.100799560546875</t>
  </si>
  <si>
    <t>LTBR</t>
  </si>
  <si>
    <t>40.252201080322266</t>
  </si>
  <si>
    <t>29.545400619506836</t>
  </si>
  <si>
    <t>74.5</t>
  </si>
  <si>
    <t>40.2593994140625</t>
  </si>
  <si>
    <t>40.250999450683594</t>
  </si>
  <si>
    <t>29.545799255371094</t>
  </si>
  <si>
    <t>40.258201599121094</t>
  </si>
  <si>
    <t>29.579700469970703</t>
  </si>
  <si>
    <t>LTBS</t>
  </si>
  <si>
    <t>36.70009994506836</t>
  </si>
  <si>
    <t>28.78809928894043</t>
  </si>
  <si>
    <t>36.726200103759766</t>
  </si>
  <si>
    <t>28.796899795532227</t>
  </si>
  <si>
    <t>LTBT</t>
  </si>
  <si>
    <t>38.81949996948242</t>
  </si>
  <si>
    <t>27.82309913635254</t>
  </si>
  <si>
    <t>38.799198150634766</t>
  </si>
  <si>
    <t>27.845800399780273</t>
  </si>
  <si>
    <t>38.81869888305664</t>
  </si>
  <si>
    <t>27.821800231933594</t>
  </si>
  <si>
    <t>38.79840087890625</t>
  </si>
  <si>
    <t>27.844499588012695</t>
  </si>
  <si>
    <t>LTBU</t>
  </si>
  <si>
    <t>41.129398345947266</t>
  </si>
  <si>
    <t>27.90530014038086</t>
  </si>
  <si>
    <t>41.147098541259766</t>
  </si>
  <si>
    <t>27.932600021362305</t>
  </si>
  <si>
    <t>LTBV</t>
  </si>
  <si>
    <t>37.13719940185547</t>
  </si>
  <si>
    <t>27.66160011291504</t>
  </si>
  <si>
    <t>37.143001556396484</t>
  </si>
  <si>
    <t>27.677600860595703</t>
  </si>
  <si>
    <t>LTBW</t>
  </si>
  <si>
    <t>41.10179901123047</t>
  </si>
  <si>
    <t>28.54439926147461</t>
  </si>
  <si>
    <t>41.10499954223633</t>
  </si>
  <si>
    <t>28.550399780273438</t>
  </si>
  <si>
    <t>LTBX</t>
  </si>
  <si>
    <t>40.9906005859375</t>
  </si>
  <si>
    <t>29.213300704956055</t>
  </si>
  <si>
    <t>40.99549865722656</t>
  </si>
  <si>
    <t>40.999298095703125</t>
  </si>
  <si>
    <t>29.21649932861328</t>
  </si>
  <si>
    <t>40.98659896850586</t>
  </si>
  <si>
    <t>29.21660041809082</t>
  </si>
  <si>
    <t>LTBY</t>
  </si>
  <si>
    <t>39.81050109863281</t>
  </si>
  <si>
    <t>30.534099578857422</t>
  </si>
  <si>
    <t>LTBZ</t>
  </si>
  <si>
    <t>39.1203498840332</t>
  </si>
  <si>
    <t>30.11716079711914</t>
  </si>
  <si>
    <t>39.102561950683594</t>
  </si>
  <si>
    <t>30.143268585205078</t>
  </si>
  <si>
    <t>LTCA</t>
  </si>
  <si>
    <t>38.594398498535156</t>
  </si>
  <si>
    <t>39.26475524902344</t>
  </si>
  <si>
    <t>38.60089111328125</t>
  </si>
  <si>
    <t>39.298179626464844</t>
  </si>
  <si>
    <t>LTCB</t>
  </si>
  <si>
    <t>40.9696044921875</t>
  </si>
  <si>
    <t>38.06887435913086</t>
  </si>
  <si>
    <t>38.10361862182617</t>
  </si>
  <si>
    <t>LTCC</t>
  </si>
  <si>
    <t>37.90919876098633</t>
  </si>
  <si>
    <t>40.19499969482422</t>
  </si>
  <si>
    <t>37.87860107421875</t>
  </si>
  <si>
    <t>40.20709991455078</t>
  </si>
  <si>
    <t>LTCD</t>
  </si>
  <si>
    <t>39.71580123901367</t>
  </si>
  <si>
    <t>39.51060104370117</t>
  </si>
  <si>
    <t>39.706199645996094</t>
  </si>
  <si>
    <t>39.7151985168457</t>
  </si>
  <si>
    <t>39.506900787353516</t>
  </si>
  <si>
    <t>39.705501556396484</t>
  </si>
  <si>
    <t>39.52360153198242</t>
  </si>
  <si>
    <t>LTCE</t>
  </si>
  <si>
    <t>39.94089889526367</t>
  </si>
  <si>
    <t>41.16590118408203</t>
  </si>
  <si>
    <t>48.2</t>
  </si>
  <si>
    <t>39.9463996887207</t>
  </si>
  <si>
    <t>41.17390060424805</t>
  </si>
  <si>
    <t>39.9567985534668</t>
  </si>
  <si>
    <t>41.14789962768555</t>
  </si>
  <si>
    <t>39.95800018310547</t>
  </si>
  <si>
    <t>41.192501068115234</t>
  </si>
  <si>
    <t>39.955101013183594</t>
  </si>
  <si>
    <t>41.14799880981445</t>
  </si>
  <si>
    <t>39.956199645996094</t>
  </si>
  <si>
    <t>LTCF</t>
  </si>
  <si>
    <t>40.555301666259766</t>
  </si>
  <si>
    <t>43.09640121459961</t>
  </si>
  <si>
    <t>40.56890106201172</t>
  </si>
  <si>
    <t>43.13359832763672</t>
  </si>
  <si>
    <t>LTCG</t>
  </si>
  <si>
    <t>40.9995002746582</t>
  </si>
  <si>
    <t>39.77519989013672</t>
  </si>
  <si>
    <t>39.80419921875</t>
  </si>
  <si>
    <t>LTCH</t>
  </si>
  <si>
    <t>37.10279846191406</t>
  </si>
  <si>
    <t>38.84109878540039</t>
  </si>
  <si>
    <t>37.08570098876953</t>
  </si>
  <si>
    <t>LTCI</t>
  </si>
  <si>
    <t>38.45840072631836</t>
  </si>
  <si>
    <t>43.32270050048828</t>
  </si>
  <si>
    <t>38.47800064086914</t>
  </si>
  <si>
    <t>43.34189987182617</t>
  </si>
  <si>
    <t>LTCJ</t>
  </si>
  <si>
    <t>37.91659927368164</t>
  </si>
  <si>
    <t>41.109100341796875</t>
  </si>
  <si>
    <t>37.94139862060547</t>
  </si>
  <si>
    <t>41.12409973144531</t>
  </si>
  <si>
    <t>LTCK</t>
  </si>
  <si>
    <t>38.754798889160156</t>
  </si>
  <si>
    <t>38.740699768066406</t>
  </si>
  <si>
    <t>41.679500579833984</t>
  </si>
  <si>
    <t>LTCL</t>
  </si>
  <si>
    <t>37.97589874267578</t>
  </si>
  <si>
    <t>41.83089828491211</t>
  </si>
  <si>
    <t>68.3</t>
  </si>
  <si>
    <t>41.849998474121094</t>
  </si>
  <si>
    <t>LTCM</t>
  </si>
  <si>
    <t>42.01319885253906</t>
  </si>
  <si>
    <t>35.0625</t>
  </si>
  <si>
    <t>42.023799896240234</t>
  </si>
  <si>
    <t>35.08169937133789</t>
  </si>
  <si>
    <t>LTCN</t>
  </si>
  <si>
    <t>37.536399841308594</t>
  </si>
  <si>
    <t>36.940799713134766</t>
  </si>
  <si>
    <t>37.54159927368164</t>
  </si>
  <si>
    <t>LTCO</t>
  </si>
  <si>
    <t>39.671531677246094</t>
  </si>
  <si>
    <t>43.02018737792969</t>
  </si>
  <si>
    <t>39.645484924316406</t>
  </si>
  <si>
    <t>43.02946853637695</t>
  </si>
  <si>
    <t>LTCP</t>
  </si>
  <si>
    <t>37.723999</t>
  </si>
  <si>
    <t>38.458199</t>
  </si>
  <si>
    <t>37.738701</t>
  </si>
  <si>
    <t>38.479698</t>
  </si>
  <si>
    <t>LTCR</t>
  </si>
  <si>
    <t>37.214401</t>
  </si>
  <si>
    <t>40.6231</t>
  </si>
  <si>
    <t>37.2323</t>
  </si>
  <si>
    <t>40.640202</t>
  </si>
  <si>
    <t>LTCS</t>
  </si>
  <si>
    <t>37.434667</t>
  </si>
  <si>
    <t>38.883333</t>
  </si>
  <si>
    <t>37.4615</t>
  </si>
  <si>
    <t>38.9135</t>
  </si>
  <si>
    <t>LTCT</t>
  </si>
  <si>
    <t>LTCV</t>
  </si>
  <si>
    <t>LTCW</t>
  </si>
  <si>
    <t>37.55665588378906</t>
  </si>
  <si>
    <t>44.22174835205078</t>
  </si>
  <si>
    <t>37.54304122924805</t>
  </si>
  <si>
    <t>44.253662109375</t>
  </si>
  <si>
    <t>LTDA</t>
  </si>
  <si>
    <t>36.352500915527344</t>
  </si>
  <si>
    <t>36.27619934082031</t>
  </si>
  <si>
    <t>36.37229919433594</t>
  </si>
  <si>
    <t>LTF</t>
  </si>
  <si>
    <t>LTFA</t>
  </si>
  <si>
    <t>38.53020095825195</t>
  </si>
  <si>
    <t>26.973800659179688</t>
  </si>
  <si>
    <t>38.50310134887695</t>
  </si>
  <si>
    <t>26.978300094604492</t>
  </si>
  <si>
    <t>LTFB</t>
  </si>
  <si>
    <t>37.950599670410156</t>
  </si>
  <si>
    <t>27.31909942626953</t>
  </si>
  <si>
    <t>37.95090103149414</t>
  </si>
  <si>
    <t>27.338899612426758</t>
  </si>
  <si>
    <t>LTFC</t>
  </si>
  <si>
    <t>37.84659957885742</t>
  </si>
  <si>
    <t>30.35540008544922</t>
  </si>
  <si>
    <t>37.864200592041016</t>
  </si>
  <si>
    <t>30.381399154663086</t>
  </si>
  <si>
    <t>LTFD</t>
  </si>
  <si>
    <t>27.004199981689453</t>
  </si>
  <si>
    <t>39.560001373291016</t>
  </si>
  <si>
    <t>27.023700714111328</t>
  </si>
  <si>
    <t>LTFE</t>
  </si>
  <si>
    <t>37.255001068115234</t>
  </si>
  <si>
    <t>27.649200439453125</t>
  </si>
  <si>
    <t>37.24729919433594</t>
  </si>
  <si>
    <t>27.681499481201172</t>
  </si>
  <si>
    <t>37.25339889526367</t>
  </si>
  <si>
    <t>27.64859962463379</t>
  </si>
  <si>
    <t>27.675600051879883</t>
  </si>
  <si>
    <t>LTFG</t>
  </si>
  <si>
    <t>36.297828674316406</t>
  </si>
  <si>
    <t>32.28850173950195</t>
  </si>
  <si>
    <t>36.300498962402344</t>
  </si>
  <si>
    <t>32.31050109863281</t>
  </si>
  <si>
    <t>LTFH</t>
  </si>
  <si>
    <t>41.26369857788086</t>
  </si>
  <si>
    <t>36.55419921875</t>
  </si>
  <si>
    <t>133.5</t>
  </si>
  <si>
    <t>41.245201110839844</t>
  </si>
  <si>
    <t>36.58000183105469</t>
  </si>
  <si>
    <t>LTFJ</t>
  </si>
  <si>
    <t>40.8927</t>
  </si>
  <si>
    <t>29.2934</t>
  </si>
  <si>
    <t>40.9044</t>
  </si>
  <si>
    <t>29.325001</t>
  </si>
  <si>
    <t>LTFM</t>
  </si>
  <si>
    <t>41.29859924316406</t>
  </si>
  <si>
    <t>28.709199905395508</t>
  </si>
  <si>
    <t>41.26490020751953</t>
  </si>
  <si>
    <t>28.70989990234375</t>
  </si>
  <si>
    <t>28.706750869750977</t>
  </si>
  <si>
    <t>41.26483917236328</t>
  </si>
  <si>
    <t>28.70741081237793</t>
  </si>
  <si>
    <t>41.298828125</t>
  </si>
  <si>
    <t>28.727039337158203</t>
  </si>
  <si>
    <t>41.26192092895508</t>
  </si>
  <si>
    <t>28.727760314941406</t>
  </si>
  <si>
    <t>41.29880142211914</t>
  </si>
  <si>
    <t>28.72450065612793</t>
  </si>
  <si>
    <t>28.725299835205078</t>
  </si>
  <si>
    <t>41.289798736572266</t>
  </si>
  <si>
    <t>28.756200790405273</t>
  </si>
  <si>
    <t>41.26219940185547</t>
  </si>
  <si>
    <t>28.75670051574707</t>
  </si>
  <si>
    <t>LU-0002</t>
  </si>
  <si>
    <t>LUBL</t>
  </si>
  <si>
    <t>47.84700012207031</t>
  </si>
  <si>
    <t>27.774900436401367</t>
  </si>
  <si>
    <t>47.829200744628906</t>
  </si>
  <si>
    <t>27.78809928894043</t>
  </si>
  <si>
    <t>LUBM</t>
  </si>
  <si>
    <t>47.85900115966797</t>
  </si>
  <si>
    <t>28.1968994140625</t>
  </si>
  <si>
    <t>47.86640167236328</t>
  </si>
  <si>
    <t>28.228700637817383</t>
  </si>
  <si>
    <t>LUCL</t>
  </si>
  <si>
    <t>LUKK</t>
  </si>
  <si>
    <t>46.92729949951172</t>
  </si>
  <si>
    <t>28.907400131225586</t>
  </si>
  <si>
    <t>46.92829895019531</t>
  </si>
  <si>
    <t>28.954500198364258</t>
  </si>
  <si>
    <t>46.93270492553711</t>
  </si>
  <si>
    <t>28.920202255249023</t>
  </si>
  <si>
    <t>46.9300651550293</t>
  </si>
  <si>
    <t>28.951263427734375</t>
  </si>
  <si>
    <t>LV-0014</t>
  </si>
  <si>
    <t>LV-0054</t>
  </si>
  <si>
    <t>LV-1288</t>
  </si>
  <si>
    <t>x</t>
  </si>
  <si>
    <t>LW66</t>
  </si>
  <si>
    <t>41.32939910888672</t>
  </si>
  <si>
    <t>21.444799423217773</t>
  </si>
  <si>
    <t>41.33679962158203</t>
  </si>
  <si>
    <t>21.45330047607422</t>
  </si>
  <si>
    <t>LW67</t>
  </si>
  <si>
    <t>42.15660095214844</t>
  </si>
  <si>
    <t>21.694400787353516</t>
  </si>
  <si>
    <t>42.1515007019043</t>
  </si>
  <si>
    <t>21.703100204467773</t>
  </si>
  <si>
    <t>LW68</t>
  </si>
  <si>
    <t>41.152099609375</t>
  </si>
  <si>
    <t>21.408199310302734</t>
  </si>
  <si>
    <t>21.408599853515625</t>
  </si>
  <si>
    <t>LW69</t>
  </si>
  <si>
    <t>41.428001403808594</t>
  </si>
  <si>
    <t>21.402000427246094</t>
  </si>
  <si>
    <t>41.430599212646484</t>
  </si>
  <si>
    <t>21.40290069580078</t>
  </si>
  <si>
    <t>LW70</t>
  </si>
  <si>
    <t>41.76029968261719</t>
  </si>
  <si>
    <t>21.84149932861328</t>
  </si>
  <si>
    <t>41.75830078125</t>
  </si>
  <si>
    <t>21.843900680541992</t>
  </si>
  <si>
    <t>LW71</t>
  </si>
  <si>
    <t>41.82870101928711</t>
  </si>
  <si>
    <t>21.98579978942871</t>
  </si>
  <si>
    <t>41.82659912109375</t>
  </si>
  <si>
    <t>21.988000869750977</t>
  </si>
  <si>
    <t>LW72</t>
  </si>
  <si>
    <t>41.5181999206543</t>
  </si>
  <si>
    <t>22.08609962463379</t>
  </si>
  <si>
    <t>41.5161018371582</t>
  </si>
  <si>
    <t>22.088199615478516</t>
  </si>
  <si>
    <t>LW73</t>
  </si>
  <si>
    <t>41.79999923706055</t>
  </si>
  <si>
    <t>22.110000610351562</t>
  </si>
  <si>
    <t>22.11079978942871</t>
  </si>
  <si>
    <t>LW74</t>
  </si>
  <si>
    <t>41.024898529052734</t>
  </si>
  <si>
    <t>21.42609977722168</t>
  </si>
  <si>
    <t>41.014198303222656</t>
  </si>
  <si>
    <t>21.428800582885742</t>
  </si>
  <si>
    <t>21.42530059814453</t>
  </si>
  <si>
    <t>41.02220153808594</t>
  </si>
  <si>
    <t>21.425899505615234</t>
  </si>
  <si>
    <t>LW75</t>
  </si>
  <si>
    <t>42.0619010925293</t>
  </si>
  <si>
    <t>21.38479995727539</t>
  </si>
  <si>
    <t>42.05630111694336</t>
  </si>
  <si>
    <t>21.397199630737305</t>
  </si>
  <si>
    <t>LW76</t>
  </si>
  <si>
    <t>41.90959930419922</t>
  </si>
  <si>
    <t>21.954700469970703</t>
  </si>
  <si>
    <t>41.915199279785156</t>
  </si>
  <si>
    <t>21.956100463867188</t>
  </si>
  <si>
    <t>LWD</t>
  </si>
  <si>
    <t>LWOH</t>
  </si>
  <si>
    <t>41.16899871826172</t>
  </si>
  <si>
    <t>20.737699508666992</t>
  </si>
  <si>
    <t>20.74690055847168</t>
  </si>
  <si>
    <t>LWSK</t>
  </si>
  <si>
    <t>41.9723014831543</t>
  </si>
  <si>
    <t>21.617700576782227</t>
  </si>
  <si>
    <t>41.95100021362305</t>
  </si>
  <si>
    <t>21.625099182128906</t>
  </si>
  <si>
    <t>LXGB</t>
  </si>
  <si>
    <t>36.150901794433594</t>
  </si>
  <si>
    <t>-5.3598198890686035</t>
  </si>
  <si>
    <t>87.6</t>
  </si>
  <si>
    <t>-5.339509963989258</t>
  </si>
  <si>
    <t>LY-0004</t>
  </si>
  <si>
    <t>LY-0005</t>
  </si>
  <si>
    <t>LY-0009</t>
  </si>
  <si>
    <t>LY-MRA</t>
  </si>
  <si>
    <t>32.3380012512207</t>
  </si>
  <si>
    <t>15.050832748413086</t>
  </si>
  <si>
    <t>32.31266784667969</t>
  </si>
  <si>
    <t>15.0711669921875</t>
  </si>
  <si>
    <t>LY87</t>
  </si>
  <si>
    <t>44.78129959106445</t>
  </si>
  <si>
    <t>20.95159912109375</t>
  </si>
  <si>
    <t>44.76729965209961</t>
  </si>
  <si>
    <t>20.971099853515625</t>
  </si>
  <si>
    <t>LY88</t>
  </si>
  <si>
    <t>43.90299987792969</t>
  </si>
  <si>
    <t>19.67930030822754</t>
  </si>
  <si>
    <t>43.894798278808594</t>
  </si>
  <si>
    <t>19.715999603271484</t>
  </si>
  <si>
    <t>LY89</t>
  </si>
  <si>
    <t>22.1343994140625</t>
  </si>
  <si>
    <t>44.01390075683594</t>
  </si>
  <si>
    <t>22.13990020751953</t>
  </si>
  <si>
    <t>LYBE</t>
  </si>
  <si>
    <t>44.826519</t>
  </si>
  <si>
    <t>20.29097</t>
  </si>
  <si>
    <t>44.810333</t>
  </si>
  <si>
    <t>20.327454</t>
  </si>
  <si>
    <t>44.824989</t>
  </si>
  <si>
    <t>20.289886</t>
  </si>
  <si>
    <t>44.808315</t>
  </si>
  <si>
    <t>20.327484</t>
  </si>
  <si>
    <t>LYBJ</t>
  </si>
  <si>
    <t>LYBT</t>
  </si>
  <si>
    <t>44.934200286865234</t>
  </si>
  <si>
    <t>44.929100036621094</t>
  </si>
  <si>
    <t>20.260499954223633</t>
  </si>
  <si>
    <t>44.9474983215332</t>
  </si>
  <si>
    <t>20.237699508666992</t>
  </si>
  <si>
    <t>44.93450164794922</t>
  </si>
  <si>
    <t>20.263500213623047</t>
  </si>
  <si>
    <t>44.93600082397461</t>
  </si>
  <si>
    <t>20.251800537109375</t>
  </si>
  <si>
    <t>44.923301696777344</t>
  </si>
  <si>
    <t>20.277000427246094</t>
  </si>
  <si>
    <t>LYCA</t>
  </si>
  <si>
    <t>LYDK</t>
  </si>
  <si>
    <t>42.442501068115234</t>
  </si>
  <si>
    <t>20.427200317382812</t>
  </si>
  <si>
    <t>42.42639923095703</t>
  </si>
  <si>
    <t>20.428300857543945</t>
  </si>
  <si>
    <t>LYKI</t>
  </si>
  <si>
    <t>LYKS</t>
  </si>
  <si>
    <t>LYKV</t>
  </si>
  <si>
    <t>LYLE</t>
  </si>
  <si>
    <t>21.933300018310547</t>
  </si>
  <si>
    <t>43.015499114990234</t>
  </si>
  <si>
    <t>21.93269920349121</t>
  </si>
  <si>
    <t>LYNI</t>
  </si>
  <si>
    <t>43.34120178222656</t>
  </si>
  <si>
    <t>21.841299057006836</t>
  </si>
  <si>
    <t>43.332298278808594</t>
  </si>
  <si>
    <t>21.86949920654297</t>
  </si>
  <si>
    <t>LYNK</t>
  </si>
  <si>
    <t>LYPG</t>
  </si>
  <si>
    <t>42.370601654052734</t>
  </si>
  <si>
    <t>19.253000259399414</t>
  </si>
  <si>
    <t>42.348201751708984</t>
  </si>
  <si>
    <t>19.250699996948242</t>
  </si>
  <si>
    <t>LYSM</t>
  </si>
  <si>
    <t>45.21387</t>
  </si>
  <si>
    <t>19.40345</t>
  </si>
  <si>
    <t>45.21509</t>
  </si>
  <si>
    <t>19.391313</t>
  </si>
  <si>
    <t>LYSU</t>
  </si>
  <si>
    <t>46.0265998840332</t>
  </si>
  <si>
    <t>19.702800750732422</t>
  </si>
  <si>
    <t>46.01900100708008</t>
  </si>
  <si>
    <t>19.709999084472656</t>
  </si>
  <si>
    <t>LYTV</t>
  </si>
  <si>
    <t>42.41310119628906</t>
  </si>
  <si>
    <t>18.713300704956055</t>
  </si>
  <si>
    <t>42.39619827270508</t>
  </si>
  <si>
    <t>18.733299255371094</t>
  </si>
  <si>
    <t>LYVA</t>
  </si>
  <si>
    <t>LYVR</t>
  </si>
  <si>
    <t>45.14419937133789</t>
  </si>
  <si>
    <t>21.30769920349121</t>
  </si>
  <si>
    <t>45.1515998840332</t>
  </si>
  <si>
    <t>21.309900283813477</t>
  </si>
  <si>
    <t>45.14250183105469</t>
  </si>
  <si>
    <t>21.3085994720459</t>
  </si>
  <si>
    <t>45.15129852294922</t>
  </si>
  <si>
    <t>21.311199188232422</t>
  </si>
  <si>
    <t>45.15079879760742</t>
  </si>
  <si>
    <t>21.306800842285156</t>
  </si>
  <si>
    <t>45.14680099487305</t>
  </si>
  <si>
    <t>21.308799743652344</t>
  </si>
  <si>
    <t>LZDB</t>
  </si>
  <si>
    <t>LZG</t>
  </si>
  <si>
    <t>LZIB</t>
  </si>
  <si>
    <t>17.199399948120117</t>
  </si>
  <si>
    <t>48.17959976196289</t>
  </si>
  <si>
    <t>17.226499557495117</t>
  </si>
  <si>
    <t>48.17570114135742</t>
  </si>
  <si>
    <t>17.20400047302246</t>
  </si>
  <si>
    <t>48.155799865722656</t>
  </si>
  <si>
    <t>17.234800338745117</t>
  </si>
  <si>
    <t>LZJS</t>
  </si>
  <si>
    <t>LZKC</t>
  </si>
  <si>
    <t>48.93541</t>
  </si>
  <si>
    <t>21.988516</t>
  </si>
  <si>
    <t>48.937435</t>
  </si>
  <si>
    <t>22.000038</t>
  </si>
  <si>
    <t>LZKS</t>
  </si>
  <si>
    <t>LZKZ</t>
  </si>
  <si>
    <t>48.64939880371094</t>
  </si>
  <si>
    <t>21.236400604248047</t>
  </si>
  <si>
    <t>48.67660140991211</t>
  </si>
  <si>
    <t>21.245899200439453</t>
  </si>
  <si>
    <t>LZMA</t>
  </si>
  <si>
    <t>LZMC</t>
  </si>
  <si>
    <t>48.391300201416016</t>
  </si>
  <si>
    <t>17.113300323486328</t>
  </si>
  <si>
    <t>48.41270065307617</t>
  </si>
  <si>
    <t>17.12350082397461</t>
  </si>
  <si>
    <t>LZNI</t>
  </si>
  <si>
    <t>LZNZ</t>
  </si>
  <si>
    <t>LZOC</t>
  </si>
  <si>
    <t>graas</t>
  </si>
  <si>
    <t>48.59450149536133</t>
  </si>
  <si>
    <t>-19.260799407958984</t>
  </si>
  <si>
    <t>48.595699310302734</t>
  </si>
  <si>
    <t>-19.271099090576172</t>
  </si>
  <si>
    <t>LZPE</t>
  </si>
  <si>
    <t>LZPP</t>
  </si>
  <si>
    <t>48.61650085449219</t>
  </si>
  <si>
    <t>17.825199127197266</t>
  </si>
  <si>
    <t>48.63399887084961</t>
  </si>
  <si>
    <t>17.83169937133789</t>
  </si>
  <si>
    <t>LZPT</t>
  </si>
  <si>
    <t>GRAAS</t>
  </si>
  <si>
    <t>LZRU</t>
  </si>
  <si>
    <t>LZSK</t>
  </si>
  <si>
    <t>LZSL</t>
  </si>
  <si>
    <t>48.62729263305664</t>
  </si>
  <si>
    <t>19.133569717407227</t>
  </si>
  <si>
    <t>48.648868560791016</t>
  </si>
  <si>
    <t>19.134672164916992</t>
  </si>
  <si>
    <t>LZSV</t>
  </si>
  <si>
    <t>LZTN</t>
  </si>
  <si>
    <t>48.866798400878906</t>
  </si>
  <si>
    <t>18.004100799560547</t>
  </si>
  <si>
    <t>48.87419891357422</t>
  </si>
  <si>
    <t>18.01140022277832</t>
  </si>
  <si>
    <t>48.8583984375</t>
  </si>
  <si>
    <t>17.982999801635742</t>
  </si>
  <si>
    <t>48.87160110473633</t>
  </si>
  <si>
    <t>18.00149917602539</t>
  </si>
  <si>
    <t>LZTT</t>
  </si>
  <si>
    <t>20.223499298095703</t>
  </si>
  <si>
    <t>49.07279968261719</t>
  </si>
  <si>
    <t>20.258800506591797</t>
  </si>
  <si>
    <t>LZVB</t>
  </si>
  <si>
    <t>LZZI</t>
  </si>
  <si>
    <t>49.22930145263672</t>
  </si>
  <si>
    <t>18.606399536132812</t>
  </si>
  <si>
    <t>49.233699798583984</t>
  </si>
  <si>
    <t>18.620500564575195</t>
  </si>
  <si>
    <t>M00</t>
  </si>
  <si>
    <t>M06</t>
  </si>
  <si>
    <t>M10</t>
  </si>
  <si>
    <t>M14</t>
  </si>
  <si>
    <t>M26</t>
  </si>
  <si>
    <t>M28</t>
  </si>
  <si>
    <t>36.22890090942383</t>
  </si>
  <si>
    <t>-89.72889709472656</t>
  </si>
  <si>
    <t>36.219600677490234</t>
  </si>
  <si>
    <t>-89.72879791259766</t>
  </si>
  <si>
    <t>M35</t>
  </si>
  <si>
    <t>M38</t>
  </si>
  <si>
    <t>34.91490173339844</t>
  </si>
  <si>
    <t>-86.65139770507812</t>
  </si>
  <si>
    <t>34.91709899902344</t>
  </si>
  <si>
    <t>-86.64289855957031</t>
  </si>
  <si>
    <t>M47</t>
  </si>
  <si>
    <t>M49</t>
  </si>
  <si>
    <t>M57</t>
  </si>
  <si>
    <t>44.94820022583008</t>
  </si>
  <si>
    <t>-70.67420196533203</t>
  </si>
  <si>
    <t>44.95840072631836</t>
  </si>
  <si>
    <t>-70.65190124511719</t>
  </si>
  <si>
    <t>M61</t>
  </si>
  <si>
    <t>M62</t>
  </si>
  <si>
    <t>M69</t>
  </si>
  <si>
    <t>M74</t>
  </si>
  <si>
    <t>35.296600341796875</t>
  </si>
  <si>
    <t>-91.56050109863281</t>
  </si>
  <si>
    <t>35.300201416015625</t>
  </si>
  <si>
    <t>-91.55609893798828</t>
  </si>
  <si>
    <t>35.30059814453125</t>
  </si>
  <si>
    <t>-91.56089782714844</t>
  </si>
  <si>
    <t>35.30009841918945</t>
  </si>
  <si>
    <t>-91.55339813232422</t>
  </si>
  <si>
    <t>M84</t>
  </si>
  <si>
    <t>41.78630065917969</t>
  </si>
  <si>
    <t>-83.51789855957031</t>
  </si>
  <si>
    <t>41.77899932861328</t>
  </si>
  <si>
    <t>-83.5177001953125</t>
  </si>
  <si>
    <t>M86</t>
  </si>
  <si>
    <t>42.47100067138672</t>
  </si>
  <si>
    <t>-86.12879943847656</t>
  </si>
  <si>
    <t>-86.12249755859375</t>
  </si>
  <si>
    <t>M97</t>
  </si>
  <si>
    <t>MA01</t>
  </si>
  <si>
    <t>MA07</t>
  </si>
  <si>
    <t>MA09</t>
  </si>
  <si>
    <t>MA10</t>
  </si>
  <si>
    <t>MA12</t>
  </si>
  <si>
    <t>MA13</t>
  </si>
  <si>
    <t>MA14</t>
  </si>
  <si>
    <t>MA15</t>
  </si>
  <si>
    <t>MA16</t>
  </si>
  <si>
    <t>MA17</t>
  </si>
  <si>
    <t>MA18</t>
  </si>
  <si>
    <t>MA19</t>
  </si>
  <si>
    <t>MA20</t>
  </si>
  <si>
    <t>MA21</t>
  </si>
  <si>
    <t>MA22</t>
  </si>
  <si>
    <t>MA23</t>
  </si>
  <si>
    <t>MA24</t>
  </si>
  <si>
    <t>MA25</t>
  </si>
  <si>
    <t>MA26</t>
  </si>
  <si>
    <t>MA27</t>
  </si>
  <si>
    <t>MA28</t>
  </si>
  <si>
    <t>NATURAL SOIL, GRASS / SOD</t>
  </si>
  <si>
    <t>MA29</t>
  </si>
  <si>
    <t>MA30</t>
  </si>
  <si>
    <t>MA31</t>
  </si>
  <si>
    <t>MA32</t>
  </si>
  <si>
    <t>MA33</t>
  </si>
  <si>
    <t>MA34</t>
  </si>
  <si>
    <t>MA35</t>
  </si>
  <si>
    <t>MA36</t>
  </si>
  <si>
    <t>MA37</t>
  </si>
  <si>
    <t>MA38</t>
  </si>
  <si>
    <t>MA39</t>
  </si>
  <si>
    <t>MA40</t>
  </si>
  <si>
    <t>MA41</t>
  </si>
  <si>
    <t>MA42</t>
  </si>
  <si>
    <t>MA43</t>
  </si>
  <si>
    <t>MA44</t>
  </si>
  <si>
    <t>MA45</t>
  </si>
  <si>
    <t>MA46</t>
  </si>
  <si>
    <t>MA47</t>
  </si>
  <si>
    <t>MA48</t>
  </si>
  <si>
    <t>MA49</t>
  </si>
  <si>
    <t>MA50</t>
  </si>
  <si>
    <t>MA51</t>
  </si>
  <si>
    <t>MA52</t>
  </si>
  <si>
    <t>MA53</t>
  </si>
  <si>
    <t>MA54</t>
  </si>
  <si>
    <t>MA55</t>
  </si>
  <si>
    <t>MA56</t>
  </si>
  <si>
    <t>MA57</t>
  </si>
  <si>
    <t>MA58</t>
  </si>
  <si>
    <t>MA59</t>
  </si>
  <si>
    <t>MA6</t>
  </si>
  <si>
    <t>MA60</t>
  </si>
  <si>
    <t>MA62</t>
  </si>
  <si>
    <t>MA63</t>
  </si>
  <si>
    <t>MA64</t>
  </si>
  <si>
    <t>MA65</t>
  </si>
  <si>
    <t>MA67</t>
  </si>
  <si>
    <t>MA68</t>
  </si>
  <si>
    <t>MA69</t>
  </si>
  <si>
    <t>MA70</t>
  </si>
  <si>
    <t>MA71</t>
  </si>
  <si>
    <t>MA72</t>
  </si>
  <si>
    <t>MA73</t>
  </si>
  <si>
    <t>MA74</t>
  </si>
  <si>
    <t>MA75</t>
  </si>
  <si>
    <t>MA76</t>
  </si>
  <si>
    <t>MA77</t>
  </si>
  <si>
    <t>MA78</t>
  </si>
  <si>
    <t>MA79</t>
  </si>
  <si>
    <t>MA80</t>
  </si>
  <si>
    <t>MA81</t>
  </si>
  <si>
    <t>MA82</t>
  </si>
  <si>
    <t>MA83</t>
  </si>
  <si>
    <t>MA84</t>
  </si>
  <si>
    <t>MA85</t>
  </si>
  <si>
    <t>MA86</t>
  </si>
  <si>
    <t>MA87</t>
  </si>
  <si>
    <t>MA88</t>
  </si>
  <si>
    <t>MA89</t>
  </si>
  <si>
    <t>MA90</t>
  </si>
  <si>
    <t>MA91</t>
  </si>
  <si>
    <t>MA92</t>
  </si>
  <si>
    <t>MA93</t>
  </si>
  <si>
    <t>MA94</t>
  </si>
  <si>
    <t>MA95</t>
  </si>
  <si>
    <t>MA96</t>
  </si>
  <si>
    <t>MA97</t>
  </si>
  <si>
    <t>MA98</t>
  </si>
  <si>
    <t>MA99</t>
  </si>
  <si>
    <t>MBGT</t>
  </si>
  <si>
    <t>21.446699142456055</t>
  </si>
  <si>
    <t>21.442399978637695</t>
  </si>
  <si>
    <t>-71.13330078125</t>
  </si>
  <si>
    <t>MBMC</t>
  </si>
  <si>
    <t>MBNC</t>
  </si>
  <si>
    <t>21.91550064086914</t>
  </si>
  <si>
    <t>-71.94539642333984</t>
  </si>
  <si>
    <t>21.91950035095215</t>
  </si>
  <si>
    <t>-71.93370056152344</t>
  </si>
  <si>
    <t>MBPI</t>
  </si>
  <si>
    <t>MBPV</t>
  </si>
  <si>
    <t>21.77442741394043</t>
  </si>
  <si>
    <t>-72.2822036743164</t>
  </si>
  <si>
    <t>21.773099899291992</t>
  </si>
  <si>
    <t>-72.25514221191406</t>
  </si>
  <si>
    <t>MBSC</t>
  </si>
  <si>
    <t>21.517042</t>
  </si>
  <si>
    <t>-71.538307</t>
  </si>
  <si>
    <t>21.514631</t>
  </si>
  <si>
    <t>-71.519844</t>
  </si>
  <si>
    <t>MD00</t>
  </si>
  <si>
    <t>MD01</t>
  </si>
  <si>
    <t>MD02</t>
  </si>
  <si>
    <t>MD04</t>
  </si>
  <si>
    <t>MD05</t>
  </si>
  <si>
    <t>MD06</t>
  </si>
  <si>
    <t>MD07</t>
  </si>
  <si>
    <t>MD08</t>
  </si>
  <si>
    <t>MD09</t>
  </si>
  <si>
    <t>MD1</t>
  </si>
  <si>
    <t>39.2953987121582</t>
  </si>
  <si>
    <t>-75.80069732666016</t>
  </si>
  <si>
    <t>39.30329895019531</t>
  </si>
  <si>
    <t>-75.79810333251953</t>
  </si>
  <si>
    <t>MD10</t>
  </si>
  <si>
    <t>MD11</t>
  </si>
  <si>
    <t>MD12</t>
  </si>
  <si>
    <t>MD13</t>
  </si>
  <si>
    <t>MD14</t>
  </si>
  <si>
    <t>MD16</t>
  </si>
  <si>
    <t>MD17</t>
  </si>
  <si>
    <t>MD18</t>
  </si>
  <si>
    <t>MD19</t>
  </si>
  <si>
    <t>MD20</t>
  </si>
  <si>
    <t>MD21</t>
  </si>
  <si>
    <t>MD22</t>
  </si>
  <si>
    <t>MD23</t>
  </si>
  <si>
    <t>MD24</t>
  </si>
  <si>
    <t>MD25</t>
  </si>
  <si>
    <t>MD26</t>
  </si>
  <si>
    <t>MD27</t>
  </si>
  <si>
    <t>MD28</t>
  </si>
  <si>
    <t>MD29</t>
  </si>
  <si>
    <t>MD30</t>
  </si>
  <si>
    <t>MD31</t>
  </si>
  <si>
    <t>39.581600189208984</t>
  </si>
  <si>
    <t>-76.37909698486328</t>
  </si>
  <si>
    <t>39.57720184326172</t>
  </si>
  <si>
    <t>-76.36900329589844</t>
  </si>
  <si>
    <t>MD32</t>
  </si>
  <si>
    <t>MD33</t>
  </si>
  <si>
    <t>MD34</t>
  </si>
  <si>
    <t>MD35</t>
  </si>
  <si>
    <t>MD36</t>
  </si>
  <si>
    <t>MD37</t>
  </si>
  <si>
    <t>MD39</t>
  </si>
  <si>
    <t>MD40</t>
  </si>
  <si>
    <t>MD41</t>
  </si>
  <si>
    <t>MD42</t>
  </si>
  <si>
    <t>MD43</t>
  </si>
  <si>
    <t>MD44</t>
  </si>
  <si>
    <t>MD45</t>
  </si>
  <si>
    <t>MD46</t>
  </si>
  <si>
    <t>MD47</t>
  </si>
  <si>
    <t>MD48</t>
  </si>
  <si>
    <t>MD49</t>
  </si>
  <si>
    <t>MD50</t>
  </si>
  <si>
    <t>MD51</t>
  </si>
  <si>
    <t>MD52</t>
  </si>
  <si>
    <t>MD55</t>
  </si>
  <si>
    <t>MD56</t>
  </si>
  <si>
    <t>MD57</t>
  </si>
  <si>
    <t>MD58</t>
  </si>
  <si>
    <t>MD60</t>
  </si>
  <si>
    <t>MD61</t>
  </si>
  <si>
    <t>MD62</t>
  </si>
  <si>
    <t>MD63</t>
  </si>
  <si>
    <t>MD64</t>
  </si>
  <si>
    <t>MD65</t>
  </si>
  <si>
    <t>MD66</t>
  </si>
  <si>
    <t>MD67</t>
  </si>
  <si>
    <t>MD68</t>
  </si>
  <si>
    <t>MD69</t>
  </si>
  <si>
    <t>MD70</t>
  </si>
  <si>
    <t>MD71</t>
  </si>
  <si>
    <t>MD72</t>
  </si>
  <si>
    <t>MD73</t>
  </si>
  <si>
    <t>MD74</t>
  </si>
  <si>
    <t>MD75</t>
  </si>
  <si>
    <t>MD76</t>
  </si>
  <si>
    <t>MD77</t>
  </si>
  <si>
    <t>MD78</t>
  </si>
  <si>
    <t>MD79</t>
  </si>
  <si>
    <t>MD80</t>
  </si>
  <si>
    <t>MD81</t>
  </si>
  <si>
    <t>MD82</t>
  </si>
  <si>
    <t>MD83</t>
  </si>
  <si>
    <t>MD85</t>
  </si>
  <si>
    <t>MD86</t>
  </si>
  <si>
    <t>MD88</t>
  </si>
  <si>
    <t>MD91</t>
  </si>
  <si>
    <t>MD93</t>
  </si>
  <si>
    <t>MD95</t>
  </si>
  <si>
    <t>MD97</t>
  </si>
  <si>
    <t>MD98</t>
  </si>
  <si>
    <t>MD99</t>
  </si>
  <si>
    <t>39.50419998168945</t>
  </si>
  <si>
    <t>-79.07759857177734</t>
  </si>
  <si>
    <t>39.497100830078125</t>
  </si>
  <si>
    <t>-79.06690216064453</t>
  </si>
  <si>
    <t>MDAB</t>
  </si>
  <si>
    <t>19.199499130249023</t>
  </si>
  <si>
    <t>-69.4352035522461</t>
  </si>
  <si>
    <t>19.19770050048828</t>
  </si>
  <si>
    <t>-69.42430114746094</t>
  </si>
  <si>
    <t>MDAN</t>
  </si>
  <si>
    <t>MDBC</t>
  </si>
  <si>
    <t>MDBH</t>
  </si>
  <si>
    <t>18.257699966430664</t>
  </si>
  <si>
    <t>-71.13300323486328</t>
  </si>
  <si>
    <t>18.24519920349121</t>
  </si>
  <si>
    <t>-71.10780334472656</t>
  </si>
  <si>
    <t>MDCR</t>
  </si>
  <si>
    <t>17.93120002746582</t>
  </si>
  <si>
    <t>-71.65149688720703</t>
  </si>
  <si>
    <t>17.926700592041016</t>
  </si>
  <si>
    <t>-71.63809967041016</t>
  </si>
  <si>
    <t>MDCY</t>
  </si>
  <si>
    <t>MDCZ</t>
  </si>
  <si>
    <t>MDDJ</t>
  </si>
  <si>
    <t>MDJB</t>
  </si>
  <si>
    <t>18.565099716186523</t>
  </si>
  <si>
    <t>-69.98650360107422</t>
  </si>
  <si>
    <t>18.57990074157715</t>
  </si>
  <si>
    <t>-69.98470306396484</t>
  </si>
  <si>
    <t>MDLR</t>
  </si>
  <si>
    <t>18.454116821289062</t>
  </si>
  <si>
    <t>-68.9251937866211</t>
  </si>
  <si>
    <t>MDMC</t>
  </si>
  <si>
    <t>MDPC</t>
  </si>
  <si>
    <t>18.57029914855957</t>
  </si>
  <si>
    <t>-68.38310241699219</t>
  </si>
  <si>
    <t>18.578100204467773</t>
  </si>
  <si>
    <t>-68.35479736328125</t>
  </si>
  <si>
    <t>18.566099166870117</t>
  </si>
  <si>
    <t>-68.37809753417969</t>
  </si>
  <si>
    <t>18.568599700927734</t>
  </si>
  <si>
    <t>-68.34880065917969</t>
  </si>
  <si>
    <t>MDPO</t>
  </si>
  <si>
    <t>MDPP</t>
  </si>
  <si>
    <t>19.753799438476562</t>
  </si>
  <si>
    <t>-70.58409881591797</t>
  </si>
  <si>
    <t>19.761999130249023</t>
  </si>
  <si>
    <t>-70.55599975585938</t>
  </si>
  <si>
    <t>MDR</t>
  </si>
  <si>
    <t>MDSD</t>
  </si>
  <si>
    <t>18.444000244140625</t>
  </si>
  <si>
    <t>-69.67420196533203</t>
  </si>
  <si>
    <t>18.4153995513916</t>
  </si>
  <si>
    <t>-69.6636962890625</t>
  </si>
  <si>
    <t>MDSI</t>
  </si>
  <si>
    <t>18.495100021362305</t>
  </si>
  <si>
    <t>-69.76609802246094</t>
  </si>
  <si>
    <t>18.512300491333008</t>
  </si>
  <si>
    <t>-69.7573013305664</t>
  </si>
  <si>
    <t>MDST</t>
  </si>
  <si>
    <t>19.40880012512207</t>
  </si>
  <si>
    <t>-70.61689758300781</t>
  </si>
  <si>
    <t>19.403400421142578</t>
  </si>
  <si>
    <t>-70.59249877929688</t>
  </si>
  <si>
    <t>ME00</t>
  </si>
  <si>
    <t>ME01</t>
  </si>
  <si>
    <t>ME02</t>
  </si>
  <si>
    <t>ME03</t>
  </si>
  <si>
    <t>ME04</t>
  </si>
  <si>
    <t>ME05</t>
  </si>
  <si>
    <t>ME06</t>
  </si>
  <si>
    <t>ME07</t>
  </si>
  <si>
    <t>ME08</t>
  </si>
  <si>
    <t>ME09</t>
  </si>
  <si>
    <t>ME11</t>
  </si>
  <si>
    <t>ME12</t>
  </si>
  <si>
    <t>ME14</t>
  </si>
  <si>
    <t>ME16</t>
  </si>
  <si>
    <t>46.93429946899414</t>
  </si>
  <si>
    <t>-67.87979888916016</t>
  </si>
  <si>
    <t>46.96659851074219</t>
  </si>
  <si>
    <t>-67.89089965820312</t>
  </si>
  <si>
    <t>ME17</t>
  </si>
  <si>
    <t>ME18</t>
  </si>
  <si>
    <t>GRAVEL / CINDERS / CRUSHED ROCK / CORAL/SHELLS / SLAG</t>
  </si>
  <si>
    <t>ME19</t>
  </si>
  <si>
    <t>ME2</t>
  </si>
  <si>
    <t>44.67829895019531</t>
  </si>
  <si>
    <t>-67.26950073242188</t>
  </si>
  <si>
    <t>44.681400299072266</t>
  </si>
  <si>
    <t>-67.25900268554688</t>
  </si>
  <si>
    <t>ME20</t>
  </si>
  <si>
    <t>ME22</t>
  </si>
  <si>
    <t>ME23</t>
  </si>
  <si>
    <t>ME24</t>
  </si>
  <si>
    <t>ME25</t>
  </si>
  <si>
    <t>ME26</t>
  </si>
  <si>
    <t>ME27</t>
  </si>
  <si>
    <t>ME28</t>
  </si>
  <si>
    <t>ME3</t>
  </si>
  <si>
    <t>ME30</t>
  </si>
  <si>
    <t>ME32</t>
  </si>
  <si>
    <t>ME33</t>
  </si>
  <si>
    <t>ME34</t>
  </si>
  <si>
    <t>ME35</t>
  </si>
  <si>
    <t>ME36</t>
  </si>
  <si>
    <t>ME37</t>
  </si>
  <si>
    <t>ME39</t>
  </si>
  <si>
    <t>ME41</t>
  </si>
  <si>
    <t>ME42</t>
  </si>
  <si>
    <t>ME43</t>
  </si>
  <si>
    <t>ME44</t>
  </si>
  <si>
    <t>ME45</t>
  </si>
  <si>
    <t>ME46</t>
  </si>
  <si>
    <t>ME47</t>
  </si>
  <si>
    <t>ME48</t>
  </si>
  <si>
    <t>ME49</t>
  </si>
  <si>
    <t>ME5</t>
  </si>
  <si>
    <t>44.165000915527344</t>
  </si>
  <si>
    <t>-68.43090057373047</t>
  </si>
  <si>
    <t>44.16579818725586</t>
  </si>
  <si>
    <t>-68.42539978027344</t>
  </si>
  <si>
    <t>ME50</t>
  </si>
  <si>
    <t>ME51</t>
  </si>
  <si>
    <t>ME52</t>
  </si>
  <si>
    <t>ME55</t>
  </si>
  <si>
    <t>ME57</t>
  </si>
  <si>
    <t>ME58</t>
  </si>
  <si>
    <t>ME59</t>
  </si>
  <si>
    <t>ME6</t>
  </si>
  <si>
    <t>ME60</t>
  </si>
  <si>
    <t>ME61</t>
  </si>
  <si>
    <t>ME62</t>
  </si>
  <si>
    <t>ME63</t>
  </si>
  <si>
    <t>ME64</t>
  </si>
  <si>
    <t>43.380001068115234</t>
  </si>
  <si>
    <t>-70.93250274658203</t>
  </si>
  <si>
    <t>-70.9259033203125</t>
  </si>
  <si>
    <t>ME65</t>
  </si>
  <si>
    <t>ME66</t>
  </si>
  <si>
    <t>ME67</t>
  </si>
  <si>
    <t>ME68</t>
  </si>
  <si>
    <t>ME69</t>
  </si>
  <si>
    <t>ME70</t>
  </si>
  <si>
    <t>ME72</t>
  </si>
  <si>
    <t>ME74</t>
  </si>
  <si>
    <t>ME75</t>
  </si>
  <si>
    <t>ME76</t>
  </si>
  <si>
    <t>ME77</t>
  </si>
  <si>
    <t>ME79</t>
  </si>
  <si>
    <t>ME80</t>
  </si>
  <si>
    <t>ME84</t>
  </si>
  <si>
    <t>ME85</t>
  </si>
  <si>
    <t>ME86</t>
  </si>
  <si>
    <t>ME87</t>
  </si>
  <si>
    <t>ME88</t>
  </si>
  <si>
    <t>ME89</t>
  </si>
  <si>
    <t>ME90</t>
  </si>
  <si>
    <t>ME91</t>
  </si>
  <si>
    <t>ME92</t>
  </si>
  <si>
    <t>ME94</t>
  </si>
  <si>
    <t>ME95</t>
  </si>
  <si>
    <t>ME96</t>
  </si>
  <si>
    <t>MFN</t>
  </si>
  <si>
    <t>MG13</t>
  </si>
  <si>
    <t>15.804200172424316</t>
  </si>
  <si>
    <t>-89.8563003540039</t>
  </si>
  <si>
    <t>-89.84510040283203</t>
  </si>
  <si>
    <t>MGBN</t>
  </si>
  <si>
    <t>15.47439956665039</t>
  </si>
  <si>
    <t>-88.8416976928711</t>
  </si>
  <si>
    <t>15.47249984741211</t>
  </si>
  <si>
    <t>-88.83280181884766</t>
  </si>
  <si>
    <t>MGCB</t>
  </si>
  <si>
    <t>15.465100288391113</t>
  </si>
  <si>
    <t>-90.4092025756836</t>
  </si>
  <si>
    <t>15.472900390625</t>
  </si>
  <si>
    <t>-90.404296875</t>
  </si>
  <si>
    <t>MGGT</t>
  </si>
  <si>
    <t>14.57040023803711</t>
  </si>
  <si>
    <t>-90.53160095214844</t>
  </si>
  <si>
    <t>14.596099853515625</t>
  </si>
  <si>
    <t>-90.52330017089844</t>
  </si>
  <si>
    <t>MGP</t>
  </si>
  <si>
    <t>MGPB</t>
  </si>
  <si>
    <t>15.738300323486328</t>
  </si>
  <si>
    <t>-88.59369659423828</t>
  </si>
  <si>
    <t>15.723400115966797</t>
  </si>
  <si>
    <t>-88.57379913330078</t>
  </si>
  <si>
    <t>MGPP</t>
  </si>
  <si>
    <t>Dirt/Gravel</t>
  </si>
  <si>
    <t>MGQC</t>
  </si>
  <si>
    <t>MGRB</t>
  </si>
  <si>
    <t>15.991800308227539</t>
  </si>
  <si>
    <t>-90.4520034790039</t>
  </si>
  <si>
    <t>15.992199897766113</t>
  </si>
  <si>
    <t>-90.4385986328125</t>
  </si>
  <si>
    <t>MGRT</t>
  </si>
  <si>
    <t>14.516500473022461</t>
  </si>
  <si>
    <t>-91.70269775390625</t>
  </si>
  <si>
    <t>14.525500297546387</t>
  </si>
  <si>
    <t>-91.69180297851562</t>
  </si>
  <si>
    <t>MGSJ</t>
  </si>
  <si>
    <t>13.944600105285645</t>
  </si>
  <si>
    <t>-90.8395004272461</t>
  </si>
  <si>
    <t>13.927800178527832</t>
  </si>
  <si>
    <t>-90.83219909667969</t>
  </si>
  <si>
    <t>MGTK</t>
  </si>
  <si>
    <t>16.918699264526367</t>
  </si>
  <si>
    <t>-89.87950134277344</t>
  </si>
  <si>
    <t>16.909000396728516</t>
  </si>
  <si>
    <t>-89.85320281982422</t>
  </si>
  <si>
    <t>MHAC</t>
  </si>
  <si>
    <t>N75E</t>
  </si>
  <si>
    <t>MHAG</t>
  </si>
  <si>
    <t>N85E</t>
  </si>
  <si>
    <t>MHLC</t>
  </si>
  <si>
    <t>15.737199783325195</t>
  </si>
  <si>
    <t>-86.86599731445312</t>
  </si>
  <si>
    <t>15.74779987335205</t>
  </si>
  <si>
    <t>-86.84010314941406</t>
  </si>
  <si>
    <t>MHLG</t>
  </si>
  <si>
    <t>GRVL-GRASS</t>
  </si>
  <si>
    <t>N65E</t>
  </si>
  <si>
    <t>MHLM</t>
  </si>
  <si>
    <t>15.442299842834473</t>
  </si>
  <si>
    <t>-87.93260192871094</t>
  </si>
  <si>
    <t>15.461600303649902</t>
  </si>
  <si>
    <t>-87.91570281982422</t>
  </si>
  <si>
    <t>MHML</t>
  </si>
  <si>
    <t>N80E</t>
  </si>
  <si>
    <t>MHMN</t>
  </si>
  <si>
    <t>MHN</t>
  </si>
  <si>
    <t>MHNC</t>
  </si>
  <si>
    <t>N45E</t>
  </si>
  <si>
    <t>MHNJ</t>
  </si>
  <si>
    <t>16.44770050048828</t>
  </si>
  <si>
    <t>-85.91179656982422</t>
  </si>
  <si>
    <t>115.2</t>
  </si>
  <si>
    <t>16.44300079345703</t>
  </si>
  <si>
    <t>-85.90139770507812</t>
  </si>
  <si>
    <t>MHPI</t>
  </si>
  <si>
    <t>N50E</t>
  </si>
  <si>
    <t>MHRO</t>
  </si>
  <si>
    <t>16.312599182128906</t>
  </si>
  <si>
    <t>-86.53250122070312</t>
  </si>
  <si>
    <t>16.32110023498535</t>
  </si>
  <si>
    <t>-86.51339721679688</t>
  </si>
  <si>
    <t>MHSC</t>
  </si>
  <si>
    <t>14.393230438232422</t>
  </si>
  <si>
    <t>-87.62319946289062</t>
  </si>
  <si>
    <t>14.371521949768066</t>
  </si>
  <si>
    <t>-87.61912536621094</t>
  </si>
  <si>
    <t>MHSZ</t>
  </si>
  <si>
    <t>N70E</t>
  </si>
  <si>
    <t>MHTE</t>
  </si>
  <si>
    <t>-87.4811019897461</t>
  </si>
  <si>
    <t>15.77910041809082</t>
  </si>
  <si>
    <t>-87.47049713134766</t>
  </si>
  <si>
    <t>MHTG</t>
  </si>
  <si>
    <t>14.052900314331055</t>
  </si>
  <si>
    <t>-87.22000122070312</t>
  </si>
  <si>
    <t>14.06879997253418</t>
  </si>
  <si>
    <t>-87.21440124511719</t>
  </si>
  <si>
    <t>MHTJ</t>
  </si>
  <si>
    <t>15.924500465393066</t>
  </si>
  <si>
    <t>-85.94259643554688</t>
  </si>
  <si>
    <t>61.2</t>
  </si>
  <si>
    <t>15.929200172424316</t>
  </si>
  <si>
    <t>-85.93389892578125</t>
  </si>
  <si>
    <t>MHY</t>
  </si>
  <si>
    <t>MI00</t>
  </si>
  <si>
    <t>46.05390167236328</t>
  </si>
  <si>
    <t>-87.26300048828125</t>
  </si>
  <si>
    <t>46.050498962402344</t>
  </si>
  <si>
    <t>-87.25340270996094</t>
  </si>
  <si>
    <t>MI01</t>
  </si>
  <si>
    <t>MI02</t>
  </si>
  <si>
    <t>MI03</t>
  </si>
  <si>
    <t>MI04</t>
  </si>
  <si>
    <t>MI05</t>
  </si>
  <si>
    <t>MI06</t>
  </si>
  <si>
    <t>MI07</t>
  </si>
  <si>
    <t>MI08</t>
  </si>
  <si>
    <t>MI09</t>
  </si>
  <si>
    <t>MI10</t>
  </si>
  <si>
    <t>MI11</t>
  </si>
  <si>
    <t>MI12</t>
  </si>
  <si>
    <t>MI13</t>
  </si>
  <si>
    <t>MI14</t>
  </si>
  <si>
    <t>MI15</t>
  </si>
  <si>
    <t>MI17</t>
  </si>
  <si>
    <t>MI18</t>
  </si>
  <si>
    <t>MI19</t>
  </si>
  <si>
    <t>MI20</t>
  </si>
  <si>
    <t>MI22</t>
  </si>
  <si>
    <t>MI23</t>
  </si>
  <si>
    <t>MI24</t>
  </si>
  <si>
    <t>MI25</t>
  </si>
  <si>
    <t>MI26</t>
  </si>
  <si>
    <t>MI27</t>
  </si>
  <si>
    <t>MI29</t>
  </si>
  <si>
    <t>MI31</t>
  </si>
  <si>
    <t>MI32</t>
  </si>
  <si>
    <t>MI33</t>
  </si>
  <si>
    <t>MI34</t>
  </si>
  <si>
    <t>MI35</t>
  </si>
  <si>
    <t>MI36</t>
  </si>
  <si>
    <t>MI37</t>
  </si>
  <si>
    <t>MI38</t>
  </si>
  <si>
    <t>MI39</t>
  </si>
  <si>
    <t>MI40</t>
  </si>
  <si>
    <t>MI41</t>
  </si>
  <si>
    <t>MI42</t>
  </si>
  <si>
    <t>MI43</t>
  </si>
  <si>
    <t>MI44</t>
  </si>
  <si>
    <t>MI45</t>
  </si>
  <si>
    <t>MI46</t>
  </si>
  <si>
    <t>MI47</t>
  </si>
  <si>
    <t>MI48</t>
  </si>
  <si>
    <t>MI49</t>
  </si>
  <si>
    <t>MI50</t>
  </si>
  <si>
    <t>MI51</t>
  </si>
  <si>
    <t>41.99909973144531</t>
  </si>
  <si>
    <t>-84.1875</t>
  </si>
  <si>
    <t>41.992000579833984</t>
  </si>
  <si>
    <t>MI53</t>
  </si>
  <si>
    <t>MI54</t>
  </si>
  <si>
    <t>MI55</t>
  </si>
  <si>
    <t>MI56</t>
  </si>
  <si>
    <t>MI57</t>
  </si>
  <si>
    <t>MI58</t>
  </si>
  <si>
    <t>MI59</t>
  </si>
  <si>
    <t>MI60</t>
  </si>
  <si>
    <t>MI61</t>
  </si>
  <si>
    <t>MI63</t>
  </si>
  <si>
    <t>MI66</t>
  </si>
  <si>
    <t>MI67</t>
  </si>
  <si>
    <t>MI68</t>
  </si>
  <si>
    <t>MI69</t>
  </si>
  <si>
    <t>MI70</t>
  </si>
  <si>
    <t>MI71</t>
  </si>
  <si>
    <t>MI72</t>
  </si>
  <si>
    <t>MI73</t>
  </si>
  <si>
    <t>MI74</t>
  </si>
  <si>
    <t>MI75</t>
  </si>
  <si>
    <t>MI76</t>
  </si>
  <si>
    <t>MI77</t>
  </si>
  <si>
    <t>MI78</t>
  </si>
  <si>
    <t>MI79</t>
  </si>
  <si>
    <t>MI80</t>
  </si>
  <si>
    <t>MI81</t>
  </si>
  <si>
    <t>MI82</t>
  </si>
  <si>
    <t>MI85</t>
  </si>
  <si>
    <t>MI86</t>
  </si>
  <si>
    <t>MI88</t>
  </si>
  <si>
    <t>MI89</t>
  </si>
  <si>
    <t>MI90</t>
  </si>
  <si>
    <t>MI91</t>
  </si>
  <si>
    <t>MI92</t>
  </si>
  <si>
    <t>MI94</t>
  </si>
  <si>
    <t>MI95</t>
  </si>
  <si>
    <t>MI97</t>
  </si>
  <si>
    <t>MI98</t>
  </si>
  <si>
    <t>MI99</t>
  </si>
  <si>
    <t>MKBS</t>
  </si>
  <si>
    <t>18.403900146484375</t>
  </si>
  <si>
    <t>-76.97329711914062</t>
  </si>
  <si>
    <t>18.404600143432617</t>
  </si>
  <si>
    <t>-76.9646987915039</t>
  </si>
  <si>
    <t>MKJP</t>
  </si>
  <si>
    <t>17.94029998779297</t>
  </si>
  <si>
    <t>-76.79949951171875</t>
  </si>
  <si>
    <t>17.931100845336914</t>
  </si>
  <si>
    <t>-76.77570343017578</t>
  </si>
  <si>
    <t>MKJS</t>
  </si>
  <si>
    <t>18.498699188232422</t>
  </si>
  <si>
    <t>-77.92479705810547</t>
  </si>
  <si>
    <t>65.5</t>
  </si>
  <si>
    <t>18.508699417114258</t>
  </si>
  <si>
    <t>-77.90190124511719</t>
  </si>
  <si>
    <t>MKKJ</t>
  </si>
  <si>
    <t>18.19860076904297</t>
  </si>
  <si>
    <t>-76.53959655761719</t>
  </si>
  <si>
    <t>18.199100494384766</t>
  </si>
  <si>
    <t>-76.52970123291016</t>
  </si>
  <si>
    <t>MKN</t>
  </si>
  <si>
    <t>MKTP</t>
  </si>
  <si>
    <t>17.992399215698242</t>
  </si>
  <si>
    <t>-76.82839965820312</t>
  </si>
  <si>
    <t>17.984699249267578</t>
  </si>
  <si>
    <t>-76.81909942626953</t>
  </si>
  <si>
    <t>ML-0001</t>
  </si>
  <si>
    <t>13.25529956817627</t>
  </si>
  <si>
    <t>-10.511300086975098</t>
  </si>
  <si>
    <t>13.255900382995605</t>
  </si>
  <si>
    <t>-10.497400283813477</t>
  </si>
  <si>
    <t>MLQ</t>
  </si>
  <si>
    <t>MM10</t>
  </si>
  <si>
    <t>28.043800354003906</t>
  </si>
  <si>
    <t>-115.19000244140625</t>
  </si>
  <si>
    <t>28.031299591064453</t>
  </si>
  <si>
    <t>-115.18800354003906</t>
  </si>
  <si>
    <t>MM11</t>
  </si>
  <si>
    <t>24.415599822998047</t>
  </si>
  <si>
    <t>-104.89199829101562</t>
  </si>
  <si>
    <t>24.420700073242188</t>
  </si>
  <si>
    <t>-104.87799835205078</t>
  </si>
  <si>
    <t>MM12</t>
  </si>
  <si>
    <t>25.821699142456055</t>
  </si>
  <si>
    <t>-107.90599822998047</t>
  </si>
  <si>
    <t>MM13</t>
  </si>
  <si>
    <t>27.605300903320312</t>
  </si>
  <si>
    <t>-105.11000061035156</t>
  </si>
  <si>
    <t>27.59239959716797</t>
  </si>
  <si>
    <t>-105.0979995727539</t>
  </si>
  <si>
    <t>MM14</t>
  </si>
  <si>
    <t>21.967500686645508</t>
  </si>
  <si>
    <t>-100.00800323486328</t>
  </si>
  <si>
    <t>21.95840072631836</t>
  </si>
  <si>
    <t>-100.00700378417969</t>
  </si>
  <si>
    <t>MM16</t>
  </si>
  <si>
    <t>25.51889991760254</t>
  </si>
  <si>
    <t>25.534000396728516</t>
  </si>
  <si>
    <t>-103.51100158691406</t>
  </si>
  <si>
    <t>MM17</t>
  </si>
  <si>
    <t>23.970500946044922</t>
  </si>
  <si>
    <t>-98.83480072021484</t>
  </si>
  <si>
    <t>23.962099075317383</t>
  </si>
  <si>
    <t>-98.83470153808594</t>
  </si>
  <si>
    <t>MM20</t>
  </si>
  <si>
    <t>18.877500534057617</t>
  </si>
  <si>
    <t>-96.96299743652344</t>
  </si>
  <si>
    <t>18.870899200439453</t>
  </si>
  <si>
    <t>-96.95339965820312</t>
  </si>
  <si>
    <t>MM21</t>
  </si>
  <si>
    <t>25.740400314331055</t>
  </si>
  <si>
    <t>-100.22799682617188</t>
  </si>
  <si>
    <t>159.8</t>
  </si>
  <si>
    <t>25.731599807739258</t>
  </si>
  <si>
    <t>-100.2239990234375</t>
  </si>
  <si>
    <t>MM22</t>
  </si>
  <si>
    <t>23.81130027770996</t>
  </si>
  <si>
    <t>-97.77580261230469</t>
  </si>
  <si>
    <t>23.792999267578125</t>
  </si>
  <si>
    <t>-97.77169799804688</t>
  </si>
  <si>
    <t>MM23</t>
  </si>
  <si>
    <t>29.72439956665039</t>
  </si>
  <si>
    <t>-114.70500183105469</t>
  </si>
  <si>
    <t>29.727399826049805</t>
  </si>
  <si>
    <t>-114.69400024414062</t>
  </si>
  <si>
    <t>MM25</t>
  </si>
  <si>
    <t>19.71500015258789</t>
  </si>
  <si>
    <t>-103.49299621582031</t>
  </si>
  <si>
    <t>19.70210075378418</t>
  </si>
  <si>
    <t>-103.48799896240234</t>
  </si>
  <si>
    <t>MM27</t>
  </si>
  <si>
    <t>21.990299224853516</t>
  </si>
  <si>
    <t>-98.96170043945312</t>
  </si>
  <si>
    <t>21.977800369262695</t>
  </si>
  <si>
    <t>-98.96219635009766</t>
  </si>
  <si>
    <t>MM28</t>
  </si>
  <si>
    <t>19.868600845336914</t>
  </si>
  <si>
    <t>-98.9458999633789</t>
  </si>
  <si>
    <t>22.1</t>
  </si>
  <si>
    <t>19.8794002532959</t>
  </si>
  <si>
    <t>-98.94129943847656</t>
  </si>
  <si>
    <t>MM29</t>
  </si>
  <si>
    <t>16.464599609375</t>
  </si>
  <si>
    <t>-98.39730072021484</t>
  </si>
  <si>
    <t>16.462299346923828</t>
  </si>
  <si>
    <t>-98.38860321044922</t>
  </si>
  <si>
    <t>MM30</t>
  </si>
  <si>
    <t>24.655399322509766</t>
  </si>
  <si>
    <t>-107.55799865722656</t>
  </si>
  <si>
    <t>58.3</t>
  </si>
  <si>
    <t>24.66160011291504</t>
  </si>
  <si>
    <t>-107.5469970703125</t>
  </si>
  <si>
    <t>MM31</t>
  </si>
  <si>
    <t>20.94580078125</t>
  </si>
  <si>
    <t>-97.38179779052734</t>
  </si>
  <si>
    <t>20.947900772094727</t>
  </si>
  <si>
    <t>-97.36830139160156</t>
  </si>
  <si>
    <t>MM32</t>
  </si>
  <si>
    <t>-112.66100311279297</t>
  </si>
  <si>
    <t>29.93779945373535</t>
  </si>
  <si>
    <t>-112.6520004272461</t>
  </si>
  <si>
    <t>MM35</t>
  </si>
  <si>
    <t>18.332354</t>
  </si>
  <si>
    <t>-100.635521</t>
  </si>
  <si>
    <t>18.319704</t>
  </si>
  <si>
    <t>-100.627563</t>
  </si>
  <si>
    <t>MM36</t>
  </si>
  <si>
    <t>26.681699752807617</t>
  </si>
  <si>
    <t>26.67530059814453</t>
  </si>
  <si>
    <t>-100.16300201416016</t>
  </si>
  <si>
    <t>MM37</t>
  </si>
  <si>
    <t>25.509300231933594</t>
  </si>
  <si>
    <t>-102.21199798583984</t>
  </si>
  <si>
    <t>25.50309944152832</t>
  </si>
  <si>
    <t>-102.19300079345703</t>
  </si>
  <si>
    <t>MM38</t>
  </si>
  <si>
    <t>26.52199935913086</t>
  </si>
  <si>
    <t>-99.15630340576172</t>
  </si>
  <si>
    <t>26.520299911499023</t>
  </si>
  <si>
    <t>-99.14089965820312</t>
  </si>
  <si>
    <t>MM39</t>
  </si>
  <si>
    <t>25.434900283813477</t>
  </si>
  <si>
    <t>32.6</t>
  </si>
  <si>
    <t>25.44260025024414</t>
  </si>
  <si>
    <t>-108.08899688720703</t>
  </si>
  <si>
    <t>MM41</t>
  </si>
  <si>
    <t>16.913799285888672</t>
  </si>
  <si>
    <t>-99.9989013671875</t>
  </si>
  <si>
    <t>16.906700134277344</t>
  </si>
  <si>
    <t>-99.97850036621094</t>
  </si>
  <si>
    <t>MM42</t>
  </si>
  <si>
    <t>27.859899520874023</t>
  </si>
  <si>
    <t>-101.52999877929688</t>
  </si>
  <si>
    <t>27.852699279785156</t>
  </si>
  <si>
    <t>MM44</t>
  </si>
  <si>
    <t>26.30030059814453</t>
  </si>
  <si>
    <t>-99.55269622802734</t>
  </si>
  <si>
    <t>26.308500289916992</t>
  </si>
  <si>
    <t>-99.54769897460938</t>
  </si>
  <si>
    <t>MM47</t>
  </si>
  <si>
    <t>19.8523006439209</t>
  </si>
  <si>
    <t>-101.76000213623047</t>
  </si>
  <si>
    <t>19.85059928894043</t>
  </si>
  <si>
    <t>-101.74400329589844</t>
  </si>
  <si>
    <t>MM48</t>
  </si>
  <si>
    <t>17.876300811767578</t>
  </si>
  <si>
    <t>-92.48159790039062</t>
  </si>
  <si>
    <t>17.884000778198242</t>
  </si>
  <si>
    <t>-92.4697036743164</t>
  </si>
  <si>
    <t>MM50</t>
  </si>
  <si>
    <t>24.424800872802734</t>
  </si>
  <si>
    <t>-106.70600128173828</t>
  </si>
  <si>
    <t>24.41629981994629</t>
  </si>
  <si>
    <t>-106.697998046875</t>
  </si>
  <si>
    <t>MM51</t>
  </si>
  <si>
    <t>26.639699935913086</t>
  </si>
  <si>
    <t>-100.89399719238281</t>
  </si>
  <si>
    <t>26.631399154663086</t>
  </si>
  <si>
    <t>MM52</t>
  </si>
  <si>
    <t>25.651899337768555</t>
  </si>
  <si>
    <t>-108.52799987792969</t>
  </si>
  <si>
    <t>MM53</t>
  </si>
  <si>
    <t>24.06839942932129</t>
  </si>
  <si>
    <t>-98.41699981689453</t>
  </si>
  <si>
    <t>24.054500579833984</t>
  </si>
  <si>
    <t>-98.41419982910156</t>
  </si>
  <si>
    <t>MM54</t>
  </si>
  <si>
    <t>23.742599487304688</t>
  </si>
  <si>
    <t>23.733699798583984</t>
  </si>
  <si>
    <t>-98.05750274658203</t>
  </si>
  <si>
    <t>MM56</t>
  </si>
  <si>
    <t>22.94849967956543</t>
  </si>
  <si>
    <t>22.959299087524414</t>
  </si>
  <si>
    <t>-98.9574966430664</t>
  </si>
  <si>
    <t>MM61</t>
  </si>
  <si>
    <t>20.482900619506836</t>
  </si>
  <si>
    <t>-99.26249694824219</t>
  </si>
  <si>
    <t>20.48900032043457</t>
  </si>
  <si>
    <t>-99.25509643554688</t>
  </si>
  <si>
    <t>MM63</t>
  </si>
  <si>
    <t>19.742700576782227</t>
  </si>
  <si>
    <t>-104.34400177001953</t>
  </si>
  <si>
    <t>19.747900009155273</t>
  </si>
  <si>
    <t>MM64</t>
  </si>
  <si>
    <t>26.989700317382812</t>
  </si>
  <si>
    <t>-102.03900146484375</t>
  </si>
  <si>
    <t>26.991199493408203</t>
  </si>
  <si>
    <t>-102.0270004272461</t>
  </si>
  <si>
    <t>MM65</t>
  </si>
  <si>
    <t>31.249500274658203</t>
  </si>
  <si>
    <t>-109.61699676513672</t>
  </si>
  <si>
    <t>31.25149917602539</t>
  </si>
  <si>
    <t>-109.61199951171875</t>
  </si>
  <si>
    <t>31.25909996032715</t>
  </si>
  <si>
    <t>173.9</t>
  </si>
  <si>
    <t>31.2455997467041</t>
  </si>
  <si>
    <t>-109.60800170898438</t>
  </si>
  <si>
    <t>MM66</t>
  </si>
  <si>
    <t>18.680700302124023</t>
  </si>
  <si>
    <t>-103.68099975585938</t>
  </si>
  <si>
    <t>18.688499450683594</t>
  </si>
  <si>
    <t>-103.66999816894531</t>
  </si>
  <si>
    <t>MM67</t>
  </si>
  <si>
    <t>23.669300079345703</t>
  </si>
  <si>
    <t>-100.62899780273438</t>
  </si>
  <si>
    <t>23.683900833129883</t>
  </si>
  <si>
    <t>MM68</t>
  </si>
  <si>
    <t>28.037399291992188</t>
  </si>
  <si>
    <t>-103.77300262451172</t>
  </si>
  <si>
    <t>28.03860092163086</t>
  </si>
  <si>
    <t>-103.76499938964844</t>
  </si>
  <si>
    <t>28.03890037536621</t>
  </si>
  <si>
    <t>-103.78099822998047</t>
  </si>
  <si>
    <t>-103.76200103759766</t>
  </si>
  <si>
    <t>MM69</t>
  </si>
  <si>
    <t>30.669099807739258</t>
  </si>
  <si>
    <t>-110.93599700927734</t>
  </si>
  <si>
    <t>30.679800033569336</t>
  </si>
  <si>
    <t>-110.927001953125</t>
  </si>
  <si>
    <t>MM72</t>
  </si>
  <si>
    <t>21.159700393676758</t>
  </si>
  <si>
    <t>-88.1801986694336</t>
  </si>
  <si>
    <t>21.15169906616211</t>
  </si>
  <si>
    <t>-88.16560363769531</t>
  </si>
  <si>
    <t>MM73</t>
  </si>
  <si>
    <t>18.534700393676758</t>
  </si>
  <si>
    <t>-100.85099792480469</t>
  </si>
  <si>
    <t>18.520000457763672</t>
  </si>
  <si>
    <t>-100.8499984741211</t>
  </si>
  <si>
    <t>MM75</t>
  </si>
  <si>
    <t>31.24570083618164</t>
  </si>
  <si>
    <t>-109.62999725341797</t>
  </si>
  <si>
    <t>31.240100860595703</t>
  </si>
  <si>
    <t>-109.62100219726562</t>
  </si>
  <si>
    <t>MM77</t>
  </si>
  <si>
    <t>28.208599090576172</t>
  </si>
  <si>
    <t>-105.4489974975586</t>
  </si>
  <si>
    <t>28.217599868774414</t>
  </si>
  <si>
    <t>MM79</t>
  </si>
  <si>
    <t>26.403200149536133</t>
  </si>
  <si>
    <t>-108.61499786376953</t>
  </si>
  <si>
    <t>148.5</t>
  </si>
  <si>
    <t>26.393199920654297</t>
  </si>
  <si>
    <t>-108.60800170898438</t>
  </si>
  <si>
    <t>MM80</t>
  </si>
  <si>
    <t>30.49169921875</t>
  </si>
  <si>
    <t>-109.64800262451172</t>
  </si>
  <si>
    <t>30.470199584960938</t>
  </si>
  <si>
    <t>-109.63999938964844</t>
  </si>
  <si>
    <t>MM81</t>
  </si>
  <si>
    <t>18.779600143432617</t>
  </si>
  <si>
    <t>-110.92900085449219</t>
  </si>
  <si>
    <t>193.1</t>
  </si>
  <si>
    <t>18.768699645996094</t>
  </si>
  <si>
    <t>-110.93199920654297</t>
  </si>
  <si>
    <t>MM82</t>
  </si>
  <si>
    <t>27.01810073852539</t>
  </si>
  <si>
    <t>35.7</t>
  </si>
  <si>
    <t>27.029300689697266</t>
  </si>
  <si>
    <t>-103.37100219726562</t>
  </si>
  <si>
    <t>MM84</t>
  </si>
  <si>
    <t>26.92340087890625</t>
  </si>
  <si>
    <t>-105.78900146484375</t>
  </si>
  <si>
    <t>26.920799255371094</t>
  </si>
  <si>
    <t>-105.7760009765625</t>
  </si>
  <si>
    <t>MMAA</t>
  </si>
  <si>
    <t>16.753599166870117</t>
  </si>
  <si>
    <t>-99.76239776611328</t>
  </si>
  <si>
    <t>16.759599685668945</t>
  </si>
  <si>
    <t>-99.7477035522461</t>
  </si>
  <si>
    <t>16.760000228881836</t>
  </si>
  <si>
    <t>-99.76319885253906</t>
  </si>
  <si>
    <t>16.750699996948242</t>
  </si>
  <si>
    <t>-99.73380279541016</t>
  </si>
  <si>
    <t>MMAL</t>
  </si>
  <si>
    <t>26.322799682617188</t>
  </si>
  <si>
    <t>-99.54959869384766</t>
  </si>
  <si>
    <t>26.34510040283203</t>
  </si>
  <si>
    <t>-99.5353012084961</t>
  </si>
  <si>
    <t>MMAN</t>
  </si>
  <si>
    <t>25.856000900268555</t>
  </si>
  <si>
    <t>-100.24400329589844</t>
  </si>
  <si>
    <t>25.871400833129883</t>
  </si>
  <si>
    <t>-100.23300170898438</t>
  </si>
  <si>
    <t>25.871599197387695</t>
  </si>
  <si>
    <t>-100.24800109863281</t>
  </si>
  <si>
    <t>25.864200592041016</t>
  </si>
  <si>
    <t>-100.23500061035156</t>
  </si>
  <si>
    <t>MMAS</t>
  </si>
  <si>
    <t>21.703800201416016</t>
  </si>
  <si>
    <t>21.709999084472656</t>
  </si>
  <si>
    <t>21.714599609375</t>
  </si>
  <si>
    <t>-102.31700134277344</t>
  </si>
  <si>
    <t>21.6875</t>
  </si>
  <si>
    <t>MMBT</t>
  </si>
  <si>
    <t>15.77299976348877</t>
  </si>
  <si>
    <t>-96.2750015258789</t>
  </si>
  <si>
    <t>15.777600288391113</t>
  </si>
  <si>
    <t>-96.25019836425781</t>
  </si>
  <si>
    <t>MMCA</t>
  </si>
  <si>
    <t>MMCB</t>
  </si>
  <si>
    <t>18.823699951171875</t>
  </si>
  <si>
    <t>-99.26840209960938</t>
  </si>
  <si>
    <t>18.84589958190918</t>
  </si>
  <si>
    <t>-99.25420379638672</t>
  </si>
  <si>
    <t>MMCC</t>
  </si>
  <si>
    <t>29.339500427246094</t>
  </si>
  <si>
    <t>-101.10800170898438</t>
  </si>
  <si>
    <t>29.328399658203125</t>
  </si>
  <si>
    <t>-101.09400177001953</t>
  </si>
  <si>
    <t>MMCE</t>
  </si>
  <si>
    <t>18.659500122070312</t>
  </si>
  <si>
    <t>-91.80619812011719</t>
  </si>
  <si>
    <t>18.64430046081543</t>
  </si>
  <si>
    <t>-91.7927017211914</t>
  </si>
  <si>
    <t>MMCG</t>
  </si>
  <si>
    <t>30.399900436401367</t>
  </si>
  <si>
    <t>-107.8759994506836</t>
  </si>
  <si>
    <t>30.403099060058594</t>
  </si>
  <si>
    <t>-107.87000274658203</t>
  </si>
  <si>
    <t>30.404699325561523</t>
  </si>
  <si>
    <t>-107.87999725341797</t>
  </si>
  <si>
    <t>30.390199661254883</t>
  </si>
  <si>
    <t>MMCH</t>
  </si>
  <si>
    <t>17.579599380493164</t>
  </si>
  <si>
    <t>-99.51699829101562</t>
  </si>
  <si>
    <t>17.567899703979492</t>
  </si>
  <si>
    <t>-99.51170349121094</t>
  </si>
  <si>
    <t>MMCL</t>
  </si>
  <si>
    <t>24.756900787353516</t>
  </si>
  <si>
    <t>-107.48200225830078</t>
  </si>
  <si>
    <t>24.77440071105957</t>
  </si>
  <si>
    <t>-107.47000122070312</t>
  </si>
  <si>
    <t>MMCM</t>
  </si>
  <si>
    <t>18.507699966430664</t>
  </si>
  <si>
    <t>-88.33670043945312</t>
  </si>
  <si>
    <t>108.1</t>
  </si>
  <si>
    <t>18.50160026550293</t>
  </si>
  <si>
    <t>-88.31690216064453</t>
  </si>
  <si>
    <t>MMCN</t>
  </si>
  <si>
    <t>27.40019989013672</t>
  </si>
  <si>
    <t>-109.84100341796875</t>
  </si>
  <si>
    <t>27.385000228881836</t>
  </si>
  <si>
    <t>-109.82499694824219</t>
  </si>
  <si>
    <t>MMCO</t>
  </si>
  <si>
    <t>MMCP</t>
  </si>
  <si>
    <t>19.827800750732422</t>
  </si>
  <si>
    <t>-90.5031967163086</t>
  </si>
  <si>
    <t>19.80579948425293</t>
  </si>
  <si>
    <t>-90.49739837646484</t>
  </si>
  <si>
    <t>MMCS</t>
  </si>
  <si>
    <t>-106.43599700927734</t>
  </si>
  <si>
    <t>31.64739990234375</t>
  </si>
  <si>
    <t>-106.41799926757812</t>
  </si>
  <si>
    <t>31.643199920654297</t>
  </si>
  <si>
    <t>-106.43199920654297</t>
  </si>
  <si>
    <t>31.628700256347656</t>
  </si>
  <si>
    <t>-106.42500305175781</t>
  </si>
  <si>
    <t>MMCT</t>
  </si>
  <si>
    <t>20.64349937438965</t>
  </si>
  <si>
    <t>-88.45939636230469</t>
  </si>
  <si>
    <t>20.638999938964844</t>
  </si>
  <si>
    <t>-88.43299865722656</t>
  </si>
  <si>
    <t>MMCU</t>
  </si>
  <si>
    <t>28.696699</t>
  </si>
  <si>
    <t>-105.972</t>
  </si>
  <si>
    <t>28.702299</t>
  </si>
  <si>
    <t>-105.962997</t>
  </si>
  <si>
    <t>28.714599609375</t>
  </si>
  <si>
    <t>-105.96099853515625</t>
  </si>
  <si>
    <t>28.691600799560547</t>
  </si>
  <si>
    <t>-105.96600341796875</t>
  </si>
  <si>
    <t>28.713300704956055</t>
  </si>
  <si>
    <t>-105.96299743652344</t>
  </si>
  <si>
    <t>28.691999435424805</t>
  </si>
  <si>
    <t>-105.96800231933594</t>
  </si>
  <si>
    <t>MMCV</t>
  </si>
  <si>
    <t>23.712499618530273</t>
  </si>
  <si>
    <t>-98.96080017089844</t>
  </si>
  <si>
    <t>23.69420051574707</t>
  </si>
  <si>
    <t>-98.95220184326172</t>
  </si>
  <si>
    <t>23.71649932861328</t>
  </si>
  <si>
    <t>-98.96640014648438</t>
  </si>
  <si>
    <t>23.703699111938477</t>
  </si>
  <si>
    <t>-98.96659851074219</t>
  </si>
  <si>
    <t>MMCY</t>
  </si>
  <si>
    <t>20.54669952392578</t>
  </si>
  <si>
    <t>-100.89600372314453</t>
  </si>
  <si>
    <t>20.54520034790039</t>
  </si>
  <si>
    <t>-100.87699890136719</t>
  </si>
  <si>
    <t>MMCZ</t>
  </si>
  <si>
    <t>20.522899627685547</t>
  </si>
  <si>
    <t>-86.94020080566406</t>
  </si>
  <si>
    <t>20.538799285888672</t>
  </si>
  <si>
    <t>-86.91580200195312</t>
  </si>
  <si>
    <t>20.520099639892578</t>
  </si>
  <si>
    <t>-86.94000244140625</t>
  </si>
  <si>
    <t>20.50950050354004</t>
  </si>
  <si>
    <t>-86.9166030883789</t>
  </si>
  <si>
    <t>MMDA</t>
  </si>
  <si>
    <t>MMDO</t>
  </si>
  <si>
    <t>24.11389923095703</t>
  </si>
  <si>
    <t>24.13450050354004</t>
  </si>
  <si>
    <t>-104.51899719238281</t>
  </si>
  <si>
    <t>MMEP</t>
  </si>
  <si>
    <t>21.410200119018555</t>
  </si>
  <si>
    <t>-104.84700012207031</t>
  </si>
  <si>
    <t>21.428699493408203</t>
  </si>
  <si>
    <t>-104.83799743652344</t>
  </si>
  <si>
    <t>MMES</t>
  </si>
  <si>
    <t>31.798999786376953</t>
  </si>
  <si>
    <t>-116.60900115966797</t>
  </si>
  <si>
    <t>31.79159927368164</t>
  </si>
  <si>
    <t>-116.59600067138672</t>
  </si>
  <si>
    <t>MMGD</t>
  </si>
  <si>
    <t>crushed rock and asphalt</t>
  </si>
  <si>
    <t>MMGL</t>
  </si>
  <si>
    <t>20.520891</t>
  </si>
  <si>
    <t>-103.311729</t>
  </si>
  <si>
    <t>20.534929</t>
  </si>
  <si>
    <t>-103.30304</t>
  </si>
  <si>
    <t>20.528786</t>
  </si>
  <si>
    <t>-103.327698</t>
  </si>
  <si>
    <t>20.514072</t>
  </si>
  <si>
    <t>-103.292664</t>
  </si>
  <si>
    <t>MMGM</t>
  </si>
  <si>
    <t>27.959800720214844</t>
  </si>
  <si>
    <t>-110.93099975585938</t>
  </si>
  <si>
    <t>27.978200912475586</t>
  </si>
  <si>
    <t>-110.91899871826172</t>
  </si>
  <si>
    <t>MMGR</t>
  </si>
  <si>
    <t>28.032899856567383</t>
  </si>
  <si>
    <t>-114.03199768066406</t>
  </si>
  <si>
    <t>28.01919937133789</t>
  </si>
  <si>
    <t>-114.01599884033203</t>
  </si>
  <si>
    <t>MMHC</t>
  </si>
  <si>
    <t>18.50429916381836</t>
  </si>
  <si>
    <t>-97.42559814453125</t>
  </si>
  <si>
    <t>18.489999771118164</t>
  </si>
  <si>
    <t>-97.41419982910156</t>
  </si>
  <si>
    <t>MMHO</t>
  </si>
  <si>
    <t>29.08799934387207</t>
  </si>
  <si>
    <t>-111.06300354003906</t>
  </si>
  <si>
    <t>29.098800659179688</t>
  </si>
  <si>
    <t>-111.04199981689453</t>
  </si>
  <si>
    <t>29.099899291992188</t>
  </si>
  <si>
    <t>-111.05400085449219</t>
  </si>
  <si>
    <t>29.094200134277344</t>
  </si>
  <si>
    <t>-111.04499816894531</t>
  </si>
  <si>
    <t>MMIA</t>
  </si>
  <si>
    <t>19.274099349975586</t>
  </si>
  <si>
    <t>-103.58799743652344</t>
  </si>
  <si>
    <t>19.27989959716797</t>
  </si>
  <si>
    <t>-103.56700134277344</t>
  </si>
  <si>
    <t>MMIM</t>
  </si>
  <si>
    <t>21.249300003051758</t>
  </si>
  <si>
    <t>-86.74220275878906</t>
  </si>
  <si>
    <t>21.240800857543945</t>
  </si>
  <si>
    <t>-86.73770141601562</t>
  </si>
  <si>
    <t>MMIO</t>
  </si>
  <si>
    <t>25.542200088500977</t>
  </si>
  <si>
    <t>-100.93499755859375</t>
  </si>
  <si>
    <t>25.54949951171875</t>
  </si>
  <si>
    <t>-100.92900085449219</t>
  </si>
  <si>
    <t>25.55150032043457</t>
  </si>
  <si>
    <t>-100.9280014038086</t>
  </si>
  <si>
    <t>25.525299072265625</t>
  </si>
  <si>
    <t>MMIT</t>
  </si>
  <si>
    <t>16.45989990234375</t>
  </si>
  <si>
    <t>-95.09369659423828</t>
  </si>
  <si>
    <t>16.438800811767578</t>
  </si>
  <si>
    <t>MMJA</t>
  </si>
  <si>
    <t>19.474599838256836</t>
  </si>
  <si>
    <t>-96.80560302734375</t>
  </si>
  <si>
    <t>19.47559928894043</t>
  </si>
  <si>
    <t>-96.78939819335938</t>
  </si>
  <si>
    <t>MMJC</t>
  </si>
  <si>
    <t>19.57080078125</t>
  </si>
  <si>
    <t>-99.29350280761719</t>
  </si>
  <si>
    <t>19.578899383544922</t>
  </si>
  <si>
    <t>-99.2842025756836</t>
  </si>
  <si>
    <t>MMLC</t>
  </si>
  <si>
    <t>17.995500564575195</t>
  </si>
  <si>
    <t>-102.2229995727539</t>
  </si>
  <si>
    <t>22.6</t>
  </si>
  <si>
    <t>18.00790023803711</t>
  </si>
  <si>
    <t>MMLM</t>
  </si>
  <si>
    <t>25.68670082092285</t>
  </si>
  <si>
    <t>-109.08999633789062</t>
  </si>
  <si>
    <t>25.6835994720459</t>
  </si>
  <si>
    <t>-109.07099914550781</t>
  </si>
  <si>
    <t>MMLO</t>
  </si>
  <si>
    <t>21.0044002532959</t>
  </si>
  <si>
    <t>20.982500076293945</t>
  </si>
  <si>
    <t>MMLP</t>
  </si>
  <si>
    <t>24.083900451660156</t>
  </si>
  <si>
    <t>-110.36100006103516</t>
  </si>
  <si>
    <t>187.7</t>
  </si>
  <si>
    <t>24.061500549316406</t>
  </si>
  <si>
    <t>MMLT</t>
  </si>
  <si>
    <t>25.999099731445312</t>
  </si>
  <si>
    <t>-111.3499984741211</t>
  </si>
  <si>
    <t>25.979299545288086</t>
  </si>
  <si>
    <t>MMMA</t>
  </si>
  <si>
    <t>25.779399871826172</t>
  </si>
  <si>
    <t>-97.52989959716797</t>
  </si>
  <si>
    <t>25.760400772094727</t>
  </si>
  <si>
    <t>-97.52069854736328</t>
  </si>
  <si>
    <t>MMMD</t>
  </si>
  <si>
    <t>20.937599182128906</t>
  </si>
  <si>
    <t>-89.6603012084961</t>
  </si>
  <si>
    <t>20.93000030517578</t>
  </si>
  <si>
    <t>-89.63059997558594</t>
  </si>
  <si>
    <t>20.94070053100586</t>
  </si>
  <si>
    <t>-89.65760040283203</t>
  </si>
  <si>
    <t>20.9197998046875</t>
  </si>
  <si>
    <t>-89.65799713134766</t>
  </si>
  <si>
    <t>MMML</t>
  </si>
  <si>
    <t>32.636199951171875</t>
  </si>
  <si>
    <t>-115.25499725341797</t>
  </si>
  <si>
    <t>32.625099182128906</t>
  </si>
  <si>
    <t>-115.2300033569336</t>
  </si>
  <si>
    <t>MMMM</t>
  </si>
  <si>
    <t>19.841100692749023</t>
  </si>
  <si>
    <t>-101.03900146484375</t>
  </si>
  <si>
    <t>19.858800888061523</t>
  </si>
  <si>
    <t>-101.01200103759766</t>
  </si>
  <si>
    <t>MMMT</t>
  </si>
  <si>
    <t>18.09440040588379</t>
  </si>
  <si>
    <t>-94.58370208740234</t>
  </si>
  <si>
    <t>18.112499237060547</t>
  </si>
  <si>
    <t>-94.57759857177734</t>
  </si>
  <si>
    <t>MMMV</t>
  </si>
  <si>
    <t>26.95549964904785</t>
  </si>
  <si>
    <t>-101.47599792480469</t>
  </si>
  <si>
    <t>26.959400177001953</t>
  </si>
  <si>
    <t>-101.46199798583984</t>
  </si>
  <si>
    <t>26.951200485229492</t>
  </si>
  <si>
    <t>-101.48100280761719</t>
  </si>
  <si>
    <t>26.95680046081543</t>
  </si>
  <si>
    <t>-101.46099853515625</t>
  </si>
  <si>
    <t>MMMX</t>
  </si>
  <si>
    <t>19.427600860595703</t>
  </si>
  <si>
    <t>-99.09049987792969</t>
  </si>
  <si>
    <t>59.4</t>
  </si>
  <si>
    <t>19.44569969177246</t>
  </si>
  <si>
    <t>-99.05819702148438</t>
  </si>
  <si>
    <t>19.427000045776367</t>
  </si>
  <si>
    <t>-99.08580017089844</t>
  </si>
  <si>
    <t>19.444900512695312</t>
  </si>
  <si>
    <t>-99.05390167236328</t>
  </si>
  <si>
    <t>MMMY</t>
  </si>
  <si>
    <t>25.784099578857422</t>
  </si>
  <si>
    <t>-100.11699676513672</t>
  </si>
  <si>
    <t>25.770000457763672</t>
  </si>
  <si>
    <t>-100.09100341796875</t>
  </si>
  <si>
    <t>25.78809928894043</t>
  </si>
  <si>
    <t>-100.11000061035156</t>
  </si>
  <si>
    <t>25.77239990234375</t>
  </si>
  <si>
    <t>MMMZ</t>
  </si>
  <si>
    <t>23.162001</t>
  </si>
  <si>
    <t>-106.278</t>
  </si>
  <si>
    <t>23.1607</t>
  </si>
  <si>
    <t>-106.251999</t>
  </si>
  <si>
    <t>MMNG</t>
  </si>
  <si>
    <t>31.234100341796875</t>
  </si>
  <si>
    <t>-110.97799682617188</t>
  </si>
  <si>
    <t>174.2</t>
  </si>
  <si>
    <t>31.21809959411621</t>
  </si>
  <si>
    <t>-110.97599792480469</t>
  </si>
  <si>
    <t>MMNL</t>
  </si>
  <si>
    <t>27.45170021057129</t>
  </si>
  <si>
    <t>-99.57540130615234</t>
  </si>
  <si>
    <t>27.43589973449707</t>
  </si>
  <si>
    <t>-99.56549835205078</t>
  </si>
  <si>
    <t>MMOX</t>
  </si>
  <si>
    <t>16.988100051879883</t>
  </si>
  <si>
    <t>-96.7291030883789</t>
  </si>
  <si>
    <t>17.0093994140625</t>
  </si>
  <si>
    <t>-96.7228012084961</t>
  </si>
  <si>
    <t>MMPA</t>
  </si>
  <si>
    <t>20.602500915527344</t>
  </si>
  <si>
    <t>-97.46949768066406</t>
  </si>
  <si>
    <t>20.602800369262695</t>
  </si>
  <si>
    <t>-97.45220184326172</t>
  </si>
  <si>
    <t>MMPB</t>
  </si>
  <si>
    <t>19.17449951171875</t>
  </si>
  <si>
    <t>-98.37200164794922</t>
  </si>
  <si>
    <t>19.141799926757812</t>
  </si>
  <si>
    <t>-98.37090301513672</t>
  </si>
  <si>
    <t>MMPC</t>
  </si>
  <si>
    <t>20.069700241088867</t>
  </si>
  <si>
    <t>-98.78800201416016</t>
  </si>
  <si>
    <t>20.0851993560791</t>
  </si>
  <si>
    <t>-98.77690124511719</t>
  </si>
  <si>
    <t>MMPE</t>
  </si>
  <si>
    <t>31.34600067138672</t>
  </si>
  <si>
    <t>-113.5270004272461</t>
  </si>
  <si>
    <t>31.352399826049805</t>
  </si>
  <si>
    <t>-113.51899719238281</t>
  </si>
  <si>
    <t>31.359600067138672</t>
  </si>
  <si>
    <t>-113.53199768066406</t>
  </si>
  <si>
    <t>31.35260009765625</t>
  </si>
  <si>
    <t>MMPG</t>
  </si>
  <si>
    <t>28.63290023803711</t>
  </si>
  <si>
    <t>28.62190055847168</t>
  </si>
  <si>
    <t>-100.5270004272461</t>
  </si>
  <si>
    <t>MMPN</t>
  </si>
  <si>
    <t>19.387399673461914</t>
  </si>
  <si>
    <t>19.4060001373291</t>
  </si>
  <si>
    <t>-102.03299713134766</t>
  </si>
  <si>
    <t>MMPO</t>
  </si>
  <si>
    <t>MMPP</t>
  </si>
  <si>
    <t>23.80590057373047</t>
  </si>
  <si>
    <t>-109.71099853515625</t>
  </si>
  <si>
    <t>23.800899505615234</t>
  </si>
  <si>
    <t>MMPQ</t>
  </si>
  <si>
    <t>17.535991668701172</t>
  </si>
  <si>
    <t>-92.02690887451172</t>
  </si>
  <si>
    <t>17.530105590820312</t>
  </si>
  <si>
    <t>-92.0041732788086</t>
  </si>
  <si>
    <t>MMPR</t>
  </si>
  <si>
    <t>20.670499801635742</t>
  </si>
  <si>
    <t>-105.26499938964844</t>
  </si>
  <si>
    <t>20.689599990844727</t>
  </si>
  <si>
    <t>-105.24299621582031</t>
  </si>
  <si>
    <t>MMPS</t>
  </si>
  <si>
    <t>15.877400398254395</t>
  </si>
  <si>
    <t>15.876399993896484</t>
  </si>
  <si>
    <t>-97.07830047607422</t>
  </si>
  <si>
    <t>MMQT</t>
  </si>
  <si>
    <t>20.62019920349121</t>
  </si>
  <si>
    <t>-100.2020034790039</t>
  </si>
  <si>
    <t>20.614299774169922</t>
  </si>
  <si>
    <t>-100.16899871826172</t>
  </si>
  <si>
    <t>MMRX</t>
  </si>
  <si>
    <t>26.015600204467773</t>
  </si>
  <si>
    <t>-98.2344970703125</t>
  </si>
  <si>
    <t>-98.22250366210938</t>
  </si>
  <si>
    <t>MMSC</t>
  </si>
  <si>
    <t>16.694700241088867</t>
  </si>
  <si>
    <t>16.685800552368164</t>
  </si>
  <si>
    <t>-92.51860046386719</t>
  </si>
  <si>
    <t>MMSD</t>
  </si>
  <si>
    <t>23.165300369262695</t>
  </si>
  <si>
    <t>-109.7229995727539</t>
  </si>
  <si>
    <t>23.138399124145508</t>
  </si>
  <si>
    <t>-109.71900177001953</t>
  </si>
  <si>
    <t>MMSF</t>
  </si>
  <si>
    <t>30.935400009155273</t>
  </si>
  <si>
    <t>-114.81400299072266</t>
  </si>
  <si>
    <t>30.924999237060547</t>
  </si>
  <si>
    <t>MMSL</t>
  </si>
  <si>
    <t>22.952999114990234</t>
  </si>
  <si>
    <t>-109.94732666015625</t>
  </si>
  <si>
    <t>22.94367027282715</t>
  </si>
  <si>
    <t>-109.92932891845703</t>
  </si>
  <si>
    <t>MMSM</t>
  </si>
  <si>
    <t>19.728561</t>
  </si>
  <si>
    <t>-99.023102</t>
  </si>
  <si>
    <t>19.755127</t>
  </si>
  <si>
    <t>-98.990631</t>
  </si>
  <si>
    <t>19.734081</t>
  </si>
  <si>
    <t>-99.039696</t>
  </si>
  <si>
    <t>19.760651</t>
  </si>
  <si>
    <t>-99.007225</t>
  </si>
  <si>
    <t>19.725822</t>
  </si>
  <si>
    <t>-99.02063</t>
  </si>
  <si>
    <t>19.7465</t>
  </si>
  <si>
    <t>-98.995354</t>
  </si>
  <si>
    <t>MMSP</t>
  </si>
  <si>
    <t>22.252399444580078</t>
  </si>
  <si>
    <t>22.258499145507812</t>
  </si>
  <si>
    <t>-100.9260025024414</t>
  </si>
  <si>
    <t>22.27359962463379</t>
  </si>
  <si>
    <t>-100.94300079345703</t>
  </si>
  <si>
    <t>22.25029945373535</t>
  </si>
  <si>
    <t>MMTA</t>
  </si>
  <si>
    <t>19.52720069885254</t>
  </si>
  <si>
    <t>-98.1771011352539</t>
  </si>
  <si>
    <t>19.5487003326416</t>
  </si>
  <si>
    <t>-98.1698989868164</t>
  </si>
  <si>
    <t>MMTB</t>
  </si>
  <si>
    <t>16.74970054626465</t>
  </si>
  <si>
    <t>-93.17340087890625</t>
  </si>
  <si>
    <t>16.730199813842773</t>
  </si>
  <si>
    <t>-93.17310333251953</t>
  </si>
  <si>
    <t>MMTC</t>
  </si>
  <si>
    <t>25.56830596923828</t>
  </si>
  <si>
    <t>-103.41194152832031</t>
  </si>
  <si>
    <t>25.56812286376953</t>
  </si>
  <si>
    <t>-103.39732360839844</t>
  </si>
  <si>
    <t>25.57200813293457</t>
  </si>
  <si>
    <t>-103.4146728515625</t>
  </si>
  <si>
    <t>25.5541934967041</t>
  </si>
  <si>
    <t>-103.39554595947266</t>
  </si>
  <si>
    <t>MMTG</t>
  </si>
  <si>
    <t>16.571399688720703</t>
  </si>
  <si>
    <t>-93.0322036743164</t>
  </si>
  <si>
    <t>16.552200317382812</t>
  </si>
  <si>
    <t>-93.0198974609375</t>
  </si>
  <si>
    <t>MMTJ</t>
  </si>
  <si>
    <t>32.54309844970703</t>
  </si>
  <si>
    <t>-116.98600006103516</t>
  </si>
  <si>
    <t>32.53900146484375</t>
  </si>
  <si>
    <t>-116.95500183105469</t>
  </si>
  <si>
    <t>MMTM</t>
  </si>
  <si>
    <t>22.302499771118164</t>
  </si>
  <si>
    <t>-97.87319946289062</t>
  </si>
  <si>
    <t>99.6</t>
  </si>
  <si>
    <t>22.30069923400879</t>
  </si>
  <si>
    <t>-97.86170196533203</t>
  </si>
  <si>
    <t>22.302000045776367</t>
  </si>
  <si>
    <t>-97.87409973144531</t>
  </si>
  <si>
    <t>22.283199310302734</t>
  </si>
  <si>
    <t>-97.85990142822266</t>
  </si>
  <si>
    <t>22.300600051879883</t>
  </si>
  <si>
    <t>-97.86229705810547</t>
  </si>
  <si>
    <t>190.3</t>
  </si>
  <si>
    <t>22.28969955444336</t>
  </si>
  <si>
    <t>-97.8644027709961</t>
  </si>
  <si>
    <t>MMTN</t>
  </si>
  <si>
    <t>22.0447998046875</t>
  </si>
  <si>
    <t>-98.80709838867188</t>
  </si>
  <si>
    <t>22.03179931640625</t>
  </si>
  <si>
    <t>-98.80590057373047</t>
  </si>
  <si>
    <t>MMTO</t>
  </si>
  <si>
    <t>19.35449981689453</t>
  </si>
  <si>
    <t>19.319599151611328</t>
  </si>
  <si>
    <t>-99.55809783935547</t>
  </si>
  <si>
    <t>MMTP</t>
  </si>
  <si>
    <t>14.789199829101562</t>
  </si>
  <si>
    <t>-92.37770080566406</t>
  </si>
  <si>
    <t>14.799500465393066</t>
  </si>
  <si>
    <t>-92.36239624023438</t>
  </si>
  <si>
    <t>MMUN</t>
  </si>
  <si>
    <t>21.054702758789062</t>
  </si>
  <si>
    <t>-86.88137817382812</t>
  </si>
  <si>
    <t>123.6</t>
  </si>
  <si>
    <t>21.040658950805664</t>
  </si>
  <si>
    <t>-86.85896301269531</t>
  </si>
  <si>
    <t>21.045299530029297</t>
  </si>
  <si>
    <t>-86.89099884033203</t>
  </si>
  <si>
    <t>21.027799606323242</t>
  </si>
  <si>
    <t>-86.86289978027344</t>
  </si>
  <si>
    <t>MMV</t>
  </si>
  <si>
    <t>MMVA</t>
  </si>
  <si>
    <t>17.996400833129883</t>
  </si>
  <si>
    <t>-92.82779693603516</t>
  </si>
  <si>
    <t>17.997600555419922</t>
  </si>
  <si>
    <t>MMVR</t>
  </si>
  <si>
    <t>19.146400451660156</t>
  </si>
  <si>
    <t>-96.19190216064453</t>
  </si>
  <si>
    <t>19.143800735473633</t>
  </si>
  <si>
    <t>-96.17759704589844</t>
  </si>
  <si>
    <t>19.149499893188477</t>
  </si>
  <si>
    <t>-96.1863021850586</t>
  </si>
  <si>
    <t>19.12809944152832</t>
  </si>
  <si>
    <t>-96.1906967163086</t>
  </si>
  <si>
    <t>MMZC</t>
  </si>
  <si>
    <t>22.885099411010742</t>
  </si>
  <si>
    <t>22.909099578857422</t>
  </si>
  <si>
    <t>-102.68000030517578</t>
  </si>
  <si>
    <t>22.89859962463379</t>
  </si>
  <si>
    <t>22.89889907836914</t>
  </si>
  <si>
    <t>-102.6780014038086</t>
  </si>
  <si>
    <t>MMZH</t>
  </si>
  <si>
    <t>-101.47200012207031</t>
  </si>
  <si>
    <t>17.601299285888672</t>
  </si>
  <si>
    <t>-101.4489974975586</t>
  </si>
  <si>
    <t>MMZM</t>
  </si>
  <si>
    <t>20.05229949951172</t>
  </si>
  <si>
    <t>-102.2750015258789</t>
  </si>
  <si>
    <t>188.4</t>
  </si>
  <si>
    <t>20.03890037536621</t>
  </si>
  <si>
    <t>MMZO</t>
  </si>
  <si>
    <t>19.147499084472656</t>
  </si>
  <si>
    <t>-104.56900024414062</t>
  </si>
  <si>
    <t>19.142000198364258</t>
  </si>
  <si>
    <t>-104.54900360107422</t>
  </si>
  <si>
    <t>MMZP</t>
  </si>
  <si>
    <t>20.761499404907227</t>
  </si>
  <si>
    <t>-103.4729995727539</t>
  </si>
  <si>
    <t>20.760799407958984</t>
  </si>
  <si>
    <t>-103.46099853515625</t>
  </si>
  <si>
    <t>20.751300811767578</t>
  </si>
  <si>
    <t>-103.47599792480469</t>
  </si>
  <si>
    <t>-103.44999694824219</t>
  </si>
  <si>
    <t>MN00</t>
  </si>
  <si>
    <t>MN01</t>
  </si>
  <si>
    <t>MN02</t>
  </si>
  <si>
    <t>MN03</t>
  </si>
  <si>
    <t>MN05</t>
  </si>
  <si>
    <t>MN06</t>
  </si>
  <si>
    <t>MN07</t>
  </si>
  <si>
    <t>MN08</t>
  </si>
  <si>
    <t>MN09</t>
  </si>
  <si>
    <t>MN10</t>
  </si>
  <si>
    <t>MN11</t>
  </si>
  <si>
    <t>MN12</t>
  </si>
  <si>
    <t>MN13</t>
  </si>
  <si>
    <t>MN14</t>
  </si>
  <si>
    <t>MN15</t>
  </si>
  <si>
    <t>MN16</t>
  </si>
  <si>
    <t>MN17</t>
  </si>
  <si>
    <t>MN18</t>
  </si>
  <si>
    <t>MN19</t>
  </si>
  <si>
    <t>45.04930114746094</t>
  </si>
  <si>
    <t>-93.83779907226562</t>
  </si>
  <si>
    <t>45.0453987121582</t>
  </si>
  <si>
    <t>MN20</t>
  </si>
  <si>
    <t>MN21</t>
  </si>
  <si>
    <t>MN24</t>
  </si>
  <si>
    <t>MN25</t>
  </si>
  <si>
    <t>MN26</t>
  </si>
  <si>
    <t>MN27</t>
  </si>
  <si>
    <t>MN28</t>
  </si>
  <si>
    <t>MN29</t>
  </si>
  <si>
    <t>MN30</t>
  </si>
  <si>
    <t>MN31</t>
  </si>
  <si>
    <t>MN32</t>
  </si>
  <si>
    <t>MN33</t>
  </si>
  <si>
    <t>MN34</t>
  </si>
  <si>
    <t>MN35</t>
  </si>
  <si>
    <t>MN39</t>
  </si>
  <si>
    <t>MN40</t>
  </si>
  <si>
    <t>MN41</t>
  </si>
  <si>
    <t>MN42</t>
  </si>
  <si>
    <t>MN43</t>
  </si>
  <si>
    <t>MN44</t>
  </si>
  <si>
    <t>45.9375</t>
  </si>
  <si>
    <t>-95.53079986572266</t>
  </si>
  <si>
    <t>45.93519973754883</t>
  </si>
  <si>
    <t>-95.52149963378906</t>
  </si>
  <si>
    <t>MN45</t>
  </si>
  <si>
    <t>MN46</t>
  </si>
  <si>
    <t>MN47</t>
  </si>
  <si>
    <t>45.55059814453125</t>
  </si>
  <si>
    <t>-93.46530151367188</t>
  </si>
  <si>
    <t>45.5525016784668</t>
  </si>
  <si>
    <t>-93.456298828125</t>
  </si>
  <si>
    <t>MN48</t>
  </si>
  <si>
    <t>MN49</t>
  </si>
  <si>
    <t>MN50</t>
  </si>
  <si>
    <t>MN51</t>
  </si>
  <si>
    <t>MN52</t>
  </si>
  <si>
    <t>MN53</t>
  </si>
  <si>
    <t>MN54</t>
  </si>
  <si>
    <t>MN55</t>
  </si>
  <si>
    <t>MN56</t>
  </si>
  <si>
    <t>MN57</t>
  </si>
  <si>
    <t>MN58</t>
  </si>
  <si>
    <t>MN59</t>
  </si>
  <si>
    <t>MN60</t>
  </si>
  <si>
    <t>MN61</t>
  </si>
  <si>
    <t>MN62</t>
  </si>
  <si>
    <t>MN63</t>
  </si>
  <si>
    <t>MN65</t>
  </si>
  <si>
    <t>MN66</t>
  </si>
  <si>
    <t>MN67</t>
  </si>
  <si>
    <t>MN69</t>
  </si>
  <si>
    <t>MN70</t>
  </si>
  <si>
    <t>MN71</t>
  </si>
  <si>
    <t>MN73</t>
  </si>
  <si>
    <t>MN74</t>
  </si>
  <si>
    <t>MN75</t>
  </si>
  <si>
    <t>MN76</t>
  </si>
  <si>
    <t>MN77</t>
  </si>
  <si>
    <t>MN78</t>
  </si>
  <si>
    <t>MN79</t>
  </si>
  <si>
    <t>MN80</t>
  </si>
  <si>
    <t>MN81</t>
  </si>
  <si>
    <t>MN83</t>
  </si>
  <si>
    <t>MN84</t>
  </si>
  <si>
    <t>MN85</t>
  </si>
  <si>
    <t>MN86</t>
  </si>
  <si>
    <t>MN87</t>
  </si>
  <si>
    <t>45.24509811401367</t>
  </si>
  <si>
    <t>-93.22149658203125</t>
  </si>
  <si>
    <t>183.9</t>
  </si>
  <si>
    <t>45.24209976196289</t>
  </si>
  <si>
    <t>-93.2218017578125</t>
  </si>
  <si>
    <t>MN88</t>
  </si>
  <si>
    <t>MN89</t>
  </si>
  <si>
    <t>MN90</t>
  </si>
  <si>
    <t>MN91</t>
  </si>
  <si>
    <t>MN92</t>
  </si>
  <si>
    <t>MN94</t>
  </si>
  <si>
    <t>MN95</t>
  </si>
  <si>
    <t>MN96</t>
  </si>
  <si>
    <t>MN98</t>
  </si>
  <si>
    <t>MN99</t>
  </si>
  <si>
    <t>44.91579818725586</t>
  </si>
  <si>
    <t>-94.0927963256836</t>
  </si>
  <si>
    <t>44.91529846191406</t>
  </si>
  <si>
    <t>-94.08499908447266</t>
  </si>
  <si>
    <t>MNBL</t>
  </si>
  <si>
    <t>11.986000061035156</t>
  </si>
  <si>
    <t>-83.78189849853516</t>
  </si>
  <si>
    <t>11.99590015411377</t>
  </si>
  <si>
    <t>-83.76629638671875</t>
  </si>
  <si>
    <t>MNBR</t>
  </si>
  <si>
    <t>12.190699577331543</t>
  </si>
  <si>
    <t>-86.35810089111328</t>
  </si>
  <si>
    <t>12.189399719238281</t>
  </si>
  <si>
    <t>-86.34960174560547</t>
  </si>
  <si>
    <t>MNBZ</t>
  </si>
  <si>
    <t>MNCE</t>
  </si>
  <si>
    <t>11.421899795532227</t>
  </si>
  <si>
    <t>-86.03739929199219</t>
  </si>
  <si>
    <t>11.433199882507324</t>
  </si>
  <si>
    <t>-86.02940368652344</t>
  </si>
  <si>
    <t>MNCI</t>
  </si>
  <si>
    <t>12.167342185974121</t>
  </si>
  <si>
    <t>-83.0636215209961</t>
  </si>
  <si>
    <t>12.182183265686035</t>
  </si>
  <si>
    <t>-83.05508422851562</t>
  </si>
  <si>
    <t>MNFC</t>
  </si>
  <si>
    <t>12.357099533081055</t>
  </si>
  <si>
    <t>-86.19619750976562</t>
  </si>
  <si>
    <t>12.349599838256836</t>
  </si>
  <si>
    <t>-86.1697006225586</t>
  </si>
  <si>
    <t>MNLN</t>
  </si>
  <si>
    <t>12.428000450134277</t>
  </si>
  <si>
    <t>-86.90660095214844</t>
  </si>
  <si>
    <t>12.428099632263184</t>
  </si>
  <si>
    <t>-86.89810180664062</t>
  </si>
  <si>
    <t>MNMG</t>
  </si>
  <si>
    <t>12.1427</t>
  </si>
  <si>
    <t>-86.179298</t>
  </si>
  <si>
    <t>12.1402</t>
  </si>
  <si>
    <t>-86.156998</t>
  </si>
  <si>
    <t>MNMR</t>
  </si>
  <si>
    <t>11.799400329589844</t>
  </si>
  <si>
    <t>-86.51860046386719</t>
  </si>
  <si>
    <t>11.81089973449707</t>
  </si>
  <si>
    <t>-86.50409698486328</t>
  </si>
  <si>
    <t>MNMT</t>
  </si>
  <si>
    <t>MNPC</t>
  </si>
  <si>
    <t>-83.39810180664062</t>
  </si>
  <si>
    <t>14.045900344848633</t>
  </si>
  <si>
    <t>-83.37529754638672</t>
  </si>
  <si>
    <t>MO00</t>
  </si>
  <si>
    <t>MO01</t>
  </si>
  <si>
    <t>MO02</t>
  </si>
  <si>
    <t>MO05</t>
  </si>
  <si>
    <t>MO06</t>
  </si>
  <si>
    <t>MO07</t>
  </si>
  <si>
    <t>MO08</t>
  </si>
  <si>
    <t>MO09</t>
  </si>
  <si>
    <t>40.02640151977539</t>
  </si>
  <si>
    <t>-91.87809753417969</t>
  </si>
  <si>
    <t>40.020599365234375</t>
  </si>
  <si>
    <t>-91.86940002441406</t>
  </si>
  <si>
    <t>MO10</t>
  </si>
  <si>
    <t>MO11</t>
  </si>
  <si>
    <t>MO12</t>
  </si>
  <si>
    <t>MO13</t>
  </si>
  <si>
    <t>MO14</t>
  </si>
  <si>
    <t>MO15</t>
  </si>
  <si>
    <t>MO16</t>
  </si>
  <si>
    <t>MO17</t>
  </si>
  <si>
    <t>MO18</t>
  </si>
  <si>
    <t>MO19</t>
  </si>
  <si>
    <t>MO2</t>
  </si>
  <si>
    <t>37.17340087890625</t>
  </si>
  <si>
    <t>-93.13289642333984</t>
  </si>
  <si>
    <t>37.176998138427734</t>
  </si>
  <si>
    <t>-93.12519836425781</t>
  </si>
  <si>
    <t>MO20</t>
  </si>
  <si>
    <t>MO21</t>
  </si>
  <si>
    <t>MO22</t>
  </si>
  <si>
    <t>MO23</t>
  </si>
  <si>
    <t>-92.53359985351562</t>
  </si>
  <si>
    <t>MO24</t>
  </si>
  <si>
    <t>MO25</t>
  </si>
  <si>
    <t>MO26</t>
  </si>
  <si>
    <t>MO27</t>
  </si>
  <si>
    <t>MO28</t>
  </si>
  <si>
    <t>MO29</t>
  </si>
  <si>
    <t>MO30</t>
  </si>
  <si>
    <t>MO31</t>
  </si>
  <si>
    <t>MO32</t>
  </si>
  <si>
    <t>MO33</t>
  </si>
  <si>
    <t>MO34</t>
  </si>
  <si>
    <t>MO35</t>
  </si>
  <si>
    <t>MO36</t>
  </si>
  <si>
    <t>MO37</t>
  </si>
  <si>
    <t>MO38</t>
  </si>
  <si>
    <t>MO39</t>
  </si>
  <si>
    <t>MO40</t>
  </si>
  <si>
    <t>MO41</t>
  </si>
  <si>
    <t>MO42</t>
  </si>
  <si>
    <t>MO43</t>
  </si>
  <si>
    <t>MO44</t>
  </si>
  <si>
    <t>MO45</t>
  </si>
  <si>
    <t>MO46</t>
  </si>
  <si>
    <t>MO47</t>
  </si>
  <si>
    <t>MO48</t>
  </si>
  <si>
    <t>MO49</t>
  </si>
  <si>
    <t>MO5</t>
  </si>
  <si>
    <t>37.00619888305664</t>
  </si>
  <si>
    <t>-91.00900268554688</t>
  </si>
  <si>
    <t>37.01259994506836</t>
  </si>
  <si>
    <t>-91.00479888916016</t>
  </si>
  <si>
    <t>MO50</t>
  </si>
  <si>
    <t>MO51</t>
  </si>
  <si>
    <t>MO52</t>
  </si>
  <si>
    <t>MO53</t>
  </si>
  <si>
    <t>MO54</t>
  </si>
  <si>
    <t>MO55</t>
  </si>
  <si>
    <t>MO56</t>
  </si>
  <si>
    <t>36.51559829711914</t>
  </si>
  <si>
    <t>-92.6449966430664</t>
  </si>
  <si>
    <t>-92.6353988647461</t>
  </si>
  <si>
    <t>MO57</t>
  </si>
  <si>
    <t>MO58</t>
  </si>
  <si>
    <t>MO59</t>
  </si>
  <si>
    <t>MO61</t>
  </si>
  <si>
    <t>39.52439880371094</t>
  </si>
  <si>
    <t>-92.74299621582031</t>
  </si>
  <si>
    <t>-92.7406005859375</t>
  </si>
  <si>
    <t>MO62</t>
  </si>
  <si>
    <t>MO63</t>
  </si>
  <si>
    <t>MO64</t>
  </si>
  <si>
    <t>36.612098693847656</t>
  </si>
  <si>
    <t>-93.44719696044922</t>
  </si>
  <si>
    <t>-93.44059753417969</t>
  </si>
  <si>
    <t>MO65</t>
  </si>
  <si>
    <t>MO66</t>
  </si>
  <si>
    <t>MO67</t>
  </si>
  <si>
    <t>MO68</t>
  </si>
  <si>
    <t>MO69</t>
  </si>
  <si>
    <t>MO7</t>
  </si>
  <si>
    <t>MO70</t>
  </si>
  <si>
    <t>MO71</t>
  </si>
  <si>
    <t>MO72</t>
  </si>
  <si>
    <t>MO73</t>
  </si>
  <si>
    <t>MO74</t>
  </si>
  <si>
    <t>MO75</t>
  </si>
  <si>
    <t>MO76</t>
  </si>
  <si>
    <t>MO77</t>
  </si>
  <si>
    <t>MO78</t>
  </si>
  <si>
    <t>MO80</t>
  </si>
  <si>
    <t>MO81</t>
  </si>
  <si>
    <t>MO82</t>
  </si>
  <si>
    <t>MO83</t>
  </si>
  <si>
    <t>MO84</t>
  </si>
  <si>
    <t>37.716400146484375</t>
  </si>
  <si>
    <t>-91.13860321044922</t>
  </si>
  <si>
    <t>37.71670150756836</t>
  </si>
  <si>
    <t>-91.12779998779297</t>
  </si>
  <si>
    <t>MO85</t>
  </si>
  <si>
    <t>MO86</t>
  </si>
  <si>
    <t>MO87</t>
  </si>
  <si>
    <t>MO88</t>
  </si>
  <si>
    <t>MO89</t>
  </si>
  <si>
    <t>MO91</t>
  </si>
  <si>
    <t>MO92</t>
  </si>
  <si>
    <t>MO93</t>
  </si>
  <si>
    <t>MO94</t>
  </si>
  <si>
    <t>MO95</t>
  </si>
  <si>
    <t>MO96</t>
  </si>
  <si>
    <t>MO97</t>
  </si>
  <si>
    <t>MO98</t>
  </si>
  <si>
    <t>MO99</t>
  </si>
  <si>
    <t>MOS</t>
  </si>
  <si>
    <t>MP00</t>
  </si>
  <si>
    <t>7.560919761657715</t>
  </si>
  <si>
    <t>-80.02549743652344</t>
  </si>
  <si>
    <t>7.552840232849121</t>
  </si>
  <si>
    <t>-80.02110290527344</t>
  </si>
  <si>
    <t>MP01</t>
  </si>
  <si>
    <t>8.35929012298584</t>
  </si>
  <si>
    <t>-82.8364028930664</t>
  </si>
  <si>
    <t>8.350709915161133</t>
  </si>
  <si>
    <t>-82.8363037109375</t>
  </si>
  <si>
    <t>MP02</t>
  </si>
  <si>
    <t>9.546600341796875</t>
  </si>
  <si>
    <t>-82.73780059814453</t>
  </si>
  <si>
    <t>9.540060043334961</t>
  </si>
  <si>
    <t>-82.72969818115234</t>
  </si>
  <si>
    <t>MP03</t>
  </si>
  <si>
    <t>8.335430145263672</t>
  </si>
  <si>
    <t>8.341349601745605</t>
  </si>
  <si>
    <t>-82.5000991821289</t>
  </si>
  <si>
    <t>MP17</t>
  </si>
  <si>
    <t>9.431619644165039</t>
  </si>
  <si>
    <t>-82.50199890136719</t>
  </si>
  <si>
    <t>96.2</t>
  </si>
  <si>
    <t>9.430609703063965</t>
  </si>
  <si>
    <t>-82.4927978515625</t>
  </si>
  <si>
    <t>MP18</t>
  </si>
  <si>
    <t>8.50844955444336</t>
  </si>
  <si>
    <t>-80.36019897460938</t>
  </si>
  <si>
    <t>8.49921989440918</t>
  </si>
  <si>
    <t>-80.3604965209961</t>
  </si>
  <si>
    <t>MP21</t>
  </si>
  <si>
    <t>8.775039672851562</t>
  </si>
  <si>
    <t>-82.6720962524414</t>
  </si>
  <si>
    <t>8.765740394592285</t>
  </si>
  <si>
    <t>-82.65660095214844</t>
  </si>
  <si>
    <t>MP22</t>
  </si>
  <si>
    <t>8.190959930419922</t>
  </si>
  <si>
    <t>8.199480056762695</t>
  </si>
  <si>
    <t>-80.65750122070312</t>
  </si>
  <si>
    <t>MP23</t>
  </si>
  <si>
    <t>9.171689987182617</t>
  </si>
  <si>
    <t>-79.54519653320312</t>
  </si>
  <si>
    <t>9.160880088806152</t>
  </si>
  <si>
    <t>-79.54499816894531</t>
  </si>
  <si>
    <t>MP24</t>
  </si>
  <si>
    <t>8.593870162963867</t>
  </si>
  <si>
    <t>-79.88939666748047</t>
  </si>
  <si>
    <t>183.4</t>
  </si>
  <si>
    <t>8.583049774169922</t>
  </si>
  <si>
    <t>-79.89009857177734</t>
  </si>
  <si>
    <t>MP26</t>
  </si>
  <si>
    <t>8.223640441894531</t>
  </si>
  <si>
    <t>-78.90979766845703</t>
  </si>
  <si>
    <t>8.226059913635254</t>
  </si>
  <si>
    <t>-78.8989028930664</t>
  </si>
  <si>
    <t>MP27</t>
  </si>
  <si>
    <t>9.514320373535156</t>
  </si>
  <si>
    <t>-82.59950256347656</t>
  </si>
  <si>
    <t>9.517950057983398</t>
  </si>
  <si>
    <t>-82.59140014648438</t>
  </si>
  <si>
    <t>MPBO</t>
  </si>
  <si>
    <t>9.340479850769043</t>
  </si>
  <si>
    <t>-82.25769805908203</t>
  </si>
  <si>
    <t>9.341230392456055</t>
  </si>
  <si>
    <t>-82.24400329589844</t>
  </si>
  <si>
    <t>MPCE</t>
  </si>
  <si>
    <t>7.981289863586426</t>
  </si>
  <si>
    <t>-80.41110229492188</t>
  </si>
  <si>
    <t>7.994379997253418</t>
  </si>
  <si>
    <t>-80.40840148925781</t>
  </si>
  <si>
    <t>MPCH</t>
  </si>
  <si>
    <t>9.454549789428711</t>
  </si>
  <si>
    <t>-82.5177993774414</t>
  </si>
  <si>
    <t>9.46304988861084</t>
  </si>
  <si>
    <t>-82.51249694824219</t>
  </si>
  <si>
    <t>MPDA</t>
  </si>
  <si>
    <t>8.379919052124023</t>
  </si>
  <si>
    <t>-82.4437026977539</t>
  </si>
  <si>
    <t>8.398438453674316</t>
  </si>
  <si>
    <t>-82.42916870117188</t>
  </si>
  <si>
    <t>MPEJ</t>
  </si>
  <si>
    <t>9.372777938842773</t>
  </si>
  <si>
    <t>-79.866943359375</t>
  </si>
  <si>
    <t>9.348333358764648</t>
  </si>
  <si>
    <t>-79.8677749633789</t>
  </si>
  <si>
    <t>MPG</t>
  </si>
  <si>
    <t>MPHO</t>
  </si>
  <si>
    <t>8.926509857177734</t>
  </si>
  <si>
    <t>-79.59960174560547</t>
  </si>
  <si>
    <t>8.903079986572266</t>
  </si>
  <si>
    <t>MPMG</t>
  </si>
  <si>
    <t>8.965250015258789</t>
  </si>
  <si>
    <t>-79.5562973022461</t>
  </si>
  <si>
    <t>8.981430053710938</t>
  </si>
  <si>
    <t>-79.55490112304688</t>
  </si>
  <si>
    <t>MPNU</t>
  </si>
  <si>
    <t>7.8618597984313965</t>
  </si>
  <si>
    <t>-80.27770233154297</t>
  </si>
  <si>
    <t>7.8528900146484375</t>
  </si>
  <si>
    <t>-80.27449798583984</t>
  </si>
  <si>
    <t>MPPD</t>
  </si>
  <si>
    <t>MPRH</t>
  </si>
  <si>
    <t>8.381710052490234</t>
  </si>
  <si>
    <t>-80.12950134277344</t>
  </si>
  <si>
    <t>8.370030403137207</t>
  </si>
  <si>
    <t>-80.12629699707031</t>
  </si>
  <si>
    <t>MPSA</t>
  </si>
  <si>
    <t>8.09103012084961</t>
  </si>
  <si>
    <t>-80.9457015991211</t>
  </si>
  <si>
    <t>8.080169677734375</t>
  </si>
  <si>
    <t>-80.9448013305664</t>
  </si>
  <si>
    <t>MPTO</t>
  </si>
  <si>
    <t>9.072790145874023</t>
  </si>
  <si>
    <t>-79.38729858398438</t>
  </si>
  <si>
    <t>9.093620300292969</t>
  </si>
  <si>
    <t>-79.37480163574219</t>
  </si>
  <si>
    <t>9.04757022857666</t>
  </si>
  <si>
    <t>-79.3927001953125</t>
  </si>
  <si>
    <t>9.07155990600586</t>
  </si>
  <si>
    <t>-79.37899780273438</t>
  </si>
  <si>
    <t>MPU</t>
  </si>
  <si>
    <t>MPX</t>
  </si>
  <si>
    <t>MPZL</t>
  </si>
  <si>
    <t>9.42654037475586</t>
  </si>
  <si>
    <t>-82.56739807128906</t>
  </si>
  <si>
    <t>9.427630424499512</t>
  </si>
  <si>
    <t>-82.55789947509766</t>
  </si>
  <si>
    <t>MQO</t>
  </si>
  <si>
    <t>MRAN</t>
  </si>
  <si>
    <t>MRAO</t>
  </si>
  <si>
    <t>10.413700103759766</t>
  </si>
  <si>
    <t>-83.60140228271484</t>
  </si>
  <si>
    <t>10.421799659729004</t>
  </si>
  <si>
    <t>-83.59850311279297</t>
  </si>
  <si>
    <t>MRBA</t>
  </si>
  <si>
    <t>9.159029960632324</t>
  </si>
  <si>
    <t>9.16748046875</t>
  </si>
  <si>
    <t>-83.32959747314453</t>
  </si>
  <si>
    <t>MRBC</t>
  </si>
  <si>
    <t>10.773099899291992</t>
  </si>
  <si>
    <t>-83.58679962158203</t>
  </si>
  <si>
    <t>164.4</t>
  </si>
  <si>
    <t>10.764399528503418</t>
  </si>
  <si>
    <t>MRCC</t>
  </si>
  <si>
    <t>8.606120109558105</t>
  </si>
  <si>
    <t>-82.96859741210938</t>
  </si>
  <si>
    <t>8.597000122070312</t>
  </si>
  <si>
    <t>MRCH</t>
  </si>
  <si>
    <t>9.982170104980469</t>
  </si>
  <si>
    <t>-84.77950286865234</t>
  </si>
  <si>
    <t>96.4</t>
  </si>
  <si>
    <t>9.980649948120117</t>
  </si>
  <si>
    <t>-84.76589965820312</t>
  </si>
  <si>
    <t>MRCV</t>
  </si>
  <si>
    <t>10.35219955444336</t>
  </si>
  <si>
    <t>-85.85590362548828</t>
  </si>
  <si>
    <t>10.359199523925781</t>
  </si>
  <si>
    <t>MRDC</t>
  </si>
  <si>
    <t>10.35159969329834</t>
  </si>
  <si>
    <t>-83.63490295410156</t>
  </si>
  <si>
    <t>10.351400375366211</t>
  </si>
  <si>
    <t>-83.6260986328125</t>
  </si>
  <si>
    <t>MRDK</t>
  </si>
  <si>
    <t>MREC</t>
  </si>
  <si>
    <t>10.201199531555176</t>
  </si>
  <si>
    <t>-83.47679901123047</t>
  </si>
  <si>
    <t>10.202899932861328</t>
  </si>
  <si>
    <t>-83.46759796142578</t>
  </si>
  <si>
    <t>MRFI</t>
  </si>
  <si>
    <t>8.910880088806152</t>
  </si>
  <si>
    <t>-83.51080322265625</t>
  </si>
  <si>
    <t>8.921819686889648</t>
  </si>
  <si>
    <t>-83.50370025634766</t>
  </si>
  <si>
    <t>MRGF</t>
  </si>
  <si>
    <t>8.658519744873047</t>
  </si>
  <si>
    <t>-83.18669891357422</t>
  </si>
  <si>
    <t>8.649499893188477</t>
  </si>
  <si>
    <t>-83.17769622802734</t>
  </si>
  <si>
    <t>MRGP</t>
  </si>
  <si>
    <t>10.21310043334961</t>
  </si>
  <si>
    <t>-83.80000305175781</t>
  </si>
  <si>
    <t>36.2</t>
  </si>
  <si>
    <t>10.22130012512207</t>
  </si>
  <si>
    <t>-83.79399871826172</t>
  </si>
  <si>
    <t>MRIA</t>
  </si>
  <si>
    <t>MRLB</t>
  </si>
  <si>
    <t>10.589099884033203</t>
  </si>
  <si>
    <t>-85.5562973022461</t>
  </si>
  <si>
    <t>10.59749984741211</t>
  </si>
  <si>
    <t>-85.53250122070312</t>
  </si>
  <si>
    <t>MRLC</t>
  </si>
  <si>
    <t>11.032400131225586</t>
  </si>
  <si>
    <t>-84.71119689941406</t>
  </si>
  <si>
    <t>11.038200378417969</t>
  </si>
  <si>
    <t>-84.70099639892578</t>
  </si>
  <si>
    <t>MRLM</t>
  </si>
  <si>
    <t>9.964699745178223</t>
  </si>
  <si>
    <t>-83.02649688720703</t>
  </si>
  <si>
    <t>9.95121955871582</t>
  </si>
  <si>
    <t>-83.01750183105469</t>
  </si>
  <si>
    <t>MRNS</t>
  </si>
  <si>
    <t>9.97283</t>
  </si>
  <si>
    <t>-85.655602</t>
  </si>
  <si>
    <t>9.98016</t>
  </si>
  <si>
    <t>-85.650299</t>
  </si>
  <si>
    <t>MROC</t>
  </si>
  <si>
    <t>9.98900032043457</t>
  </si>
  <si>
    <t>-84.2219009399414</t>
  </si>
  <si>
    <t>9.998849868774414</t>
  </si>
  <si>
    <t>-84.1958999633789</t>
  </si>
  <si>
    <t>MRPD</t>
  </si>
  <si>
    <t>9.731619834899902</t>
  </si>
  <si>
    <t>-82.98770141601562</t>
  </si>
  <si>
    <t>9.732720375061035</t>
  </si>
  <si>
    <t>-82.97869873046875</t>
  </si>
  <si>
    <t>MRPJ</t>
  </si>
  <si>
    <t>MRPM</t>
  </si>
  <si>
    <t>8.945710182189941</t>
  </si>
  <si>
    <t>-83.47200012207031</t>
  </si>
  <si>
    <t>8.956339836120605</t>
  </si>
  <si>
    <t>-83.46510314941406</t>
  </si>
  <si>
    <t>MRPV</t>
  </si>
  <si>
    <t>9.9577</t>
  </si>
  <si>
    <t>-84.147102</t>
  </si>
  <si>
    <t>9.95641</t>
  </si>
  <si>
    <t>-84.132401</t>
  </si>
  <si>
    <t>MRQP</t>
  </si>
  <si>
    <t>9.439390182495117</t>
  </si>
  <si>
    <t>-84.13300323486328</t>
  </si>
  <si>
    <t>9.446940422058105</t>
  </si>
  <si>
    <t>-84.12650299072266</t>
  </si>
  <si>
    <t>MRSG</t>
  </si>
  <si>
    <t>10.28380012512207</t>
  </si>
  <si>
    <t>-83.71399688720703</t>
  </si>
  <si>
    <t>10.292799949645996</t>
  </si>
  <si>
    <t>-83.71299743652344</t>
  </si>
  <si>
    <t>MRSV</t>
  </si>
  <si>
    <t>8.82544994354248</t>
  </si>
  <si>
    <t>-82.96330261230469</t>
  </si>
  <si>
    <t>8.826769828796387</t>
  </si>
  <si>
    <t>-82.95449829101562</t>
  </si>
  <si>
    <t>MRTM</t>
  </si>
  <si>
    <t>MRTR</t>
  </si>
  <si>
    <t>MRUP</t>
  </si>
  <si>
    <t>10.8889</t>
  </si>
  <si>
    <t>-85.019402</t>
  </si>
  <si>
    <t>10.8955</t>
  </si>
  <si>
    <t>-85.012901</t>
  </si>
  <si>
    <t>MS00</t>
  </si>
  <si>
    <t>MS01</t>
  </si>
  <si>
    <t>MS02</t>
  </si>
  <si>
    <t>MS03</t>
  </si>
  <si>
    <t>MS04</t>
  </si>
  <si>
    <t>MS05</t>
  </si>
  <si>
    <t>MS06</t>
  </si>
  <si>
    <t>MS07</t>
  </si>
  <si>
    <t>MS08</t>
  </si>
  <si>
    <t>MS09</t>
  </si>
  <si>
    <t>MS10</t>
  </si>
  <si>
    <t>MS11</t>
  </si>
  <si>
    <t>MS13</t>
  </si>
  <si>
    <t>MS14</t>
  </si>
  <si>
    <t>MS15</t>
  </si>
  <si>
    <t>MS16</t>
  </si>
  <si>
    <t>MS17</t>
  </si>
  <si>
    <t>MS18</t>
  </si>
  <si>
    <t>MS19</t>
  </si>
  <si>
    <t>MS20</t>
  </si>
  <si>
    <t>MS21</t>
  </si>
  <si>
    <t>MS22</t>
  </si>
  <si>
    <t>MS23</t>
  </si>
  <si>
    <t>-91.2052001953125</t>
  </si>
  <si>
    <t>-91.20089721679688</t>
  </si>
  <si>
    <t>MS24</t>
  </si>
  <si>
    <t>MS25</t>
  </si>
  <si>
    <t>MS26</t>
  </si>
  <si>
    <t>MS27</t>
  </si>
  <si>
    <t>MS28</t>
  </si>
  <si>
    <t>MS29</t>
  </si>
  <si>
    <t>MS30</t>
  </si>
  <si>
    <t>MS31</t>
  </si>
  <si>
    <t>MS32</t>
  </si>
  <si>
    <t>MS33</t>
  </si>
  <si>
    <t>MS34</t>
  </si>
  <si>
    <t>MS35</t>
  </si>
  <si>
    <t>MS36</t>
  </si>
  <si>
    <t>MS37</t>
  </si>
  <si>
    <t>-90.99099731445312</t>
  </si>
  <si>
    <t>33.64630126953125</t>
  </si>
  <si>
    <t>-90.99009704589844</t>
  </si>
  <si>
    <t>MS38</t>
  </si>
  <si>
    <t>MS39</t>
  </si>
  <si>
    <t>MS40</t>
  </si>
  <si>
    <t>MS41</t>
  </si>
  <si>
    <t>MS42</t>
  </si>
  <si>
    <t>MS43</t>
  </si>
  <si>
    <t>MS45</t>
  </si>
  <si>
    <t>MS46</t>
  </si>
  <si>
    <t>MS47</t>
  </si>
  <si>
    <t>MS48</t>
  </si>
  <si>
    <t>MS49</t>
  </si>
  <si>
    <t>MS50</t>
  </si>
  <si>
    <t>MS53</t>
  </si>
  <si>
    <t>MS54</t>
  </si>
  <si>
    <t>MS55</t>
  </si>
  <si>
    <t>MS56</t>
  </si>
  <si>
    <t>MS57</t>
  </si>
  <si>
    <t>31.222200393676758</t>
  </si>
  <si>
    <t>-91.23619842529297</t>
  </si>
  <si>
    <t>MS58</t>
  </si>
  <si>
    <t>MS59</t>
  </si>
  <si>
    <t>MS60</t>
  </si>
  <si>
    <t>MS61</t>
  </si>
  <si>
    <t>MS62</t>
  </si>
  <si>
    <t>MS63</t>
  </si>
  <si>
    <t>MS64</t>
  </si>
  <si>
    <t>MS65</t>
  </si>
  <si>
    <t>MS66</t>
  </si>
  <si>
    <t>MS67</t>
  </si>
  <si>
    <t>MS68</t>
  </si>
  <si>
    <t>MS69</t>
  </si>
  <si>
    <t>MS70</t>
  </si>
  <si>
    <t>MS71</t>
  </si>
  <si>
    <t>MS72</t>
  </si>
  <si>
    <t>MS73</t>
  </si>
  <si>
    <t>MS75</t>
  </si>
  <si>
    <t>MS76</t>
  </si>
  <si>
    <t>MS77</t>
  </si>
  <si>
    <t>MS78</t>
  </si>
  <si>
    <t>MS80</t>
  </si>
  <si>
    <t>MS81</t>
  </si>
  <si>
    <t>MS82</t>
  </si>
  <si>
    <t>MS83</t>
  </si>
  <si>
    <t>MS84</t>
  </si>
  <si>
    <t>MS86</t>
  </si>
  <si>
    <t>MS87</t>
  </si>
  <si>
    <t>MS88</t>
  </si>
  <si>
    <t>30.77739906311035</t>
  </si>
  <si>
    <t>-89.7311019897461</t>
  </si>
  <si>
    <t>-89.71900177001953</t>
  </si>
  <si>
    <t>MS89</t>
  </si>
  <si>
    <t>MS90</t>
  </si>
  <si>
    <t>MS91</t>
  </si>
  <si>
    <t>MS92</t>
  </si>
  <si>
    <t>MS93</t>
  </si>
  <si>
    <t>MS94</t>
  </si>
  <si>
    <t>MS95</t>
  </si>
  <si>
    <t>MS96</t>
  </si>
  <si>
    <t>MSET</t>
  </si>
  <si>
    <t>13.16819953918457</t>
  </si>
  <si>
    <t>-87.9072036743164</t>
  </si>
  <si>
    <t>13.156999588012695</t>
  </si>
  <si>
    <t>-87.90229797363281</t>
  </si>
  <si>
    <t>MSLD</t>
  </si>
  <si>
    <t>13.721699714660645</t>
  </si>
  <si>
    <t>-88.10759735107422</t>
  </si>
  <si>
    <t>13.730600357055664</t>
  </si>
  <si>
    <t>-88.10579681396484</t>
  </si>
  <si>
    <t>MSLP</t>
  </si>
  <si>
    <t>13.435999870300293</t>
  </si>
  <si>
    <t>-89.0696029663086</t>
  </si>
  <si>
    <t>13.445899963378906</t>
  </si>
  <si>
    <t>-89.04180145263672</t>
  </si>
  <si>
    <t>13.454000473022461</t>
  </si>
  <si>
    <t>-89.04779815673828</t>
  </si>
  <si>
    <t>13.446800231933594</t>
  </si>
  <si>
    <t>MSSS</t>
  </si>
  <si>
    <t>13.708499908447266</t>
  </si>
  <si>
    <t>-89.12449645996094</t>
  </si>
  <si>
    <t>13.690500259399414</t>
  </si>
  <si>
    <t>-89.11530303955078</t>
  </si>
  <si>
    <t>MT-0001</t>
  </si>
  <si>
    <t>MT-0006</t>
  </si>
  <si>
    <t>Soil</t>
  </si>
  <si>
    <t>MT01</t>
  </si>
  <si>
    <t>MT02</t>
  </si>
  <si>
    <t>MT03</t>
  </si>
  <si>
    <t>MT04</t>
  </si>
  <si>
    <t>MT05</t>
  </si>
  <si>
    <t>MT06</t>
  </si>
  <si>
    <t>MT07</t>
  </si>
  <si>
    <t>MT08</t>
  </si>
  <si>
    <t>47.912200927734375</t>
  </si>
  <si>
    <t>-108.47899627685547</t>
  </si>
  <si>
    <t>47.90380096435547</t>
  </si>
  <si>
    <t>-108.47000122070312</t>
  </si>
  <si>
    <t>MT09</t>
  </si>
  <si>
    <t>MT10</t>
  </si>
  <si>
    <t>MT11</t>
  </si>
  <si>
    <t>MT15</t>
  </si>
  <si>
    <t>-112.11900329589844</t>
  </si>
  <si>
    <t>46.6260986328125</t>
  </si>
  <si>
    <t>-112.10800170898438</t>
  </si>
  <si>
    <t>46.62779998779297</t>
  </si>
  <si>
    <t>-112.11499786376953</t>
  </si>
  <si>
    <t>118.6</t>
  </si>
  <si>
    <t>MT16</t>
  </si>
  <si>
    <t>MT18</t>
  </si>
  <si>
    <t>MT19</t>
  </si>
  <si>
    <t>MT20</t>
  </si>
  <si>
    <t>MT21</t>
  </si>
  <si>
    <t>MT22</t>
  </si>
  <si>
    <t>MT23</t>
  </si>
  <si>
    <t>MT24</t>
  </si>
  <si>
    <t>MT25</t>
  </si>
  <si>
    <t>MT26</t>
  </si>
  <si>
    <t>MT27</t>
  </si>
  <si>
    <t>MT28</t>
  </si>
  <si>
    <t>MT29</t>
  </si>
  <si>
    <t>MT30</t>
  </si>
  <si>
    <t>MT31</t>
  </si>
  <si>
    <t>MT32</t>
  </si>
  <si>
    <t>MT33</t>
  </si>
  <si>
    <t>MT34</t>
  </si>
  <si>
    <t>MT35</t>
  </si>
  <si>
    <t>MT37</t>
  </si>
  <si>
    <t>MT38</t>
  </si>
  <si>
    <t>MT39</t>
  </si>
  <si>
    <t>MT40</t>
  </si>
  <si>
    <t>MT41</t>
  </si>
  <si>
    <t>MT42</t>
  </si>
  <si>
    <t>MT43</t>
  </si>
  <si>
    <t>MT44</t>
  </si>
  <si>
    <t>MT45</t>
  </si>
  <si>
    <t>MT46</t>
  </si>
  <si>
    <t>MT47</t>
  </si>
  <si>
    <t>MT48</t>
  </si>
  <si>
    <t>MT50</t>
  </si>
  <si>
    <t>MT51</t>
  </si>
  <si>
    <t>MT52</t>
  </si>
  <si>
    <t>MT53</t>
  </si>
  <si>
    <t>MT54</t>
  </si>
  <si>
    <t>MT55</t>
  </si>
  <si>
    <t>MT57</t>
  </si>
  <si>
    <t>MT58</t>
  </si>
  <si>
    <t>MT60</t>
  </si>
  <si>
    <t>MT64</t>
  </si>
  <si>
    <t>MT65</t>
  </si>
  <si>
    <t>MT66</t>
  </si>
  <si>
    <t>MT67</t>
  </si>
  <si>
    <t>MT69</t>
  </si>
  <si>
    <t>MT70</t>
  </si>
  <si>
    <t>MT71</t>
  </si>
  <si>
    <t>MT72</t>
  </si>
  <si>
    <t>MT73</t>
  </si>
  <si>
    <t>MT74</t>
  </si>
  <si>
    <t>MT76</t>
  </si>
  <si>
    <t>MT77</t>
  </si>
  <si>
    <t>MT78</t>
  </si>
  <si>
    <t>MT79</t>
  </si>
  <si>
    <t>MT80</t>
  </si>
  <si>
    <t>MT82</t>
  </si>
  <si>
    <t>MT83</t>
  </si>
  <si>
    <t>MT86</t>
  </si>
  <si>
    <t>MT87</t>
  </si>
  <si>
    <t>MT88</t>
  </si>
  <si>
    <t>MT90</t>
  </si>
  <si>
    <t>MT91</t>
  </si>
  <si>
    <t>MT92</t>
  </si>
  <si>
    <t>MT94</t>
  </si>
  <si>
    <t>MT95</t>
  </si>
  <si>
    <t>MT96</t>
  </si>
  <si>
    <t>MT97</t>
  </si>
  <si>
    <t>MT98</t>
  </si>
  <si>
    <t>MT99</t>
  </si>
  <si>
    <t>MTCA</t>
  </si>
  <si>
    <t>18.269899368286133</t>
  </si>
  <si>
    <t>-73.79290008544922</t>
  </si>
  <si>
    <t>18.272300720214844</t>
  </si>
  <si>
    <t>-73.78359985351562</t>
  </si>
  <si>
    <t>MTCH</t>
  </si>
  <si>
    <t>19.727800369262695</t>
  </si>
  <si>
    <t>-72.19930267333984</t>
  </si>
  <si>
    <t>19.73819923400879</t>
  </si>
  <si>
    <t>-72.19020080566406</t>
  </si>
  <si>
    <t>MTF</t>
  </si>
  <si>
    <t>64.806396484375</t>
  </si>
  <si>
    <t>-147.77699279785156</t>
  </si>
  <si>
    <t>64.80719757080078</t>
  </si>
  <si>
    <t>-147.7480010986328</t>
  </si>
  <si>
    <t>MTJA</t>
  </si>
  <si>
    <t>18.236499786376953</t>
  </si>
  <si>
    <t>-72.51899719238281</t>
  </si>
  <si>
    <t>18.24570083618164</t>
  </si>
  <si>
    <t>-72.51799774169922</t>
  </si>
  <si>
    <t>MTPP</t>
  </si>
  <si>
    <t>18.579299926757812</t>
  </si>
  <si>
    <t>-72.30690002441406</t>
  </si>
  <si>
    <t>18.580799102783203</t>
  </si>
  <si>
    <t>-72.2781982421875</t>
  </si>
  <si>
    <t>MU00</t>
  </si>
  <si>
    <t>MU01</t>
  </si>
  <si>
    <t>MU02</t>
  </si>
  <si>
    <t>MU03</t>
  </si>
  <si>
    <t>38.479400634765625</t>
  </si>
  <si>
    <t>-94.20249938964844</t>
  </si>
  <si>
    <t>38.48030090332031</t>
  </si>
  <si>
    <t>-94.19219970703125</t>
  </si>
  <si>
    <t>MU04</t>
  </si>
  <si>
    <t>MU05</t>
  </si>
  <si>
    <t>MU06</t>
  </si>
  <si>
    <t>MU07</t>
  </si>
  <si>
    <t>MU08</t>
  </si>
  <si>
    <t>MU09</t>
  </si>
  <si>
    <t>MU10</t>
  </si>
  <si>
    <t>MU11</t>
  </si>
  <si>
    <t>MU12</t>
  </si>
  <si>
    <t>MU15</t>
  </si>
  <si>
    <t>MU16</t>
  </si>
  <si>
    <t>MU18</t>
  </si>
  <si>
    <t>MU19</t>
  </si>
  <si>
    <t>MU20</t>
  </si>
  <si>
    <t>MU21</t>
  </si>
  <si>
    <t>MU22</t>
  </si>
  <si>
    <t>MU23</t>
  </si>
  <si>
    <t>MU24</t>
  </si>
  <si>
    <t>MU25</t>
  </si>
  <si>
    <t>MU26</t>
  </si>
  <si>
    <t>MU27</t>
  </si>
  <si>
    <t>MU28</t>
  </si>
  <si>
    <t>MU29</t>
  </si>
  <si>
    <t>MU31</t>
  </si>
  <si>
    <t>MU32</t>
  </si>
  <si>
    <t>MU33</t>
  </si>
  <si>
    <t>MU34</t>
  </si>
  <si>
    <t>MU35</t>
  </si>
  <si>
    <t>MU36</t>
  </si>
  <si>
    <t>MU37</t>
  </si>
  <si>
    <t>MU38</t>
  </si>
  <si>
    <t>MU39</t>
  </si>
  <si>
    <t>MU40</t>
  </si>
  <si>
    <t>MU41</t>
  </si>
  <si>
    <t>MU42</t>
  </si>
  <si>
    <t>MU44</t>
  </si>
  <si>
    <t>MU45</t>
  </si>
  <si>
    <t>MU46</t>
  </si>
  <si>
    <t>MU47</t>
  </si>
  <si>
    <t>MU48</t>
  </si>
  <si>
    <t>MU49</t>
  </si>
  <si>
    <t>MU50</t>
  </si>
  <si>
    <t>MU51</t>
  </si>
  <si>
    <t>MU52</t>
  </si>
  <si>
    <t>MU53</t>
  </si>
  <si>
    <t>MU54</t>
  </si>
  <si>
    <t>MU55</t>
  </si>
  <si>
    <t>MU56</t>
  </si>
  <si>
    <t>MU58</t>
  </si>
  <si>
    <t>MU59</t>
  </si>
  <si>
    <t>MU60</t>
  </si>
  <si>
    <t>MU61</t>
  </si>
  <si>
    <t>MU62</t>
  </si>
  <si>
    <t>MU63</t>
  </si>
  <si>
    <t>MU64</t>
  </si>
  <si>
    <t>MU65</t>
  </si>
  <si>
    <t>MU66</t>
  </si>
  <si>
    <t>MU67</t>
  </si>
  <si>
    <t>MU68</t>
  </si>
  <si>
    <t>MU70</t>
  </si>
  <si>
    <t>MU71</t>
  </si>
  <si>
    <t>MU73</t>
  </si>
  <si>
    <t>36.92639923095703</t>
  </si>
  <si>
    <t>-93.29149627685547</t>
  </si>
  <si>
    <t>-93.28730010986328</t>
  </si>
  <si>
    <t>MU77</t>
  </si>
  <si>
    <t>MU78</t>
  </si>
  <si>
    <t>MU84</t>
  </si>
  <si>
    <t>MU85</t>
  </si>
  <si>
    <t>MU86</t>
  </si>
  <si>
    <t>MU87</t>
  </si>
  <si>
    <t>MU89</t>
  </si>
  <si>
    <t>MU90</t>
  </si>
  <si>
    <t>MU91</t>
  </si>
  <si>
    <t>MU92</t>
  </si>
  <si>
    <t>MU93</t>
  </si>
  <si>
    <t>MU94</t>
  </si>
  <si>
    <t>MU95</t>
  </si>
  <si>
    <t>MU96</t>
  </si>
  <si>
    <t>MU97</t>
  </si>
  <si>
    <t>MU98</t>
  </si>
  <si>
    <t>MU99</t>
  </si>
  <si>
    <t>MUBA</t>
  </si>
  <si>
    <t>20.372699737548828</t>
  </si>
  <si>
    <t>-74.50980377197266</t>
  </si>
  <si>
    <t>20.357999801635742</t>
  </si>
  <si>
    <t>-74.50260162353516</t>
  </si>
  <si>
    <t>MUBR</t>
  </si>
  <si>
    <t>22.620899200439453</t>
  </si>
  <si>
    <t>-79.15589904785156</t>
  </si>
  <si>
    <t>22.621599197387695</t>
  </si>
  <si>
    <t>MUBY</t>
  </si>
  <si>
    <t>20.392900466918945</t>
  </si>
  <si>
    <t>-76.63079833984375</t>
  </si>
  <si>
    <t>20.399999618530273</t>
  </si>
  <si>
    <t>-76.61219787597656</t>
  </si>
  <si>
    <t>MUCA</t>
  </si>
  <si>
    <t>22.020099639892578</t>
  </si>
  <si>
    <t>-78.80500030517578</t>
  </si>
  <si>
    <t>22.034000396728516</t>
  </si>
  <si>
    <t>-78.77429962158203</t>
  </si>
  <si>
    <t>MUCB</t>
  </si>
  <si>
    <t>22.503400802612305</t>
  </si>
  <si>
    <t>-79.47339630126953</t>
  </si>
  <si>
    <t>22.50950050354004</t>
  </si>
  <si>
    <t>-79.46630096435547</t>
  </si>
  <si>
    <t>MUCC</t>
  </si>
  <si>
    <t>22.456499099731445</t>
  </si>
  <si>
    <t>-78.34239959716797</t>
  </si>
  <si>
    <t>22.465299606323242</t>
  </si>
  <si>
    <t>-78.3147964477539</t>
  </si>
  <si>
    <t>MUCF</t>
  </si>
  <si>
    <t>22.139400482177734</t>
  </si>
  <si>
    <t>-80.4175033569336</t>
  </si>
  <si>
    <t>22.16029930114746</t>
  </si>
  <si>
    <t>MUCL</t>
  </si>
  <si>
    <t>21.622400283813477</t>
  </si>
  <si>
    <t>-81.55909729003906</t>
  </si>
  <si>
    <t>21.61050033569336</t>
  </si>
  <si>
    <t>-81.53289794921875</t>
  </si>
  <si>
    <t>MUCM</t>
  </si>
  <si>
    <t>21.4153995513916</t>
  </si>
  <si>
    <t>-77.86090087890625</t>
  </si>
  <si>
    <t>-77.83390045166016</t>
  </si>
  <si>
    <t>MUCU</t>
  </si>
  <si>
    <t>19.969600677490234</t>
  </si>
  <si>
    <t>-75.85469818115234</t>
  </si>
  <si>
    <t>19.969999313354492</t>
  </si>
  <si>
    <t>-75.81649780273438</t>
  </si>
  <si>
    <t>19.98069953918457</t>
  </si>
  <si>
    <t>-75.83550262451172</t>
  </si>
  <si>
    <t>19.9689998626709</t>
  </si>
  <si>
    <t>-75.83540344238281</t>
  </si>
  <si>
    <t>MUFL</t>
  </si>
  <si>
    <t>21.498699188232422</t>
  </si>
  <si>
    <t>-78.2073974609375</t>
  </si>
  <si>
    <t>21.500699996948242</t>
  </si>
  <si>
    <t>-78.1980972290039</t>
  </si>
  <si>
    <t>MUGM</t>
  </si>
  <si>
    <t>19.906700134277344</t>
  </si>
  <si>
    <t>-75.21869659423828</t>
  </si>
  <si>
    <t>19.906200408935547</t>
  </si>
  <si>
    <t>-75.19539642333984</t>
  </si>
  <si>
    <t>MUGT</t>
  </si>
  <si>
    <t>20.09600067138672</t>
  </si>
  <si>
    <t>-75.16130065917969</t>
  </si>
  <si>
    <t>20.074600219726562</t>
  </si>
  <si>
    <t>MUHA</t>
  </si>
  <si>
    <t>22.978599548339844</t>
  </si>
  <si>
    <t>-82.42489624023438</t>
  </si>
  <si>
    <t>22.99970054626465</t>
  </si>
  <si>
    <t>-82.39320373535156</t>
  </si>
  <si>
    <t>MUHG</t>
  </si>
  <si>
    <t>20.775400161743164</t>
  </si>
  <si>
    <t>20.795700073242188</t>
  </si>
  <si>
    <t>-76.30390167236328</t>
  </si>
  <si>
    <t>MUKW</t>
  </si>
  <si>
    <t>23.120800018310547</t>
  </si>
  <si>
    <t>-81.30789947509766</t>
  </si>
  <si>
    <t>23.127199172973633</t>
  </si>
  <si>
    <t>-81.29530334472656</t>
  </si>
  <si>
    <t>MULB</t>
  </si>
  <si>
    <t>23.09269905090332</t>
  </si>
  <si>
    <t>23.095199584960938</t>
  </si>
  <si>
    <t>-82.4281005859375</t>
  </si>
  <si>
    <t>MULM</t>
  </si>
  <si>
    <t>22.333200454711914</t>
  </si>
  <si>
    <t>-83.65149688720703</t>
  </si>
  <si>
    <t>22.339000701904297</t>
  </si>
  <si>
    <t>-83.63269805908203</t>
  </si>
  <si>
    <t>MUMG</t>
  </si>
  <si>
    <t>22.970699310302734</t>
  </si>
  <si>
    <t>-82.2885971069336</t>
  </si>
  <si>
    <t>22.969200134277344</t>
  </si>
  <si>
    <t>-82.26090240478516</t>
  </si>
  <si>
    <t>MUML</t>
  </si>
  <si>
    <t>23.003999710083008</t>
  </si>
  <si>
    <t>-82.77549743652344</t>
  </si>
  <si>
    <t>65.4</t>
  </si>
  <si>
    <t>23.010700225830078</t>
  </si>
  <si>
    <t>-82.75959777832031</t>
  </si>
  <si>
    <t>MUMO</t>
  </si>
  <si>
    <t>20.65019989013672</t>
  </si>
  <si>
    <t>-74.9301986694336</t>
  </si>
  <si>
    <t>20.657800674438477</t>
  </si>
  <si>
    <t>-74.91429901123047</t>
  </si>
  <si>
    <t>MUMZ</t>
  </si>
  <si>
    <t>20.285200119018555</t>
  </si>
  <si>
    <t>-77.10030364990234</t>
  </si>
  <si>
    <t>20.291099548339844</t>
  </si>
  <si>
    <t>-77.07820129394531</t>
  </si>
  <si>
    <t>MUNB</t>
  </si>
  <si>
    <t>22.753599166870117</t>
  </si>
  <si>
    <t>-81.92500305175781</t>
  </si>
  <si>
    <t>22.758699417114258</t>
  </si>
  <si>
    <t>-81.91690063476562</t>
  </si>
  <si>
    <t>MUNG</t>
  </si>
  <si>
    <t>21.827199935913086</t>
  </si>
  <si>
    <t>-82.79280090332031</t>
  </si>
  <si>
    <t>21.842199325561523</t>
  </si>
  <si>
    <t>-82.7748031616211</t>
  </si>
  <si>
    <t>21.841699600219727</t>
  </si>
  <si>
    <t>-82.7802963256836</t>
  </si>
  <si>
    <t>-82.77799987792969</t>
  </si>
  <si>
    <t>MUOC</t>
  </si>
  <si>
    <t>22.511499404907227</t>
  </si>
  <si>
    <t>-78.51850128173828</t>
  </si>
  <si>
    <t>22.51490020751953</t>
  </si>
  <si>
    <t>-78.50340270996094</t>
  </si>
  <si>
    <t>MUPB</t>
  </si>
  <si>
    <t>23.023000717163086</t>
  </si>
  <si>
    <t>-82.58350372314453</t>
  </si>
  <si>
    <t>23.042299270629883</t>
  </si>
  <si>
    <t>-82.57510375976562</t>
  </si>
  <si>
    <t>MUPR</t>
  </si>
  <si>
    <t>22.420000076293945</t>
  </si>
  <si>
    <t>-83.68360137939453</t>
  </si>
  <si>
    <t>22.422700881958008</t>
  </si>
  <si>
    <t>-83.67320251464844</t>
  </si>
  <si>
    <t>MUSA</t>
  </si>
  <si>
    <t>22.85810089111328</t>
  </si>
  <si>
    <t>-82.51020050048828</t>
  </si>
  <si>
    <t>3.9</t>
  </si>
  <si>
    <t>22.87969970703125</t>
  </si>
  <si>
    <t>-82.50859832763672</t>
  </si>
  <si>
    <t>22.85140037536621</t>
  </si>
  <si>
    <t>-82.53910064697266</t>
  </si>
  <si>
    <t>22.870500564575195</t>
  </si>
  <si>
    <t>-82.51069641113281</t>
  </si>
  <si>
    <t>22.879100799560547</t>
  </si>
  <si>
    <t>-82.52799987792969</t>
  </si>
  <si>
    <t>22.869800567626953</t>
  </si>
  <si>
    <t>-82.50599670410156</t>
  </si>
  <si>
    <t>MUSC</t>
  </si>
  <si>
    <t>22.48889923095703</t>
  </si>
  <si>
    <t>-79.95780181884766</t>
  </si>
  <si>
    <t>76.1</t>
  </si>
  <si>
    <t>22.495500564575195</t>
  </si>
  <si>
    <t>-79.92939758300781</t>
  </si>
  <si>
    <t>MUSL</t>
  </si>
  <si>
    <t>21.506900787353516</t>
  </si>
  <si>
    <t>-77.02860260009766</t>
  </si>
  <si>
    <t>21.511999130249023</t>
  </si>
  <si>
    <t>-77.01210021972656</t>
  </si>
  <si>
    <t>MUSN</t>
  </si>
  <si>
    <t>21.636999130249023</t>
  </si>
  <si>
    <t>-82.96219635009766</t>
  </si>
  <si>
    <t>21.648099899291992</t>
  </si>
  <si>
    <t>-82.947998046875</t>
  </si>
  <si>
    <t>MUSS</t>
  </si>
  <si>
    <t>21.96310043334961</t>
  </si>
  <si>
    <t>-79.44660186767578</t>
  </si>
  <si>
    <t>21.977699279785156</t>
  </si>
  <si>
    <t>-79.43879699707031</t>
  </si>
  <si>
    <t>MUTD</t>
  </si>
  <si>
    <t>21.783599853515625</t>
  </si>
  <si>
    <t>-80.00420379638672</t>
  </si>
  <si>
    <t>21.79330062866211</t>
  </si>
  <si>
    <t>-79.99019622802734</t>
  </si>
  <si>
    <t>MUVR</t>
  </si>
  <si>
    <t>23.02549934387207</t>
  </si>
  <si>
    <t>-81.44940185546875</t>
  </si>
  <si>
    <t>23.043399810791016</t>
  </si>
  <si>
    <t>-81.42120361328125</t>
  </si>
  <si>
    <t>MUVT</t>
  </si>
  <si>
    <t>20.981800079345703</t>
  </si>
  <si>
    <t>-76.94200134277344</t>
  </si>
  <si>
    <t>20.993499755859375</t>
  </si>
  <si>
    <t>-76.92960357666016</t>
  </si>
  <si>
    <t>MWCB</t>
  </si>
  <si>
    <t>19.686199188232422</t>
  </si>
  <si>
    <t>19.687700271606445</t>
  </si>
  <si>
    <t>-79.87409973144531</t>
  </si>
  <si>
    <t>MWCL</t>
  </si>
  <si>
    <t>MWCR</t>
  </si>
  <si>
    <t>19.2903995513916</t>
  </si>
  <si>
    <t>-81.36759948730469</t>
  </si>
  <si>
    <t>19.29509925842285</t>
  </si>
  <si>
    <t>-81.347900390625</t>
  </si>
  <si>
    <t>MWU</t>
  </si>
  <si>
    <t>MX-0001</t>
  </si>
  <si>
    <t>MX-0005</t>
  </si>
  <si>
    <t>MX-0006</t>
  </si>
  <si>
    <t>packed dirt</t>
  </si>
  <si>
    <t>MX-0007</t>
  </si>
  <si>
    <t>MX-0013</t>
  </si>
  <si>
    <t>MX-0014</t>
  </si>
  <si>
    <t>MX-0070</t>
  </si>
  <si>
    <t>19.248199462890625</t>
  </si>
  <si>
    <t>-97.68099975585938</t>
  </si>
  <si>
    <t>19.256799697875977</t>
  </si>
  <si>
    <t>-97.67410278320312</t>
  </si>
  <si>
    <t>MX-0121</t>
  </si>
  <si>
    <t>MX-0122</t>
  </si>
  <si>
    <t>MX-0126</t>
  </si>
  <si>
    <t>14.820300102233887</t>
  </si>
  <si>
    <t>-92.33550262451172</t>
  </si>
  <si>
    <t>-92.33080291748047</t>
  </si>
  <si>
    <t>MX-0130</t>
  </si>
  <si>
    <t>MX-0202</t>
  </si>
  <si>
    <t>MX-0203</t>
  </si>
  <si>
    <t>MX-0204</t>
  </si>
  <si>
    <t>MX-0205</t>
  </si>
  <si>
    <t>MX-0226</t>
  </si>
  <si>
    <t>21.91843032836914</t>
  </si>
  <si>
    <t>-99.94686889648438</t>
  </si>
  <si>
    <t>21.91614532470703</t>
  </si>
  <si>
    <t>-99.9315185546875</t>
  </si>
  <si>
    <t>MX-0241</t>
  </si>
  <si>
    <t>MX-0242</t>
  </si>
  <si>
    <t>MX-0243</t>
  </si>
  <si>
    <t>MX-0433</t>
  </si>
  <si>
    <t>MX-0588</t>
  </si>
  <si>
    <t>MX-0595</t>
  </si>
  <si>
    <t>MX-0955</t>
  </si>
  <si>
    <t>22.268751</t>
  </si>
  <si>
    <t>-104.488701</t>
  </si>
  <si>
    <t>22.260725</t>
  </si>
  <si>
    <t>-104.484612</t>
  </si>
  <si>
    <t>MX-SGM</t>
  </si>
  <si>
    <t>MX-XAL</t>
  </si>
  <si>
    <t>MY-0009</t>
  </si>
  <si>
    <t>MY00</t>
  </si>
  <si>
    <t>MY01</t>
  </si>
  <si>
    <t>MY04</t>
  </si>
  <si>
    <t>MY07</t>
  </si>
  <si>
    <t>MY10</t>
  </si>
  <si>
    <t>MY12</t>
  </si>
  <si>
    <t>MY13</t>
  </si>
  <si>
    <t>MY15</t>
  </si>
  <si>
    <t>MY17</t>
  </si>
  <si>
    <t>MY18</t>
  </si>
  <si>
    <t>MY20</t>
  </si>
  <si>
    <t>MY21</t>
  </si>
  <si>
    <t>NNE</t>
  </si>
  <si>
    <t>SSW</t>
  </si>
  <si>
    <t>MY22</t>
  </si>
  <si>
    <t>MY23</t>
  </si>
  <si>
    <t>ENE</t>
  </si>
  <si>
    <t>WSW</t>
  </si>
  <si>
    <t>NNW</t>
  </si>
  <si>
    <t>SSE</t>
  </si>
  <si>
    <t>MY24</t>
  </si>
  <si>
    <t>MY25</t>
  </si>
  <si>
    <t>MY26</t>
  </si>
  <si>
    <t>MY27</t>
  </si>
  <si>
    <t>MY28</t>
  </si>
  <si>
    <t>MY29</t>
  </si>
  <si>
    <t>MY30</t>
  </si>
  <si>
    <t>MY32</t>
  </si>
  <si>
    <t>MY33</t>
  </si>
  <si>
    <t>MY34</t>
  </si>
  <si>
    <t>MY35</t>
  </si>
  <si>
    <t>MY37</t>
  </si>
  <si>
    <t>MY38</t>
  </si>
  <si>
    <t>MY42</t>
  </si>
  <si>
    <t>MY43</t>
  </si>
  <si>
    <t>MY44</t>
  </si>
  <si>
    <t>MY46</t>
  </si>
  <si>
    <t>MY47</t>
  </si>
  <si>
    <t>MY49</t>
  </si>
  <si>
    <t>MY50</t>
  </si>
  <si>
    <t>MY52</t>
  </si>
  <si>
    <t>MY54</t>
  </si>
  <si>
    <t>MY55</t>
  </si>
  <si>
    <t>46.423301696777344</t>
  </si>
  <si>
    <t>-94.28109741210938</t>
  </si>
  <si>
    <t>46.41579818725586</t>
  </si>
  <si>
    <t>-94.26860046386719</t>
  </si>
  <si>
    <t>MY56</t>
  </si>
  <si>
    <t>MY57</t>
  </si>
  <si>
    <t>MY58</t>
  </si>
  <si>
    <t>MY59</t>
  </si>
  <si>
    <t>MY60</t>
  </si>
  <si>
    <t>MY62</t>
  </si>
  <si>
    <t>MY65</t>
  </si>
  <si>
    <t>MY66</t>
  </si>
  <si>
    <t>MY68</t>
  </si>
  <si>
    <t>MY71</t>
  </si>
  <si>
    <t>MY72</t>
  </si>
  <si>
    <t>MY76</t>
  </si>
  <si>
    <t>MY77</t>
  </si>
  <si>
    <t>MY78</t>
  </si>
  <si>
    <t>MY79</t>
  </si>
  <si>
    <t>MY80</t>
  </si>
  <si>
    <t>MY82</t>
  </si>
  <si>
    <t>MY83</t>
  </si>
  <si>
    <t>MY84</t>
  </si>
  <si>
    <t>MY85</t>
  </si>
  <si>
    <t>MY86</t>
  </si>
  <si>
    <t>MY87</t>
  </si>
  <si>
    <t>MY88</t>
  </si>
  <si>
    <t>MY90</t>
  </si>
  <si>
    <t>MY91</t>
  </si>
  <si>
    <t>MY93</t>
  </si>
  <si>
    <t>MY94</t>
  </si>
  <si>
    <t>MY95</t>
  </si>
  <si>
    <t>MY96</t>
  </si>
  <si>
    <t>MY97</t>
  </si>
  <si>
    <t>MY99</t>
  </si>
  <si>
    <t>MYAB</t>
  </si>
  <si>
    <t>24.286800384521484</t>
  </si>
  <si>
    <t>-77.69210052490234</t>
  </si>
  <si>
    <t>24.28849983215332</t>
  </si>
  <si>
    <t>-77.67720031738281</t>
  </si>
  <si>
    <t>MYAF</t>
  </si>
  <si>
    <t>24.697900772094727</t>
  </si>
  <si>
    <t>-77.80220031738281</t>
  </si>
  <si>
    <t>MYAK</t>
  </si>
  <si>
    <t>24.160400390625</t>
  </si>
  <si>
    <t>-77.5990982055664</t>
  </si>
  <si>
    <t>24.15760040283203</t>
  </si>
  <si>
    <t>-77.58350372314453</t>
  </si>
  <si>
    <t>MYAM</t>
  </si>
  <si>
    <t>26.511199951171875</t>
  </si>
  <si>
    <t>-77.09110260009766</t>
  </si>
  <si>
    <t>26.511600494384766</t>
  </si>
  <si>
    <t>-77.07579803466797</t>
  </si>
  <si>
    <t>MYAN</t>
  </si>
  <si>
    <t>25.056400299072266</t>
  </si>
  <si>
    <t>-78.05599975585938</t>
  </si>
  <si>
    <t>25.051300048828125</t>
  </si>
  <si>
    <t>-78.04190063476562</t>
  </si>
  <si>
    <t>MYAP</t>
  </si>
  <si>
    <t>22.445899963378906</t>
  </si>
  <si>
    <t>-73.97679901123047</t>
  </si>
  <si>
    <t>22.437700271606445</t>
  </si>
  <si>
    <t>-73.96489715576172</t>
  </si>
  <si>
    <t>MYAS</t>
  </si>
  <si>
    <t>26.005599975585938</t>
  </si>
  <si>
    <t>-77.40229797363281</t>
  </si>
  <si>
    <t>26.003700256347656</t>
  </si>
  <si>
    <t>-77.38870239257812</t>
  </si>
  <si>
    <t>MYAT</t>
  </si>
  <si>
    <t>26.75189971923828</t>
  </si>
  <si>
    <t>-77.39910125732422</t>
  </si>
  <si>
    <t>26.73870086669922</t>
  </si>
  <si>
    <t>-77.3833999633789</t>
  </si>
  <si>
    <t>MYAX</t>
  </si>
  <si>
    <t>26.95400047302246</t>
  </si>
  <si>
    <t>-77.54920196533203</t>
  </si>
  <si>
    <t>26.94659996032715</t>
  </si>
  <si>
    <t>-77.53839874267578</t>
  </si>
  <si>
    <t>MYBC</t>
  </si>
  <si>
    <t>25.418899536132812</t>
  </si>
  <si>
    <t>-77.88819885253906</t>
  </si>
  <si>
    <t>25.415300369262695</t>
  </si>
  <si>
    <t>-77.87349700927734</t>
  </si>
  <si>
    <t>MYBG</t>
  </si>
  <si>
    <t>25.74169921875</t>
  </si>
  <si>
    <t>-77.84590148925781</t>
  </si>
  <si>
    <t>25.734899520874023</t>
  </si>
  <si>
    <t>-77.83429718017578</t>
  </si>
  <si>
    <t>MYBS</t>
  </si>
  <si>
    <t>25.699983596801758</t>
  </si>
  <si>
    <t>-79.27335357666016</t>
  </si>
  <si>
    <t>25.699974060058594</t>
  </si>
  <si>
    <t>-79.25692749023438</t>
  </si>
  <si>
    <t>MYCA</t>
  </si>
  <si>
    <t>24.63290023803711</t>
  </si>
  <si>
    <t>-75.68360137939453</t>
  </si>
  <si>
    <t>24.625900268554688</t>
  </si>
  <si>
    <t>-75.66400146484375</t>
  </si>
  <si>
    <t>MYCB</t>
  </si>
  <si>
    <t>24.314800262451172</t>
  </si>
  <si>
    <t>-75.45999908447266</t>
  </si>
  <si>
    <t>24.315799713134766</t>
  </si>
  <si>
    <t>-75.4447021484375</t>
  </si>
  <si>
    <t>MYCI</t>
  </si>
  <si>
    <t>22.74519920349121</t>
  </si>
  <si>
    <t>-74.18830108642578</t>
  </si>
  <si>
    <t>22.745899200439453</t>
  </si>
  <si>
    <t>-74.17639923095703</t>
  </si>
  <si>
    <t>MYEB</t>
  </si>
  <si>
    <t>MYEF</t>
  </si>
  <si>
    <t>23.5669002532959</t>
  </si>
  <si>
    <t>-75.88690185546875</t>
  </si>
  <si>
    <t>23.558000564575195</t>
  </si>
  <si>
    <t>-75.86830139160156</t>
  </si>
  <si>
    <t>MYEG</t>
  </si>
  <si>
    <t>23.468799591064453</t>
  </si>
  <si>
    <t>-75.7886962890625</t>
  </si>
  <si>
    <t>23.464500427246094</t>
  </si>
  <si>
    <t>-75.77459716796875</t>
  </si>
  <si>
    <t>MYEH</t>
  </si>
  <si>
    <t>25.47249984741211</t>
  </si>
  <si>
    <t>-76.6897964477539</t>
  </si>
  <si>
    <t>68.2</t>
  </si>
  <si>
    <t>25.478700637817383</t>
  </si>
  <si>
    <t>-76.67289733886719</t>
  </si>
  <si>
    <t>MYEM</t>
  </si>
  <si>
    <t>25.293699264526367</t>
  </si>
  <si>
    <t>-76.33799743652344</t>
  </si>
  <si>
    <t>25.275699615478516</t>
  </si>
  <si>
    <t>-76.3239974975586</t>
  </si>
  <si>
    <t>MYEN</t>
  </si>
  <si>
    <t>24.590499877929688</t>
  </si>
  <si>
    <t>-76.82209777832031</t>
  </si>
  <si>
    <t>24.597999572753906</t>
  </si>
  <si>
    <t>-76.81829833984375</t>
  </si>
  <si>
    <t>MYER</t>
  </si>
  <si>
    <t>-76.1885986328125</t>
  </si>
  <si>
    <t>24.892099380493164</t>
  </si>
  <si>
    <t>-76.16690063476562</t>
  </si>
  <si>
    <t>MYES</t>
  </si>
  <si>
    <t>24.173099517822266</t>
  </si>
  <si>
    <t>-76.44029998779297</t>
  </si>
  <si>
    <t>24.16510009765625</t>
  </si>
  <si>
    <t>-76.43779754638672</t>
  </si>
  <si>
    <t>MYEY</t>
  </si>
  <si>
    <t>23.39983</t>
  </si>
  <si>
    <t>-75.5055</t>
  </si>
  <si>
    <t>23.39567</t>
  </si>
  <si>
    <t>-75.49083</t>
  </si>
  <si>
    <t>MYGF</t>
  </si>
  <si>
    <t>26.551300048828125</t>
  </si>
  <si>
    <t>-78.71029663085938</t>
  </si>
  <si>
    <t>26.56599998474121</t>
  </si>
  <si>
    <t>-78.68080139160156</t>
  </si>
  <si>
    <t>MYIG</t>
  </si>
  <si>
    <t>20.975799560546875</t>
  </si>
  <si>
    <t>-73.6771011352539</t>
  </si>
  <si>
    <t>20.974199295043945</t>
  </si>
  <si>
    <t>-73.65660095214844</t>
  </si>
  <si>
    <t>MYK</t>
  </si>
  <si>
    <t>MYLD</t>
  </si>
  <si>
    <t>23.17919921875</t>
  </si>
  <si>
    <t>-75.09960174560547</t>
  </si>
  <si>
    <t>23.17889976501465</t>
  </si>
  <si>
    <t>-75.08760070800781</t>
  </si>
  <si>
    <t>MYLS</t>
  </si>
  <si>
    <t>23.58449935913086</t>
  </si>
  <si>
    <t>-75.27539825439453</t>
  </si>
  <si>
    <t>23.578399658203125</t>
  </si>
  <si>
    <t>-75.2655029296875</t>
  </si>
  <si>
    <t>MYMM</t>
  </si>
  <si>
    <t>22.373899459838867</t>
  </si>
  <si>
    <t>-73.02249908447266</t>
  </si>
  <si>
    <t>22.385099411010742</t>
  </si>
  <si>
    <t>-73.00450134277344</t>
  </si>
  <si>
    <t>MYNN</t>
  </si>
  <si>
    <t>25.035900115966797</t>
  </si>
  <si>
    <t>-77.48200225830078</t>
  </si>
  <si>
    <t>25.036100387573242</t>
  </si>
  <si>
    <t>-77.45690155029297</t>
  </si>
  <si>
    <t>25.051799774169922</t>
  </si>
  <si>
    <t>-77.47560119628906</t>
  </si>
  <si>
    <t>25.030500411987305</t>
  </si>
  <si>
    <t>-77.4520034790039</t>
  </si>
  <si>
    <t>MYRD</t>
  </si>
  <si>
    <t>22.185199737548828</t>
  </si>
  <si>
    <t>-75.73380279541016</t>
  </si>
  <si>
    <t>22.178499221801758</t>
  </si>
  <si>
    <t>-75.72509765625</t>
  </si>
  <si>
    <t>MYRP</t>
  </si>
  <si>
    <t>23.68440055847168</t>
  </si>
  <si>
    <t>-74.84290313720703</t>
  </si>
  <si>
    <t>-74.82949829101562</t>
  </si>
  <si>
    <t>MYSM</t>
  </si>
  <si>
    <t>24.064300537109375</t>
  </si>
  <si>
    <t>-74.53589630126953</t>
  </si>
  <si>
    <t>24.062299728393555</t>
  </si>
  <si>
    <t>-74.51200103759766</t>
  </si>
  <si>
    <t>MYXD</t>
  </si>
  <si>
    <t>MZBZ</t>
  </si>
  <si>
    <t>17.53689956665039</t>
  </si>
  <si>
    <t>-88.31812286376953</t>
  </si>
  <si>
    <t>17.542871475219727</t>
  </si>
  <si>
    <t>-88.29104614257812</t>
  </si>
  <si>
    <t>MZMF</t>
  </si>
  <si>
    <t>N00</t>
  </si>
  <si>
    <t>N01</t>
  </si>
  <si>
    <t>N02</t>
  </si>
  <si>
    <t>N05</t>
  </si>
  <si>
    <t>N07</t>
  </si>
  <si>
    <t>40.943599700927734</t>
  </si>
  <si>
    <t>-74.31410217285156</t>
  </si>
  <si>
    <t>40.95159912109375</t>
  </si>
  <si>
    <t>-74.31490325927734</t>
  </si>
  <si>
    <t>N08</t>
  </si>
  <si>
    <t>N09</t>
  </si>
  <si>
    <t>N10</t>
  </si>
  <si>
    <t>-75.435302734375</t>
  </si>
  <si>
    <t>40.20500183105469</t>
  </si>
  <si>
    <t>-75.42520141601562</t>
  </si>
  <si>
    <t>N15</t>
  </si>
  <si>
    <t>N16</t>
  </si>
  <si>
    <t>N17</t>
  </si>
  <si>
    <t>N20</t>
  </si>
  <si>
    <t>N21</t>
  </si>
  <si>
    <t>N22</t>
  </si>
  <si>
    <t>N25</t>
  </si>
  <si>
    <t>N29</t>
  </si>
  <si>
    <t>N30</t>
  </si>
  <si>
    <t>41.51860046386719</t>
  </si>
  <si>
    <t>-75.25250244140625</t>
  </si>
  <si>
    <t>41.51210021972656</t>
  </si>
  <si>
    <t>-75.25050354003906</t>
  </si>
  <si>
    <t>N31</t>
  </si>
  <si>
    <t>40.503299713134766</t>
  </si>
  <si>
    <t>-75.78710174560547</t>
  </si>
  <si>
    <t>40.50320053100586</t>
  </si>
  <si>
    <t>-75.77909851074219</t>
  </si>
  <si>
    <t>40.506500244140625</t>
  </si>
  <si>
    <t>-75.7876968383789</t>
  </si>
  <si>
    <t>40.50040054321289</t>
  </si>
  <si>
    <t>-75.78389739990234</t>
  </si>
  <si>
    <t>N33</t>
  </si>
  <si>
    <t>N39</t>
  </si>
  <si>
    <t>N41</t>
  </si>
  <si>
    <t>N42</t>
  </si>
  <si>
    <t>N43</t>
  </si>
  <si>
    <t>40.74480056762695</t>
  </si>
  <si>
    <t>-75.2437973022461</t>
  </si>
  <si>
    <t>40.739601135253906</t>
  </si>
  <si>
    <t>-75.24210357666016</t>
  </si>
  <si>
    <t>N45</t>
  </si>
  <si>
    <t>N46</t>
  </si>
  <si>
    <t>N48</t>
  </si>
  <si>
    <t>N50</t>
  </si>
  <si>
    <t>N56</t>
  </si>
  <si>
    <t>N61</t>
  </si>
  <si>
    <t>N63</t>
  </si>
  <si>
    <t>36.29800033569336</t>
  </si>
  <si>
    <t>-80.14679718017578</t>
  </si>
  <si>
    <t>N65</t>
  </si>
  <si>
    <t>N72</t>
  </si>
  <si>
    <t>N74</t>
  </si>
  <si>
    <t>N83</t>
  </si>
  <si>
    <t>N85</t>
  </si>
  <si>
    <t>40.58570098876953</t>
  </si>
  <si>
    <t>-75.02349853515625</t>
  </si>
  <si>
    <t>40.58869934082031</t>
  </si>
  <si>
    <t>-75.01519775390625</t>
  </si>
  <si>
    <t>40.58919906616211</t>
  </si>
  <si>
    <t>-75.02239990234375</t>
  </si>
  <si>
    <t>40.58689880371094</t>
  </si>
  <si>
    <t>-75.0167007446289</t>
  </si>
  <si>
    <t>N86</t>
  </si>
  <si>
    <t>N88</t>
  </si>
  <si>
    <t>N92</t>
  </si>
  <si>
    <t>N95</t>
  </si>
  <si>
    <t>N97</t>
  </si>
  <si>
    <t>NA01</t>
  </si>
  <si>
    <t>NA02</t>
  </si>
  <si>
    <t>NA05</t>
  </si>
  <si>
    <t>NA06</t>
  </si>
  <si>
    <t>NA07</t>
  </si>
  <si>
    <t>NA10</t>
  </si>
  <si>
    <t>NA12</t>
  </si>
  <si>
    <t>NA13</t>
  </si>
  <si>
    <t>NA17</t>
  </si>
  <si>
    <t>NA18</t>
  </si>
  <si>
    <t>NA21</t>
  </si>
  <si>
    <t>NA22</t>
  </si>
  <si>
    <t>NA30</t>
  </si>
  <si>
    <t>NA32</t>
  </si>
  <si>
    <t>NA33</t>
  </si>
  <si>
    <t>NA38</t>
  </si>
  <si>
    <t>NA39</t>
  </si>
  <si>
    <t>NA49</t>
  </si>
  <si>
    <t>NA54</t>
  </si>
  <si>
    <t>NA55</t>
  </si>
  <si>
    <t>NA56</t>
  </si>
  <si>
    <t>NA60</t>
  </si>
  <si>
    <t>NA63</t>
  </si>
  <si>
    <t>NA65</t>
  </si>
  <si>
    <t>NA67</t>
  </si>
  <si>
    <t>NA70</t>
  </si>
  <si>
    <t>NA71</t>
  </si>
  <si>
    <t>NA73</t>
  </si>
  <si>
    <t>NA75</t>
  </si>
  <si>
    <t>NA79</t>
  </si>
  <si>
    <t>NA81</t>
  </si>
  <si>
    <t>NA84</t>
  </si>
  <si>
    <t>NA86</t>
  </si>
  <si>
    <t>NA88</t>
  </si>
  <si>
    <t>NA90</t>
  </si>
  <si>
    <t>NA92</t>
  </si>
  <si>
    <t>NA98</t>
  </si>
  <si>
    <t>NA99</t>
  </si>
  <si>
    <t>NBS</t>
  </si>
  <si>
    <t>NBV</t>
  </si>
  <si>
    <t>NC-0006</t>
  </si>
  <si>
    <t>-21.517900466918945</t>
  </si>
  <si>
    <t>165.96800231933594</t>
  </si>
  <si>
    <t>123.5</t>
  </si>
  <si>
    <t>-21.522600173950195</t>
  </si>
  <si>
    <t>165.9759979248047</t>
  </si>
  <si>
    <t>NC00</t>
  </si>
  <si>
    <t>NC01</t>
  </si>
  <si>
    <t>36.089298248291016</t>
  </si>
  <si>
    <t>-76.32990264892578</t>
  </si>
  <si>
    <t>36.10309982299805</t>
  </si>
  <si>
    <t>-76.32420349121094</t>
  </si>
  <si>
    <t>NC02</t>
  </si>
  <si>
    <t>NC03</t>
  </si>
  <si>
    <t>NC04</t>
  </si>
  <si>
    <t>NC05</t>
  </si>
  <si>
    <t>35.405799865722656</t>
  </si>
  <si>
    <t>-80.80000305175781</t>
  </si>
  <si>
    <t>35.411399841308594</t>
  </si>
  <si>
    <t>-80.78890228271484</t>
  </si>
  <si>
    <t>NC06</t>
  </si>
  <si>
    <t>36.162899017333984</t>
  </si>
  <si>
    <t>-81.90399932861328</t>
  </si>
  <si>
    <t>36.15760040283203</t>
  </si>
  <si>
    <t>-81.88990020751953</t>
  </si>
  <si>
    <t>NC07</t>
  </si>
  <si>
    <t>NC08</t>
  </si>
  <si>
    <t>NC09</t>
  </si>
  <si>
    <t>NC10</t>
  </si>
  <si>
    <t>NC11</t>
  </si>
  <si>
    <t>NC12</t>
  </si>
  <si>
    <t>35.38869857788086</t>
  </si>
  <si>
    <t>-76.79440307617188</t>
  </si>
  <si>
    <t>35.390098571777344</t>
  </si>
  <si>
    <t>-76.7750015258789</t>
  </si>
  <si>
    <t>NC13</t>
  </si>
  <si>
    <t>NC14</t>
  </si>
  <si>
    <t>NC15</t>
  </si>
  <si>
    <t>NC16</t>
  </si>
  <si>
    <t>NC17</t>
  </si>
  <si>
    <t>NC19</t>
  </si>
  <si>
    <t>35.3881</t>
  </si>
  <si>
    <t>-80.579201</t>
  </si>
  <si>
    <t>35.3951</t>
  </si>
  <si>
    <t>-80.571899</t>
  </si>
  <si>
    <t>NC20</t>
  </si>
  <si>
    <t>NC21</t>
  </si>
  <si>
    <t>NC22</t>
  </si>
  <si>
    <t>NC23</t>
  </si>
  <si>
    <t>NC24</t>
  </si>
  <si>
    <t>NC25</t>
  </si>
  <si>
    <t>-80.31610107421875</t>
  </si>
  <si>
    <t>-80.30609893798828</t>
  </si>
  <si>
    <t>NC26</t>
  </si>
  <si>
    <t>NC27</t>
  </si>
  <si>
    <t>NC28</t>
  </si>
  <si>
    <t>NC29</t>
  </si>
  <si>
    <t>NC30</t>
  </si>
  <si>
    <t>NC31</t>
  </si>
  <si>
    <t>NC32</t>
  </si>
  <si>
    <t>NC33</t>
  </si>
  <si>
    <t>NC34</t>
  </si>
  <si>
    <t>NC35</t>
  </si>
  <si>
    <t>NC36</t>
  </si>
  <si>
    <t>NC37</t>
  </si>
  <si>
    <t>NC38</t>
  </si>
  <si>
    <t>NC39</t>
  </si>
  <si>
    <t>NC40</t>
  </si>
  <si>
    <t>NC41</t>
  </si>
  <si>
    <t>NC42</t>
  </si>
  <si>
    <t>NC43</t>
  </si>
  <si>
    <t>NC44</t>
  </si>
  <si>
    <t>NC45</t>
  </si>
  <si>
    <t>NC46</t>
  </si>
  <si>
    <t>NC47</t>
  </si>
  <si>
    <t>NC48</t>
  </si>
  <si>
    <t>NC49</t>
  </si>
  <si>
    <t>NC50</t>
  </si>
  <si>
    <t>NC51</t>
  </si>
  <si>
    <t>NC52</t>
  </si>
  <si>
    <t>NC53</t>
  </si>
  <si>
    <t>NC54</t>
  </si>
  <si>
    <t>NC55</t>
  </si>
  <si>
    <t>NC56</t>
  </si>
  <si>
    <t>NC57</t>
  </si>
  <si>
    <t>NC58</t>
  </si>
  <si>
    <t>NC59</t>
  </si>
  <si>
    <t>NC60</t>
  </si>
  <si>
    <t>NC61</t>
  </si>
  <si>
    <t>NC62</t>
  </si>
  <si>
    <t>NC63</t>
  </si>
  <si>
    <t>NC64</t>
  </si>
  <si>
    <t>NC65</t>
  </si>
  <si>
    <t>NC66</t>
  </si>
  <si>
    <t>NC67</t>
  </si>
  <si>
    <t>NC68</t>
  </si>
  <si>
    <t>NC69</t>
  </si>
  <si>
    <t>NC7</t>
  </si>
  <si>
    <t>NC70</t>
  </si>
  <si>
    <t>NC71</t>
  </si>
  <si>
    <t>NC72</t>
  </si>
  <si>
    <t>NC73</t>
  </si>
  <si>
    <t>NC74</t>
  </si>
  <si>
    <t>NC75</t>
  </si>
  <si>
    <t>NC76</t>
  </si>
  <si>
    <t>NC77</t>
  </si>
  <si>
    <t>NC78</t>
  </si>
  <si>
    <t>NC79</t>
  </si>
  <si>
    <t>NC80</t>
  </si>
  <si>
    <t>NC81</t>
  </si>
  <si>
    <t>NC82</t>
  </si>
  <si>
    <t>NC83</t>
  </si>
  <si>
    <t>NC84</t>
  </si>
  <si>
    <t>NC85</t>
  </si>
  <si>
    <t>NC86</t>
  </si>
  <si>
    <t>34.730201721191406</t>
  </si>
  <si>
    <t>19.1</t>
  </si>
  <si>
    <t>34.73809814453125</t>
  </si>
  <si>
    <t>-78.75340270996094</t>
  </si>
  <si>
    <t>NC87</t>
  </si>
  <si>
    <t>NC88</t>
  </si>
  <si>
    <t>NC89</t>
  </si>
  <si>
    <t>NC90</t>
  </si>
  <si>
    <t>NC91</t>
  </si>
  <si>
    <t>NC92</t>
  </si>
  <si>
    <t>NC93</t>
  </si>
  <si>
    <t>NC94</t>
  </si>
  <si>
    <t>NC95</t>
  </si>
  <si>
    <t>NC96</t>
  </si>
  <si>
    <t>NC97</t>
  </si>
  <si>
    <t>NC98</t>
  </si>
  <si>
    <t>NC99</t>
  </si>
  <si>
    <t>NCAI</t>
  </si>
  <si>
    <t>COR</t>
  </si>
  <si>
    <t>-18.827499389648438</t>
  </si>
  <si>
    <t>-159.77699279785156</t>
  </si>
  <si>
    <t>-18.831100463867188</t>
  </si>
  <si>
    <t>-159.76300048828125</t>
  </si>
  <si>
    <t>-18.8302001953125</t>
  </si>
  <si>
    <t>-159.76499938964844</t>
  </si>
  <si>
    <t>-18.844900131225586</t>
  </si>
  <si>
    <t>-159.7570037841797</t>
  </si>
  <si>
    <t>NCAT</t>
  </si>
  <si>
    <t>NCL</t>
  </si>
  <si>
    <t>NCMG</t>
  </si>
  <si>
    <t>NCMH</t>
  </si>
  <si>
    <t>NCMK</t>
  </si>
  <si>
    <t>NCPY</t>
  </si>
  <si>
    <t>-9.006391525268555</t>
  </si>
  <si>
    <t>-158.0364990234375</t>
  </si>
  <si>
    <t>-9.023619651794434</t>
  </si>
  <si>
    <t>-158.0272979736328</t>
  </si>
  <si>
    <t>NCRG</t>
  </si>
  <si>
    <t>-21.202699661254883</t>
  </si>
  <si>
    <t>-159.81700134277344</t>
  </si>
  <si>
    <t>-159.79400634765625</t>
  </si>
  <si>
    <t>NCY</t>
  </si>
  <si>
    <t>ND01</t>
  </si>
  <si>
    <t>ND02</t>
  </si>
  <si>
    <t>47.81439971923828</t>
  </si>
  <si>
    <t>-97.96179962158203</t>
  </si>
  <si>
    <t>47.80780029296875</t>
  </si>
  <si>
    <t>-97.9583969116211</t>
  </si>
  <si>
    <t>ND07</t>
  </si>
  <si>
    <t>ND09</t>
  </si>
  <si>
    <t>ND10</t>
  </si>
  <si>
    <t>ND11</t>
  </si>
  <si>
    <t>ND14</t>
  </si>
  <si>
    <t>48.237998962402344</t>
  </si>
  <si>
    <t>-97.80619812011719</t>
  </si>
  <si>
    <t>-97.7969970703125</t>
  </si>
  <si>
    <t>48.23109817504883</t>
  </si>
  <si>
    <t>ND16</t>
  </si>
  <si>
    <t>ND18</t>
  </si>
  <si>
    <t>48.50870132446289</t>
  </si>
  <si>
    <t>-101.21900177001953</t>
  </si>
  <si>
    <t>48.50360107421875</t>
  </si>
  <si>
    <t>-101.21199798583984</t>
  </si>
  <si>
    <t>ND19</t>
  </si>
  <si>
    <t>ND20</t>
  </si>
  <si>
    <t>ND22</t>
  </si>
  <si>
    <t>ND24</t>
  </si>
  <si>
    <t>48.14390182495117</t>
  </si>
  <si>
    <t>-97.67530059814453</t>
  </si>
  <si>
    <t>-97.66539764404297</t>
  </si>
  <si>
    <t>48.14360046386719</t>
  </si>
  <si>
    <t>48.13759994506836</t>
  </si>
  <si>
    <t>ND26</t>
  </si>
  <si>
    <t>45.90250015258789</t>
  </si>
  <si>
    <t>-103.65899658203125</t>
  </si>
  <si>
    <t>45.897499084472656</t>
  </si>
  <si>
    <t>ND27</t>
  </si>
  <si>
    <t>ND28</t>
  </si>
  <si>
    <t>ND29</t>
  </si>
  <si>
    <t>ND30</t>
  </si>
  <si>
    <t>ND32</t>
  </si>
  <si>
    <t>ND33</t>
  </si>
  <si>
    <t>ND34</t>
  </si>
  <si>
    <t>ND35</t>
  </si>
  <si>
    <t>ND36</t>
  </si>
  <si>
    <t>ND38</t>
  </si>
  <si>
    <t>ND40</t>
  </si>
  <si>
    <t>ND41</t>
  </si>
  <si>
    <t>ND42</t>
  </si>
  <si>
    <t>ND43</t>
  </si>
  <si>
    <t>ND44</t>
  </si>
  <si>
    <t>ND45</t>
  </si>
  <si>
    <t>ND46</t>
  </si>
  <si>
    <t>ND47</t>
  </si>
  <si>
    <t>ND48</t>
  </si>
  <si>
    <t>ND49</t>
  </si>
  <si>
    <t>ND50</t>
  </si>
  <si>
    <t>ND52</t>
  </si>
  <si>
    <t>ND53</t>
  </si>
  <si>
    <t>ND54</t>
  </si>
  <si>
    <t>47.132198333740234</t>
  </si>
  <si>
    <t>-99.73179626464844</t>
  </si>
  <si>
    <t>47.126399993896484</t>
  </si>
  <si>
    <t>-99.72650146484375</t>
  </si>
  <si>
    <t>ND59</t>
  </si>
  <si>
    <t>ND60</t>
  </si>
  <si>
    <t>ND62</t>
  </si>
  <si>
    <t>ND68</t>
  </si>
  <si>
    <t>ND72</t>
  </si>
  <si>
    <t>ND73</t>
  </si>
  <si>
    <t>ND74</t>
  </si>
  <si>
    <t>ND75</t>
  </si>
  <si>
    <t>ND78</t>
  </si>
  <si>
    <t>ND80</t>
  </si>
  <si>
    <t>ND81</t>
  </si>
  <si>
    <t>ND85</t>
  </si>
  <si>
    <t>ND86</t>
  </si>
  <si>
    <t>ND87</t>
  </si>
  <si>
    <t>ND89</t>
  </si>
  <si>
    <t>ND90</t>
  </si>
  <si>
    <t>ND92</t>
  </si>
  <si>
    <t>ND96</t>
  </si>
  <si>
    <t>ND98</t>
  </si>
  <si>
    <t>ND99</t>
  </si>
  <si>
    <t>NDI</t>
  </si>
  <si>
    <t>NDN</t>
  </si>
  <si>
    <t>NE-0002</t>
  </si>
  <si>
    <t>NE-0003</t>
  </si>
  <si>
    <t>21.958907</t>
  </si>
  <si>
    <t>13.651143</t>
  </si>
  <si>
    <t>21.942684</t>
  </si>
  <si>
    <t>13.650247</t>
  </si>
  <si>
    <t>NE01</t>
  </si>
  <si>
    <t>NE02</t>
  </si>
  <si>
    <t>NE03</t>
  </si>
  <si>
    <t>NE04</t>
  </si>
  <si>
    <t>NE05</t>
  </si>
  <si>
    <t>NE06</t>
  </si>
  <si>
    <t>NE08</t>
  </si>
  <si>
    <t>NE09</t>
  </si>
  <si>
    <t>NE10</t>
  </si>
  <si>
    <t>NE14</t>
  </si>
  <si>
    <t>NE15</t>
  </si>
  <si>
    <t>NE16</t>
  </si>
  <si>
    <t>NE18</t>
  </si>
  <si>
    <t>NE19</t>
  </si>
  <si>
    <t>NE20</t>
  </si>
  <si>
    <t>NE25</t>
  </si>
  <si>
    <t>NE28</t>
  </si>
  <si>
    <t>NE29</t>
  </si>
  <si>
    <t>NE30</t>
  </si>
  <si>
    <t>40.57780075073242</t>
  </si>
  <si>
    <t>-99.42060089111328</t>
  </si>
  <si>
    <t>40.569400787353516</t>
  </si>
  <si>
    <t>-99.41999816894531</t>
  </si>
  <si>
    <t>NE31</t>
  </si>
  <si>
    <t>NE32</t>
  </si>
  <si>
    <t>NE34</t>
  </si>
  <si>
    <t>NE35</t>
  </si>
  <si>
    <t>NE37</t>
  </si>
  <si>
    <t>NE38</t>
  </si>
  <si>
    <t>NE40</t>
  </si>
  <si>
    <t>NE41</t>
  </si>
  <si>
    <t>NE42</t>
  </si>
  <si>
    <t>NE43</t>
  </si>
  <si>
    <t>NE44</t>
  </si>
  <si>
    <t>NE45</t>
  </si>
  <si>
    <t>NE46</t>
  </si>
  <si>
    <t>NE49</t>
  </si>
  <si>
    <t>NE50</t>
  </si>
  <si>
    <t>NE52</t>
  </si>
  <si>
    <t>NE53</t>
  </si>
  <si>
    <t>NE56</t>
  </si>
  <si>
    <t>NE57</t>
  </si>
  <si>
    <t>NE59</t>
  </si>
  <si>
    <t>NE60</t>
  </si>
  <si>
    <t>NE62</t>
  </si>
  <si>
    <t>NE64</t>
  </si>
  <si>
    <t>NE65</t>
  </si>
  <si>
    <t>NE68</t>
  </si>
  <si>
    <t>NE69</t>
  </si>
  <si>
    <t>NE71</t>
  </si>
  <si>
    <t>NE73</t>
  </si>
  <si>
    <t>NE75</t>
  </si>
  <si>
    <t>NE76</t>
  </si>
  <si>
    <t>NE77</t>
  </si>
  <si>
    <t>NE78</t>
  </si>
  <si>
    <t>NE79</t>
  </si>
  <si>
    <t>NE81</t>
  </si>
  <si>
    <t>42.89440155029297</t>
  </si>
  <si>
    <t>-98.65779876708984</t>
  </si>
  <si>
    <t>42.879398345947266</t>
  </si>
  <si>
    <t>-98.6541976928711</t>
  </si>
  <si>
    <t>NE82</t>
  </si>
  <si>
    <t>NE83</t>
  </si>
  <si>
    <t>NE84</t>
  </si>
  <si>
    <t>NE85</t>
  </si>
  <si>
    <t>NE86</t>
  </si>
  <si>
    <t>NE87</t>
  </si>
  <si>
    <t>NE88</t>
  </si>
  <si>
    <t>NE90</t>
  </si>
  <si>
    <t>NE92</t>
  </si>
  <si>
    <t>NE94</t>
  </si>
  <si>
    <t>NE95</t>
  </si>
  <si>
    <t>NFFN</t>
  </si>
  <si>
    <t>-17.773700714111328</t>
  </si>
  <si>
    <t>177.42799377441406</t>
  </si>
  <si>
    <t>-17.75040054321289</t>
  </si>
  <si>
    <t>177.44700622558594</t>
  </si>
  <si>
    <t>-17.75349998474121</t>
  </si>
  <si>
    <t>177.43600463867188</t>
  </si>
  <si>
    <t>-17.75830078125</t>
  </si>
  <si>
    <t>177.4550018310547</t>
  </si>
  <si>
    <t>NFNA</t>
  </si>
  <si>
    <t>-18.040892</t>
  </si>
  <si>
    <t>178.551971</t>
  </si>
  <si>
    <t>-18.047272</t>
  </si>
  <si>
    <t>178.571136</t>
  </si>
  <si>
    <t>NFNL</t>
  </si>
  <si>
    <t>-16.46269989013672</t>
  </si>
  <si>
    <t>179.33700561523438</t>
  </si>
  <si>
    <t>-16.470800399780273</t>
  </si>
  <si>
    <t>179.34300231933594</t>
  </si>
  <si>
    <t>NFNM</t>
  </si>
  <si>
    <t>NFNR</t>
  </si>
  <si>
    <t>NFNS</t>
  </si>
  <si>
    <t>NFSW</t>
  </si>
  <si>
    <t>NFTE</t>
  </si>
  <si>
    <t>NFTF</t>
  </si>
  <si>
    <t>-21.234800338745117</t>
  </si>
  <si>
    <t>-175.16099548339844</t>
  </si>
  <si>
    <t>121.9</t>
  </si>
  <si>
    <t>-21.247600555419922</t>
  </si>
  <si>
    <t>-175.13900756835938</t>
  </si>
  <si>
    <t>-21.237699508666992</t>
  </si>
  <si>
    <t>-21.251300811767578</t>
  </si>
  <si>
    <t>NFTL</t>
  </si>
  <si>
    <t>-19.77429962158203</t>
  </si>
  <si>
    <t>-174.3459930419922</t>
  </si>
  <si>
    <t>-19.779800415039062</t>
  </si>
  <si>
    <t>-174.33599853515625</t>
  </si>
  <si>
    <t>NFTO</t>
  </si>
  <si>
    <t>NFTV</t>
  </si>
  <si>
    <t>-18.584299087524414</t>
  </si>
  <si>
    <t>-173.97000122070312</t>
  </si>
  <si>
    <t>-18.586000442504883</t>
  </si>
  <si>
    <t>-173.95399475097656</t>
  </si>
  <si>
    <t>NG-0003</t>
  </si>
  <si>
    <t>NG-0005</t>
  </si>
  <si>
    <t>12.47218</t>
  </si>
  <si>
    <t>4.3571</t>
  </si>
  <si>
    <t>12.48621</t>
  </si>
  <si>
    <t>4.38165</t>
  </si>
  <si>
    <t>NG-0024</t>
  </si>
  <si>
    <t>NG-QRW</t>
  </si>
  <si>
    <t>DNSU</t>
  </si>
  <si>
    <t>NGFU</t>
  </si>
  <si>
    <t>NGR</t>
  </si>
  <si>
    <t>NGTA</t>
  </si>
  <si>
    <t>1.3827799558639526</t>
  </si>
  <si>
    <t>173.13800048828125</t>
  </si>
  <si>
    <t>1.3804899454116821</t>
  </si>
  <si>
    <t>173.156005859375</t>
  </si>
  <si>
    <t>NGTE</t>
  </si>
  <si>
    <t>-1.2203500270843506</t>
  </si>
  <si>
    <t>174.7729949951172</t>
  </si>
  <si>
    <t>-1.2285900115966797</t>
  </si>
  <si>
    <t>174.7779998779297</t>
  </si>
  <si>
    <t>NH04</t>
  </si>
  <si>
    <t>NH06</t>
  </si>
  <si>
    <t>NH07</t>
  </si>
  <si>
    <t>NH08</t>
  </si>
  <si>
    <t>NH09</t>
  </si>
  <si>
    <t>NH13</t>
  </si>
  <si>
    <t>NH15</t>
  </si>
  <si>
    <t>NH16</t>
  </si>
  <si>
    <t>NH17</t>
  </si>
  <si>
    <t>NH18</t>
  </si>
  <si>
    <t>NH19</t>
  </si>
  <si>
    <t>NH20</t>
  </si>
  <si>
    <t>NH21</t>
  </si>
  <si>
    <t>NH22</t>
  </si>
  <si>
    <t>NH24</t>
  </si>
  <si>
    <t>NH26</t>
  </si>
  <si>
    <t>NH28</t>
  </si>
  <si>
    <t>NH29</t>
  </si>
  <si>
    <t>NH30</t>
  </si>
  <si>
    <t>NH31</t>
  </si>
  <si>
    <t>NH32</t>
  </si>
  <si>
    <t>NH33</t>
  </si>
  <si>
    <t>NH34</t>
  </si>
  <si>
    <t>NH35</t>
  </si>
  <si>
    <t>NH37</t>
  </si>
  <si>
    <t>NH38</t>
  </si>
  <si>
    <t>NH39</t>
  </si>
  <si>
    <t>NH40</t>
  </si>
  <si>
    <t>NH41</t>
  </si>
  <si>
    <t>NH42</t>
  </si>
  <si>
    <t>NH43</t>
  </si>
  <si>
    <t>NH44</t>
  </si>
  <si>
    <t>NH45</t>
  </si>
  <si>
    <t>NH46</t>
  </si>
  <si>
    <t>NH49</t>
  </si>
  <si>
    <t>NH50</t>
  </si>
  <si>
    <t>NH51</t>
  </si>
  <si>
    <t>NH52</t>
  </si>
  <si>
    <t>NH53</t>
  </si>
  <si>
    <t>NH55</t>
  </si>
  <si>
    <t>NH56</t>
  </si>
  <si>
    <t>NH57</t>
  </si>
  <si>
    <t>NH58</t>
  </si>
  <si>
    <t>NH59</t>
  </si>
  <si>
    <t>NH60</t>
  </si>
  <si>
    <t>NH61</t>
  </si>
  <si>
    <t>NH62</t>
  </si>
  <si>
    <t>NH63</t>
  </si>
  <si>
    <t>NH65</t>
  </si>
  <si>
    <t>NH66</t>
  </si>
  <si>
    <t>NH67</t>
  </si>
  <si>
    <t>NH68</t>
  </si>
  <si>
    <t>NH69</t>
  </si>
  <si>
    <t>NH70</t>
  </si>
  <si>
    <t>NH71</t>
  </si>
  <si>
    <t>NH73</t>
  </si>
  <si>
    <t>NH74</t>
  </si>
  <si>
    <t>NH75</t>
  </si>
  <si>
    <t>NH76</t>
  </si>
  <si>
    <t>NH77</t>
  </si>
  <si>
    <t>NH78</t>
  </si>
  <si>
    <t>NH79</t>
  </si>
  <si>
    <t>NH80</t>
  </si>
  <si>
    <t>NH81</t>
  </si>
  <si>
    <t>NH82</t>
  </si>
  <si>
    <t>NH83</t>
  </si>
  <si>
    <t>NH84</t>
  </si>
  <si>
    <t>NH85</t>
  </si>
  <si>
    <t>NH86</t>
  </si>
  <si>
    <t>NH87</t>
  </si>
  <si>
    <t>NH88</t>
  </si>
  <si>
    <t>NH91</t>
  </si>
  <si>
    <t>NH92</t>
  </si>
  <si>
    <t>NH93</t>
  </si>
  <si>
    <t>NH94</t>
  </si>
  <si>
    <t>NH96</t>
  </si>
  <si>
    <t>NIK</t>
  </si>
  <si>
    <t>NIN</t>
  </si>
  <si>
    <t>DIRT-GRVL-G</t>
  </si>
  <si>
    <t>NIUE</t>
  </si>
  <si>
    <t>-19.076400756835938</t>
  </si>
  <si>
    <t>-169.93600463867188</t>
  </si>
  <si>
    <t>109.9</t>
  </si>
  <si>
    <t>-19.083599090576172</t>
  </si>
  <si>
    <t>-169.9149932861328</t>
  </si>
  <si>
    <t>NJ00</t>
  </si>
  <si>
    <t>NJ02</t>
  </si>
  <si>
    <t>NJ04</t>
  </si>
  <si>
    <t>NJ05</t>
  </si>
  <si>
    <t>NJ06</t>
  </si>
  <si>
    <t>NJ08</t>
  </si>
  <si>
    <t>NJ09</t>
  </si>
  <si>
    <t>NJ10</t>
  </si>
  <si>
    <t>NJ12</t>
  </si>
  <si>
    <t>NJ13</t>
  </si>
  <si>
    <t>NJ14</t>
  </si>
  <si>
    <t>NJ15</t>
  </si>
  <si>
    <t>NJ17</t>
  </si>
  <si>
    <t>NJ19</t>
  </si>
  <si>
    <t>NJ20</t>
  </si>
  <si>
    <t>NJ22</t>
  </si>
  <si>
    <t>NJ23</t>
  </si>
  <si>
    <t>NJ24</t>
  </si>
  <si>
    <t>39.69889831542969</t>
  </si>
  <si>
    <t>-74.40170288085938</t>
  </si>
  <si>
    <t>39.694400787353516</t>
  </si>
  <si>
    <t>-74.39830017089844</t>
  </si>
  <si>
    <t>NJ25</t>
  </si>
  <si>
    <t>NJ26</t>
  </si>
  <si>
    <t>NJ27</t>
  </si>
  <si>
    <t>NJ28</t>
  </si>
  <si>
    <t>NJ29</t>
  </si>
  <si>
    <t>NJ33</t>
  </si>
  <si>
    <t>NJ36</t>
  </si>
  <si>
    <t>NJ37</t>
  </si>
  <si>
    <t>NJ38</t>
  </si>
  <si>
    <t>NJ40</t>
  </si>
  <si>
    <t>NJ41</t>
  </si>
  <si>
    <t>NJ44</t>
  </si>
  <si>
    <t>NJ45</t>
  </si>
  <si>
    <t>NJ46</t>
  </si>
  <si>
    <t>NJ48</t>
  </si>
  <si>
    <t>NJ50</t>
  </si>
  <si>
    <t>NJ51</t>
  </si>
  <si>
    <t>NJ53</t>
  </si>
  <si>
    <t>NJ54</t>
  </si>
  <si>
    <t>NJ55</t>
  </si>
  <si>
    <t>NJ56</t>
  </si>
  <si>
    <t>NJ57</t>
  </si>
  <si>
    <t>NJ59</t>
  </si>
  <si>
    <t>NJ60</t>
  </si>
  <si>
    <t>NJ61</t>
  </si>
  <si>
    <t>NJ62</t>
  </si>
  <si>
    <t>NJ63</t>
  </si>
  <si>
    <t>NJ65</t>
  </si>
  <si>
    <t>NJ66</t>
  </si>
  <si>
    <t>NJ68</t>
  </si>
  <si>
    <t>NJ69</t>
  </si>
  <si>
    <t>NJ71</t>
  </si>
  <si>
    <t>NJ72</t>
  </si>
  <si>
    <t>NJ73</t>
  </si>
  <si>
    <t>NJ74</t>
  </si>
  <si>
    <t>NJ76</t>
  </si>
  <si>
    <t>NJ77</t>
  </si>
  <si>
    <t>NJ78</t>
  </si>
  <si>
    <t>NJ79</t>
  </si>
  <si>
    <t>NJ82</t>
  </si>
  <si>
    <t>GRAVEL, TRTD</t>
  </si>
  <si>
    <t>NJ84</t>
  </si>
  <si>
    <t>NJ85</t>
  </si>
  <si>
    <t>NJ87</t>
  </si>
  <si>
    <t>NJ88</t>
  </si>
  <si>
    <t>NJ89</t>
  </si>
  <si>
    <t>NJ90</t>
  </si>
  <si>
    <t>GRASS / SOD, GRAVEL</t>
  </si>
  <si>
    <t>NJ91</t>
  </si>
  <si>
    <t>NJ92</t>
  </si>
  <si>
    <t>NJ93</t>
  </si>
  <si>
    <t>NJ94</t>
  </si>
  <si>
    <t>NJ95</t>
  </si>
  <si>
    <t>NJ97</t>
  </si>
  <si>
    <t>NK0</t>
  </si>
  <si>
    <t>NK01</t>
  </si>
  <si>
    <t>NK04</t>
  </si>
  <si>
    <t>NK05</t>
  </si>
  <si>
    <t>NK06</t>
  </si>
  <si>
    <t>NK07</t>
  </si>
  <si>
    <t>NK08</t>
  </si>
  <si>
    <t>NK09</t>
  </si>
  <si>
    <t>NK10</t>
  </si>
  <si>
    <t>GRASS / SOD, NATURAL SOIL</t>
  </si>
  <si>
    <t>NK11</t>
  </si>
  <si>
    <t>NK12</t>
  </si>
  <si>
    <t>NK13</t>
  </si>
  <si>
    <t>NK14</t>
  </si>
  <si>
    <t>NK15</t>
  </si>
  <si>
    <t>NK16</t>
  </si>
  <si>
    <t>NK17</t>
  </si>
  <si>
    <t>NK19</t>
  </si>
  <si>
    <t>NK22</t>
  </si>
  <si>
    <t>NK23</t>
  </si>
  <si>
    <t>NK24</t>
  </si>
  <si>
    <t>NK25</t>
  </si>
  <si>
    <t>NK26</t>
  </si>
  <si>
    <t>NK27</t>
  </si>
  <si>
    <t>NK28</t>
  </si>
  <si>
    <t>NK30</t>
  </si>
  <si>
    <t>NK31</t>
  </si>
  <si>
    <t>NK32</t>
  </si>
  <si>
    <t>NK33</t>
  </si>
  <si>
    <t>NK34</t>
  </si>
  <si>
    <t>NK37</t>
  </si>
  <si>
    <t>NK38</t>
  </si>
  <si>
    <t>NK39</t>
  </si>
  <si>
    <t>NK40</t>
  </si>
  <si>
    <t>NK41</t>
  </si>
  <si>
    <t>NK42</t>
  </si>
  <si>
    <t>NK43</t>
  </si>
  <si>
    <t>NK44</t>
  </si>
  <si>
    <t>NK45</t>
  </si>
  <si>
    <t>NK47</t>
  </si>
  <si>
    <t>NK48</t>
  </si>
  <si>
    <t>NK49</t>
  </si>
  <si>
    <t>NK50</t>
  </si>
  <si>
    <t>NK53</t>
  </si>
  <si>
    <t>NK54</t>
  </si>
  <si>
    <t>NK55</t>
  </si>
  <si>
    <t>NK56</t>
  </si>
  <si>
    <t>NK57</t>
  </si>
  <si>
    <t>NK58</t>
  </si>
  <si>
    <t>NK59</t>
  </si>
  <si>
    <t>NK60</t>
  </si>
  <si>
    <t>NK61</t>
  </si>
  <si>
    <t>NK63</t>
  </si>
  <si>
    <t>NK64</t>
  </si>
  <si>
    <t>NK65</t>
  </si>
  <si>
    <t>NK68</t>
  </si>
  <si>
    <t>NK71</t>
  </si>
  <si>
    <t>NK72</t>
  </si>
  <si>
    <t>NK73</t>
  </si>
  <si>
    <t>NK74</t>
  </si>
  <si>
    <t>NK75</t>
  </si>
  <si>
    <t>NK76</t>
  </si>
  <si>
    <t>NK77</t>
  </si>
  <si>
    <t>NK78</t>
  </si>
  <si>
    <t>NK79</t>
  </si>
  <si>
    <t>NK80</t>
  </si>
  <si>
    <t>NK82</t>
  </si>
  <si>
    <t>NK83</t>
  </si>
  <si>
    <t>NK84</t>
  </si>
  <si>
    <t>NK85</t>
  </si>
  <si>
    <t>NK86</t>
  </si>
  <si>
    <t>NK87</t>
  </si>
  <si>
    <t>NK89</t>
  </si>
  <si>
    <t>NK90</t>
  </si>
  <si>
    <t>NK91</t>
  </si>
  <si>
    <t>NK92</t>
  </si>
  <si>
    <t>NK95</t>
  </si>
  <si>
    <t>NK96</t>
  </si>
  <si>
    <t>NKD</t>
  </si>
  <si>
    <t>Gravel/clay</t>
  </si>
  <si>
    <t>NL-0023</t>
  </si>
  <si>
    <t>NL-0041</t>
  </si>
  <si>
    <t>NLH</t>
  </si>
  <si>
    <t>NLWF</t>
  </si>
  <si>
    <t>NLWW</t>
  </si>
  <si>
    <t>-13.238300323486328</t>
  </si>
  <si>
    <t>-176.20899963378906</t>
  </si>
  <si>
    <t>-176.19000244140625</t>
  </si>
  <si>
    <t>NM00</t>
  </si>
  <si>
    <t>NM01</t>
  </si>
  <si>
    <t>NM02</t>
  </si>
  <si>
    <t>NM04</t>
  </si>
  <si>
    <t>NM06</t>
  </si>
  <si>
    <t>NM07</t>
  </si>
  <si>
    <t>NM08</t>
  </si>
  <si>
    <t>NM09</t>
  </si>
  <si>
    <t>NM10</t>
  </si>
  <si>
    <t>NM11</t>
  </si>
  <si>
    <t>NM12</t>
  </si>
  <si>
    <t>NM13</t>
  </si>
  <si>
    <t>NM14</t>
  </si>
  <si>
    <t>NM15</t>
  </si>
  <si>
    <t>NM16</t>
  </si>
  <si>
    <t>NM17</t>
  </si>
  <si>
    <t>NM18</t>
  </si>
  <si>
    <t>34.5398063659668</t>
  </si>
  <si>
    <t>-106.77812957763672</t>
  </si>
  <si>
    <t>34.53864669799805</t>
  </si>
  <si>
    <t>-106.77766418457031</t>
  </si>
  <si>
    <t>NM19</t>
  </si>
  <si>
    <t>NM20</t>
  </si>
  <si>
    <t>NM21</t>
  </si>
  <si>
    <t>NM22</t>
  </si>
  <si>
    <t>NM23</t>
  </si>
  <si>
    <t>NM24</t>
  </si>
  <si>
    <t>36.92169952392578</t>
  </si>
  <si>
    <t>-106.55899810791016</t>
  </si>
  <si>
    <t>36.92940139770508</t>
  </si>
  <si>
    <t>-106.55500030517578</t>
  </si>
  <si>
    <t>NM25</t>
  </si>
  <si>
    <t>NM26</t>
  </si>
  <si>
    <t>NM27</t>
  </si>
  <si>
    <t>NM28</t>
  </si>
  <si>
    <t>NM29</t>
  </si>
  <si>
    <t>NM30</t>
  </si>
  <si>
    <t>NM31</t>
  </si>
  <si>
    <t>Natural Soil</t>
  </si>
  <si>
    <t>NM32</t>
  </si>
  <si>
    <t>NM33</t>
  </si>
  <si>
    <t>NM34</t>
  </si>
  <si>
    <t>NM35</t>
  </si>
  <si>
    <t>NM37</t>
  </si>
  <si>
    <t>NM38</t>
  </si>
  <si>
    <t>NM39</t>
  </si>
  <si>
    <t>NM41</t>
  </si>
  <si>
    <t>NM42</t>
  </si>
  <si>
    <t>NM43</t>
  </si>
  <si>
    <t>NM44</t>
  </si>
  <si>
    <t>NM45</t>
  </si>
  <si>
    <t>NM46</t>
  </si>
  <si>
    <t>NM47</t>
  </si>
  <si>
    <t>NM48</t>
  </si>
  <si>
    <t>NM49</t>
  </si>
  <si>
    <t>NM50</t>
  </si>
  <si>
    <t>NM51</t>
  </si>
  <si>
    <t>NM52</t>
  </si>
  <si>
    <t>NM53</t>
  </si>
  <si>
    <t>NM54</t>
  </si>
  <si>
    <t>NM55</t>
  </si>
  <si>
    <t>NM56</t>
  </si>
  <si>
    <t>NM57</t>
  </si>
  <si>
    <t>NM58</t>
  </si>
  <si>
    <t>NM60</t>
  </si>
  <si>
    <t>NM61</t>
  </si>
  <si>
    <t>NM62</t>
  </si>
  <si>
    <t>NM63</t>
  </si>
  <si>
    <t>NM64</t>
  </si>
  <si>
    <t>NM65</t>
  </si>
  <si>
    <t>NM66</t>
  </si>
  <si>
    <t>NM67</t>
  </si>
  <si>
    <t>36.864200592041016</t>
  </si>
  <si>
    <t>-104.44999694824219</t>
  </si>
  <si>
    <t>36.84980010986328</t>
  </si>
  <si>
    <t>-104.44499969482422</t>
  </si>
  <si>
    <t>NM68</t>
  </si>
  <si>
    <t>33.80390167236328</t>
  </si>
  <si>
    <t>-108.34700012207031</t>
  </si>
  <si>
    <t>33.80619812011719</t>
  </si>
  <si>
    <t>-108.33899688720703</t>
  </si>
  <si>
    <t>NM69</t>
  </si>
  <si>
    <t>NM70</t>
  </si>
  <si>
    <t>NM71</t>
  </si>
  <si>
    <t>NM72</t>
  </si>
  <si>
    <t>32.747501373291016</t>
  </si>
  <si>
    <t>-108.28900146484375</t>
  </si>
  <si>
    <t>-108.28099822998047</t>
  </si>
  <si>
    <t>32.746700286865234</t>
  </si>
  <si>
    <t>-108.29100036621094</t>
  </si>
  <si>
    <t>32.73720169067383</t>
  </si>
  <si>
    <t>-108.28500366210938</t>
  </si>
  <si>
    <t>NM73</t>
  </si>
  <si>
    <t>NM74</t>
  </si>
  <si>
    <t>NM76</t>
  </si>
  <si>
    <t>NM77</t>
  </si>
  <si>
    <t>NM78</t>
  </si>
  <si>
    <t>31.87779998779297</t>
  </si>
  <si>
    <t>-107.63800048828125</t>
  </si>
  <si>
    <t>NM79</t>
  </si>
  <si>
    <t>NM80</t>
  </si>
  <si>
    <t>NM83</t>
  </si>
  <si>
    <t>32.77080154418945</t>
  </si>
  <si>
    <t>-103.2239990234375</t>
  </si>
  <si>
    <t>32.784400939941406</t>
  </si>
  <si>
    <t>32.775299072265625</t>
  </si>
  <si>
    <t>-103.21900177001953</t>
  </si>
  <si>
    <t>32.758201599121094</t>
  </si>
  <si>
    <t>-103.1989974975586</t>
  </si>
  <si>
    <t>NM84</t>
  </si>
  <si>
    <t>NM85</t>
  </si>
  <si>
    <t>NM86</t>
  </si>
  <si>
    <t>31.938899993896484</t>
  </si>
  <si>
    <t>NM87</t>
  </si>
  <si>
    <t>NM88</t>
  </si>
  <si>
    <t>NM89</t>
  </si>
  <si>
    <t>NM90</t>
  </si>
  <si>
    <t>31.909900665283203</t>
  </si>
  <si>
    <t>-109.0250015258789</t>
  </si>
  <si>
    <t>31.89620018005371</t>
  </si>
  <si>
    <t>NM91</t>
  </si>
  <si>
    <t>NM92</t>
  </si>
  <si>
    <t>NM93</t>
  </si>
  <si>
    <t>NM94</t>
  </si>
  <si>
    <t>NM95</t>
  </si>
  <si>
    <t>NO-0001</t>
  </si>
  <si>
    <t>NO-0002</t>
  </si>
  <si>
    <t>60.176584</t>
  </si>
  <si>
    <t>11.564089</t>
  </si>
  <si>
    <t>60.182794</t>
  </si>
  <si>
    <t>11.56534</t>
  </si>
  <si>
    <t>NO-0003</t>
  </si>
  <si>
    <t>NO-0007</t>
  </si>
  <si>
    <t>Ice - frozen lake</t>
  </si>
  <si>
    <t>NO-0008</t>
  </si>
  <si>
    <t>NO-0009</t>
  </si>
  <si>
    <t>NO-0010</t>
  </si>
  <si>
    <t>NO-0011</t>
  </si>
  <si>
    <t>NO-0012</t>
  </si>
  <si>
    <t>NO-0013</t>
  </si>
  <si>
    <t>NO-0014</t>
  </si>
  <si>
    <t>NO-0015</t>
  </si>
  <si>
    <t>NO-0016</t>
  </si>
  <si>
    <t>NO-0017</t>
  </si>
  <si>
    <t>NO-0018</t>
  </si>
  <si>
    <t>NO-0019</t>
  </si>
  <si>
    <t>NO-0020</t>
  </si>
  <si>
    <t>NO-0021</t>
  </si>
  <si>
    <t>NO-0022</t>
  </si>
  <si>
    <t>NO-0023</t>
  </si>
  <si>
    <t>NO-0024</t>
  </si>
  <si>
    <t>NO-0025</t>
  </si>
  <si>
    <t>NO-0026</t>
  </si>
  <si>
    <t>NO-0027</t>
  </si>
  <si>
    <t>NO-0029</t>
  </si>
  <si>
    <t>NO-0031</t>
  </si>
  <si>
    <t>NO-0032</t>
  </si>
  <si>
    <t>NO-0033</t>
  </si>
  <si>
    <t>NO-0097</t>
  </si>
  <si>
    <t>NR00</t>
  </si>
  <si>
    <t>NR01</t>
  </si>
  <si>
    <t>NR02</t>
  </si>
  <si>
    <t>NR04</t>
  </si>
  <si>
    <t>NR05</t>
  </si>
  <si>
    <t>NR06</t>
  </si>
  <si>
    <t>NR07</t>
  </si>
  <si>
    <t>NR20</t>
  </si>
  <si>
    <t>NR21</t>
  </si>
  <si>
    <t>NR27</t>
  </si>
  <si>
    <t>NR40</t>
  </si>
  <si>
    <t>NR66</t>
  </si>
  <si>
    <t>NR70</t>
  </si>
  <si>
    <t>NR72</t>
  </si>
  <si>
    <t>NR80</t>
  </si>
  <si>
    <t>NR88</t>
  </si>
  <si>
    <t>NR94</t>
  </si>
  <si>
    <t>NRC</t>
  </si>
  <si>
    <t>NRY</t>
  </si>
  <si>
    <t>NSAS</t>
  </si>
  <si>
    <t>-14.184000015258789</t>
  </si>
  <si>
    <t>-169.67300415039062</t>
  </si>
  <si>
    <t>-14.184700012207031</t>
  </si>
  <si>
    <t>-169.66700744628906</t>
  </si>
  <si>
    <t>NSFA</t>
  </si>
  <si>
    <t>-13.8302001953125</t>
  </si>
  <si>
    <t>-172.02200317382812</t>
  </si>
  <si>
    <t>-13.829700469970703</t>
  </si>
  <si>
    <t>-171.99400329589844</t>
  </si>
  <si>
    <t>NSFI</t>
  </si>
  <si>
    <t>NSFQ</t>
  </si>
  <si>
    <t>-14.214200019836426</t>
  </si>
  <si>
    <t>-169.4290008544922</t>
  </si>
  <si>
    <t>-14.22029972076416</t>
  </si>
  <si>
    <t>-169.4219970703125</t>
  </si>
  <si>
    <t>NSTU</t>
  </si>
  <si>
    <t>-14.340499877929688</t>
  </si>
  <si>
    <t>-170.72500610351562</t>
  </si>
  <si>
    <t>-14.326800346374512</t>
  </si>
  <si>
    <t>-170.7010040283203</t>
  </si>
  <si>
    <t>-14.326899528503418</t>
  </si>
  <si>
    <t>-170.71299743652344</t>
  </si>
  <si>
    <t>-170.70199584960938</t>
  </si>
  <si>
    <t>NTAA</t>
  </si>
  <si>
    <t>-17.56290054321289</t>
  </si>
  <si>
    <t>-149.6199951171875</t>
  </si>
  <si>
    <t>-17.544599533081055</t>
  </si>
  <si>
    <t>-149.593994140625</t>
  </si>
  <si>
    <t>NTAM</t>
  </si>
  <si>
    <t>NTAR</t>
  </si>
  <si>
    <t>-22.431800842285156</t>
  </si>
  <si>
    <t>-151.3679962158203</t>
  </si>
  <si>
    <t>-22.435800552368164</t>
  </si>
  <si>
    <t>-151.35400390625</t>
  </si>
  <si>
    <t>NTAT</t>
  </si>
  <si>
    <t>-23.36989974975586</t>
  </si>
  <si>
    <t>-149.52999877929688</t>
  </si>
  <si>
    <t>-23.36090087890625</t>
  </si>
  <si>
    <t>-149.5189971923828</t>
  </si>
  <si>
    <t>NTAV</t>
  </si>
  <si>
    <t>-23.887100219726562</t>
  </si>
  <si>
    <t>-147.66799926757812</t>
  </si>
  <si>
    <t>-23.88330078125</t>
  </si>
  <si>
    <t>-147.65499877929688</t>
  </si>
  <si>
    <t>NTGA</t>
  </si>
  <si>
    <t>-17.34670066833496</t>
  </si>
  <si>
    <t>-145.51400756835938</t>
  </si>
  <si>
    <t>-17.35849952697754</t>
  </si>
  <si>
    <t>-145.50599670410156</t>
  </si>
  <si>
    <t>NTGB</t>
  </si>
  <si>
    <t>-15.82040023803711</t>
  </si>
  <si>
    <t>-140.89300537109375</t>
  </si>
  <si>
    <t>-15.819499969482422</t>
  </si>
  <si>
    <t>-140.8820037841797</t>
  </si>
  <si>
    <t>NTGC</t>
  </si>
  <si>
    <t>-15.121000289916992</t>
  </si>
  <si>
    <t>-148.23599243164062</t>
  </si>
  <si>
    <t>-15.118200302124023</t>
  </si>
  <si>
    <t>-148.22500610351562</t>
  </si>
  <si>
    <t>NTGD</t>
  </si>
  <si>
    <t>NTGE</t>
  </si>
  <si>
    <t>-18.46339988708496</t>
  </si>
  <si>
    <t>-136.4429931640625</t>
  </si>
  <si>
    <t>-18.468299865722656</t>
  </si>
  <si>
    <t>-136.43600463867188</t>
  </si>
  <si>
    <t>NTGF</t>
  </si>
  <si>
    <t>-16.056400299072266</t>
  </si>
  <si>
    <t>-145.66200256347656</t>
  </si>
  <si>
    <t>64.6</t>
  </si>
  <si>
    <t>-16.05190086364746</t>
  </si>
  <si>
    <t>-145.65199279785156</t>
  </si>
  <si>
    <t>NTGI</t>
  </si>
  <si>
    <t>-14.43910026550293</t>
  </si>
  <si>
    <t>-146.07400512695312</t>
  </si>
  <si>
    <t>56.1</t>
  </si>
  <si>
    <t>-14.434399604797363</t>
  </si>
  <si>
    <t>-146.0659942626953</t>
  </si>
  <si>
    <t>NTGJ</t>
  </si>
  <si>
    <t>-23.073299407958984</t>
  </si>
  <si>
    <t>-134.89700317382812</t>
  </si>
  <si>
    <t>-23.08639907836914</t>
  </si>
  <si>
    <t>-134.88400268554688</t>
  </si>
  <si>
    <t>NTGK</t>
  </si>
  <si>
    <t>-15.66759967803955</t>
  </si>
  <si>
    <t>-146.88699340820312</t>
  </si>
  <si>
    <t>-15.659000396728516</t>
  </si>
  <si>
    <t>-146.8820037841797</t>
  </si>
  <si>
    <t>NTGM</t>
  </si>
  <si>
    <t>-16.5802001953125</t>
  </si>
  <si>
    <t>-143.66400146484375</t>
  </si>
  <si>
    <t>-16.58769989013672</t>
  </si>
  <si>
    <t>-143.65199279785156</t>
  </si>
  <si>
    <t>NTGP</t>
  </si>
  <si>
    <t>-14.80780029296875</t>
  </si>
  <si>
    <t>-138.81700134277344</t>
  </si>
  <si>
    <t>-14.811100006103516</t>
  </si>
  <si>
    <t>-138.8090057373047</t>
  </si>
  <si>
    <t>NTGS</t>
  </si>
  <si>
    <t>NTGT</t>
  </si>
  <si>
    <t>-14.71030044555664</t>
  </si>
  <si>
    <t>-145.25</t>
  </si>
  <si>
    <t>80.2</t>
  </si>
  <si>
    <t>-14.708800315856934</t>
  </si>
  <si>
    <t>-145.24200439453125</t>
  </si>
  <si>
    <t>NTGU</t>
  </si>
  <si>
    <t>-15.245699882507324</t>
  </si>
  <si>
    <t>-146.6219940185547</t>
  </si>
  <si>
    <t>116.5</t>
  </si>
  <si>
    <t>-15.250900268554688</t>
  </si>
  <si>
    <t>-146.61099243164062</t>
  </si>
  <si>
    <t>NTGV</t>
  </si>
  <si>
    <t>-14.862899780273438</t>
  </si>
  <si>
    <t>-148.71600341796875</t>
  </si>
  <si>
    <t>197.1</t>
  </si>
  <si>
    <t>-14.873200416564941</t>
  </si>
  <si>
    <t>-148.718994140625</t>
  </si>
  <si>
    <t>NTGY</t>
  </si>
  <si>
    <t>-20.7804</t>
  </si>
  <si>
    <t>-138.561</t>
  </si>
  <si>
    <t>192</t>
  </si>
  <si>
    <t>-20.7903</t>
  </si>
  <si>
    <t>-138.5693</t>
  </si>
  <si>
    <t>NTHE</t>
  </si>
  <si>
    <t>-14.429900169372559</t>
  </si>
  <si>
    <t>-146.26199340820312</t>
  </si>
  <si>
    <t>-14.426199913024902</t>
  </si>
  <si>
    <t>-146.2519989013672</t>
  </si>
  <si>
    <t>NTKF</t>
  </si>
  <si>
    <t>-16.686899185180664</t>
  </si>
  <si>
    <t>-145.3350067138672</t>
  </si>
  <si>
    <t>-16.686599731445312</t>
  </si>
  <si>
    <t>-145.32400512695312</t>
  </si>
  <si>
    <t>NTKK</t>
  </si>
  <si>
    <t>-15.485300064086914</t>
  </si>
  <si>
    <t>-145.47000122070312</t>
  </si>
  <si>
    <t>-15.48390007019043</t>
  </si>
  <si>
    <t>-145.45799255371094</t>
  </si>
  <si>
    <t>NTKR</t>
  </si>
  <si>
    <t>-14.456100463867188</t>
  </si>
  <si>
    <t>-145.0290069580078</t>
  </si>
  <si>
    <t>-14.455499649047852</t>
  </si>
  <si>
    <t>-145.02000427246094</t>
  </si>
  <si>
    <t>NTMD</t>
  </si>
  <si>
    <t>-8.798419952392578</t>
  </si>
  <si>
    <t>-140.23599243164062</t>
  </si>
  <si>
    <t>-8.792790412902832</t>
  </si>
  <si>
    <t>-140.2220001220703</t>
  </si>
  <si>
    <t>NTMN</t>
  </si>
  <si>
    <t>-9.77344036102295</t>
  </si>
  <si>
    <t>-139.01400756835938</t>
  </si>
  <si>
    <t>-9.764140129089355</t>
  </si>
  <si>
    <t>-139.00799560546875</t>
  </si>
  <si>
    <t>NTTB</t>
  </si>
  <si>
    <t>-16.440500259399414</t>
  </si>
  <si>
    <t>-151.7570037841797</t>
  </si>
  <si>
    <t>-16.448200225830078</t>
  </si>
  <si>
    <t>-151.7449951171875</t>
  </si>
  <si>
    <t>-16.43910026550293</t>
  </si>
  <si>
    <t>-16.447200775146484</t>
  </si>
  <si>
    <t>-151.75900268554688</t>
  </si>
  <si>
    <t>NTTG</t>
  </si>
  <si>
    <t>-14.951600074768066</t>
  </si>
  <si>
    <t>-147.6699981689453</t>
  </si>
  <si>
    <t>-14.956999778747559</t>
  </si>
  <si>
    <t>-147.6510009765625</t>
  </si>
  <si>
    <t>NTTH</t>
  </si>
  <si>
    <t>-16.688499450683594</t>
  </si>
  <si>
    <t>-151.0290069580078</t>
  </si>
  <si>
    <t>-16.68600082397461</t>
  </si>
  <si>
    <t>-151.01499938964844</t>
  </si>
  <si>
    <t>NTTM</t>
  </si>
  <si>
    <t>-17.4862003326416</t>
  </si>
  <si>
    <t>-149.76600646972656</t>
  </si>
  <si>
    <t>-17.49370002746582</t>
  </si>
  <si>
    <t>-149.75799560546875</t>
  </si>
  <si>
    <t>NTTO</t>
  </si>
  <si>
    <t>-18.06410026550293</t>
  </si>
  <si>
    <t>-140.95700073242188</t>
  </si>
  <si>
    <t>-18.085599899291992</t>
  </si>
  <si>
    <t>-140.93499755859375</t>
  </si>
  <si>
    <t>NTTP</t>
  </si>
  <si>
    <t>-16.426599502563477</t>
  </si>
  <si>
    <t>-152.2480010986328</t>
  </si>
  <si>
    <t>-16.42639923095703</t>
  </si>
  <si>
    <t>-152.23899841308594</t>
  </si>
  <si>
    <t>NTTR</t>
  </si>
  <si>
    <t>-16.723499298095703</t>
  </si>
  <si>
    <t>-151.4720001220703</t>
  </si>
  <si>
    <t>-16.722200393676758</t>
  </si>
  <si>
    <t>-151.45899963378906</t>
  </si>
  <si>
    <t>NUG</t>
  </si>
  <si>
    <t>NUT</t>
  </si>
  <si>
    <t>NV00</t>
  </si>
  <si>
    <t>NV01</t>
  </si>
  <si>
    <t>NV02</t>
  </si>
  <si>
    <t>NV04</t>
  </si>
  <si>
    <t>NV05</t>
  </si>
  <si>
    <t>NV06</t>
  </si>
  <si>
    <t>NV07</t>
  </si>
  <si>
    <t>NV08</t>
  </si>
  <si>
    <t>NV09</t>
  </si>
  <si>
    <t>NV10</t>
  </si>
  <si>
    <t>NV11</t>
  </si>
  <si>
    <t>36.928238</t>
  </si>
  <si>
    <t>-116.008933</t>
  </si>
  <si>
    <t>36.941101</t>
  </si>
  <si>
    <t>-116.002977</t>
  </si>
  <si>
    <t>Salt</t>
  </si>
  <si>
    <t>36.9566</t>
  </si>
  <si>
    <t>-116.044998</t>
  </si>
  <si>
    <t>36.934898</t>
  </si>
  <si>
    <t>-116.029999</t>
  </si>
  <si>
    <t>NV12</t>
  </si>
  <si>
    <t>NV13</t>
  </si>
  <si>
    <t>NV14</t>
  </si>
  <si>
    <t>NV15</t>
  </si>
  <si>
    <t>NV17</t>
  </si>
  <si>
    <t>NV18</t>
  </si>
  <si>
    <t>NV21</t>
  </si>
  <si>
    <t>NV22</t>
  </si>
  <si>
    <t>NV23</t>
  </si>
  <si>
    <t>NV24</t>
  </si>
  <si>
    <t>NV25</t>
  </si>
  <si>
    <t>NV26</t>
  </si>
  <si>
    <t>NV27</t>
  </si>
  <si>
    <t>37.70869827270508</t>
  </si>
  <si>
    <t>-118.08899688720703</t>
  </si>
  <si>
    <t>-118.08200073242188</t>
  </si>
  <si>
    <t>37.71889877319336</t>
  </si>
  <si>
    <t>-118.08599853515625</t>
  </si>
  <si>
    <t>37.70899963378906</t>
  </si>
  <si>
    <t>-118.0770034790039</t>
  </si>
  <si>
    <t>NV29</t>
  </si>
  <si>
    <t>NV30</t>
  </si>
  <si>
    <t>39.974700927734375</t>
  </si>
  <si>
    <t>39.958099365234375</t>
  </si>
  <si>
    <t>-117.8270034790039</t>
  </si>
  <si>
    <t>NV31</t>
  </si>
  <si>
    <t>NV33</t>
  </si>
  <si>
    <t>38.83300018310547</t>
  </si>
  <si>
    <t>-119.39600372314453</t>
  </si>
  <si>
    <t>188.5</t>
  </si>
  <si>
    <t>38.82350158691406</t>
  </si>
  <si>
    <t>-119.39800262451172</t>
  </si>
  <si>
    <t>NV34</t>
  </si>
  <si>
    <t>NV35</t>
  </si>
  <si>
    <t>NV37</t>
  </si>
  <si>
    <t>NV38</t>
  </si>
  <si>
    <t>NV39</t>
  </si>
  <si>
    <t>NV40</t>
  </si>
  <si>
    <t>NV42</t>
  </si>
  <si>
    <t>NV44</t>
  </si>
  <si>
    <t>NV45</t>
  </si>
  <si>
    <t>Asphalt/Gravel</t>
  </si>
  <si>
    <t>NV47</t>
  </si>
  <si>
    <t>NV48</t>
  </si>
  <si>
    <t>NV49</t>
  </si>
  <si>
    <t>NV52</t>
  </si>
  <si>
    <t>NV53</t>
  </si>
  <si>
    <t>NV54</t>
  </si>
  <si>
    <t>NV55</t>
  </si>
  <si>
    <t>NV56</t>
  </si>
  <si>
    <t>NV57</t>
  </si>
  <si>
    <t>NV58</t>
  </si>
  <si>
    <t>NV60</t>
  </si>
  <si>
    <t>NV61</t>
  </si>
  <si>
    <t>NV62</t>
  </si>
  <si>
    <t>NV64</t>
  </si>
  <si>
    <t>NV67</t>
  </si>
  <si>
    <t>NV68</t>
  </si>
  <si>
    <t>41.57059860229492</t>
  </si>
  <si>
    <t>-117.80999755859375</t>
  </si>
  <si>
    <t>NV69</t>
  </si>
  <si>
    <t>NV72</t>
  </si>
  <si>
    <t>38.51470184326172</t>
  </si>
  <si>
    <t>-119.21499633789062</t>
  </si>
  <si>
    <t>196.1</t>
  </si>
  <si>
    <t>38.50490188598633</t>
  </si>
  <si>
    <t>-119.21900177001953</t>
  </si>
  <si>
    <t>NV73</t>
  </si>
  <si>
    <t>NV74</t>
  </si>
  <si>
    <t>36.27790069580078</t>
  </si>
  <si>
    <t>-115.99700164794922</t>
  </si>
  <si>
    <t>36.264198303222656</t>
  </si>
  <si>
    <t>-115.99299621582031</t>
  </si>
  <si>
    <t>NV78</t>
  </si>
  <si>
    <t>NV80</t>
  </si>
  <si>
    <t>NV81</t>
  </si>
  <si>
    <t>NV82</t>
  </si>
  <si>
    <t>NV83</t>
  </si>
  <si>
    <t>NV93</t>
  </si>
  <si>
    <t>NV95</t>
  </si>
  <si>
    <t>NV96</t>
  </si>
  <si>
    <t>NV97</t>
  </si>
  <si>
    <t>NV98</t>
  </si>
  <si>
    <t>NVSA</t>
  </si>
  <si>
    <t>NVSC</t>
  </si>
  <si>
    <t>NVSD</t>
  </si>
  <si>
    <t>NVSE</t>
  </si>
  <si>
    <t>NVSF</t>
  </si>
  <si>
    <t>Volcanic ash impregnated with bitumen</t>
  </si>
  <si>
    <t>NVSG</t>
  </si>
  <si>
    <t>NVSH</t>
  </si>
  <si>
    <t>NVSI</t>
  </si>
  <si>
    <t>NVSM</t>
  </si>
  <si>
    <t>NVSN</t>
  </si>
  <si>
    <t>NVSO</t>
  </si>
  <si>
    <t>NVSP</t>
  </si>
  <si>
    <t>NVSQ</t>
  </si>
  <si>
    <t>NVSR</t>
  </si>
  <si>
    <t>NVSS</t>
  </si>
  <si>
    <t>-15.49940013885498</t>
  </si>
  <si>
    <t>167.21299743652344</t>
  </si>
  <si>
    <t>-15.510600090026855</t>
  </si>
  <si>
    <t>167.2270050048828</t>
  </si>
  <si>
    <t>NVST</t>
  </si>
  <si>
    <t>NVSU</t>
  </si>
  <si>
    <t>Volcanic ash/soil</t>
  </si>
  <si>
    <t>NVSV</t>
  </si>
  <si>
    <t>NVSW</t>
  </si>
  <si>
    <t>NVSX</t>
  </si>
  <si>
    <t>NVSZ</t>
  </si>
  <si>
    <t>NVVA</t>
  </si>
  <si>
    <t>NVVB</t>
  </si>
  <si>
    <t>NVVD</t>
  </si>
  <si>
    <t>NVVF</t>
  </si>
  <si>
    <t>NVVI</t>
  </si>
  <si>
    <t>Grass on coral</t>
  </si>
  <si>
    <t>NVVK</t>
  </si>
  <si>
    <t>NVVV</t>
  </si>
  <si>
    <t>-17.692699432373047</t>
  </si>
  <si>
    <t>168.3070068359375</t>
  </si>
  <si>
    <t>-17.703699111938477</t>
  </si>
  <si>
    <t>168.3280029296875</t>
  </si>
  <si>
    <t>-17.695199966430664</t>
  </si>
  <si>
    <t>168.31100463867188</t>
  </si>
  <si>
    <t>-17.699499130249023</t>
  </si>
  <si>
    <t>168.31900024414062</t>
  </si>
  <si>
    <t>NVVW</t>
  </si>
  <si>
    <t>-19.450000762939453</t>
  </si>
  <si>
    <t>169.2220001220703</t>
  </si>
  <si>
    <t>157.6</t>
  </si>
  <si>
    <t>-19.46030044555664</t>
  </si>
  <si>
    <t>169.2259979248047</t>
  </si>
  <si>
    <t>NWT</t>
  </si>
  <si>
    <t>NWWB</t>
  </si>
  <si>
    <t>Paved/Compacted schist</t>
  </si>
  <si>
    <t>NWWC</t>
  </si>
  <si>
    <t>-19.71980094909668</t>
  </si>
  <si>
    <t>163.6580047607422</t>
  </si>
  <si>
    <t>-19.72130012512207</t>
  </si>
  <si>
    <t>163.66299438476562</t>
  </si>
  <si>
    <t>NWWD</t>
  </si>
  <si>
    <t>-21.053499221801758</t>
  </si>
  <si>
    <t>164.83200073242188</t>
  </si>
  <si>
    <t>-21.05500030517578</t>
  </si>
  <si>
    <t>164.8419952392578</t>
  </si>
  <si>
    <t>NWWE</t>
  </si>
  <si>
    <t>-22.58679962158203</t>
  </si>
  <si>
    <t>167.4510040283203</t>
  </si>
  <si>
    <t>114.1</t>
  </si>
  <si>
    <t>-22.590900421142578</t>
  </si>
  <si>
    <t>167.46099853515625</t>
  </si>
  <si>
    <t>NWWH</t>
  </si>
  <si>
    <t>NWWK</t>
  </si>
  <si>
    <t>-20.548200607299805</t>
  </si>
  <si>
    <t>164.25100708007812</t>
  </si>
  <si>
    <t>-20.54439926147461</t>
  </si>
  <si>
    <t>164.26100158691406</t>
  </si>
  <si>
    <t>NWWL</t>
  </si>
  <si>
    <t>-20.771299362182617</t>
  </si>
  <si>
    <t>167.23599243164062</t>
  </si>
  <si>
    <t>-20.77829933166504</t>
  </si>
  <si>
    <t>167.24400329589844</t>
  </si>
  <si>
    <t>NWWM</t>
  </si>
  <si>
    <t>-22.252599716186523</t>
  </si>
  <si>
    <t>166.47300720214844</t>
  </si>
  <si>
    <t>-22.263999938964844</t>
  </si>
  <si>
    <t>NWWR</t>
  </si>
  <si>
    <t>-21.478300094604492</t>
  </si>
  <si>
    <t>168.03399658203125</t>
  </si>
  <si>
    <t>-21.48509979248047</t>
  </si>
  <si>
    <t>168.04100036621094</t>
  </si>
  <si>
    <t>NWWT</t>
  </si>
  <si>
    <t>Paved/Gravel</t>
  </si>
  <si>
    <t>NWWU</t>
  </si>
  <si>
    <t>-20.785900115966797</t>
  </si>
  <si>
    <t>165.2570037841797</t>
  </si>
  <si>
    <t>145.6</t>
  </si>
  <si>
    <t>-20.794099807739258</t>
  </si>
  <si>
    <t>165.26199340820312</t>
  </si>
  <si>
    <t>NWWV</t>
  </si>
  <si>
    <t>-20.636600494384766</t>
  </si>
  <si>
    <t>166.57000732421875</t>
  </si>
  <si>
    <t>-20.644500732421875</t>
  </si>
  <si>
    <t>166.5760040283203</t>
  </si>
  <si>
    <t>NWWW</t>
  </si>
  <si>
    <t>-22.006999969482422</t>
  </si>
  <si>
    <t>166.19900512695312</t>
  </si>
  <si>
    <t>-22.0221004486084</t>
  </si>
  <si>
    <t>166.2259979248047</t>
  </si>
  <si>
    <t>NX01</t>
  </si>
  <si>
    <t>CLA</t>
  </si>
  <si>
    <t>35.2765007019043</t>
  </si>
  <si>
    <t>-94.22989654541016</t>
  </si>
  <si>
    <t>72.9</t>
  </si>
  <si>
    <t>35.279300689697266</t>
  </si>
  <si>
    <t>-94.21869659423828</t>
  </si>
  <si>
    <t>NXF</t>
  </si>
  <si>
    <t>33.2859001159668</t>
  </si>
  <si>
    <t>-117.45899963378906</t>
  </si>
  <si>
    <t>33.285301208496094</t>
  </si>
  <si>
    <t>-117.4540023803711</t>
  </si>
  <si>
    <t>NY00</t>
  </si>
  <si>
    <t>NY01</t>
  </si>
  <si>
    <t>NY02</t>
  </si>
  <si>
    <t>NY03</t>
  </si>
  <si>
    <t>NY04</t>
  </si>
  <si>
    <t>NY05</t>
  </si>
  <si>
    <t>42.78260040283203</t>
  </si>
  <si>
    <t>-74.33110046386719</t>
  </si>
  <si>
    <t>42.780399322509766</t>
  </si>
  <si>
    <t>-74.32029724121094</t>
  </si>
  <si>
    <t>42.78030014038086</t>
  </si>
  <si>
    <t>NY06</t>
  </si>
  <si>
    <t>NY07</t>
  </si>
  <si>
    <t>NY08</t>
  </si>
  <si>
    <t>NY09</t>
  </si>
  <si>
    <t>NY1</t>
  </si>
  <si>
    <t>NY10</t>
  </si>
  <si>
    <t>NY11</t>
  </si>
  <si>
    <t>NY12</t>
  </si>
  <si>
    <t>NY13</t>
  </si>
  <si>
    <t>NY14</t>
  </si>
  <si>
    <t>NY15</t>
  </si>
  <si>
    <t>NY16</t>
  </si>
  <si>
    <t>NY17</t>
  </si>
  <si>
    <t>NY18</t>
  </si>
  <si>
    <t>NY19</t>
  </si>
  <si>
    <t>NY20</t>
  </si>
  <si>
    <t>42.96009826660156</t>
  </si>
  <si>
    <t>-74.68340301513672</t>
  </si>
  <si>
    <t>42.95669937133789</t>
  </si>
  <si>
    <t>-74.67410278320312</t>
  </si>
  <si>
    <t>NY21</t>
  </si>
  <si>
    <t>NY22</t>
  </si>
  <si>
    <t>NY23</t>
  </si>
  <si>
    <t>NY24</t>
  </si>
  <si>
    <t>NY25</t>
  </si>
  <si>
    <t>42.451499938964844</t>
  </si>
  <si>
    <t>42.44860076904297</t>
  </si>
  <si>
    <t>-75.01229858398438</t>
  </si>
  <si>
    <t>NY26</t>
  </si>
  <si>
    <t>NY27</t>
  </si>
  <si>
    <t>NY28</t>
  </si>
  <si>
    <t>NY29</t>
  </si>
  <si>
    <t>NY30</t>
  </si>
  <si>
    <t>NY31</t>
  </si>
  <si>
    <t>NY32</t>
  </si>
  <si>
    <t>NY33</t>
  </si>
  <si>
    <t>-74.0302963256836</t>
  </si>
  <si>
    <t>42.52629852294922</t>
  </si>
  <si>
    <t>-74.0271987915039</t>
  </si>
  <si>
    <t>NY34</t>
  </si>
  <si>
    <t>NY35</t>
  </si>
  <si>
    <t>NY36</t>
  </si>
  <si>
    <t>NY37</t>
  </si>
  <si>
    <t>NY38</t>
  </si>
  <si>
    <t>NY39</t>
  </si>
  <si>
    <t>NY40</t>
  </si>
  <si>
    <t>NY41</t>
  </si>
  <si>
    <t>NY42</t>
  </si>
  <si>
    <t>NY43</t>
  </si>
  <si>
    <t>NY44</t>
  </si>
  <si>
    <t>NY45</t>
  </si>
  <si>
    <t>NY46</t>
  </si>
  <si>
    <t>NY47</t>
  </si>
  <si>
    <t>NY48</t>
  </si>
  <si>
    <t>NY49</t>
  </si>
  <si>
    <t>NY50</t>
  </si>
  <si>
    <t>NY51</t>
  </si>
  <si>
    <t>NY52</t>
  </si>
  <si>
    <t>NY53</t>
  </si>
  <si>
    <t>NY54</t>
  </si>
  <si>
    <t>NY55</t>
  </si>
  <si>
    <t>NY57</t>
  </si>
  <si>
    <t>NY58</t>
  </si>
  <si>
    <t>NY59</t>
  </si>
  <si>
    <t>NY60</t>
  </si>
  <si>
    <t>NY61</t>
  </si>
  <si>
    <t>NY62</t>
  </si>
  <si>
    <t>NY63</t>
  </si>
  <si>
    <t>NY64</t>
  </si>
  <si>
    <t>NY65</t>
  </si>
  <si>
    <t>NY66</t>
  </si>
  <si>
    <t>NY67</t>
  </si>
  <si>
    <t>NY68</t>
  </si>
  <si>
    <t>NY69</t>
  </si>
  <si>
    <t>NY70</t>
  </si>
  <si>
    <t>NY71</t>
  </si>
  <si>
    <t>NY72</t>
  </si>
  <si>
    <t>NY73</t>
  </si>
  <si>
    <t>NY74</t>
  </si>
  <si>
    <t>NY75</t>
  </si>
  <si>
    <t>NY76</t>
  </si>
  <si>
    <t>NY77</t>
  </si>
  <si>
    <t>NY78</t>
  </si>
  <si>
    <t>NY79</t>
  </si>
  <si>
    <t>NY80</t>
  </si>
  <si>
    <t>NY81</t>
  </si>
  <si>
    <t>NY82</t>
  </si>
  <si>
    <t>NY83</t>
  </si>
  <si>
    <t>NY84</t>
  </si>
  <si>
    <t>NY85</t>
  </si>
  <si>
    <t>NY86</t>
  </si>
  <si>
    <t>NY87</t>
  </si>
  <si>
    <t>NY88</t>
  </si>
  <si>
    <t>NY89</t>
  </si>
  <si>
    <t>NY9</t>
  </si>
  <si>
    <t>NY90</t>
  </si>
  <si>
    <t>NY91</t>
  </si>
  <si>
    <t>NY92</t>
  </si>
  <si>
    <t>NY93</t>
  </si>
  <si>
    <t>NY94</t>
  </si>
  <si>
    <t>NY96</t>
  </si>
  <si>
    <t>NY97</t>
  </si>
  <si>
    <t>NY99</t>
  </si>
  <si>
    <t>NZ-0005</t>
  </si>
  <si>
    <t>Sealed</t>
  </si>
  <si>
    <t>NZ-0022</t>
  </si>
  <si>
    <t>-44.972599029541016</t>
  </si>
  <si>
    <t>169.2209930419922</t>
  </si>
  <si>
    <t>-44.985599517822266</t>
  </si>
  <si>
    <t>169.21400451660156</t>
  </si>
  <si>
    <t>NZ12</t>
  </si>
  <si>
    <t>NZAA</t>
  </si>
  <si>
    <t>-37.01380157470703</t>
  </si>
  <si>
    <t>174.77099609375</t>
  </si>
  <si>
    <t>-37.00490188598633</t>
  </si>
  <si>
    <t>174.80499267578125</t>
  </si>
  <si>
    <t>-37.0171012878418</t>
  </si>
  <si>
    <t>174.76699829101562</t>
  </si>
  <si>
    <t>-37.00669860839844</t>
  </si>
  <si>
    <t>NZAG</t>
  </si>
  <si>
    <t>NZAP</t>
  </si>
  <si>
    <t>-38.73429870605469</t>
  </si>
  <si>
    <t>176.08700561523438</t>
  </si>
  <si>
    <t>-38.746498107910156</t>
  </si>
  <si>
    <t>176.08200073242188</t>
  </si>
  <si>
    <t>NZAR</t>
  </si>
  <si>
    <t>-37.035240173339844</t>
  </si>
  <si>
    <t>174.9689178466797</t>
  </si>
  <si>
    <t>-37.02634811401367</t>
  </si>
  <si>
    <t>174.980224609375</t>
  </si>
  <si>
    <t>NZAS</t>
  </si>
  <si>
    <t>NZBA</t>
  </si>
  <si>
    <t>NZCB</t>
  </si>
  <si>
    <t>NZCH</t>
  </si>
  <si>
    <t>-43.48659896850586</t>
  </si>
  <si>
    <t>172.531005859375</t>
  </si>
  <si>
    <t>-43.48270034790039</t>
  </si>
  <si>
    <t>172.53500366210938</t>
  </si>
  <si>
    <t>-43.49760055541992</t>
  </si>
  <si>
    <t>172.52200317382812</t>
  </si>
  <si>
    <t>-43.474998474121094</t>
  </si>
  <si>
    <t>172.54800415039062</t>
  </si>
  <si>
    <t>-43.48460006713867</t>
  </si>
  <si>
    <t>172.52499389648438</t>
  </si>
  <si>
    <t>-43.49470138549805</t>
  </si>
  <si>
    <t>172.54100036621094</t>
  </si>
  <si>
    <t>NZCI</t>
  </si>
  <si>
    <t>-43.81380081176758</t>
  </si>
  <si>
    <t>-176.47300720214844</t>
  </si>
  <si>
    <t>-43.810001373291016</t>
  </si>
  <si>
    <t>-176.45700073242188</t>
  </si>
  <si>
    <t>NZCX</t>
  </si>
  <si>
    <t>NZDN</t>
  </si>
  <si>
    <t>-45.93389892578125</t>
  </si>
  <si>
    <t>170.18699645996094</t>
  </si>
  <si>
    <t>-45.924400329589844</t>
  </si>
  <si>
    <t>170.20799255371094</t>
  </si>
  <si>
    <t>NZFF</t>
  </si>
  <si>
    <t>NZFG</t>
  </si>
  <si>
    <t>NZFI</t>
  </si>
  <si>
    <t>-40.25360107421875</t>
  </si>
  <si>
    <t>175.60000610351562</t>
  </si>
  <si>
    <t>-40.25809860229492</t>
  </si>
  <si>
    <t>175.61099243164062</t>
  </si>
  <si>
    <t>NZFJ</t>
  </si>
  <si>
    <t>NZFT</t>
  </si>
  <si>
    <t>NZFX</t>
  </si>
  <si>
    <t>NZGA</t>
  </si>
  <si>
    <t>NZGB</t>
  </si>
  <si>
    <t>NZGM</t>
  </si>
  <si>
    <t>-42.4660530090332</t>
  </si>
  <si>
    <t>171.1871795654297</t>
  </si>
  <si>
    <t>-42.45865249633789</t>
  </si>
  <si>
    <t>171.19325256347656</t>
  </si>
  <si>
    <t>NZGS</t>
  </si>
  <si>
    <t>-38.66809844970703</t>
  </si>
  <si>
    <t>177.9720001220703</t>
  </si>
  <si>
    <t>-38.66109848022461</t>
  </si>
  <si>
    <t>177.9810028076172</t>
  </si>
  <si>
    <t>177.97000122070312</t>
  </si>
  <si>
    <t>-38.66579818725586</t>
  </si>
  <si>
    <t>177.98199462890625</t>
  </si>
  <si>
    <t>-38.65999984741211</t>
  </si>
  <si>
    <t>177.97900390625</t>
  </si>
  <si>
    <t>165.5</t>
  </si>
  <si>
    <t>-38.66669845581055</t>
  </si>
  <si>
    <t>-38.657901763916016</t>
  </si>
  <si>
    <t>177.97500610351562</t>
  </si>
  <si>
    <t>-38.6693000793457</t>
  </si>
  <si>
    <t>NZGT</t>
  </si>
  <si>
    <t>-43.90610122680664</t>
  </si>
  <si>
    <t>170.1269989013672</t>
  </si>
  <si>
    <t>-43.91469955444336</t>
  </si>
  <si>
    <t>170.12899780273438</t>
  </si>
  <si>
    <t>NZGY</t>
  </si>
  <si>
    <t>NZHA</t>
  </si>
  <si>
    <t>NZHK</t>
  </si>
  <si>
    <t>-42.713783264160156</t>
  </si>
  <si>
    <t>170.9794464111328</t>
  </si>
  <si>
    <t>-42.707359313964844</t>
  </si>
  <si>
    <t>170.99290466308594</t>
  </si>
  <si>
    <t>-42.710602</t>
  </si>
  <si>
    <t>170.983994</t>
  </si>
  <si>
    <t>-42.7197</t>
  </si>
  <si>
    <t>170.992004</t>
  </si>
  <si>
    <t>NZHN</t>
  </si>
  <si>
    <t>-37.86240005493164</t>
  </si>
  <si>
    <t>175.3249969482422</t>
  </si>
  <si>
    <t>-37.86289978027344</t>
  </si>
  <si>
    <t>175.33299255371094</t>
  </si>
  <si>
    <t>-37.863399505615234</t>
  </si>
  <si>
    <t>-37.85820007324219</t>
  </si>
  <si>
    <t>175.3350067138672</t>
  </si>
  <si>
    <t>-37.875099182128906</t>
  </si>
  <si>
    <t>175.32899475097656</t>
  </si>
  <si>
    <t>ASP/GRS</t>
  </si>
  <si>
    <t>-37.86280059814453</t>
  </si>
  <si>
    <t>175.33200073242188</t>
  </si>
  <si>
    <t>-37.870399475097656</t>
  </si>
  <si>
    <t>NZHS</t>
  </si>
  <si>
    <t>Gr</t>
  </si>
  <si>
    <t>27.2</t>
  </si>
  <si>
    <t>B/Gr</t>
  </si>
  <si>
    <t>NZHT</t>
  </si>
  <si>
    <t>NZIR</t>
  </si>
  <si>
    <t>NZKC</t>
  </si>
  <si>
    <t>NZKD</t>
  </si>
  <si>
    <t>NZKE</t>
  </si>
  <si>
    <t>-36.8</t>
  </si>
  <si>
    <t>175.08</t>
  </si>
  <si>
    <t>-36.81</t>
  </si>
  <si>
    <t>NZKF</t>
  </si>
  <si>
    <t>NZKI</t>
  </si>
  <si>
    <t>NZKK</t>
  </si>
  <si>
    <t>-35.26559829711914</t>
  </si>
  <si>
    <t>173.91400146484375</t>
  </si>
  <si>
    <t>-35.26210021972656</t>
  </si>
  <si>
    <t>173.91700744628906</t>
  </si>
  <si>
    <t>-35.25830078125</t>
  </si>
  <si>
    <t>173.91299438476562</t>
  </si>
  <si>
    <t>-35.264400482177734</t>
  </si>
  <si>
    <t>-35.25199890136719</t>
  </si>
  <si>
    <t>173.91099548339844</t>
  </si>
  <si>
    <t>-35.26259994506836</t>
  </si>
  <si>
    <t>NZKT</t>
  </si>
  <si>
    <t>-35.064300537109375</t>
  </si>
  <si>
    <t>173.281005859375</t>
  </si>
  <si>
    <t>-35.074501037597656</t>
  </si>
  <si>
    <t>173.29100036621094</t>
  </si>
  <si>
    <t>-35.069400787353516</t>
  </si>
  <si>
    <t>173.28799438476562</t>
  </si>
  <si>
    <t>201.3</t>
  </si>
  <si>
    <t>-35.08060073852539</t>
  </si>
  <si>
    <t>173.28399658203125</t>
  </si>
  <si>
    <t>NZKY</t>
  </si>
  <si>
    <t>NZLX</t>
  </si>
  <si>
    <t>-45.21329879760742</t>
  </si>
  <si>
    <t>169.3679962158203</t>
  </si>
  <si>
    <t>-45.207801818847656</t>
  </si>
  <si>
    <t>169.3719940185547</t>
  </si>
  <si>
    <t>-45.2057991027832</t>
  </si>
  <si>
    <t>169.3699951171875</t>
  </si>
  <si>
    <t>-45.21580123901367</t>
  </si>
  <si>
    <t>169.375</t>
  </si>
  <si>
    <t>-45.20560073852539</t>
  </si>
  <si>
    <t>169.36900329589844</t>
  </si>
  <si>
    <t>-45.21590042114258</t>
  </si>
  <si>
    <t>169.37399291992188</t>
  </si>
  <si>
    <t>NZMA</t>
  </si>
  <si>
    <t>NZMC</t>
  </si>
  <si>
    <t>-43.7599983215332</t>
  </si>
  <si>
    <t>170.1300048828125</t>
  </si>
  <si>
    <t>-43.77280044555664</t>
  </si>
  <si>
    <t>170.13800048828125</t>
  </si>
  <si>
    <t>NZMF</t>
  </si>
  <si>
    <t>NZMJ</t>
  </si>
  <si>
    <t>NZMK</t>
  </si>
  <si>
    <t>NZMO</t>
  </si>
  <si>
    <t>-45.531700134277344</t>
  </si>
  <si>
    <t>167.64300537109375</t>
  </si>
  <si>
    <t>-45.53340148925781</t>
  </si>
  <si>
    <t>167.656005859375</t>
  </si>
  <si>
    <t>NZMS</t>
  </si>
  <si>
    <t>-40.974098205566406</t>
  </si>
  <si>
    <t>175.6280059814453</t>
  </si>
  <si>
    <t>-40.9718017578125</t>
  </si>
  <si>
    <t>175.64199829101562</t>
  </si>
  <si>
    <t>-40.9739990234375</t>
  </si>
  <si>
    <t>-40.973899841308594</t>
  </si>
  <si>
    <t>175.63299560546875</t>
  </si>
  <si>
    <t>-40.97719955444336</t>
  </si>
  <si>
    <t>175.6300048828125</t>
  </si>
  <si>
    <t>-40.974700927734375</t>
  </si>
  <si>
    <t>175.64100646972656</t>
  </si>
  <si>
    <t>-40.972198486328125</t>
  </si>
  <si>
    <t>175.6269989013672</t>
  </si>
  <si>
    <t>122.1</t>
  </si>
  <si>
    <t>175.63800048828125</t>
  </si>
  <si>
    <t>NZMT</t>
  </si>
  <si>
    <t>NZMW</t>
  </si>
  <si>
    <t>NZNE</t>
  </si>
  <si>
    <t>NZNP</t>
  </si>
  <si>
    <t>-39.010398864746094</t>
  </si>
  <si>
    <t>174.1699981689453</t>
  </si>
  <si>
    <t>-39.005401611328125</t>
  </si>
  <si>
    <t>174.1840057373047</t>
  </si>
  <si>
    <t>-39.013099670410156</t>
  </si>
  <si>
    <t>174.16900634765625</t>
  </si>
  <si>
    <t>-39.009498596191406</t>
  </si>
  <si>
    <t>174.17999267578125</t>
  </si>
  <si>
    <t>-39.000301361083984</t>
  </si>
  <si>
    <t>174.1790008544922</t>
  </si>
  <si>
    <t>-39.01029968261719</t>
  </si>
  <si>
    <t>NZNR</t>
  </si>
  <si>
    <t>-39.464599609375</t>
  </si>
  <si>
    <t>176.85699462890625</t>
  </si>
  <si>
    <t>-39.464298248291016</t>
  </si>
  <si>
    <t>176.8719940185547</t>
  </si>
  <si>
    <t>-39.46289825439453</t>
  </si>
  <si>
    <t>176.8679962158203</t>
  </si>
  <si>
    <t>-39.474300384521484</t>
  </si>
  <si>
    <t>176.86599731445312</t>
  </si>
  <si>
    <t>NZNS</t>
  </si>
  <si>
    <t>-41.30270004272461</t>
  </si>
  <si>
    <t>173.22000122070312</t>
  </si>
  <si>
    <t>-41.29359817504883</t>
  </si>
  <si>
    <t>173.22999572753906</t>
  </si>
  <si>
    <t>186.7</t>
  </si>
  <si>
    <t>NZNV</t>
  </si>
  <si>
    <t>-46.418800354003906</t>
  </si>
  <si>
    <t>168.30099487304688</t>
  </si>
  <si>
    <t>-46.410400390625</t>
  </si>
  <si>
    <t>168.32699584960938</t>
  </si>
  <si>
    <t>-46.41389846801758</t>
  </si>
  <si>
    <t>168.31300354003906</t>
  </si>
  <si>
    <t>-46.411399841308594</t>
  </si>
  <si>
    <t>168.3209991455078</t>
  </si>
  <si>
    <t>-46.411598205566406</t>
  </si>
  <si>
    <t>-46.41170120239258</t>
  </si>
  <si>
    <t>168.32400512695312</t>
  </si>
  <si>
    <t>-46.409698486328125</t>
  </si>
  <si>
    <t>-46.41579818725586</t>
  </si>
  <si>
    <t>168.32000732421875</t>
  </si>
  <si>
    <t>NZOH</t>
  </si>
  <si>
    <t>-40.20220184326172</t>
  </si>
  <si>
    <t>175.3730010986328</t>
  </si>
  <si>
    <t>-40.20940017700195</t>
  </si>
  <si>
    <t>175.39999389648438</t>
  </si>
  <si>
    <t>-40.198299407958984</t>
  </si>
  <si>
    <t>175.38499450683594</t>
  </si>
  <si>
    <t>-40.216800689697266</t>
  </si>
  <si>
    <t>175.38999938964844</t>
  </si>
  <si>
    <t>NZOM</t>
  </si>
  <si>
    <t>NZOU</t>
  </si>
  <si>
    <t>-44.968299865722656</t>
  </si>
  <si>
    <t>171.08299255371094</t>
  </si>
  <si>
    <t>-44.96310043334961</t>
  </si>
  <si>
    <t>171.08999633789062</t>
  </si>
  <si>
    <t>-44.97420120239258</t>
  </si>
  <si>
    <t>171.09100341796875</t>
  </si>
  <si>
    <t>-44.96186447143555</t>
  </si>
  <si>
    <t>171.08514404296875</t>
  </si>
  <si>
    <t>207</t>
  </si>
  <si>
    <t>-44.97214889526367</t>
  </si>
  <si>
    <t>171.07785034179688</t>
  </si>
  <si>
    <t>NZOX</t>
  </si>
  <si>
    <t>NZPG</t>
  </si>
  <si>
    <t>NZPI</t>
  </si>
  <si>
    <t>NZPM</t>
  </si>
  <si>
    <t>-40.3213996887207</t>
  </si>
  <si>
    <t>175.60299682617188</t>
  </si>
  <si>
    <t>175.62600708007812</t>
  </si>
  <si>
    <t>NZPN</t>
  </si>
  <si>
    <t>NZPP</t>
  </si>
  <si>
    <t>-40.89860153198242</t>
  </si>
  <si>
    <t>174.98500061035156</t>
  </si>
  <si>
    <t>-40.90489959716797</t>
  </si>
  <si>
    <t>174.99400329589844</t>
  </si>
  <si>
    <t>-40.89739990234375</t>
  </si>
  <si>
    <t>174.98800659179688</t>
  </si>
  <si>
    <t>-40.9099006652832</t>
  </si>
  <si>
    <t>174.98899841308594</t>
  </si>
  <si>
    <t>NZQN</t>
  </si>
  <si>
    <t>-45.020123</t>
  </si>
  <si>
    <t>168.734924</t>
  </si>
  <si>
    <t>-45.016441</t>
  </si>
  <si>
    <t>168.758362</t>
  </si>
  <si>
    <t>-45.017185</t>
  </si>
  <si>
    <t>168.740906</t>
  </si>
  <si>
    <t>-45.024769</t>
  </si>
  <si>
    <t>168.744568</t>
  </si>
  <si>
    <t>NZRC</t>
  </si>
  <si>
    <t>bitumen/gravel</t>
  </si>
  <si>
    <t>NZRI</t>
  </si>
  <si>
    <t>NZRK</t>
  </si>
  <si>
    <t>NZRO</t>
  </si>
  <si>
    <t>-38.10169982910156</t>
  </si>
  <si>
    <t>176.3209991455078</t>
  </si>
  <si>
    <t>206</t>
  </si>
  <si>
    <t>-38.108299255371094</t>
  </si>
  <si>
    <t>176.3159942626953</t>
  </si>
  <si>
    <t>-38.100399017333984</t>
  </si>
  <si>
    <t>176.32000732421875</t>
  </si>
  <si>
    <t>205</t>
  </si>
  <si>
    <t>-38.11320114135742</t>
  </si>
  <si>
    <t>176.31300354003906</t>
  </si>
  <si>
    <t>NZRT</t>
  </si>
  <si>
    <t>NZRU</t>
  </si>
  <si>
    <t>-39.4364013671875</t>
  </si>
  <si>
    <t>175.65199279785156</t>
  </si>
  <si>
    <t>-39.44559860229492</t>
  </si>
  <si>
    <t>175.66000366210938</t>
  </si>
  <si>
    <t>NZSL</t>
  </si>
  <si>
    <t>NZSP</t>
  </si>
  <si>
    <t>NZTE</t>
  </si>
  <si>
    <t>NZTG</t>
  </si>
  <si>
    <t>-37.673099517822266</t>
  </si>
  <si>
    <t>176.18800354003906</t>
  </si>
  <si>
    <t>-37.66939926147461</t>
  </si>
  <si>
    <t>176.19400024414062</t>
  </si>
  <si>
    <t>-37.673302</t>
  </si>
  <si>
    <t>176.195007</t>
  </si>
  <si>
    <t>-37.674198</t>
  </si>
  <si>
    <t>176.203995</t>
  </si>
  <si>
    <t>-37.67380142211914</t>
  </si>
  <si>
    <t>-37.67559814453125</t>
  </si>
  <si>
    <t>176.20899963378906</t>
  </si>
  <si>
    <t>-37.671101</t>
  </si>
  <si>
    <t>-37.677399</t>
  </si>
  <si>
    <t>176.194</t>
  </si>
  <si>
    <t>NZTL</t>
  </si>
  <si>
    <t>NZTO</t>
  </si>
  <si>
    <t>NZTT</t>
  </si>
  <si>
    <t>NZTU</t>
  </si>
  <si>
    <t>-44.3031005859375</t>
  </si>
  <si>
    <t>171.2209930419922</t>
  </si>
  <si>
    <t>-44.294498443603516</t>
  </si>
  <si>
    <t>171.2310028076172</t>
  </si>
  <si>
    <t>-44.30139923095703</t>
  </si>
  <si>
    <t>-44.293399810791016</t>
  </si>
  <si>
    <t>-44.30030059814453</t>
  </si>
  <si>
    <t>171.22500610351562</t>
  </si>
  <si>
    <t>-44.30699920654297</t>
  </si>
  <si>
    <t>171.23500061035156</t>
  </si>
  <si>
    <t>NZUK</t>
  </si>
  <si>
    <t>-44.23360061645508</t>
  </si>
  <si>
    <t>170.1179962158203</t>
  </si>
  <si>
    <t>-44.243099212646484</t>
  </si>
  <si>
    <t>170.1199951171875</t>
  </si>
  <si>
    <t>NZUN</t>
  </si>
  <si>
    <t>NZWB</t>
  </si>
  <si>
    <t>-41.516300201416016</t>
  </si>
  <si>
    <t>173.86099243164062</t>
  </si>
  <si>
    <t>-41.51580047607422</t>
  </si>
  <si>
    <t>173.8780059814453</t>
  </si>
  <si>
    <t>-41.5182991027832</t>
  </si>
  <si>
    <t>-41.517398834228516</t>
  </si>
  <si>
    <t>-41.51359939575195</t>
  </si>
  <si>
    <t>173.86399841308594</t>
  </si>
  <si>
    <t>-41.51969909667969</t>
  </si>
  <si>
    <t>173.875</t>
  </si>
  <si>
    <t>NZWD</t>
  </si>
  <si>
    <t>295.9</t>
  </si>
  <si>
    <t>NZWF</t>
  </si>
  <si>
    <t>-44.718101501464844</t>
  </si>
  <si>
    <t>169.24200439453125</t>
  </si>
  <si>
    <t>-44.726200103759766</t>
  </si>
  <si>
    <t>169.25100708007812</t>
  </si>
  <si>
    <t>NZWG</t>
  </si>
  <si>
    <t>-43.555599212646484</t>
  </si>
  <si>
    <t>172.54600524902344</t>
  </si>
  <si>
    <t>-43.55030059814453</t>
  </si>
  <si>
    <t>172.55599975585938</t>
  </si>
  <si>
    <t>-43.55459976196289</t>
  </si>
  <si>
    <t>172.5500030517578</t>
  </si>
  <si>
    <t>-43.545501708984375</t>
  </si>
  <si>
    <t>172.56399536132812</t>
  </si>
  <si>
    <t>-43.54859924316406</t>
  </si>
  <si>
    <t>172.552001953125</t>
  </si>
  <si>
    <t>-43.55720138549805</t>
  </si>
  <si>
    <t>172.55799865722656</t>
  </si>
  <si>
    <t>NZWK</t>
  </si>
  <si>
    <t>-37.91659927368164</t>
  </si>
  <si>
    <t>176.90899658203125</t>
  </si>
  <si>
    <t>-37.92150115966797</t>
  </si>
  <si>
    <t>176.9219970703125</t>
  </si>
  <si>
    <t>NZWL</t>
  </si>
  <si>
    <t>04B</t>
  </si>
  <si>
    <t>22B</t>
  </si>
  <si>
    <t>NZWN</t>
  </si>
  <si>
    <t>-41.31740188598633</t>
  </si>
  <si>
    <t>174.8070068359375</t>
  </si>
  <si>
    <t>-41.334800720214844</t>
  </si>
  <si>
    <t>174.80599975585938</t>
  </si>
  <si>
    <t>NZWO</t>
  </si>
  <si>
    <t>-39.00740051269531</t>
  </si>
  <si>
    <t>177.4040069580078</t>
  </si>
  <si>
    <t>-39.01539993286133</t>
  </si>
  <si>
    <t>177.40499877929688</t>
  </si>
  <si>
    <t>NZWP</t>
  </si>
  <si>
    <t>-36.796199798583984</t>
  </si>
  <si>
    <t>174.62100219726562</t>
  </si>
  <si>
    <t>-36.785099029541016</t>
  </si>
  <si>
    <t>174.63900756835938</t>
  </si>
  <si>
    <t>-36.78379821777344</t>
  </si>
  <si>
    <t>174.62399291992188</t>
  </si>
  <si>
    <t>-36.78580093383789</t>
  </si>
  <si>
    <t>174.64100646972656</t>
  </si>
  <si>
    <t>-36.783199310302734</t>
  </si>
  <si>
    <t>174.62600708007812</t>
  </si>
  <si>
    <t>-36.78450012207031</t>
  </si>
  <si>
    <t>174.63499450683594</t>
  </si>
  <si>
    <t>NZWR</t>
  </si>
  <si>
    <t>-35.7681999206543</t>
  </si>
  <si>
    <t>174.35800170898438</t>
  </si>
  <si>
    <t>-35.7666015625</t>
  </si>
  <si>
    <t>174.3699951171875</t>
  </si>
  <si>
    <t>NZWS</t>
  </si>
  <si>
    <t>-41.74169921875</t>
  </si>
  <si>
    <t>171.572998046875</t>
  </si>
  <si>
    <t>-41.73500061035156</t>
  </si>
  <si>
    <t>171.58599853515625</t>
  </si>
  <si>
    <t>NZWT</t>
  </si>
  <si>
    <t>NZWU</t>
  </si>
  <si>
    <t>11C</t>
  </si>
  <si>
    <t>-39.959598541259766</t>
  </si>
  <si>
    <t>175.01800537109375</t>
  </si>
  <si>
    <t>-39.967098236083984</t>
  </si>
  <si>
    <t>175.031005859375</t>
  </si>
  <si>
    <t>NZYP</t>
  </si>
  <si>
    <t>O03</t>
  </si>
  <si>
    <t>O06</t>
  </si>
  <si>
    <t>O07</t>
  </si>
  <si>
    <t>O12</t>
  </si>
  <si>
    <t>O13</t>
  </si>
  <si>
    <t>35.2041015625</t>
  </si>
  <si>
    <t>-99.88140106201172</t>
  </si>
  <si>
    <t>35.196800231933594</t>
  </si>
  <si>
    <t>-99.88069915771484</t>
  </si>
  <si>
    <t>O14</t>
  </si>
  <si>
    <t>O18</t>
  </si>
  <si>
    <t>O19</t>
  </si>
  <si>
    <t>40.72209930419922</t>
  </si>
  <si>
    <t>-123.9280014038086</t>
  </si>
  <si>
    <t>40.715999603271484</t>
  </si>
  <si>
    <t>O21</t>
  </si>
  <si>
    <t>41.044498443603516</t>
  </si>
  <si>
    <t>-123.66899871826172</t>
  </si>
  <si>
    <t>41.03839874267578</t>
  </si>
  <si>
    <t>-123.66699981689453</t>
  </si>
  <si>
    <t>O23</t>
  </si>
  <si>
    <t>O31</t>
  </si>
  <si>
    <t>38.655799865722656</t>
  </si>
  <si>
    <t>-122.9010009765625</t>
  </si>
  <si>
    <t>38.649600982666016</t>
  </si>
  <si>
    <t>-122.89600372314453</t>
  </si>
  <si>
    <t>O33</t>
  </si>
  <si>
    <t>40.78459930419922</t>
  </si>
  <si>
    <t>-124.21199798583984</t>
  </si>
  <si>
    <t>40.777198791503906</t>
  </si>
  <si>
    <t>O34</t>
  </si>
  <si>
    <t>O38</t>
  </si>
  <si>
    <t>O39</t>
  </si>
  <si>
    <t>40.80730056762695</t>
  </si>
  <si>
    <t>-120.36599731445312</t>
  </si>
  <si>
    <t>40.79930114746094</t>
  </si>
  <si>
    <t>-120.36699676513672</t>
  </si>
  <si>
    <t>O44</t>
  </si>
  <si>
    <t>O45</t>
  </si>
  <si>
    <t>36.86159896850586</t>
  </si>
  <si>
    <t>-101.22699737548828</t>
  </si>
  <si>
    <t>36.852500915527344</t>
  </si>
  <si>
    <t>O55</t>
  </si>
  <si>
    <t>41.137298583984375</t>
  </si>
  <si>
    <t>41.14179992675781</t>
  </si>
  <si>
    <t>-121.11900329589844</t>
  </si>
  <si>
    <t>O62</t>
  </si>
  <si>
    <t>O63</t>
  </si>
  <si>
    <t>36.24580001831055</t>
  </si>
  <si>
    <t>-119.1520004272461</t>
  </si>
  <si>
    <t>36.23910140991211</t>
  </si>
  <si>
    <t>-119.14700317382812</t>
  </si>
  <si>
    <t>O64</t>
  </si>
  <si>
    <t>O66</t>
  </si>
  <si>
    <t>O74</t>
  </si>
  <si>
    <t>O85</t>
  </si>
  <si>
    <t>40.57749938964844</t>
  </si>
  <si>
    <t>-122.40799713134766</t>
  </si>
  <si>
    <t>40.570899963378906</t>
  </si>
  <si>
    <t>-122.40699768066406</t>
  </si>
  <si>
    <t>OA00</t>
  </si>
  <si>
    <t>OA03</t>
  </si>
  <si>
    <t>OA04</t>
  </si>
  <si>
    <t>OA05</t>
  </si>
  <si>
    <t>OA06</t>
  </si>
  <si>
    <t>OA07</t>
  </si>
  <si>
    <t>OA08</t>
  </si>
  <si>
    <t>OA09</t>
  </si>
  <si>
    <t>OA10</t>
  </si>
  <si>
    <t>OA11</t>
  </si>
  <si>
    <t>40.37969970703125</t>
  </si>
  <si>
    <t>-84.25540161132812</t>
  </si>
  <si>
    <t>174.8</t>
  </si>
  <si>
    <t>40.37260055541992</t>
  </si>
  <si>
    <t>-84.25460052490234</t>
  </si>
  <si>
    <t>OA12</t>
  </si>
  <si>
    <t>OA14</t>
  </si>
  <si>
    <t>OA15</t>
  </si>
  <si>
    <t>OA16</t>
  </si>
  <si>
    <t>OA17</t>
  </si>
  <si>
    <t>OA18</t>
  </si>
  <si>
    <t>OA19</t>
  </si>
  <si>
    <t>OA21</t>
  </si>
  <si>
    <t>OA22</t>
  </si>
  <si>
    <t>OA23</t>
  </si>
  <si>
    <t>OA26</t>
  </si>
  <si>
    <t>OA33</t>
  </si>
  <si>
    <t>39.142778</t>
  </si>
  <si>
    <t>-84.5025</t>
  </si>
  <si>
    <t>39.141408</t>
  </si>
  <si>
    <t>-84.502806</t>
  </si>
  <si>
    <t>OA40</t>
  </si>
  <si>
    <t>OA51</t>
  </si>
  <si>
    <t>OA85</t>
  </si>
  <si>
    <t>OA86</t>
  </si>
  <si>
    <t>39.90602111816406</t>
  </si>
  <si>
    <t>-83.36422729492188</t>
  </si>
  <si>
    <t>39.908687591552734</t>
  </si>
  <si>
    <t>-83.35639953613281</t>
  </si>
  <si>
    <t>OAAK</t>
  </si>
  <si>
    <t>GRV</t>
  </si>
  <si>
    <t>OABT</t>
  </si>
  <si>
    <t>31.551944732666016</t>
  </si>
  <si>
    <t>64.37249755859375</t>
  </si>
  <si>
    <t>31.570556640625</t>
  </si>
  <si>
    <t>64.3772201538086</t>
  </si>
  <si>
    <t>OAEM</t>
  </si>
  <si>
    <t>OAHR</t>
  </si>
  <si>
    <t>34.22119903564453</t>
  </si>
  <si>
    <t>62.22999954223633</t>
  </si>
  <si>
    <t>34.19879913330078</t>
  </si>
  <si>
    <t>62.226600646972656</t>
  </si>
  <si>
    <t>OAIX</t>
  </si>
  <si>
    <t>69.256103515625</t>
  </si>
  <si>
    <t>34.95989990234375</t>
  </si>
  <si>
    <t>69.27570343017578</t>
  </si>
  <si>
    <t>69.25700378417969</t>
  </si>
  <si>
    <t>34.957801818847656</t>
  </si>
  <si>
    <t>69.27310180664062</t>
  </si>
  <si>
    <t>OAJL</t>
  </si>
  <si>
    <t>34.40639877319336</t>
  </si>
  <si>
    <t>70.4896011352539</t>
  </si>
  <si>
    <t>34.3931999206543</t>
  </si>
  <si>
    <t>70.50759887695312</t>
  </si>
  <si>
    <t>OAKB</t>
  </si>
  <si>
    <t>34.570499420166016</t>
  </si>
  <si>
    <t>69.19429779052734</t>
  </si>
  <si>
    <t>34.56119918823242</t>
  </si>
  <si>
    <t>69.23049926757812</t>
  </si>
  <si>
    <t>OAKN</t>
  </si>
  <si>
    <t>31.497499465942383</t>
  </si>
  <si>
    <t>65.83390045166016</t>
  </si>
  <si>
    <t>31.513999938964844</t>
  </si>
  <si>
    <t>65.86170196533203</t>
  </si>
  <si>
    <t>OALP</t>
  </si>
  <si>
    <t>OAMN</t>
  </si>
  <si>
    <t>35.9364013671875</t>
  </si>
  <si>
    <t>64.75579833984375</t>
  </si>
  <si>
    <t>35.925201416015625</t>
  </si>
  <si>
    <t>64.76609802246094</t>
  </si>
  <si>
    <t>OAMS</t>
  </si>
  <si>
    <t>CONCRETE AND ASP</t>
  </si>
  <si>
    <t>36.70100021362305</t>
  </si>
  <si>
    <t>67.19349670410156</t>
  </si>
  <si>
    <t>36.712799072265625</t>
  </si>
  <si>
    <t>67.22589874267578</t>
  </si>
  <si>
    <t>OASD</t>
  </si>
  <si>
    <t>33.403900146484375</t>
  </si>
  <si>
    <t>62.26169967651367</t>
  </si>
  <si>
    <t>33.37879943847656</t>
  </si>
  <si>
    <t>62.260398864746094</t>
  </si>
  <si>
    <t>OASG</t>
  </si>
  <si>
    <t>36.74959945678711</t>
  </si>
  <si>
    <t>65.90889739990234</t>
  </si>
  <si>
    <t>65.92310333251953</t>
  </si>
  <si>
    <t>OATN</t>
  </si>
  <si>
    <t>32.613887786865234</t>
  </si>
  <si>
    <t>65.86444091796875</t>
  </si>
  <si>
    <t>32.599998474121094</t>
  </si>
  <si>
    <t>65.87750244140625</t>
  </si>
  <si>
    <t>OAUZ</t>
  </si>
  <si>
    <t>36.668800354003906</t>
  </si>
  <si>
    <t>68.90059661865234</t>
  </si>
  <si>
    <t>36.66170120239258</t>
  </si>
  <si>
    <t>68.92109680175781</t>
  </si>
  <si>
    <t>OBBI</t>
  </si>
  <si>
    <t>26.280399322509766</t>
  </si>
  <si>
    <t>50.617000579833984</t>
  </si>
  <si>
    <t>26.26129913330078</t>
  </si>
  <si>
    <t>50.65019989013672</t>
  </si>
  <si>
    <t>26.270999908447266</t>
  </si>
  <si>
    <t>50.62990188598633</t>
  </si>
  <si>
    <t>26.258699417114258</t>
  </si>
  <si>
    <t>50.65129852294922</t>
  </si>
  <si>
    <t>OBBS</t>
  </si>
  <si>
    <t>25.933700561523438</t>
  </si>
  <si>
    <t>50.58209991455078</t>
  </si>
  <si>
    <t>25.902999877929688</t>
  </si>
  <si>
    <t>50.5989990234375</t>
  </si>
  <si>
    <t>OCS</t>
  </si>
  <si>
    <t>OE43</t>
  </si>
  <si>
    <t>21.327299118041992</t>
  </si>
  <si>
    <t>41.18920135498047</t>
  </si>
  <si>
    <t>21.319799423217773</t>
  </si>
  <si>
    <t>41.207298278808594</t>
  </si>
  <si>
    <t>OE45</t>
  </si>
  <si>
    <t>28.3976993560791</t>
  </si>
  <si>
    <t>48.51530075073242</t>
  </si>
  <si>
    <t>28.382099151611328</t>
  </si>
  <si>
    <t>48.5177001953125</t>
  </si>
  <si>
    <t>OE46</t>
  </si>
  <si>
    <t>20.479000091552734</t>
  </si>
  <si>
    <t>44.75040054321289</t>
  </si>
  <si>
    <t>20.47279930114746</t>
  </si>
  <si>
    <t>44.76459884643555</t>
  </si>
  <si>
    <t>OE47</t>
  </si>
  <si>
    <t>OE48</t>
  </si>
  <si>
    <t>18.883899688720703</t>
  </si>
  <si>
    <t>41.351200103759766</t>
  </si>
  <si>
    <t>18.90239906311035</t>
  </si>
  <si>
    <t>41.3588981628418</t>
  </si>
  <si>
    <t>OE49</t>
  </si>
  <si>
    <t>21.42690086364746</t>
  </si>
  <si>
    <t>39.991798400878906</t>
  </si>
  <si>
    <t>21.44809913635254</t>
  </si>
  <si>
    <t>39.99660110473633</t>
  </si>
  <si>
    <t>OE50</t>
  </si>
  <si>
    <t>26.950700759887695</t>
  </si>
  <si>
    <t>49.69710159301758</t>
  </si>
  <si>
    <t>26.932600021362305</t>
  </si>
  <si>
    <t>49.71099853515625</t>
  </si>
  <si>
    <t>OE51</t>
  </si>
  <si>
    <t>24.05739974975586</t>
  </si>
  <si>
    <t>47.65370178222656</t>
  </si>
  <si>
    <t>24.045700073242188</t>
  </si>
  <si>
    <t>47.654701232910156</t>
  </si>
  <si>
    <t>OE52</t>
  </si>
  <si>
    <t>26.60409927368164</t>
  </si>
  <si>
    <t>45.31570053100586</t>
  </si>
  <si>
    <t>26.6200008392334</t>
  </si>
  <si>
    <t>45.327598571777344</t>
  </si>
  <si>
    <t>OE53</t>
  </si>
  <si>
    <t>24.951200485229492</t>
  </si>
  <si>
    <t>46.38570022583008</t>
  </si>
  <si>
    <t>150.7</t>
  </si>
  <si>
    <t>24.9330997467041</t>
  </si>
  <si>
    <t>46.39680099487305</t>
  </si>
  <si>
    <t>OE54</t>
  </si>
  <si>
    <t>46.53139877319336</t>
  </si>
  <si>
    <t>25.984600067138672</t>
  </si>
  <si>
    <t>46.54199981689453</t>
  </si>
  <si>
    <t>OE55</t>
  </si>
  <si>
    <t>21.219100952148438</t>
  </si>
  <si>
    <t>55.261600494384766</t>
  </si>
  <si>
    <t>21.234800338745117</t>
  </si>
  <si>
    <t>55.27299880981445</t>
  </si>
  <si>
    <t>OE56</t>
  </si>
  <si>
    <t>22.715999603271484</t>
  </si>
  <si>
    <t>53.27320098876953</t>
  </si>
  <si>
    <t>22.704299926757812</t>
  </si>
  <si>
    <t>53.28919982910156</t>
  </si>
  <si>
    <t>OEAA</t>
  </si>
  <si>
    <t>27.324899673461914</t>
  </si>
  <si>
    <t>49.58319854736328</t>
  </si>
  <si>
    <t>27.313199996948242</t>
  </si>
  <si>
    <t>49.590999603271484</t>
  </si>
  <si>
    <t>OEAB</t>
  </si>
  <si>
    <t>18.249900817871094</t>
  </si>
  <si>
    <t>42.6442985534668</t>
  </si>
  <si>
    <t>18.23080062866211</t>
  </si>
  <si>
    <t>42.66899871826172</t>
  </si>
  <si>
    <t>OEAH</t>
  </si>
  <si>
    <t>25.298599243164062</t>
  </si>
  <si>
    <t>49.481201171875</t>
  </si>
  <si>
    <t>25.27199935913086</t>
  </si>
  <si>
    <t>49.48910140991211</t>
  </si>
  <si>
    <t>OEBA</t>
  </si>
  <si>
    <t>20.291200637817383</t>
  </si>
  <si>
    <t>41.61909866333008</t>
  </si>
  <si>
    <t>20.30109977722168</t>
  </si>
  <si>
    <t>41.64939880371094</t>
  </si>
  <si>
    <t>OEBH</t>
  </si>
  <si>
    <t>19.997900009155273</t>
  </si>
  <si>
    <t>42.624298095703125</t>
  </si>
  <si>
    <t>19.970399856567383</t>
  </si>
  <si>
    <t>42.62139892578125</t>
  </si>
  <si>
    <t>OEBQ</t>
  </si>
  <si>
    <t>25.918500900268555</t>
  </si>
  <si>
    <t>49.58660125732422</t>
  </si>
  <si>
    <t>25.90399932861328</t>
  </si>
  <si>
    <t>49.59579849243164</t>
  </si>
  <si>
    <t>OEDF</t>
  </si>
  <si>
    <t>26.48859977722168</t>
  </si>
  <si>
    <t>49.8036994934082</t>
  </si>
  <si>
    <t>26.453800201416016</t>
  </si>
  <si>
    <t>49.81439971923828</t>
  </si>
  <si>
    <t>49.79209899902344</t>
  </si>
  <si>
    <t>OEDM</t>
  </si>
  <si>
    <t>24.462200164794922</t>
  </si>
  <si>
    <t>44.114498138427734</t>
  </si>
  <si>
    <t>24.4375</t>
  </si>
  <si>
    <t>44.12779998779297</t>
  </si>
  <si>
    <t>OEDR</t>
  </si>
  <si>
    <t>26.28820037841797</t>
  </si>
  <si>
    <t>50.164100646972656</t>
  </si>
  <si>
    <t>26.256799697875977</t>
  </si>
  <si>
    <t>50.17340087890625</t>
  </si>
  <si>
    <t>26.268600463867188</t>
  </si>
  <si>
    <t>50.132598876953125</t>
  </si>
  <si>
    <t>26.2367000579834</t>
  </si>
  <si>
    <t>50.1421012878418</t>
  </si>
  <si>
    <t>OEGN</t>
  </si>
  <si>
    <t>16.913000106811523</t>
  </si>
  <si>
    <t>42.5786018371582</t>
  </si>
  <si>
    <t>16.88909912109375</t>
  </si>
  <si>
    <t>42.592899322509766</t>
  </si>
  <si>
    <t>OEGS</t>
  </si>
  <si>
    <t>26.314800262451172</t>
  </si>
  <si>
    <t>43.766998291015625</t>
  </si>
  <si>
    <t>26.290800094604492</t>
  </si>
  <si>
    <t>43.780799865722656</t>
  </si>
  <si>
    <t>OEGT</t>
  </si>
  <si>
    <t>31.415800094604492</t>
  </si>
  <si>
    <t>37.26409912109375</t>
  </si>
  <si>
    <t>31.408100128173828</t>
  </si>
  <si>
    <t>37.294898986816406</t>
  </si>
  <si>
    <t>OEHL</t>
  </si>
  <si>
    <t>27.454700469970703</t>
  </si>
  <si>
    <t>41.6875</t>
  </si>
  <si>
    <t>27.421199798583984</t>
  </si>
  <si>
    <t>41.68510055541992</t>
  </si>
  <si>
    <t>OEHR</t>
  </si>
  <si>
    <t>OEHW</t>
  </si>
  <si>
    <t>22.97800064086914</t>
  </si>
  <si>
    <t>46.89310073852539</t>
  </si>
  <si>
    <t>22.957500457763672</t>
  </si>
  <si>
    <t>46.90570068359375</t>
  </si>
  <si>
    <t>OEJB</t>
  </si>
  <si>
    <t>27.05660057067871</t>
  </si>
  <si>
    <t>49.40060043334961</t>
  </si>
  <si>
    <t>27.021499633789062</t>
  </si>
  <si>
    <t>49.40959930419922</t>
  </si>
  <si>
    <t>OEJF</t>
  </si>
  <si>
    <t>21.35930061340332</t>
  </si>
  <si>
    <t>21.33679962158203</t>
  </si>
  <si>
    <t>39.17850112915039</t>
  </si>
  <si>
    <t>OEJN</t>
  </si>
  <si>
    <t>21.695070266723633</t>
  </si>
  <si>
    <t>39.15154266357422</t>
  </si>
  <si>
    <t>21.661178588867188</t>
  </si>
  <si>
    <t>39.1649169921875</t>
  </si>
  <si>
    <t>21.700436</t>
  </si>
  <si>
    <t>39.167131</t>
  </si>
  <si>
    <t>21.6665</t>
  </si>
  <si>
    <t>39.1805</t>
  </si>
  <si>
    <t>21.702699661254883</t>
  </si>
  <si>
    <t>39.12689971923828</t>
  </si>
  <si>
    <t>21.670499801635742</t>
  </si>
  <si>
    <t>39.13959884643555</t>
  </si>
  <si>
    <t>OEKK</t>
  </si>
  <si>
    <t>27.911500930786133</t>
  </si>
  <si>
    <t>45.51390075683594</t>
  </si>
  <si>
    <t>27.890300750732422</t>
  </si>
  <si>
    <t>45.54249954223633</t>
  </si>
  <si>
    <t>OEKM</t>
  </si>
  <si>
    <t>18.287700653076172</t>
  </si>
  <si>
    <t>42.773399353027344</t>
  </si>
  <si>
    <t>18.304800033569336</t>
  </si>
  <si>
    <t>42.8046989440918</t>
  </si>
  <si>
    <t>18.311500549316406</t>
  </si>
  <si>
    <t>42.80649948120117</t>
  </si>
  <si>
    <t>18.284900665283203</t>
  </si>
  <si>
    <t>42.82929992675781</t>
  </si>
  <si>
    <t>OEKR</t>
  </si>
  <si>
    <t>25.077699661254883</t>
  </si>
  <si>
    <t>48.192100524902344</t>
  </si>
  <si>
    <t>25.061399459838867</t>
  </si>
  <si>
    <t>48.19779968261719</t>
  </si>
  <si>
    <t>OEMA</t>
  </si>
  <si>
    <t>24.576406478881836</t>
  </si>
  <si>
    <t>39.70331573486328</t>
  </si>
  <si>
    <t>24.537992477416992</t>
  </si>
  <si>
    <t>39.71147155761719</t>
  </si>
  <si>
    <t>24.563499450683594</t>
  </si>
  <si>
    <t>39.70399856567383</t>
  </si>
  <si>
    <t>24.535999298095703</t>
  </si>
  <si>
    <t>39.70199966430664</t>
  </si>
  <si>
    <t>OENG</t>
  </si>
  <si>
    <t>17.60449981689453</t>
  </si>
  <si>
    <t>44.406700134277344</t>
  </si>
  <si>
    <t>17.61829948425293</t>
  </si>
  <si>
    <t>44.43159866333008</t>
  </si>
  <si>
    <t>OENN</t>
  </si>
  <si>
    <t>27.93549919128418</t>
  </si>
  <si>
    <t>35.28459930419922</t>
  </si>
  <si>
    <t>27.919700622558594</t>
  </si>
  <si>
    <t>35.29290008544922</t>
  </si>
  <si>
    <t>OEPA</t>
  </si>
  <si>
    <t>28.348867</t>
  </si>
  <si>
    <t>46.121231</t>
  </si>
  <si>
    <t>28.323328</t>
  </si>
  <si>
    <t>46.132812</t>
  </si>
  <si>
    <t>OEPC</t>
  </si>
  <si>
    <t>25.18320083618164</t>
  </si>
  <si>
    <t>47.48099899291992</t>
  </si>
  <si>
    <t>25.1658992767334</t>
  </si>
  <si>
    <t>47.49580001831055</t>
  </si>
  <si>
    <t>OEPF</t>
  </si>
  <si>
    <t>24.721099853515625</t>
  </si>
  <si>
    <t>44.962100982666016</t>
  </si>
  <si>
    <t>24.699600219726562</t>
  </si>
  <si>
    <t>44.96699905395508</t>
  </si>
  <si>
    <t>OEPI</t>
  </si>
  <si>
    <t>24.28689956665039</t>
  </si>
  <si>
    <t>42.14120101928711</t>
  </si>
  <si>
    <t>24.265300750732422</t>
  </si>
  <si>
    <t>42.14630126953125</t>
  </si>
  <si>
    <t>OEPJ</t>
  </si>
  <si>
    <t>24.115999221801758</t>
  </si>
  <si>
    <t>41.03580093383789</t>
  </si>
  <si>
    <t>24.098400115966797</t>
  </si>
  <si>
    <t>41.03630065917969</t>
  </si>
  <si>
    <t>OEPK</t>
  </si>
  <si>
    <t>27.962099075317383</t>
  </si>
  <si>
    <t>46.7400016784668</t>
  </si>
  <si>
    <t>27.946300506591797</t>
  </si>
  <si>
    <t>46.74530029296875</t>
  </si>
  <si>
    <t>OEPS</t>
  </si>
  <si>
    <t>24.081039</t>
  </si>
  <si>
    <t>47.579067</t>
  </si>
  <si>
    <t>24.045017</t>
  </si>
  <si>
    <t>47.582241</t>
  </si>
  <si>
    <t>24.095818</t>
  </si>
  <si>
    <t>47.542145</t>
  </si>
  <si>
    <t>24.059822</t>
  </si>
  <si>
    <t>47.545322</t>
  </si>
  <si>
    <t>OERB</t>
  </si>
  <si>
    <t>22.712099075317383</t>
  </si>
  <si>
    <t>39.06460189819336</t>
  </si>
  <si>
    <t>22.693199157714844</t>
  </si>
  <si>
    <t>39.07509994506836</t>
  </si>
  <si>
    <t>OERF</t>
  </si>
  <si>
    <t>29.63170051574707</t>
  </si>
  <si>
    <t>43.47650146484375</t>
  </si>
  <si>
    <t>29.621000289916992</t>
  </si>
  <si>
    <t>43.50490188598633</t>
  </si>
  <si>
    <t>OERK</t>
  </si>
  <si>
    <t>24.976900100708008</t>
  </si>
  <si>
    <t>46.70199966430664</t>
  </si>
  <si>
    <t>24.944000244140625</t>
  </si>
  <si>
    <t>46.722801208496094</t>
  </si>
  <si>
    <t>24.97089958190918</t>
  </si>
  <si>
    <t>46.67490005493164</t>
  </si>
  <si>
    <t>24.937999725341797</t>
  </si>
  <si>
    <t>46.695701599121094</t>
  </si>
  <si>
    <t>OERM</t>
  </si>
  <si>
    <t>28.094200134277344</t>
  </si>
  <si>
    <t>28.065000534057617</t>
  </si>
  <si>
    <t>48.61579895019531</t>
  </si>
  <si>
    <t>OERR</t>
  </si>
  <si>
    <t>30.910200119018555</t>
  </si>
  <si>
    <t>41.122798919677734</t>
  </si>
  <si>
    <t>30.903099060058594</t>
  </si>
  <si>
    <t>41.15370178222656</t>
  </si>
  <si>
    <t>OERT</t>
  </si>
  <si>
    <t>26.731700897216797</t>
  </si>
  <si>
    <t>50.02579879760742</t>
  </si>
  <si>
    <t>26.714500427246094</t>
  </si>
  <si>
    <t>50.03580093383789</t>
  </si>
  <si>
    <t>OERY</t>
  </si>
  <si>
    <t>24.70509910583496</t>
  </si>
  <si>
    <t>46.7244987487793</t>
  </si>
  <si>
    <t>24.74180030822754</t>
  </si>
  <si>
    <t>46.730201721191406</t>
  </si>
  <si>
    <t>24.7227</t>
  </si>
  <si>
    <t>46.6978</t>
  </si>
  <si>
    <t>24.7078</t>
  </si>
  <si>
    <t>46.729301</t>
  </si>
  <si>
    <t>OESB</t>
  </si>
  <si>
    <t>22.516700744628906</t>
  </si>
  <si>
    <t>53.98440170288086</t>
  </si>
  <si>
    <t>22.517799377441406</t>
  </si>
  <si>
    <t>54.00239944458008</t>
  </si>
  <si>
    <t>22.513900756835938</t>
  </si>
  <si>
    <t>53.94929885864258</t>
  </si>
  <si>
    <t>22.515199661254883</t>
  </si>
  <si>
    <t>53.97890090942383</t>
  </si>
  <si>
    <t>OESH</t>
  </si>
  <si>
    <t>17.465299606323242</t>
  </si>
  <si>
    <t>47.10419845581055</t>
  </si>
  <si>
    <t>17.468399047851562</t>
  </si>
  <si>
    <t>47.13859939575195</t>
  </si>
  <si>
    <t>OESK</t>
  </si>
  <si>
    <t>29.787900924682617</t>
  </si>
  <si>
    <t>40.081298828125</t>
  </si>
  <si>
    <t>29.78230094909668</t>
  </si>
  <si>
    <t>40.11869812011719</t>
  </si>
  <si>
    <t>OESL</t>
  </si>
  <si>
    <t>20.46739959716797</t>
  </si>
  <si>
    <t>45.605499267578125</t>
  </si>
  <si>
    <t>20.462099075317383</t>
  </si>
  <si>
    <t>45.6338005065918</t>
  </si>
  <si>
    <t>OETB</t>
  </si>
  <si>
    <t>28.369199752807617</t>
  </si>
  <si>
    <t>36.61989974975586</t>
  </si>
  <si>
    <t>28.381999969482422</t>
  </si>
  <si>
    <t>36.650901794433594</t>
  </si>
  <si>
    <t>28.381200790405273</t>
  </si>
  <si>
    <t>36.59400177001953</t>
  </si>
  <si>
    <t>28.362199783325195</t>
  </si>
  <si>
    <t>36.61709976196289</t>
  </si>
  <si>
    <t>OETF</t>
  </si>
  <si>
    <t>21.4773006439209</t>
  </si>
  <si>
    <t>40.520599365234375</t>
  </si>
  <si>
    <t>21.486299514770508</t>
  </si>
  <si>
    <t>40.55550003051758</t>
  </si>
  <si>
    <t>21.506399154663086</t>
  </si>
  <si>
    <t>40.54090118408203</t>
  </si>
  <si>
    <t>21.47640037536621</t>
  </si>
  <si>
    <t>40.5453987121582</t>
  </si>
  <si>
    <t>OETH</t>
  </si>
  <si>
    <t>25.230899810791016</t>
  </si>
  <si>
    <t>46.63779830932617</t>
  </si>
  <si>
    <t>25.195100784301758</t>
  </si>
  <si>
    <t>OETN</t>
  </si>
  <si>
    <t>27.87779998779297</t>
  </si>
  <si>
    <t>48.76369857788086</t>
  </si>
  <si>
    <t>154.2</t>
  </si>
  <si>
    <t>27.857900619506836</t>
  </si>
  <si>
    <t>OETR</t>
  </si>
  <si>
    <t>31.69632911682129</t>
  </si>
  <si>
    <t>38.715999603271484</t>
  </si>
  <si>
    <t>31.689170837402344</t>
  </si>
  <si>
    <t>38.746498107910156</t>
  </si>
  <si>
    <t>OEUD</t>
  </si>
  <si>
    <t>25.160900115966797</t>
  </si>
  <si>
    <t>49.3286018371582</t>
  </si>
  <si>
    <t>25.141199111938477</t>
  </si>
  <si>
    <t>49.32889938354492</t>
  </si>
  <si>
    <t>OEWD</t>
  </si>
  <si>
    <t>20.507099151611328</t>
  </si>
  <si>
    <t>45.185298919677734</t>
  </si>
  <si>
    <t>20.501399993896484</t>
  </si>
  <si>
    <t>45.21379852294922</t>
  </si>
  <si>
    <t>OEWJ</t>
  </si>
  <si>
    <t>26.210500717163086</t>
  </si>
  <si>
    <t>36.46860122680664</t>
  </si>
  <si>
    <t>26.186599731445312</t>
  </si>
  <si>
    <t>36.48360061645508</t>
  </si>
  <si>
    <t>OEYN</t>
  </si>
  <si>
    <t>24.147499084472656</t>
  </si>
  <si>
    <t>24.140899658203125</t>
  </si>
  <si>
    <t>38.078800201416016</t>
  </si>
  <si>
    <t>OEZL</t>
  </si>
  <si>
    <t>OG00</t>
  </si>
  <si>
    <t>OG01</t>
  </si>
  <si>
    <t>OG02</t>
  </si>
  <si>
    <t>OG03</t>
  </si>
  <si>
    <t>OG04</t>
  </si>
  <si>
    <t>OG05</t>
  </si>
  <si>
    <t>OG06</t>
  </si>
  <si>
    <t>OG07</t>
  </si>
  <si>
    <t>OG09</t>
  </si>
  <si>
    <t>OG10</t>
  </si>
  <si>
    <t>OG11</t>
  </si>
  <si>
    <t>OG12</t>
  </si>
  <si>
    <t>OG13</t>
  </si>
  <si>
    <t>OG14</t>
  </si>
  <si>
    <t>44.03110122680664</t>
  </si>
  <si>
    <t>-118.85099792480469</t>
  </si>
  <si>
    <t>44.017799377441406</t>
  </si>
  <si>
    <t>-118.84600067138672</t>
  </si>
  <si>
    <t>OG15</t>
  </si>
  <si>
    <t>OG16</t>
  </si>
  <si>
    <t>OG18</t>
  </si>
  <si>
    <t>OG19</t>
  </si>
  <si>
    <t>OG20</t>
  </si>
  <si>
    <t>OG21</t>
  </si>
  <si>
    <t>44.19499969482422</t>
  </si>
  <si>
    <t>-120.8290023803711</t>
  </si>
  <si>
    <t>44.1953010559082</t>
  </si>
  <si>
    <t>-120.81700134277344</t>
  </si>
  <si>
    <t>OG22</t>
  </si>
  <si>
    <t>43.242881774902344</t>
  </si>
  <si>
    <t>-123.36663818359375</t>
  </si>
  <si>
    <t>OG23</t>
  </si>
  <si>
    <t>OG24</t>
  </si>
  <si>
    <t>OG25</t>
  </si>
  <si>
    <t>OG26</t>
  </si>
  <si>
    <t>OG27</t>
  </si>
  <si>
    <t>OG28</t>
  </si>
  <si>
    <t>OG29</t>
  </si>
  <si>
    <t>OG30</t>
  </si>
  <si>
    <t>OG31</t>
  </si>
  <si>
    <t>OG32</t>
  </si>
  <si>
    <t>OG33</t>
  </si>
  <si>
    <t>OG34</t>
  </si>
  <si>
    <t>OG35</t>
  </si>
  <si>
    <t>OG36</t>
  </si>
  <si>
    <t>OG37</t>
  </si>
  <si>
    <t>OG38</t>
  </si>
  <si>
    <t>OG39</t>
  </si>
  <si>
    <t>OG40</t>
  </si>
  <si>
    <t>OG41</t>
  </si>
  <si>
    <t>OG42</t>
  </si>
  <si>
    <t>OG43</t>
  </si>
  <si>
    <t>OG44</t>
  </si>
  <si>
    <t>OG45</t>
  </si>
  <si>
    <t>OG46</t>
  </si>
  <si>
    <t>OG47</t>
  </si>
  <si>
    <t>OG48</t>
  </si>
  <si>
    <t>OG49</t>
  </si>
  <si>
    <t>OG50</t>
  </si>
  <si>
    <t>OG51</t>
  </si>
  <si>
    <t>OG52</t>
  </si>
  <si>
    <t>OG53</t>
  </si>
  <si>
    <t>OG54</t>
  </si>
  <si>
    <t>OG55</t>
  </si>
  <si>
    <t>OG56</t>
  </si>
  <si>
    <t>OG57</t>
  </si>
  <si>
    <t>OG58</t>
  </si>
  <si>
    <t>OG62</t>
  </si>
  <si>
    <t>OG63</t>
  </si>
  <si>
    <t>OGE</t>
  </si>
  <si>
    <t>OH02</t>
  </si>
  <si>
    <t>OH03</t>
  </si>
  <si>
    <t>OH04</t>
  </si>
  <si>
    <t>OH05</t>
  </si>
  <si>
    <t>OH07</t>
  </si>
  <si>
    <t>40.94409942626953</t>
  </si>
  <si>
    <t>-81.24320220947266</t>
  </si>
  <si>
    <t>40.94380187988281</t>
  </si>
  <si>
    <t>OH08</t>
  </si>
  <si>
    <t>OH10</t>
  </si>
  <si>
    <t>OH12</t>
  </si>
  <si>
    <t>OH13</t>
  </si>
  <si>
    <t>40.76810073852539</t>
  </si>
  <si>
    <t>-82.39510345458984</t>
  </si>
  <si>
    <t>-82.38800048828125</t>
  </si>
  <si>
    <t>OH14</t>
  </si>
  <si>
    <t>41.57979965209961</t>
  </si>
  <si>
    <t>-84.57270050048828</t>
  </si>
  <si>
    <t>-84.55770111083984</t>
  </si>
  <si>
    <t>OH15</t>
  </si>
  <si>
    <t>40.74259948730469</t>
  </si>
  <si>
    <t>-81.14540100097656</t>
  </si>
  <si>
    <t>40.74919891357422</t>
  </si>
  <si>
    <t>-81.14309692382812</t>
  </si>
  <si>
    <t>OH16</t>
  </si>
  <si>
    <t>OH17</t>
  </si>
  <si>
    <t>OH18</t>
  </si>
  <si>
    <t>OH19</t>
  </si>
  <si>
    <t>OH20</t>
  </si>
  <si>
    <t>OH21</t>
  </si>
  <si>
    <t>OH22</t>
  </si>
  <si>
    <t>OH23</t>
  </si>
  <si>
    <t>OH24</t>
  </si>
  <si>
    <t>OH25</t>
  </si>
  <si>
    <t>OH26</t>
  </si>
  <si>
    <t>OH27</t>
  </si>
  <si>
    <t>OH28</t>
  </si>
  <si>
    <t>OH29</t>
  </si>
  <si>
    <t>OH30</t>
  </si>
  <si>
    <t>OH31</t>
  </si>
  <si>
    <t>OH32</t>
  </si>
  <si>
    <t>OH33</t>
  </si>
  <si>
    <t>OH34</t>
  </si>
  <si>
    <t>OH35</t>
  </si>
  <si>
    <t>OH36</t>
  </si>
  <si>
    <t>OH37</t>
  </si>
  <si>
    <t>OH38</t>
  </si>
  <si>
    <t>OH41</t>
  </si>
  <si>
    <t>OH42</t>
  </si>
  <si>
    <t>OH44</t>
  </si>
  <si>
    <t>OH45</t>
  </si>
  <si>
    <t>OH46</t>
  </si>
  <si>
    <t>OH47</t>
  </si>
  <si>
    <t>OH48</t>
  </si>
  <si>
    <t>OH49</t>
  </si>
  <si>
    <t>OH50</t>
  </si>
  <si>
    <t>OH51</t>
  </si>
  <si>
    <t>OH52</t>
  </si>
  <si>
    <t>OH53</t>
  </si>
  <si>
    <t>OH54</t>
  </si>
  <si>
    <t>OH55</t>
  </si>
  <si>
    <t>NEOPRENE</t>
  </si>
  <si>
    <t>OH56</t>
  </si>
  <si>
    <t>OH57</t>
  </si>
  <si>
    <t>OH58</t>
  </si>
  <si>
    <t>OH59</t>
  </si>
  <si>
    <t>OH60</t>
  </si>
  <si>
    <t>OH61</t>
  </si>
  <si>
    <t>OH63</t>
  </si>
  <si>
    <t>OH64</t>
  </si>
  <si>
    <t>OH65</t>
  </si>
  <si>
    <t>OH66</t>
  </si>
  <si>
    <t>OH68</t>
  </si>
  <si>
    <t>OH69</t>
  </si>
  <si>
    <t>OH70</t>
  </si>
  <si>
    <t>OH71</t>
  </si>
  <si>
    <t>OH72</t>
  </si>
  <si>
    <t>OH73</t>
  </si>
  <si>
    <t>OH74</t>
  </si>
  <si>
    <t>OH75</t>
  </si>
  <si>
    <t>OH76</t>
  </si>
  <si>
    <t>OH77</t>
  </si>
  <si>
    <t>OH78</t>
  </si>
  <si>
    <t>OH79</t>
  </si>
  <si>
    <t>OH80</t>
  </si>
  <si>
    <t>OH81</t>
  </si>
  <si>
    <t>OH82</t>
  </si>
  <si>
    <t>OH83</t>
  </si>
  <si>
    <t>OH84</t>
  </si>
  <si>
    <t>OH85</t>
  </si>
  <si>
    <t>OH86</t>
  </si>
  <si>
    <t>OH87</t>
  </si>
  <si>
    <t>OH89</t>
  </si>
  <si>
    <t>OH90</t>
  </si>
  <si>
    <t>OH91</t>
  </si>
  <si>
    <t>OH92</t>
  </si>
  <si>
    <t>OH93</t>
  </si>
  <si>
    <t>OH94</t>
  </si>
  <si>
    <t>OH95</t>
  </si>
  <si>
    <t>OH96</t>
  </si>
  <si>
    <t>OH97</t>
  </si>
  <si>
    <t>OH98</t>
  </si>
  <si>
    <t>OI01</t>
  </si>
  <si>
    <t>OI03</t>
  </si>
  <si>
    <t>35.17599868774414</t>
  </si>
  <si>
    <t>52.31880187988281</t>
  </si>
  <si>
    <t>35.172401428222656</t>
  </si>
  <si>
    <t>52.327701568603516</t>
  </si>
  <si>
    <t>OI05</t>
  </si>
  <si>
    <t>OI06</t>
  </si>
  <si>
    <t>OI07</t>
  </si>
  <si>
    <t>OI08</t>
  </si>
  <si>
    <t>OI11</t>
  </si>
  <si>
    <t>OI12</t>
  </si>
  <si>
    <t>OI13</t>
  </si>
  <si>
    <t>30.002899169921875</t>
  </si>
  <si>
    <t>53.705299377441406</t>
  </si>
  <si>
    <t>29.997100830078125</t>
  </si>
  <si>
    <t>53.71770095825195</t>
  </si>
  <si>
    <t>OI19</t>
  </si>
  <si>
    <t>35.531700134277344</t>
  </si>
  <si>
    <t>51.5010986328125</t>
  </si>
  <si>
    <t>35.528099060058594</t>
  </si>
  <si>
    <t>51.510501861572266</t>
  </si>
  <si>
    <t>OI1C</t>
  </si>
  <si>
    <t>36.86090087890625</t>
  </si>
  <si>
    <t>54.199798583984375</t>
  </si>
  <si>
    <t>36.85279846191406</t>
  </si>
  <si>
    <t>54.2047004699707</t>
  </si>
  <si>
    <t>OI20</t>
  </si>
  <si>
    <t>50.266998291015625</t>
  </si>
  <si>
    <t>29.831499099731445</t>
  </si>
  <si>
    <t>50.27840042114258</t>
  </si>
  <si>
    <t>OI22</t>
  </si>
  <si>
    <t>OI23</t>
  </si>
  <si>
    <t>OI24</t>
  </si>
  <si>
    <t>Conc</t>
  </si>
  <si>
    <t>OI25</t>
  </si>
  <si>
    <t>OI26</t>
  </si>
  <si>
    <t>OI27</t>
  </si>
  <si>
    <t>OI28</t>
  </si>
  <si>
    <t>OI29</t>
  </si>
  <si>
    <t>OI31</t>
  </si>
  <si>
    <t>OI32</t>
  </si>
  <si>
    <t>OI33</t>
  </si>
  <si>
    <t>OI34</t>
  </si>
  <si>
    <t>OI35</t>
  </si>
  <si>
    <t>OI36</t>
  </si>
  <si>
    <t>OI37</t>
  </si>
  <si>
    <t>OI38</t>
  </si>
  <si>
    <t>OI39</t>
  </si>
  <si>
    <t>OI40</t>
  </si>
  <si>
    <t>OI41</t>
  </si>
  <si>
    <t>OI42</t>
  </si>
  <si>
    <t>OI43</t>
  </si>
  <si>
    <t>OI44</t>
  </si>
  <si>
    <t>OI45</t>
  </si>
  <si>
    <t>OI46</t>
  </si>
  <si>
    <t>OI47</t>
  </si>
  <si>
    <t>OI48</t>
  </si>
  <si>
    <t>OI49</t>
  </si>
  <si>
    <t>OI50</t>
  </si>
  <si>
    <t>OI51</t>
  </si>
  <si>
    <t>OI52</t>
  </si>
  <si>
    <t>OI53</t>
  </si>
  <si>
    <t>OI54</t>
  </si>
  <si>
    <t>OI55</t>
  </si>
  <si>
    <t>OI56</t>
  </si>
  <si>
    <t>OI57</t>
  </si>
  <si>
    <t>OI58</t>
  </si>
  <si>
    <t>OI59</t>
  </si>
  <si>
    <t>OI60</t>
  </si>
  <si>
    <t>OI61</t>
  </si>
  <si>
    <t>OI62</t>
  </si>
  <si>
    <t>OI63</t>
  </si>
  <si>
    <t>OI64</t>
  </si>
  <si>
    <t>OI65</t>
  </si>
  <si>
    <t>OI66</t>
  </si>
  <si>
    <t>OI68</t>
  </si>
  <si>
    <t>OI69</t>
  </si>
  <si>
    <t>OI72</t>
  </si>
  <si>
    <t>OI73</t>
  </si>
  <si>
    <t>OI75</t>
  </si>
  <si>
    <t>OI76</t>
  </si>
  <si>
    <t>OI77</t>
  </si>
  <si>
    <t>OI78</t>
  </si>
  <si>
    <t>OI79</t>
  </si>
  <si>
    <t>OI80</t>
  </si>
  <si>
    <t>OI81</t>
  </si>
  <si>
    <t>OI82</t>
  </si>
  <si>
    <t>OI83</t>
  </si>
  <si>
    <t>OI84</t>
  </si>
  <si>
    <t>OI85</t>
  </si>
  <si>
    <t>OI86</t>
  </si>
  <si>
    <t>OI87</t>
  </si>
  <si>
    <t>OI88</t>
  </si>
  <si>
    <t>OI89</t>
  </si>
  <si>
    <t>OI90</t>
  </si>
  <si>
    <t>OI91</t>
  </si>
  <si>
    <t>OI92</t>
  </si>
  <si>
    <t>OI93</t>
  </si>
  <si>
    <t>OI94</t>
  </si>
  <si>
    <t>OI95</t>
  </si>
  <si>
    <t>OI96</t>
  </si>
  <si>
    <t>OI97</t>
  </si>
  <si>
    <t>OI98</t>
  </si>
  <si>
    <t>OI99</t>
  </si>
  <si>
    <t>OIAA</t>
  </si>
  <si>
    <t>30.371299743652344</t>
  </si>
  <si>
    <t>48.22909927368164</t>
  </si>
  <si>
    <t>30.354700088500977</t>
  </si>
  <si>
    <t>48.242698669433594</t>
  </si>
  <si>
    <t>30.378700256347656</t>
  </si>
  <si>
    <t>48.22129821777344</t>
  </si>
  <si>
    <t>30.355899810791016</t>
  </si>
  <si>
    <t>48.2400016784668</t>
  </si>
  <si>
    <t>OIAD</t>
  </si>
  <si>
    <t>32.447898864746094</t>
  </si>
  <si>
    <t>48.38639831542969</t>
  </si>
  <si>
    <t>32.42300033569336</t>
  </si>
  <si>
    <t>48.410499572753906</t>
  </si>
  <si>
    <t>32.44649887084961</t>
  </si>
  <si>
    <t>32.419700622558594</t>
  </si>
  <si>
    <t>48.410400390625</t>
  </si>
  <si>
    <t>OIAG</t>
  </si>
  <si>
    <t>30.752399444580078</t>
  </si>
  <si>
    <t>49.66849899291992</t>
  </si>
  <si>
    <t>30.738500595092773</t>
  </si>
  <si>
    <t>49.68370056152344</t>
  </si>
  <si>
    <t>OIAH</t>
  </si>
  <si>
    <t>30.342300415039062</t>
  </si>
  <si>
    <t>30.332799911499023</t>
  </si>
  <si>
    <t>50.835899353027344</t>
  </si>
  <si>
    <t>OIAI</t>
  </si>
  <si>
    <t>32.00600051879883</t>
  </si>
  <si>
    <t>49.265899658203125</t>
  </si>
  <si>
    <t>31.999099731445312</t>
  </si>
  <si>
    <t>49.27859878540039</t>
  </si>
  <si>
    <t>32.00809860229492</t>
  </si>
  <si>
    <t>49.262001037597656</t>
  </si>
  <si>
    <t>31.996200561523438</t>
  </si>
  <si>
    <t>49.274898529052734</t>
  </si>
  <si>
    <t>OIAJ</t>
  </si>
  <si>
    <t>30.845500946044922</t>
  </si>
  <si>
    <t>49.52320098876953</t>
  </si>
  <si>
    <t>30.826499938964844</t>
  </si>
  <si>
    <t>49.55220031738281</t>
  </si>
  <si>
    <t>49.51499938964844</t>
  </si>
  <si>
    <t>30.823200225830078</t>
  </si>
  <si>
    <t>49.54930114746094</t>
  </si>
  <si>
    <t>OIAM</t>
  </si>
  <si>
    <t>30.565099716186523</t>
  </si>
  <si>
    <t>49.142398834228516</t>
  </si>
  <si>
    <t>30.547300338745117</t>
  </si>
  <si>
    <t>49.161399841308594</t>
  </si>
  <si>
    <t>OIAW</t>
  </si>
  <si>
    <t>48.74720001220703</t>
  </si>
  <si>
    <t>31.328800201416016</t>
  </si>
  <si>
    <t>48.77669906616211</t>
  </si>
  <si>
    <t>OIBA</t>
  </si>
  <si>
    <t>25.87420082092285</t>
  </si>
  <si>
    <t>55.0181999206543</t>
  </si>
  <si>
    <t>25.877300262451172</t>
  </si>
  <si>
    <t>55.04779815673828</t>
  </si>
  <si>
    <t>OIBB</t>
  </si>
  <si>
    <t>28.9591007232666</t>
  </si>
  <si>
    <t>50.81840133666992</t>
  </si>
  <si>
    <t>28.932199478149414</t>
  </si>
  <si>
    <t>50.852500915527344</t>
  </si>
  <si>
    <t>28.957500457763672</t>
  </si>
  <si>
    <t>50.81679916381836</t>
  </si>
  <si>
    <t>28.930599212646484</t>
  </si>
  <si>
    <t>50.850799560546875</t>
  </si>
  <si>
    <t>OIBH</t>
  </si>
  <si>
    <t>27.211000442504883</t>
  </si>
  <si>
    <t>54.3119010925293</t>
  </si>
  <si>
    <t>27.214399337768555</t>
  </si>
  <si>
    <t>54.325199127197266</t>
  </si>
  <si>
    <t>OIBI</t>
  </si>
  <si>
    <t>27.489200592041016</t>
  </si>
  <si>
    <t>52.5994987487793</t>
  </si>
  <si>
    <t>27.47369956970215</t>
  </si>
  <si>
    <t>52.631500244140625</t>
  </si>
  <si>
    <t>OIBJ</t>
  </si>
  <si>
    <t>27.825000762939453</t>
  </si>
  <si>
    <t>52.34130096435547</t>
  </si>
  <si>
    <t>27.816099166870117</t>
  </si>
  <si>
    <t>52.362998962402344</t>
  </si>
  <si>
    <t>OIBK</t>
  </si>
  <si>
    <t>26.530099868774414</t>
  </si>
  <si>
    <t>53.96200180053711</t>
  </si>
  <si>
    <t>26.527299880981445</t>
  </si>
  <si>
    <t>53.998600006103516</t>
  </si>
  <si>
    <t>26.527599334716797</t>
  </si>
  <si>
    <t>53.96189880371094</t>
  </si>
  <si>
    <t>26.524799346923828</t>
  </si>
  <si>
    <t>53.99850082397461</t>
  </si>
  <si>
    <t>OIBL</t>
  </si>
  <si>
    <t>26.530399322509766</t>
  </si>
  <si>
    <t>54.812400817871094</t>
  </si>
  <si>
    <t>26.534099578857422</t>
  </si>
  <si>
    <t>54.83720016479492</t>
  </si>
  <si>
    <t>OIBP</t>
  </si>
  <si>
    <t>27.390899658203125</t>
  </si>
  <si>
    <t>52.721900939941406</t>
  </si>
  <si>
    <t>27.36829948425293</t>
  </si>
  <si>
    <t>52.75339889526367</t>
  </si>
  <si>
    <t>OIBQ</t>
  </si>
  <si>
    <t>29.266000747680664</t>
  </si>
  <si>
    <t>50.31719970703125</t>
  </si>
  <si>
    <t>29.254499435424805</t>
  </si>
  <si>
    <t>50.33039855957031</t>
  </si>
  <si>
    <t>OIBS</t>
  </si>
  <si>
    <t>25.916200637817383</t>
  </si>
  <si>
    <t>54.52939987182617</t>
  </si>
  <si>
    <t>25.902099609375</t>
  </si>
  <si>
    <t>54.54949951171875</t>
  </si>
  <si>
    <t>OIBV</t>
  </si>
  <si>
    <t>26.81369972229004</t>
  </si>
  <si>
    <t>53.34659957885742</t>
  </si>
  <si>
    <t>111.4</t>
  </si>
  <si>
    <t>26.806900024414062</t>
  </si>
  <si>
    <t>53.36600112915039</t>
  </si>
  <si>
    <t>OICC</t>
  </si>
  <si>
    <t>47.14139938354492</t>
  </si>
  <si>
    <t>34.3390998840332</t>
  </si>
  <si>
    <t>47.174800872802734</t>
  </si>
  <si>
    <t>OICI</t>
  </si>
  <si>
    <t>33.59659957885742</t>
  </si>
  <si>
    <t>46.39550018310547</t>
  </si>
  <si>
    <t>33.576698303222656</t>
  </si>
  <si>
    <t>46.414100646972656</t>
  </si>
  <si>
    <t>OICK</t>
  </si>
  <si>
    <t>33.441001892089844</t>
  </si>
  <si>
    <t>48.266998291015625</t>
  </si>
  <si>
    <t>33.4296989440918</t>
  </si>
  <si>
    <t>48.29869842529297</t>
  </si>
  <si>
    <t>OICS</t>
  </si>
  <si>
    <t>47.00469970703125</t>
  </si>
  <si>
    <t>35.257198333740234</t>
  </si>
  <si>
    <t>47.01380157470703</t>
  </si>
  <si>
    <t>OIFE</t>
  </si>
  <si>
    <t>32.92649841308594</t>
  </si>
  <si>
    <t>51.5453987121582</t>
  </si>
  <si>
    <t>32.93259811401367</t>
  </si>
  <si>
    <t>51.57659912109375</t>
  </si>
  <si>
    <t>32.91389846801758</t>
  </si>
  <si>
    <t>51.55339813232422</t>
  </si>
  <si>
    <t>32.91379928588867</t>
  </si>
  <si>
    <t>OIFH</t>
  </si>
  <si>
    <t>32.56549835205078</t>
  </si>
  <si>
    <t>51.68659973144531</t>
  </si>
  <si>
    <t>32.568599700927734</t>
  </si>
  <si>
    <t>51.69660186767578</t>
  </si>
  <si>
    <t>32.56230163574219</t>
  </si>
  <si>
    <t>32.564998626708984</t>
  </si>
  <si>
    <t>51.6968994140625</t>
  </si>
  <si>
    <t>OIFK</t>
  </si>
  <si>
    <t>33.899600982666016</t>
  </si>
  <si>
    <t>51.56340026855469</t>
  </si>
  <si>
    <t>33.89099884033203</t>
  </si>
  <si>
    <t>51.5906982421875</t>
  </si>
  <si>
    <t>OIFM</t>
  </si>
  <si>
    <t>32.74869918823242</t>
  </si>
  <si>
    <t>32.75699996948242</t>
  </si>
  <si>
    <t>51.88370132446289</t>
  </si>
  <si>
    <t>32.74470138549805</t>
  </si>
  <si>
    <t>51.83890151977539</t>
  </si>
  <si>
    <t>32.75299835205078</t>
  </si>
  <si>
    <t>51.884700775146484</t>
  </si>
  <si>
    <t>OIFP</t>
  </si>
  <si>
    <t>32.61989974975586</t>
  </si>
  <si>
    <t>51.67940139770508</t>
  </si>
  <si>
    <t>32.622398376464844</t>
  </si>
  <si>
    <t>51.714698791503906</t>
  </si>
  <si>
    <t>32.618900299072266</t>
  </si>
  <si>
    <t>51.684600830078125</t>
  </si>
  <si>
    <t>32.61920166015625</t>
  </si>
  <si>
    <t>51.68939971923828</t>
  </si>
  <si>
    <t>OIFS</t>
  </si>
  <si>
    <t>50.83209991455078</t>
  </si>
  <si>
    <t>32.284400939941406</t>
  </si>
  <si>
    <t>50.85129928588867</t>
  </si>
  <si>
    <t>OIGG</t>
  </si>
  <si>
    <t>37.32640075683594</t>
  </si>
  <si>
    <t>49.5890998840332</t>
  </si>
  <si>
    <t>37.32469940185547</t>
  </si>
  <si>
    <t>49.62200164794922</t>
  </si>
  <si>
    <t>OIHH</t>
  </si>
  <si>
    <t>34.87110137939453</t>
  </si>
  <si>
    <t>48.53929901123047</t>
  </si>
  <si>
    <t>104.9</t>
  </si>
  <si>
    <t>34.86360168457031</t>
  </si>
  <si>
    <t>48.57339859008789</t>
  </si>
  <si>
    <t>OIHR</t>
  </si>
  <si>
    <t>34.13560104370117</t>
  </si>
  <si>
    <t>49.83140182495117</t>
  </si>
  <si>
    <t>34.14070129394531</t>
  </si>
  <si>
    <t>49.86320114135742</t>
  </si>
  <si>
    <t>OIHS</t>
  </si>
  <si>
    <t>35.1953010559082</t>
  </si>
  <si>
    <t>48.620201110839844</t>
  </si>
  <si>
    <t>35.2135009765625</t>
  </si>
  <si>
    <t>48.65729904174805</t>
  </si>
  <si>
    <t>35.214900970458984</t>
  </si>
  <si>
    <t>48.65629959106445</t>
  </si>
  <si>
    <t>35.18899917602539</t>
  </si>
  <si>
    <t>35.21110153198242</t>
  </si>
  <si>
    <t>48.654300689697266</t>
  </si>
  <si>
    <t>35.18600082397461</t>
  </si>
  <si>
    <t>48.69110107421875</t>
  </si>
  <si>
    <t>OIIA</t>
  </si>
  <si>
    <t>50.443199157714844</t>
  </si>
  <si>
    <t>35.950801849365234</t>
  </si>
  <si>
    <t>50.45840072631836</t>
  </si>
  <si>
    <t>OIIC</t>
  </si>
  <si>
    <t>50.789798736572266</t>
  </si>
  <si>
    <t>34.97840118408203</t>
  </si>
  <si>
    <t>50.822601318359375</t>
  </si>
  <si>
    <t>OIID</t>
  </si>
  <si>
    <t>35.69580078125</t>
  </si>
  <si>
    <t>51.4656982421875</t>
  </si>
  <si>
    <t>35.71009826660156</t>
  </si>
  <si>
    <t>51.48460006713867</t>
  </si>
  <si>
    <t>OIIE</t>
  </si>
  <si>
    <t>35.42530059814453</t>
  </si>
  <si>
    <t>51.12220001220703</t>
  </si>
  <si>
    <t>35.41310119628906</t>
  </si>
  <si>
    <t>51.16600036621094</t>
  </si>
  <si>
    <t>51.121498107910156</t>
  </si>
  <si>
    <t>51.16579818725586</t>
  </si>
  <si>
    <t>OIIG</t>
  </si>
  <si>
    <t>35.645301818847656</t>
  </si>
  <si>
    <t>51.37220001220703</t>
  </si>
  <si>
    <t>35.64419937133789</t>
  </si>
  <si>
    <t>51.39229965209961</t>
  </si>
  <si>
    <t>OIII</t>
  </si>
  <si>
    <t>35.698699951171875</t>
  </si>
  <si>
    <t>51.32379913330078</t>
  </si>
  <si>
    <t>51.3291015625</t>
  </si>
  <si>
    <t>35.695576</t>
  </si>
  <si>
    <t>51.295746</t>
  </si>
  <si>
    <t>35.684521</t>
  </si>
  <si>
    <t>51.333717</t>
  </si>
  <si>
    <t>35.694698</t>
  </si>
  <si>
    <t>51.291599</t>
  </si>
  <si>
    <t>35.6824</t>
  </si>
  <si>
    <t>51.333599</t>
  </si>
  <si>
    <t>OIIK</t>
  </si>
  <si>
    <t>36.24089813232422</t>
  </si>
  <si>
    <t>50.04100036621094</t>
  </si>
  <si>
    <t>36.239200592041016</t>
  </si>
  <si>
    <t>50.05329895019531</t>
  </si>
  <si>
    <t>OIIM</t>
  </si>
  <si>
    <t>35.779998779296875</t>
  </si>
  <si>
    <t>50.87699890136719</t>
  </si>
  <si>
    <t>35.772499084472656</t>
  </si>
  <si>
    <t>50.885101318359375</t>
  </si>
  <si>
    <t>OIIP</t>
  </si>
  <si>
    <t>35.78609848022461</t>
  </si>
  <si>
    <t>50.8109016418457</t>
  </si>
  <si>
    <t>35.76580047607422</t>
  </si>
  <si>
    <t>50.842899322509766</t>
  </si>
  <si>
    <t>OIIS</t>
  </si>
  <si>
    <t>OIKB</t>
  </si>
  <si>
    <t>27.204999923706055</t>
  </si>
  <si>
    <t>56.36859893798828</t>
  </si>
  <si>
    <t>27.23270034790039</t>
  </si>
  <si>
    <t>56.3848991394043</t>
  </si>
  <si>
    <t>27.20319938659668</t>
  </si>
  <si>
    <t>56.370399475097656</t>
  </si>
  <si>
    <t>27.23240089416504</t>
  </si>
  <si>
    <t>56.38759994506836</t>
  </si>
  <si>
    <t>OIKJ</t>
  </si>
  <si>
    <t>57.6614990234375</t>
  </si>
  <si>
    <t>128.7</t>
  </si>
  <si>
    <t>28.720800399780273</t>
  </si>
  <si>
    <t>57.679100036621094</t>
  </si>
  <si>
    <t>OIKK</t>
  </si>
  <si>
    <t>30.289413</t>
  </si>
  <si>
    <t>56.944107</t>
  </si>
  <si>
    <t>30.257128</t>
  </si>
  <si>
    <t>56.958885</t>
  </si>
  <si>
    <t>30.288759</t>
  </si>
  <si>
    <t>56.942101</t>
  </si>
  <si>
    <t>30.256485</t>
  </si>
  <si>
    <t>56.956879</t>
  </si>
  <si>
    <t>OIKM</t>
  </si>
  <si>
    <t>29.09239959716797</t>
  </si>
  <si>
    <t>58.43539810180664</t>
  </si>
  <si>
    <t>29.075899124145508</t>
  </si>
  <si>
    <t>58.464698791503906</t>
  </si>
  <si>
    <t>OIKP</t>
  </si>
  <si>
    <t>27.1560001373291</t>
  </si>
  <si>
    <t>56.1593017578125</t>
  </si>
  <si>
    <t>27.160499572753906</t>
  </si>
  <si>
    <t>56.185001373291016</t>
  </si>
  <si>
    <t>OIKQ</t>
  </si>
  <si>
    <t>26.742300033569336</t>
  </si>
  <si>
    <t>55.886199951171875</t>
  </si>
  <si>
    <t>26.767000198364258</t>
  </si>
  <si>
    <t>55.91849899291992</t>
  </si>
  <si>
    <t>OIKR</t>
  </si>
  <si>
    <t>30.302799224853516</t>
  </si>
  <si>
    <t>56.03670120239258</t>
  </si>
  <si>
    <t>30.292699813842773</t>
  </si>
  <si>
    <t>56.06560134887695</t>
  </si>
  <si>
    <t>OIKY</t>
  </si>
  <si>
    <t>29.56220054626465</t>
  </si>
  <si>
    <t>55.658199310302734</t>
  </si>
  <si>
    <t>29.53969955444336</t>
  </si>
  <si>
    <t>55.687198638916016</t>
  </si>
  <si>
    <t>OIMB</t>
  </si>
  <si>
    <t>59.25510025024414</t>
  </si>
  <si>
    <t>78.7</t>
  </si>
  <si>
    <t>59.2776985168457</t>
  </si>
  <si>
    <t>32.89649963378906</t>
  </si>
  <si>
    <t>59.26969909667969</t>
  </si>
  <si>
    <t>32.89250183105469</t>
  </si>
  <si>
    <t>59.30030059814453</t>
  </si>
  <si>
    <t>OIMC</t>
  </si>
  <si>
    <t>36.515899658203125</t>
  </si>
  <si>
    <t>61.05220031738281</t>
  </si>
  <si>
    <t>36.48640060424805</t>
  </si>
  <si>
    <t>61.077598571777344</t>
  </si>
  <si>
    <t>OIMJ</t>
  </si>
  <si>
    <t>36.4208984375</t>
  </si>
  <si>
    <t>55.0900993347168</t>
  </si>
  <si>
    <t>36.42900085449219</t>
  </si>
  <si>
    <t>55.119598388671875</t>
  </si>
  <si>
    <t>OIMM</t>
  </si>
  <si>
    <t>36.247798919677734</t>
  </si>
  <si>
    <t>36.224098205566406</t>
  </si>
  <si>
    <t>59.657100677490234</t>
  </si>
  <si>
    <t>36.24679946899414</t>
  </si>
  <si>
    <t>59.6244010925293</t>
  </si>
  <si>
    <t>36.2224006652832</t>
  </si>
  <si>
    <t>59.65599822998047</t>
  </si>
  <si>
    <t>OIMN</t>
  </si>
  <si>
    <t>37.48809814453125</t>
  </si>
  <si>
    <t>57.291099548339844</t>
  </si>
  <si>
    <t>37.49789810180664</t>
  </si>
  <si>
    <t>57.325401306152344</t>
  </si>
  <si>
    <t>OIMS</t>
  </si>
  <si>
    <t>57.577598571777344</t>
  </si>
  <si>
    <t>36.166900634765625</t>
  </si>
  <si>
    <t>57.61280059814453</t>
  </si>
  <si>
    <t>OIMT</t>
  </si>
  <si>
    <t>33.679901123046875</t>
  </si>
  <si>
    <t>56.884700775146484</t>
  </si>
  <si>
    <t>33.655601501464844</t>
  </si>
  <si>
    <t>56.900001525878906</t>
  </si>
  <si>
    <t>OINE</t>
  </si>
  <si>
    <t>37.385799407958984</t>
  </si>
  <si>
    <t>55.43989944458008</t>
  </si>
  <si>
    <t>55.4640998840332</t>
  </si>
  <si>
    <t>OING</t>
  </si>
  <si>
    <t>36.922859</t>
  </si>
  <si>
    <t>54.383945</t>
  </si>
  <si>
    <t>36.902241</t>
  </si>
  <si>
    <t>54.410629</t>
  </si>
  <si>
    <t>OINJ</t>
  </si>
  <si>
    <t>36.654300689697266</t>
  </si>
  <si>
    <t>52.344200134277344</t>
  </si>
  <si>
    <t>78.6</t>
  </si>
  <si>
    <t>36.65599822998047</t>
  </si>
  <si>
    <t>52.35499954223633</t>
  </si>
  <si>
    <t>OINN</t>
  </si>
  <si>
    <t>36.666565</t>
  </si>
  <si>
    <t>51.454407</t>
  </si>
  <si>
    <t>36.660683</t>
  </si>
  <si>
    <t>51.476013</t>
  </si>
  <si>
    <t>OINR</t>
  </si>
  <si>
    <t>36.91429901123047</t>
  </si>
  <si>
    <t>50.67319869995117</t>
  </si>
  <si>
    <t>130.3</t>
  </si>
  <si>
    <t>36.90549850463867</t>
  </si>
  <si>
    <t>50.68600082397461</t>
  </si>
  <si>
    <t>OINZ</t>
  </si>
  <si>
    <t>36.65589904785156</t>
  </si>
  <si>
    <t>53.183799743652344</t>
  </si>
  <si>
    <t>53.19350051879883</t>
  </si>
  <si>
    <t>OISF</t>
  </si>
  <si>
    <t>28.89889907836914</t>
  </si>
  <si>
    <t>53.716400146484375</t>
  </si>
  <si>
    <t>28.885799407958984</t>
  </si>
  <si>
    <t>53.73030090332031</t>
  </si>
  <si>
    <t>OISJ</t>
  </si>
  <si>
    <t>28.5851993560791</t>
  </si>
  <si>
    <t>53.56700134277344</t>
  </si>
  <si>
    <t>28.588199615478516</t>
  </si>
  <si>
    <t>53.59130096435547</t>
  </si>
  <si>
    <t>OISL</t>
  </si>
  <si>
    <t>27.67449951171875</t>
  </si>
  <si>
    <t>54.3672981262207</t>
  </si>
  <si>
    <t>27.67490005493164</t>
  </si>
  <si>
    <t>54.399200439453125</t>
  </si>
  <si>
    <t>OISR</t>
  </si>
  <si>
    <t>27.378700256347656</t>
  </si>
  <si>
    <t>53.174400329589844</t>
  </si>
  <si>
    <t>27.36750030517578</t>
  </si>
  <si>
    <t>53.202701568603516</t>
  </si>
  <si>
    <t>OISS</t>
  </si>
  <si>
    <t>29.549299240112305</t>
  </si>
  <si>
    <t>52.570098876953125</t>
  </si>
  <si>
    <t>29.532899856567383</t>
  </si>
  <si>
    <t>52.61119842529297</t>
  </si>
  <si>
    <t>29.545299530029297</t>
  </si>
  <si>
    <t>52.56880187988281</t>
  </si>
  <si>
    <t>29.529399871826172</t>
  </si>
  <si>
    <t>52.609100341796875</t>
  </si>
  <si>
    <t>OISY</t>
  </si>
  <si>
    <t>30.70840072631836</t>
  </si>
  <si>
    <t>51.535099029541016</t>
  </si>
  <si>
    <t>30.69260025024414</t>
  </si>
  <si>
    <t>51.55509948730469</t>
  </si>
  <si>
    <t>OITK</t>
  </si>
  <si>
    <t>38.4390983581543</t>
  </si>
  <si>
    <t>44.96730041503906</t>
  </si>
  <si>
    <t>38.41579818725586</t>
  </si>
  <si>
    <t>44.97990036010742</t>
  </si>
  <si>
    <t>OITL</t>
  </si>
  <si>
    <t>38.3385009765625</t>
  </si>
  <si>
    <t>48.41490173339844</t>
  </si>
  <si>
    <t>149.9</t>
  </si>
  <si>
    <t>38.312801361083984</t>
  </si>
  <si>
    <t>48.433799743652344</t>
  </si>
  <si>
    <t>OITM</t>
  </si>
  <si>
    <t>37.346900939941406</t>
  </si>
  <si>
    <t>46.11140060424805</t>
  </si>
  <si>
    <t>37.34920120239258</t>
  </si>
  <si>
    <t>46.14440155029297</t>
  </si>
  <si>
    <t>OITP</t>
  </si>
  <si>
    <t>39.6077995300293</t>
  </si>
  <si>
    <t>47.867401123046875</t>
  </si>
  <si>
    <t>39.5994987487793</t>
  </si>
  <si>
    <t>47.89569854736328</t>
  </si>
  <si>
    <t>OITR</t>
  </si>
  <si>
    <t>37.655799865722656</t>
  </si>
  <si>
    <t>45.05870056152344</t>
  </si>
  <si>
    <t>45.07870101928711</t>
  </si>
  <si>
    <t>OITT</t>
  </si>
  <si>
    <t>38.14390182495117</t>
  </si>
  <si>
    <t>46.219600677490234</t>
  </si>
  <si>
    <t>38.12350082397461</t>
  </si>
  <si>
    <t>46.25149917602539</t>
  </si>
  <si>
    <t>38.14229965209961</t>
  </si>
  <si>
    <t>46.21870040893555</t>
  </si>
  <si>
    <t>38.122398376464844</t>
  </si>
  <si>
    <t>46.249900817871094</t>
  </si>
  <si>
    <t>OITZ</t>
  </si>
  <si>
    <t>36.781700134277344</t>
  </si>
  <si>
    <t>48.34590148925781</t>
  </si>
  <si>
    <t>126.5</t>
  </si>
  <si>
    <t>36.76559829711914</t>
  </si>
  <si>
    <t>48.37289810180664</t>
  </si>
  <si>
    <t>OIYY</t>
  </si>
  <si>
    <t>31.917499542236328</t>
  </si>
  <si>
    <t>54.26070022583008</t>
  </si>
  <si>
    <t>31.89229965209961</t>
  </si>
  <si>
    <t>54.292301177978516</t>
  </si>
  <si>
    <t>OIZB</t>
  </si>
  <si>
    <t>31.110300064086914</t>
  </si>
  <si>
    <t>61.54050064086914</t>
  </si>
  <si>
    <t>31.083999633789062</t>
  </si>
  <si>
    <t>61.547698974609375</t>
  </si>
  <si>
    <t>OIZC</t>
  </si>
  <si>
    <t>25.44569969177246</t>
  </si>
  <si>
    <t>60.36520004272461</t>
  </si>
  <si>
    <t>25.445100784301758</t>
  </si>
  <si>
    <t>60.403099060058594</t>
  </si>
  <si>
    <t>25.441499710083008</t>
  </si>
  <si>
    <t>25.441099166870117</t>
  </si>
  <si>
    <t>60.39500045776367</t>
  </si>
  <si>
    <t>OIZH</t>
  </si>
  <si>
    <t>29.49489974975586</t>
  </si>
  <si>
    <t>60.904701232910156</t>
  </si>
  <si>
    <t>29.45883560180664</t>
  </si>
  <si>
    <t>60.90986633300781</t>
  </si>
  <si>
    <t>29.49464225769043</t>
  </si>
  <si>
    <t>60.90224075317383</t>
  </si>
  <si>
    <t>29.458871841430664</t>
  </si>
  <si>
    <t>60.90736770629883</t>
  </si>
  <si>
    <t>OIZI</t>
  </si>
  <si>
    <t>27.246599197387695</t>
  </si>
  <si>
    <t>60.71820068359375</t>
  </si>
  <si>
    <t>27.22559928894043</t>
  </si>
  <si>
    <t>60.721900939941406</t>
  </si>
  <si>
    <t>OIZS</t>
  </si>
  <si>
    <t>27.425899505615234</t>
  </si>
  <si>
    <t>62.307701110839844</t>
  </si>
  <si>
    <t>27.412599563598633</t>
  </si>
  <si>
    <t>62.32379913330078</t>
  </si>
  <si>
    <t>OJ38</t>
  </si>
  <si>
    <t>32.026798248291016</t>
  </si>
  <si>
    <t>36.138301849365234</t>
  </si>
  <si>
    <t>32.02370071411133</t>
  </si>
  <si>
    <t>36.15119934082031</t>
  </si>
  <si>
    <t>OJAI</t>
  </si>
  <si>
    <t>31.726699829101562</t>
  </si>
  <si>
    <t>35.969600677490234</t>
  </si>
  <si>
    <t>31.732200622558594</t>
  </si>
  <si>
    <t>36.00749969482422</t>
  </si>
  <si>
    <t>31.714399337768555</t>
  </si>
  <si>
    <t>35.98059844970703</t>
  </si>
  <si>
    <t>31.719900131225586</t>
  </si>
  <si>
    <t>36.01850128173828</t>
  </si>
  <si>
    <t>OJAM</t>
  </si>
  <si>
    <t>31.966299057006836</t>
  </si>
  <si>
    <t>35.97600173950195</t>
  </si>
  <si>
    <t>31.97909927368164</t>
  </si>
  <si>
    <t>36.007198333740234</t>
  </si>
  <si>
    <t>OJAQ</t>
  </si>
  <si>
    <t>29.597999572753906</t>
  </si>
  <si>
    <t>35.013301849365234</t>
  </si>
  <si>
    <t>29.624000549316406</t>
  </si>
  <si>
    <t>35.02239990234375</t>
  </si>
  <si>
    <t>OJHF</t>
  </si>
  <si>
    <t>37.13740158081055</t>
  </si>
  <si>
    <t>32.15190124511719</t>
  </si>
  <si>
    <t>37.161399841308594</t>
  </si>
  <si>
    <t>OJHR</t>
  </si>
  <si>
    <t>32.54169845581055</t>
  </si>
  <si>
    <t>38.18199920654297</t>
  </si>
  <si>
    <t>32.536800384521484</t>
  </si>
  <si>
    <t>OJJR</t>
  </si>
  <si>
    <t>31.870399475097656</t>
  </si>
  <si>
    <t>35.20830154418945</t>
  </si>
  <si>
    <t>31.86280059814453</t>
  </si>
  <si>
    <t>35.22700119018555</t>
  </si>
  <si>
    <t>OJMF</t>
  </si>
  <si>
    <t>32.36520004272461</t>
  </si>
  <si>
    <t>36.24720001220703</t>
  </si>
  <si>
    <t>130.4</t>
  </si>
  <si>
    <t>32.34769821166992</t>
  </si>
  <si>
    <t>36.271400451660156</t>
  </si>
  <si>
    <t>OJMS</t>
  </si>
  <si>
    <t>31.81570053100586</t>
  </si>
  <si>
    <t>36.76580047607422</t>
  </si>
  <si>
    <t>31.81999969482422</t>
  </si>
  <si>
    <t>36.7943000793457</t>
  </si>
  <si>
    <t>31.842100143432617</t>
  </si>
  <si>
    <t>36.77190017700195</t>
  </si>
  <si>
    <t>31.824399948120117</t>
  </si>
  <si>
    <t>36.795799255371094</t>
  </si>
  <si>
    <t>OK00</t>
  </si>
  <si>
    <t>OK01</t>
  </si>
  <si>
    <t>OK02</t>
  </si>
  <si>
    <t>OK03</t>
  </si>
  <si>
    <t>35.45330047607422</t>
  </si>
  <si>
    <t>35.44499969482422</t>
  </si>
  <si>
    <t>-97.53109741210938</t>
  </si>
  <si>
    <t>OK04</t>
  </si>
  <si>
    <t>OK06</t>
  </si>
  <si>
    <t>OK07</t>
  </si>
  <si>
    <t>OK08</t>
  </si>
  <si>
    <t>OK09</t>
  </si>
  <si>
    <t>OK10</t>
  </si>
  <si>
    <t>OK11</t>
  </si>
  <si>
    <t>34.32160186767578</t>
  </si>
  <si>
    <t>-98.01599884033203</t>
  </si>
  <si>
    <t>34.31340026855469</t>
  </si>
  <si>
    <t>-98.01509857177734</t>
  </si>
  <si>
    <t>OK12</t>
  </si>
  <si>
    <t>OK13</t>
  </si>
  <si>
    <t>OK14</t>
  </si>
  <si>
    <t>36.83660125732422</t>
  </si>
  <si>
    <t>36.833900451660156</t>
  </si>
  <si>
    <t>-98.65760040283203</t>
  </si>
  <si>
    <t>OK15</t>
  </si>
  <si>
    <t>OK16</t>
  </si>
  <si>
    <t>36.367698669433594</t>
  </si>
  <si>
    <t>-97.66829681396484</t>
  </si>
  <si>
    <t>36.361698150634766</t>
  </si>
  <si>
    <t>-97.66729736328125</t>
  </si>
  <si>
    <t>OK17</t>
  </si>
  <si>
    <t>OK18</t>
  </si>
  <si>
    <t>OK19</t>
  </si>
  <si>
    <t>OK20</t>
  </si>
  <si>
    <t>OK21</t>
  </si>
  <si>
    <t>OK22</t>
  </si>
  <si>
    <t>35.40530014038086</t>
  </si>
  <si>
    <t>-96.83270263671875</t>
  </si>
  <si>
    <t>35.400699615478516</t>
  </si>
  <si>
    <t>-96.83170318603516</t>
  </si>
  <si>
    <t>OK23</t>
  </si>
  <si>
    <t>OK24</t>
  </si>
  <si>
    <t>OK25</t>
  </si>
  <si>
    <t>OK26</t>
  </si>
  <si>
    <t>OK27</t>
  </si>
  <si>
    <t>OK28</t>
  </si>
  <si>
    <t>OK29</t>
  </si>
  <si>
    <t>OK30</t>
  </si>
  <si>
    <t>OK31</t>
  </si>
  <si>
    <t>OK32</t>
  </si>
  <si>
    <t>OK33</t>
  </si>
  <si>
    <t>OK34</t>
  </si>
  <si>
    <t>OK35</t>
  </si>
  <si>
    <t>OK37</t>
  </si>
  <si>
    <t>OK38</t>
  </si>
  <si>
    <t>OK39</t>
  </si>
  <si>
    <t>OK41</t>
  </si>
  <si>
    <t>OK43</t>
  </si>
  <si>
    <t>OK45</t>
  </si>
  <si>
    <t>OK46</t>
  </si>
  <si>
    <t>OK47</t>
  </si>
  <si>
    <t>OK48</t>
  </si>
  <si>
    <t>OK49</t>
  </si>
  <si>
    <t>OK50</t>
  </si>
  <si>
    <t>OK51</t>
  </si>
  <si>
    <t>OK52</t>
  </si>
  <si>
    <t>OK54</t>
  </si>
  <si>
    <t>OK55</t>
  </si>
  <si>
    <t>OK56</t>
  </si>
  <si>
    <t>OK57</t>
  </si>
  <si>
    <t>OK58</t>
  </si>
  <si>
    <t>OK59</t>
  </si>
  <si>
    <t>OK62</t>
  </si>
  <si>
    <t>OK63</t>
  </si>
  <si>
    <t>34.63249969482422</t>
  </si>
  <si>
    <t>-97.81517028808594</t>
  </si>
  <si>
    <t>34.62699890136719</t>
  </si>
  <si>
    <t>-97.81483459472656</t>
  </si>
  <si>
    <t>OK64</t>
  </si>
  <si>
    <t>OK65</t>
  </si>
  <si>
    <t>OK66</t>
  </si>
  <si>
    <t>OK71</t>
  </si>
  <si>
    <t>OK74</t>
  </si>
  <si>
    <t>OK75</t>
  </si>
  <si>
    <t>OK76</t>
  </si>
  <si>
    <t>OK77</t>
  </si>
  <si>
    <t>OK79</t>
  </si>
  <si>
    <t>TRTD-DIRT-F</t>
  </si>
  <si>
    <t>OK80</t>
  </si>
  <si>
    <t>OK82</t>
  </si>
  <si>
    <t>OK83</t>
  </si>
  <si>
    <t>OK84</t>
  </si>
  <si>
    <t>OK85</t>
  </si>
  <si>
    <t>OK86</t>
  </si>
  <si>
    <t>OK88</t>
  </si>
  <si>
    <t>OK90</t>
  </si>
  <si>
    <t>OK92</t>
  </si>
  <si>
    <t>OK93</t>
  </si>
  <si>
    <t>OK94</t>
  </si>
  <si>
    <t>OK95</t>
  </si>
  <si>
    <t>OK96</t>
  </si>
  <si>
    <t>OK97</t>
  </si>
  <si>
    <t>OK98</t>
  </si>
  <si>
    <t>OK99</t>
  </si>
  <si>
    <t>OKAS</t>
  </si>
  <si>
    <t>29.35449981689453</t>
  </si>
  <si>
    <t>47.50809860229492</t>
  </si>
  <si>
    <t>29.340900421142578</t>
  </si>
  <si>
    <t>47.534698486328125</t>
  </si>
  <si>
    <t>29.352500915527344</t>
  </si>
  <si>
    <t>47.50680160522461</t>
  </si>
  <si>
    <t>29.339000701904297</t>
  </si>
  <si>
    <t>47.53340148925781</t>
  </si>
  <si>
    <t>OKBK</t>
  </si>
  <si>
    <t>29.241199</t>
  </si>
  <si>
    <t>47.983397</t>
  </si>
  <si>
    <t>29.212601</t>
  </si>
  <si>
    <t>47.9987</t>
  </si>
  <si>
    <t>29.240499</t>
  </si>
  <si>
    <t>47.961497</t>
  </si>
  <si>
    <t>29.2127</t>
  </si>
  <si>
    <t>47.976297</t>
  </si>
  <si>
    <t>OKDI</t>
  </si>
  <si>
    <t>29.70479965209961</t>
  </si>
  <si>
    <t>47.43619918823242</t>
  </si>
  <si>
    <t>29.690500259399414</t>
  </si>
  <si>
    <t>47.43579864501953</t>
  </si>
  <si>
    <t>OKV</t>
  </si>
  <si>
    <t>Brown Silt clay</t>
  </si>
  <si>
    <t>OL00</t>
  </si>
  <si>
    <t>OL02</t>
  </si>
  <si>
    <t>OL03</t>
  </si>
  <si>
    <t>OL04</t>
  </si>
  <si>
    <t>OL05</t>
  </si>
  <si>
    <t>OL06</t>
  </si>
  <si>
    <t>OL07</t>
  </si>
  <si>
    <t>OL08</t>
  </si>
  <si>
    <t>OL09</t>
  </si>
  <si>
    <t>OL11</t>
  </si>
  <si>
    <t>OL12</t>
  </si>
  <si>
    <t>OL14</t>
  </si>
  <si>
    <t>OL15</t>
  </si>
  <si>
    <t>OL16</t>
  </si>
  <si>
    <t>OL17</t>
  </si>
  <si>
    <t>OL18</t>
  </si>
  <si>
    <t>OL19</t>
  </si>
  <si>
    <t>OL20</t>
  </si>
  <si>
    <t>OL21</t>
  </si>
  <si>
    <t>OL23</t>
  </si>
  <si>
    <t>OL27</t>
  </si>
  <si>
    <t>OL30</t>
  </si>
  <si>
    <t>35.003501892089844</t>
  </si>
  <si>
    <t>-97.06159973144531</t>
  </si>
  <si>
    <t>35.0004997253418</t>
  </si>
  <si>
    <t>OL35</t>
  </si>
  <si>
    <t>35.86069869995117</t>
  </si>
  <si>
    <t>-96.08219909667969</t>
  </si>
  <si>
    <t>35.85749816894531</t>
  </si>
  <si>
    <t>35.860599517822266</t>
  </si>
  <si>
    <t>-96.08580017089844</t>
  </si>
  <si>
    <t>-96.0781021118164</t>
  </si>
  <si>
    <t>OL36</t>
  </si>
  <si>
    <t>36.98970031738281</t>
  </si>
  <si>
    <t>-96.32260131835938</t>
  </si>
  <si>
    <t>36.987098693847656</t>
  </si>
  <si>
    <t>-96.3218994140625</t>
  </si>
  <si>
    <t>OL37</t>
  </si>
  <si>
    <t>OL38</t>
  </si>
  <si>
    <t>OL39</t>
  </si>
  <si>
    <t>OL44</t>
  </si>
  <si>
    <t>OL45</t>
  </si>
  <si>
    <t>OL56</t>
  </si>
  <si>
    <t>OL92</t>
  </si>
  <si>
    <t>OL99</t>
  </si>
  <si>
    <t>OLBA</t>
  </si>
  <si>
    <t>33.79819869995117</t>
  </si>
  <si>
    <t>35.480899810791016</t>
  </si>
  <si>
    <t>33.826900482177734</t>
  </si>
  <si>
    <t>35.50310134887695</t>
  </si>
  <si>
    <t>33.8400993347168</t>
  </si>
  <si>
    <t>35.47890090942383</t>
  </si>
  <si>
    <t>33.81050109863281</t>
  </si>
  <si>
    <t>35.48780059814453</t>
  </si>
  <si>
    <t>33.838199615478516</t>
  </si>
  <si>
    <t>35.487098693847656</t>
  </si>
  <si>
    <t>33.80929946899414</t>
  </si>
  <si>
    <t>35.48889923095703</t>
  </si>
  <si>
    <t>OLH</t>
  </si>
  <si>
    <t>OLKA</t>
  </si>
  <si>
    <t>34.58300018310547</t>
  </si>
  <si>
    <t>35.99689865112305</t>
  </si>
  <si>
    <t>34.59579849243164</t>
  </si>
  <si>
    <t>36.025901794433594</t>
  </si>
  <si>
    <t>OLQ</t>
  </si>
  <si>
    <t>OLRA</t>
  </si>
  <si>
    <t>33.84149932861328</t>
  </si>
  <si>
    <t>35.976200103759766</t>
  </si>
  <si>
    <t>33.86000061035156</t>
  </si>
  <si>
    <t>35.999298095703125</t>
  </si>
  <si>
    <t>OM-0003</t>
  </si>
  <si>
    <t>19.487278</t>
  </si>
  <si>
    <t>57.629299</t>
  </si>
  <si>
    <t>19.512747</t>
  </si>
  <si>
    <t>57.656361</t>
  </si>
  <si>
    <t>OM11</t>
  </si>
  <si>
    <t>24.52519989013672</t>
  </si>
  <si>
    <t>54.97200012207031</t>
  </si>
  <si>
    <t>24.512500762939453</t>
  </si>
  <si>
    <t>54.98809814453125</t>
  </si>
  <si>
    <t>OMAA</t>
  </si>
  <si>
    <t>24.46500015258789</t>
  </si>
  <si>
    <t>54.638328552246094</t>
  </si>
  <si>
    <t>24.44232940673828</t>
  </si>
  <si>
    <t>54.670169830322266</t>
  </si>
  <si>
    <t>24.444400787353516</t>
  </si>
  <si>
    <t>54.63520050048828</t>
  </si>
  <si>
    <t>24.42169952392578</t>
  </si>
  <si>
    <t>OMAD</t>
  </si>
  <si>
    <t>24.43720054626465</t>
  </si>
  <si>
    <t>54.44559860229492</t>
  </si>
  <si>
    <t>24.41939926147461</t>
  </si>
  <si>
    <t>54.47050094604492</t>
  </si>
  <si>
    <t>OMAH</t>
  </si>
  <si>
    <t>24.085100173950195</t>
  </si>
  <si>
    <t>52.46139907836914</t>
  </si>
  <si>
    <t>24.06290054321289</t>
  </si>
  <si>
    <t>52.46580123901367</t>
  </si>
  <si>
    <t>OMAJ</t>
  </si>
  <si>
    <t>24.194299697875977</t>
  </si>
  <si>
    <t>52.606201171875</t>
  </si>
  <si>
    <t>24.180599212646484</t>
  </si>
  <si>
    <t>52.62179946899414</t>
  </si>
  <si>
    <t>OMAL</t>
  </si>
  <si>
    <t>24.243799209594727</t>
  </si>
  <si>
    <t>55.60660171508789</t>
  </si>
  <si>
    <t>24.279600143432617</t>
  </si>
  <si>
    <t>55.611698150634766</t>
  </si>
  <si>
    <t>OMAM</t>
  </si>
  <si>
    <t>24.25819969177246</t>
  </si>
  <si>
    <t>54.53329849243164</t>
  </si>
  <si>
    <t>24.238300323486328</t>
  </si>
  <si>
    <t>54.56209945678711</t>
  </si>
  <si>
    <t>24.240800857543945</t>
  </si>
  <si>
    <t>54.53670120239258</t>
  </si>
  <si>
    <t>24.22100067138672</t>
  </si>
  <si>
    <t>54.56549835205078</t>
  </si>
  <si>
    <t>OMAR</t>
  </si>
  <si>
    <t>24.783599853515625</t>
  </si>
  <si>
    <t>52.555999755859375</t>
  </si>
  <si>
    <t>24.77739906311035</t>
  </si>
  <si>
    <t>52.563899993896484</t>
  </si>
  <si>
    <t>OMAS</t>
  </si>
  <si>
    <t>25.150299072265625</t>
  </si>
  <si>
    <t>52.87089920043945</t>
  </si>
  <si>
    <t>25.142099380493164</t>
  </si>
  <si>
    <t>52.8765983581543</t>
  </si>
  <si>
    <t>OMAW</t>
  </si>
  <si>
    <t>24.5159</t>
  </si>
  <si>
    <t>54.9883</t>
  </si>
  <si>
    <t>24.5387</t>
  </si>
  <si>
    <t>54.9601</t>
  </si>
  <si>
    <t>OMAZ</t>
  </si>
  <si>
    <t>24.86520004272461</t>
  </si>
  <si>
    <t>53.07350158691406</t>
  </si>
  <si>
    <t>24.857900619506836</t>
  </si>
  <si>
    <t>53.08219909667969</t>
  </si>
  <si>
    <t>OMBY</t>
  </si>
  <si>
    <t>OMDB</t>
  </si>
  <si>
    <t>25.26462745666504</t>
  </si>
  <si>
    <t>55.35042190551758</t>
  </si>
  <si>
    <t>25.247709274291992</t>
  </si>
  <si>
    <t>55.38093185424805</t>
  </si>
  <si>
    <t>25.252836227416992</t>
  </si>
  <si>
    <t>55.364376068115234</t>
  </si>
  <si>
    <t>25.235919952392578</t>
  </si>
  <si>
    <t>55.39488220214844</t>
  </si>
  <si>
    <t>OMDM</t>
  </si>
  <si>
    <t>25.026500701904297</t>
  </si>
  <si>
    <t>55.34659957885742</t>
  </si>
  <si>
    <t>25.02720069885254</t>
  </si>
  <si>
    <t>55.385799407958984</t>
  </si>
  <si>
    <t>OMDW</t>
  </si>
  <si>
    <t>24.907091</t>
  </si>
  <si>
    <t>55.142071</t>
  </si>
  <si>
    <t>24.88607</t>
  </si>
  <si>
    <t>55.180138</t>
  </si>
  <si>
    <t>24.870681762695312</t>
  </si>
  <si>
    <t>55.15243911743164</t>
  </si>
  <si>
    <t>24.862060546875</t>
  </si>
  <si>
    <t>55.167999267578125</t>
  </si>
  <si>
    <t>OMFJ</t>
  </si>
  <si>
    <t>25.114336</t>
  </si>
  <si>
    <t>56.312618</t>
  </si>
  <si>
    <t>25.103825</t>
  </si>
  <si>
    <t>56.340576</t>
  </si>
  <si>
    <t>OMRK</t>
  </si>
  <si>
    <t>25.62969970703125</t>
  </si>
  <si>
    <t>55.93389892578125</t>
  </si>
  <si>
    <t>25.597000122070312</t>
  </si>
  <si>
    <t>OMRS</t>
  </si>
  <si>
    <t>25.758800506591797</t>
  </si>
  <si>
    <t>55.95830154418945</t>
  </si>
  <si>
    <t>25.752300262451172</t>
  </si>
  <si>
    <t>55.96200180053711</t>
  </si>
  <si>
    <t>OMSJ</t>
  </si>
  <si>
    <t>25.338300704956055</t>
  </si>
  <si>
    <t>55.500301361083984</t>
  </si>
  <si>
    <t>25.31879997253418</t>
  </si>
  <si>
    <t>55.53419876098633</t>
  </si>
  <si>
    <t>OMU9</t>
  </si>
  <si>
    <t>ONB</t>
  </si>
  <si>
    <t>OO42</t>
  </si>
  <si>
    <t>16.996700286865234</t>
  </si>
  <si>
    <t>53.35609817504883</t>
  </si>
  <si>
    <t>16.984100341796875</t>
  </si>
  <si>
    <t>53.36149978637695</t>
  </si>
  <si>
    <t>OOFD</t>
  </si>
  <si>
    <t>22.361825942993164</t>
  </si>
  <si>
    <t>56.475250244140625</t>
  </si>
  <si>
    <t>22.347013473510742</t>
  </si>
  <si>
    <t>56.49434280395508</t>
  </si>
  <si>
    <t>OOH</t>
  </si>
  <si>
    <t>OOKB</t>
  </si>
  <si>
    <t>26.15999984741211</t>
  </si>
  <si>
    <t>56.23759841918945</t>
  </si>
  <si>
    <t>13.9</t>
  </si>
  <si>
    <t>26.18199920654297</t>
  </si>
  <si>
    <t>56.24359893798828</t>
  </si>
  <si>
    <t>OOMA</t>
  </si>
  <si>
    <t>20.67140007019043</t>
  </si>
  <si>
    <t>58.880699157714844</t>
  </si>
  <si>
    <t>20.680500030517578</t>
  </si>
  <si>
    <t>58.90330123901367</t>
  </si>
  <si>
    <t>20.684499740600586</t>
  </si>
  <si>
    <t>58.88819885253906</t>
  </si>
  <si>
    <t>166.8</t>
  </si>
  <si>
    <t>58.894798278808594</t>
  </si>
  <si>
    <t>OOMS</t>
  </si>
  <si>
    <t>23.605907440185547</t>
  </si>
  <si>
    <t>58.25796890258789</t>
  </si>
  <si>
    <t>23.608919143676758</t>
  </si>
  <si>
    <t>58.29545974731445</t>
  </si>
  <si>
    <t>23.591699600219727</t>
  </si>
  <si>
    <t>58.26689910888672</t>
  </si>
  <si>
    <t>23.594499588012695</t>
  </si>
  <si>
    <t>58.30189895629883</t>
  </si>
  <si>
    <t>OOMX</t>
  </si>
  <si>
    <t>18.12969970703125</t>
  </si>
  <si>
    <t>55.16830062866211</t>
  </si>
  <si>
    <t>18.136600494384766</t>
  </si>
  <si>
    <t>55.18330001831055</t>
  </si>
  <si>
    <t>18.14780044555664</t>
  </si>
  <si>
    <t>55.1702995300293</t>
  </si>
  <si>
    <t>18.130699157714844</t>
  </si>
  <si>
    <t>55.1875</t>
  </si>
  <si>
    <t>OOSA</t>
  </si>
  <si>
    <t>17.033700942993164</t>
  </si>
  <si>
    <t>54.076499938964844</t>
  </si>
  <si>
    <t>17.043699264526367</t>
  </si>
  <si>
    <t>54.10609817504883</t>
  </si>
  <si>
    <t>17.040300369262695</t>
  </si>
  <si>
    <t>54.10129928588867</t>
  </si>
  <si>
    <t>174.1</t>
  </si>
  <si>
    <t>17.028799057006836</t>
  </si>
  <si>
    <t>54.10260009765625</t>
  </si>
  <si>
    <t>OOSH</t>
  </si>
  <si>
    <t>OOTH</t>
  </si>
  <si>
    <t>17.683900833129883</t>
  </si>
  <si>
    <t>54.02220153808594</t>
  </si>
  <si>
    <t>17.648099899291992</t>
  </si>
  <si>
    <t>54.027000427246094</t>
  </si>
  <si>
    <t>OP10</t>
  </si>
  <si>
    <t>27.203899383544922</t>
  </si>
  <si>
    <t>69.14739990234375</t>
  </si>
  <si>
    <t>27.197200775146484</t>
  </si>
  <si>
    <t>69.16020202636719</t>
  </si>
  <si>
    <t>OP11</t>
  </si>
  <si>
    <t>31.190200805664062</t>
  </si>
  <si>
    <t>70.17569732666016</t>
  </si>
  <si>
    <t>31.188899993896484</t>
  </si>
  <si>
    <t>70.1843032836914</t>
  </si>
  <si>
    <t>OP12</t>
  </si>
  <si>
    <t>27.83679962158203</t>
  </si>
  <si>
    <t>65.1509017944336</t>
  </si>
  <si>
    <t>27.856399536132812</t>
  </si>
  <si>
    <t>65.16850280761719</t>
  </si>
  <si>
    <t>OP13</t>
  </si>
  <si>
    <t>28.35379981994629</t>
  </si>
  <si>
    <t>70.58820343017578</t>
  </si>
  <si>
    <t>28.35849952697754</t>
  </si>
  <si>
    <t>70.61209869384766</t>
  </si>
  <si>
    <t>OP14</t>
  </si>
  <si>
    <t>30.333799362182617</t>
  </si>
  <si>
    <t>70.55349731445312</t>
  </si>
  <si>
    <t>30.346200942993164</t>
  </si>
  <si>
    <t>70.55979919433594</t>
  </si>
  <si>
    <t>OP15</t>
  </si>
  <si>
    <t>30.253799438476562</t>
  </si>
  <si>
    <t>70.23490142822266</t>
  </si>
  <si>
    <t>30.246400833129883</t>
  </si>
  <si>
    <t>70.23770141601562</t>
  </si>
  <si>
    <t>OP16</t>
  </si>
  <si>
    <t>24.784299850463867</t>
  </si>
  <si>
    <t>68.5521011352539</t>
  </si>
  <si>
    <t>24.79010009765625</t>
  </si>
  <si>
    <t>68.56220245361328</t>
  </si>
  <si>
    <t>OP17</t>
  </si>
  <si>
    <t>26.747800827026367</t>
  </si>
  <si>
    <t>67.66490173339844</t>
  </si>
  <si>
    <t>26.733800888061523</t>
  </si>
  <si>
    <t>67.66840362548828</t>
  </si>
  <si>
    <t>OP18</t>
  </si>
  <si>
    <t>30.499500274658203</t>
  </si>
  <si>
    <t>70.97039794921875</t>
  </si>
  <si>
    <t>30.49020004272461</t>
  </si>
  <si>
    <t>70.9718017578125</t>
  </si>
  <si>
    <t>OP19</t>
  </si>
  <si>
    <t>32.42210006713867</t>
  </si>
  <si>
    <t>71.45359802246094</t>
  </si>
  <si>
    <t>32.42679977416992</t>
  </si>
  <si>
    <t>71.4635009765625</t>
  </si>
  <si>
    <t>OP1A</t>
  </si>
  <si>
    <t>26.20560073852539</t>
  </si>
  <si>
    <t>67.50240325927734</t>
  </si>
  <si>
    <t>26.19070053100586</t>
  </si>
  <si>
    <t>67.50499725341797</t>
  </si>
  <si>
    <t>OP1Y</t>
  </si>
  <si>
    <t>32.06990051269531</t>
  </si>
  <si>
    <t>73.77899932861328</t>
  </si>
  <si>
    <t>32.08580017089844</t>
  </si>
  <si>
    <t>73.80130004882812</t>
  </si>
  <si>
    <t>OP21</t>
  </si>
  <si>
    <t>30.105199813842773</t>
  </si>
  <si>
    <t>72.15029907226562</t>
  </si>
  <si>
    <t>30.077600479125977</t>
  </si>
  <si>
    <t>72.1572036743164</t>
  </si>
  <si>
    <t>OP22</t>
  </si>
  <si>
    <t>29.25149917602539</t>
  </si>
  <si>
    <t>70.17970275878906</t>
  </si>
  <si>
    <t>29.276399612426758</t>
  </si>
  <si>
    <t>70.19309997558594</t>
  </si>
  <si>
    <t>OP23</t>
  </si>
  <si>
    <t>33.38180160522461</t>
  </si>
  <si>
    <t>70.58609771728516</t>
  </si>
  <si>
    <t>33.39339828491211</t>
  </si>
  <si>
    <t>70.59140014648438</t>
  </si>
  <si>
    <t>OP24</t>
  </si>
  <si>
    <t>32.597801208496094</t>
  </si>
  <si>
    <t>73.5062026977539</t>
  </si>
  <si>
    <t>32.60490036010742</t>
  </si>
  <si>
    <t>73.510498046875</t>
  </si>
  <si>
    <t>OP25</t>
  </si>
  <si>
    <t>32.88090133666992</t>
  </si>
  <si>
    <t>73.60130310058594</t>
  </si>
  <si>
    <t>32.8760986328125</t>
  </si>
  <si>
    <t>73.60929870605469</t>
  </si>
  <si>
    <t>OP26</t>
  </si>
  <si>
    <t>32.6338005065918</t>
  </si>
  <si>
    <t>73.0208969116211</t>
  </si>
  <si>
    <t>32.6245002746582</t>
  </si>
  <si>
    <t>73.02429962158203</t>
  </si>
  <si>
    <t>OP27</t>
  </si>
  <si>
    <t>32.23350143432617</t>
  </si>
  <si>
    <t>74.12319946289062</t>
  </si>
  <si>
    <t>32.24449920654297</t>
  </si>
  <si>
    <t>74.13870239257812</t>
  </si>
  <si>
    <t>32.233299255371094</t>
  </si>
  <si>
    <t>74.1239013671875</t>
  </si>
  <si>
    <t>32.22779846191406</t>
  </si>
  <si>
    <t>74.12770080566406</t>
  </si>
  <si>
    <t>OP28</t>
  </si>
  <si>
    <t>29.9330997467041</t>
  </si>
  <si>
    <t>66.73989868164062</t>
  </si>
  <si>
    <t>29.91360092163086</t>
  </si>
  <si>
    <t>66.7522964477539</t>
  </si>
  <si>
    <t>OP31</t>
  </si>
  <si>
    <t>28.465900421142578</t>
  </si>
  <si>
    <t>69.59609985351562</t>
  </si>
  <si>
    <t>28.475200653076172</t>
  </si>
  <si>
    <t>69.60199737548828</t>
  </si>
  <si>
    <t>OP32</t>
  </si>
  <si>
    <t>28.034400939941406</t>
  </si>
  <si>
    <t>69.67060089111328</t>
  </si>
  <si>
    <t>28.037700653076172</t>
  </si>
  <si>
    <t>69.6791000366211</t>
  </si>
  <si>
    <t>OP33</t>
  </si>
  <si>
    <t>28.271499633789062</t>
  </si>
  <si>
    <t>69.27069854736328</t>
  </si>
  <si>
    <t>28.276599884033203</t>
  </si>
  <si>
    <t>69.28119659423828</t>
  </si>
  <si>
    <t>OP34</t>
  </si>
  <si>
    <t>28.824499130249023</t>
  </si>
  <si>
    <t>62.72999954223633</t>
  </si>
  <si>
    <t>28.81439971923828</t>
  </si>
  <si>
    <t>62.73139953613281</t>
  </si>
  <si>
    <t>OP35</t>
  </si>
  <si>
    <t>29.047399520874023</t>
  </si>
  <si>
    <t>61.64759826660156</t>
  </si>
  <si>
    <t>29.033599853515625</t>
  </si>
  <si>
    <t>61.64720153808594</t>
  </si>
  <si>
    <t>OP36</t>
  </si>
  <si>
    <t>26.246000289916992</t>
  </si>
  <si>
    <t>63.12779998779297</t>
  </si>
  <si>
    <t>18.8</t>
  </si>
  <si>
    <t>26.259199142456055</t>
  </si>
  <si>
    <t>63.1328010559082</t>
  </si>
  <si>
    <t>26.25029945373535</t>
  </si>
  <si>
    <t>63.12310028076172</t>
  </si>
  <si>
    <t>63.13610076904297</t>
  </si>
  <si>
    <t>OP37</t>
  </si>
  <si>
    <t>69.16100311279297</t>
  </si>
  <si>
    <t>27.806800842285156</t>
  </si>
  <si>
    <t>69.17310333251953</t>
  </si>
  <si>
    <t>OPBG</t>
  </si>
  <si>
    <t>32.05189895629883</t>
  </si>
  <si>
    <t>72.93479919433594</t>
  </si>
  <si>
    <t>32.060298919677734</t>
  </si>
  <si>
    <t>72.96199798583984</t>
  </si>
  <si>
    <t>32.063201904296875</t>
  </si>
  <si>
    <t>72.94599914550781</t>
  </si>
  <si>
    <t>32.04999923706055</t>
  </si>
  <si>
    <t>72.95079803466797</t>
  </si>
  <si>
    <t>OPBN</t>
  </si>
  <si>
    <t>OPBW</t>
  </si>
  <si>
    <t>29.345600128173828</t>
  </si>
  <si>
    <t>71.70359802246094</t>
  </si>
  <si>
    <t>29.35059928894043</t>
  </si>
  <si>
    <t>71.7323989868164</t>
  </si>
  <si>
    <t>OPCH</t>
  </si>
  <si>
    <t>35.879600524902344</t>
  </si>
  <si>
    <t>71.79609680175781</t>
  </si>
  <si>
    <t>35.89360046386719</t>
  </si>
  <si>
    <t>71.80500030517578</t>
  </si>
  <si>
    <t>OPDG</t>
  </si>
  <si>
    <t>29.969900131225586</t>
  </si>
  <si>
    <t>70.48609924316406</t>
  </si>
  <si>
    <t>29.95210075378418</t>
  </si>
  <si>
    <t>70.48580169677734</t>
  </si>
  <si>
    <t>OPDI</t>
  </si>
  <si>
    <t>31.912700653076172</t>
  </si>
  <si>
    <t>70.88960266113281</t>
  </si>
  <si>
    <t>31.906099319458008</t>
  </si>
  <si>
    <t>70.90360260009766</t>
  </si>
  <si>
    <t>OPFA</t>
  </si>
  <si>
    <t>31.354999542236328</t>
  </si>
  <si>
    <t>72.98680114746094</t>
  </si>
  <si>
    <t>31.375499725341797</t>
  </si>
  <si>
    <t>73.00430297851562</t>
  </si>
  <si>
    <t>OPGD</t>
  </si>
  <si>
    <t>25.230199813842773</t>
  </si>
  <si>
    <t>62.32279968261719</t>
  </si>
  <si>
    <t>25.236499786376953</t>
  </si>
  <si>
    <t>62.33620071411133</t>
  </si>
  <si>
    <t>OPGT</t>
  </si>
  <si>
    <t>35.91640090942383</t>
  </si>
  <si>
    <t>74.32499694824219</t>
  </si>
  <si>
    <t>35.92110061645508</t>
  </si>
  <si>
    <t>74.34230041503906</t>
  </si>
  <si>
    <t>35.917999267578125</t>
  </si>
  <si>
    <t>74.3427963256836</t>
  </si>
  <si>
    <t>35.91809844970703</t>
  </si>
  <si>
    <t>74.34609985351562</t>
  </si>
  <si>
    <t>OPIS</t>
  </si>
  <si>
    <t>33.553001403808594</t>
  </si>
  <si>
    <t>72.80660247802734</t>
  </si>
  <si>
    <t>33.547000885009766</t>
  </si>
  <si>
    <t>72.84519958496094</t>
  </si>
  <si>
    <t>33.55117416381836</t>
  </si>
  <si>
    <t>72.80614471435547</t>
  </si>
  <si>
    <t>33.54512405395508</t>
  </si>
  <si>
    <t>72.8448257446289</t>
  </si>
  <si>
    <t>OPJA</t>
  </si>
  <si>
    <t>28.295700073242188</t>
  </si>
  <si>
    <t>68.44139862060547</t>
  </si>
  <si>
    <t>28.2726993560791</t>
  </si>
  <si>
    <t>68.45809936523438</t>
  </si>
  <si>
    <t>28.29599952697754</t>
  </si>
  <si>
    <t>68.44280242919922</t>
  </si>
  <si>
    <t>68.45970153808594</t>
  </si>
  <si>
    <t>OPJI</t>
  </si>
  <si>
    <t>OPKC</t>
  </si>
  <si>
    <t>24.904699325561523</t>
  </si>
  <si>
    <t>67.14759826660156</t>
  </si>
  <si>
    <t>24.912399291992188</t>
  </si>
  <si>
    <t>67.1780014038086</t>
  </si>
  <si>
    <t>24.900400161743164</t>
  </si>
  <si>
    <t>67.1426010131836</t>
  </si>
  <si>
    <t>24.908700942993164</t>
  </si>
  <si>
    <t>67.17500305175781</t>
  </si>
  <si>
    <t>OPKH</t>
  </si>
  <si>
    <t>OPKN</t>
  </si>
  <si>
    <t>28.60099983215332</t>
  </si>
  <si>
    <t>65.42109680175781</t>
  </si>
  <si>
    <t>28.593399047851562</t>
  </si>
  <si>
    <t>65.42400360107422</t>
  </si>
  <si>
    <t>OPLA</t>
  </si>
  <si>
    <t>31.53660011291504</t>
  </si>
  <si>
    <t>74.40480041503906</t>
  </si>
  <si>
    <t>31.506500244140625</t>
  </si>
  <si>
    <t>74.404296875</t>
  </si>
  <si>
    <t>31.533899307250977</t>
  </si>
  <si>
    <t>74.40280151367188</t>
  </si>
  <si>
    <t>31.509199142456055</t>
  </si>
  <si>
    <t>74.40239715576172</t>
  </si>
  <si>
    <t>OPLH</t>
  </si>
  <si>
    <t>31.49920082092285</t>
  </si>
  <si>
    <t>74.34140014648438</t>
  </si>
  <si>
    <t>31.490400314331055</t>
  </si>
  <si>
    <t>74.3510971069336</t>
  </si>
  <si>
    <t>OPMA</t>
  </si>
  <si>
    <t>33.05500030517578</t>
  </si>
  <si>
    <t>73.63269805908203</t>
  </si>
  <si>
    <t>33.04520034790039</t>
  </si>
  <si>
    <t>73.64409637451172</t>
  </si>
  <si>
    <t>OPMF</t>
  </si>
  <si>
    <t>34.34170150756836</t>
  </si>
  <si>
    <t>73.50499725341797</t>
  </si>
  <si>
    <t>34.336299896240234</t>
  </si>
  <si>
    <t>73.51229858398438</t>
  </si>
  <si>
    <t>OPMI</t>
  </si>
  <si>
    <t>32.55690002441406</t>
  </si>
  <si>
    <t>71.55570220947266</t>
  </si>
  <si>
    <t>71.58509826660156</t>
  </si>
  <si>
    <t>32.55569839477539</t>
  </si>
  <si>
    <t>71.55660247802734</t>
  </si>
  <si>
    <t>32.56909942626953</t>
  </si>
  <si>
    <t>71.58540344238281</t>
  </si>
  <si>
    <t>OPMJ</t>
  </si>
  <si>
    <t>27.333099365234375</t>
  </si>
  <si>
    <t>68.1333999633789</t>
  </si>
  <si>
    <t>27.337200164794922</t>
  </si>
  <si>
    <t>68.15270233154297</t>
  </si>
  <si>
    <t>OPMR</t>
  </si>
  <si>
    <t>24.880199432373047</t>
  </si>
  <si>
    <t>66.93109893798828</t>
  </si>
  <si>
    <t>24.896799087524414</t>
  </si>
  <si>
    <t>66.94940185546875</t>
  </si>
  <si>
    <t>24.898500442504883</t>
  </si>
  <si>
    <t>66.92630004882812</t>
  </si>
  <si>
    <t>66.95349884033203</t>
  </si>
  <si>
    <t>OPMS</t>
  </si>
  <si>
    <t>33.87620162963867</t>
  </si>
  <si>
    <t>72.38690185546875</t>
  </si>
  <si>
    <t>33.86199951171875</t>
  </si>
  <si>
    <t>72.41490173339844</t>
  </si>
  <si>
    <t>OPMT</t>
  </si>
  <si>
    <t>71.4198989868164</t>
  </si>
  <si>
    <t>30.190900802612305</t>
  </si>
  <si>
    <t>71.41829681396484</t>
  </si>
  <si>
    <t>OPNH</t>
  </si>
  <si>
    <t>26.207799911499023</t>
  </si>
  <si>
    <t>68.38520050048828</t>
  </si>
  <si>
    <t>26.231000900268555</t>
  </si>
  <si>
    <t>68.3948974609375</t>
  </si>
  <si>
    <t>OPNK</t>
  </si>
  <si>
    <t>29.535499572753906</t>
  </si>
  <si>
    <t>66.02130126953125</t>
  </si>
  <si>
    <t>29.542499542236328</t>
  </si>
  <si>
    <t>66.02539825439453</t>
  </si>
  <si>
    <t>OPOK</t>
  </si>
  <si>
    <t>30.756200790405273</t>
  </si>
  <si>
    <t>73.35780334472656</t>
  </si>
  <si>
    <t>30.725900650024414</t>
  </si>
  <si>
    <t>73.35769653320312</t>
  </si>
  <si>
    <t>OPOR</t>
  </si>
  <si>
    <t>OPPC</t>
  </si>
  <si>
    <t>OPPG</t>
  </si>
  <si>
    <t>26.9591007232666</t>
  </si>
  <si>
    <t>64.12680053710938</t>
  </si>
  <si>
    <t>26.950000762939453</t>
  </si>
  <si>
    <t>64.13819885253906</t>
  </si>
  <si>
    <t>OPPI</t>
  </si>
  <si>
    <t>25.283700942993164</t>
  </si>
  <si>
    <t>63.33290100097656</t>
  </si>
  <si>
    <t>25.296600341796875</t>
  </si>
  <si>
    <t>63.35599899291992</t>
  </si>
  <si>
    <t>OPPS</t>
  </si>
  <si>
    <t>34.00600051879883</t>
  </si>
  <si>
    <t>71.51349639892578</t>
  </si>
  <si>
    <t>71.51570129394531</t>
  </si>
  <si>
    <t>OPQS</t>
  </si>
  <si>
    <t>33.567501068115234</t>
  </si>
  <si>
    <t>73.02660369873047</t>
  </si>
  <si>
    <t>33.55289840698242</t>
  </si>
  <si>
    <t>73.03990173339844</t>
  </si>
  <si>
    <t>OPQT</t>
  </si>
  <si>
    <t>30.26409912109375</t>
  </si>
  <si>
    <t>66.92559814453125</t>
  </si>
  <si>
    <t>30.24020004272461</t>
  </si>
  <si>
    <t>66.95179748535156</t>
  </si>
  <si>
    <t>30.26259994506836</t>
  </si>
  <si>
    <t>66.92379760742188</t>
  </si>
  <si>
    <t>30.238800048828125</t>
  </si>
  <si>
    <t>66.94999694824219</t>
  </si>
  <si>
    <t>OPRK</t>
  </si>
  <si>
    <t>28.370800018310547</t>
  </si>
  <si>
    <t>70.27570343017578</t>
  </si>
  <si>
    <t>28.39699935913086</t>
  </si>
  <si>
    <t>70.28340148925781</t>
  </si>
  <si>
    <t>OPRN</t>
  </si>
  <si>
    <t>33.62379837036133</t>
  </si>
  <si>
    <t>73.08319854736328</t>
  </si>
  <si>
    <t>33.609798431396484</t>
  </si>
  <si>
    <t>73.114501953125</t>
  </si>
  <si>
    <t>OPRQ</t>
  </si>
  <si>
    <t>30.77042007446289</t>
  </si>
  <si>
    <t>72.27572631835938</t>
  </si>
  <si>
    <t>30.746570587158203</t>
  </si>
  <si>
    <t>72.29134368896484</t>
  </si>
  <si>
    <t>30.76906967163086</t>
  </si>
  <si>
    <t>72.27371978759766</t>
  </si>
  <si>
    <t>30.74574089050293</t>
  </si>
  <si>
    <t>72.28900909423828</t>
  </si>
  <si>
    <t>OPRS</t>
  </si>
  <si>
    <t>34.08319854736328</t>
  </si>
  <si>
    <t>71.96420288085938</t>
  </si>
  <si>
    <t>34.08209991455078</t>
  </si>
  <si>
    <t>71.9834976196289</t>
  </si>
  <si>
    <t>34.080299377441406</t>
  </si>
  <si>
    <t>71.9563980102539</t>
  </si>
  <si>
    <t>34.07870101928711</t>
  </si>
  <si>
    <t>71.98629760742188</t>
  </si>
  <si>
    <t>OPRT</t>
  </si>
  <si>
    <t>33.845699310302734</t>
  </si>
  <si>
    <t>73.7969970703125</t>
  </si>
  <si>
    <t>33.853599548339844</t>
  </si>
  <si>
    <t>73.79930114746094</t>
  </si>
  <si>
    <t>OPSD</t>
  </si>
  <si>
    <t>35.353298</t>
  </si>
  <si>
    <t>75.530502</t>
  </si>
  <si>
    <t>35.325699</t>
  </si>
  <si>
    <t>75.552299</t>
  </si>
  <si>
    <t>35.338401794433594</t>
  </si>
  <si>
    <t>75.52680206298828</t>
  </si>
  <si>
    <t>75.53690338134766</t>
  </si>
  <si>
    <t>OPSF</t>
  </si>
  <si>
    <t>24.872100830078125</t>
  </si>
  <si>
    <t>67.10659790039062</t>
  </si>
  <si>
    <t>24.876300811767578</t>
  </si>
  <si>
    <t>67.13040161132812</t>
  </si>
  <si>
    <t>OPSK</t>
  </si>
  <si>
    <t>27.73150062561035</t>
  </si>
  <si>
    <t>68.78279876708984</t>
  </si>
  <si>
    <t>27.712400436401367</t>
  </si>
  <si>
    <t>68.80059814453125</t>
  </si>
  <si>
    <t>OPSS</t>
  </si>
  <si>
    <t>34.80870056152344</t>
  </si>
  <si>
    <t>72.34529876708984</t>
  </si>
  <si>
    <t>34.81840133666992</t>
  </si>
  <si>
    <t>72.36029815673828</t>
  </si>
  <si>
    <t>OPST</t>
  </si>
  <si>
    <t>OPSU</t>
  </si>
  <si>
    <t>28.63800048828125</t>
  </si>
  <si>
    <t>69.17649841308594</t>
  </si>
  <si>
    <t>28.651599884033203</t>
  </si>
  <si>
    <t>69.1781997680664</t>
  </si>
  <si>
    <t>28.637300491333008</t>
  </si>
  <si>
    <t>69.17549896240234</t>
  </si>
  <si>
    <t>28.65369987487793</t>
  </si>
  <si>
    <t>69.17749786376953</t>
  </si>
  <si>
    <t>OPTH</t>
  </si>
  <si>
    <t>24.835500717163086</t>
  </si>
  <si>
    <t>68.82659912109375</t>
  </si>
  <si>
    <t>24.84760093688965</t>
  </si>
  <si>
    <t>68.8501968383789</t>
  </si>
  <si>
    <t>OPTU</t>
  </si>
  <si>
    <t>25.98539924621582</t>
  </si>
  <si>
    <t>63.02119827270508</t>
  </si>
  <si>
    <t>25.98740005493164</t>
  </si>
  <si>
    <t>OPWN</t>
  </si>
  <si>
    <t>32.3047981262207</t>
  </si>
  <si>
    <t>69.56559753417969</t>
  </si>
  <si>
    <t>32.304500579833984</t>
  </si>
  <si>
    <t>69.57530212402344</t>
  </si>
  <si>
    <t>OPZB</t>
  </si>
  <si>
    <t>31.359800338745117</t>
  </si>
  <si>
    <t>69.45449829101562</t>
  </si>
  <si>
    <t>31.35700035095215</t>
  </si>
  <si>
    <t>69.4728012084961</t>
  </si>
  <si>
    <t>OR00</t>
  </si>
  <si>
    <t>OR02</t>
  </si>
  <si>
    <t>OR03</t>
  </si>
  <si>
    <t>OR04</t>
  </si>
  <si>
    <t>OR05</t>
  </si>
  <si>
    <t>OR06</t>
  </si>
  <si>
    <t>OR07</t>
  </si>
  <si>
    <t>44.76750183105469</t>
  </si>
  <si>
    <t>44.757198333740234</t>
  </si>
  <si>
    <t>-119.09700012207031</t>
  </si>
  <si>
    <t>OR08</t>
  </si>
  <si>
    <t>OR09</t>
  </si>
  <si>
    <t>OR10</t>
  </si>
  <si>
    <t>42.65610122680664</t>
  </si>
  <si>
    <t>-118.98899841308594</t>
  </si>
  <si>
    <t>42.64310073852539</t>
  </si>
  <si>
    <t>-118.99400329589844</t>
  </si>
  <si>
    <t>OR11</t>
  </si>
  <si>
    <t>OR12</t>
  </si>
  <si>
    <t>OR13</t>
  </si>
  <si>
    <t>OR14</t>
  </si>
  <si>
    <t>OR15</t>
  </si>
  <si>
    <t>OR16</t>
  </si>
  <si>
    <t>OR17</t>
  </si>
  <si>
    <t>44.41579818725586</t>
  </si>
  <si>
    <t>-118.69300079345703</t>
  </si>
  <si>
    <t>44.407798767089844</t>
  </si>
  <si>
    <t>-118.69000244140625</t>
  </si>
  <si>
    <t>OR18</t>
  </si>
  <si>
    <t>OR19</t>
  </si>
  <si>
    <t>OR20</t>
  </si>
  <si>
    <t>OR21</t>
  </si>
  <si>
    <t>OR22</t>
  </si>
  <si>
    <t>OR23</t>
  </si>
  <si>
    <t>OR24</t>
  </si>
  <si>
    <t>OR25</t>
  </si>
  <si>
    <t>OR26</t>
  </si>
  <si>
    <t>OR27</t>
  </si>
  <si>
    <t>OR28</t>
  </si>
  <si>
    <t>OR29</t>
  </si>
  <si>
    <t>44.11579895019531</t>
  </si>
  <si>
    <t>-121.33300018310547</t>
  </si>
  <si>
    <t>44.1067008972168</t>
  </si>
  <si>
    <t>-121.33499908447266</t>
  </si>
  <si>
    <t>OR30</t>
  </si>
  <si>
    <t>OR32</t>
  </si>
  <si>
    <t>OR33</t>
  </si>
  <si>
    <t>OR34</t>
  </si>
  <si>
    <t>OR35</t>
  </si>
  <si>
    <t>OR36</t>
  </si>
  <si>
    <t>OR37</t>
  </si>
  <si>
    <t>OR38</t>
  </si>
  <si>
    <t>OR39</t>
  </si>
  <si>
    <t>OR40</t>
  </si>
  <si>
    <t>OR41</t>
  </si>
  <si>
    <t>OR42</t>
  </si>
  <si>
    <t>OR43</t>
  </si>
  <si>
    <t>OR44</t>
  </si>
  <si>
    <t>OR45</t>
  </si>
  <si>
    <t>OR46</t>
  </si>
  <si>
    <t>OR47</t>
  </si>
  <si>
    <t>OR48</t>
  </si>
  <si>
    <t>OR49</t>
  </si>
  <si>
    <t>OR50</t>
  </si>
  <si>
    <t>OR51</t>
  </si>
  <si>
    <t>OR52</t>
  </si>
  <si>
    <t>OR53</t>
  </si>
  <si>
    <t>OR54</t>
  </si>
  <si>
    <t>OR55</t>
  </si>
  <si>
    <t>OR56</t>
  </si>
  <si>
    <t>OR57</t>
  </si>
  <si>
    <t>OR59</t>
  </si>
  <si>
    <t>OR60</t>
  </si>
  <si>
    <t>OR61</t>
  </si>
  <si>
    <t>OR63</t>
  </si>
  <si>
    <t>OR64</t>
  </si>
  <si>
    <t>OR65</t>
  </si>
  <si>
    <t>OR66</t>
  </si>
  <si>
    <t>OR68</t>
  </si>
  <si>
    <t>OR69</t>
  </si>
  <si>
    <t>OR70</t>
  </si>
  <si>
    <t>OR71</t>
  </si>
  <si>
    <t>OR72</t>
  </si>
  <si>
    <t>OR73</t>
  </si>
  <si>
    <t>OR74</t>
  </si>
  <si>
    <t>OR75</t>
  </si>
  <si>
    <t>OR77</t>
  </si>
  <si>
    <t>OR78</t>
  </si>
  <si>
    <t>OR79</t>
  </si>
  <si>
    <t>OR81</t>
  </si>
  <si>
    <t>OR82</t>
  </si>
  <si>
    <t>OR83</t>
  </si>
  <si>
    <t>OR84</t>
  </si>
  <si>
    <t>OR86</t>
  </si>
  <si>
    <t>OR87</t>
  </si>
  <si>
    <t>OR88</t>
  </si>
  <si>
    <t>OR89</t>
  </si>
  <si>
    <t>OR90</t>
  </si>
  <si>
    <t>OR91</t>
  </si>
  <si>
    <t>OR92</t>
  </si>
  <si>
    <t>OR93</t>
  </si>
  <si>
    <t>OR94</t>
  </si>
  <si>
    <t>OR95</t>
  </si>
  <si>
    <t>OR96</t>
  </si>
  <si>
    <t>OR97</t>
  </si>
  <si>
    <t>OR98</t>
  </si>
  <si>
    <t>OR99</t>
  </si>
  <si>
    <t>ORAA</t>
  </si>
  <si>
    <t>33.772098541259766</t>
  </si>
  <si>
    <t>42.4114990234375</t>
  </si>
  <si>
    <t>33.77280044555664</t>
  </si>
  <si>
    <t>42.444801330566406</t>
  </si>
  <si>
    <t>33.78950119018555</t>
  </si>
  <si>
    <t>42.43299865722656</t>
  </si>
  <si>
    <t>33.790401458740234</t>
  </si>
  <si>
    <t>42.476200103759766</t>
  </si>
  <si>
    <t>33.780799865722656</t>
  </si>
  <si>
    <t>42.40620040893555</t>
  </si>
  <si>
    <t>33.781700134277344</t>
  </si>
  <si>
    <t>42.44940185546875</t>
  </si>
  <si>
    <t>ORAT</t>
  </si>
  <si>
    <t>33.347198486328125</t>
  </si>
  <si>
    <t>43.58150100708008</t>
  </si>
  <si>
    <t>33.33089828491211</t>
  </si>
  <si>
    <t>43.6161003112793</t>
  </si>
  <si>
    <t>33.34590148925781</t>
  </si>
  <si>
    <t>43.57659912109375</t>
  </si>
  <si>
    <t>119.4</t>
  </si>
  <si>
    <t>33.32809829711914</t>
  </si>
  <si>
    <t>43.614200592041016</t>
  </si>
  <si>
    <t>ORBD</t>
  </si>
  <si>
    <t>33.94559860229492</t>
  </si>
  <si>
    <t>44.34149932861328</t>
  </si>
  <si>
    <t>44.37229919433594</t>
  </si>
  <si>
    <t>33.957000732421875</t>
  </si>
  <si>
    <t>44.355499267578125</t>
  </si>
  <si>
    <t>33.93090057373047</t>
  </si>
  <si>
    <t>44.376800537109375</t>
  </si>
  <si>
    <t>ORBI</t>
  </si>
  <si>
    <t>33.28379821777344</t>
  </si>
  <si>
    <t>44.231201171875</t>
  </si>
  <si>
    <t>44.252601623535156</t>
  </si>
  <si>
    <t>33.26860046386719</t>
  </si>
  <si>
    <t>33.242801666259766</t>
  </si>
  <si>
    <t>44.23460006713867</t>
  </si>
  <si>
    <t>ORBM</t>
  </si>
  <si>
    <t>36.31679916381836</t>
  </si>
  <si>
    <t>36.294700622558594</t>
  </si>
  <si>
    <t>ORBR</t>
  </si>
  <si>
    <t>36.54130172729492</t>
  </si>
  <si>
    <t>44.33169937133789</t>
  </si>
  <si>
    <t>36.526100158691406</t>
  </si>
  <si>
    <t>44.34809875488281</t>
  </si>
  <si>
    <t>ORER</t>
  </si>
  <si>
    <t>36.24869918823242</t>
  </si>
  <si>
    <t>43.9557991027832</t>
  </si>
  <si>
    <t>36.22650146484375</t>
  </si>
  <si>
    <t>43.97060012817383</t>
  </si>
  <si>
    <t>36.24079895019531</t>
  </si>
  <si>
    <t>36.230899810791016</t>
  </si>
  <si>
    <t>43.97090148925781</t>
  </si>
  <si>
    <t>36.259742736816406</t>
  </si>
  <si>
    <t>43.94683837890625</t>
  </si>
  <si>
    <t>36.21647262573242</t>
  </si>
  <si>
    <t>43.946502685546875</t>
  </si>
  <si>
    <t>ORI</t>
  </si>
  <si>
    <t>ORKK</t>
  </si>
  <si>
    <t>44.33449935913086</t>
  </si>
  <si>
    <t>35.46049880981445</t>
  </si>
  <si>
    <t>44.35850143432617</t>
  </si>
  <si>
    <t>44.34360122680664</t>
  </si>
  <si>
    <t>35.459598541259766</t>
  </si>
  <si>
    <t>44.359901428222656</t>
  </si>
  <si>
    <t>ORMM</t>
  </si>
  <si>
    <t>30.56220054626465</t>
  </si>
  <si>
    <t>47.64849853515625</t>
  </si>
  <si>
    <t>30.535499572753906</t>
  </si>
  <si>
    <t>47.676300048828125</t>
  </si>
  <si>
    <t>ORNI</t>
  </si>
  <si>
    <t>31.993125915527344</t>
  </si>
  <si>
    <t>44.38896179199219</t>
  </si>
  <si>
    <t>31.9865665435791</t>
  </si>
  <si>
    <t>44.419647216796875</t>
  </si>
  <si>
    <t>ORQW</t>
  </si>
  <si>
    <t>35.78020095825195</t>
  </si>
  <si>
    <t>43.11309814453125</t>
  </si>
  <si>
    <t>35.752201080322266</t>
  </si>
  <si>
    <t>43.13100051879883</t>
  </si>
  <si>
    <t>35.784000396728516</t>
  </si>
  <si>
    <t>43.12220001220703</t>
  </si>
  <si>
    <t>43.1338005065918</t>
  </si>
  <si>
    <t>ORSH</t>
  </si>
  <si>
    <t>34.68830108642578</t>
  </si>
  <si>
    <t>43.54499816894531</t>
  </si>
  <si>
    <t>142.4</t>
  </si>
  <si>
    <t>34.672298431396484</t>
  </si>
  <si>
    <t>43.559898376464844</t>
  </si>
  <si>
    <t>34.679298400878906</t>
  </si>
  <si>
    <t>43.525901794433594</t>
  </si>
  <si>
    <t>34.65700149536133</t>
  </si>
  <si>
    <t>43.546600341796875</t>
  </si>
  <si>
    <t>ORSU</t>
  </si>
  <si>
    <t>35.57160186767578</t>
  </si>
  <si>
    <t>45.300498962402344</t>
  </si>
  <si>
    <t>35.55009841918945</t>
  </si>
  <si>
    <t>45.328800201416016</t>
  </si>
  <si>
    <t>ORTF</t>
  </si>
  <si>
    <t>42.391998291015625</t>
  </si>
  <si>
    <t>36.27299880981445</t>
  </si>
  <si>
    <t>42.414100646972656</t>
  </si>
  <si>
    <t>ORTI</t>
  </si>
  <si>
    <t>33.53129959106445</t>
  </si>
  <si>
    <t>44.25360107421875</t>
  </si>
  <si>
    <t>160.7</t>
  </si>
  <si>
    <t>33.51639938354492</t>
  </si>
  <si>
    <t>44.2598991394043</t>
  </si>
  <si>
    <t>ORTL</t>
  </si>
  <si>
    <t>30.944700241088867</t>
  </si>
  <si>
    <t>46.07590103149414</t>
  </si>
  <si>
    <t>46.10660171508789</t>
  </si>
  <si>
    <t>30.940099716186523</t>
  </si>
  <si>
    <t>46.074798583984375</t>
  </si>
  <si>
    <t>30.927099227905273</t>
  </si>
  <si>
    <t>46.10279846191406</t>
  </si>
  <si>
    <t>ORUB</t>
  </si>
  <si>
    <t>32.48820114135742</t>
  </si>
  <si>
    <t>45.740501403808594</t>
  </si>
  <si>
    <t>32.47930145263672</t>
  </si>
  <si>
    <t>45.77180099487305</t>
  </si>
  <si>
    <t>45.7400016784668</t>
  </si>
  <si>
    <t>32.475399017333984</t>
  </si>
  <si>
    <t>45.775901794433594</t>
  </si>
  <si>
    <t>OS57</t>
  </si>
  <si>
    <t>35.7327995300293</t>
  </si>
  <si>
    <t>37.08760070800781</t>
  </si>
  <si>
    <t>35.73149871826172</t>
  </si>
  <si>
    <t>37.12080001831055</t>
  </si>
  <si>
    <t>OS58</t>
  </si>
  <si>
    <t>35.12009811401367</t>
  </si>
  <si>
    <t>36.69609832763672</t>
  </si>
  <si>
    <t>35.1161994934082</t>
  </si>
  <si>
    <t>36.72629928588867</t>
  </si>
  <si>
    <t>OS59</t>
  </si>
  <si>
    <t>35.755401611328125</t>
  </si>
  <si>
    <t>38.55030059814453</t>
  </si>
  <si>
    <t>38.58340072631836</t>
  </si>
  <si>
    <t>OS60</t>
  </si>
  <si>
    <t>32.69879913330078</t>
  </si>
  <si>
    <t>36.39870071411133</t>
  </si>
  <si>
    <t>32.71390151977539</t>
  </si>
  <si>
    <t>36.42530059814453</t>
  </si>
  <si>
    <t>32.69649887084961</t>
  </si>
  <si>
    <t>36.4005012512207</t>
  </si>
  <si>
    <t>32.71160125732422</t>
  </si>
  <si>
    <t>36.427101135253906</t>
  </si>
  <si>
    <t>OS61</t>
  </si>
  <si>
    <t>33.60350036621094</t>
  </si>
  <si>
    <t>36.73379898071289</t>
  </si>
  <si>
    <t>33.615699768066406</t>
  </si>
  <si>
    <t>36.764198303222656</t>
  </si>
  <si>
    <t>33.604400634765625</t>
  </si>
  <si>
    <t>36.74079895019531</t>
  </si>
  <si>
    <t>33.61349868774414</t>
  </si>
  <si>
    <t>36.76380157470703</t>
  </si>
  <si>
    <t>OS62</t>
  </si>
  <si>
    <t>36.09920120239258</t>
  </si>
  <si>
    <t>37.919498443603516</t>
  </si>
  <si>
    <t>36.09429931640625</t>
  </si>
  <si>
    <t>37.953399658203125</t>
  </si>
  <si>
    <t>OS63</t>
  </si>
  <si>
    <t>33.282798767089844</t>
  </si>
  <si>
    <t>36.44139862060547</t>
  </si>
  <si>
    <t>33.295101165771484</t>
  </si>
  <si>
    <t>36.470001220703125</t>
  </si>
  <si>
    <t>33.27880096435547</t>
  </si>
  <si>
    <t>36.445899963378906</t>
  </si>
  <si>
    <t>33.29010009765625</t>
  </si>
  <si>
    <t>36.47249984741211</t>
  </si>
  <si>
    <t>OS64</t>
  </si>
  <si>
    <t>33.9093017578125</t>
  </si>
  <si>
    <t>33.92890167236328</t>
  </si>
  <si>
    <t>36.877899169921875</t>
  </si>
  <si>
    <t>OS65</t>
  </si>
  <si>
    <t>34.494998931884766</t>
  </si>
  <si>
    <t>36.893699645996094</t>
  </si>
  <si>
    <t>34.48550033569336</t>
  </si>
  <si>
    <t>36.92430114746094</t>
  </si>
  <si>
    <t>OS66</t>
  </si>
  <si>
    <t>36.1890983581543</t>
  </si>
  <si>
    <t>37.569400787353516</t>
  </si>
  <si>
    <t>36.18510055541992</t>
  </si>
  <si>
    <t>37.59700012207031</t>
  </si>
  <si>
    <t>OS67</t>
  </si>
  <si>
    <t>33.47119903564453</t>
  </si>
  <si>
    <t>36.21049880981445</t>
  </si>
  <si>
    <t>33.48379898071289</t>
  </si>
  <si>
    <t>36.23630142211914</t>
  </si>
  <si>
    <t>OS68</t>
  </si>
  <si>
    <t>33.679100036621094</t>
  </si>
  <si>
    <t>37.19940185546875</t>
  </si>
  <si>
    <t>33.690799713134766</t>
  </si>
  <si>
    <t>33.6796989440918</t>
  </si>
  <si>
    <t>37.20069885253906</t>
  </si>
  <si>
    <t>33.68000030517578</t>
  </si>
  <si>
    <t>37.233001708984375</t>
  </si>
  <si>
    <t>OS69</t>
  </si>
  <si>
    <t>33.062198638916016</t>
  </si>
  <si>
    <t>36.55690002441406</t>
  </si>
  <si>
    <t>33.06930160522461</t>
  </si>
  <si>
    <t>36.588401794433594</t>
  </si>
  <si>
    <t>33.08980178833008</t>
  </si>
  <si>
    <t>36.53340148925781</t>
  </si>
  <si>
    <t>33.06800079345703</t>
  </si>
  <si>
    <t>36.54840087890625</t>
  </si>
  <si>
    <t>OS70</t>
  </si>
  <si>
    <t>34.57149887084961</t>
  </si>
  <si>
    <t>36.556400299072266</t>
  </si>
  <si>
    <t>34.56660079956055</t>
  </si>
  <si>
    <t>36.58919906616211</t>
  </si>
  <si>
    <t>OS71</t>
  </si>
  <si>
    <t>36.51900100708008</t>
  </si>
  <si>
    <t>37.03300094604492</t>
  </si>
  <si>
    <t>36.52730178833008</t>
  </si>
  <si>
    <t>37.04199981689453</t>
  </si>
  <si>
    <t>36.52289962768555</t>
  </si>
  <si>
    <t>37.033199310302734</t>
  </si>
  <si>
    <t>36.520301818847656</t>
  </si>
  <si>
    <t>37.04970169067383</t>
  </si>
  <si>
    <t>OS72</t>
  </si>
  <si>
    <t>34.52239990234375</t>
  </si>
  <si>
    <t>37.61249923706055</t>
  </si>
  <si>
    <t>34.522701263427734</t>
  </si>
  <si>
    <t>37.64739990234375</t>
  </si>
  <si>
    <t>34.52159881591797</t>
  </si>
  <si>
    <t>37.61320114135742</t>
  </si>
  <si>
    <t>34.52190017700195</t>
  </si>
  <si>
    <t>37.64670181274414</t>
  </si>
  <si>
    <t>34.526100158691406</t>
  </si>
  <si>
    <t>37.6067008972168</t>
  </si>
  <si>
    <t>34.50189971923828</t>
  </si>
  <si>
    <t>37.60850143432617</t>
  </si>
  <si>
    <t>OS73</t>
  </si>
  <si>
    <t>32.78229904174805</t>
  </si>
  <si>
    <t>35.713401794433594</t>
  </si>
  <si>
    <t>32.791099548339844</t>
  </si>
  <si>
    <t>35.722599029541016</t>
  </si>
  <si>
    <t>OSAP</t>
  </si>
  <si>
    <t>36.18230056762695</t>
  </si>
  <si>
    <t>37.20840072631836</t>
  </si>
  <si>
    <t>97.3</t>
  </si>
  <si>
    <t>36.17900085449219</t>
  </si>
  <si>
    <t>OSDI</t>
  </si>
  <si>
    <t>33.41859817504883</t>
  </si>
  <si>
    <t>36.5088005065918</t>
  </si>
  <si>
    <t>33.43629837036133</t>
  </si>
  <si>
    <t>36.53269958496094</t>
  </si>
  <si>
    <t>33.3849983215332</t>
  </si>
  <si>
    <t>36.49610137939453</t>
  </si>
  <si>
    <t>33.40629959106445</t>
  </si>
  <si>
    <t>36.52470016479492</t>
  </si>
  <si>
    <t>OSDZ</t>
  </si>
  <si>
    <t>35.290000915527344</t>
  </si>
  <si>
    <t>40.160499572753906</t>
  </si>
  <si>
    <t>35.280799865722656</t>
  </si>
  <si>
    <t>40.19150161743164</t>
  </si>
  <si>
    <t>35.286598205566406</t>
  </si>
  <si>
    <t>40.15290069580078</t>
  </si>
  <si>
    <t>35.277000427246094</t>
  </si>
  <si>
    <t>40.18790054321289</t>
  </si>
  <si>
    <t>OSE</t>
  </si>
  <si>
    <t>OSG</t>
  </si>
  <si>
    <t>OSKL</t>
  </si>
  <si>
    <t>37.00790023803711</t>
  </si>
  <si>
    <t>41.1786003112793</t>
  </si>
  <si>
    <t>37.03329849243164</t>
  </si>
  <si>
    <t>41.204200744628906</t>
  </si>
  <si>
    <t>OSLK</t>
  </si>
  <si>
    <t>35.41389846801758</t>
  </si>
  <si>
    <t>35.9474983215332</t>
  </si>
  <si>
    <t>35.94940185546875</t>
  </si>
  <si>
    <t>OSPR</t>
  </si>
  <si>
    <t>34.555999755859375</t>
  </si>
  <si>
    <t>38.301300048828125</t>
  </si>
  <si>
    <t>34.55870056152344</t>
  </si>
  <si>
    <t>38.33250045776367</t>
  </si>
  <si>
    <t>OT62</t>
  </si>
  <si>
    <t>25.704299926757812</t>
  </si>
  <si>
    <t>51.36159896850586</t>
  </si>
  <si>
    <t>25.69809913635254</t>
  </si>
  <si>
    <t>51.36399841308594</t>
  </si>
  <si>
    <t>OTBD</t>
  </si>
  <si>
    <t>25.28019905090332</t>
  </si>
  <si>
    <t>51.55649948120117</t>
  </si>
  <si>
    <t>25.241899490356445</t>
  </si>
  <si>
    <t>51.57350158691406</t>
  </si>
  <si>
    <t>OTBH</t>
  </si>
  <si>
    <t>25.132999420166016</t>
  </si>
  <si>
    <t>51.30799865722656</t>
  </si>
  <si>
    <t>25.101600646972656</t>
  </si>
  <si>
    <t>51.3218994140625</t>
  </si>
  <si>
    <t>OTBK</t>
  </si>
  <si>
    <t>25.635099411010742</t>
  </si>
  <si>
    <t>51.5015983581543</t>
  </si>
  <si>
    <t>25.624000549316406</t>
  </si>
  <si>
    <t>51.51179885864258</t>
  </si>
  <si>
    <t>OTHH</t>
  </si>
  <si>
    <t>25.296100616455078</t>
  </si>
  <si>
    <t>51.60879898071289</t>
  </si>
  <si>
    <t>25.255399703979492</t>
  </si>
  <si>
    <t>51.626800537109375</t>
  </si>
  <si>
    <t>25.291000366210938</t>
  </si>
  <si>
    <t>51.589698791503906</t>
  </si>
  <si>
    <t>25.255300521850586</t>
  </si>
  <si>
    <t>51.60540008544922</t>
  </si>
  <si>
    <t>OY74</t>
  </si>
  <si>
    <t>13.17080020904541</t>
  </si>
  <si>
    <t>44.75270080566406</t>
  </si>
  <si>
    <t>13.178600311279297</t>
  </si>
  <si>
    <t>44.77750015258789</t>
  </si>
  <si>
    <t>OY75</t>
  </si>
  <si>
    <t>15.612899780273438</t>
  </si>
  <si>
    <t>49.07699966430664</t>
  </si>
  <si>
    <t>15.590800285339355</t>
  </si>
  <si>
    <t>49.08440017700195</t>
  </si>
  <si>
    <t>OYAA</t>
  </si>
  <si>
    <t>12.826399803161621</t>
  </si>
  <si>
    <t>45.014801025390625</t>
  </si>
  <si>
    <t>12.8326997756958</t>
  </si>
  <si>
    <t>45.04280090332031</t>
  </si>
  <si>
    <t>OYAB</t>
  </si>
  <si>
    <t>OYAT</t>
  </si>
  <si>
    <t>14.560400009155273</t>
  </si>
  <si>
    <t>14.541899681091309</t>
  </si>
  <si>
    <t>OYBA</t>
  </si>
  <si>
    <t>18.712200164794922</t>
  </si>
  <si>
    <t>50.82460021972656</t>
  </si>
  <si>
    <t>18.726200103759766</t>
  </si>
  <si>
    <t>50.849300384521484</t>
  </si>
  <si>
    <t>OYBN</t>
  </si>
  <si>
    <t>14.78950023651123</t>
  </si>
  <si>
    <t>45.71910095214844</t>
  </si>
  <si>
    <t>14.774499893188477</t>
  </si>
  <si>
    <t>45.72100067138672</t>
  </si>
  <si>
    <t>OYGD</t>
  </si>
  <si>
    <t>16.191499710083008</t>
  </si>
  <si>
    <t>52.160701751708984</t>
  </si>
  <si>
    <t>16.194900512695312</t>
  </si>
  <si>
    <t>52.18579864501953</t>
  </si>
  <si>
    <t>OYHD</t>
  </si>
  <si>
    <t>14.740799903869629</t>
  </si>
  <si>
    <t>42.97010040283203</t>
  </si>
  <si>
    <t>26.4</t>
  </si>
  <si>
    <t>14.765199661254883</t>
  </si>
  <si>
    <t>42.98249816894531</t>
  </si>
  <si>
    <t>OYKM</t>
  </si>
  <si>
    <t>OYMB</t>
  </si>
  <si>
    <t>OYRN</t>
  </si>
  <si>
    <t>14.656299591064453</t>
  </si>
  <si>
    <t>49.362701416015625</t>
  </si>
  <si>
    <t>49.387298583984375</t>
  </si>
  <si>
    <t>OYSH</t>
  </si>
  <si>
    <t>OYSN</t>
  </si>
  <si>
    <t>15.491000175476074</t>
  </si>
  <si>
    <t>44.219600677490234</t>
  </si>
  <si>
    <t>15.46150016784668</t>
  </si>
  <si>
    <t>44.21979904174805</t>
  </si>
  <si>
    <t>OYSQ</t>
  </si>
  <si>
    <t>12.617400169372559</t>
  </si>
  <si>
    <t>53.89889907836914</t>
  </si>
  <si>
    <t>12.643899917602539</t>
  </si>
  <si>
    <t>OYSY</t>
  </si>
  <si>
    <t>15.961099624633789</t>
  </si>
  <si>
    <t>48.775299072265625</t>
  </si>
  <si>
    <t>15.970999717712402</t>
  </si>
  <si>
    <t>48.80139923095703</t>
  </si>
  <si>
    <t>OYTZ</t>
  </si>
  <si>
    <t>13.672300338745117</t>
  </si>
  <si>
    <t>44.13719940185547</t>
  </si>
  <si>
    <t>13.699700355529785</t>
  </si>
  <si>
    <t>44.140899658203125</t>
  </si>
  <si>
    <t>OYZM</t>
  </si>
  <si>
    <t>P09</t>
  </si>
  <si>
    <t>40.705101013183594</t>
  </si>
  <si>
    <t>-80.03179931640625</t>
  </si>
  <si>
    <t>40.71110153198242</t>
  </si>
  <si>
    <t>-80.02519989013672</t>
  </si>
  <si>
    <t>P15</t>
  </si>
  <si>
    <t>41.831600189208984</t>
  </si>
  <si>
    <t>-79.36620330810547</t>
  </si>
  <si>
    <t>41.83359909057617</t>
  </si>
  <si>
    <t>-79.35690307617188</t>
  </si>
  <si>
    <t>P18</t>
  </si>
  <si>
    <t>P27</t>
  </si>
  <si>
    <t>35.962799072265625</t>
  </si>
  <si>
    <t>-119.30999755859375</t>
  </si>
  <si>
    <t>-119.30699920654297</t>
  </si>
  <si>
    <t>P32</t>
  </si>
  <si>
    <t>P34</t>
  </si>
  <si>
    <t>40.59749984741211</t>
  </si>
  <si>
    <t>-77.41000366210938</t>
  </si>
  <si>
    <t>40.600399017333984</t>
  </si>
  <si>
    <t>-77.40129852294922</t>
  </si>
  <si>
    <t>P37</t>
  </si>
  <si>
    <t>40.737300872802734</t>
  </si>
  <si>
    <t>-79.59919738769531</t>
  </si>
  <si>
    <t>40.7318000793457</t>
  </si>
  <si>
    <t>-79.59210205078125</t>
  </si>
  <si>
    <t>P45</t>
  </si>
  <si>
    <t>P48</t>
  </si>
  <si>
    <t>DIRT-E</t>
  </si>
  <si>
    <t>P72</t>
  </si>
  <si>
    <t>P91</t>
  </si>
  <si>
    <t>P96</t>
  </si>
  <si>
    <t>P97</t>
  </si>
  <si>
    <t>P98</t>
  </si>
  <si>
    <t>P99</t>
  </si>
  <si>
    <t>PA-AML</t>
  </si>
  <si>
    <t>8.2638</t>
  </si>
  <si>
    <t>-82.8676</t>
  </si>
  <si>
    <t>8.2702</t>
  </si>
  <si>
    <t>-82.8626</t>
  </si>
  <si>
    <t>PA-MRF</t>
  </si>
  <si>
    <t>PA-SAX</t>
  </si>
  <si>
    <t>PA01</t>
  </si>
  <si>
    <t>PA02</t>
  </si>
  <si>
    <t>PA03</t>
  </si>
  <si>
    <t>PA04</t>
  </si>
  <si>
    <t>PA05</t>
  </si>
  <si>
    <t>PA06</t>
  </si>
  <si>
    <t>PA07</t>
  </si>
  <si>
    <t>PA08</t>
  </si>
  <si>
    <t>PA09</t>
  </si>
  <si>
    <t>PA10</t>
  </si>
  <si>
    <t>PA11</t>
  </si>
  <si>
    <t>PA12</t>
  </si>
  <si>
    <t>PA13</t>
  </si>
  <si>
    <t>PA14</t>
  </si>
  <si>
    <t>PA15</t>
  </si>
  <si>
    <t>PA16</t>
  </si>
  <si>
    <t>PA17</t>
  </si>
  <si>
    <t>PA18</t>
  </si>
  <si>
    <t>PA19</t>
  </si>
  <si>
    <t>PA20</t>
  </si>
  <si>
    <t>PA21</t>
  </si>
  <si>
    <t>PA22</t>
  </si>
  <si>
    <t>PA23</t>
  </si>
  <si>
    <t>PA24</t>
  </si>
  <si>
    <t>PA25</t>
  </si>
  <si>
    <t>PA26</t>
  </si>
  <si>
    <t>PA27</t>
  </si>
  <si>
    <t>PA28</t>
  </si>
  <si>
    <t>PA29</t>
  </si>
  <si>
    <t>PA30</t>
  </si>
  <si>
    <t>PA31</t>
  </si>
  <si>
    <t>PA32</t>
  </si>
  <si>
    <t>PA33</t>
  </si>
  <si>
    <t>PA34</t>
  </si>
  <si>
    <t>PA35</t>
  </si>
  <si>
    <t>PA36</t>
  </si>
  <si>
    <t>PA37</t>
  </si>
  <si>
    <t>PA38</t>
  </si>
  <si>
    <t>PA39</t>
  </si>
  <si>
    <t>40.77899932861328</t>
  </si>
  <si>
    <t>-77.22380065917969</t>
  </si>
  <si>
    <t>-77.20899963378906</t>
  </si>
  <si>
    <t>PA40</t>
  </si>
  <si>
    <t>PA41</t>
  </si>
  <si>
    <t>PA42</t>
  </si>
  <si>
    <t>PA43</t>
  </si>
  <si>
    <t>PA44</t>
  </si>
  <si>
    <t>PA45</t>
  </si>
  <si>
    <t>PA46</t>
  </si>
  <si>
    <t>PA47</t>
  </si>
  <si>
    <t>PA48</t>
  </si>
  <si>
    <t>PA49</t>
  </si>
  <si>
    <t>PA50</t>
  </si>
  <si>
    <t>PA51</t>
  </si>
  <si>
    <t>PA52</t>
  </si>
  <si>
    <t>PA53</t>
  </si>
  <si>
    <t>PA54</t>
  </si>
  <si>
    <t>PA55</t>
  </si>
  <si>
    <t>PA56</t>
  </si>
  <si>
    <t>PA57</t>
  </si>
  <si>
    <t>PA58</t>
  </si>
  <si>
    <t>PA59</t>
  </si>
  <si>
    <t>PA60</t>
  </si>
  <si>
    <t>PA61</t>
  </si>
  <si>
    <t>PA62</t>
  </si>
  <si>
    <t>PA63</t>
  </si>
  <si>
    <t>PA65</t>
  </si>
  <si>
    <t>PA66</t>
  </si>
  <si>
    <t>PA67</t>
  </si>
  <si>
    <t>PA68</t>
  </si>
  <si>
    <t>PA69</t>
  </si>
  <si>
    <t>PA70</t>
  </si>
  <si>
    <t>PA71</t>
  </si>
  <si>
    <t>PA72</t>
  </si>
  <si>
    <t>PA73</t>
  </si>
  <si>
    <t>PA74</t>
  </si>
  <si>
    <t>PA75</t>
  </si>
  <si>
    <t>PA76</t>
  </si>
  <si>
    <t>PA77</t>
  </si>
  <si>
    <t>PA78</t>
  </si>
  <si>
    <t>PA79</t>
  </si>
  <si>
    <t>PA80</t>
  </si>
  <si>
    <t>PA81</t>
  </si>
  <si>
    <t>PA82</t>
  </si>
  <si>
    <t>PA83</t>
  </si>
  <si>
    <t>PA84</t>
  </si>
  <si>
    <t>PA85</t>
  </si>
  <si>
    <t>PA86</t>
  </si>
  <si>
    <t>PA87</t>
  </si>
  <si>
    <t>PA88</t>
  </si>
  <si>
    <t>39.801700592041016</t>
  </si>
  <si>
    <t>-79.55390167236328</t>
  </si>
  <si>
    <t>-79.54389953613281</t>
  </si>
  <si>
    <t>PA89</t>
  </si>
  <si>
    <t>PA90</t>
  </si>
  <si>
    <t>PA91</t>
  </si>
  <si>
    <t>PA92</t>
  </si>
  <si>
    <t>PA93</t>
  </si>
  <si>
    <t>PA94</t>
  </si>
  <si>
    <t>PA95</t>
  </si>
  <si>
    <t>PA97</t>
  </si>
  <si>
    <t>PA98</t>
  </si>
  <si>
    <t>PA99</t>
  </si>
  <si>
    <t>PAAD</t>
  </si>
  <si>
    <t>70.13374</t>
  </si>
  <si>
    <t>-146.30899</t>
  </si>
  <si>
    <t>70.13826</t>
  </si>
  <si>
    <t>-146.27107</t>
  </si>
  <si>
    <t>PAAK</t>
  </si>
  <si>
    <t>52.22650146484375</t>
  </si>
  <si>
    <t>-174.20899963378906</t>
  </si>
  <si>
    <t>52.214599609375</t>
  </si>
  <si>
    <t>-174.20399475097656</t>
  </si>
  <si>
    <t>PAAL</t>
  </si>
  <si>
    <t>PAAM</t>
  </si>
  <si>
    <t>PAAN</t>
  </si>
  <si>
    <t>64.20050048828125</t>
  </si>
  <si>
    <t>-147.93499755859375</t>
  </si>
  <si>
    <t>64.19740295410156</t>
  </si>
  <si>
    <t>-147.9199981689453</t>
  </si>
  <si>
    <t>PAAP</t>
  </si>
  <si>
    <t>PAAQ</t>
  </si>
  <si>
    <t>61.595001220703125</t>
  </si>
  <si>
    <t>-149.1009979248047</t>
  </si>
  <si>
    <t>61.59109878540039</t>
  </si>
  <si>
    <t>-149.08200073242188</t>
  </si>
  <si>
    <t>61.604000091552734</t>
  </si>
  <si>
    <t>-149.08700561523438</t>
  </si>
  <si>
    <t>61.58760070800781</t>
  </si>
  <si>
    <t>61.59809875488281</t>
  </si>
  <si>
    <t>-149.08799743652344</t>
  </si>
  <si>
    <t>34S</t>
  </si>
  <si>
    <t>61.59379959106445</t>
  </si>
  <si>
    <t>PAAT</t>
  </si>
  <si>
    <t>52.82080078125</t>
  </si>
  <si>
    <t>173.17599487304688</t>
  </si>
  <si>
    <t>52.835899353027344</t>
  </si>
  <si>
    <t>173.1840057373047</t>
  </si>
  <si>
    <t>PABA</t>
  </si>
  <si>
    <t>70.1343002319336</t>
  </si>
  <si>
    <t>-143.6009979248047</t>
  </si>
  <si>
    <t>70.13369750976562</t>
  </si>
  <si>
    <t>-143.56300354003906</t>
  </si>
  <si>
    <t>PABE</t>
  </si>
  <si>
    <t>60.77180099487305</t>
  </si>
  <si>
    <t>-161.843994140625</t>
  </si>
  <si>
    <t>60.78779983520508</t>
  </si>
  <si>
    <t>-161.82899475097656</t>
  </si>
  <si>
    <t>60.770999908447266</t>
  </si>
  <si>
    <t>-161.83999633789062</t>
  </si>
  <si>
    <t>60.78099822998047</t>
  </si>
  <si>
    <t>-161.83099365234375</t>
  </si>
  <si>
    <t>60.78129959106445</t>
  </si>
  <si>
    <t>-161.84800720214844</t>
  </si>
  <si>
    <t>60.778099060058594</t>
  </si>
  <si>
    <t>PABG</t>
  </si>
  <si>
    <t>PABI</t>
  </si>
  <si>
    <t>63.98640060424805</t>
  </si>
  <si>
    <t>-145.73500061035156</t>
  </si>
  <si>
    <t>64.00769805908203</t>
  </si>
  <si>
    <t>-145.70700073242188</t>
  </si>
  <si>
    <t>63.99150085449219</t>
  </si>
  <si>
    <t>-145.73300170898438</t>
  </si>
  <si>
    <t>63.99100112915039</t>
  </si>
  <si>
    <t>-145.70399475097656</t>
  </si>
  <si>
    <t>63.999698638916016</t>
  </si>
  <si>
    <t>63.99020004272461</t>
  </si>
  <si>
    <t>PABL</t>
  </si>
  <si>
    <t>65.98390197753906</t>
  </si>
  <si>
    <t>-161.1580047607422</t>
  </si>
  <si>
    <t>65.97930145263672</t>
  </si>
  <si>
    <t>-161.13999938964844</t>
  </si>
  <si>
    <t>PABM</t>
  </si>
  <si>
    <t>59.361698150634766</t>
  </si>
  <si>
    <t>-155.26800537109375</t>
  </si>
  <si>
    <t>59.36159896850586</t>
  </si>
  <si>
    <t>-155.24600219726562</t>
  </si>
  <si>
    <t>PABP</t>
  </si>
  <si>
    <t>PABR</t>
  </si>
  <si>
    <t>71.28486633300781</t>
  </si>
  <si>
    <t>-156.7987823486328</t>
  </si>
  <si>
    <t>71.28488159179688</t>
  </si>
  <si>
    <t>-156.73837280273438</t>
  </si>
  <si>
    <t>PABT</t>
  </si>
  <si>
    <t>66.90789794921875</t>
  </si>
  <si>
    <t>-151.53900146484375</t>
  </si>
  <si>
    <t>66.9198989868164</t>
  </si>
  <si>
    <t>-151.5189971923828</t>
  </si>
  <si>
    <t>PABU</t>
  </si>
  <si>
    <t>PABV</t>
  </si>
  <si>
    <t>61.411800384521484</t>
  </si>
  <si>
    <t>-149.51600646972656</t>
  </si>
  <si>
    <t>61.42020034790039</t>
  </si>
  <si>
    <t>-149.5019989013672</t>
  </si>
  <si>
    <t>61.4109001159668</t>
  </si>
  <si>
    <t>-149.51199340820312</t>
  </si>
  <si>
    <t>61.41640090942383</t>
  </si>
  <si>
    <t>-149.5070037841797</t>
  </si>
  <si>
    <t>PACD</t>
  </si>
  <si>
    <t>55.19900131225586</t>
  </si>
  <si>
    <t>-162.7270050048828</t>
  </si>
  <si>
    <t>55.19779968261719</t>
  </si>
  <si>
    <t>-162.7030029296875</t>
  </si>
  <si>
    <t>55.2224006652832</t>
  </si>
  <si>
    <t>-162.73800659179688</t>
  </si>
  <si>
    <t>55.195899963378906</t>
  </si>
  <si>
    <t>-162.72000122070312</t>
  </si>
  <si>
    <t>PACE</t>
  </si>
  <si>
    <t>65.57479858398438</t>
  </si>
  <si>
    <t>-144.7899932861328</t>
  </si>
  <si>
    <t>65.5730972290039</t>
  </si>
  <si>
    <t>-144.77200317382812</t>
  </si>
  <si>
    <t>PACI</t>
  </si>
  <si>
    <t>66.64179992675781</t>
  </si>
  <si>
    <t>-143.75100708007812</t>
  </si>
  <si>
    <t>66.64830017089844</t>
  </si>
  <si>
    <t>-143.72900390625</t>
  </si>
  <si>
    <t>PACK</t>
  </si>
  <si>
    <t>60.14179992675781</t>
  </si>
  <si>
    <t>-164.27999877929688</t>
  </si>
  <si>
    <t>60.13169860839844</t>
  </si>
  <si>
    <t>-164.27850341796875</t>
  </si>
  <si>
    <t>PACL</t>
  </si>
  <si>
    <t>64.29669952392578</t>
  </si>
  <si>
    <t>-149.1269989013672</t>
  </si>
  <si>
    <t>64.30580139160156</t>
  </si>
  <si>
    <t>-149.11300659179688</t>
  </si>
  <si>
    <t>PACM</t>
  </si>
  <si>
    <t>61.84619903564453</t>
  </si>
  <si>
    <t>-165.58200073242188</t>
  </si>
  <si>
    <t>61.842899322509766</t>
  </si>
  <si>
    <t>-165.5659942626953</t>
  </si>
  <si>
    <t>PACR</t>
  </si>
  <si>
    <t>65.83200073242188</t>
  </si>
  <si>
    <t>-144.0760040283203</t>
  </si>
  <si>
    <t>65.82389831542969</t>
  </si>
  <si>
    <t>PACS</t>
  </si>
  <si>
    <t>PACV</t>
  </si>
  <si>
    <t>60.496700286865234</t>
  </si>
  <si>
    <t>-145.4969940185547</t>
  </si>
  <si>
    <t>60.48830032348633</t>
  </si>
  <si>
    <t>-145.45899963378906</t>
  </si>
  <si>
    <t>60.49150085449219</t>
  </si>
  <si>
    <t>-145.4770050048828</t>
  </si>
  <si>
    <t>60.48630142211914</t>
  </si>
  <si>
    <t>PACX</t>
  </si>
  <si>
    <t>67.24759674072266</t>
  </si>
  <si>
    <t>-150.21099853515625</t>
  </si>
  <si>
    <t>67.25679779052734</t>
  </si>
  <si>
    <t>-150.1959991455078</t>
  </si>
  <si>
    <t>PACY</t>
  </si>
  <si>
    <t>PACZ</t>
  </si>
  <si>
    <t>61.77579879760742</t>
  </si>
  <si>
    <t>-166.04600524902344</t>
  </si>
  <si>
    <t>61.784400939941406</t>
  </si>
  <si>
    <t>-166.03199768066406</t>
  </si>
  <si>
    <t>PADE</t>
  </si>
  <si>
    <t>66.06520080566406</t>
  </si>
  <si>
    <t>-162.7740020751953</t>
  </si>
  <si>
    <t>66.07230377197266</t>
  </si>
  <si>
    <t>-162.75999450683594</t>
  </si>
  <si>
    <t>66.07170104980469</t>
  </si>
  <si>
    <t>66.06739807128906</t>
  </si>
  <si>
    <t>PADG</t>
  </si>
  <si>
    <t>68.02559661865234</t>
  </si>
  <si>
    <t>-162.91400146484375</t>
  </si>
  <si>
    <t>68.0385971069336</t>
  </si>
  <si>
    <t>-162.88400268554688</t>
  </si>
  <si>
    <t>PADK</t>
  </si>
  <si>
    <t>51.878299713134766</t>
  </si>
  <si>
    <t>-176.6580047607422</t>
  </si>
  <si>
    <t>51.88880157470703</t>
  </si>
  <si>
    <t>-176.6269989013672</t>
  </si>
  <si>
    <t>51.8827018737793</t>
  </si>
  <si>
    <t>-176.6479949951172</t>
  </si>
  <si>
    <t>51.86199951171875</t>
  </si>
  <si>
    <t>-176.6510009765625</t>
  </si>
  <si>
    <t>PADL</t>
  </si>
  <si>
    <t>59.036800384521484</t>
  </si>
  <si>
    <t>-158.51300048828125</t>
  </si>
  <si>
    <t>59.0525016784668</t>
  </si>
  <si>
    <t>-158.4980010986328</t>
  </si>
  <si>
    <t>PADM</t>
  </si>
  <si>
    <t>61.863800048828125</t>
  </si>
  <si>
    <t>-162.03500366210938</t>
  </si>
  <si>
    <t>61.864601135253906</t>
  </si>
  <si>
    <t>-162.01699829101562</t>
  </si>
  <si>
    <t>PADQ</t>
  </si>
  <si>
    <t>57.752201080322266</t>
  </si>
  <si>
    <t>-152.5189971923828</t>
  </si>
  <si>
    <t>57.75149917602539</t>
  </si>
  <si>
    <t>-152.47999572753906</t>
  </si>
  <si>
    <t>57.75490188598633</t>
  </si>
  <si>
    <t>-152.5019989013672</t>
  </si>
  <si>
    <t>57.74599838256836</t>
  </si>
  <si>
    <t>57.752899169921875</t>
  </si>
  <si>
    <t>-152.48300170898438</t>
  </si>
  <si>
    <t>202.3</t>
  </si>
  <si>
    <t>57.740299224853516</t>
  </si>
  <si>
    <t>-152.4929962158203</t>
  </si>
  <si>
    <t>PADU</t>
  </si>
  <si>
    <t>53.90290069580078</t>
  </si>
  <si>
    <t>-166.55099487304688</t>
  </si>
  <si>
    <t>53.895301818847656</t>
  </si>
  <si>
    <t>-166.53900146484375</t>
  </si>
  <si>
    <t>PADY</t>
  </si>
  <si>
    <t>59.963199615478516</t>
  </si>
  <si>
    <t>-162.87899780273438</t>
  </si>
  <si>
    <t>201</t>
  </si>
  <si>
    <t>59.95840072631836</t>
  </si>
  <si>
    <t>-162.88299560546875</t>
  </si>
  <si>
    <t>PAED</t>
  </si>
  <si>
    <t>61.248600006103516</t>
  </si>
  <si>
    <t>-149.843994140625</t>
  </si>
  <si>
    <t>61.25339889526367</t>
  </si>
  <si>
    <t>-149.78799438476562</t>
  </si>
  <si>
    <t>61.26210021972656</t>
  </si>
  <si>
    <t>-149.79299926757812</t>
  </si>
  <si>
    <t>61.24150085449219</t>
  </si>
  <si>
    <t>PAEE</t>
  </si>
  <si>
    <t>60.218101501464844</t>
  </si>
  <si>
    <t>-162.04200744628906</t>
  </si>
  <si>
    <t>60.20930099487305</t>
  </si>
  <si>
    <t>-162.0449981689453</t>
  </si>
  <si>
    <t>PAEG</t>
  </si>
  <si>
    <t>64.7782974243164</t>
  </si>
  <si>
    <t>-141.16099548339844</t>
  </si>
  <si>
    <t>64.77790069580078</t>
  </si>
  <si>
    <t>-141.13800048828125</t>
  </si>
  <si>
    <t>PAEH</t>
  </si>
  <si>
    <t>58.6515998840332</t>
  </si>
  <si>
    <t>-162.0659942626953</t>
  </si>
  <si>
    <t>58.641300201416016</t>
  </si>
  <si>
    <t>-162.05999755859375</t>
  </si>
  <si>
    <t>PAEI</t>
  </si>
  <si>
    <t>64.68419647216797</t>
  </si>
  <si>
    <t>-147.1179962158203</t>
  </si>
  <si>
    <t>64.64710235595703</t>
  </si>
  <si>
    <t>-147.0850067138672</t>
  </si>
  <si>
    <t>PAEL</t>
  </si>
  <si>
    <t>PAEM</t>
  </si>
  <si>
    <t>62.79240036010742</t>
  </si>
  <si>
    <t>-164.49200439453125</t>
  </si>
  <si>
    <t>62.77989959716797</t>
  </si>
  <si>
    <t>-164.49000549316406</t>
  </si>
  <si>
    <t>PAEN</t>
  </si>
  <si>
    <t>60.5630989074707</t>
  </si>
  <si>
    <t>-151.25799560546875</t>
  </si>
  <si>
    <t>60.58089828491211</t>
  </si>
  <si>
    <t>-151.23699951171875</t>
  </si>
  <si>
    <t>60.57500076293945</t>
  </si>
  <si>
    <t>-151.23800659179688</t>
  </si>
  <si>
    <t>60.5796012878418</t>
  </si>
  <si>
    <t>-151.23300170898438</t>
  </si>
  <si>
    <t>PAEW</t>
  </si>
  <si>
    <t>60.94179916381836</t>
  </si>
  <si>
    <t>-164.6439971923828</t>
  </si>
  <si>
    <t>60.936500549316406</t>
  </si>
  <si>
    <t>-164.63800048828125</t>
  </si>
  <si>
    <t>PAFA</t>
  </si>
  <si>
    <t>64.81610107421875</t>
  </si>
  <si>
    <t>-147.8470001220703</t>
  </si>
  <si>
    <t>64.82230377197266</t>
  </si>
  <si>
    <t>-147.8350067138672</t>
  </si>
  <si>
    <t>64.80259704589844</t>
  </si>
  <si>
    <t>-147.88600158691406</t>
  </si>
  <si>
    <t>64.8280029296875</t>
  </si>
  <si>
    <t>-147.83900451660156</t>
  </si>
  <si>
    <t>64.80020141601562</t>
  </si>
  <si>
    <t>-147.87600708007812</t>
  </si>
  <si>
    <t>64.81420135498047</t>
  </si>
  <si>
    <t>-147.85000610351562</t>
  </si>
  <si>
    <t>-147.85499572753906</t>
  </si>
  <si>
    <t>64.82769775390625</t>
  </si>
  <si>
    <t>-147.83299255371094</t>
  </si>
  <si>
    <t>PAFB</t>
  </si>
  <si>
    <t>64.83740234375</t>
  </si>
  <si>
    <t>-147.64199829101562</t>
  </si>
  <si>
    <t>64.83779907226562</t>
  </si>
  <si>
    <t>-147.58700561523438</t>
  </si>
  <si>
    <t>PAFE</t>
  </si>
  <si>
    <t>56.964900970458984</t>
  </si>
  <si>
    <t>-133.91799926757812</t>
  </si>
  <si>
    <t>56.95790100097656</t>
  </si>
  <si>
    <t>-133.9029998779297</t>
  </si>
  <si>
    <t>PAFK</t>
  </si>
  <si>
    <t>PAFL</t>
  </si>
  <si>
    <t>PAFM</t>
  </si>
  <si>
    <t>67.10929870605469</t>
  </si>
  <si>
    <t>-157.8679962158203</t>
  </si>
  <si>
    <t>67.10679626464844</t>
  </si>
  <si>
    <t>-157.8520050048828</t>
  </si>
  <si>
    <t>67.10870361328125</t>
  </si>
  <si>
    <t>-157.8509979248047</t>
  </si>
  <si>
    <t>67.1010971069336</t>
  </si>
  <si>
    <t>-157.85899353027344</t>
  </si>
  <si>
    <t>PAFR</t>
  </si>
  <si>
    <t>PAFS</t>
  </si>
  <si>
    <t>63.0161018371582</t>
  </si>
  <si>
    <t>-154.36900329589844</t>
  </si>
  <si>
    <t>63.020999908447266</t>
  </si>
  <si>
    <t>-154.34800720214844</t>
  </si>
  <si>
    <t>PAFV</t>
  </si>
  <si>
    <t>PAFW</t>
  </si>
  <si>
    <t>PAGA</t>
  </si>
  <si>
    <t>64.73660278320312</t>
  </si>
  <si>
    <t>-156.947998046875</t>
  </si>
  <si>
    <t>-156.92999267578125</t>
  </si>
  <si>
    <t>64.73590087890625</t>
  </si>
  <si>
    <t>-156.9600067138672</t>
  </si>
  <si>
    <t>64.73609924316406</t>
  </si>
  <si>
    <t>-156.91400146484375</t>
  </si>
  <si>
    <t>PAGB</t>
  </si>
  <si>
    <t>68.48590087890625</t>
  </si>
  <si>
    <t>-149.49899291992188</t>
  </si>
  <si>
    <t>68.47339630126953</t>
  </si>
  <si>
    <t>-149.4810028076172</t>
  </si>
  <si>
    <t>PAGG</t>
  </si>
  <si>
    <t>59.879798889160156</t>
  </si>
  <si>
    <t>-163.1699981689453</t>
  </si>
  <si>
    <t>59.873199462890625</t>
  </si>
  <si>
    <t>-163.16700744628906</t>
  </si>
  <si>
    <t>PAGH</t>
  </si>
  <si>
    <t>66.8905029296875</t>
  </si>
  <si>
    <t>-157.1750030517578</t>
  </si>
  <si>
    <t>66.8855972290039</t>
  </si>
  <si>
    <t>-157.14999389648438</t>
  </si>
  <si>
    <t>PAGK</t>
  </si>
  <si>
    <t>62.16170120239258</t>
  </si>
  <si>
    <t>-145.45700073242188</t>
  </si>
  <si>
    <t>62.14820098876953</t>
  </si>
  <si>
    <t>-145.45199584960938</t>
  </si>
  <si>
    <t>PAGL</t>
  </si>
  <si>
    <t>64.5459976196289</t>
  </si>
  <si>
    <t>-163.01499938964844</t>
  </si>
  <si>
    <t>64.55490112304688</t>
  </si>
  <si>
    <t>-163</t>
  </si>
  <si>
    <t>PAGM</t>
  </si>
  <si>
    <t>63.772701263427734</t>
  </si>
  <si>
    <t>-171.73500061035156</t>
  </si>
  <si>
    <t>63.760501861572266</t>
  </si>
  <si>
    <t>-171.7310028076172</t>
  </si>
  <si>
    <t>PAGN</t>
  </si>
  <si>
    <t>PAGQ</t>
  </si>
  <si>
    <t>61.53609848022461</t>
  </si>
  <si>
    <t>-149.8209991455078</t>
  </si>
  <si>
    <t>-149.8070068359375</t>
  </si>
  <si>
    <t>PAGS</t>
  </si>
  <si>
    <t>58.420101165771484</t>
  </si>
  <si>
    <t>-135.71800231933594</t>
  </si>
  <si>
    <t>58.426300048828125</t>
  </si>
  <si>
    <t>-135.70799255371094</t>
  </si>
  <si>
    <t>58.432701110839844</t>
  </si>
  <si>
    <t>-135.7169952392578</t>
  </si>
  <si>
    <t>58.419700622558594</t>
  </si>
  <si>
    <t>-135.69200134277344</t>
  </si>
  <si>
    <t>PAGT</t>
  </si>
  <si>
    <t>60.46583</t>
  </si>
  <si>
    <t>-164.70976</t>
  </si>
  <si>
    <t>60.472513</t>
  </si>
  <si>
    <t>-164.697998</t>
  </si>
  <si>
    <t>PAGY</t>
  </si>
  <si>
    <t>59.456600189208984</t>
  </si>
  <si>
    <t>-135.32200622558594</t>
  </si>
  <si>
    <t>59.463600158691406</t>
  </si>
  <si>
    <t>-135.3090057373047</t>
  </si>
  <si>
    <t>PAHC</t>
  </si>
  <si>
    <t>62.18360137939453</t>
  </si>
  <si>
    <t>-159.781005859375</t>
  </si>
  <si>
    <t>62.19300079345703</t>
  </si>
  <si>
    <t>-159.7689971923828</t>
  </si>
  <si>
    <t>PAHL</t>
  </si>
  <si>
    <t>65.69439697265625</t>
  </si>
  <si>
    <t>-156.36199951171875</t>
  </si>
  <si>
    <t>65.70130157470703</t>
  </si>
  <si>
    <t>-156.34100341796875</t>
  </si>
  <si>
    <t>PAHN</t>
  </si>
  <si>
    <t>59.24570083618164</t>
  </si>
  <si>
    <t>-135.53399658203125</t>
  </si>
  <si>
    <t>59.24190139770508</t>
  </si>
  <si>
    <t>-135.51400756835938</t>
  </si>
  <si>
    <t>PAHO</t>
  </si>
  <si>
    <t>59.64030075073242</t>
  </si>
  <si>
    <t>-151.49099731445312</t>
  </si>
  <si>
    <t>59.65079879760742</t>
  </si>
  <si>
    <t>-151.46200561523438</t>
  </si>
  <si>
    <t>PAHP</t>
  </si>
  <si>
    <t>61.5276985168457</t>
  </si>
  <si>
    <t>-166.15199279785156</t>
  </si>
  <si>
    <t>61.52000045776367</t>
  </si>
  <si>
    <t>-166.14199829101562</t>
  </si>
  <si>
    <t>PAHU</t>
  </si>
  <si>
    <t>66.0436019897461</t>
  </si>
  <si>
    <t>-154.26199340820312</t>
  </si>
  <si>
    <t>66.03459930419922</t>
  </si>
  <si>
    <t>-154.26699829101562</t>
  </si>
  <si>
    <t>PAHV</t>
  </si>
  <si>
    <t>63.871498107910156</t>
  </si>
  <si>
    <t>-148.97000122070312</t>
  </si>
  <si>
    <t>63.86360168457031</t>
  </si>
  <si>
    <t>-148.96800231933594</t>
  </si>
  <si>
    <t>PAHX</t>
  </si>
  <si>
    <t>62.696998596191406</t>
  </si>
  <si>
    <t>-159.56900024414062</t>
  </si>
  <si>
    <t>62.68769836425781</t>
  </si>
  <si>
    <t>PAHY</t>
  </si>
  <si>
    <t>PAI</t>
  </si>
  <si>
    <t>PAIG</t>
  </si>
  <si>
    <t>59.32279968261719</t>
  </si>
  <si>
    <t>-155.90899658203125</t>
  </si>
  <si>
    <t>59.32529830932617</t>
  </si>
  <si>
    <t>-155.8939971923828</t>
  </si>
  <si>
    <t>PAII</t>
  </si>
  <si>
    <t>58.18429946899414</t>
  </si>
  <si>
    <t>-157.375</t>
  </si>
  <si>
    <t>58.1869010925293</t>
  </si>
  <si>
    <t>-157.36900329589844</t>
  </si>
  <si>
    <t>58.19129943847656</t>
  </si>
  <si>
    <t>-157.38600158691406</t>
  </si>
  <si>
    <t>58.17959976196289</t>
  </si>
  <si>
    <t>-157.36700439453125</t>
  </si>
  <si>
    <t>PAIK</t>
  </si>
  <si>
    <t>66.97530364990234</t>
  </si>
  <si>
    <t>-160.447998046875</t>
  </si>
  <si>
    <t>66.97660064697266</t>
  </si>
  <si>
    <t>-160.4250030517578</t>
  </si>
  <si>
    <t>PAIL</t>
  </si>
  <si>
    <t>59.75189971923828</t>
  </si>
  <si>
    <t>-154.9239959716797</t>
  </si>
  <si>
    <t>59.75130081176758</t>
  </si>
  <si>
    <t>-154.89700317382812</t>
  </si>
  <si>
    <t>59.76259994506836</t>
  </si>
  <si>
    <t>-154.91000366210938</t>
  </si>
  <si>
    <t>59.749698638916016</t>
  </si>
  <si>
    <t>-154.91400146484375</t>
  </si>
  <si>
    <t>59.75920104980469</t>
  </si>
  <si>
    <t>-154.92100524902344</t>
  </si>
  <si>
    <t>277</t>
  </si>
  <si>
    <t>59.76029968261719</t>
  </si>
  <si>
    <t>-154.93699645996094</t>
  </si>
  <si>
    <t>59.76110076904297</t>
  </si>
  <si>
    <t>-154.927001953125</t>
  </si>
  <si>
    <t>59.75360107421875</t>
  </si>
  <si>
    <t>-154.9320068359375</t>
  </si>
  <si>
    <t>PAIM</t>
  </si>
  <si>
    <t>65.99189758300781</t>
  </si>
  <si>
    <t>-153.7169952392578</t>
  </si>
  <si>
    <t>65.99330139160156</t>
  </si>
  <si>
    <t>-153.69000244140625</t>
  </si>
  <si>
    <t>PAIN</t>
  </si>
  <si>
    <t>PAIW</t>
  </si>
  <si>
    <t>65.62799835205078</t>
  </si>
  <si>
    <t>-168.09300231933594</t>
  </si>
  <si>
    <t>65.61720275878906</t>
  </si>
  <si>
    <t>-168.0970001220703</t>
  </si>
  <si>
    <t>PAJC</t>
  </si>
  <si>
    <t>56.30849838256836</t>
  </si>
  <si>
    <t>-158.3769989013672</t>
  </si>
  <si>
    <t>56.31439971923828</t>
  </si>
  <si>
    <t>-158.3699951171875</t>
  </si>
  <si>
    <t>PAJN</t>
  </si>
  <si>
    <t>58.3578987121582</t>
  </si>
  <si>
    <t>-134.59800720214844</t>
  </si>
  <si>
    <t>58.35200119018555</t>
  </si>
  <si>
    <t>-134.55499267578125</t>
  </si>
  <si>
    <t>PAJV</t>
  </si>
  <si>
    <t>PAJZ</t>
  </si>
  <si>
    <t>59.72779846191406</t>
  </si>
  <si>
    <t>-157.26699829101562</t>
  </si>
  <si>
    <t>59.72549819946289</t>
  </si>
  <si>
    <t>-157.2519989013672</t>
  </si>
  <si>
    <t>PAKD</t>
  </si>
  <si>
    <t>PAKF</t>
  </si>
  <si>
    <t>PAKH</t>
  </si>
  <si>
    <t>56.93659973144531</t>
  </si>
  <si>
    <t>-154.19000244140625</t>
  </si>
  <si>
    <t>56.94060134887695</t>
  </si>
  <si>
    <t>-154.17599487304688</t>
  </si>
  <si>
    <t>PAKI</t>
  </si>
  <si>
    <t>59.93579864501953</t>
  </si>
  <si>
    <t>-164.03199768066406</t>
  </si>
  <si>
    <t>59.93009948730469</t>
  </si>
  <si>
    <t>-164.0290069580078</t>
  </si>
  <si>
    <t>PAKK</t>
  </si>
  <si>
    <t>64.94329833984375</t>
  </si>
  <si>
    <t>-161.14999389648438</t>
  </si>
  <si>
    <t>PAKL</t>
  </si>
  <si>
    <t>PAKN</t>
  </si>
  <si>
    <t>58.68389892578125</t>
  </si>
  <si>
    <t>-156.6649932861328</t>
  </si>
  <si>
    <t>58.667701721191406</t>
  </si>
  <si>
    <t>-156.6300048828125</t>
  </si>
  <si>
    <t>58.68330001831055</t>
  </si>
  <si>
    <t>-156.6490020751953</t>
  </si>
  <si>
    <t>196.3</t>
  </si>
  <si>
    <t>58.672698974609375</t>
  </si>
  <si>
    <t>-156.65499877929688</t>
  </si>
  <si>
    <t>PAKO</t>
  </si>
  <si>
    <t>52.94160079956055</t>
  </si>
  <si>
    <t>-168.85699462890625</t>
  </si>
  <si>
    <t>52.94150161743164</t>
  </si>
  <si>
    <t>-168.84100341796875</t>
  </si>
  <si>
    <t>PAKP</t>
  </si>
  <si>
    <t>68.12850189208984</t>
  </si>
  <si>
    <t>-151.75399780273438</t>
  </si>
  <si>
    <t>68.13870239257812</t>
  </si>
  <si>
    <t>-151.73199462890625</t>
  </si>
  <si>
    <t>PAKT</t>
  </si>
  <si>
    <t>55.36140060424805</t>
  </si>
  <si>
    <t>-131.7239990234375</t>
  </si>
  <si>
    <t>55.34669876098633</t>
  </si>
  <si>
    <t>-131.69900512695312</t>
  </si>
  <si>
    <t>PAKU</t>
  </si>
  <si>
    <t>PAKV</t>
  </si>
  <si>
    <t>64.31520080566406</t>
  </si>
  <si>
    <t>-158.75</t>
  </si>
  <si>
    <t>64.32270050048828</t>
  </si>
  <si>
    <t>-158.73199462890625</t>
  </si>
  <si>
    <t>PAKW</t>
  </si>
  <si>
    <t>55.57360076904297</t>
  </si>
  <si>
    <t>-133.08299255371094</t>
  </si>
  <si>
    <t>55.584800720214844</t>
  </si>
  <si>
    <t>-133.06900024414062</t>
  </si>
  <si>
    <t>PAKY</t>
  </si>
  <si>
    <t>PALB</t>
  </si>
  <si>
    <t>57.53300094604492</t>
  </si>
  <si>
    <t>-153.98199462890625</t>
  </si>
  <si>
    <t>57.53710174560547</t>
  </si>
  <si>
    <t>-153.9709930419922</t>
  </si>
  <si>
    <t>PALG</t>
  </si>
  <si>
    <t>61.53559875488281</t>
  </si>
  <si>
    <t>-160.35000610351562</t>
  </si>
  <si>
    <t>61.53689956665039</t>
  </si>
  <si>
    <t>-160.33200073242188</t>
  </si>
  <si>
    <t>PALH</t>
  </si>
  <si>
    <t>PALP</t>
  </si>
  <si>
    <t>PALR</t>
  </si>
  <si>
    <t>PALU</t>
  </si>
  <si>
    <t>68.87640380859375</t>
  </si>
  <si>
    <t>-166.12899780273438</t>
  </si>
  <si>
    <t>68.8739013671875</t>
  </si>
  <si>
    <t>-166.09100341796875</t>
  </si>
  <si>
    <t>PAMB</t>
  </si>
  <si>
    <t>58.9286003112793</t>
  </si>
  <si>
    <t>-158.9080047607422</t>
  </si>
  <si>
    <t>58.93550109863281</t>
  </si>
  <si>
    <t>-158.89599609375</t>
  </si>
  <si>
    <t>PAMC</t>
  </si>
  <si>
    <t>62.957000732421875</t>
  </si>
  <si>
    <t>-155.61900329589844</t>
  </si>
  <si>
    <t>62.958900451660156</t>
  </si>
  <si>
    <t>-155.60800170898438</t>
  </si>
  <si>
    <t>62.95920181274414</t>
  </si>
  <si>
    <t>-155.60499572753906</t>
  </si>
  <si>
    <t>PAMD</t>
  </si>
  <si>
    <t>59.44419860839844</t>
  </si>
  <si>
    <t>-146.31300354003906</t>
  </si>
  <si>
    <t>59.45130157470703</t>
  </si>
  <si>
    <t>-146.30299377441406</t>
  </si>
  <si>
    <t>59.456298828125</t>
  </si>
  <si>
    <t>-146.3070068359375</t>
  </si>
  <si>
    <t>59.452701568603516</t>
  </si>
  <si>
    <t>PAMH</t>
  </si>
  <si>
    <t>63.881900787353516</t>
  </si>
  <si>
    <t>-152.31100463867188</t>
  </si>
  <si>
    <t>63.890098571777344</t>
  </si>
  <si>
    <t>-152.29299926757812</t>
  </si>
  <si>
    <t>PAMK</t>
  </si>
  <si>
    <t>63.48550033569336</t>
  </si>
  <si>
    <t>-162.11700439453125</t>
  </si>
  <si>
    <t>63.494598388671875</t>
  </si>
  <si>
    <t>-162.10400390625</t>
  </si>
  <si>
    <t>PAML</t>
  </si>
  <si>
    <t>PAMM</t>
  </si>
  <si>
    <t>PAMO</t>
  </si>
  <si>
    <t>62.09080123901367</t>
  </si>
  <si>
    <t>-163.68800354003906</t>
  </si>
  <si>
    <t>62.09880065917969</t>
  </si>
  <si>
    <t>-163.677001953125</t>
  </si>
  <si>
    <t>PAMR</t>
  </si>
  <si>
    <t>61.20970153808594</t>
  </si>
  <si>
    <t>-149.84500122070312</t>
  </si>
  <si>
    <t>66.1</t>
  </si>
  <si>
    <t>61.21189880371094</t>
  </si>
  <si>
    <t>-149.8350067138672</t>
  </si>
  <si>
    <t>61.21590042114258</t>
  </si>
  <si>
    <t>-149.85299682617188</t>
  </si>
  <si>
    <t>-149.83099365234375</t>
  </si>
  <si>
    <t>61.2156982421875</t>
  </si>
  <si>
    <t>61.208499908447266</t>
  </si>
  <si>
    <t>PAMX</t>
  </si>
  <si>
    <t>PAMY</t>
  </si>
  <si>
    <t>60.36980056762695</t>
  </si>
  <si>
    <t>-166.2779998779297</t>
  </si>
  <si>
    <t>60.37310028076172</t>
  </si>
  <si>
    <t>-166.26300048828125</t>
  </si>
  <si>
    <t>PANA</t>
  </si>
  <si>
    <t>60.694801330566406</t>
  </si>
  <si>
    <t>-161.97900390625</t>
  </si>
  <si>
    <t>60.6859016418457</t>
  </si>
  <si>
    <t>-161.97799682617188</t>
  </si>
  <si>
    <t>PANC</t>
  </si>
  <si>
    <t>61.1697998046875</t>
  </si>
  <si>
    <t>-150.00799560546875</t>
  </si>
  <si>
    <t>-149.947998046875</t>
  </si>
  <si>
    <t>61.16780090332031</t>
  </si>
  <si>
    <t>-150.03399658203125</t>
  </si>
  <si>
    <t>61.16790008544922</t>
  </si>
  <si>
    <t>-149.97300720214844</t>
  </si>
  <si>
    <t>61.20000076293945</t>
  </si>
  <si>
    <t>-150.01499938964844</t>
  </si>
  <si>
    <t>61.16939926147461</t>
  </si>
  <si>
    <t>-149.9980010986328</t>
  </si>
  <si>
    <t>PANI</t>
  </si>
  <si>
    <t>61.58580017089844</t>
  </si>
  <si>
    <t>-159.55799865722656</t>
  </si>
  <si>
    <t>61.577301025390625</t>
  </si>
  <si>
    <t>-159.5279998779297</t>
  </si>
  <si>
    <t>PANN</t>
  </si>
  <si>
    <t>64.54560089111328</t>
  </si>
  <si>
    <t>64.5521011352539</t>
  </si>
  <si>
    <t>-149.06199645996094</t>
  </si>
  <si>
    <t>64.54550170898438</t>
  </si>
  <si>
    <t>-149.08399963378906</t>
  </si>
  <si>
    <t>64.54910278320312</t>
  </si>
  <si>
    <t>-149.07000732421875</t>
  </si>
  <si>
    <t>64.5426025390625</t>
  </si>
  <si>
    <t>-149.08099365234375</t>
  </si>
  <si>
    <t>64.54820251464844</t>
  </si>
  <si>
    <t>PANO</t>
  </si>
  <si>
    <t>59.97719955444336</t>
  </si>
  <si>
    <t>-154.843994140625</t>
  </si>
  <si>
    <t>59.983299255371094</t>
  </si>
  <si>
    <t>-154.8350067138672</t>
  </si>
  <si>
    <t>PANR</t>
  </si>
  <si>
    <t>PANT</t>
  </si>
  <si>
    <t>55.0452995300293</t>
  </si>
  <si>
    <t>-131.58200073242188</t>
  </si>
  <si>
    <t>55.02799987792969</t>
  </si>
  <si>
    <t>-131.56300354003906</t>
  </si>
  <si>
    <t>PANU</t>
  </si>
  <si>
    <t>64.72530364990234</t>
  </si>
  <si>
    <t>-158.08299255371094</t>
  </si>
  <si>
    <t>64.7333984375</t>
  </si>
  <si>
    <t>-158.0659942626953</t>
  </si>
  <si>
    <t>PANV</t>
  </si>
  <si>
    <t>62.650699615478516</t>
  </si>
  <si>
    <t>-160.19000244140625</t>
  </si>
  <si>
    <t>62.6427001953125</t>
  </si>
  <si>
    <t>-160.19200134277344</t>
  </si>
  <si>
    <t>PANW</t>
  </si>
  <si>
    <t>59.455501556396484</t>
  </si>
  <si>
    <t>-157.3769989013672</t>
  </si>
  <si>
    <t>59.4474983215332</t>
  </si>
  <si>
    <t>PAOB</t>
  </si>
  <si>
    <t>66.91390228271484</t>
  </si>
  <si>
    <t>-156.91099548339844</t>
  </si>
  <si>
    <t>66.91079711914062</t>
  </si>
  <si>
    <t>-156.88400268554688</t>
  </si>
  <si>
    <t>PAOC</t>
  </si>
  <si>
    <t>PAOH</t>
  </si>
  <si>
    <t>58.09519958496094</t>
  </si>
  <si>
    <t>-135.41700744628906</t>
  </si>
  <si>
    <t>58.09700012207031</t>
  </si>
  <si>
    <t>-135.40199279785156</t>
  </si>
  <si>
    <t>PAOM</t>
  </si>
  <si>
    <t>64.5072021484375</t>
  </si>
  <si>
    <t>-165.45199584960938</t>
  </si>
  <si>
    <t>64.51860046386719</t>
  </si>
  <si>
    <t>-165.42799377441406</t>
  </si>
  <si>
    <t>64.51429748535156</t>
  </si>
  <si>
    <t>-165.46800231933594</t>
  </si>
  <si>
    <t>109.7</t>
  </si>
  <si>
    <t>64.50879669189453</t>
  </si>
  <si>
    <t>-165.4320068359375</t>
  </si>
  <si>
    <t>PAOO</t>
  </si>
  <si>
    <t>60.54570007324219</t>
  </si>
  <si>
    <t>-165.08799743652344</t>
  </si>
  <si>
    <t>60.53689956665039</t>
  </si>
  <si>
    <t>-165.08700561523438</t>
  </si>
  <si>
    <t>PAOR</t>
  </si>
  <si>
    <t>62.95949935913086</t>
  </si>
  <si>
    <t>-141.9429931640625</t>
  </si>
  <si>
    <t>62.962799072265625</t>
  </si>
  <si>
    <t>-141.91299438476562</t>
  </si>
  <si>
    <t>PAOT</t>
  </si>
  <si>
    <t>66.88939666748047</t>
  </si>
  <si>
    <t>-162.60899353027344</t>
  </si>
  <si>
    <t>66.88610076904297</t>
  </si>
  <si>
    <t>-162.5677947998047</t>
  </si>
  <si>
    <t>66.88510131835938</t>
  </si>
  <si>
    <t>66.87480163574219</t>
  </si>
  <si>
    <t>-162.61599731445312</t>
  </si>
  <si>
    <t>PAOU</t>
  </si>
  <si>
    <t>56.00809860229492</t>
  </si>
  <si>
    <t>-161.1699981689453</t>
  </si>
  <si>
    <t>56.00699996948242</t>
  </si>
  <si>
    <t>-161.1510009765625</t>
  </si>
  <si>
    <t>PAPB</t>
  </si>
  <si>
    <t>56.58060073852539</t>
  </si>
  <si>
    <t>-169.6750030517578</t>
  </si>
  <si>
    <t>56.574100494384766</t>
  </si>
  <si>
    <t>-169.6529998779297</t>
  </si>
  <si>
    <t>PAPC</t>
  </si>
  <si>
    <t>PAPE</t>
  </si>
  <si>
    <t>55.90299987792969</t>
  </si>
  <si>
    <t>-159.1649932861328</t>
  </si>
  <si>
    <t>55.910400390625</t>
  </si>
  <si>
    <t>-159.156005859375</t>
  </si>
  <si>
    <t>PAPG</t>
  </si>
  <si>
    <t>56.79890060424805</t>
  </si>
  <si>
    <t>-132.95899963378906</t>
  </si>
  <si>
    <t>56.80440139770508</t>
  </si>
  <si>
    <t>-132.93099975585938</t>
  </si>
  <si>
    <t>PAPH</t>
  </si>
  <si>
    <t>56.95690155029297</t>
  </si>
  <si>
    <t>-158.63400268554688</t>
  </si>
  <si>
    <t>56.96149826049805</t>
  </si>
  <si>
    <t>-158.61099243164062</t>
  </si>
  <si>
    <t>56.963600158691406</t>
  </si>
  <si>
    <t>-158.65199279785156</t>
  </si>
  <si>
    <t>56.95439910888672</t>
  </si>
  <si>
    <t>-158.64199829101562</t>
  </si>
  <si>
    <t>PAPK</t>
  </si>
  <si>
    <t>60.69940185546875</t>
  </si>
  <si>
    <t>-161.7830047607422</t>
  </si>
  <si>
    <t>60.70640182495117</t>
  </si>
  <si>
    <t>-161.7740020751953</t>
  </si>
  <si>
    <t>PAPM</t>
  </si>
  <si>
    <t>59.01190185546875</t>
  </si>
  <si>
    <t>-161.8249969482422</t>
  </si>
  <si>
    <t>59.01029968261719</t>
  </si>
  <si>
    <t>-161.81500244140625</t>
  </si>
  <si>
    <t>59.01559829711914</t>
  </si>
  <si>
    <t>-161.822998046875</t>
  </si>
  <si>
    <t>59.00740051269531</t>
  </si>
  <si>
    <t>-161.8159942626953</t>
  </si>
  <si>
    <t>PAPN</t>
  </si>
  <si>
    <t>57.58039855957031</t>
  </si>
  <si>
    <t>-157.5800018310547</t>
  </si>
  <si>
    <t>-157.56399536132812</t>
  </si>
  <si>
    <t>PAPO</t>
  </si>
  <si>
    <t>68.34380340576172</t>
  </si>
  <si>
    <t>-166.80499267578125</t>
  </si>
  <si>
    <t>68.35389709472656</t>
  </si>
  <si>
    <t>-166.79400634765625</t>
  </si>
  <si>
    <t>PAPR</t>
  </si>
  <si>
    <t>66.80829620361328</t>
  </si>
  <si>
    <t>-150.6529998779297</t>
  </si>
  <si>
    <t>66.8198013305664</t>
  </si>
  <si>
    <t>-150.63400268554688</t>
  </si>
  <si>
    <t>PAQC</t>
  </si>
  <si>
    <t>PAQH</t>
  </si>
  <si>
    <t>59.7588996887207</t>
  </si>
  <si>
    <t>-161.85299682617188</t>
  </si>
  <si>
    <t>-161.83799743652344</t>
  </si>
  <si>
    <t>PAQT</t>
  </si>
  <si>
    <t>70.20790100097656</t>
  </si>
  <si>
    <t>-151.02200317382812</t>
  </si>
  <si>
    <t>70.21199798583984</t>
  </si>
  <si>
    <t>-150.98899841308594</t>
  </si>
  <si>
    <t>PARC</t>
  </si>
  <si>
    <t>68.11029815673828</t>
  </si>
  <si>
    <t>-145.59100341796875</t>
  </si>
  <si>
    <t>68.11900329589844</t>
  </si>
  <si>
    <t>-145.5679931640625</t>
  </si>
  <si>
    <t>PARS</t>
  </si>
  <si>
    <t>61.77980041503906</t>
  </si>
  <si>
    <t>-161.3179931640625</t>
  </si>
  <si>
    <t>61.77000045776367</t>
  </si>
  <si>
    <t>-161.3209991455078</t>
  </si>
  <si>
    <t>PARY</t>
  </si>
  <si>
    <t>64.72380065917969</t>
  </si>
  <si>
    <t>-155.47999572753906</t>
  </si>
  <si>
    <t>64.73069763183594</t>
  </si>
  <si>
    <t>-155.4600067138672</t>
  </si>
  <si>
    <t>PASA</t>
  </si>
  <si>
    <t>63.68280029296875</t>
  </si>
  <si>
    <t>-170.50799560546875</t>
  </si>
  <si>
    <t>63.688899993896484</t>
  </si>
  <si>
    <t>-170.48500061035156</t>
  </si>
  <si>
    <t>PASC</t>
  </si>
  <si>
    <t>70.19249725341797</t>
  </si>
  <si>
    <t>-148.49000549316406</t>
  </si>
  <si>
    <t>70.19709777832031</t>
  </si>
  <si>
    <t>-148.44000244140625</t>
  </si>
  <si>
    <t>PASD</t>
  </si>
  <si>
    <t>55.319698333740234</t>
  </si>
  <si>
    <t>-160.5279998779297</t>
  </si>
  <si>
    <t>55.31039810180664</t>
  </si>
  <si>
    <t>-160.51800537109375</t>
  </si>
  <si>
    <t>PASH</t>
  </si>
  <si>
    <t>66.24649810791016</t>
  </si>
  <si>
    <t>-166.10499572753906</t>
  </si>
  <si>
    <t>66.25260162353516</t>
  </si>
  <si>
    <t>-166.07400512695312</t>
  </si>
  <si>
    <t>PASI</t>
  </si>
  <si>
    <t>57.05350112915039</t>
  </si>
  <si>
    <t>-135.3730010986328</t>
  </si>
  <si>
    <t>57.04079818725586</t>
  </si>
  <si>
    <t>-135.35000610351562</t>
  </si>
  <si>
    <t>PASK</t>
  </si>
  <si>
    <t>66.59729766845703</t>
  </si>
  <si>
    <t>-159.99200439453125</t>
  </si>
  <si>
    <t>66.60220336914062</t>
  </si>
  <si>
    <t>-159.9759979248047</t>
  </si>
  <si>
    <t>66.60160064697266</t>
  </si>
  <si>
    <t>-159.9969940185547</t>
  </si>
  <si>
    <t>106.3</t>
  </si>
  <si>
    <t>66.59950256347656</t>
  </si>
  <si>
    <t>-159.97900390625</t>
  </si>
  <si>
    <t>PASL</t>
  </si>
  <si>
    <t>61.7046012878418</t>
  </si>
  <si>
    <t>-157.16799926757812</t>
  </si>
  <si>
    <t>61.6963996887207</t>
  </si>
  <si>
    <t>-157.16400146484375</t>
  </si>
  <si>
    <t>PASM</t>
  </si>
  <si>
    <t>62.0531005859375</t>
  </si>
  <si>
    <t>-163.31199645996094</t>
  </si>
  <si>
    <t>62.05419921875</t>
  </si>
  <si>
    <t>-163.30099487304688</t>
  </si>
  <si>
    <t>62.070899963378906</t>
  </si>
  <si>
    <t>-163.3000030517578</t>
  </si>
  <si>
    <t>182.4</t>
  </si>
  <si>
    <t>62.054500579833984</t>
  </si>
  <si>
    <t>PASN</t>
  </si>
  <si>
    <t>57.17610168457031</t>
  </si>
  <si>
    <t>-170.21800231933594</t>
  </si>
  <si>
    <t>57.158599853515625</t>
  </si>
  <si>
    <t>-170.22300720214844</t>
  </si>
  <si>
    <t>PASO</t>
  </si>
  <si>
    <t>PASP</t>
  </si>
  <si>
    <t>PAST</t>
  </si>
  <si>
    <t>PASV</t>
  </si>
  <si>
    <t>61.10300064086914</t>
  </si>
  <si>
    <t>-155.57400512695312</t>
  </si>
  <si>
    <t>61.091800689697266</t>
  </si>
  <si>
    <t>-155.5749969482422</t>
  </si>
  <si>
    <t>PASW</t>
  </si>
  <si>
    <t>PASX</t>
  </si>
  <si>
    <t>60.474998474121094</t>
  </si>
  <si>
    <t>-151.052001953125</t>
  </si>
  <si>
    <t>-151.0240020751953</t>
  </si>
  <si>
    <t>PASY</t>
  </si>
  <si>
    <t>52.71620178222656</t>
  </si>
  <si>
    <t>174.0919952392578</t>
  </si>
  <si>
    <t>52.70819854736328</t>
  </si>
  <si>
    <t>174.13499450683594</t>
  </si>
  <si>
    <t>PATA</t>
  </si>
  <si>
    <t>65.17430114746094</t>
  </si>
  <si>
    <t>-152.1219940185547</t>
  </si>
  <si>
    <t>65.17449951171875</t>
  </si>
  <si>
    <t>-152.093994140625</t>
  </si>
  <si>
    <t>PATC</t>
  </si>
  <si>
    <t>65.57039642333984</t>
  </si>
  <si>
    <t>-167.9239959716797</t>
  </si>
  <si>
    <t>65.55760192871094</t>
  </si>
  <si>
    <t>-167.92100524902344</t>
  </si>
  <si>
    <t>PATE</t>
  </si>
  <si>
    <t>65.24030303955078</t>
  </si>
  <si>
    <t>-166.3489990234375</t>
  </si>
  <si>
    <t>65.24040222167969</t>
  </si>
  <si>
    <t>-166.3300018310547</t>
  </si>
  <si>
    <t>PATG</t>
  </si>
  <si>
    <t>59.04890060424805</t>
  </si>
  <si>
    <t>-160.40499877929688</t>
  </si>
  <si>
    <t>-160.38900756835938</t>
  </si>
  <si>
    <t>59.05609893798828</t>
  </si>
  <si>
    <t>-160.39300537109375</t>
  </si>
  <si>
    <t>111.2</t>
  </si>
  <si>
    <t>59.05500030517578</t>
  </si>
  <si>
    <t>-160.38699340820312</t>
  </si>
  <si>
    <t>PATK</t>
  </si>
  <si>
    <t>62.324799</t>
  </si>
  <si>
    <t>-150.089005</t>
  </si>
  <si>
    <t>62.3162</t>
  </si>
  <si>
    <t>-150.098007</t>
  </si>
  <si>
    <t>PATL</t>
  </si>
  <si>
    <t>62.89970016479492</t>
  </si>
  <si>
    <t>-155.9770050048828</t>
  </si>
  <si>
    <t>62.889198303222656</t>
  </si>
  <si>
    <t>-155.9759979248047</t>
  </si>
  <si>
    <t>PATQ</t>
  </si>
  <si>
    <t>70.46620178222656</t>
  </si>
  <si>
    <t>-157.4530029296875</t>
  </si>
  <si>
    <t>70.46800231933594</t>
  </si>
  <si>
    <t>-157.41799926757812</t>
  </si>
  <si>
    <t>PATW</t>
  </si>
  <si>
    <t>PAUK</t>
  </si>
  <si>
    <t>PAUM</t>
  </si>
  <si>
    <t>69.37020111083984</t>
  </si>
  <si>
    <t>-152.156005859375</t>
  </si>
  <si>
    <t>69.37210083007812</t>
  </si>
  <si>
    <t>-152.11399841308594</t>
  </si>
  <si>
    <t>PAUN</t>
  </si>
  <si>
    <t>63.88349914550781</t>
  </si>
  <si>
    <t>-160.7989959716797</t>
  </si>
  <si>
    <t>63.8827018737793</t>
  </si>
  <si>
    <t>-160.78700256347656</t>
  </si>
  <si>
    <t>63.89799880981445</t>
  </si>
  <si>
    <t>-160.80599975585938</t>
  </si>
  <si>
    <t>63.882198333740234</t>
  </si>
  <si>
    <t>-160.79600524902344</t>
  </si>
  <si>
    <t>PAUO</t>
  </si>
  <si>
    <t>61.75979995727539</t>
  </si>
  <si>
    <t>-150.0570068359375</t>
  </si>
  <si>
    <t>61.74909973144531</t>
  </si>
  <si>
    <t>-150.04600524902344</t>
  </si>
  <si>
    <t>PAUT</t>
  </si>
  <si>
    <t>54.14554214477539</t>
  </si>
  <si>
    <t>-165.61448669433594</t>
  </si>
  <si>
    <t>54.1436767578125</t>
  </si>
  <si>
    <t>-165.59373474121094</t>
  </si>
  <si>
    <t>PAVA</t>
  </si>
  <si>
    <t>61.537200927734375</t>
  </si>
  <si>
    <t>-165.6060028076172</t>
  </si>
  <si>
    <t>61.544498443603516</t>
  </si>
  <si>
    <t>-165.5959930419922</t>
  </si>
  <si>
    <t>PAVC</t>
  </si>
  <si>
    <t>55.1161994934082</t>
  </si>
  <si>
    <t>-162.27499389648438</t>
  </si>
  <si>
    <t>55.11650085449219</t>
  </si>
  <si>
    <t>-162.25799560546875</t>
  </si>
  <si>
    <t>PAVD</t>
  </si>
  <si>
    <t>61.132598876953125</t>
  </si>
  <si>
    <t>-146.26699829101562</t>
  </si>
  <si>
    <t>61.13529968261719</t>
  </si>
  <si>
    <t>-146.22999572753906</t>
  </si>
  <si>
    <t>PAVE</t>
  </si>
  <si>
    <t>GRVL-DIRT-E</t>
  </si>
  <si>
    <t>67.006103515625</t>
  </si>
  <si>
    <t>-146.37899780273438</t>
  </si>
  <si>
    <t>67.01119995117188</t>
  </si>
  <si>
    <t>-146.35400390625</t>
  </si>
  <si>
    <t>PAVL</t>
  </si>
  <si>
    <t>67.73919677734375</t>
  </si>
  <si>
    <t>-164.5709991455078</t>
  </si>
  <si>
    <t>67.73310089111328</t>
  </si>
  <si>
    <t>-164.55599975585938</t>
  </si>
  <si>
    <t>PAWB</t>
  </si>
  <si>
    <t>66.36060333251953</t>
  </si>
  <si>
    <t>-147.41900634765625</t>
  </si>
  <si>
    <t>66.36380004882812</t>
  </si>
  <si>
    <t>-147.3939971923828</t>
  </si>
  <si>
    <t>PAWD</t>
  </si>
  <si>
    <t>60.13740158081055</t>
  </si>
  <si>
    <t>-149.427001953125</t>
  </si>
  <si>
    <t>60.12810134887695</t>
  </si>
  <si>
    <t>-149.41299438476562</t>
  </si>
  <si>
    <t>PAWG</t>
  </si>
  <si>
    <t>56.48860168457031</t>
  </si>
  <si>
    <t>-132.38299560546875</t>
  </si>
  <si>
    <t>56.47999954223633</t>
  </si>
  <si>
    <t>-132.35699462890625</t>
  </si>
  <si>
    <t>PAWI</t>
  </si>
  <si>
    <t>70.63569641113281</t>
  </si>
  <si>
    <t>-160.01199340820312</t>
  </si>
  <si>
    <t>70.6404037475586</t>
  </si>
  <si>
    <t>-159.97799682617188</t>
  </si>
  <si>
    <t>PAWM</t>
  </si>
  <si>
    <t>64.69309997558594</t>
  </si>
  <si>
    <t>-163.4149932861328</t>
  </si>
  <si>
    <t>64.6852035522461</t>
  </si>
  <si>
    <t>-163.41000366210938</t>
  </si>
  <si>
    <t>PAWN</t>
  </si>
  <si>
    <t>67.55599975585938</t>
  </si>
  <si>
    <t>-162.98599243164062</t>
  </si>
  <si>
    <t>-162.97500610351562</t>
  </si>
  <si>
    <t>PAWR</t>
  </si>
  <si>
    <t>PAWS</t>
  </si>
  <si>
    <t>61.56880187988281</t>
  </si>
  <si>
    <t>-149.5489959716797</t>
  </si>
  <si>
    <t>61.574501037597656</t>
  </si>
  <si>
    <t>-149.531005859375</t>
  </si>
  <si>
    <t>61.5713996887207</t>
  </si>
  <si>
    <t>-149.54200744628906</t>
  </si>
  <si>
    <t>21S</t>
  </si>
  <si>
    <t>61.57400131225586</t>
  </si>
  <si>
    <t>-149.53399658203125</t>
  </si>
  <si>
    <t>PAWT</t>
  </si>
  <si>
    <t>70.61190032958984</t>
  </si>
  <si>
    <t>-159.8719940185547</t>
  </si>
  <si>
    <t>70.61479949951172</t>
  </si>
  <si>
    <t>-159.8489990234375</t>
  </si>
  <si>
    <t>PAXK</t>
  </si>
  <si>
    <t>PAYA</t>
  </si>
  <si>
    <t>59.496299743652344</t>
  </si>
  <si>
    <t>-139.68499755859375</t>
  </si>
  <si>
    <t>59.5088005065918</t>
  </si>
  <si>
    <t>-139.66000366210938</t>
  </si>
  <si>
    <t>59.51150131225586</t>
  </si>
  <si>
    <t>-139.6649932861328</t>
  </si>
  <si>
    <t>59.496498107910156</t>
  </si>
  <si>
    <t>-139.63499450683594</t>
  </si>
  <si>
    <t>PCIS</t>
  </si>
  <si>
    <t>-2.7663800716400146</t>
  </si>
  <si>
    <t>-171.718994140625</t>
  </si>
  <si>
    <t>-2.7698700428009033</t>
  </si>
  <si>
    <t>-171.70199584960938</t>
  </si>
  <si>
    <t>PCK</t>
  </si>
  <si>
    <t>PDI</t>
  </si>
  <si>
    <t>PEC</t>
  </si>
  <si>
    <t>PFAK</t>
  </si>
  <si>
    <t>60.899898529052734</t>
  </si>
  <si>
    <t>-161.23699951171875</t>
  </si>
  <si>
    <t>60.90589904785156</t>
  </si>
  <si>
    <t>-161.2239990234375</t>
  </si>
  <si>
    <t>PFAL</t>
  </si>
  <si>
    <t>66.55030059814453</t>
  </si>
  <si>
    <t>-152.63499450683594</t>
  </si>
  <si>
    <t>66.55339813232422</t>
  </si>
  <si>
    <t>-152.60899353027344</t>
  </si>
  <si>
    <t>PFCB</t>
  </si>
  <si>
    <t>PFCL</t>
  </si>
  <si>
    <t>58.837799072265625</t>
  </si>
  <si>
    <t>-158.52699279785156</t>
  </si>
  <si>
    <t>58.829498291015625</t>
  </si>
  <si>
    <t>-158.53199768066406</t>
  </si>
  <si>
    <t>PFEL</t>
  </si>
  <si>
    <t>64.61090087890625</t>
  </si>
  <si>
    <t>-162.2760009765625</t>
  </si>
  <si>
    <t>64.61900329589844</t>
  </si>
  <si>
    <t>-162.26499938964844</t>
  </si>
  <si>
    <t>PFKA</t>
  </si>
  <si>
    <t>60.87739944458008</t>
  </si>
  <si>
    <t>-162.5229949951172</t>
  </si>
  <si>
    <t>60.869300842285156</t>
  </si>
  <si>
    <t>-162.52499389648438</t>
  </si>
  <si>
    <t>PFKK</t>
  </si>
  <si>
    <t>59.43259811401367</t>
  </si>
  <si>
    <t>-154.81100463867188</t>
  </si>
  <si>
    <t>59.433998107910156</t>
  </si>
  <si>
    <t>-154.79400634765625</t>
  </si>
  <si>
    <t>PFKO</t>
  </si>
  <si>
    <t>63.0255012512207</t>
  </si>
  <si>
    <t>-163.5399932861328</t>
  </si>
  <si>
    <t>63.035701751708984</t>
  </si>
  <si>
    <t>-163.52499389648438</t>
  </si>
  <si>
    <t>PFKT</t>
  </si>
  <si>
    <t>65.3302993774414</t>
  </si>
  <si>
    <t>-166.47300720214844</t>
  </si>
  <si>
    <t>65.33370208740234</t>
  </si>
  <si>
    <t>-166.46200561523438</t>
  </si>
  <si>
    <t>65.33350372314453</t>
  </si>
  <si>
    <t>-166.4720001220703</t>
  </si>
  <si>
    <t>65.32820129394531</t>
  </si>
  <si>
    <t>-166.45700073242188</t>
  </si>
  <si>
    <t>PFKU</t>
  </si>
  <si>
    <t>64.87480163574219</t>
  </si>
  <si>
    <t>-157.7429962158203</t>
  </si>
  <si>
    <t>64.87689971923828</t>
  </si>
  <si>
    <t>-157.71800231933594</t>
  </si>
  <si>
    <t>PFKW</t>
  </si>
  <si>
    <t>60.794498443603516</t>
  </si>
  <si>
    <t>-161.4409942626953</t>
  </si>
  <si>
    <t>60.78609848022461</t>
  </si>
  <si>
    <t>-161.4459991455078</t>
  </si>
  <si>
    <t>PFNO</t>
  </si>
  <si>
    <t>66.81610107421875</t>
  </si>
  <si>
    <t>-161.03599548339844</t>
  </si>
  <si>
    <t>66.81890106201172</t>
  </si>
  <si>
    <t>-161.00900268554688</t>
  </si>
  <si>
    <t>PFSH</t>
  </si>
  <si>
    <t>64.3761978149414</t>
  </si>
  <si>
    <t>-161.22900390625</t>
  </si>
  <si>
    <t>64.36599731445312</t>
  </si>
  <si>
    <t>-161.218994140625</t>
  </si>
  <si>
    <t>PFTO</t>
  </si>
  <si>
    <t>63.330101013183594</t>
  </si>
  <si>
    <t>-142.96099853515625</t>
  </si>
  <si>
    <t>63.32899856567383</t>
  </si>
  <si>
    <t>-142.9459991455078</t>
  </si>
  <si>
    <t>PFWS</t>
  </si>
  <si>
    <t>58.702598571777344</t>
  </si>
  <si>
    <t>-157.00900268554688</t>
  </si>
  <si>
    <t>58.70560073852539</t>
  </si>
  <si>
    <t>-156.9980010986328</t>
  </si>
  <si>
    <t>58.7041015625</t>
  </si>
  <si>
    <t>-157.00799560546875</t>
  </si>
  <si>
    <t>58.69729995727539</t>
  </si>
  <si>
    <t>-156.99600219726562</t>
  </si>
  <si>
    <t>PFYU</t>
  </si>
  <si>
    <t>66.56759643554688</t>
  </si>
  <si>
    <t>-145.26800537109375</t>
  </si>
  <si>
    <t>66.57540130615234</t>
  </si>
  <si>
    <t>-145.23300170898438</t>
  </si>
  <si>
    <t>PG-0001</t>
  </si>
  <si>
    <t>PG-0002</t>
  </si>
  <si>
    <t>PG-0003</t>
  </si>
  <si>
    <t>Grassed blackclay</t>
  </si>
  <si>
    <t>PG-0004</t>
  </si>
  <si>
    <t>PG-0005</t>
  </si>
  <si>
    <t>PG-0006</t>
  </si>
  <si>
    <t>PG-0010</t>
  </si>
  <si>
    <t>PG-0012</t>
  </si>
  <si>
    <t>PG-0013</t>
  </si>
  <si>
    <t>PG-0014</t>
  </si>
  <si>
    <t>PG-0015</t>
  </si>
  <si>
    <t>PG-0016</t>
  </si>
  <si>
    <t>PG-0017</t>
  </si>
  <si>
    <t>PG-0018</t>
  </si>
  <si>
    <t>PG-0019</t>
  </si>
  <si>
    <t>PG-0020</t>
  </si>
  <si>
    <t>PG-0021</t>
  </si>
  <si>
    <t>PG-0022</t>
  </si>
  <si>
    <t>Grassed white lime stone</t>
  </si>
  <si>
    <t>PG-0023</t>
  </si>
  <si>
    <t>Grassed brown sandy clay</t>
  </si>
  <si>
    <t>PG-0024</t>
  </si>
  <si>
    <t>PG-0026</t>
  </si>
  <si>
    <t>PG-0027</t>
  </si>
  <si>
    <t>PG-0028</t>
  </si>
  <si>
    <t>Black silt</t>
  </si>
  <si>
    <t>PG-0030</t>
  </si>
  <si>
    <t>Grassed black soil</t>
  </si>
  <si>
    <t>PG-0031</t>
  </si>
  <si>
    <t>PG-0033</t>
  </si>
  <si>
    <t>PG-0036</t>
  </si>
  <si>
    <t>Black clay</t>
  </si>
  <si>
    <t>PG-0038</t>
  </si>
  <si>
    <t>PG-0039</t>
  </si>
  <si>
    <t>PG-0042</t>
  </si>
  <si>
    <t>PG-0043</t>
  </si>
  <si>
    <t>Grassed sandy loam</t>
  </si>
  <si>
    <t>PG-0044</t>
  </si>
  <si>
    <t>PG-0045</t>
  </si>
  <si>
    <t>Red clay gravel</t>
  </si>
  <si>
    <t>PG-0046</t>
  </si>
  <si>
    <t>Grassed brown silt loam</t>
  </si>
  <si>
    <t>PG-0047</t>
  </si>
  <si>
    <t>PG-0048</t>
  </si>
  <si>
    <t>PG-0049</t>
  </si>
  <si>
    <t>PG-0051</t>
  </si>
  <si>
    <t>PG-0052</t>
  </si>
  <si>
    <t>PG-0054</t>
  </si>
  <si>
    <t>PG-0055</t>
  </si>
  <si>
    <t>PG-0056</t>
  </si>
  <si>
    <t>PG-0057</t>
  </si>
  <si>
    <t>PG-0059</t>
  </si>
  <si>
    <t>PG-0060</t>
  </si>
  <si>
    <t>PG-0066</t>
  </si>
  <si>
    <t>PG-0067</t>
  </si>
  <si>
    <t>PG-0068</t>
  </si>
  <si>
    <t>PG-0069</t>
  </si>
  <si>
    <t>PG-0072</t>
  </si>
  <si>
    <t>PG-0073</t>
  </si>
  <si>
    <t>PG-0074</t>
  </si>
  <si>
    <t>PG-0094</t>
  </si>
  <si>
    <t>-6.049333</t>
  </si>
  <si>
    <t>-138.8735</t>
  </si>
  <si>
    <t>-6.065333</t>
  </si>
  <si>
    <t>-138.877333</t>
  </si>
  <si>
    <t>PG-0099</t>
  </si>
  <si>
    <t>PG-0105</t>
  </si>
  <si>
    <t>PG-AKG</t>
  </si>
  <si>
    <t>PG-AWB</t>
  </si>
  <si>
    <t>PG-HYF</t>
  </si>
  <si>
    <t>PG-IHU</t>
  </si>
  <si>
    <t>PG-KKD</t>
  </si>
  <si>
    <t>PG-KXR</t>
  </si>
  <si>
    <t>PG-OBX</t>
  </si>
  <si>
    <t>PG-TFI</t>
  </si>
  <si>
    <t>PG-TLO</t>
  </si>
  <si>
    <t>PG-UKU</t>
  </si>
  <si>
    <t>PG-VMU</t>
  </si>
  <si>
    <t>PG-WPM</t>
  </si>
  <si>
    <t>PGM</t>
  </si>
  <si>
    <t>PGRO</t>
  </si>
  <si>
    <t>14.174599647521973</t>
  </si>
  <si>
    <t>145.23399353027344</t>
  </si>
  <si>
    <t>14.174099922180176</t>
  </si>
  <si>
    <t>145.25100708007812</t>
  </si>
  <si>
    <t>PGSN</t>
  </si>
  <si>
    <t>15.114500045776367</t>
  </si>
  <si>
    <t>145.71800231933594</t>
  </si>
  <si>
    <t>15.123499870300293</t>
  </si>
  <si>
    <t>145.74099731445312</t>
  </si>
  <si>
    <t>PGUA</t>
  </si>
  <si>
    <t>13.580300331115723</t>
  </si>
  <si>
    <t>144.91600036621094</t>
  </si>
  <si>
    <t>13.59220027923584</t>
  </si>
  <si>
    <t>144.9429931640625</t>
  </si>
  <si>
    <t>13.575300216674805</t>
  </si>
  <si>
    <t>13.587900161743164</t>
  </si>
  <si>
    <t>144.94500732421875</t>
  </si>
  <si>
    <t>PGUM</t>
  </si>
  <si>
    <t>13.478899955749512</t>
  </si>
  <si>
    <t>144.78399658203125</t>
  </si>
  <si>
    <t>13.490599632263184</t>
  </si>
  <si>
    <t>144.80999755859375</t>
  </si>
  <si>
    <t>13.47719955444336</t>
  </si>
  <si>
    <t>144.78500366210938</t>
  </si>
  <si>
    <t>13.486499786376953</t>
  </si>
  <si>
    <t>144.80499267578125</t>
  </si>
  <si>
    <t>PGWT</t>
  </si>
  <si>
    <t>14.996999740600586</t>
  </si>
  <si>
    <t>145.60699462890625</t>
  </si>
  <si>
    <t>15.001399993896484</t>
  </si>
  <si>
    <t>145.63099670410156</t>
  </si>
  <si>
    <t>PH-0001</t>
  </si>
  <si>
    <t>8.611470222473145</t>
  </si>
  <si>
    <t>124.4469985961914</t>
  </si>
  <si>
    <t>8.612939834594727</t>
  </si>
  <si>
    <t>124.46600341796875</t>
  </si>
  <si>
    <t>PH-0005</t>
  </si>
  <si>
    <t>PH-0073</t>
  </si>
  <si>
    <t>PH-0107</t>
  </si>
  <si>
    <t>15.25</t>
  </si>
  <si>
    <t>120.66999816894531</t>
  </si>
  <si>
    <t>15.255000114440918</t>
  </si>
  <si>
    <t>120.6801986694336</t>
  </si>
  <si>
    <t>PH-ENI</t>
  </si>
  <si>
    <t>PHBK</t>
  </si>
  <si>
    <t>22.030899047851562</t>
  </si>
  <si>
    <t>-159.78700256347656</t>
  </si>
  <si>
    <t>22.01460075378418</t>
  </si>
  <si>
    <t>-159.78399658203125</t>
  </si>
  <si>
    <t>PHDH</t>
  </si>
  <si>
    <t>21.579700469970703</t>
  </si>
  <si>
    <t>-158.21099853515625</t>
  </si>
  <si>
    <t>21.579299926757812</t>
  </si>
  <si>
    <t>-158.1840057373047</t>
  </si>
  <si>
    <t>PHHF</t>
  </si>
  <si>
    <t>CORAL</t>
  </si>
  <si>
    <t>23.86280059814453</t>
  </si>
  <si>
    <t>-166.28900146484375</t>
  </si>
  <si>
    <t>23.865299224853516</t>
  </si>
  <si>
    <t>-166.27999877929688</t>
  </si>
  <si>
    <t>PHHI</t>
  </si>
  <si>
    <t>21.480499267578125</t>
  </si>
  <si>
    <t>-158.0469970703125</t>
  </si>
  <si>
    <t>21.486499786376953</t>
  </si>
  <si>
    <t>-158.03199768066406</t>
  </si>
  <si>
    <t>PHHN</t>
  </si>
  <si>
    <t>20.79560089111328</t>
  </si>
  <si>
    <t>-156.02000427246094</t>
  </si>
  <si>
    <t>-156.00900268554688</t>
  </si>
  <si>
    <t>PHJH</t>
  </si>
  <si>
    <t>20.959299087524414</t>
  </si>
  <si>
    <t>-156.6750030517578</t>
  </si>
  <si>
    <t>20.96660041809082</t>
  </si>
  <si>
    <t>-156.67100524902344</t>
  </si>
  <si>
    <t>PHJR</t>
  </si>
  <si>
    <t>-158.07200622558594</t>
  </si>
  <si>
    <t>21.313899993896484</t>
  </si>
  <si>
    <t>-158.06100463867188</t>
  </si>
  <si>
    <t>21.29990005493164</t>
  </si>
  <si>
    <t>-158.07899475097656</t>
  </si>
  <si>
    <t>21.3125</t>
  </si>
  <si>
    <t>-158.05999755859375</t>
  </si>
  <si>
    <t>21.31049919128418</t>
  </si>
  <si>
    <t>-158.08099365234375</t>
  </si>
  <si>
    <t>21.30270004272461</t>
  </si>
  <si>
    <t>PHKO</t>
  </si>
  <si>
    <t>19.7539005279541</t>
  </si>
  <si>
    <t>-156.04400634765625</t>
  </si>
  <si>
    <t>19.72369956970215</t>
  </si>
  <si>
    <t>-156.0469970703125</t>
  </si>
  <si>
    <t>PHLI</t>
  </si>
  <si>
    <t>21.972900390625</t>
  </si>
  <si>
    <t>-159.3489990234375</t>
  </si>
  <si>
    <t>21.985599517822266</t>
  </si>
  <si>
    <t>-159.3350067138672</t>
  </si>
  <si>
    <t>21.981700897216797</t>
  </si>
  <si>
    <t>-159.33599853515625</t>
  </si>
  <si>
    <t>21.96380043029785</t>
  </si>
  <si>
    <t>PHLU</t>
  </si>
  <si>
    <t>21.209299087524414</t>
  </si>
  <si>
    <t>-156.9770050048828</t>
  </si>
  <si>
    <t>21.212799072265625</t>
  </si>
  <si>
    <t>-156.97000122070312</t>
  </si>
  <si>
    <t>PHMK</t>
  </si>
  <si>
    <t>21.149599075317383</t>
  </si>
  <si>
    <t>-157.1009979248047</t>
  </si>
  <si>
    <t>21.15570068359375</t>
  </si>
  <si>
    <t>-157.08999633789062</t>
  </si>
  <si>
    <t>21.157499313354492</t>
  </si>
  <si>
    <t>-157.09800720214844</t>
  </si>
  <si>
    <t>21.14889907836914</t>
  </si>
  <si>
    <t>PHMU</t>
  </si>
  <si>
    <t>19.99690055847168</t>
  </si>
  <si>
    <t>-155.6739959716797</t>
  </si>
  <si>
    <t>20.005699157714844</t>
  </si>
  <si>
    <t>-155.66200256347656</t>
  </si>
  <si>
    <t>PHNG</t>
  </si>
  <si>
    <t>21.44379997253418</t>
  </si>
  <si>
    <t>-157.77699279785156</t>
  </si>
  <si>
    <t>21.45709991455078</t>
  </si>
  <si>
    <t>-157.75900268554688</t>
  </si>
  <si>
    <t>PHNL</t>
  </si>
  <si>
    <t>21.318300247192383</t>
  </si>
  <si>
    <t>-157.92300415039062</t>
  </si>
  <si>
    <t>21.32979965209961</t>
  </si>
  <si>
    <t>-157.90699768066406</t>
  </si>
  <si>
    <t>-157.927001953125</t>
  </si>
  <si>
    <t>21.328800201416016</t>
  </si>
  <si>
    <t>-157.906005859375</t>
  </si>
  <si>
    <t>21.314699172973633</t>
  </si>
  <si>
    <t>-157.91299438476562</t>
  </si>
  <si>
    <t>21.319900512695312</t>
  </si>
  <si>
    <t>21.325199127197266</t>
  </si>
  <si>
    <t>-157.9429931640625</t>
  </si>
  <si>
    <t>-157.9459991455078</t>
  </si>
  <si>
    <t>-157.91099548339844</t>
  </si>
  <si>
    <t>21.31130027770996</t>
  </si>
  <si>
    <t>-157.91700744628906</t>
  </si>
  <si>
    <t>21.311100006103516</t>
  </si>
  <si>
    <t>-157.90199279785156</t>
  </si>
  <si>
    <t>PHNP</t>
  </si>
  <si>
    <t>21.361400604248047</t>
  </si>
  <si>
    <t>-157.96400451660156</t>
  </si>
  <si>
    <t>-157.9550018310547</t>
  </si>
  <si>
    <t>PHNY</t>
  </si>
  <si>
    <t>20.78070068359375</t>
  </si>
  <si>
    <t>-156.95700073242188</t>
  </si>
  <si>
    <t>20.790599822998047</t>
  </si>
  <si>
    <t>-156.9459991455078</t>
  </si>
  <si>
    <t>PHOG</t>
  </si>
  <si>
    <t>20.88909912109375</t>
  </si>
  <si>
    <t>-156.43600463867188</t>
  </si>
  <si>
    <t>20.90489959716797</t>
  </si>
  <si>
    <t>-156.4250030517578</t>
  </si>
  <si>
    <t>20.898000717163086</t>
  </si>
  <si>
    <t>-156.43699645996094</t>
  </si>
  <si>
    <t>20.903799057006836</t>
  </si>
  <si>
    <t>-156.4239959716797</t>
  </si>
  <si>
    <t>PHPA</t>
  </si>
  <si>
    <t>21.897499084472656</t>
  </si>
  <si>
    <t>-159.60699462890625</t>
  </si>
  <si>
    <t>21.896400451660156</t>
  </si>
  <si>
    <t>-159.60000610351562</t>
  </si>
  <si>
    <t>PHSF</t>
  </si>
  <si>
    <t>19.76099967956543</t>
  </si>
  <si>
    <t>-155.5590057373047</t>
  </si>
  <si>
    <t>19.75909996032715</t>
  </si>
  <si>
    <t>-155.54800415039062</t>
  </si>
  <si>
    <t>PHTO</t>
  </si>
  <si>
    <t>19.712499618530273</t>
  </si>
  <si>
    <t>-155.06199645996094</t>
  </si>
  <si>
    <t>19.724199295043945</t>
  </si>
  <si>
    <t>-155.052001953125</t>
  </si>
  <si>
    <t>19.721399307250977</t>
  </si>
  <si>
    <t>-155.05799865722656</t>
  </si>
  <si>
    <t>-155.0290069580078</t>
  </si>
  <si>
    <t>PHUP</t>
  </si>
  <si>
    <t>20.263999938964844</t>
  </si>
  <si>
    <t>-155.86500549316406</t>
  </si>
  <si>
    <t>20.26650047302246</t>
  </si>
  <si>
    <t>-155.85499572753906</t>
  </si>
  <si>
    <t>PJON</t>
  </si>
  <si>
    <t>16.723818</t>
  </si>
  <si>
    <t>-169.545811</t>
  </si>
  <si>
    <t>16.733977</t>
  </si>
  <si>
    <t>-169.522971</t>
  </si>
  <si>
    <t>PK-REQ</t>
  </si>
  <si>
    <t>29.054218292236328</t>
  </si>
  <si>
    <t>62.19602584838867</t>
  </si>
  <si>
    <t>29.039363861083984</t>
  </si>
  <si>
    <t>62.1976203918457</t>
  </si>
  <si>
    <t>PKMA</t>
  </si>
  <si>
    <t>11.335800170898438</t>
  </si>
  <si>
    <t>162.3179931640625</t>
  </si>
  <si>
    <t>11.345600128173828</t>
  </si>
  <si>
    <t>162.33700561523438</t>
  </si>
  <si>
    <t>PKMJ</t>
  </si>
  <si>
    <t>7.062160015106201</t>
  </si>
  <si>
    <t>171.26100158691406</t>
  </si>
  <si>
    <t>7.067359924316406</t>
  </si>
  <si>
    <t>171.2830047607422</t>
  </si>
  <si>
    <t>PKRO</t>
  </si>
  <si>
    <t>9.392769813537598</t>
  </si>
  <si>
    <t>167.46600341796875</t>
  </si>
  <si>
    <t>9.401000022888184</t>
  </si>
  <si>
    <t>167.4759979248047</t>
  </si>
  <si>
    <t>PKWA</t>
  </si>
  <si>
    <t>8.717399597167969</t>
  </si>
  <si>
    <t>167.72300720214844</t>
  </si>
  <si>
    <t>8.722840309143066</t>
  </si>
  <si>
    <t>167.74000549316406</t>
  </si>
  <si>
    <t>PL-0001</t>
  </si>
  <si>
    <t>PL-0062</t>
  </si>
  <si>
    <t>PL-0070</t>
  </si>
  <si>
    <t>PL-0076</t>
  </si>
  <si>
    <t>Brick</t>
  </si>
  <si>
    <t>PL-0083</t>
  </si>
  <si>
    <t>PL-0108</t>
  </si>
  <si>
    <t>PL-0125</t>
  </si>
  <si>
    <t>PL-0127</t>
  </si>
  <si>
    <t>PL-0128</t>
  </si>
  <si>
    <t>PL-0129</t>
  </si>
  <si>
    <t>PL-0131</t>
  </si>
  <si>
    <t>PL-0135</t>
  </si>
  <si>
    <t>PL-0136</t>
  </si>
  <si>
    <t>PL-0137</t>
  </si>
  <si>
    <t>PL-0147</t>
  </si>
  <si>
    <t>PL-0167</t>
  </si>
  <si>
    <t>PL-0172</t>
  </si>
  <si>
    <t>51.5881</t>
  </si>
  <si>
    <t>19.2495</t>
  </si>
  <si>
    <t>51.5909</t>
  </si>
  <si>
    <t>19.2584</t>
  </si>
  <si>
    <t>PL-0173</t>
  </si>
  <si>
    <t>PL-0177</t>
  </si>
  <si>
    <t>PL-0185</t>
  </si>
  <si>
    <t>PL-0189</t>
  </si>
  <si>
    <t>PL-0214</t>
  </si>
  <si>
    <t>PLCH</t>
  </si>
  <si>
    <t>1.9863300323486328</t>
  </si>
  <si>
    <t>-157.35899353027344</t>
  </si>
  <si>
    <t>1.9863200187683105</t>
  </si>
  <si>
    <t>-157.34100341796875</t>
  </si>
  <si>
    <t>PLE</t>
  </si>
  <si>
    <t>PM64</t>
  </si>
  <si>
    <t>28.38719940185547</t>
  </si>
  <si>
    <t>-178.30299377441406</t>
  </si>
  <si>
    <t>28.39109992980957</t>
  </si>
  <si>
    <t>-178.29200744628906</t>
  </si>
  <si>
    <t>PMDY</t>
  </si>
  <si>
    <t>28.197500228881836</t>
  </si>
  <si>
    <t>-177.39300537109375</t>
  </si>
  <si>
    <t>28.205400466918945</t>
  </si>
  <si>
    <t>-177.3699951171875</t>
  </si>
  <si>
    <t>PMP</t>
  </si>
  <si>
    <t>PN00</t>
  </si>
  <si>
    <t>PN01</t>
  </si>
  <si>
    <t>PN02</t>
  </si>
  <si>
    <t>PN03</t>
  </si>
  <si>
    <t>PN04</t>
  </si>
  <si>
    <t>PN06</t>
  </si>
  <si>
    <t>PN07</t>
  </si>
  <si>
    <t>PN08</t>
  </si>
  <si>
    <t>PN09</t>
  </si>
  <si>
    <t>PN10</t>
  </si>
  <si>
    <t>PN11</t>
  </si>
  <si>
    <t>PN12</t>
  </si>
  <si>
    <t>PN13</t>
  </si>
  <si>
    <t>PN14</t>
  </si>
  <si>
    <t>PN15</t>
  </si>
  <si>
    <t>PN16</t>
  </si>
  <si>
    <t>PN18</t>
  </si>
  <si>
    <t>PN19</t>
  </si>
  <si>
    <t>PN20</t>
  </si>
  <si>
    <t>PN21</t>
  </si>
  <si>
    <t>PN22</t>
  </si>
  <si>
    <t>PN23</t>
  </si>
  <si>
    <t>PN24</t>
  </si>
  <si>
    <t>PN25</t>
  </si>
  <si>
    <t>PN26</t>
  </si>
  <si>
    <t>PN27</t>
  </si>
  <si>
    <t>PN28</t>
  </si>
  <si>
    <t>PN29</t>
  </si>
  <si>
    <t>PN30</t>
  </si>
  <si>
    <t>PN31</t>
  </si>
  <si>
    <t>PN32</t>
  </si>
  <si>
    <t>PN33</t>
  </si>
  <si>
    <t>PN34</t>
  </si>
  <si>
    <t>PN35</t>
  </si>
  <si>
    <t>PN36</t>
  </si>
  <si>
    <t>PN37</t>
  </si>
  <si>
    <t>PN38</t>
  </si>
  <si>
    <t>PN39</t>
  </si>
  <si>
    <t>PN40</t>
  </si>
  <si>
    <t>PN42</t>
  </si>
  <si>
    <t>PN43</t>
  </si>
  <si>
    <t>PN44</t>
  </si>
  <si>
    <t>PN45</t>
  </si>
  <si>
    <t>PN46</t>
  </si>
  <si>
    <t>PN47</t>
  </si>
  <si>
    <t>PN48</t>
  </si>
  <si>
    <t>PN49</t>
  </si>
  <si>
    <t>PN50</t>
  </si>
  <si>
    <t>PN51</t>
  </si>
  <si>
    <t>PN52</t>
  </si>
  <si>
    <t>PN53</t>
  </si>
  <si>
    <t>PN54</t>
  </si>
  <si>
    <t>PN55</t>
  </si>
  <si>
    <t>PN56</t>
  </si>
  <si>
    <t>PN57</t>
  </si>
  <si>
    <t>PN58</t>
  </si>
  <si>
    <t>PN59</t>
  </si>
  <si>
    <t>PN60</t>
  </si>
  <si>
    <t>PN61</t>
  </si>
  <si>
    <t>PN62</t>
  </si>
  <si>
    <t>PN63</t>
  </si>
  <si>
    <t>PN64</t>
  </si>
  <si>
    <t>PN65</t>
  </si>
  <si>
    <t>PN66</t>
  </si>
  <si>
    <t>PN68</t>
  </si>
  <si>
    <t>PN69</t>
  </si>
  <si>
    <t>PN70</t>
  </si>
  <si>
    <t>PN71</t>
  </si>
  <si>
    <t>PN72</t>
  </si>
  <si>
    <t>PN73</t>
  </si>
  <si>
    <t>PN74</t>
  </si>
  <si>
    <t>PN75</t>
  </si>
  <si>
    <t>PN76</t>
  </si>
  <si>
    <t>PN77</t>
  </si>
  <si>
    <t>PN78</t>
  </si>
  <si>
    <t>PN79</t>
  </si>
  <si>
    <t>PN80</t>
  </si>
  <si>
    <t>PN82</t>
  </si>
  <si>
    <t>PN83</t>
  </si>
  <si>
    <t>PN84</t>
  </si>
  <si>
    <t>PN85</t>
  </si>
  <si>
    <t>PN86</t>
  </si>
  <si>
    <t>PN87</t>
  </si>
  <si>
    <t>PN89</t>
  </si>
  <si>
    <t>PN90</t>
  </si>
  <si>
    <t>PN91</t>
  </si>
  <si>
    <t>PN95</t>
  </si>
  <si>
    <t>PN98</t>
  </si>
  <si>
    <t>PN99</t>
  </si>
  <si>
    <t>PO1</t>
  </si>
  <si>
    <t>PPIZ</t>
  </si>
  <si>
    <t>69.73030090332031</t>
  </si>
  <si>
    <t>-163.0240020751953</t>
  </si>
  <si>
    <t>69.73380279541016</t>
  </si>
  <si>
    <t>-162.9980010986328</t>
  </si>
  <si>
    <t>PPX</t>
  </si>
  <si>
    <t>PR-0005</t>
  </si>
  <si>
    <t>PR03</t>
  </si>
  <si>
    <t>PR07</t>
  </si>
  <si>
    <t>PR10</t>
  </si>
  <si>
    <t>18.009000778198242</t>
  </si>
  <si>
    <t>-67.14530181884766</t>
  </si>
  <si>
    <t>18.012399673461914</t>
  </si>
  <si>
    <t>-67.13749694824219</t>
  </si>
  <si>
    <t>PR20</t>
  </si>
  <si>
    <t>PR24</t>
  </si>
  <si>
    <t>PR27</t>
  </si>
  <si>
    <t>17.96339988708496</t>
  </si>
  <si>
    <t>-66.39689636230469</t>
  </si>
  <si>
    <t>17.96310043334961</t>
  </si>
  <si>
    <t>-66.3855972290039</t>
  </si>
  <si>
    <t>PR34</t>
  </si>
  <si>
    <t>PR41</t>
  </si>
  <si>
    <t>PS00</t>
  </si>
  <si>
    <t>PS01</t>
  </si>
  <si>
    <t>PS02</t>
  </si>
  <si>
    <t>PS03</t>
  </si>
  <si>
    <t>PS04</t>
  </si>
  <si>
    <t>PS05</t>
  </si>
  <si>
    <t>PS06</t>
  </si>
  <si>
    <t>PS07</t>
  </si>
  <si>
    <t>PS08</t>
  </si>
  <si>
    <t>PS10</t>
  </si>
  <si>
    <t>PS11</t>
  </si>
  <si>
    <t>PS12</t>
  </si>
  <si>
    <t>PS13</t>
  </si>
  <si>
    <t>PS14</t>
  </si>
  <si>
    <t>PS15</t>
  </si>
  <si>
    <t>PS16</t>
  </si>
  <si>
    <t>PS17</t>
  </si>
  <si>
    <t>PS18</t>
  </si>
  <si>
    <t>PS19</t>
  </si>
  <si>
    <t>PS20</t>
  </si>
  <si>
    <t>PS21</t>
  </si>
  <si>
    <t>PS22</t>
  </si>
  <si>
    <t>PS24</t>
  </si>
  <si>
    <t>PS25</t>
  </si>
  <si>
    <t>PS26</t>
  </si>
  <si>
    <t>PS27</t>
  </si>
  <si>
    <t>PS28</t>
  </si>
  <si>
    <t>PS29</t>
  </si>
  <si>
    <t>PS30</t>
  </si>
  <si>
    <t>PS31</t>
  </si>
  <si>
    <t>PS33</t>
  </si>
  <si>
    <t>PS34</t>
  </si>
  <si>
    <t>PS35</t>
  </si>
  <si>
    <t>PS38</t>
  </si>
  <si>
    <t>PS39</t>
  </si>
  <si>
    <t>PS40</t>
  </si>
  <si>
    <t>PS41</t>
  </si>
  <si>
    <t>PS42</t>
  </si>
  <si>
    <t>PS43</t>
  </si>
  <si>
    <t>PS44</t>
  </si>
  <si>
    <t>PS45</t>
  </si>
  <si>
    <t>PS46</t>
  </si>
  <si>
    <t>PS47</t>
  </si>
  <si>
    <t>PS48</t>
  </si>
  <si>
    <t>PS49</t>
  </si>
  <si>
    <t>PS50</t>
  </si>
  <si>
    <t>PS52</t>
  </si>
  <si>
    <t>PS54</t>
  </si>
  <si>
    <t>PS55</t>
  </si>
  <si>
    <t>PS56</t>
  </si>
  <si>
    <t>PS57</t>
  </si>
  <si>
    <t>PS58</t>
  </si>
  <si>
    <t>PS59</t>
  </si>
  <si>
    <t>PS60</t>
  </si>
  <si>
    <t>PS61</t>
  </si>
  <si>
    <t>PS62</t>
  </si>
  <si>
    <t>PS64</t>
  </si>
  <si>
    <t>PS65</t>
  </si>
  <si>
    <t>PS66</t>
  </si>
  <si>
    <t>PS67</t>
  </si>
  <si>
    <t>PS68</t>
  </si>
  <si>
    <t>PS69</t>
  </si>
  <si>
    <t>PS70</t>
  </si>
  <si>
    <t>PS71</t>
  </si>
  <si>
    <t>PS72</t>
  </si>
  <si>
    <t>GRAVEL, GRASS / SOD</t>
  </si>
  <si>
    <t>PS73</t>
  </si>
  <si>
    <t>PS74</t>
  </si>
  <si>
    <t>PS75</t>
  </si>
  <si>
    <t>PS78</t>
  </si>
  <si>
    <t>PS80</t>
  </si>
  <si>
    <t>PS81</t>
  </si>
  <si>
    <t>PS82</t>
  </si>
  <si>
    <t>PS83</t>
  </si>
  <si>
    <t>PS84</t>
  </si>
  <si>
    <t>PS85</t>
  </si>
  <si>
    <t>PS89</t>
  </si>
  <si>
    <t>PS90</t>
  </si>
  <si>
    <t>PS91</t>
  </si>
  <si>
    <t>PS92</t>
  </si>
  <si>
    <t>PS95</t>
  </si>
  <si>
    <t>PS98</t>
  </si>
  <si>
    <t>PS99</t>
  </si>
  <si>
    <t>PT-0017</t>
  </si>
  <si>
    <t>PT-0020</t>
  </si>
  <si>
    <t>PT-0021</t>
  </si>
  <si>
    <t>GRAV</t>
  </si>
  <si>
    <t>PT-0022</t>
  </si>
  <si>
    <t>tarmac</t>
  </si>
  <si>
    <t>PT-0023</t>
  </si>
  <si>
    <t>PT-0024</t>
  </si>
  <si>
    <t>grav</t>
  </si>
  <si>
    <t>PT-0025</t>
  </si>
  <si>
    <t>PT-0031</t>
  </si>
  <si>
    <t>PT-0041</t>
  </si>
  <si>
    <t>Gravel (covered with a tarp)</t>
  </si>
  <si>
    <t>PT-0109</t>
  </si>
  <si>
    <t>PT-0130</t>
  </si>
  <si>
    <t>PTKK</t>
  </si>
  <si>
    <t>7.456140041351318</t>
  </si>
  <si>
    <t>151.83700561523438</t>
  </si>
  <si>
    <t>7.467639923095703</t>
  </si>
  <si>
    <t>151.8489990234375</t>
  </si>
  <si>
    <t>PTPN</t>
  </si>
  <si>
    <t>6.985136</t>
  </si>
  <si>
    <t>158.200714</t>
  </si>
  <si>
    <t>6.98505</t>
  </si>
  <si>
    <t>158.218918</t>
  </si>
  <si>
    <t>PTRO</t>
  </si>
  <si>
    <t>7.367889881134033</t>
  </si>
  <si>
    <t>134.53399658203125</t>
  </si>
  <si>
    <t>7.367410182952881</t>
  </si>
  <si>
    <t>134.5540008544922</t>
  </si>
  <si>
    <t>PTSA</t>
  </si>
  <si>
    <t>5.3524699211120605</t>
  </si>
  <si>
    <t>162.95199584960938</t>
  </si>
  <si>
    <t>5.361380100250244</t>
  </si>
  <si>
    <t>162.96499633789062</t>
  </si>
  <si>
    <t>PTYA</t>
  </si>
  <si>
    <t>9.496310234069824</t>
  </si>
  <si>
    <t>138.0749969482422</t>
  </si>
  <si>
    <t>9.501509666442871</t>
  </si>
  <si>
    <t>138.08999633789062</t>
  </si>
  <si>
    <t>PUA</t>
  </si>
  <si>
    <t>PWAK</t>
  </si>
  <si>
    <t>19.284900665283203</t>
  </si>
  <si>
    <t>166.6219940185547</t>
  </si>
  <si>
    <t>19.279300689697266</t>
  </si>
  <si>
    <t>166.64999389648438</t>
  </si>
  <si>
    <t>PWR</t>
  </si>
  <si>
    <t>PYL</t>
  </si>
  <si>
    <t>Q51</t>
  </si>
  <si>
    <t>QJP</t>
  </si>
  <si>
    <t>37.86249923706055</t>
  </si>
  <si>
    <t>127.1709976196289</t>
  </si>
  <si>
    <t>37.87049865722656</t>
  </si>
  <si>
    <t>127.1780014038086</t>
  </si>
  <si>
    <t>R03</t>
  </si>
  <si>
    <t>R33</t>
  </si>
  <si>
    <t>RAX</t>
  </si>
  <si>
    <t>RBP</t>
  </si>
  <si>
    <t>RC0</t>
  </si>
  <si>
    <t>RCAY</t>
  </si>
  <si>
    <t>22.79360008239746</t>
  </si>
  <si>
    <t>120.26399993896484</t>
  </si>
  <si>
    <t>22.773099899291992</t>
  </si>
  <si>
    <t>22.792800903320312</t>
  </si>
  <si>
    <t>120.26200103759766</t>
  </si>
  <si>
    <t>22.770700454711914</t>
  </si>
  <si>
    <t>120.26100158691406</t>
  </si>
  <si>
    <t>RCBS</t>
  </si>
  <si>
    <t>24.42180061340332</t>
  </si>
  <si>
    <t>118.34600067138672</t>
  </si>
  <si>
    <t>24.433900833129883</t>
  </si>
  <si>
    <t>118.37200164794922</t>
  </si>
  <si>
    <t>RCDC</t>
  </si>
  <si>
    <t>22.672000885009766</t>
  </si>
  <si>
    <t>120.44999694824219</t>
  </si>
  <si>
    <t>87.9</t>
  </si>
  <si>
    <t>22.672800064086914</t>
  </si>
  <si>
    <t>120.4729995727539</t>
  </si>
  <si>
    <t>RCDI</t>
  </si>
  <si>
    <t>24.85140037536621</t>
  </si>
  <si>
    <t>121.23500061035156</t>
  </si>
  <si>
    <t>24.858800888061523</t>
  </si>
  <si>
    <t>121.23999786376953</t>
  </si>
  <si>
    <t>RCFG</t>
  </si>
  <si>
    <t>26.153400421142578</t>
  </si>
  <si>
    <t>119.95500183105469</t>
  </si>
  <si>
    <t>26.166200637817383</t>
  </si>
  <si>
    <t>119.96199798583984</t>
  </si>
  <si>
    <t>RCFN</t>
  </si>
  <si>
    <t>22.746400833129883</t>
  </si>
  <si>
    <t>121.09400177001953</t>
  </si>
  <si>
    <t>22.763599395751953</t>
  </si>
  <si>
    <t>121.10900115966797</t>
  </si>
  <si>
    <t>RCGI</t>
  </si>
  <si>
    <t>22.67840003967285</t>
  </si>
  <si>
    <t>121.46499633789062</t>
  </si>
  <si>
    <t>22.669300079345703</t>
  </si>
  <si>
    <t>121.46800231933594</t>
  </si>
  <si>
    <t>RCGM</t>
  </si>
  <si>
    <t>RCKH</t>
  </si>
  <si>
    <t>22.577600479125977</t>
  </si>
  <si>
    <t>120.33499908447266</t>
  </si>
  <si>
    <t>22.57659912109375</t>
  </si>
  <si>
    <t>120.36499786376953</t>
  </si>
  <si>
    <t>RCKU</t>
  </si>
  <si>
    <t>23.467300415039062</t>
  </si>
  <si>
    <t>120.3949966430664</t>
  </si>
  <si>
    <t>23.452699661254883</t>
  </si>
  <si>
    <t>23.4773006439209</t>
  </si>
  <si>
    <t>120.38999938964844</t>
  </si>
  <si>
    <t>23.449899673461914</t>
  </si>
  <si>
    <t>120.39099884033203</t>
  </si>
  <si>
    <t>RCKW</t>
  </si>
  <si>
    <t>22.04680061340332</t>
  </si>
  <si>
    <t>120.7249984741211</t>
  </si>
  <si>
    <t>22.03529930114746</t>
  </si>
  <si>
    <t>120.73600006103516</t>
  </si>
  <si>
    <t>RCLG</t>
  </si>
  <si>
    <t>RCLY</t>
  </si>
  <si>
    <t>22.032499313354492</t>
  </si>
  <si>
    <t>121.52899932861328</t>
  </si>
  <si>
    <t>22.02519989013672</t>
  </si>
  <si>
    <t>121.53800201416016</t>
  </si>
  <si>
    <t>RCMQ</t>
  </si>
  <si>
    <t>24.2814998626709</t>
  </si>
  <si>
    <t>120.62000274658203</t>
  </si>
  <si>
    <t>24.24850082397461</t>
  </si>
  <si>
    <t>120.62200164794922</t>
  </si>
  <si>
    <t>RCMT</t>
  </si>
  <si>
    <t>26.219499588012695</t>
  </si>
  <si>
    <t>26.22879981994629</t>
  </si>
  <si>
    <t>120.00499725341797</t>
  </si>
  <si>
    <t>RCNN</t>
  </si>
  <si>
    <t>22.96430015563965</t>
  </si>
  <si>
    <t>120.20700073242188</t>
  </si>
  <si>
    <t>22.93670082092285</t>
  </si>
  <si>
    <t>120.20800018310547</t>
  </si>
  <si>
    <t>22.964099884033203</t>
  </si>
  <si>
    <t>120.2040023803711</t>
  </si>
  <si>
    <t>22.936599731445312</t>
  </si>
  <si>
    <t>RCPO</t>
  </si>
  <si>
    <t>24.806400299072266</t>
  </si>
  <si>
    <t>120.927001953125</t>
  </si>
  <si>
    <t>24.829700469970703</t>
  </si>
  <si>
    <t>120.9520034790039</t>
  </si>
  <si>
    <t>RCQC</t>
  </si>
  <si>
    <t>23.55579948425293</t>
  </si>
  <si>
    <t>119.6240005493164</t>
  </si>
  <si>
    <t>119.63300323486328</t>
  </si>
  <si>
    <t>RCQS</t>
  </si>
  <si>
    <t>22.780799865722656</t>
  </si>
  <si>
    <t>121.1729965209961</t>
  </si>
  <si>
    <t>22.805400848388672</t>
  </si>
  <si>
    <t>121.19100189208984</t>
  </si>
  <si>
    <t>RCSP</t>
  </si>
  <si>
    <t>RCSQ</t>
  </si>
  <si>
    <t>22.69770050048828</t>
  </si>
  <si>
    <t>120.47100067138672</t>
  </si>
  <si>
    <t>22.702299118041992</t>
  </si>
  <si>
    <t>120.49400329589844</t>
  </si>
  <si>
    <t>RCSS</t>
  </si>
  <si>
    <t>25.069900512695312</t>
  </si>
  <si>
    <t>121.54000091552734</t>
  </si>
  <si>
    <t>25.06909942626953</t>
  </si>
  <si>
    <t>121.56600189208984</t>
  </si>
  <si>
    <t>RCTP</t>
  </si>
  <si>
    <t>25.072900772094727</t>
  </si>
  <si>
    <t>121.21600341796875</t>
  </si>
  <si>
    <t>25.09447479248047</t>
  </si>
  <si>
    <t>121.24337768554688</t>
  </si>
  <si>
    <t>25.060842514038086</t>
  </si>
  <si>
    <t>121.2234878540039</t>
  </si>
  <si>
    <t>25.08329963684082</t>
  </si>
  <si>
    <t>121.25199890136719</t>
  </si>
  <si>
    <t>RCWA</t>
  </si>
  <si>
    <t>23.365299224853516</t>
  </si>
  <si>
    <t>119.50199890136719</t>
  </si>
  <si>
    <t>23.37310028076172</t>
  </si>
  <si>
    <t>119.50499725341797</t>
  </si>
  <si>
    <t>RCYU</t>
  </si>
  <si>
    <t>24.01259994506836</t>
  </si>
  <si>
    <t>121.61100006103516</t>
  </si>
  <si>
    <t>24.034700393676758</t>
  </si>
  <si>
    <t>121.62300109863281</t>
  </si>
  <si>
    <t>24.01099967956543</t>
  </si>
  <si>
    <t>121.61299896240234</t>
  </si>
  <si>
    <t>24.03339958190918</t>
  </si>
  <si>
    <t>121.625</t>
  </si>
  <si>
    <t>RDV</t>
  </si>
  <si>
    <t>61.79140090942383</t>
  </si>
  <si>
    <t>-157.36199951171875</t>
  </si>
  <si>
    <t>61.784698486328125</t>
  </si>
  <si>
    <t>-157.33799743652344</t>
  </si>
  <si>
    <t>RHT</t>
  </si>
  <si>
    <t>RI01</t>
  </si>
  <si>
    <t>RI02</t>
  </si>
  <si>
    <t>RI05</t>
  </si>
  <si>
    <t>RI06</t>
  </si>
  <si>
    <t>RI07</t>
  </si>
  <si>
    <t>RI08</t>
  </si>
  <si>
    <t>RI09</t>
  </si>
  <si>
    <t>RI11</t>
  </si>
  <si>
    <t>RI13</t>
  </si>
  <si>
    <t>RI14</t>
  </si>
  <si>
    <t>RI15</t>
  </si>
  <si>
    <t>RI16</t>
  </si>
  <si>
    <t>RI20</t>
  </si>
  <si>
    <t>RI21</t>
  </si>
  <si>
    <t>RI23</t>
  </si>
  <si>
    <t>RI24</t>
  </si>
  <si>
    <t>RI25</t>
  </si>
  <si>
    <t>RI26</t>
  </si>
  <si>
    <t>RI28</t>
  </si>
  <si>
    <t>RI30</t>
  </si>
  <si>
    <t>RI9</t>
  </si>
  <si>
    <t>RJ04</t>
  </si>
  <si>
    <t>42.042598724365234</t>
  </si>
  <si>
    <t>140.78799438476562</t>
  </si>
  <si>
    <t>42.047401428222656</t>
  </si>
  <si>
    <t>140.79800415039062</t>
  </si>
  <si>
    <t>RJAA</t>
  </si>
  <si>
    <t>35.80270004272461</t>
  </si>
  <si>
    <t>140.3800048828125</t>
  </si>
  <si>
    <t>35.78580093383789</t>
  </si>
  <si>
    <t>140.39199829101562</t>
  </si>
  <si>
    <t>35.77439880371094</t>
  </si>
  <si>
    <t>140.3679962158203</t>
  </si>
  <si>
    <t>35.74330139160156</t>
  </si>
  <si>
    <t>140.39100646972656</t>
  </si>
  <si>
    <t>RJAF</t>
  </si>
  <si>
    <t>36.17570114135742</t>
  </si>
  <si>
    <t>137.92100524902344</t>
  </si>
  <si>
    <t>36.157901763916016</t>
  </si>
  <si>
    <t>137.9239959716797</t>
  </si>
  <si>
    <t>RJAH</t>
  </si>
  <si>
    <t>36.16960144042969</t>
  </si>
  <si>
    <t>140.41000366210938</t>
  </si>
  <si>
    <t>36.192501068115234</t>
  </si>
  <si>
    <t>140.42100524902344</t>
  </si>
  <si>
    <t>RJAM</t>
  </si>
  <si>
    <t>24.28529930114746</t>
  </si>
  <si>
    <t>153.9739990234375</t>
  </si>
  <si>
    <t>24.294099807739258</t>
  </si>
  <si>
    <t>153.98399353027344</t>
  </si>
  <si>
    <t>RJAN</t>
  </si>
  <si>
    <t>RJAW</t>
  </si>
  <si>
    <t>24.779499053955078</t>
  </si>
  <si>
    <t>141.31100463867188</t>
  </si>
  <si>
    <t>24.788400650024414</t>
  </si>
  <si>
    <t>141.3350067138672</t>
  </si>
  <si>
    <t>RJAZ</t>
  </si>
  <si>
    <t>RJBB</t>
  </si>
  <si>
    <t>34.42850112915039</t>
  </si>
  <si>
    <t>135.20616149902344</t>
  </si>
  <si>
    <t>34.451332092285156</t>
  </si>
  <si>
    <t>135.24000549316406</t>
  </si>
  <si>
    <t>34.41740036010742</t>
  </si>
  <si>
    <t>135.22900390625</t>
  </si>
  <si>
    <t>34.437198638916016</t>
  </si>
  <si>
    <t>135.25900268554688</t>
  </si>
  <si>
    <t>RJBD</t>
  </si>
  <si>
    <t>33.6693000793457</t>
  </si>
  <si>
    <t>135.35800170898438</t>
  </si>
  <si>
    <t>33.65530014038086</t>
  </si>
  <si>
    <t>135.37100219726562</t>
  </si>
  <si>
    <t>33.67110061645508</t>
  </si>
  <si>
    <t>135.35299682617188</t>
  </si>
  <si>
    <t>33.660099029541016</t>
  </si>
  <si>
    <t>RJBE</t>
  </si>
  <si>
    <t>34.63159942626953</t>
  </si>
  <si>
    <t>135.2100067138672</t>
  </si>
  <si>
    <t>34.6338005065918</t>
  </si>
  <si>
    <t>135.23699951171875</t>
  </si>
  <si>
    <t>RJBH</t>
  </si>
  <si>
    <t>34.35960006713867</t>
  </si>
  <si>
    <t>132.40899658203125</t>
  </si>
  <si>
    <t>34.3739013671875</t>
  </si>
  <si>
    <t>132.41900634765625</t>
  </si>
  <si>
    <t>RJBK</t>
  </si>
  <si>
    <t>34.59040069580078</t>
  </si>
  <si>
    <t>133.92599487304688</t>
  </si>
  <si>
    <t>34.59130096435547</t>
  </si>
  <si>
    <t>133.94000244140625</t>
  </si>
  <si>
    <t>RJBT</t>
  </si>
  <si>
    <t>35.50749969482422</t>
  </si>
  <si>
    <t>134.78700256347656</t>
  </si>
  <si>
    <t>35.5182991027832</t>
  </si>
  <si>
    <t>RJCA</t>
  </si>
  <si>
    <t>43.7932014465332</t>
  </si>
  <si>
    <t>142.36000061035156</t>
  </si>
  <si>
    <t>43.7952995300293</t>
  </si>
  <si>
    <t>142.36900329589844</t>
  </si>
  <si>
    <t>RJCB</t>
  </si>
  <si>
    <t>42.74409866333008</t>
  </si>
  <si>
    <t>143.22300720214844</t>
  </si>
  <si>
    <t>RJCC</t>
  </si>
  <si>
    <t>42.761600494384766</t>
  </si>
  <si>
    <t>141.6929931640625</t>
  </si>
  <si>
    <t>42.78839874267578</t>
  </si>
  <si>
    <t>141.68800354003906</t>
  </si>
  <si>
    <t>141.6959991455078</t>
  </si>
  <si>
    <t>352.6</t>
  </si>
  <si>
    <t>42.78879928588867</t>
  </si>
  <si>
    <t>141.69200134277344</t>
  </si>
  <si>
    <t>RJCH</t>
  </si>
  <si>
    <t>41.77429962158203</t>
  </si>
  <si>
    <t>140.80499267578125</t>
  </si>
  <si>
    <t>41.76599884033203</t>
  </si>
  <si>
    <t>140.83900451660156</t>
  </si>
  <si>
    <t>RJCJ</t>
  </si>
  <si>
    <t>42.81100082397461</t>
  </si>
  <si>
    <t>141.66600036621094</t>
  </si>
  <si>
    <t>141.6719970703125</t>
  </si>
  <si>
    <t>42.81060028076172</t>
  </si>
  <si>
    <t>141.66200256347656</t>
  </si>
  <si>
    <t>42.786598205566406</t>
  </si>
  <si>
    <t>RJCK</t>
  </si>
  <si>
    <t>43.05149841308594</t>
  </si>
  <si>
    <t>144.18699645996094</t>
  </si>
  <si>
    <t>43.03049850463867</t>
  </si>
  <si>
    <t>144.19900512695312</t>
  </si>
  <si>
    <t>RJCM</t>
  </si>
  <si>
    <t>43.89179992675781</t>
  </si>
  <si>
    <t>144.16299438476562</t>
  </si>
  <si>
    <t>43.86940002441406</t>
  </si>
  <si>
    <t>144.1649932861328</t>
  </si>
  <si>
    <t>RJCN</t>
  </si>
  <si>
    <t>43.574501037597656</t>
  </si>
  <si>
    <t>144.947998046875</t>
  </si>
  <si>
    <t>43.58039855957031</t>
  </si>
  <si>
    <t>144.9709930419922</t>
  </si>
  <si>
    <t>RJCO</t>
  </si>
  <si>
    <t>43.120601654052734</t>
  </si>
  <si>
    <t>141.37399291992188</t>
  </si>
  <si>
    <t>43.111698150634766</t>
  </si>
  <si>
    <t>141.38600158691406</t>
  </si>
  <si>
    <t>RJCR</t>
  </si>
  <si>
    <t>RJCT</t>
  </si>
  <si>
    <t>42.89419937133789</t>
  </si>
  <si>
    <t>143.1510009765625</t>
  </si>
  <si>
    <t>42.88679885864258</t>
  </si>
  <si>
    <t>143.16600036621094</t>
  </si>
  <si>
    <t>42.894500732421875</t>
  </si>
  <si>
    <t>143.15899658203125</t>
  </si>
  <si>
    <t>42.89250183105469</t>
  </si>
  <si>
    <t>143.16299438476562</t>
  </si>
  <si>
    <t>RJCW</t>
  </si>
  <si>
    <t>45.400901794433594</t>
  </si>
  <si>
    <t>141.78900146484375</t>
  </si>
  <si>
    <t>141.81300354003906</t>
  </si>
  <si>
    <t>RJDA</t>
  </si>
  <si>
    <t>32.48509979248047</t>
  </si>
  <si>
    <t>130.1540069580078</t>
  </si>
  <si>
    <t>32.47990036010742</t>
  </si>
  <si>
    <t>130.16299438476562</t>
  </si>
  <si>
    <t>RJDB</t>
  </si>
  <si>
    <t>33.74319839477539</t>
  </si>
  <si>
    <t>129.78500366210938</t>
  </si>
  <si>
    <t>33.755001068115234</t>
  </si>
  <si>
    <t>129.78700256347656</t>
  </si>
  <si>
    <t>RJDC</t>
  </si>
  <si>
    <t>131.26699829101562</t>
  </si>
  <si>
    <t>33.93519973754883</t>
  </si>
  <si>
    <t>131.29100036621094</t>
  </si>
  <si>
    <t>RJDK</t>
  </si>
  <si>
    <t>RJDO</t>
  </si>
  <si>
    <t>RJDT</t>
  </si>
  <si>
    <t>34.291099548339844</t>
  </si>
  <si>
    <t>129.322998046875</t>
  </si>
  <si>
    <t>34.27870178222656</t>
  </si>
  <si>
    <t>129.33799743652344</t>
  </si>
  <si>
    <t>RJEB</t>
  </si>
  <si>
    <t>143.39500427246094</t>
  </si>
  <si>
    <t>44.29790115356445</t>
  </si>
  <si>
    <t>143.41299438476562</t>
  </si>
  <si>
    <t>RJEC</t>
  </si>
  <si>
    <t>43.68080139160156</t>
  </si>
  <si>
    <t>142.4409942626953</t>
  </si>
  <si>
    <t>43.66059875488281</t>
  </si>
  <si>
    <t>142.45399475097656</t>
  </si>
  <si>
    <t>RJEO</t>
  </si>
  <si>
    <t>42.07500076293945</t>
  </si>
  <si>
    <t>139.4250030517578</t>
  </si>
  <si>
    <t>42.068199157714844</t>
  </si>
  <si>
    <t>139.4409942626953</t>
  </si>
  <si>
    <t>RJER</t>
  </si>
  <si>
    <t>45.23759841918945</t>
  </si>
  <si>
    <t>141.17799377441406</t>
  </si>
  <si>
    <t>45.24639892578125</t>
  </si>
  <si>
    <t>141.19700622558594</t>
  </si>
  <si>
    <t>RJFA</t>
  </si>
  <si>
    <t>130.64599609375</t>
  </si>
  <si>
    <t>115.7</t>
  </si>
  <si>
    <t>33.87950134277344</t>
  </si>
  <si>
    <t>130.66200256347656</t>
  </si>
  <si>
    <t>RJFC</t>
  </si>
  <si>
    <t>130.6540069580078</t>
  </si>
  <si>
    <t>30.38089942932129</t>
  </si>
  <si>
    <t>130.6649932861328</t>
  </si>
  <si>
    <t>RJFE</t>
  </si>
  <si>
    <t>128.8280029296875</t>
  </si>
  <si>
    <t>32.674400329589844</t>
  </si>
  <si>
    <t>128.83700561523438</t>
  </si>
  <si>
    <t>RJFF</t>
  </si>
  <si>
    <t>33.596900939941406</t>
  </si>
  <si>
    <t>130.4429931640625</t>
  </si>
  <si>
    <t>33.57500076293945</t>
  </si>
  <si>
    <t>130.45799255371094</t>
  </si>
  <si>
    <t>RJFG</t>
  </si>
  <si>
    <t>30.610000610351562</t>
  </si>
  <si>
    <t>130.98199462890625</t>
  </si>
  <si>
    <t>122.7</t>
  </si>
  <si>
    <t>30.600099563598633</t>
  </si>
  <si>
    <t>RJFK</t>
  </si>
  <si>
    <t>31.815099716186523</t>
  </si>
  <si>
    <t>130.71099853515625</t>
  </si>
  <si>
    <t>31.79170036315918</t>
  </si>
  <si>
    <t>130.7270050048828</t>
  </si>
  <si>
    <t>RJFM</t>
  </si>
  <si>
    <t>31.87619972229004</t>
  </si>
  <si>
    <t>131.43499755859375</t>
  </si>
  <si>
    <t>31.87809944152832</t>
  </si>
  <si>
    <t>131.46200561523438</t>
  </si>
  <si>
    <t>RJFN</t>
  </si>
  <si>
    <t>32.086299896240234</t>
  </si>
  <si>
    <t>131.43800354003906</t>
  </si>
  <si>
    <t>131.46600341796875</t>
  </si>
  <si>
    <t>RJFO</t>
  </si>
  <si>
    <t>33.465999603271484</t>
  </si>
  <si>
    <t>131.73699951171875</t>
  </si>
  <si>
    <t>0.4</t>
  </si>
  <si>
    <t>33.49300003051758</t>
  </si>
  <si>
    <t>RJFR</t>
  </si>
  <si>
    <t>33.857601165771484</t>
  </si>
  <si>
    <t>131.03199768066406</t>
  </si>
  <si>
    <t>33.83430099487305</t>
  </si>
  <si>
    <t>131.03700256347656</t>
  </si>
  <si>
    <t>RJFS</t>
  </si>
  <si>
    <t>33.15119934082031</t>
  </si>
  <si>
    <t>130.29200744628906</t>
  </si>
  <si>
    <t>99.2</t>
  </si>
  <si>
    <t>33.14830017089844</t>
  </si>
  <si>
    <t>130.31300354003906</t>
  </si>
  <si>
    <t>RJFT</t>
  </si>
  <si>
    <t>32.83150100708008</t>
  </si>
  <si>
    <t>130.84100341796875</t>
  </si>
  <si>
    <t>32.843101501464844</t>
  </si>
  <si>
    <t>130.8699951171875</t>
  </si>
  <si>
    <t>RJFU</t>
  </si>
  <si>
    <t>32.926998138427734</t>
  </si>
  <si>
    <t>129.9029998779297</t>
  </si>
  <si>
    <t>32.906898498535156</t>
  </si>
  <si>
    <t>129.9239959716797</t>
  </si>
  <si>
    <t>32.933998107910156</t>
  </si>
  <si>
    <t>129.93299865722656</t>
  </si>
  <si>
    <t>32.92210006713867</t>
  </si>
  <si>
    <t>129.9340057373047</t>
  </si>
  <si>
    <t>RJFY</t>
  </si>
  <si>
    <t>31.367599487304688</t>
  </si>
  <si>
    <t>130.8300018310547</t>
  </si>
  <si>
    <t>31.369600296020508</t>
  </si>
  <si>
    <t>130.8419952392578</t>
  </si>
  <si>
    <t>31.364900588989258</t>
  </si>
  <si>
    <t>130.82699584960938</t>
  </si>
  <si>
    <t>31.368600845336914</t>
  </si>
  <si>
    <t>130.8509979248047</t>
  </si>
  <si>
    <t>RJFZ</t>
  </si>
  <si>
    <t>33.681800842285156</t>
  </si>
  <si>
    <t>131.0290069580078</t>
  </si>
  <si>
    <t>33.6890983581543</t>
  </si>
  <si>
    <t>131.05299377441406</t>
  </si>
  <si>
    <t>RJGG</t>
  </si>
  <si>
    <t>34.8739013671875</t>
  </si>
  <si>
    <t>136.802001953125</t>
  </si>
  <si>
    <t>34.842899322509766</t>
  </si>
  <si>
    <t>136.8090057373047</t>
  </si>
  <si>
    <t>RJKA</t>
  </si>
  <si>
    <t>28.422500610351562</t>
  </si>
  <si>
    <t>129.70799255371094</t>
  </si>
  <si>
    <t>28.43869972229004</t>
  </si>
  <si>
    <t>129.7169952392578</t>
  </si>
  <si>
    <t>RJKB</t>
  </si>
  <si>
    <t>27.425800323486328</t>
  </si>
  <si>
    <t>128.7010040283203</t>
  </si>
  <si>
    <t>27.434799194335938</t>
  </si>
  <si>
    <t>128.70799255371094</t>
  </si>
  <si>
    <t>RJKI</t>
  </si>
  <si>
    <t>28.31839942932129</t>
  </si>
  <si>
    <t>129.92100524902344</t>
  </si>
  <si>
    <t>65.9</t>
  </si>
  <si>
    <t>28.323299407958984</t>
  </si>
  <si>
    <t>RJKN</t>
  </si>
  <si>
    <t>27.82740020751953</t>
  </si>
  <si>
    <t>128.8800048828125</t>
  </si>
  <si>
    <t>27.845399856567383</t>
  </si>
  <si>
    <t>128.8820037841797</t>
  </si>
  <si>
    <t>RJNA</t>
  </si>
  <si>
    <t>35.26639938354492</t>
  </si>
  <si>
    <t>136.91700744628906</t>
  </si>
  <si>
    <t>35.24449920654297</t>
  </si>
  <si>
    <t>136.93099975585938</t>
  </si>
  <si>
    <t>RJNF</t>
  </si>
  <si>
    <t>36.148799896240234</t>
  </si>
  <si>
    <t>136.22300720214844</t>
  </si>
  <si>
    <t>36.13690185546875</t>
  </si>
  <si>
    <t>136.2239990234375</t>
  </si>
  <si>
    <t>RJNG</t>
  </si>
  <si>
    <t>35.39459991455078</t>
  </si>
  <si>
    <t>136.85499572753906</t>
  </si>
  <si>
    <t>35.39360046386719</t>
  </si>
  <si>
    <t>136.88400268554688</t>
  </si>
  <si>
    <t>RJNH</t>
  </si>
  <si>
    <t>34.75040054321289</t>
  </si>
  <si>
    <t>137.68899536132812</t>
  </si>
  <si>
    <t>34.750099182128906</t>
  </si>
  <si>
    <t>137.7169952392578</t>
  </si>
  <si>
    <t>RJNK</t>
  </si>
  <si>
    <t>36.387001037597656</t>
  </si>
  <si>
    <t>136.39500427246094</t>
  </si>
  <si>
    <t>55.5</t>
  </si>
  <si>
    <t>36.40079879760742</t>
  </si>
  <si>
    <t>136.4199981689453</t>
  </si>
  <si>
    <t>36.387699127197266</t>
  </si>
  <si>
    <t>136.3939971923828</t>
  </si>
  <si>
    <t>36.4015007019043</t>
  </si>
  <si>
    <t>136.41900634765625</t>
  </si>
  <si>
    <t>RJNO</t>
  </si>
  <si>
    <t>133.31300354003906</t>
  </si>
  <si>
    <t>36.183998107910156</t>
  </si>
  <si>
    <t>133.33200073242188</t>
  </si>
  <si>
    <t>rjns</t>
  </si>
  <si>
    <t>RJNT</t>
  </si>
  <si>
    <t>36.63970184326172</t>
  </si>
  <si>
    <t>137.18499755859375</t>
  </si>
  <si>
    <t>36.65719985961914</t>
  </si>
  <si>
    <t>137.19000244140625</t>
  </si>
  <si>
    <t>RJNW</t>
  </si>
  <si>
    <t>37.28960037231445</t>
  </si>
  <si>
    <t>136.95199584960938</t>
  </si>
  <si>
    <t>37.29669952392578</t>
  </si>
  <si>
    <t>136.9720001220703</t>
  </si>
  <si>
    <t>RJNY</t>
  </si>
  <si>
    <t>34.81230163574219</t>
  </si>
  <si>
    <t>138.2899932861328</t>
  </si>
  <si>
    <t>34.8129997253418</t>
  </si>
  <si>
    <t>138.30599975585938</t>
  </si>
  <si>
    <t>RJOA</t>
  </si>
  <si>
    <t>34.43600082397461</t>
  </si>
  <si>
    <t>132.9029998779297</t>
  </si>
  <si>
    <t>132.93600463867188</t>
  </si>
  <si>
    <t>RJOB</t>
  </si>
  <si>
    <t>34.75</t>
  </si>
  <si>
    <t>133.84100341796875</t>
  </si>
  <si>
    <t>34.76390075683594</t>
  </si>
  <si>
    <t>133.8699951171875</t>
  </si>
  <si>
    <t>RJOC</t>
  </si>
  <si>
    <t>35.40909957885742</t>
  </si>
  <si>
    <t>132.8800048828125</t>
  </si>
  <si>
    <t>35.41830062866211</t>
  </si>
  <si>
    <t>132.8990020751953</t>
  </si>
  <si>
    <t>RJOF</t>
  </si>
  <si>
    <t>34.027400970458984</t>
  </si>
  <si>
    <t>131.5489959716797</t>
  </si>
  <si>
    <t>359.4</t>
  </si>
  <si>
    <t>131.53700256347656</t>
  </si>
  <si>
    <t>34.03369903564453</t>
  </si>
  <si>
    <t>131.552001953125</t>
  </si>
  <si>
    <t>RJOH</t>
  </si>
  <si>
    <t>35.48749923706055</t>
  </si>
  <si>
    <t>133.2259979248047</t>
  </si>
  <si>
    <t>35.495399475097656</t>
  </si>
  <si>
    <t>133.24600219726562</t>
  </si>
  <si>
    <t>RJOI</t>
  </si>
  <si>
    <t>34.13399887084961</t>
  </si>
  <si>
    <t>132.2448272705078</t>
  </si>
  <si>
    <t>34.15583038330078</t>
  </si>
  <si>
    <t>132.24899291992188</t>
  </si>
  <si>
    <t>34.13959884643555</t>
  </si>
  <si>
    <t>132.23699951171875</t>
  </si>
  <si>
    <t>34.142799377441406</t>
  </si>
  <si>
    <t>RJOK</t>
  </si>
  <si>
    <t>33.55329895019531</t>
  </si>
  <si>
    <t>133.65899658203125</t>
  </si>
  <si>
    <t>33.538700103759766</t>
  </si>
  <si>
    <t>133.67999267578125</t>
  </si>
  <si>
    <t>RJOM</t>
  </si>
  <si>
    <t>33.834598541259766</t>
  </si>
  <si>
    <t>132.68899536132812</t>
  </si>
  <si>
    <t>33.81990051269531</t>
  </si>
  <si>
    <t>132.7100067138672</t>
  </si>
  <si>
    <t>RJOO</t>
  </si>
  <si>
    <t>34.7952995300293</t>
  </si>
  <si>
    <t>135.4290008544922</t>
  </si>
  <si>
    <t>34.783599853515625</t>
  </si>
  <si>
    <t>135.4429931640625</t>
  </si>
  <si>
    <t>34.79130172729492</t>
  </si>
  <si>
    <t>34.77220153808594</t>
  </si>
  <si>
    <t>135.45199584960938</t>
  </si>
  <si>
    <t>RJOR</t>
  </si>
  <si>
    <t>35.530601501464844</t>
  </si>
  <si>
    <t>134.1540069580078</t>
  </si>
  <si>
    <t>35.52949905395508</t>
  </si>
  <si>
    <t>134.17599487304688</t>
  </si>
  <si>
    <t>RJOS</t>
  </si>
  <si>
    <t>34.134700775146484</t>
  </si>
  <si>
    <t>134.5959930419922</t>
  </si>
  <si>
    <t>34.13090133666992</t>
  </si>
  <si>
    <t>134.61700439453125</t>
  </si>
  <si>
    <t>RJOT</t>
  </si>
  <si>
    <t>34.21070098876953</t>
  </si>
  <si>
    <t>134.0030059814453</t>
  </si>
  <si>
    <t>34.21739959716797</t>
  </si>
  <si>
    <t>134.0290069580078</t>
  </si>
  <si>
    <t>RJOW</t>
  </si>
  <si>
    <t>34.6786994934082</t>
  </si>
  <si>
    <t>131.77999877929688</t>
  </si>
  <si>
    <t>34.67409896850586</t>
  </si>
  <si>
    <t>131.80099487304688</t>
  </si>
  <si>
    <t>RJOY</t>
  </si>
  <si>
    <t>34.59560012817383</t>
  </si>
  <si>
    <t>135.58900451660156</t>
  </si>
  <si>
    <t>34.59640121459961</t>
  </si>
  <si>
    <t>135.6060028076172</t>
  </si>
  <si>
    <t>34.60070037841797</t>
  </si>
  <si>
    <t>135.5959930419922</t>
  </si>
  <si>
    <t>RJOZ</t>
  </si>
  <si>
    <t>34.04600143432617</t>
  </si>
  <si>
    <t>131.0500030517578</t>
  </si>
  <si>
    <t>34.042598724365234</t>
  </si>
  <si>
    <t>131.0590057373047</t>
  </si>
  <si>
    <t>34.054901123046875</t>
  </si>
  <si>
    <t>131.04800415039062</t>
  </si>
  <si>
    <t>34.0447998046875</t>
  </si>
  <si>
    <t>131.052001953125</t>
  </si>
  <si>
    <t>RJSA</t>
  </si>
  <si>
    <t>40.72489929199219</t>
  </si>
  <si>
    <t>140.6750030517578</t>
  </si>
  <si>
    <t>40.741600036621094</t>
  </si>
  <si>
    <t>140.7030029296875</t>
  </si>
  <si>
    <t>RJSC</t>
  </si>
  <si>
    <t>38.40290069580078</t>
  </si>
  <si>
    <t>140.3699951171875</t>
  </si>
  <si>
    <t>38.420799255371094</t>
  </si>
  <si>
    <t>140.3730010986328</t>
  </si>
  <si>
    <t>RJSD</t>
  </si>
  <si>
    <t>38.060699462890625</t>
  </si>
  <si>
    <t>138.4080047607422</t>
  </si>
  <si>
    <t>38.05970001220703</t>
  </si>
  <si>
    <t>138.4199981689453</t>
  </si>
  <si>
    <t>RJSF</t>
  </si>
  <si>
    <t>37.21620178222656</t>
  </si>
  <si>
    <t>140.427001953125</t>
  </si>
  <si>
    <t>2.2</t>
  </si>
  <si>
    <t>37.23870086669922</t>
  </si>
  <si>
    <t>140.4290008544922</t>
  </si>
  <si>
    <t>RJSH</t>
  </si>
  <si>
    <t>40.554100036621094</t>
  </si>
  <si>
    <t>141.46099853515625</t>
  </si>
  <si>
    <t>40.55870056152344</t>
  </si>
  <si>
    <t>141.4669952392578</t>
  </si>
  <si>
    <t>40.54759979248047</t>
  </si>
  <si>
    <t>141.4550018310547</t>
  </si>
  <si>
    <t>40.55659866333008</t>
  </si>
  <si>
    <t>141.47900390625</t>
  </si>
  <si>
    <t>40.559200286865234</t>
  </si>
  <si>
    <t>141.46800231933594</t>
  </si>
  <si>
    <t>40.558101654052734</t>
  </si>
  <si>
    <t>141.4720001220703</t>
  </si>
  <si>
    <t>RJSI</t>
  </si>
  <si>
    <t>39.417701721191406</t>
  </si>
  <si>
    <t>141.13299560546875</t>
  </si>
  <si>
    <t>39.43980026245117</t>
  </si>
  <si>
    <t>141.13800048828125</t>
  </si>
  <si>
    <t>RJSK</t>
  </si>
  <si>
    <t>39.61690139770508</t>
  </si>
  <si>
    <t>140.20399475097656</t>
  </si>
  <si>
    <t>39.61429977416992</t>
  </si>
  <si>
    <t>140.23300170898438</t>
  </si>
  <si>
    <t>RJSM</t>
  </si>
  <si>
    <t>40.70439910888672</t>
  </si>
  <si>
    <t>141.35000610351562</t>
  </si>
  <si>
    <t>40.70199966430664</t>
  </si>
  <si>
    <t>RJSN</t>
  </si>
  <si>
    <t>37.948299407958984</t>
  </si>
  <si>
    <t>139.11500549316406</t>
  </si>
  <si>
    <t>37.95830154418945</t>
  </si>
  <si>
    <t>139.1230010986328</t>
  </si>
  <si>
    <t>37.9567985534668</t>
  </si>
  <si>
    <t>139.0959930419922</t>
  </si>
  <si>
    <t>37.9557991027832</t>
  </si>
  <si>
    <t>139.12399291992188</t>
  </si>
  <si>
    <t>RJSR</t>
  </si>
  <si>
    <t>40.19340133666992</t>
  </si>
  <si>
    <t>140.36000061035156</t>
  </si>
  <si>
    <t>40.19029998779297</t>
  </si>
  <si>
    <t>140.38299560546875</t>
  </si>
  <si>
    <t>RJSS</t>
  </si>
  <si>
    <t>38.13880157470703</t>
  </si>
  <si>
    <t>140.8990020751953</t>
  </si>
  <si>
    <t>140.93299865722656</t>
  </si>
  <si>
    <t>38.13949966430664</t>
  </si>
  <si>
    <t>140.9149932861328</t>
  </si>
  <si>
    <t>117.7</t>
  </si>
  <si>
    <t>38.1343994140625</t>
  </si>
  <si>
    <t>140.927001953125</t>
  </si>
  <si>
    <t>RJST</t>
  </si>
  <si>
    <t>38.395198822021484</t>
  </si>
  <si>
    <t>141.197998046875</t>
  </si>
  <si>
    <t>38.40810012817383</t>
  </si>
  <si>
    <t>141.22500610351562</t>
  </si>
  <si>
    <t>38.413700103759766</t>
  </si>
  <si>
    <t>141.2100067138672</t>
  </si>
  <si>
    <t>38.40340042114258</t>
  </si>
  <si>
    <t>141.2209930419922</t>
  </si>
  <si>
    <t>RJSY</t>
  </si>
  <si>
    <t>38.810699462890625</t>
  </si>
  <si>
    <t>139.7760009765625</t>
  </si>
  <si>
    <t>38.81399917602539</t>
  </si>
  <si>
    <t>139.7989959716797</t>
  </si>
  <si>
    <t>RJTA</t>
  </si>
  <si>
    <t>35.443599700927734</t>
  </si>
  <si>
    <t>139.4499969482422</t>
  </si>
  <si>
    <t>35.465599060058594</t>
  </si>
  <si>
    <t>RJTC</t>
  </si>
  <si>
    <t>RJTE</t>
  </si>
  <si>
    <t>34.986900329589844</t>
  </si>
  <si>
    <t>139.82699584960938</t>
  </si>
  <si>
    <t>34.987098693847656</t>
  </si>
  <si>
    <t>139.83099365234375</t>
  </si>
  <si>
    <t>RJTF</t>
  </si>
  <si>
    <t>RJTH</t>
  </si>
  <si>
    <t>33.11199951171875</t>
  </si>
  <si>
    <t>33.11830139160156</t>
  </si>
  <si>
    <t>139.79600524902344</t>
  </si>
  <si>
    <t>RJTJ</t>
  </si>
  <si>
    <t>35.849998474121094</t>
  </si>
  <si>
    <t>139.40699768066406</t>
  </si>
  <si>
    <t>35.83319854736328</t>
  </si>
  <si>
    <t>139.4149932861328</t>
  </si>
  <si>
    <t>RJTK</t>
  </si>
  <si>
    <t>35.39030075073242</t>
  </si>
  <si>
    <t>139.90699768066406</t>
  </si>
  <si>
    <t>15.4</t>
  </si>
  <si>
    <t>35.40620040893555</t>
  </si>
  <si>
    <t>139.91299438476562</t>
  </si>
  <si>
    <t>RJTL</t>
  </si>
  <si>
    <t>35.78879928588867</t>
  </si>
  <si>
    <t>140.01199340820312</t>
  </si>
  <si>
    <t>35.80910110473633</t>
  </si>
  <si>
    <t>RJTO</t>
  </si>
  <si>
    <t>139.35699462890625</t>
  </si>
  <si>
    <t>34.78969955444336</t>
  </si>
  <si>
    <t>139.36399841308594</t>
  </si>
  <si>
    <t>RJTQ</t>
  </si>
  <si>
    <t>34.06639862060547</t>
  </si>
  <si>
    <t>139.55799865722656</t>
  </si>
  <si>
    <t>139.56199645996094</t>
  </si>
  <si>
    <t>RJTR</t>
  </si>
  <si>
    <t>35.511199951171875</t>
  </si>
  <si>
    <t>139.39300537109375</t>
  </si>
  <si>
    <t>35.51639938354492</t>
  </si>
  <si>
    <t>139.3939971923828</t>
  </si>
  <si>
    <t>RJTT</t>
  </si>
  <si>
    <t>35.54899978637695</t>
  </si>
  <si>
    <t>139.76100158691406</t>
  </si>
  <si>
    <t>35.567501068115234</t>
  </si>
  <si>
    <t>139.77699279785156</t>
  </si>
  <si>
    <t>139.80299377441406</t>
  </si>
  <si>
    <t>35.54059982299805</t>
  </si>
  <si>
    <t>139.82200622558594</t>
  </si>
  <si>
    <t>35.56589889526367</t>
  </si>
  <si>
    <t>139.78700256347656</t>
  </si>
  <si>
    <t>35.54249954223633</t>
  </si>
  <si>
    <t>35.560001373291016</t>
  </si>
  <si>
    <t>139.7689971923828</t>
  </si>
  <si>
    <t>35.536598205566406</t>
  </si>
  <si>
    <t>139.78599548339844</t>
  </si>
  <si>
    <t>RJTU</t>
  </si>
  <si>
    <t>36.506900787353516</t>
  </si>
  <si>
    <t>139.8699951171875</t>
  </si>
  <si>
    <t>36.52220153808594</t>
  </si>
  <si>
    <t>139.8719940185547</t>
  </si>
  <si>
    <t>RJTY</t>
  </si>
  <si>
    <t>139.34500122070312</t>
  </si>
  <si>
    <t>35.73360061645508</t>
  </si>
  <si>
    <t>139.3520050048828</t>
  </si>
  <si>
    <t>RJX9</t>
  </si>
  <si>
    <t>RK13</t>
  </si>
  <si>
    <t>38.09239959716797</t>
  </si>
  <si>
    <t>127.98600006103516</t>
  </si>
  <si>
    <t>38.08259963989258</t>
  </si>
  <si>
    <t>127.98699951171875</t>
  </si>
  <si>
    <t>RK14</t>
  </si>
  <si>
    <t>38.02980041503906</t>
  </si>
  <si>
    <t>127.36599731445312</t>
  </si>
  <si>
    <t>38.023399353027344</t>
  </si>
  <si>
    <t>127.36699676513672</t>
  </si>
  <si>
    <t>RK15</t>
  </si>
  <si>
    <t>38.14970016479492</t>
  </si>
  <si>
    <t>127.30999755859375</t>
  </si>
  <si>
    <t>38.1599006652832</t>
  </si>
  <si>
    <t>127.31500244140625</t>
  </si>
  <si>
    <t>RK16</t>
  </si>
  <si>
    <t>127.5199966430664</t>
  </si>
  <si>
    <t>38.07740020751953</t>
  </si>
  <si>
    <t>127.52200317382812</t>
  </si>
  <si>
    <t>RK17</t>
  </si>
  <si>
    <t>38.13639831542969</t>
  </si>
  <si>
    <t>128.00599670410156</t>
  </si>
  <si>
    <t>38.14059829711914</t>
  </si>
  <si>
    <t>128.00900268554688</t>
  </si>
  <si>
    <t>RK18</t>
  </si>
  <si>
    <t>38.08219909667969</t>
  </si>
  <si>
    <t>127.27100372314453</t>
  </si>
  <si>
    <t>38.075801849365234</t>
  </si>
  <si>
    <t>127.27400207519531</t>
  </si>
  <si>
    <t>RK19</t>
  </si>
  <si>
    <t>38.13999938964844</t>
  </si>
  <si>
    <t>127.74099731445312</t>
  </si>
  <si>
    <t>165.2</t>
  </si>
  <si>
    <t>38.1349983215332</t>
  </si>
  <si>
    <t>127.74299621582031</t>
  </si>
  <si>
    <t>RK1D</t>
  </si>
  <si>
    <t>RK1E</t>
  </si>
  <si>
    <t>RK1F</t>
  </si>
  <si>
    <t>RK1G</t>
  </si>
  <si>
    <t>RK1H</t>
  </si>
  <si>
    <t>RK1K</t>
  </si>
  <si>
    <t>RK1L</t>
  </si>
  <si>
    <t>RK1M</t>
  </si>
  <si>
    <t>RK1N</t>
  </si>
  <si>
    <t>RK1P</t>
  </si>
  <si>
    <t>RK1Q</t>
  </si>
  <si>
    <t>RK1R</t>
  </si>
  <si>
    <t>RK1T</t>
  </si>
  <si>
    <t>RK1V</t>
  </si>
  <si>
    <t>RK1W</t>
  </si>
  <si>
    <t>RK1X</t>
  </si>
  <si>
    <t>RK1Y</t>
  </si>
  <si>
    <t>RK20</t>
  </si>
  <si>
    <t>36.11399841308594</t>
  </si>
  <si>
    <t>127.10099792480469</t>
  </si>
  <si>
    <t>36.110599517822266</t>
  </si>
  <si>
    <t>127.10600280761719</t>
  </si>
  <si>
    <t>RK21</t>
  </si>
  <si>
    <t>38.38090133666992</t>
  </si>
  <si>
    <t>128.45399475097656</t>
  </si>
  <si>
    <t>38.3843994140625</t>
  </si>
  <si>
    <t>128.46099853515625</t>
  </si>
  <si>
    <t>RK22</t>
  </si>
  <si>
    <t>38.116600036621094</t>
  </si>
  <si>
    <t>127.68499755859375</t>
  </si>
  <si>
    <t>2.9</t>
  </si>
  <si>
    <t>38.121498107910156</t>
  </si>
  <si>
    <t>RK24</t>
  </si>
  <si>
    <t>36.1796989440918</t>
  </si>
  <si>
    <t>127.83100128173828</t>
  </si>
  <si>
    <t>36.18080139160156</t>
  </si>
  <si>
    <t>127.83499908447266</t>
  </si>
  <si>
    <t>RK25</t>
  </si>
  <si>
    <t>126.55699920654297</t>
  </si>
  <si>
    <t>126.56099700927734</t>
  </si>
  <si>
    <t>RK27</t>
  </si>
  <si>
    <t>37.89670181274414</t>
  </si>
  <si>
    <t>126.96900177001953</t>
  </si>
  <si>
    <t>37.89419937133789</t>
  </si>
  <si>
    <t>126.9739990234375</t>
  </si>
  <si>
    <t>RK28</t>
  </si>
  <si>
    <t>37.90909957885742</t>
  </si>
  <si>
    <t>127.00499725341797</t>
  </si>
  <si>
    <t>37.909698486328125</t>
  </si>
  <si>
    <t>127.01100158691406</t>
  </si>
  <si>
    <t>RK29</t>
  </si>
  <si>
    <t>37.64580154418945</t>
  </si>
  <si>
    <t>127.14800262451172</t>
  </si>
  <si>
    <t>162.3</t>
  </si>
  <si>
    <t>127.1500015258789</t>
  </si>
  <si>
    <t>RK2Y</t>
  </si>
  <si>
    <t>38.071800231933594</t>
  </si>
  <si>
    <t>127.3489990234375</t>
  </si>
  <si>
    <t>38.0713996887207</t>
  </si>
  <si>
    <t>127.3499984741211</t>
  </si>
  <si>
    <t>RK31</t>
  </si>
  <si>
    <t>37.92879867553711</t>
  </si>
  <si>
    <t>127.75299835205078</t>
  </si>
  <si>
    <t>37.930198669433594</t>
  </si>
  <si>
    <t>127.76000213623047</t>
  </si>
  <si>
    <t>RK32</t>
  </si>
  <si>
    <t>37.95280075073242</t>
  </si>
  <si>
    <t>128.31399536132812</t>
  </si>
  <si>
    <t>25.3</t>
  </si>
  <si>
    <t>37.959598541259766</t>
  </si>
  <si>
    <t>128.3179931640625</t>
  </si>
  <si>
    <t>RK33</t>
  </si>
  <si>
    <t>37.34149932861328</t>
  </si>
  <si>
    <t>128.38400268554688</t>
  </si>
  <si>
    <t>37.342498779296875</t>
  </si>
  <si>
    <t>128.38800048828125</t>
  </si>
  <si>
    <t>RK34</t>
  </si>
  <si>
    <t>37.646400451660156</t>
  </si>
  <si>
    <t>128.5709991455078</t>
  </si>
  <si>
    <t>37.64970016479492</t>
  </si>
  <si>
    <t>128.57200622558594</t>
  </si>
  <si>
    <t>RK35</t>
  </si>
  <si>
    <t>38.017799377441406</t>
  </si>
  <si>
    <t>126.9749984741211</t>
  </si>
  <si>
    <t>38.02000045776367</t>
  </si>
  <si>
    <t>126.97799682617188</t>
  </si>
  <si>
    <t>RK36</t>
  </si>
  <si>
    <t>38.17490005493164</t>
  </si>
  <si>
    <t>127.10299682617188</t>
  </si>
  <si>
    <t>38.17829895019531</t>
  </si>
  <si>
    <t>127.10399627685547</t>
  </si>
  <si>
    <t>RK37</t>
  </si>
  <si>
    <t>38.02510070800781</t>
  </si>
  <si>
    <t>127.1050033569336</t>
  </si>
  <si>
    <t>38.02320098876953</t>
  </si>
  <si>
    <t>127.10900115966797</t>
  </si>
  <si>
    <t>RK38</t>
  </si>
  <si>
    <t>38.03239822387695</t>
  </si>
  <si>
    <t>127.14099884033203</t>
  </si>
  <si>
    <t>38.027099609375</t>
  </si>
  <si>
    <t>RK39</t>
  </si>
  <si>
    <t>38.200599670410156</t>
  </si>
  <si>
    <t>127.22100067138672</t>
  </si>
  <si>
    <t>38.1963996887207</t>
  </si>
  <si>
    <t>127.2239990234375</t>
  </si>
  <si>
    <t>RK3N</t>
  </si>
  <si>
    <t>38.31809997558594</t>
  </si>
  <si>
    <t>128.11000061035156</t>
  </si>
  <si>
    <t>38.3203010559082</t>
  </si>
  <si>
    <t>128.11199951171875</t>
  </si>
  <si>
    <t>RK40</t>
  </si>
  <si>
    <t>38.247798919677734</t>
  </si>
  <si>
    <t>127.375</t>
  </si>
  <si>
    <t>38.250301361083984</t>
  </si>
  <si>
    <t>127.38099670410156</t>
  </si>
  <si>
    <t>RK41</t>
  </si>
  <si>
    <t>38.21670150756836</t>
  </si>
  <si>
    <t>127.6520004272461</t>
  </si>
  <si>
    <t>127.9</t>
  </si>
  <si>
    <t>38.213600158691406</t>
  </si>
  <si>
    <t>127.65799713134766</t>
  </si>
  <si>
    <t>RK42</t>
  </si>
  <si>
    <t>38.05110168457031</t>
  </si>
  <si>
    <t>127.7959976196289</t>
  </si>
  <si>
    <t>127.80000305175781</t>
  </si>
  <si>
    <t>RK43</t>
  </si>
  <si>
    <t>38.10449981689453</t>
  </si>
  <si>
    <t>128.19900512695312</t>
  </si>
  <si>
    <t>38.107601165771484</t>
  </si>
  <si>
    <t>128.2030029296875</t>
  </si>
  <si>
    <t>RK44</t>
  </si>
  <si>
    <t>38.23910140991211</t>
  </si>
  <si>
    <t>128.2050018310547</t>
  </si>
  <si>
    <t>128.2100067138672</t>
  </si>
  <si>
    <t>RK46</t>
  </si>
  <si>
    <t>RK48</t>
  </si>
  <si>
    <t>37.701698303222656</t>
  </si>
  <si>
    <t>127.9010009765625</t>
  </si>
  <si>
    <t>37.7046012878418</t>
  </si>
  <si>
    <t>127.90799713134766</t>
  </si>
  <si>
    <t>RK49</t>
  </si>
  <si>
    <t>36.755401611328125</t>
  </si>
  <si>
    <t>126.3280029296875</t>
  </si>
  <si>
    <t>69.4</t>
  </si>
  <si>
    <t>36.75669860839844</t>
  </si>
  <si>
    <t>126.33200073242188</t>
  </si>
  <si>
    <t>RK50</t>
  </si>
  <si>
    <t>36.58190155029297</t>
  </si>
  <si>
    <t>126.65899658203125</t>
  </si>
  <si>
    <t>36.58570098876953</t>
  </si>
  <si>
    <t>126.66100311279297</t>
  </si>
  <si>
    <t>RK51</t>
  </si>
  <si>
    <t>RK52</t>
  </si>
  <si>
    <t>37.287899017333984</t>
  </si>
  <si>
    <t>127.22599792480469</t>
  </si>
  <si>
    <t>127.22699737548828</t>
  </si>
  <si>
    <t>37.28239822387695</t>
  </si>
  <si>
    <t>37.28739929199219</t>
  </si>
  <si>
    <t>RK58</t>
  </si>
  <si>
    <t>35.85810089111328</t>
  </si>
  <si>
    <t>129.2100067138672</t>
  </si>
  <si>
    <t>35.855098724365234</t>
  </si>
  <si>
    <t>129.21400451660156</t>
  </si>
  <si>
    <t>RK60</t>
  </si>
  <si>
    <t>35.30820083618164</t>
  </si>
  <si>
    <t>126.49400329589844</t>
  </si>
  <si>
    <t>35.304298400878906</t>
  </si>
  <si>
    <t>126.49700164794922</t>
  </si>
  <si>
    <t>RK6D</t>
  </si>
  <si>
    <t>35.34469985961914</t>
  </si>
  <si>
    <t>127.01599884033203</t>
  </si>
  <si>
    <t>127.0199966430664</t>
  </si>
  <si>
    <t>RK6J</t>
  </si>
  <si>
    <t>RK6M</t>
  </si>
  <si>
    <t>RK6N</t>
  </si>
  <si>
    <t>RK6O</t>
  </si>
  <si>
    <t>128.21200561523438</t>
  </si>
  <si>
    <t>128.22500610351562</t>
  </si>
  <si>
    <t>RK6R</t>
  </si>
  <si>
    <t>RK6V</t>
  </si>
  <si>
    <t>RK6X</t>
  </si>
  <si>
    <t>RK70</t>
  </si>
  <si>
    <t>RK7H</t>
  </si>
  <si>
    <t>RK7I</t>
  </si>
  <si>
    <t>RK7K</t>
  </si>
  <si>
    <t>RK82</t>
  </si>
  <si>
    <t>38.1172981262207</t>
  </si>
  <si>
    <t>128.03799438476562</t>
  </si>
  <si>
    <t>38.120201110839844</t>
  </si>
  <si>
    <t>128.04100036621094</t>
  </si>
  <si>
    <t>RK8S</t>
  </si>
  <si>
    <t>RK9X</t>
  </si>
  <si>
    <t>RKC1</t>
  </si>
  <si>
    <t>RKC3</t>
  </si>
  <si>
    <t>RKC4</t>
  </si>
  <si>
    <t>RKD1</t>
  </si>
  <si>
    <t>35.25680160522461</t>
  </si>
  <si>
    <t>128.62399291992188</t>
  </si>
  <si>
    <t>35.259498596191406</t>
  </si>
  <si>
    <t>128.6269989013672</t>
  </si>
  <si>
    <t>RKJB</t>
  </si>
  <si>
    <t>34.978824615478516</t>
  </si>
  <si>
    <t>126.3829116821289</t>
  </si>
  <si>
    <t>35.004005432128906</t>
  </si>
  <si>
    <t>126.38270568847656</t>
  </si>
  <si>
    <t>RKJJ</t>
  </si>
  <si>
    <t>35.115699768066406</t>
  </si>
  <si>
    <t>126.80000305175781</t>
  </si>
  <si>
    <t>35.137298583984375</t>
  </si>
  <si>
    <t>126.81700134277344</t>
  </si>
  <si>
    <t>35.11479949951172</t>
  </si>
  <si>
    <t>126.802001953125</t>
  </si>
  <si>
    <t>35.13690185546875</t>
  </si>
  <si>
    <t>126.81800079345703</t>
  </si>
  <si>
    <t>RKJK</t>
  </si>
  <si>
    <t>35.91590118408203</t>
  </si>
  <si>
    <t>126.61299896240234</t>
  </si>
  <si>
    <t>35.8916015625</t>
  </si>
  <si>
    <t>126.61900329589844</t>
  </si>
  <si>
    <t>RKJM</t>
  </si>
  <si>
    <t>34.75429916381836</t>
  </si>
  <si>
    <t>126.37300109863281</t>
  </si>
  <si>
    <t>34.76350021362305</t>
  </si>
  <si>
    <t>126.38700103759766</t>
  </si>
  <si>
    <t>RKJU</t>
  </si>
  <si>
    <t>35.875999450683594</t>
  </si>
  <si>
    <t>127.11199951171875</t>
  </si>
  <si>
    <t>35.88090133666992</t>
  </si>
  <si>
    <t>127.12699890136719</t>
  </si>
  <si>
    <t>RKJY</t>
  </si>
  <si>
    <t>34.85110092163086</t>
  </si>
  <si>
    <t>127.61299896240234</t>
  </si>
  <si>
    <t>34.83359909057617</t>
  </si>
  <si>
    <t>127.62100219726562</t>
  </si>
  <si>
    <t>RKNC</t>
  </si>
  <si>
    <t>RKNN</t>
  </si>
  <si>
    <t>37.749000549316406</t>
  </si>
  <si>
    <t>128.9290008544922</t>
  </si>
  <si>
    <t>37.75809860229492</t>
  </si>
  <si>
    <t>128.95799255371094</t>
  </si>
  <si>
    <t>RKNW</t>
  </si>
  <si>
    <t>37.426998138427734</t>
  </si>
  <si>
    <t>127.9540023803711</t>
  </si>
  <si>
    <t>37.449100494384766</t>
  </si>
  <si>
    <t>127.96700286865234</t>
  </si>
  <si>
    <t>RKNY</t>
  </si>
  <si>
    <t>128.66000366210938</t>
  </si>
  <si>
    <t>38.0526008605957</t>
  </si>
  <si>
    <t>128.67799377441406</t>
  </si>
  <si>
    <t>RKPC</t>
  </si>
  <si>
    <t>33.50040054321289</t>
  </si>
  <si>
    <t>126.46900177001953</t>
  </si>
  <si>
    <t>33.51449966430664</t>
  </si>
  <si>
    <t>33.515499114990234</t>
  </si>
  <si>
    <t>126.48699951171875</t>
  </si>
  <si>
    <t>33.50550079345703</t>
  </si>
  <si>
    <t>126.50399780273438</t>
  </si>
  <si>
    <t>RKPD</t>
  </si>
  <si>
    <t>33.38290023803711</t>
  </si>
  <si>
    <t>126.71199798583984</t>
  </si>
  <si>
    <t>33.40370178222656</t>
  </si>
  <si>
    <t>126.70800018310547</t>
  </si>
  <si>
    <t>33.39310073852539</t>
  </si>
  <si>
    <t>126.71800231933594</t>
  </si>
  <si>
    <t>RKPE</t>
  </si>
  <si>
    <t>35.14580154418945</t>
  </si>
  <si>
    <t>128.69500732421875</t>
  </si>
  <si>
    <t>128.69700622558594</t>
  </si>
  <si>
    <t>RKPK</t>
  </si>
  <si>
    <t>35.19409942626953</t>
  </si>
  <si>
    <t>128.93699645996094</t>
  </si>
  <si>
    <t>35.169498443603516</t>
  </si>
  <si>
    <t>128.9409942626953</t>
  </si>
  <si>
    <t>35.19390106201172</t>
  </si>
  <si>
    <t>128.93499755859375</t>
  </si>
  <si>
    <t>35.165199279785156</t>
  </si>
  <si>
    <t>128.93899536132812</t>
  </si>
  <si>
    <t>RKPS</t>
  </si>
  <si>
    <t>35.08219909667969</t>
  </si>
  <si>
    <t>128.0570068359375</t>
  </si>
  <si>
    <t>55.1</t>
  </si>
  <si>
    <t>35.09619903564453</t>
  </si>
  <si>
    <t>128.08200073242188</t>
  </si>
  <si>
    <t>35.081298828125</t>
  </si>
  <si>
    <t>128.05999755859375</t>
  </si>
  <si>
    <t>35.09519958496094</t>
  </si>
  <si>
    <t>128.0850067138672</t>
  </si>
  <si>
    <t>RKPU</t>
  </si>
  <si>
    <t>35.602500915527344</t>
  </si>
  <si>
    <t>129.3509979248047</t>
  </si>
  <si>
    <t>35.58449935913086</t>
  </si>
  <si>
    <t>129.3520050048828</t>
  </si>
  <si>
    <t>RKRA</t>
  </si>
  <si>
    <t>37.83580017089844</t>
  </si>
  <si>
    <t>126.98899841308594</t>
  </si>
  <si>
    <t>37.82509994506836</t>
  </si>
  <si>
    <t>126.98999786376953</t>
  </si>
  <si>
    <t>RKRB</t>
  </si>
  <si>
    <t>37.476898193359375</t>
  </si>
  <si>
    <t>126.74600219726562</t>
  </si>
  <si>
    <t>37.472999572753906</t>
  </si>
  <si>
    <t>126.74800109863281</t>
  </si>
  <si>
    <t>RKRG</t>
  </si>
  <si>
    <t>37.503299713134766</t>
  </si>
  <si>
    <t>127.62799835205078</t>
  </si>
  <si>
    <t>37.499698638916016</t>
  </si>
  <si>
    <t>127.63099670410156</t>
  </si>
  <si>
    <t>RKRK</t>
  </si>
  <si>
    <t>37.8135986328125</t>
  </si>
  <si>
    <t>127.35600280761719</t>
  </si>
  <si>
    <t>37.80970001220703</t>
  </si>
  <si>
    <t>127.35800170898438</t>
  </si>
  <si>
    <t>RKRN</t>
  </si>
  <si>
    <t>37.1973991394043</t>
  </si>
  <si>
    <t>127.46600341796875</t>
  </si>
  <si>
    <t>37.1974983215332</t>
  </si>
  <si>
    <t>127.48400115966797</t>
  </si>
  <si>
    <t>37.1963996887207</t>
  </si>
  <si>
    <t>127.47100067138672</t>
  </si>
  <si>
    <t>127.47599792480469</t>
  </si>
  <si>
    <t>RKRP</t>
  </si>
  <si>
    <t>37.76459884643555</t>
  </si>
  <si>
    <t>126.79199981689453</t>
  </si>
  <si>
    <t>37.76060104370117</t>
  </si>
  <si>
    <t>126.79399871826172</t>
  </si>
  <si>
    <t>RKRS</t>
  </si>
  <si>
    <t>RKSG</t>
  </si>
  <si>
    <t>36.96969985961914</t>
  </si>
  <si>
    <t>127.02100372314453</t>
  </si>
  <si>
    <t>36.95479965209961</t>
  </si>
  <si>
    <t>127.04199981689453</t>
  </si>
  <si>
    <t>RKSI</t>
  </si>
  <si>
    <t>37.4838981628418</t>
  </si>
  <si>
    <t>126.44000244140625</t>
  </si>
  <si>
    <t>37.45640182495117</t>
  </si>
  <si>
    <t>126.46499633789062</t>
  </si>
  <si>
    <t>37.4818000793457</t>
  </si>
  <si>
    <t>126.43599700927734</t>
  </si>
  <si>
    <t>37.454200744628906</t>
  </si>
  <si>
    <t>126.46099853515625</t>
  </si>
  <si>
    <t>37.472801208496094</t>
  </si>
  <si>
    <t>126.41600036621094</t>
  </si>
  <si>
    <t>37.44340133666992</t>
  </si>
  <si>
    <t>126.44200134277344</t>
  </si>
  <si>
    <t>37.468807</t>
  </si>
  <si>
    <t>126.413383</t>
  </si>
  <si>
    <t>37.44125</t>
  </si>
  <si>
    <t>126.437904</t>
  </si>
  <si>
    <t>RKSM</t>
  </si>
  <si>
    <t>37.43389892578125</t>
  </si>
  <si>
    <t>127.11599731445312</t>
  </si>
  <si>
    <t>359.1</t>
  </si>
  <si>
    <t>37.45880126953125</t>
  </si>
  <si>
    <t>37.432498931884766</t>
  </si>
  <si>
    <t>127.11100006103516</t>
  </si>
  <si>
    <t>127.11499786376953</t>
  </si>
  <si>
    <t>RKSO</t>
  </si>
  <si>
    <t>37.091243</t>
  </si>
  <si>
    <t>127.013998</t>
  </si>
  <si>
    <t>37.093801</t>
  </si>
  <si>
    <t>127.044659</t>
  </si>
  <si>
    <t>37.089332</t>
  </si>
  <si>
    <t>127.014236</t>
  </si>
  <si>
    <t>37.091887</t>
  </si>
  <si>
    <t>127.04491</t>
  </si>
  <si>
    <t>RKSS</t>
  </si>
  <si>
    <t>37.5703010559082</t>
  </si>
  <si>
    <t>126.77799987792969</t>
  </si>
  <si>
    <t>37.547401428222656</t>
  </si>
  <si>
    <t>126.80699920654297</t>
  </si>
  <si>
    <t>126.7760009765625</t>
  </si>
  <si>
    <t>37.54759979248047</t>
  </si>
  <si>
    <t>126.8010025024414</t>
  </si>
  <si>
    <t>RKSW</t>
  </si>
  <si>
    <t>37.24959945678711</t>
  </si>
  <si>
    <t>126.99800109863281</t>
  </si>
  <si>
    <t>127.01699829101562</t>
  </si>
  <si>
    <t>37.24869918823242</t>
  </si>
  <si>
    <t>126.99700164794922</t>
  </si>
  <si>
    <t>37.22919845581055</t>
  </si>
  <si>
    <t>37.237098693847656</t>
  </si>
  <si>
    <t>37.217899322509766</t>
  </si>
  <si>
    <t>127.02899932861328</t>
  </si>
  <si>
    <t>RKTE</t>
  </si>
  <si>
    <t>36.57320022583008</t>
  </si>
  <si>
    <t>127.49700164794922</t>
  </si>
  <si>
    <t>36.5630989074707</t>
  </si>
  <si>
    <t>127.50299835205078</t>
  </si>
  <si>
    <t>RKTH</t>
  </si>
  <si>
    <t>35.987701416015625</t>
  </si>
  <si>
    <t>129.40899658203125</t>
  </si>
  <si>
    <t>35.987998962402344</t>
  </si>
  <si>
    <t>129.4320068359375</t>
  </si>
  <si>
    <t>RKTI</t>
  </si>
  <si>
    <t>37.04240036010742</t>
  </si>
  <si>
    <t>127.88500213623047</t>
  </si>
  <si>
    <t>37.0177001953125</t>
  </si>
  <si>
    <t>127.88800048828125</t>
  </si>
  <si>
    <t>37.042701721191406</t>
  </si>
  <si>
    <t>127.88300323486328</t>
  </si>
  <si>
    <t>37.0172004699707</t>
  </si>
  <si>
    <t>RKTN</t>
  </si>
  <si>
    <t>35.9015998840332</t>
  </si>
  <si>
    <t>128.64700317382812</t>
  </si>
  <si>
    <t>35.88759994506836</t>
  </si>
  <si>
    <t>128.6719970703125</t>
  </si>
  <si>
    <t>35.90060043334961</t>
  </si>
  <si>
    <t>128.64599609375</t>
  </si>
  <si>
    <t>35.88669967651367</t>
  </si>
  <si>
    <t>128.67100524902344</t>
  </si>
  <si>
    <t>RKTP</t>
  </si>
  <si>
    <t>36.694000244140625</t>
  </si>
  <si>
    <t>126.47899627685547</t>
  </si>
  <si>
    <t>24.6</t>
  </si>
  <si>
    <t>36.71630096435547</t>
  </si>
  <si>
    <t>126.49099731445312</t>
  </si>
  <si>
    <t>36.693199157714844</t>
  </si>
  <si>
    <t>126.48100280761719</t>
  </si>
  <si>
    <t>36.715599060058594</t>
  </si>
  <si>
    <t>RKTU</t>
  </si>
  <si>
    <t>36.71009826660156</t>
  </si>
  <si>
    <t>127.48699951171875</t>
  </si>
  <si>
    <t>36.72529983520508</t>
  </si>
  <si>
    <t>127.51100158691406</t>
  </si>
  <si>
    <t>36.70790100097656</t>
  </si>
  <si>
    <t>127.48799896240234</t>
  </si>
  <si>
    <t>36.722900390625</t>
  </si>
  <si>
    <t>RKTY</t>
  </si>
  <si>
    <t>36.63169860839844</t>
  </si>
  <si>
    <t>128.33999633789062</t>
  </si>
  <si>
    <t>36.632198333740234</t>
  </si>
  <si>
    <t>128.3699951171875</t>
  </si>
  <si>
    <t>RKU</t>
  </si>
  <si>
    <t>RKUC</t>
  </si>
  <si>
    <t>36.574501037597656</t>
  </si>
  <si>
    <t>127.29199981689453</t>
  </si>
  <si>
    <t>36.568599700927734</t>
  </si>
  <si>
    <t>127.29900360107422</t>
  </si>
  <si>
    <t>RKUL</t>
  </si>
  <si>
    <t>36.27069854736328</t>
  </si>
  <si>
    <t>127.10700225830078</t>
  </si>
  <si>
    <t>36.2681999206543</t>
  </si>
  <si>
    <t>127.12000274658203</t>
  </si>
  <si>
    <t>36.2692985534668</t>
  </si>
  <si>
    <t>127.10800170898438</t>
  </si>
  <si>
    <t>36.26789855957031</t>
  </si>
  <si>
    <t>127.11299896240234</t>
  </si>
  <si>
    <t>RKUY</t>
  </si>
  <si>
    <t>RMP</t>
  </si>
  <si>
    <t>65.5114974975586</t>
  </si>
  <si>
    <t>-150.1479949951172</t>
  </si>
  <si>
    <t>65.50430297851562</t>
  </si>
  <si>
    <t>-150.13299560546875</t>
  </si>
  <si>
    <t>RO-0003</t>
  </si>
  <si>
    <t>RO-0004</t>
  </si>
  <si>
    <t>RO-0006</t>
  </si>
  <si>
    <t>RO-0009</t>
  </si>
  <si>
    <t>46.275319</t>
  </si>
  <si>
    <t>21.606939</t>
  </si>
  <si>
    <t>46.268283</t>
  </si>
  <si>
    <t>21.605494</t>
  </si>
  <si>
    <t>RO-0010</t>
  </si>
  <si>
    <t>RO-0011</t>
  </si>
  <si>
    <t>RO-0023</t>
  </si>
  <si>
    <t>RO-0031</t>
  </si>
  <si>
    <t>47.1682014465332</t>
  </si>
  <si>
    <t>22.852800369262695</t>
  </si>
  <si>
    <t>47.167598724365234</t>
  </si>
  <si>
    <t>22.856300354003906</t>
  </si>
  <si>
    <t>ROAH</t>
  </si>
  <si>
    <t>26.209299087524414</t>
  </si>
  <si>
    <t>127.6449966430664</t>
  </si>
  <si>
    <t>26.182300567626953</t>
  </si>
  <si>
    <t>127.64600372314453</t>
  </si>
  <si>
    <t>26.203100204467773</t>
  </si>
  <si>
    <t>127.63200378417969</t>
  </si>
  <si>
    <t>26.178699493408203</t>
  </si>
  <si>
    <t>127.63400268554688</t>
  </si>
  <si>
    <t>RODE</t>
  </si>
  <si>
    <t>26.72089958190918</t>
  </si>
  <si>
    <t>127.75900268554688</t>
  </si>
  <si>
    <t>26.732200622558594</t>
  </si>
  <si>
    <t>127.77100372314453</t>
  </si>
  <si>
    <t>26.729799270629883</t>
  </si>
  <si>
    <t>127.75700378417969</t>
  </si>
  <si>
    <t>RODN</t>
  </si>
  <si>
    <t>26.346200942993164</t>
  </si>
  <si>
    <t>127.7509994506836</t>
  </si>
  <si>
    <t>26.36720085144043</t>
  </si>
  <si>
    <t>127.77999877929688</t>
  </si>
  <si>
    <t>26.3439998626709</t>
  </si>
  <si>
    <t>127.75499725341797</t>
  </si>
  <si>
    <t>26.364999771118164</t>
  </si>
  <si>
    <t>127.78399658203125</t>
  </si>
  <si>
    <t>ROIG</t>
  </si>
  <si>
    <t>24.389141082763672</t>
  </si>
  <si>
    <t>124.23934173583984</t>
  </si>
  <si>
    <t>24.40377426147461</t>
  </si>
  <si>
    <t>124.25090026855469</t>
  </si>
  <si>
    <t>ROKJ</t>
  </si>
  <si>
    <t>26.355100631713867</t>
  </si>
  <si>
    <t>126.70999908447266</t>
  </si>
  <si>
    <t>26.37190055847168</t>
  </si>
  <si>
    <t>126.71700286865234</t>
  </si>
  <si>
    <t>ROMD</t>
  </si>
  <si>
    <t>25.84000015258789</t>
  </si>
  <si>
    <t>131.26100158691406</t>
  </si>
  <si>
    <t>25.85300064086914</t>
  </si>
  <si>
    <t>131.26600646972656</t>
  </si>
  <si>
    <t>ROMY</t>
  </si>
  <si>
    <t>24.775699615478516</t>
  </si>
  <si>
    <t>125.28900146484375</t>
  </si>
  <si>
    <t>24.789899826049805</t>
  </si>
  <si>
    <t>125.3010025024414</t>
  </si>
  <si>
    <t>RORA</t>
  </si>
  <si>
    <t>RORE</t>
  </si>
  <si>
    <t>26.717599868774414</t>
  </si>
  <si>
    <t>127.78099822998047</t>
  </si>
  <si>
    <t>39.2</t>
  </si>
  <si>
    <t>26.728099822998047</t>
  </si>
  <si>
    <t>127.79100036621094</t>
  </si>
  <si>
    <t>26.71660041809082</t>
  </si>
  <si>
    <t>127.77300262451172</t>
  </si>
  <si>
    <t>26.726600646972656</t>
  </si>
  <si>
    <t>127.78299713134766</t>
  </si>
  <si>
    <t>RORH</t>
  </si>
  <si>
    <t>RORK</t>
  </si>
  <si>
    <t>25.937999725341797</t>
  </si>
  <si>
    <t>131.32000732421875</t>
  </si>
  <si>
    <t>25.949800491333008</t>
  </si>
  <si>
    <t>131.3280029296875</t>
  </si>
  <si>
    <t>RORS</t>
  </si>
  <si>
    <t>24.84000015258789</t>
  </si>
  <si>
    <t>125.14099884033203</t>
  </si>
  <si>
    <t>24.813800811767578</t>
  </si>
  <si>
    <t>125.14900207519531</t>
  </si>
  <si>
    <t>RORT</t>
  </si>
  <si>
    <t>24.660600662231445</t>
  </si>
  <si>
    <t>124.67400360107422</t>
  </si>
  <si>
    <t>24.647199630737305</t>
  </si>
  <si>
    <t>124.6760025024414</t>
  </si>
  <si>
    <t>RORY</t>
  </si>
  <si>
    <t>27.04840087890625</t>
  </si>
  <si>
    <t>128.39700317382812</t>
  </si>
  <si>
    <t>138.1</t>
  </si>
  <si>
    <t>27.039499282836914</t>
  </si>
  <si>
    <t>128.406005859375</t>
  </si>
  <si>
    <t>ROTM</t>
  </si>
  <si>
    <t>26.26689910888672</t>
  </si>
  <si>
    <t>127.74500274658203</t>
  </si>
  <si>
    <t>26.281400680541992</t>
  </si>
  <si>
    <t>127.76799774169922</t>
  </si>
  <si>
    <t>ROYN</t>
  </si>
  <si>
    <t>24.465200424194336</t>
  </si>
  <si>
    <t>122.97100067138672</t>
  </si>
  <si>
    <t>24.468700408935547</t>
  </si>
  <si>
    <t>122.98500061035156</t>
  </si>
  <si>
    <t>RP12</t>
  </si>
  <si>
    <t>13.899800300598145</t>
  </si>
  <si>
    <t>121.73899841308594</t>
  </si>
  <si>
    <t>13.900699615478516</t>
  </si>
  <si>
    <t>121.74800109863281</t>
  </si>
  <si>
    <t>RP13</t>
  </si>
  <si>
    <t>9.806349754333496</t>
  </si>
  <si>
    <t>125.58799743652344</t>
  </si>
  <si>
    <t>9.812170028686523</t>
  </si>
  <si>
    <t>125.5979995727539</t>
  </si>
  <si>
    <t>RP14</t>
  </si>
  <si>
    <t>16.83009910583496</t>
  </si>
  <si>
    <t>121.49500274658203</t>
  </si>
  <si>
    <t>16.829999923706055</t>
  </si>
  <si>
    <t>121.50599670410156</t>
  </si>
  <si>
    <t>RP15</t>
  </si>
  <si>
    <t>10.90779972076416</t>
  </si>
  <si>
    <t>124.43399810791016</t>
  </si>
  <si>
    <t>10.916299819946289</t>
  </si>
  <si>
    <t>124.44100189208984</t>
  </si>
  <si>
    <t>RP16</t>
  </si>
  <si>
    <t>6.656499862670898</t>
  </si>
  <si>
    <t>121.9749984741211</t>
  </si>
  <si>
    <t>6.6519999504089355</t>
  </si>
  <si>
    <t>121.98400115966797</t>
  </si>
  <si>
    <t>RP17</t>
  </si>
  <si>
    <t>6.40762996673584</t>
  </si>
  <si>
    <t>125.61900329589844</t>
  </si>
  <si>
    <t>170.6</t>
  </si>
  <si>
    <t>6.396940231323242</t>
  </si>
  <si>
    <t>125.62000274658203</t>
  </si>
  <si>
    <t>RPBL</t>
  </si>
  <si>
    <t>14.413681030273438</t>
  </si>
  <si>
    <t>122.0347900390625</t>
  </si>
  <si>
    <t>14.424018859863281</t>
  </si>
  <si>
    <t>122.04441833496094</t>
  </si>
  <si>
    <t>RPLA</t>
  </si>
  <si>
    <t>12.980500221252441</t>
  </si>
  <si>
    <t>121.42500305175781</t>
  </si>
  <si>
    <t>12.991299629211426</t>
  </si>
  <si>
    <t>121.427001953125</t>
  </si>
  <si>
    <t>RPLB</t>
  </si>
  <si>
    <t>14.78969955444336</t>
  </si>
  <si>
    <t>120.26000213623047</t>
  </si>
  <si>
    <t>14.799200057983398</t>
  </si>
  <si>
    <t>120.28299713134766</t>
  </si>
  <si>
    <t>RPLC</t>
  </si>
  <si>
    <t>15.170599937438965</t>
  </si>
  <si>
    <t>120.552001953125</t>
  </si>
  <si>
    <t>15.197600364685059</t>
  </si>
  <si>
    <t>120.56300354003906</t>
  </si>
  <si>
    <t>15.174400329589844</t>
  </si>
  <si>
    <t>120.55799865722656</t>
  </si>
  <si>
    <t>15.201399803161621</t>
  </si>
  <si>
    <t>120.56900024414062</t>
  </si>
  <si>
    <t>RPLI</t>
  </si>
  <si>
    <t>18.16360092163086</t>
  </si>
  <si>
    <t>120.52999877929688</t>
  </si>
  <si>
    <t>18.188600540161133</t>
  </si>
  <si>
    <t>120.53199768066406</t>
  </si>
  <si>
    <t>RPLL</t>
  </si>
  <si>
    <t>14.49779987335205</t>
  </si>
  <si>
    <t>14.51449966430664</t>
  </si>
  <si>
    <t>121.02999877929688</t>
  </si>
  <si>
    <t>14.524200439453125</t>
  </si>
  <si>
    <t>121.00299835205078</t>
  </si>
  <si>
    <t>14.50979995727539</t>
  </si>
  <si>
    <t>121.01799774169922</t>
  </si>
  <si>
    <t>RPLN</t>
  </si>
  <si>
    <t>Macadam</t>
  </si>
  <si>
    <t>RPLP</t>
  </si>
  <si>
    <t>13.152408</t>
  </si>
  <si>
    <t>123.726685</t>
  </si>
  <si>
    <t>13.162624</t>
  </si>
  <si>
    <t>123.74295</t>
  </si>
  <si>
    <t>RPLS</t>
  </si>
  <si>
    <t>14.491299629211426</t>
  </si>
  <si>
    <t>120.89399719238281</t>
  </si>
  <si>
    <t>14.49940013885498</t>
  </si>
  <si>
    <t>120.91400146484375</t>
  </si>
  <si>
    <t>RPLT</t>
  </si>
  <si>
    <t>RPLU</t>
  </si>
  <si>
    <t>13.853099822998047</t>
  </si>
  <si>
    <t>120.0999984741211</t>
  </si>
  <si>
    <t>65.3</t>
  </si>
  <si>
    <t>13.857799530029297</t>
  </si>
  <si>
    <t>120.11100006103516</t>
  </si>
  <si>
    <t>RPLV</t>
  </si>
  <si>
    <t>15.430100440979004</t>
  </si>
  <si>
    <t>121.08599853515625</t>
  </si>
  <si>
    <t>15.439299583435059</t>
  </si>
  <si>
    <t>121.09700012207031</t>
  </si>
  <si>
    <t>RPMA</t>
  </si>
  <si>
    <t>6.371910095214844</t>
  </si>
  <si>
    <t>124.7490005493164</t>
  </si>
  <si>
    <t>6.3608598709106445</t>
  </si>
  <si>
    <t>124.75399780273438</t>
  </si>
  <si>
    <t>RPMB</t>
  </si>
  <si>
    <t>6.09896993637085</t>
  </si>
  <si>
    <t>125.23300170898438</t>
  </si>
  <si>
    <t>6.113900184631348</t>
  </si>
  <si>
    <t>125.23699951171875</t>
  </si>
  <si>
    <t>RPMC</t>
  </si>
  <si>
    <t>7.16726</t>
  </si>
  <si>
    <t>124.200996</t>
  </si>
  <si>
    <t>7.16323</t>
  </si>
  <si>
    <t>124.218002</t>
  </si>
  <si>
    <t>RPMD</t>
  </si>
  <si>
    <t>7.11667013168335</t>
  </si>
  <si>
    <t>125.63500213623047</t>
  </si>
  <si>
    <t>7.134369850158691</t>
  </si>
  <si>
    <t>125.65599822998047</t>
  </si>
  <si>
    <t>RPME</t>
  </si>
  <si>
    <t>8.95528</t>
  </si>
  <si>
    <t>125.470001</t>
  </si>
  <si>
    <t>8.94736</t>
  </si>
  <si>
    <t>125.486</t>
  </si>
  <si>
    <t>RPMF</t>
  </si>
  <si>
    <t>8.192620277404785</t>
  </si>
  <si>
    <t>126.31700134277344</t>
  </si>
  <si>
    <t>8.19927978515625</t>
  </si>
  <si>
    <t>126.32599639892578</t>
  </si>
  <si>
    <t>RPMG</t>
  </si>
  <si>
    <t>8.593009948730469</t>
  </si>
  <si>
    <t>123.33200073242188</t>
  </si>
  <si>
    <t>8.60951042175293</t>
  </si>
  <si>
    <t>123.33699798583984</t>
  </si>
  <si>
    <t>RPMH</t>
  </si>
  <si>
    <t>9.251709938049316</t>
  </si>
  <si>
    <t>124.7020034790039</t>
  </si>
  <si>
    <t>9.255339622497559</t>
  </si>
  <si>
    <t>124.71199798583984</t>
  </si>
  <si>
    <t>RPMI</t>
  </si>
  <si>
    <t>8.124580383300781</t>
  </si>
  <si>
    <t>124.21299743652344</t>
  </si>
  <si>
    <t>8.13640022277832</t>
  </si>
  <si>
    <t>RPMJ</t>
  </si>
  <si>
    <t>6.053540229797363</t>
  </si>
  <si>
    <t>121.00499725341797</t>
  </si>
  <si>
    <t>6.053800106048584</t>
  </si>
  <si>
    <t>121.01699829101562</t>
  </si>
  <si>
    <t>RPML</t>
  </si>
  <si>
    <t>8.404800415039062</t>
  </si>
  <si>
    <t>124.60900115966797</t>
  </si>
  <si>
    <t>8.426440238952637</t>
  </si>
  <si>
    <t>124.61399841308594</t>
  </si>
  <si>
    <t>RPMN</t>
  </si>
  <si>
    <t>5.04036</t>
  </si>
  <si>
    <t>119.740997</t>
  </si>
  <si>
    <t>5.05363</t>
  </si>
  <si>
    <t>119.745003</t>
  </si>
  <si>
    <t>RPMO</t>
  </si>
  <si>
    <t>8.17188</t>
  </si>
  <si>
    <t>123.836998</t>
  </si>
  <si>
    <t>8.18513</t>
  </si>
  <si>
    <t>123.846001</t>
  </si>
  <si>
    <t>RPMP</t>
  </si>
  <si>
    <t>7.81974983215332</t>
  </si>
  <si>
    <t>123.45600128173828</t>
  </si>
  <si>
    <t>7.834640026092529</t>
  </si>
  <si>
    <t>123.45999908447266</t>
  </si>
  <si>
    <t>RPMQ</t>
  </si>
  <si>
    <t>6.95488977432251</t>
  </si>
  <si>
    <t>126.26799774169922</t>
  </si>
  <si>
    <t>6.943850040435791</t>
  </si>
  <si>
    <t>126.27799987792969</t>
  </si>
  <si>
    <t>RPMR</t>
  </si>
  <si>
    <t>6.072609901428223</t>
  </si>
  <si>
    <t>125.09400177001953</t>
  </si>
  <si>
    <t>6.04364013671875</t>
  </si>
  <si>
    <t>125.0979995727539</t>
  </si>
  <si>
    <t>RPMS</t>
  </si>
  <si>
    <t>9.765210151672363</t>
  </si>
  <si>
    <t>125.47799682617188</t>
  </si>
  <si>
    <t>9.749919891357422</t>
  </si>
  <si>
    <t>125.4800033569336</t>
  </si>
  <si>
    <t>RPMW</t>
  </si>
  <si>
    <t>9.066229820251465</t>
  </si>
  <si>
    <t>126.16899871826172</t>
  </si>
  <si>
    <t>9.07800006866455</t>
  </si>
  <si>
    <t>126.17400360107422</t>
  </si>
  <si>
    <t>RPMZ</t>
  </si>
  <si>
    <t>6.923210144042969</t>
  </si>
  <si>
    <t>122.0479965209961</t>
  </si>
  <si>
    <t>6.921629905700684</t>
  </si>
  <si>
    <t>122.07099914550781</t>
  </si>
  <si>
    <t>RPNS</t>
  </si>
  <si>
    <t>9.853469848632812</t>
  </si>
  <si>
    <t>126.01300048828125</t>
  </si>
  <si>
    <t>9.5</t>
  </si>
  <si>
    <t>9.864720344543457</t>
  </si>
  <si>
    <t>126.01499938964844</t>
  </si>
  <si>
    <t>RPSB</t>
  </si>
  <si>
    <t>RPSM</t>
  </si>
  <si>
    <t>10.19219970703125</t>
  </si>
  <si>
    <t>124.78099822998047</t>
  </si>
  <si>
    <t>10.182499885559082</t>
  </si>
  <si>
    <t>124.78399658203125</t>
  </si>
  <si>
    <t>RPUA</t>
  </si>
  <si>
    <t>RPUB</t>
  </si>
  <si>
    <t>16.374900817871094</t>
  </si>
  <si>
    <t>120.61100006103516</t>
  </si>
  <si>
    <t>16.37529945373535</t>
  </si>
  <si>
    <t>120.62799835205078</t>
  </si>
  <si>
    <t>RPUD</t>
  </si>
  <si>
    <t>14.126500129699707</t>
  </si>
  <si>
    <t>122.97599792480469</t>
  </si>
  <si>
    <t>14.131799697875977</t>
  </si>
  <si>
    <t>RPUF</t>
  </si>
  <si>
    <t>14.976300239562988</t>
  </si>
  <si>
    <t>120.48699951171875</t>
  </si>
  <si>
    <t>26.8</t>
  </si>
  <si>
    <t>14.996800422668457</t>
  </si>
  <si>
    <t>120.49800109863281</t>
  </si>
  <si>
    <t>RPUG</t>
  </si>
  <si>
    <t>16.03350067138672</t>
  </si>
  <si>
    <t>120.23600006103516</t>
  </si>
  <si>
    <t>16.036100387573242</t>
  </si>
  <si>
    <t>120.24600219726562</t>
  </si>
  <si>
    <t>RPUH</t>
  </si>
  <si>
    <t>12.363699913024902</t>
  </si>
  <si>
    <t>121.03800201416016</t>
  </si>
  <si>
    <t>121.05500030517578</t>
  </si>
  <si>
    <t>RPUI</t>
  </si>
  <si>
    <t>RPUL</t>
  </si>
  <si>
    <t>13.949199676513672</t>
  </si>
  <si>
    <t>121.12100219726562</t>
  </si>
  <si>
    <t>13.96090030670166</t>
  </si>
  <si>
    <t>121.12899780273438</t>
  </si>
  <si>
    <t>RPUM</t>
  </si>
  <si>
    <t>13.213800430297852</t>
  </si>
  <si>
    <t>120.60399627685547</t>
  </si>
  <si>
    <t>13.202400207519531</t>
  </si>
  <si>
    <t>120.60700225830078</t>
  </si>
  <si>
    <t>RPUN</t>
  </si>
  <si>
    <t>13.580400466918945</t>
  </si>
  <si>
    <t>123.26599884033203</t>
  </si>
  <si>
    <t>13.589400291442871</t>
  </si>
  <si>
    <t>123.2750015258789</t>
  </si>
  <si>
    <t>RPUO</t>
  </si>
  <si>
    <t>20.448299407958984</t>
  </si>
  <si>
    <t>20.45439910888672</t>
  </si>
  <si>
    <t>RPUQ</t>
  </si>
  <si>
    <t>17.550199508666992</t>
  </si>
  <si>
    <t>120.35399627685547</t>
  </si>
  <si>
    <t>17.56049919128418</t>
  </si>
  <si>
    <t>120.35700225830078</t>
  </si>
  <si>
    <t>RPUR</t>
  </si>
  <si>
    <t>15.726499557495117</t>
  </si>
  <si>
    <t>121.49600219726562</t>
  </si>
  <si>
    <t>15.733200073242188</t>
  </si>
  <si>
    <t>121.50399780273438</t>
  </si>
  <si>
    <t>RPUS</t>
  </si>
  <si>
    <t>16.590200424194336</t>
  </si>
  <si>
    <t>120.3030014038086</t>
  </si>
  <si>
    <t>5.2</t>
  </si>
  <si>
    <t>16.60099983215332</t>
  </si>
  <si>
    <t>120.30400085449219</t>
  </si>
  <si>
    <t>RPUT</t>
  </si>
  <si>
    <t>17.65250015258789</t>
  </si>
  <si>
    <t>121.73300170898438</t>
  </si>
  <si>
    <t>172.1</t>
  </si>
  <si>
    <t>17.634899139404297</t>
  </si>
  <si>
    <t>121.73500061035156</t>
  </si>
  <si>
    <t>RPUV</t>
  </si>
  <si>
    <t>13.57289981842041</t>
  </si>
  <si>
    <t>124.1989974975586</t>
  </si>
  <si>
    <t>13.579999923706055</t>
  </si>
  <si>
    <t>124.21199798583984</t>
  </si>
  <si>
    <t>RPUW</t>
  </si>
  <si>
    <t>13.367199897766113</t>
  </si>
  <si>
    <t>121.822998046875</t>
  </si>
  <si>
    <t>13.354700088500977</t>
  </si>
  <si>
    <t>121.8280029296875</t>
  </si>
  <si>
    <t>RPUX</t>
  </si>
  <si>
    <t>RPUY</t>
  </si>
  <si>
    <t>16.933700561523438</t>
  </si>
  <si>
    <t>121.74700164794922</t>
  </si>
  <si>
    <t>16.92289924621582</t>
  </si>
  <si>
    <t>121.76300048828125</t>
  </si>
  <si>
    <t>RPUZ</t>
  </si>
  <si>
    <t>16.61910057067871</t>
  </si>
  <si>
    <t>121.24700164794922</t>
  </si>
  <si>
    <t>16.619300842285156</t>
  </si>
  <si>
    <t>121.25800323486328</t>
  </si>
  <si>
    <t>RPVA</t>
  </si>
  <si>
    <t>11.237299919128418</t>
  </si>
  <si>
    <t>125.02799987792969</t>
  </si>
  <si>
    <t>11.218000411987305</t>
  </si>
  <si>
    <t>125.0270004272461</t>
  </si>
  <si>
    <t>RPVB</t>
  </si>
  <si>
    <t>RPVC</t>
  </si>
  <si>
    <t>12.07919979095459</t>
  </si>
  <si>
    <t>124.54299926757812</t>
  </si>
  <si>
    <t>12.066200256347656</t>
  </si>
  <si>
    <t>124.5469970703125</t>
  </si>
  <si>
    <t>RPVD</t>
  </si>
  <si>
    <t>9.334417</t>
  </si>
  <si>
    <t>123.297426</t>
  </si>
  <si>
    <t>9.333698</t>
  </si>
  <si>
    <t>123.310478</t>
  </si>
  <si>
    <t>RPVE</t>
  </si>
  <si>
    <t>11.922599792480469</t>
  </si>
  <si>
    <t>121.94999694824219</t>
  </si>
  <si>
    <t>11.92650032043457</t>
  </si>
  <si>
    <t>121.95800018310547</t>
  </si>
  <si>
    <t>RPVF</t>
  </si>
  <si>
    <t>12.498000144958496</t>
  </si>
  <si>
    <t>124.63099670410156</t>
  </si>
  <si>
    <t>12.506799697875977</t>
  </si>
  <si>
    <t>124.63999938964844</t>
  </si>
  <si>
    <t>RPVG</t>
  </si>
  <si>
    <t>11.031700134277344</t>
  </si>
  <si>
    <t>125.73300170898438</t>
  </si>
  <si>
    <t>11.039400100708008</t>
  </si>
  <si>
    <t>125.75</t>
  </si>
  <si>
    <t>RPVI</t>
  </si>
  <si>
    <t>10.822325</t>
  </si>
  <si>
    <t>122.489417</t>
  </si>
  <si>
    <t>10.843592</t>
  </si>
  <si>
    <t>122.497262</t>
  </si>
  <si>
    <t>RPVJ</t>
  </si>
  <si>
    <t>12.365099906921387</t>
  </si>
  <si>
    <t>123.6259994506836</t>
  </si>
  <si>
    <t>12.373700141906738</t>
  </si>
  <si>
    <t>123.63300323486328</t>
  </si>
  <si>
    <t>RPVK</t>
  </si>
  <si>
    <t>11.672900199890137</t>
  </si>
  <si>
    <t>122.36900329589844</t>
  </si>
  <si>
    <t>11.685999870300293</t>
  </si>
  <si>
    <t>122.38400268554688</t>
  </si>
  <si>
    <t>RPVM</t>
  </si>
  <si>
    <t>10.29699993133545</t>
  </si>
  <si>
    <t>123.96900177001953</t>
  </si>
  <si>
    <t>10.31820011138916</t>
  </si>
  <si>
    <t>123.98999786376953</t>
  </si>
  <si>
    <t>RPVO</t>
  </si>
  <si>
    <t>11.066399574279785</t>
  </si>
  <si>
    <t>124.56600189208984</t>
  </si>
  <si>
    <t>11.049599647521973</t>
  </si>
  <si>
    <t>124.56500244140625</t>
  </si>
  <si>
    <t>RPVP</t>
  </si>
  <si>
    <t>9.742630004882812</t>
  </si>
  <si>
    <t>118.74700164794922</t>
  </si>
  <si>
    <t>9.741609573364258</t>
  </si>
  <si>
    <t>118.77100372314453</t>
  </si>
  <si>
    <t>RPVR</t>
  </si>
  <si>
    <t>11.604700088500977</t>
  </si>
  <si>
    <t>122.74700164794922</t>
  </si>
  <si>
    <t>11.590700149536133</t>
  </si>
  <si>
    <t>122.75700378417969</t>
  </si>
  <si>
    <t>RPVS</t>
  </si>
  <si>
    <t>10.771499633789062</t>
  </si>
  <si>
    <t>121.93299865722656</t>
  </si>
  <si>
    <t>10.760600090026855</t>
  </si>
  <si>
    <t>RPVT</t>
  </si>
  <si>
    <t>9.672019958496094</t>
  </si>
  <si>
    <t>123.85199737548828</t>
  </si>
  <si>
    <t>9.656149864196777</t>
  </si>
  <si>
    <t>123.85399627685547</t>
  </si>
  <si>
    <t>RPVU</t>
  </si>
  <si>
    <t>12.305299758911133</t>
  </si>
  <si>
    <t>122.08200073242188</t>
  </si>
  <si>
    <t>12.31659984588623</t>
  </si>
  <si>
    <t>122.08699798583984</t>
  </si>
  <si>
    <t>RPVV</t>
  </si>
  <si>
    <t>12.121000289916992</t>
  </si>
  <si>
    <t>120.09500122070312</t>
  </si>
  <si>
    <t>12.121899604797363</t>
  </si>
  <si>
    <t>120.1050033569336</t>
  </si>
  <si>
    <t>RPVW</t>
  </si>
  <si>
    <t>11.669300079345703</t>
  </si>
  <si>
    <t>125.47699737548828</t>
  </si>
  <si>
    <t>11.679400444030762</t>
  </si>
  <si>
    <t>125.48100280761719</t>
  </si>
  <si>
    <t>RS-0003</t>
  </si>
  <si>
    <t>RS-0010</t>
  </si>
  <si>
    <t>RU-0001</t>
  </si>
  <si>
    <t>RU-0002</t>
  </si>
  <si>
    <t>RU-0003</t>
  </si>
  <si>
    <t>RU-0008</t>
  </si>
  <si>
    <t>51.405701</t>
  </si>
  <si>
    <t>109.882004</t>
  </si>
  <si>
    <t>51.408199</t>
  </si>
  <si>
    <t>109.917999</t>
  </si>
  <si>
    <t>RU-0010</t>
  </si>
  <si>
    <t>RU-0015</t>
  </si>
  <si>
    <t>RU-0016</t>
  </si>
  <si>
    <t>RU-0018</t>
  </si>
  <si>
    <t>RU-0019</t>
  </si>
  <si>
    <t>RU-0023</t>
  </si>
  <si>
    <t>RU-0025</t>
  </si>
  <si>
    <t>RU-0028</t>
  </si>
  <si>
    <t>RU-0033</t>
  </si>
  <si>
    <t>RU-0034</t>
  </si>
  <si>
    <t>RU-0035</t>
  </si>
  <si>
    <t>RU-0036</t>
  </si>
  <si>
    <t>RU-0043</t>
  </si>
  <si>
    <t>RU-0048</t>
  </si>
  <si>
    <t>RU-0050</t>
  </si>
  <si>
    <t>RU-0058</t>
  </si>
  <si>
    <t>RU-0059</t>
  </si>
  <si>
    <t>RU-0060</t>
  </si>
  <si>
    <t>RU-0061</t>
  </si>
  <si>
    <t>RU-0065</t>
  </si>
  <si>
    <t>RU-0068</t>
  </si>
  <si>
    <t>RU-0071</t>
  </si>
  <si>
    <t>RU-0088</t>
  </si>
  <si>
    <t>RU-0089</t>
  </si>
  <si>
    <t>RU-0093</t>
  </si>
  <si>
    <t>RU-0095</t>
  </si>
  <si>
    <t>RU-0101</t>
  </si>
  <si>
    <t>RU-0104</t>
  </si>
  <si>
    <t>RU-0110</t>
  </si>
  <si>
    <t>RU-0114</t>
  </si>
  <si>
    <t>RU-0125</t>
  </si>
  <si>
    <t>RU-0132</t>
  </si>
  <si>
    <t>RU-0136</t>
  </si>
  <si>
    <t>RU-0137</t>
  </si>
  <si>
    <t>RU-0149</t>
  </si>
  <si>
    <t>RU-0164</t>
  </si>
  <si>
    <t>RU-0171</t>
  </si>
  <si>
    <t>RU-0184</t>
  </si>
  <si>
    <t>RU-0185</t>
  </si>
  <si>
    <t>RU-0189</t>
  </si>
  <si>
    <t>RU-0190</t>
  </si>
  <si>
    <t>RU-0195</t>
  </si>
  <si>
    <t>'concrete'</t>
  </si>
  <si>
    <t>RU-0204</t>
  </si>
  <si>
    <t>Ground</t>
  </si>
  <si>
    <t>RU-0205</t>
  </si>
  <si>
    <t>RU-0206</t>
  </si>
  <si>
    <t>RU-0208</t>
  </si>
  <si>
    <t>RU-0209</t>
  </si>
  <si>
    <t>RU-0211</t>
  </si>
  <si>
    <t>47.23979949951172</t>
  </si>
  <si>
    <t>38.82659912109375</t>
  </si>
  <si>
    <t>47.252899169921875</t>
  </si>
  <si>
    <t>38.853599548339844</t>
  </si>
  <si>
    <t>RU-0218</t>
  </si>
  <si>
    <t>RU-0231</t>
  </si>
  <si>
    <t>RU-0240</t>
  </si>
  <si>
    <t>RU-0257</t>
  </si>
  <si>
    <t>RU-0282</t>
  </si>
  <si>
    <t>RU-0283</t>
  </si>
  <si>
    <t>RU-0297</t>
  </si>
  <si>
    <t>RU-0298</t>
  </si>
  <si>
    <t>RU-0299</t>
  </si>
  <si>
    <t>RU-0303</t>
  </si>
  <si>
    <t>RU-0304</t>
  </si>
  <si>
    <t>RU-0307</t>
  </si>
  <si>
    <t>RU-0312</t>
  </si>
  <si>
    <t>RU-0313</t>
  </si>
  <si>
    <t>RU-0327</t>
  </si>
  <si>
    <t>03C</t>
  </si>
  <si>
    <t>21C</t>
  </si>
  <si>
    <t>C0N</t>
  </si>
  <si>
    <t>RU-0329</t>
  </si>
  <si>
    <t>RU-0333</t>
  </si>
  <si>
    <t>RU-0345</t>
  </si>
  <si>
    <t>RU-0365</t>
  </si>
  <si>
    <t>RU-0368</t>
  </si>
  <si>
    <t>RU-0372</t>
  </si>
  <si>
    <t>47.27220153808594</t>
  </si>
  <si>
    <t>39.621700286865234</t>
  </si>
  <si>
    <t>47.283199310302734</t>
  </si>
  <si>
    <t>39.65039825439453</t>
  </si>
  <si>
    <t>RU-0380</t>
  </si>
  <si>
    <t>RU-0393</t>
  </si>
  <si>
    <t>RU-0408</t>
  </si>
  <si>
    <t>RU-0447</t>
  </si>
  <si>
    <t>58.13930130004883</t>
  </si>
  <si>
    <t>28.201400756835938</t>
  </si>
  <si>
    <t>58.14360046386719</t>
  </si>
  <si>
    <t>28.20439910888672</t>
  </si>
  <si>
    <t>58.139198303222656</t>
  </si>
  <si>
    <t>28.20199966430664</t>
  </si>
  <si>
    <t>58.14440155029297</t>
  </si>
  <si>
    <t>RU-0454</t>
  </si>
  <si>
    <t>RU-0468</t>
  </si>
  <si>
    <t>RU-0517</t>
  </si>
  <si>
    <t>RU-0538</t>
  </si>
  <si>
    <t>RU-0591</t>
  </si>
  <si>
    <t>RU-0703</t>
  </si>
  <si>
    <t>RU-0743</t>
  </si>
  <si>
    <t>RU-0783</t>
  </si>
  <si>
    <t>RU-0845</t>
  </si>
  <si>
    <t>59.764671325683594</t>
  </si>
  <si>
    <t>30.055370330810547</t>
  </si>
  <si>
    <t>59.766849517822266</t>
  </si>
  <si>
    <t>30.099529266357422</t>
  </si>
  <si>
    <t>RU-0918</t>
  </si>
  <si>
    <t>RU-0929</t>
  </si>
  <si>
    <t>RU-0930</t>
  </si>
  <si>
    <t>57.7223</t>
  </si>
  <si>
    <t>134.43275</t>
  </si>
  <si>
    <t>57.73615</t>
  </si>
  <si>
    <t>134.44995</t>
  </si>
  <si>
    <t>57.727905</t>
  </si>
  <si>
    <t>435314</t>
  </si>
  <si>
    <t>RU-1071</t>
  </si>
  <si>
    <t>RU-1110</t>
  </si>
  <si>
    <t>RU-1221</t>
  </si>
  <si>
    <t>RU-1892</t>
  </si>
  <si>
    <t>RU-2244</t>
  </si>
  <si>
    <t>RU-2249</t>
  </si>
  <si>
    <t>RU-2344</t>
  </si>
  <si>
    <t>RU-3288</t>
  </si>
  <si>
    <t>RU-3686</t>
  </si>
  <si>
    <t>RU-3709</t>
  </si>
  <si>
    <t>RU-3880</t>
  </si>
  <si>
    <t>RU-4111</t>
  </si>
  <si>
    <t>RU-4339</t>
  </si>
  <si>
    <t>RU-4421</t>
  </si>
  <si>
    <t>RU-4464</t>
  </si>
  <si>
    <t>RU-4536</t>
  </si>
  <si>
    <t>RU-4609</t>
  </si>
  <si>
    <t>RU-4827</t>
  </si>
  <si>
    <t>RU-4936</t>
  </si>
  <si>
    <t>RU-4948</t>
  </si>
  <si>
    <t>RU-5105</t>
  </si>
  <si>
    <t>RU-5259</t>
  </si>
  <si>
    <t>RU-5276</t>
  </si>
  <si>
    <t>RU-5672</t>
  </si>
  <si>
    <t>RU-6542</t>
  </si>
  <si>
    <t>RU-6558</t>
  </si>
  <si>
    <t>RU-6560</t>
  </si>
  <si>
    <t>RU-6687</t>
  </si>
  <si>
    <t>RU-6878</t>
  </si>
  <si>
    <t>RU-7218</t>
  </si>
  <si>
    <t>RU-7576</t>
  </si>
  <si>
    <t>RU-7741</t>
  </si>
  <si>
    <t>RU-7978</t>
  </si>
  <si>
    <t>RU-8363</t>
  </si>
  <si>
    <t>RU-8499</t>
  </si>
  <si>
    <t>RU-8602</t>
  </si>
  <si>
    <t>RU-8604</t>
  </si>
  <si>
    <t>RU-8974</t>
  </si>
  <si>
    <t>RU-9129</t>
  </si>
  <si>
    <t>RU-9345</t>
  </si>
  <si>
    <t>RU-9937</t>
  </si>
  <si>
    <t>RU-9942</t>
  </si>
  <si>
    <t>RU-LNX</t>
  </si>
  <si>
    <t>S00</t>
  </si>
  <si>
    <t>S04</t>
  </si>
  <si>
    <t>S09</t>
  </si>
  <si>
    <t>S16</t>
  </si>
  <si>
    <t>SAND-F</t>
  </si>
  <si>
    <t>S18</t>
  </si>
  <si>
    <t>S28</t>
  </si>
  <si>
    <t>48.9989013671875</t>
  </si>
  <si>
    <t>-100.04900360107422</t>
  </si>
  <si>
    <t>48.99580001831055</t>
  </si>
  <si>
    <t>-100.03800201416016</t>
  </si>
  <si>
    <t>S30</t>
  </si>
  <si>
    <t>S31</t>
  </si>
  <si>
    <t>48.48789978027344</t>
  </si>
  <si>
    <t>-122.93800354003906</t>
  </si>
  <si>
    <t>48.47990036010742</t>
  </si>
  <si>
    <t>S35</t>
  </si>
  <si>
    <t>48.36009979248047</t>
  </si>
  <si>
    <t>-119.5719985961914</t>
  </si>
  <si>
    <t>-119.56300354003906</t>
  </si>
  <si>
    <t>S37</t>
  </si>
  <si>
    <t>S43</t>
  </si>
  <si>
    <t>47.90829849243164</t>
  </si>
  <si>
    <t>-122.10399627685547</t>
  </si>
  <si>
    <t>47.90129852294922</t>
  </si>
  <si>
    <t>-122.10099792480469</t>
  </si>
  <si>
    <t>47.908199310302734</t>
  </si>
  <si>
    <t>S44</t>
  </si>
  <si>
    <t>47.090599060058594</t>
  </si>
  <si>
    <t>47.083099365234375</t>
  </si>
  <si>
    <t>-122.43199920654297</t>
  </si>
  <si>
    <t>S49</t>
  </si>
  <si>
    <t>S51</t>
  </si>
  <si>
    <t>41.51409912109375</t>
  </si>
  <si>
    <t>-123.9990005493164</t>
  </si>
  <si>
    <t>41.5099983215332</t>
  </si>
  <si>
    <t>-123.99199676513672</t>
  </si>
  <si>
    <t>S60</t>
  </si>
  <si>
    <t>S63</t>
  </si>
  <si>
    <t>S66</t>
  </si>
  <si>
    <t>43.61800003051758</t>
  </si>
  <si>
    <t>-116.92400360107422</t>
  </si>
  <si>
    <t>43.61119842529297</t>
  </si>
  <si>
    <t>-116.91899871826172</t>
  </si>
  <si>
    <t>S68</t>
  </si>
  <si>
    <t>S74</t>
  </si>
  <si>
    <t>S76</t>
  </si>
  <si>
    <t>S77</t>
  </si>
  <si>
    <t>S79</t>
  </si>
  <si>
    <t>S81</t>
  </si>
  <si>
    <t>44.75749969482422</t>
  </si>
  <si>
    <t>-115.11499786376953</t>
  </si>
  <si>
    <t>44.764801025390625</t>
  </si>
  <si>
    <t>-115.0999984741211</t>
  </si>
  <si>
    <t>S82</t>
  </si>
  <si>
    <t>S86</t>
  </si>
  <si>
    <t>S88</t>
  </si>
  <si>
    <t>S89</t>
  </si>
  <si>
    <t>46.24789810180664</t>
  </si>
  <si>
    <t>-116.4739990234375</t>
  </si>
  <si>
    <t>S90</t>
  </si>
  <si>
    <t>S92</t>
  </si>
  <si>
    <t>S93</t>
  </si>
  <si>
    <t>47.19409942626953</t>
  </si>
  <si>
    <t>-120.88899993896484</t>
  </si>
  <si>
    <t>47.194400787353516</t>
  </si>
  <si>
    <t>-120.87799835205078</t>
  </si>
  <si>
    <t>S96</t>
  </si>
  <si>
    <t>SA-0008</t>
  </si>
  <si>
    <t>28.12849998474121</t>
  </si>
  <si>
    <t>45.74720001220703</t>
  </si>
  <si>
    <t>28.13640022277832</t>
  </si>
  <si>
    <t>45.75630187988281</t>
  </si>
  <si>
    <t>SA-0010</t>
  </si>
  <si>
    <t>SA-0053</t>
  </si>
  <si>
    <t>17CH</t>
  </si>
  <si>
    <t>35CH</t>
  </si>
  <si>
    <t>35H</t>
  </si>
  <si>
    <t>17LH</t>
  </si>
  <si>
    <t>35RH</t>
  </si>
  <si>
    <t>17RH</t>
  </si>
  <si>
    <t>35LH</t>
  </si>
  <si>
    <t>SA-0057</t>
  </si>
  <si>
    <t>SA-0076</t>
  </si>
  <si>
    <t>SA-0081</t>
  </si>
  <si>
    <t>27.96185</t>
  </si>
  <si>
    <t>45.547633</t>
  </si>
  <si>
    <t>27.949339</t>
  </si>
  <si>
    <t>45.564449</t>
  </si>
  <si>
    <t>SA01</t>
  </si>
  <si>
    <t>-25.1112003326416</t>
  </si>
  <si>
    <t>-66.160400390625</t>
  </si>
  <si>
    <t>-25.098800659179688</t>
  </si>
  <si>
    <t>-66.15399932861328</t>
  </si>
  <si>
    <t>SA02</t>
  </si>
  <si>
    <t>-26.047700881958008</t>
  </si>
  <si>
    <t>-65.94280242919922</t>
  </si>
  <si>
    <t>-26.06439971923828</t>
  </si>
  <si>
    <t>-65.93090057373047</t>
  </si>
  <si>
    <t>SA03</t>
  </si>
  <si>
    <t>-28.624099731445312</t>
  </si>
  <si>
    <t>-61.60449981689453</t>
  </si>
  <si>
    <t>9.2</t>
  </si>
  <si>
    <t>-28.616100311279297</t>
  </si>
  <si>
    <t>-61.60300064086914</t>
  </si>
  <si>
    <t>SA04</t>
  </si>
  <si>
    <t>-34.176700592041016</t>
  </si>
  <si>
    <t>-58.24879837036133</t>
  </si>
  <si>
    <t>-34.187599182128906</t>
  </si>
  <si>
    <t>-58.244998931884766</t>
  </si>
  <si>
    <t>SA05</t>
  </si>
  <si>
    <t>-32.65169906616211</t>
  </si>
  <si>
    <t>-62.70199966430664</t>
  </si>
  <si>
    <t>-32.66669845581055</t>
  </si>
  <si>
    <t>-62.702301025390625</t>
  </si>
  <si>
    <t>-32.65549850463867</t>
  </si>
  <si>
    <t>-62.70180130004883</t>
  </si>
  <si>
    <t>-32.66550064086914</t>
  </si>
  <si>
    <t>SA06</t>
  </si>
  <si>
    <t>-35.83449935913086</t>
  </si>
  <si>
    <t>-60.15019989013672</t>
  </si>
  <si>
    <t>25.1</t>
  </si>
  <si>
    <t>-35.822200775146484</t>
  </si>
  <si>
    <t>-60.14310073852539</t>
  </si>
  <si>
    <t>SA07</t>
  </si>
  <si>
    <t>-37.19205</t>
  </si>
  <si>
    <t>-69.62235</t>
  </si>
  <si>
    <t>-37.19656</t>
  </si>
  <si>
    <t>-69.60296</t>
  </si>
  <si>
    <t>SA10</t>
  </si>
  <si>
    <t>-26.289400100708008</t>
  </si>
  <si>
    <t>-59.53730010986328</t>
  </si>
  <si>
    <t>-26.302499771118164</t>
  </si>
  <si>
    <t>-59.53340148925781</t>
  </si>
  <si>
    <t>SA11</t>
  </si>
  <si>
    <t>-27.076200485229492</t>
  </si>
  <si>
    <t>-66.5947036743164</t>
  </si>
  <si>
    <t>-27.068300247192383</t>
  </si>
  <si>
    <t>-66.57749938964844</t>
  </si>
  <si>
    <t>SA12</t>
  </si>
  <si>
    <t>-36.05440139770508</t>
  </si>
  <si>
    <t>-63.63100051879883</t>
  </si>
  <si>
    <t>-36.0629997253418</t>
  </si>
  <si>
    <t>-63.63130187988281</t>
  </si>
  <si>
    <t>SA13</t>
  </si>
  <si>
    <t>-37.56380081176758</t>
  </si>
  <si>
    <t>-58.67169952392578</t>
  </si>
  <si>
    <t>-37.55500030517578</t>
  </si>
  <si>
    <t>-58.660301208496094</t>
  </si>
  <si>
    <t>SA14</t>
  </si>
  <si>
    <t>-38.21849822998047</t>
  </si>
  <si>
    <t>-57.87139892578125</t>
  </si>
  <si>
    <t>-38.23350143432617</t>
  </si>
  <si>
    <t>-57.87099838256836</t>
  </si>
  <si>
    <t>-38.2322998046875</t>
  </si>
  <si>
    <t>-57.87419891357422</t>
  </si>
  <si>
    <t>-38.22460174560547</t>
  </si>
  <si>
    <t>-57.8650016784668</t>
  </si>
  <si>
    <t>-38.224998474121094</t>
  </si>
  <si>
    <t>-57.87990188598633</t>
  </si>
  <si>
    <t>-38.22639846801758</t>
  </si>
  <si>
    <t>-57.86320114135742</t>
  </si>
  <si>
    <t>SA16</t>
  </si>
  <si>
    <t>-32.96620178222656</t>
  </si>
  <si>
    <t>-68.87850189208984</t>
  </si>
  <si>
    <t>-32.95940017700195</t>
  </si>
  <si>
    <t>-68.868896484375</t>
  </si>
  <si>
    <t>SA17</t>
  </si>
  <si>
    <t>-33.16460037231445</t>
  </si>
  <si>
    <t>-64.339599609375</t>
  </si>
  <si>
    <t>-33.15660095214844</t>
  </si>
  <si>
    <t>-64.33679962158203</t>
  </si>
  <si>
    <t>-33.16510009765625</t>
  </si>
  <si>
    <t>-64.33830261230469</t>
  </si>
  <si>
    <t>-33.157798767089844</t>
  </si>
  <si>
    <t>-64.33580017089844</t>
  </si>
  <si>
    <t>SA20</t>
  </si>
  <si>
    <t>-38.413299560546875</t>
  </si>
  <si>
    <t>-68.7426986694336</t>
  </si>
  <si>
    <t>-38.41419982910156</t>
  </si>
  <si>
    <t>-68.73190307617188</t>
  </si>
  <si>
    <t>SA21</t>
  </si>
  <si>
    <t>-37.812599182128906</t>
  </si>
  <si>
    <t>-67.66549682617188</t>
  </si>
  <si>
    <t>-37.80690002441406</t>
  </si>
  <si>
    <t>-67.6531982421875</t>
  </si>
  <si>
    <t>SA22</t>
  </si>
  <si>
    <t>-22.280799865722656</t>
  </si>
  <si>
    <t>-62.7140998840332</t>
  </si>
  <si>
    <t>-22.290700912475586</t>
  </si>
  <si>
    <t>-62.713401794433594</t>
  </si>
  <si>
    <t>SA23</t>
  </si>
  <si>
    <t>-27.90880012512207</t>
  </si>
  <si>
    <t>-55.77199935913086</t>
  </si>
  <si>
    <t>-27.897600173950195</t>
  </si>
  <si>
    <t>-55.75899887084961</t>
  </si>
  <si>
    <t>SA24</t>
  </si>
  <si>
    <t>-23.78420066833496</t>
  </si>
  <si>
    <t>-64.75789642333984</t>
  </si>
  <si>
    <t>-23.779499053955078</t>
  </si>
  <si>
    <t>-64.74109649658203</t>
  </si>
  <si>
    <t>SA25</t>
  </si>
  <si>
    <t>-46.53900146484375</t>
  </si>
  <si>
    <t>-67.56390380859375</t>
  </si>
  <si>
    <t>113.4</t>
  </si>
  <si>
    <t>-46.54389953613281</t>
  </si>
  <si>
    <t>-67.54759979248047</t>
  </si>
  <si>
    <t>-46.53929901123047</t>
  </si>
  <si>
    <t>-67.56580352783203</t>
  </si>
  <si>
    <t>-46.53670120239258</t>
  </si>
  <si>
    <t>-67.55220031738281</t>
  </si>
  <si>
    <t>SA26</t>
  </si>
  <si>
    <t>-28.521099090576172</t>
  </si>
  <si>
    <t>-59.038299560546875</t>
  </si>
  <si>
    <t>-28.531299591064453</t>
  </si>
  <si>
    <t>-59.03879928588867</t>
  </si>
  <si>
    <t>SA29</t>
  </si>
  <si>
    <t>-39.28519821166992</t>
  </si>
  <si>
    <t>-65.62249755859375</t>
  </si>
  <si>
    <t>-39.287601470947266</t>
  </si>
  <si>
    <t>-65.59819793701172</t>
  </si>
  <si>
    <t>SA30</t>
  </si>
  <si>
    <t>-37.9114990234375</t>
  </si>
  <si>
    <t>-67.83940124511719</t>
  </si>
  <si>
    <t>-37.906898498535156</t>
  </si>
  <si>
    <t>-67.8239974975586</t>
  </si>
  <si>
    <t>SA31</t>
  </si>
  <si>
    <t>-33.385799407958984</t>
  </si>
  <si>
    <t>-60.1953010559082</t>
  </si>
  <si>
    <t>-33.39550018310547</t>
  </si>
  <si>
    <t>-60.19599914550781</t>
  </si>
  <si>
    <t>-33.39179992675781</t>
  </si>
  <si>
    <t>-60.20209884643555</t>
  </si>
  <si>
    <t>-33.392398834228516</t>
  </si>
  <si>
    <t>-60.19309997558594</t>
  </si>
  <si>
    <t>SA32</t>
  </si>
  <si>
    <t>-33.685699462890625</t>
  </si>
  <si>
    <t>-61.95909881591797</t>
  </si>
  <si>
    <t>-33.67789840698242</t>
  </si>
  <si>
    <t>-61.95370101928711</t>
  </si>
  <si>
    <t>SA33</t>
  </si>
  <si>
    <t>-49.99509811401367</t>
  </si>
  <si>
    <t>-68.96150207519531</t>
  </si>
  <si>
    <t>-49.994998931884766</t>
  </si>
  <si>
    <t>-68.9447021484375</t>
  </si>
  <si>
    <t>SA34</t>
  </si>
  <si>
    <t>-43.237701416015625</t>
  </si>
  <si>
    <t>-65.33000183105469</t>
  </si>
  <si>
    <t>-43.22560119628906</t>
  </si>
  <si>
    <t>-65.32689666748047</t>
  </si>
  <si>
    <t>-43.23749923706055</t>
  </si>
  <si>
    <t>-65.33190155029297</t>
  </si>
  <si>
    <t>-43.22700119018555</t>
  </si>
  <si>
    <t>-65.31809997558594</t>
  </si>
  <si>
    <t>-43.22679901123047</t>
  </si>
  <si>
    <t>-65.33550262451172</t>
  </si>
  <si>
    <t>-43.237098693847656</t>
  </si>
  <si>
    <t>-65.31929779052734</t>
  </si>
  <si>
    <t>-43.23609924316406</t>
  </si>
  <si>
    <t>-65.3364028930664</t>
  </si>
  <si>
    <t>-43.235198974609375</t>
  </si>
  <si>
    <t>-65.31179809570312</t>
  </si>
  <si>
    <t>SA35</t>
  </si>
  <si>
    <t>-27.630300521850586</t>
  </si>
  <si>
    <t>-66.3489990234375</t>
  </si>
  <si>
    <t>70.9</t>
  </si>
  <si>
    <t>-27.625900268554688</t>
  </si>
  <si>
    <t>-66.33450317382812</t>
  </si>
  <si>
    <t>SA36</t>
  </si>
  <si>
    <t>-35.60319900512695</t>
  </si>
  <si>
    <t>-59.815799713134766</t>
  </si>
  <si>
    <t>-35.60820007324219</t>
  </si>
  <si>
    <t>-59.80929946899414</t>
  </si>
  <si>
    <t>-35.599700927734375</t>
  </si>
  <si>
    <t>-59.817100524902344</t>
  </si>
  <si>
    <t>-35.61050033569336</t>
  </si>
  <si>
    <t>-59.81719970703125</t>
  </si>
  <si>
    <t>SA38</t>
  </si>
  <si>
    <t>-38.536800384521484</t>
  </si>
  <si>
    <t>-70.3458023071289</t>
  </si>
  <si>
    <t>107.6</t>
  </si>
  <si>
    <t>-38.541099548339844</t>
  </si>
  <si>
    <t>-70.32830047607422</t>
  </si>
  <si>
    <t>SA39</t>
  </si>
  <si>
    <t>-24.234800338745117</t>
  </si>
  <si>
    <t>-65.2748031616211</t>
  </si>
  <si>
    <t>-24.23819923400879</t>
  </si>
  <si>
    <t>-65.26329803466797</t>
  </si>
  <si>
    <t>SA40</t>
  </si>
  <si>
    <t>-31.595699310302734</t>
  </si>
  <si>
    <t>-68.54609680175781</t>
  </si>
  <si>
    <t>188.6</t>
  </si>
  <si>
    <t>-31.610000610351562</t>
  </si>
  <si>
    <t>-68.54859924316406</t>
  </si>
  <si>
    <t>SA42</t>
  </si>
  <si>
    <t>-26.665700912475586</t>
  </si>
  <si>
    <t>-66.02339935302734</t>
  </si>
  <si>
    <t>-26.681100845336914</t>
  </si>
  <si>
    <t>-66.02459716796875</t>
  </si>
  <si>
    <t>SA44</t>
  </si>
  <si>
    <t>-27.709800720214844</t>
  </si>
  <si>
    <t>-67.10320281982422</t>
  </si>
  <si>
    <t>-27.706100463867188</t>
  </si>
  <si>
    <t>-67.08699798583984</t>
  </si>
  <si>
    <t>SA45</t>
  </si>
  <si>
    <t>-28.624399185180664</t>
  </si>
  <si>
    <t>-65.11949920654297</t>
  </si>
  <si>
    <t>-28.635299682617188</t>
  </si>
  <si>
    <t>-65.10579681396484</t>
  </si>
  <si>
    <t>SA46</t>
  </si>
  <si>
    <t>SA47</t>
  </si>
  <si>
    <t>SAAA</t>
  </si>
  <si>
    <t>SAAC</t>
  </si>
  <si>
    <t>-31.303300857543945</t>
  </si>
  <si>
    <t>-58.0005989074707</t>
  </si>
  <si>
    <t>-31.29050064086914</t>
  </si>
  <si>
    <t>-57.992698669433594</t>
  </si>
  <si>
    <t>SAAG</t>
  </si>
  <si>
    <t>-33.01169967651367</t>
  </si>
  <si>
    <t>-58.613800048828125</t>
  </si>
  <si>
    <t>-32.99980163574219</t>
  </si>
  <si>
    <t>-58.613399505615234</t>
  </si>
  <si>
    <t>SAAJ</t>
  </si>
  <si>
    <t>-34.53919982910156</t>
  </si>
  <si>
    <t>-60.93130111694336</t>
  </si>
  <si>
    <t>-34.5526008605957</t>
  </si>
  <si>
    <t>-60.9297981262207</t>
  </si>
  <si>
    <t>SAAN</t>
  </si>
  <si>
    <t>-33.91419982910156</t>
  </si>
  <si>
    <t>-60.65629959106445</t>
  </si>
  <si>
    <t>-33.9193000793457</t>
  </si>
  <si>
    <t>-60.64979934692383</t>
  </si>
  <si>
    <t>-33.92279815673828</t>
  </si>
  <si>
    <t>-60.652400970458984</t>
  </si>
  <si>
    <t>-33.91510009765625</t>
  </si>
  <si>
    <t>-60.64350128173828</t>
  </si>
  <si>
    <t>SAAP</t>
  </si>
  <si>
    <t>-31.804100036621094</t>
  </si>
  <si>
    <t>-60.481998443603516</t>
  </si>
  <si>
    <t>-31.785400390625</t>
  </si>
  <si>
    <t>-60.47869873046875</t>
  </si>
  <si>
    <t>SAAR</t>
  </si>
  <si>
    <t>-32.91680145263672</t>
  </si>
  <si>
    <t>-60.787601470947266</t>
  </si>
  <si>
    <t>-32.89030075073242</t>
  </si>
  <si>
    <t>-60.78160095214844</t>
  </si>
  <si>
    <t>SAAU</t>
  </si>
  <si>
    <t>SAAV</t>
  </si>
  <si>
    <t>-31.720434188842773</t>
  </si>
  <si>
    <t>-60.816070556640625</t>
  </si>
  <si>
    <t>-31.701120376586914</t>
  </si>
  <si>
    <t>-60.80656051635742</t>
  </si>
  <si>
    <t>SABE</t>
  </si>
  <si>
    <t>-34.553902</t>
  </si>
  <si>
    <t>-58.425098</t>
  </si>
  <si>
    <t>-34.564499</t>
  </si>
  <si>
    <t>-58.406101</t>
  </si>
  <si>
    <t>SACA</t>
  </si>
  <si>
    <t>-31.436500549316406</t>
  </si>
  <si>
    <t>-64.26069641113281</t>
  </si>
  <si>
    <t>-31.44729995727539</t>
  </si>
  <si>
    <t>-64.25579833984375</t>
  </si>
  <si>
    <t>SACC</t>
  </si>
  <si>
    <t>SACD</t>
  </si>
  <si>
    <t>SACO</t>
  </si>
  <si>
    <t>-31.324399948120117</t>
  </si>
  <si>
    <t>-64.20800018310547</t>
  </si>
  <si>
    <t>-31.295799255371094</t>
  </si>
  <si>
    <t>-64.20809936523438</t>
  </si>
  <si>
    <t>-31.324800491333008</t>
  </si>
  <si>
    <t>-64.20929718017578</t>
  </si>
  <si>
    <t>-31.308900833129883</t>
  </si>
  <si>
    <t>-64.19120025634766</t>
  </si>
  <si>
    <t>SACT</t>
  </si>
  <si>
    <t>-30.354400634765625</t>
  </si>
  <si>
    <t>-66.29499816894531</t>
  </si>
  <si>
    <t>-30.33609962463379</t>
  </si>
  <si>
    <t>-66.29219818115234</t>
  </si>
  <si>
    <t>SACV</t>
  </si>
  <si>
    <t>SADF</t>
  </si>
  <si>
    <t>-34.459800720214844</t>
  </si>
  <si>
    <t>-58.59709930419922</t>
  </si>
  <si>
    <t>-34.4473991394043</t>
  </si>
  <si>
    <t>-58.582801818847656</t>
  </si>
  <si>
    <t>SADJ</t>
  </si>
  <si>
    <t>-34.55039978027344</t>
  </si>
  <si>
    <t>-58.79399871826172</t>
  </si>
  <si>
    <t>-34.570899963378906</t>
  </si>
  <si>
    <t>-58.78519821166992</t>
  </si>
  <si>
    <t>SADL</t>
  </si>
  <si>
    <t>-34.970298767089844</t>
  </si>
  <si>
    <t>-57.9015007019043</t>
  </si>
  <si>
    <t>-34.980098724365234</t>
  </si>
  <si>
    <t>-57.8911018371582</t>
  </si>
  <si>
    <t>-34.97549819946289</t>
  </si>
  <si>
    <t>-57.89500045776367</t>
  </si>
  <si>
    <t>-34.9630012512207</t>
  </si>
  <si>
    <t>-57.89120101928711</t>
  </si>
  <si>
    <t>SADM</t>
  </si>
  <si>
    <t>-34.68880081176758</t>
  </si>
  <si>
    <t>-58.646400451660156</t>
  </si>
  <si>
    <t>-34.66379928588867</t>
  </si>
  <si>
    <t>-58.63909912109375</t>
  </si>
  <si>
    <t>SADO</t>
  </si>
  <si>
    <t>-34.5265007019043</t>
  </si>
  <si>
    <t>-58.672298431396484</t>
  </si>
  <si>
    <t>-34.54240036010742</t>
  </si>
  <si>
    <t>-58.671199798583984</t>
  </si>
  <si>
    <t>SADP</t>
  </si>
  <si>
    <t>-34.601200103759766</t>
  </si>
  <si>
    <t>-58.617000579833984</t>
  </si>
  <si>
    <t>165.3</t>
  </si>
  <si>
    <t>-34.61869812011719</t>
  </si>
  <si>
    <t>-58.60820007324219</t>
  </si>
  <si>
    <t>SADQ</t>
  </si>
  <si>
    <t>SADR</t>
  </si>
  <si>
    <t>SADS</t>
  </si>
  <si>
    <t>SADZ</t>
  </si>
  <si>
    <t>SAEA</t>
  </si>
  <si>
    <t>SAEL</t>
  </si>
  <si>
    <t>SAET</t>
  </si>
  <si>
    <t>-35.97650146484375</t>
  </si>
  <si>
    <t>-62.77479934692383</t>
  </si>
  <si>
    <t>-35.966400146484375</t>
  </si>
  <si>
    <t>-62.77009963989258</t>
  </si>
  <si>
    <t>SAEZ</t>
  </si>
  <si>
    <t>-34.81909942626953</t>
  </si>
  <si>
    <t>-58.55350112915039</t>
  </si>
  <si>
    <t>102.3</t>
  </si>
  <si>
    <t>-34.825401306152344</t>
  </si>
  <si>
    <t>-58.5181999206543</t>
  </si>
  <si>
    <t>-34.80830001831055</t>
  </si>
  <si>
    <t>-58.53390121459961</t>
  </si>
  <si>
    <t>-34.835201263427734</t>
  </si>
  <si>
    <t>-58.524600982666016</t>
  </si>
  <si>
    <t>SAFR</t>
  </si>
  <si>
    <t>-31.285999298095703</t>
  </si>
  <si>
    <t>-61.510101318359375</t>
  </si>
  <si>
    <t>-31.276199340820312</t>
  </si>
  <si>
    <t>-61.50790023803711</t>
  </si>
  <si>
    <t>-31.287500381469727</t>
  </si>
  <si>
    <t>-61.502899169921875</t>
  </si>
  <si>
    <t>-31.27750015258789</t>
  </si>
  <si>
    <t>-61.5005989074707</t>
  </si>
  <si>
    <t>-31.28569984436035</t>
  </si>
  <si>
    <t>-61.51100158691406</t>
  </si>
  <si>
    <t>-31.27989959716797</t>
  </si>
  <si>
    <t>-61.50170135498047</t>
  </si>
  <si>
    <t>SAHC</t>
  </si>
  <si>
    <t>-37.440799713134766</t>
  </si>
  <si>
    <t>-70.22949981689453</t>
  </si>
  <si>
    <t>-37.44860076904297</t>
  </si>
  <si>
    <t>-70.21540069580078</t>
  </si>
  <si>
    <t>SAHE</t>
  </si>
  <si>
    <t>SAHR</t>
  </si>
  <si>
    <t>-38.999900817871094</t>
  </si>
  <si>
    <t>-67.63289642333984</t>
  </si>
  <si>
    <t>-39.001399993896484</t>
  </si>
  <si>
    <t>-67.60810089111328</t>
  </si>
  <si>
    <t>SAHS</t>
  </si>
  <si>
    <t>-37.38909912109375</t>
  </si>
  <si>
    <t>-68.91280364990234</t>
  </si>
  <si>
    <t>102.2</t>
  </si>
  <si>
    <t>-37.3921012878418</t>
  </si>
  <si>
    <t>-68.89559936523438</t>
  </si>
  <si>
    <t>SAHZ</t>
  </si>
  <si>
    <t>-38.974098205566406</t>
  </si>
  <si>
    <t>-70.1261978149414</t>
  </si>
  <si>
    <t>-38.976898193359375</t>
  </si>
  <si>
    <t>-70.10099792480469</t>
  </si>
  <si>
    <t>SAMA</t>
  </si>
  <si>
    <t>SAME</t>
  </si>
  <si>
    <t>-32.81919860839844</t>
  </si>
  <si>
    <t>-68.7927017211914</t>
  </si>
  <si>
    <t>-32.84429931640625</t>
  </si>
  <si>
    <t>-68.79309844970703</t>
  </si>
  <si>
    <t>SAMM</t>
  </si>
  <si>
    <t>-35.4838981628418</t>
  </si>
  <si>
    <t>-69.58280181884766</t>
  </si>
  <si>
    <t>-35.503299713134766</t>
  </si>
  <si>
    <t>-69.56580352783203</t>
  </si>
  <si>
    <t>-35.484100341796875</t>
  </si>
  <si>
    <t>-69.58290100097656</t>
  </si>
  <si>
    <t>-35.485801696777344</t>
  </si>
  <si>
    <t>-69.5636978149414</t>
  </si>
  <si>
    <t>SAMP</t>
  </si>
  <si>
    <t>SAMR</t>
  </si>
  <si>
    <t>-34.58449935913086</t>
  </si>
  <si>
    <t>-68.41549682617188</t>
  </si>
  <si>
    <t>-34.59130096435547</t>
  </si>
  <si>
    <t>-68.39109802246094</t>
  </si>
  <si>
    <t>SANC</t>
  </si>
  <si>
    <t>-28.6078</t>
  </si>
  <si>
    <t>-65.754601</t>
  </si>
  <si>
    <t>-28.5833</t>
  </si>
  <si>
    <t>-65.748703</t>
  </si>
  <si>
    <t>SANE</t>
  </si>
  <si>
    <t>-27.775299072265625</t>
  </si>
  <si>
    <t>-64.31580352783203</t>
  </si>
  <si>
    <t>-27.756000518798828</t>
  </si>
  <si>
    <t>-64.30439758300781</t>
  </si>
  <si>
    <t>SANI</t>
  </si>
  <si>
    <t>-28.03179931640625</t>
  </si>
  <si>
    <t>-67.58480072021484</t>
  </si>
  <si>
    <t>-28.043699264526367</t>
  </si>
  <si>
    <t>-67.57579803466797</t>
  </si>
  <si>
    <t>SANL</t>
  </si>
  <si>
    <t>-29.392900466918945</t>
  </si>
  <si>
    <t>-66.80280303955078</t>
  </si>
  <si>
    <t>-29.37030029296875</t>
  </si>
  <si>
    <t>-66.78880310058594</t>
  </si>
  <si>
    <t>SANO</t>
  </si>
  <si>
    <t>-29.214500427246094</t>
  </si>
  <si>
    <t>-67.44010162353516</t>
  </si>
  <si>
    <t>-29.233299255371094</t>
  </si>
  <si>
    <t>-67.4375</t>
  </si>
  <si>
    <t>SANR</t>
  </si>
  <si>
    <t>-27.508100509643555</t>
  </si>
  <si>
    <t>-64.93659973144531</t>
  </si>
  <si>
    <t>-27.48550033569336</t>
  </si>
  <si>
    <t>-64.93609619140625</t>
  </si>
  <si>
    <t>SANT</t>
  </si>
  <si>
    <t>-26.85379981994629</t>
  </si>
  <si>
    <t>-65.1072998046875</t>
  </si>
  <si>
    <t>-26.827999114990234</t>
  </si>
  <si>
    <t>-65.10230255126953</t>
  </si>
  <si>
    <t>SANU</t>
  </si>
  <si>
    <t>-31.560400009155273</t>
  </si>
  <si>
    <t>-68.41829681396484</t>
  </si>
  <si>
    <t>-31.582599639892578</t>
  </si>
  <si>
    <t>-68.41809844970703</t>
  </si>
  <si>
    <t>SANW</t>
  </si>
  <si>
    <t>SAOC</t>
  </si>
  <si>
    <t>-33.099468</t>
  </si>
  <si>
    <t>-64.277802</t>
  </si>
  <si>
    <t>-33.084854</t>
  </si>
  <si>
    <t>-64.260841</t>
  </si>
  <si>
    <t>-33.083591</t>
  </si>
  <si>
    <t>-64.26149</t>
  </si>
  <si>
    <t>-33.102303</t>
  </si>
  <si>
    <t>-64.26123</t>
  </si>
  <si>
    <t>SAOD</t>
  </si>
  <si>
    <t>-31.951099395751953</t>
  </si>
  <si>
    <t>-65.1500015258789</t>
  </si>
  <si>
    <t>-31.942800521850586</t>
  </si>
  <si>
    <t>-65.14739990234375</t>
  </si>
  <si>
    <t>-31.938800811767578</t>
  </si>
  <si>
    <t>-65.14679718017578</t>
  </si>
  <si>
    <t>-31.951499938964844</t>
  </si>
  <si>
    <t>-65.14569854736328</t>
  </si>
  <si>
    <t>SAOE</t>
  </si>
  <si>
    <t>SAOL</t>
  </si>
  <si>
    <t>-22.15089988708496</t>
  </si>
  <si>
    <t>-65.57759857177734</t>
  </si>
  <si>
    <t>155.3</t>
  </si>
  <si>
    <t>-22.17300033569336</t>
  </si>
  <si>
    <t>-65.56659698486328</t>
  </si>
  <si>
    <t>SAOM</t>
  </si>
  <si>
    <t>-32.68560028076172</t>
  </si>
  <si>
    <t>-62.16379928588867</t>
  </si>
  <si>
    <t>-32.68170166015625</t>
  </si>
  <si>
    <t>-62.151798248291016</t>
  </si>
  <si>
    <t>SAOR</t>
  </si>
  <si>
    <t>-33.729801177978516</t>
  </si>
  <si>
    <t>-65.38849639892578</t>
  </si>
  <si>
    <t>-33.7338981628418</t>
  </si>
  <si>
    <t>-65.36299896240234</t>
  </si>
  <si>
    <t>-33.730899810791016</t>
  </si>
  <si>
    <t>-65.38909912109375</t>
  </si>
  <si>
    <t>-33.71950149536133</t>
  </si>
  <si>
    <t>-65.36710357666016</t>
  </si>
  <si>
    <t>SAOS</t>
  </si>
  <si>
    <t>-32.395599365234375</t>
  </si>
  <si>
    <t>-65.1897964477539</t>
  </si>
  <si>
    <t>14.1</t>
  </si>
  <si>
    <t>-32.37369918823242</t>
  </si>
  <si>
    <t>-65.18329620361328</t>
  </si>
  <si>
    <t>SAOU</t>
  </si>
  <si>
    <t>-33.2599983215332</t>
  </si>
  <si>
    <t>-66.35459899902344</t>
  </si>
  <si>
    <t>-33.286399841308594</t>
  </si>
  <si>
    <t>-66.3582992553711</t>
  </si>
  <si>
    <t>SARC</t>
  </si>
  <si>
    <t>-27.45479965209961</t>
  </si>
  <si>
    <t>-58.763301849365234</t>
  </si>
  <si>
    <t>-27.436199188232422</t>
  </si>
  <si>
    <t>-58.760398864746094</t>
  </si>
  <si>
    <t>SARE</t>
  </si>
  <si>
    <t>-27.461700439453125</t>
  </si>
  <si>
    <t>-59.061100006103516</t>
  </si>
  <si>
    <t>-27.43829917907715</t>
  </si>
  <si>
    <t>-59.05110168457031</t>
  </si>
  <si>
    <t>SARF</t>
  </si>
  <si>
    <t>-26.22010040283203</t>
  </si>
  <si>
    <t>-58.23189926147461</t>
  </si>
  <si>
    <t>-26.205400466918945</t>
  </si>
  <si>
    <t>-58.224300384521484</t>
  </si>
  <si>
    <t>SARI</t>
  </si>
  <si>
    <t>-25.731000900268555</t>
  </si>
  <si>
    <t>-54.488399505615234</t>
  </si>
  <si>
    <t>-25.743499755859375</t>
  </si>
  <si>
    <t>-54.458499908447266</t>
  </si>
  <si>
    <t>SARL</t>
  </si>
  <si>
    <t>-29.67930030822754</t>
  </si>
  <si>
    <t>-57.153900146484375</t>
  </si>
  <si>
    <t>-29.699499130249023</t>
  </si>
  <si>
    <t>-57.15019989013672</t>
  </si>
  <si>
    <t>SARM</t>
  </si>
  <si>
    <t>-30.266700744628906</t>
  </si>
  <si>
    <t>-57.640899658203125</t>
  </si>
  <si>
    <t>-30.277099609375</t>
  </si>
  <si>
    <t>-57.63949966430664</t>
  </si>
  <si>
    <t>-30.26460075378418</t>
  </si>
  <si>
    <t>-57.63990020751953</t>
  </si>
  <si>
    <t>-30.276399612426758</t>
  </si>
  <si>
    <t>-57.63850021362305</t>
  </si>
  <si>
    <t>SARP</t>
  </si>
  <si>
    <t>-27.395999908447266</t>
  </si>
  <si>
    <t>-55.97060012817383</t>
  </si>
  <si>
    <t>359.3</t>
  </si>
  <si>
    <t>-27.375699996948242</t>
  </si>
  <si>
    <t>-55.97090148925781</t>
  </si>
  <si>
    <t>SARV</t>
  </si>
  <si>
    <t>SAS</t>
  </si>
  <si>
    <t>SASA</t>
  </si>
  <si>
    <t>-24.872800827026367</t>
  </si>
  <si>
    <t>-65.48989868164062</t>
  </si>
  <si>
    <t>11.3</t>
  </si>
  <si>
    <t>-24.846399307250977</t>
  </si>
  <si>
    <t>-65.48410034179688</t>
  </si>
  <si>
    <t>-24.85810089111328</t>
  </si>
  <si>
    <t>-65.4896011352539</t>
  </si>
  <si>
    <t>52.2</t>
  </si>
  <si>
    <t>-24.84480094909668</t>
  </si>
  <si>
    <t>-65.4708023071289</t>
  </si>
  <si>
    <t>SASJ</t>
  </si>
  <si>
    <t>-24.381200790405273</t>
  </si>
  <si>
    <t>-65.1051025390625</t>
  </si>
  <si>
    <t>-24.404300689697266</t>
  </si>
  <si>
    <t>-65.0905990600586</t>
  </si>
  <si>
    <t>SASO</t>
  </si>
  <si>
    <t>-23.159299850463867</t>
  </si>
  <si>
    <t>-64.33049774169922</t>
  </si>
  <si>
    <t>-23.14620018005371</t>
  </si>
  <si>
    <t>-64.3281021118164</t>
  </si>
  <si>
    <t>SASQ</t>
  </si>
  <si>
    <t>-22.151100158691406</t>
  </si>
  <si>
    <t>-65.57559967041016</t>
  </si>
  <si>
    <t>-22.173599243164062</t>
  </si>
  <si>
    <t>-65.56420135498047</t>
  </si>
  <si>
    <t>SAST</t>
  </si>
  <si>
    <t>-22.6264</t>
  </si>
  <si>
    <t>-63.794601</t>
  </si>
  <si>
    <t>-22.613001</t>
  </si>
  <si>
    <t>-63.792702</t>
  </si>
  <si>
    <t>SATC</t>
  </si>
  <si>
    <t>SATD</t>
  </si>
  <si>
    <t>-26.403900146484375</t>
  </si>
  <si>
    <t>-54.57419967651367</t>
  </si>
  <si>
    <t>-26.39109992980957</t>
  </si>
  <si>
    <t>-54.57500076293945</t>
  </si>
  <si>
    <t>SATG</t>
  </si>
  <si>
    <t>-29.114099502563477</t>
  </si>
  <si>
    <t>-59.225799560546875</t>
  </si>
  <si>
    <t>-29.097999572753906</t>
  </si>
  <si>
    <t>-59.21149826049805</t>
  </si>
  <si>
    <t>SATI</t>
  </si>
  <si>
    <t>SATO</t>
  </si>
  <si>
    <t>-27.510400772094727</t>
  </si>
  <si>
    <t>-55.12710189819336</t>
  </si>
  <si>
    <t>-27.52589988708496</t>
  </si>
  <si>
    <t>-55.12120056152344</t>
  </si>
  <si>
    <t>SATR</t>
  </si>
  <si>
    <t>-29.210399627685547</t>
  </si>
  <si>
    <t>-59.69430160522461</t>
  </si>
  <si>
    <t>-29.2101993560791</t>
  </si>
  <si>
    <t>-59.66550064086914</t>
  </si>
  <si>
    <t>-59.69089889526367</t>
  </si>
  <si>
    <t>-29.19890022277832</t>
  </si>
  <si>
    <t>-59.68920135498047</t>
  </si>
  <si>
    <t>SATU</t>
  </si>
  <si>
    <t>-29.780099868774414</t>
  </si>
  <si>
    <t>-57.979000091552734</t>
  </si>
  <si>
    <t>-29.760700225830078</t>
  </si>
  <si>
    <t>-57.978599548339844</t>
  </si>
  <si>
    <t>SAVA</t>
  </si>
  <si>
    <t>SAVB</t>
  </si>
  <si>
    <t>-41.937801361083984</t>
  </si>
  <si>
    <t>-71.53170013427734</t>
  </si>
  <si>
    <t>-41.94940185546875</t>
  </si>
  <si>
    <t>-71.53410339355469</t>
  </si>
  <si>
    <t>SAVC</t>
  </si>
  <si>
    <t>-45.78779983520508</t>
  </si>
  <si>
    <t>-67.4833984375</t>
  </si>
  <si>
    <t>-45.782901763916016</t>
  </si>
  <si>
    <t>-67.44770050048828</t>
  </si>
  <si>
    <t>SAVD</t>
  </si>
  <si>
    <t>SAVE</t>
  </si>
  <si>
    <t>-42.9098014831543</t>
  </si>
  <si>
    <t>-71.14800262451172</t>
  </si>
  <si>
    <t>-42.89799880981445</t>
  </si>
  <si>
    <t>-71.12329864501953</t>
  </si>
  <si>
    <t>-42.9119987487793</t>
  </si>
  <si>
    <t>-71.15119934082031</t>
  </si>
  <si>
    <t>-71.13529968261719</t>
  </si>
  <si>
    <t>SAVH</t>
  </si>
  <si>
    <t>-46.537899017333984</t>
  </si>
  <si>
    <t>-68.97550201416016</t>
  </si>
  <si>
    <t>-68.9563980102539</t>
  </si>
  <si>
    <t>SAVJ</t>
  </si>
  <si>
    <t>-41.3224983215332</t>
  </si>
  <si>
    <t>-69.58719635009766</t>
  </si>
  <si>
    <t>-41.31930160522461</t>
  </si>
  <si>
    <t>-69.5625991821289</t>
  </si>
  <si>
    <t>SAVM</t>
  </si>
  <si>
    <t>SAVN</t>
  </si>
  <si>
    <t>-40.746498107910156</t>
  </si>
  <si>
    <t>-65.04309844970703</t>
  </si>
  <si>
    <t>-40.75590133666992</t>
  </si>
  <si>
    <t>-65.02570343017578</t>
  </si>
  <si>
    <t>SAVO</t>
  </si>
  <si>
    <t>SAVQ</t>
  </si>
  <si>
    <t>SAVR</t>
  </si>
  <si>
    <t>SAVS</t>
  </si>
  <si>
    <t>SAVT</t>
  </si>
  <si>
    <t>-43.214599609375</t>
  </si>
  <si>
    <t>-65.28500366210938</t>
  </si>
  <si>
    <t>-43.20640182495117</t>
  </si>
  <si>
    <t>-65.25559997558594</t>
  </si>
  <si>
    <t>SAVV</t>
  </si>
  <si>
    <t>-40.867000579833984</t>
  </si>
  <si>
    <t>-63.01110076904297</t>
  </si>
  <si>
    <t>-40.87310028076172</t>
  </si>
  <si>
    <t>-62.981998443603516</t>
  </si>
  <si>
    <t>-40.87089920043945</t>
  </si>
  <si>
    <t>-63.001399993896484</t>
  </si>
  <si>
    <t>-40.859100341796875</t>
  </si>
  <si>
    <t>-62.993900299072266</t>
  </si>
  <si>
    <t>SAVY</t>
  </si>
  <si>
    <t>-42.765098571777344</t>
  </si>
  <si>
    <t>-65.1156997680664</t>
  </si>
  <si>
    <t>-42.75320053100586</t>
  </si>
  <si>
    <t>-65.08979797363281</t>
  </si>
  <si>
    <t>SAWB</t>
  </si>
  <si>
    <t>-64.24009704589844</t>
  </si>
  <si>
    <t>-56.6431999206543</t>
  </si>
  <si>
    <t>-64.23650360107422</t>
  </si>
  <si>
    <t>-56.618499755859375</t>
  </si>
  <si>
    <t>SAWC</t>
  </si>
  <si>
    <t>-50.28139877319336</t>
  </si>
  <si>
    <t>-72.0708999633789</t>
  </si>
  <si>
    <t>-50.27920150756836</t>
  </si>
  <si>
    <t>-72.0353012084961</t>
  </si>
  <si>
    <t>SAWD</t>
  </si>
  <si>
    <t>-47.73809814453125</t>
  </si>
  <si>
    <t>-65.91320037841797</t>
  </si>
  <si>
    <t>-47.732398986816406</t>
  </si>
  <si>
    <t>-65.8949966430664</t>
  </si>
  <si>
    <t>SAWE</t>
  </si>
  <si>
    <t>-53.778099060058594</t>
  </si>
  <si>
    <t>-67.7645034790039</t>
  </si>
  <si>
    <t>-53.77730178833008</t>
  </si>
  <si>
    <t>-67.73429870605469</t>
  </si>
  <si>
    <t>SAWG</t>
  </si>
  <si>
    <t>-51.61009979248047</t>
  </si>
  <si>
    <t>-69.33820343017578</t>
  </si>
  <si>
    <t>-51.607601165771484</t>
  </si>
  <si>
    <t>-69.28710174560547</t>
  </si>
  <si>
    <t>SAWH</t>
  </si>
  <si>
    <t>-54.844200134277344</t>
  </si>
  <si>
    <t>-68.31749725341797</t>
  </si>
  <si>
    <t>-54.84239959716797</t>
  </si>
  <si>
    <t>-68.27400207519531</t>
  </si>
  <si>
    <t>SAWJ</t>
  </si>
  <si>
    <t>-49.30849838256836</t>
  </si>
  <si>
    <t>-67.81610107421875</t>
  </si>
  <si>
    <t>-49.30500030517578</t>
  </si>
  <si>
    <t>-67.78910064697266</t>
  </si>
  <si>
    <t>SAWM</t>
  </si>
  <si>
    <t>SAWP</t>
  </si>
  <si>
    <t>-46.53609848022461</t>
  </si>
  <si>
    <t>-70.98190307617188</t>
  </si>
  <si>
    <t>-46.535701751708984</t>
  </si>
  <si>
    <t>-70.9708023071289</t>
  </si>
  <si>
    <t>-46.53519821166992</t>
  </si>
  <si>
    <t>-70.98899841308594</t>
  </si>
  <si>
    <t>-46.54079818725586</t>
  </si>
  <si>
    <t>-70.96839904785156</t>
  </si>
  <si>
    <t>-46.537498474121094</t>
  </si>
  <si>
    <t>-70.98269653320312</t>
  </si>
  <si>
    <t>-46.5447998046875</t>
  </si>
  <si>
    <t>-70.96869659423828</t>
  </si>
  <si>
    <t>SAWR</t>
  </si>
  <si>
    <t>SAWS</t>
  </si>
  <si>
    <t>SAWT</t>
  </si>
  <si>
    <t>SAWU</t>
  </si>
  <si>
    <t>-50.01900100708008</t>
  </si>
  <si>
    <t>-68.5927963256836</t>
  </si>
  <si>
    <t>-50.015201568603516</t>
  </si>
  <si>
    <t>-68.56559753417969</t>
  </si>
  <si>
    <t>-50.0192985534668</t>
  </si>
  <si>
    <t>-68.59140014648438</t>
  </si>
  <si>
    <t>-50.01969909667969</t>
  </si>
  <si>
    <t>-68.57460021972656</t>
  </si>
  <si>
    <t>-50.01919937133789</t>
  </si>
  <si>
    <t>-50.02389907836914</t>
  </si>
  <si>
    <t>-68.58100128173828</t>
  </si>
  <si>
    <t>-50.013099670410156</t>
  </si>
  <si>
    <t>-68.5824966430664</t>
  </si>
  <si>
    <t>-50.024600982666016</t>
  </si>
  <si>
    <t>-68.58219909667969</t>
  </si>
  <si>
    <t>7Z</t>
  </si>
  <si>
    <t>-50.0233</t>
  </si>
  <si>
    <t>-68.584702</t>
  </si>
  <si>
    <t>25Z</t>
  </si>
  <si>
    <t>-50.007599</t>
  </si>
  <si>
    <t>-68.560204</t>
  </si>
  <si>
    <t>SAZA</t>
  </si>
  <si>
    <t>SAZB</t>
  </si>
  <si>
    <t>-38.71549987792969</t>
  </si>
  <si>
    <t>-62.157798767089844</t>
  </si>
  <si>
    <t>163.9</t>
  </si>
  <si>
    <t>-38.73820114135742</t>
  </si>
  <si>
    <t>-62.14939880371094</t>
  </si>
  <si>
    <t>-38.71989822387695</t>
  </si>
  <si>
    <t>-62.18429946899414</t>
  </si>
  <si>
    <t>164.1</t>
  </si>
  <si>
    <t>-38.7327995300293</t>
  </si>
  <si>
    <t>-62.17959976196289</t>
  </si>
  <si>
    <t>-38.72779846191406</t>
  </si>
  <si>
    <t>-62.180999755859375</t>
  </si>
  <si>
    <t>-38.71889877319336</t>
  </si>
  <si>
    <t>-62.160701751708984</t>
  </si>
  <si>
    <t>SAZC</t>
  </si>
  <si>
    <t>-37.44029998779297</t>
  </si>
  <si>
    <t>-61.89070129394531</t>
  </si>
  <si>
    <t>-37.45199966430664</t>
  </si>
  <si>
    <t>-61.887901306152344</t>
  </si>
  <si>
    <t>SAZD</t>
  </si>
  <si>
    <t>SAZE</t>
  </si>
  <si>
    <t>SAZF</t>
  </si>
  <si>
    <t>-36.885501861572266</t>
  </si>
  <si>
    <t>-60.227901458740234</t>
  </si>
  <si>
    <t>-36.89039993286133</t>
  </si>
  <si>
    <t>-60.21910095214844</t>
  </si>
  <si>
    <t>-36.897499084472656</t>
  </si>
  <si>
    <t>-60.224700927734375</t>
  </si>
  <si>
    <t>-36.882598876953125</t>
  </si>
  <si>
    <t>-60.208499908447266</t>
  </si>
  <si>
    <t>SAZG</t>
  </si>
  <si>
    <t>-35.69559860229492</t>
  </si>
  <si>
    <t>-63.76839828491211</t>
  </si>
  <si>
    <t>32.1</t>
  </si>
  <si>
    <t>-35.68920135498047</t>
  </si>
  <si>
    <t>-63.76350021362305</t>
  </si>
  <si>
    <t>-35.68619918823242</t>
  </si>
  <si>
    <t>-63.76279830932617</t>
  </si>
  <si>
    <t>-35.706199645996094</t>
  </si>
  <si>
    <t>-63.75379943847656</t>
  </si>
  <si>
    <t>SAZH</t>
  </si>
  <si>
    <t>-38.38010025024414</t>
  </si>
  <si>
    <t>-60.330501556396484</t>
  </si>
  <si>
    <t>-38.38570022583008</t>
  </si>
  <si>
    <t>-60.32310104370117</t>
  </si>
  <si>
    <t>-38.381500244140625</t>
  </si>
  <si>
    <t>-60.3302001953125</t>
  </si>
  <si>
    <t>-38.39229965209961</t>
  </si>
  <si>
    <t>-60.32899856567383</t>
  </si>
  <si>
    <t>-38.39030075073242</t>
  </si>
  <si>
    <t>-60.327999114990234</t>
  </si>
  <si>
    <t>-60.3223991394043</t>
  </si>
  <si>
    <t>SAZI</t>
  </si>
  <si>
    <t>-36.18220138549805</t>
  </si>
  <si>
    <t>-61.073699951171875</t>
  </si>
  <si>
    <t>-36.18920135498047</t>
  </si>
  <si>
    <t>-61.064701080322266</t>
  </si>
  <si>
    <t>-36.19179916381836</t>
  </si>
  <si>
    <t>-61.07820129394531</t>
  </si>
  <si>
    <t>-36.181400299072266</t>
  </si>
  <si>
    <t>-61.07460021972656</t>
  </si>
  <si>
    <t>SAZJ</t>
  </si>
  <si>
    <t>SAZL</t>
  </si>
  <si>
    <t>-36.535701751708984</t>
  </si>
  <si>
    <t>-56.723201751708984</t>
  </si>
  <si>
    <t>-36.54899978637695</t>
  </si>
  <si>
    <t>-56.720298767089844</t>
  </si>
  <si>
    <t>SAZM</t>
  </si>
  <si>
    <t>-37.92890167236328</t>
  </si>
  <si>
    <t>-57.583900451660156</t>
  </si>
  <si>
    <t>-37.93949890136719</t>
  </si>
  <si>
    <t>-57.56290054321289</t>
  </si>
  <si>
    <t>SAZN</t>
  </si>
  <si>
    <t>-38.94900131225586</t>
  </si>
  <si>
    <t>-68.17050170898438</t>
  </si>
  <si>
    <t>-68.14089965820312</t>
  </si>
  <si>
    <t>SAZO</t>
  </si>
  <si>
    <t>-38.48970031738281</t>
  </si>
  <si>
    <t>-58.814300537109375</t>
  </si>
  <si>
    <t>-38.494300842285156</t>
  </si>
  <si>
    <t>-58.80720138549805</t>
  </si>
  <si>
    <t>-38.48509979248047</t>
  </si>
  <si>
    <t>-58.809200286865234</t>
  </si>
  <si>
    <t>-38.49489974975586</t>
  </si>
  <si>
    <t>-58.80799865722656</t>
  </si>
  <si>
    <t>-38.4828987121582</t>
  </si>
  <si>
    <t>-58.81560134887695</t>
  </si>
  <si>
    <t>-38.49639892578125</t>
  </si>
  <si>
    <t>-58.81660079956055</t>
  </si>
  <si>
    <t>SAZP</t>
  </si>
  <si>
    <t>-35.837799072265625</t>
  </si>
  <si>
    <t>-61.857601165771484</t>
  </si>
  <si>
    <t>-35.85129928588867</t>
  </si>
  <si>
    <t>SAZQ</t>
  </si>
  <si>
    <t>SAZR</t>
  </si>
  <si>
    <t>-36.5984992980957</t>
  </si>
  <si>
    <t>-64.2781982421875</t>
  </si>
  <si>
    <t>-36.57820129394531</t>
  </si>
  <si>
    <t>-64.27320098876953</t>
  </si>
  <si>
    <t>SAZS</t>
  </si>
  <si>
    <t>-41.14680099487305</t>
  </si>
  <si>
    <t>-71.17030334472656</t>
  </si>
  <si>
    <t>-41.155601501464844</t>
  </si>
  <si>
    <t>-71.1447982788086</t>
  </si>
  <si>
    <t>SAZT</t>
  </si>
  <si>
    <t>-37.24570083618164</t>
  </si>
  <si>
    <t>-59.22990036010742</t>
  </si>
  <si>
    <t>5.1</t>
  </si>
  <si>
    <t>-37.222900390625</t>
  </si>
  <si>
    <t>-59.22740173339844</t>
  </si>
  <si>
    <t>SAZV</t>
  </si>
  <si>
    <t>-37.233699798583984</t>
  </si>
  <si>
    <t>-57.03929901123047</t>
  </si>
  <si>
    <t>-37.237098693847656</t>
  </si>
  <si>
    <t>-57.01919937133789</t>
  </si>
  <si>
    <t>SAZW</t>
  </si>
  <si>
    <t>-38.94459915161133</t>
  </si>
  <si>
    <t>-69.27349853515625</t>
  </si>
  <si>
    <t>-38.93579864501953</t>
  </si>
  <si>
    <t>-69.26429748535156</t>
  </si>
  <si>
    <t>-38.94060134887695</t>
  </si>
  <si>
    <t>-69.27429962158203</t>
  </si>
  <si>
    <t>-38.93880081176758</t>
  </si>
  <si>
    <t>-69.25499725341797</t>
  </si>
  <si>
    <t>SAZX</t>
  </si>
  <si>
    <t>SAZY</t>
  </si>
  <si>
    <t>-40.0796012878418</t>
  </si>
  <si>
    <t>-71.1509017944336</t>
  </si>
  <si>
    <t>-40.07120132446289</t>
  </si>
  <si>
    <t>-71.12359619140625</t>
  </si>
  <si>
    <t>SB03</t>
  </si>
  <si>
    <t>-12.7322998046875</t>
  </si>
  <si>
    <t>-61.11280059814453</t>
  </si>
  <si>
    <t>-12.740400314331055</t>
  </si>
  <si>
    <t>-61.10770034790039</t>
  </si>
  <si>
    <t>SB04</t>
  </si>
  <si>
    <t>-19.282699584960938</t>
  </si>
  <si>
    <t>-46.51340103149414</t>
  </si>
  <si>
    <t>-19.292200088500977</t>
  </si>
  <si>
    <t>-46.510101318359375</t>
  </si>
  <si>
    <t>SB06</t>
  </si>
  <si>
    <t>-15.845800399780273</t>
  </si>
  <si>
    <t>-48.98780059814453</t>
  </si>
  <si>
    <t>-15.851799964904785</t>
  </si>
  <si>
    <t>-48.97740173339844</t>
  </si>
  <si>
    <t>SB29</t>
  </si>
  <si>
    <t>-6.876430034637451</t>
  </si>
  <si>
    <t>-48.53889846801758</t>
  </si>
  <si>
    <t>-6.8654398918151855</t>
  </si>
  <si>
    <t>-48.53089904785156</t>
  </si>
  <si>
    <t>SBAA</t>
  </si>
  <si>
    <t>SBAC</t>
  </si>
  <si>
    <t>SBAF</t>
  </si>
  <si>
    <t>SBAM</t>
  </si>
  <si>
    <t>SBAN</t>
  </si>
  <si>
    <t>SBAQ</t>
  </si>
  <si>
    <t>-21.804906845092773</t>
  </si>
  <si>
    <t>-48.13774490356445</t>
  </si>
  <si>
    <t>-21.81874656677246</t>
  </si>
  <si>
    <t>-48.128578186035156</t>
  </si>
  <si>
    <t>SBAR</t>
  </si>
  <si>
    <t>-10.983686447143555</t>
  </si>
  <si>
    <t>-37.08034896850586</t>
  </si>
  <si>
    <t>-10.984366416931152</t>
  </si>
  <si>
    <t>-37.060306549072266</t>
  </si>
  <si>
    <t>SBAT</t>
  </si>
  <si>
    <t>SBAU</t>
  </si>
  <si>
    <t>SBAV</t>
  </si>
  <si>
    <t>-22.52899932861328</t>
  </si>
  <si>
    <t>-52.97850036621094</t>
  </si>
  <si>
    <t>-22.5221004486084</t>
  </si>
  <si>
    <t>-52.96590042114258</t>
  </si>
  <si>
    <t>SBAX</t>
  </si>
  <si>
    <t>SBBE</t>
  </si>
  <si>
    <t>-1.3905500173568726</t>
  </si>
  <si>
    <t>-48.477149963378906</t>
  </si>
  <si>
    <t>-1.3740639686584473</t>
  </si>
  <si>
    <t>-48.475746154785156</t>
  </si>
  <si>
    <t>-1.388017</t>
  </si>
  <si>
    <t>-48.485008</t>
  </si>
  <si>
    <t>-1.37025</t>
  </si>
  <si>
    <t>-48.467079</t>
  </si>
  <si>
    <t>SBBG</t>
  </si>
  <si>
    <t>-31.395099639892578</t>
  </si>
  <si>
    <t>-54.117801666259766</t>
  </si>
  <si>
    <t>-31.385799407958984</t>
  </si>
  <si>
    <t>-54.10639953613281</t>
  </si>
  <si>
    <t>SBBH</t>
  </si>
  <si>
    <t>SBBI</t>
  </si>
  <si>
    <t>-25.39925765991211</t>
  </si>
  <si>
    <t>-49.234615325927734</t>
  </si>
  <si>
    <t>-25.410871505737305</t>
  </si>
  <si>
    <t>-49.229393005371094</t>
  </si>
  <si>
    <t>SBBP</t>
  </si>
  <si>
    <t>-22.97916603088379</t>
  </si>
  <si>
    <t>SBBQ</t>
  </si>
  <si>
    <t>SBBR</t>
  </si>
  <si>
    <t>-15.86359977722168</t>
  </si>
  <si>
    <t>-47.923500061035156</t>
  </si>
  <si>
    <t>-15.861700057983398</t>
  </si>
  <si>
    <t>-47.897701263427734</t>
  </si>
  <si>
    <t>-15.88070011138916</t>
  </si>
  <si>
    <t>-47.939998626708984</t>
  </si>
  <si>
    <t>-15.878700256347656</t>
  </si>
  <si>
    <t>-47.90919876098633</t>
  </si>
  <si>
    <t>SBBT</t>
  </si>
  <si>
    <t>SBBU</t>
  </si>
  <si>
    <t>-22.342300415039062</t>
  </si>
  <si>
    <t>-49.05830001831055</t>
  </si>
  <si>
    <t>-22.34869956970215</t>
  </si>
  <si>
    <t>-49.04759979248047</t>
  </si>
  <si>
    <t>SBBV</t>
  </si>
  <si>
    <t>SBBW</t>
  </si>
  <si>
    <t>SBBZ</t>
  </si>
  <si>
    <t>SBCA</t>
  </si>
  <si>
    <t>SBCB</t>
  </si>
  <si>
    <t>-22.923845291137695</t>
  </si>
  <si>
    <t>-42.08385467529297</t>
  </si>
  <si>
    <t>-22.919042587280273</t>
  </si>
  <si>
    <t>-42.05973815917969</t>
  </si>
  <si>
    <t>SBCC</t>
  </si>
  <si>
    <t>SBCD</t>
  </si>
  <si>
    <t>SBCF</t>
  </si>
  <si>
    <t>-19.62350082397461</t>
  </si>
  <si>
    <t>-43.97819900512695</t>
  </si>
  <si>
    <t>-19.648000717163086</t>
  </si>
  <si>
    <t>-43.95560073852539</t>
  </si>
  <si>
    <t>SBCG</t>
  </si>
  <si>
    <t>-20.47866439819336</t>
  </si>
  <si>
    <t>-54.682334899902344</t>
  </si>
  <si>
    <t>-20.461280822753906</t>
  </si>
  <si>
    <t>-54.66557312011719</t>
  </si>
  <si>
    <t>H06</t>
  </si>
  <si>
    <t>SBCH</t>
  </si>
  <si>
    <t>SBCI</t>
  </si>
  <si>
    <t>SBCJ</t>
  </si>
  <si>
    <t>SBCM</t>
  </si>
  <si>
    <t>SBCN</t>
  </si>
  <si>
    <t>SBCO</t>
  </si>
  <si>
    <t>SBCP</t>
  </si>
  <si>
    <t>SBCR</t>
  </si>
  <si>
    <t>SBCT</t>
  </si>
  <si>
    <t>-25.528291702270508</t>
  </si>
  <si>
    <t>-49.1801643371582</t>
  </si>
  <si>
    <t>-25.528783798217773</t>
  </si>
  <si>
    <t>-49.16227340698242</t>
  </si>
  <si>
    <t>-25.5220947265625</t>
  </si>
  <si>
    <t>-49.18290710449219</t>
  </si>
  <si>
    <t>-25.5361385345459</t>
  </si>
  <si>
    <t>-49.167179107666016</t>
  </si>
  <si>
    <t>SBCV</t>
  </si>
  <si>
    <t>SBCX</t>
  </si>
  <si>
    <t>-29.1924991607666</t>
  </si>
  <si>
    <t>-51.19282913208008</t>
  </si>
  <si>
    <t>-29.20332908630371</t>
  </si>
  <si>
    <t>-51.18050003051758</t>
  </si>
  <si>
    <t>SBCY</t>
  </si>
  <si>
    <t>-15.643747329711914</t>
  </si>
  <si>
    <t>-56.12157440185547</t>
  </si>
  <si>
    <t>-15.662224769592285</t>
  </si>
  <si>
    <t>-56.111751556396484</t>
  </si>
  <si>
    <t>SBCZ</t>
  </si>
  <si>
    <t>SBDB</t>
  </si>
  <si>
    <t>SBDN</t>
  </si>
  <si>
    <t>-22.17363166809082</t>
  </si>
  <si>
    <t>-51.43478775024414</t>
  </si>
  <si>
    <t>-22.176435470581055</t>
  </si>
  <si>
    <t>-51.41469192504883</t>
  </si>
  <si>
    <t>SBEG</t>
  </si>
  <si>
    <t>ASPH 71/F/C/X/T</t>
  </si>
  <si>
    <t>-3.0385639667510986</t>
  </si>
  <si>
    <t>-60.061851501464844</t>
  </si>
  <si>
    <t>-3.038616895675659</t>
  </si>
  <si>
    <t>-60.03755187988281</t>
  </si>
  <si>
    <t>SBEK</t>
  </si>
  <si>
    <t>SBES</t>
  </si>
  <si>
    <t>SBFI</t>
  </si>
  <si>
    <t>-25.589380264282227</t>
  </si>
  <si>
    <t>-54.49558639526367</t>
  </si>
  <si>
    <t>-25.602285385131836</t>
  </si>
  <si>
    <t>-54.479026794433594</t>
  </si>
  <si>
    <t>SBFL</t>
  </si>
  <si>
    <t>-27.665719985961914</t>
  </si>
  <si>
    <t>-48.551246643066406</t>
  </si>
  <si>
    <t>-27.67646026611328</t>
  </si>
  <si>
    <t>-48.53131103515625</t>
  </si>
  <si>
    <t>SBFN</t>
  </si>
  <si>
    <t>SBFS</t>
  </si>
  <si>
    <t>SBFU</t>
  </si>
  <si>
    <t>SBFZ</t>
  </si>
  <si>
    <t>SBGL</t>
  </si>
  <si>
    <t>-22.8018</t>
  </si>
  <si>
    <t>-43.255199</t>
  </si>
  <si>
    <t>-22.7922</t>
  </si>
  <si>
    <t>-43.217701</t>
  </si>
  <si>
    <t>-22.812401</t>
  </si>
  <si>
    <t>-43.263699</t>
  </si>
  <si>
    <t>-22.8291</t>
  </si>
  <si>
    <t>-43.238499</t>
  </si>
  <si>
    <t>SBGM</t>
  </si>
  <si>
    <t>SBGO</t>
  </si>
  <si>
    <t>-16.626300811767578</t>
  </si>
  <si>
    <t>-49.231201171875</t>
  </si>
  <si>
    <t>-16.63759994506836</t>
  </si>
  <si>
    <t>-49.21099853515625</t>
  </si>
  <si>
    <t>SBGP</t>
  </si>
  <si>
    <t>-21.772543</t>
  </si>
  <si>
    <t>-48.404724</t>
  </si>
  <si>
    <t>-21.756346</t>
  </si>
  <si>
    <t>-21.7784</t>
  </si>
  <si>
    <t>-48.404911</t>
  </si>
  <si>
    <t>-21.75131</t>
  </si>
  <si>
    <t>-48.405396</t>
  </si>
  <si>
    <t>SBGR</t>
  </si>
  <si>
    <t>-23.434059</t>
  </si>
  <si>
    <t>-46.482548</t>
  </si>
  <si>
    <t>-23.425043</t>
  </si>
  <si>
    <t>-46.449203</t>
  </si>
  <si>
    <t>-23.438801</t>
  </si>
  <si>
    <t>-46.487</t>
  </si>
  <si>
    <t>-23.4312</t>
  </si>
  <si>
    <t>-46.4589</t>
  </si>
  <si>
    <t>SBGU</t>
  </si>
  <si>
    <t>SBGV</t>
  </si>
  <si>
    <t>-18.90168</t>
  </si>
  <si>
    <t>-41.988903</t>
  </si>
  <si>
    <t>-18.890741</t>
  </si>
  <si>
    <t>-41.977566</t>
  </si>
  <si>
    <t>SBGW</t>
  </si>
  <si>
    <t>SBHT</t>
  </si>
  <si>
    <t>SBIC</t>
  </si>
  <si>
    <t>SBIH</t>
  </si>
  <si>
    <t>-4.248030185699463</t>
  </si>
  <si>
    <t>-56.00510025024414</t>
  </si>
  <si>
    <t>-4.235879898071289</t>
  </si>
  <si>
    <t>-55.99580001831055</t>
  </si>
  <si>
    <t>SBIL</t>
  </si>
  <si>
    <t>SBIP</t>
  </si>
  <si>
    <t>SBIT</t>
  </si>
  <si>
    <t>SBIZ</t>
  </si>
  <si>
    <t>SBJA</t>
  </si>
  <si>
    <t>-28.684641</t>
  </si>
  <si>
    <t>-49.066681</t>
  </si>
  <si>
    <t>-28.665909</t>
  </si>
  <si>
    <t>-49.052448</t>
  </si>
  <si>
    <t>SBJC</t>
  </si>
  <si>
    <t>SBJD</t>
  </si>
  <si>
    <t>-23.17495346069336</t>
  </si>
  <si>
    <t>-46.94664764404297</t>
  </si>
  <si>
    <t>-23.18657684326172</t>
  </si>
  <si>
    <t>-46.94126892089844</t>
  </si>
  <si>
    <t>SBJF</t>
  </si>
  <si>
    <t>SBJH</t>
  </si>
  <si>
    <t>SBJP</t>
  </si>
  <si>
    <t>SBJR</t>
  </si>
  <si>
    <t>-22.990833282470703</t>
  </si>
  <si>
    <t>-43.372501373291016</t>
  </si>
  <si>
    <t>-22.982778549194336</t>
  </si>
  <si>
    <t>-43.371944427490234</t>
  </si>
  <si>
    <t>SBJU</t>
  </si>
  <si>
    <t>SBJV</t>
  </si>
  <si>
    <t>SBKG</t>
  </si>
  <si>
    <t>SBKP</t>
  </si>
  <si>
    <t>-22.99850082397461</t>
  </si>
  <si>
    <t>-47.14699935913086</t>
  </si>
  <si>
    <t>-23.016399383544922</t>
  </si>
  <si>
    <t>-47.12200164794922</t>
  </si>
  <si>
    <t>SBLE</t>
  </si>
  <si>
    <t>SBLJ</t>
  </si>
  <si>
    <t>SBLN</t>
  </si>
  <si>
    <t>SBLO</t>
  </si>
  <si>
    <t>-23.330360412597656</t>
  </si>
  <si>
    <t>-51.13972091674805</t>
  </si>
  <si>
    <t>-23.336872100830078</t>
  </si>
  <si>
    <t>-51.12040710449219</t>
  </si>
  <si>
    <t>SBLP</t>
  </si>
  <si>
    <t>SBLS</t>
  </si>
  <si>
    <t>SBMA</t>
  </si>
  <si>
    <t>SBMC</t>
  </si>
  <si>
    <t>SBMD</t>
  </si>
  <si>
    <t>SBME</t>
  </si>
  <si>
    <t>SBMG</t>
  </si>
  <si>
    <t>SBMK</t>
  </si>
  <si>
    <t>-16.705833</t>
  </si>
  <si>
    <t>-43.828888</t>
  </si>
  <si>
    <t>-16.708055</t>
  </si>
  <si>
    <t>-43.809166</t>
  </si>
  <si>
    <t>SBML</t>
  </si>
  <si>
    <t>SBMN</t>
  </si>
  <si>
    <t>SBMO</t>
  </si>
  <si>
    <t>SBMQ</t>
  </si>
  <si>
    <t>SBMS</t>
  </si>
  <si>
    <t>SBMT</t>
  </si>
  <si>
    <t>-23.50830078125</t>
  </si>
  <si>
    <t>-46.64250183105469</t>
  </si>
  <si>
    <t>-23.51020050048828</t>
  </si>
  <si>
    <t>-46.63140106201172</t>
  </si>
  <si>
    <t>SBMY</t>
  </si>
  <si>
    <t>SBNF</t>
  </si>
  <si>
    <t>SBNM</t>
  </si>
  <si>
    <t>-28.281116</t>
  </si>
  <si>
    <t>-54.17775</t>
  </si>
  <si>
    <t>-28.283873</t>
  </si>
  <si>
    <t>-54.161484</t>
  </si>
  <si>
    <t>SBNT</t>
  </si>
  <si>
    <t>SBOD</t>
  </si>
  <si>
    <t>SBOE</t>
  </si>
  <si>
    <t>SBOI</t>
  </si>
  <si>
    <t>SBOL</t>
  </si>
  <si>
    <t>SBOM</t>
  </si>
  <si>
    <t>SBOO</t>
  </si>
  <si>
    <t>SBOP</t>
  </si>
  <si>
    <t>SBOR</t>
  </si>
  <si>
    <t>SBOU</t>
  </si>
  <si>
    <t>SBOW</t>
  </si>
  <si>
    <t>SBOX</t>
  </si>
  <si>
    <t>SBOY</t>
  </si>
  <si>
    <t>SBPA</t>
  </si>
  <si>
    <t>-29.994381</t>
  </si>
  <si>
    <t>-51.18301</t>
  </si>
  <si>
    <t>-29.99485</t>
  </si>
  <si>
    <t>-51.159389</t>
  </si>
  <si>
    <t>SBPB</t>
  </si>
  <si>
    <t>SBPC</t>
  </si>
  <si>
    <t>SBPF</t>
  </si>
  <si>
    <t>-28.246992</t>
  </si>
  <si>
    <t>-52.336433</t>
  </si>
  <si>
    <t>-28.241417</t>
  </si>
  <si>
    <t>-52.320515</t>
  </si>
  <si>
    <t>SBPJ</t>
  </si>
  <si>
    <t>-10.2853</t>
  </si>
  <si>
    <t>-48.366512</t>
  </si>
  <si>
    <t>-10.297791</t>
  </si>
  <si>
    <t>-48.347492</t>
  </si>
  <si>
    <t>SBPK</t>
  </si>
  <si>
    <t>SBPL</t>
  </si>
  <si>
    <t>SBPN</t>
  </si>
  <si>
    <t>SBPP</t>
  </si>
  <si>
    <t>SBPR</t>
  </si>
  <si>
    <t>SBPS</t>
  </si>
  <si>
    <t>-16.44070053100586</t>
  </si>
  <si>
    <t>-39.08879852294922</t>
  </si>
  <si>
    <t>-16.43630027770996</t>
  </si>
  <si>
    <t>-39.072601318359375</t>
  </si>
  <si>
    <t>SBPV</t>
  </si>
  <si>
    <t>SBQB</t>
  </si>
  <si>
    <t>SBQC</t>
  </si>
  <si>
    <t>SBQH</t>
  </si>
  <si>
    <t>SBQN</t>
  </si>
  <si>
    <t>SBQO</t>
  </si>
  <si>
    <t>SBQP</t>
  </si>
  <si>
    <t>SBQR</t>
  </si>
  <si>
    <t>SBQT</t>
  </si>
  <si>
    <t>SBQV</t>
  </si>
  <si>
    <t>SBQX</t>
  </si>
  <si>
    <t>SBQY</t>
  </si>
  <si>
    <t>SBQZ</t>
  </si>
  <si>
    <t>SBRB</t>
  </si>
  <si>
    <t>-9.874328</t>
  </si>
  <si>
    <t>-67.902199</t>
  </si>
  <si>
    <t>-9.863739</t>
  </si>
  <si>
    <t>-67.885674</t>
  </si>
  <si>
    <t>SBRF</t>
  </si>
  <si>
    <t>SBRJ</t>
  </si>
  <si>
    <t>SBRP</t>
  </si>
  <si>
    <t>-21.126827239990234</t>
  </si>
  <si>
    <t>-47.776451110839844</t>
  </si>
  <si>
    <t>-21.142372131347656</t>
  </si>
  <si>
    <t>-47.771507263183594</t>
  </si>
  <si>
    <t>SBRR</t>
  </si>
  <si>
    <t>Asph</t>
  </si>
  <si>
    <t>SBSC</t>
  </si>
  <si>
    <t>SBSG</t>
  </si>
  <si>
    <t>-5.767640113830566</t>
  </si>
  <si>
    <t>-35.3798828125</t>
  </si>
  <si>
    <t>-5.7719831466674805</t>
  </si>
  <si>
    <t>-35.35323715209961</t>
  </si>
  <si>
    <t>SBSJ</t>
  </si>
  <si>
    <t>-23.21969985961914</t>
  </si>
  <si>
    <t>-45.87200164794922</t>
  </si>
  <si>
    <t>-23.236799240112305</t>
  </si>
  <si>
    <t>-45.85350036621094</t>
  </si>
  <si>
    <t>SBSL</t>
  </si>
  <si>
    <t>SBSM</t>
  </si>
  <si>
    <t>SBSN</t>
  </si>
  <si>
    <t>SBSO</t>
  </si>
  <si>
    <t>SBSP</t>
  </si>
  <si>
    <t>-23.6208</t>
  </si>
  <si>
    <t>-46.658001</t>
  </si>
  <si>
    <t>-23.631701</t>
  </si>
  <si>
    <t>-46.650501</t>
  </si>
  <si>
    <t>-23.621000289916992</t>
  </si>
  <si>
    <t>-46.660400390625</t>
  </si>
  <si>
    <t>-23.634300231933594</t>
  </si>
  <si>
    <t>-46.65119934082031</t>
  </si>
  <si>
    <t>SBSR</t>
  </si>
  <si>
    <t>-20.82159996032715</t>
  </si>
  <si>
    <t>-49.412899017333984</t>
  </si>
  <si>
    <t>-20.812400817871094</t>
  </si>
  <si>
    <t>-49.40060043334961</t>
  </si>
  <si>
    <t>SBST</t>
  </si>
  <si>
    <t>SBSV</t>
  </si>
  <si>
    <t>SBTA</t>
  </si>
  <si>
    <t>-23.04383087158203</t>
  </si>
  <si>
    <t>-45.52199935913086</t>
  </si>
  <si>
    <t>-23.03632926940918</t>
  </si>
  <si>
    <t>-45.5099983215332</t>
  </si>
  <si>
    <t>SBTB</t>
  </si>
  <si>
    <t>SBTC</t>
  </si>
  <si>
    <t>SBTD</t>
  </si>
  <si>
    <t>SBTE</t>
  </si>
  <si>
    <t>SBTF</t>
  </si>
  <si>
    <t>SBTK</t>
  </si>
  <si>
    <t>SBTL</t>
  </si>
  <si>
    <t>SBTR</t>
  </si>
  <si>
    <t>-29.415000915527344</t>
  </si>
  <si>
    <t>-49.810001373291016</t>
  </si>
  <si>
    <t>SBTS</t>
  </si>
  <si>
    <t>SBTT</t>
  </si>
  <si>
    <t>SBTU</t>
  </si>
  <si>
    <t>CON/ASP</t>
  </si>
  <si>
    <t>SBTV</t>
  </si>
  <si>
    <t>-16.5368</t>
  </si>
  <si>
    <t>-39.1134</t>
  </si>
  <si>
    <t>-16.544901</t>
  </si>
  <si>
    <t>-39.1021</t>
  </si>
  <si>
    <t>SBUA</t>
  </si>
  <si>
    <t>SBUF</t>
  </si>
  <si>
    <t>SBUG</t>
  </si>
  <si>
    <t>SBUL</t>
  </si>
  <si>
    <t>SBUR</t>
  </si>
  <si>
    <t>SBUY</t>
  </si>
  <si>
    <t>-4.8855</t>
  </si>
  <si>
    <t>-65.361198</t>
  </si>
  <si>
    <t>-4.883028</t>
  </si>
  <si>
    <t>-65.349716</t>
  </si>
  <si>
    <t>SBVG</t>
  </si>
  <si>
    <t>-21.60015</t>
  </si>
  <si>
    <t>-45.47771</t>
  </si>
  <si>
    <t>-21.586277</t>
  </si>
  <si>
    <t>-45.472038</t>
  </si>
  <si>
    <t>SBVH</t>
  </si>
  <si>
    <t>SBVT</t>
  </si>
  <si>
    <t>-20.26582908630371</t>
  </si>
  <si>
    <t>-40.2783317565918</t>
  </si>
  <si>
    <t>-20.247499465942383</t>
  </si>
  <si>
    <t>-40.28110885620117</t>
  </si>
  <si>
    <t>-20.2644</t>
  </si>
  <si>
    <t>-40.2911</t>
  </si>
  <si>
    <t>-20.250799</t>
  </si>
  <si>
    <t>-40.2822</t>
  </si>
  <si>
    <t>SBYA</t>
  </si>
  <si>
    <t>SBYS</t>
  </si>
  <si>
    <t>SBZM</t>
  </si>
  <si>
    <t>SC00</t>
  </si>
  <si>
    <t>SC02</t>
  </si>
  <si>
    <t>SC03</t>
  </si>
  <si>
    <t>SC04</t>
  </si>
  <si>
    <t>SC05</t>
  </si>
  <si>
    <t>SC06</t>
  </si>
  <si>
    <t>SC07</t>
  </si>
  <si>
    <t>SC08</t>
  </si>
  <si>
    <t>SC09</t>
  </si>
  <si>
    <t>SC10</t>
  </si>
  <si>
    <t>SC11</t>
  </si>
  <si>
    <t>SC12</t>
  </si>
  <si>
    <t>SC13</t>
  </si>
  <si>
    <t>SC14</t>
  </si>
  <si>
    <t>SC15</t>
  </si>
  <si>
    <t>SC16</t>
  </si>
  <si>
    <t>SC17</t>
  </si>
  <si>
    <t>SC18</t>
  </si>
  <si>
    <t>SC19</t>
  </si>
  <si>
    <t>SC1A</t>
  </si>
  <si>
    <t>-20.429000854492188</t>
  </si>
  <si>
    <t>-69.65619659423828</t>
  </si>
  <si>
    <t>-20.425199508666992</t>
  </si>
  <si>
    <t>-69.62670135498047</t>
  </si>
  <si>
    <t>SC20</t>
  </si>
  <si>
    <t>SC21</t>
  </si>
  <si>
    <t>SC22</t>
  </si>
  <si>
    <t>SC23</t>
  </si>
  <si>
    <t>SC24</t>
  </si>
  <si>
    <t>SC26</t>
  </si>
  <si>
    <t>SC27</t>
  </si>
  <si>
    <t>SC29</t>
  </si>
  <si>
    <t>SC30</t>
  </si>
  <si>
    <t>SC31</t>
  </si>
  <si>
    <t>SC34</t>
  </si>
  <si>
    <t>SC35</t>
  </si>
  <si>
    <t>SC36</t>
  </si>
  <si>
    <t>SC37</t>
  </si>
  <si>
    <t>SC38</t>
  </si>
  <si>
    <t>SC39</t>
  </si>
  <si>
    <t>SC40</t>
  </si>
  <si>
    <t>SC41</t>
  </si>
  <si>
    <t>SC42</t>
  </si>
  <si>
    <t>SC43</t>
  </si>
  <si>
    <t>SC44</t>
  </si>
  <si>
    <t>SC45</t>
  </si>
  <si>
    <t>SC46</t>
  </si>
  <si>
    <t>SC47</t>
  </si>
  <si>
    <t>SC48</t>
  </si>
  <si>
    <t>SC50</t>
  </si>
  <si>
    <t>SC51</t>
  </si>
  <si>
    <t>SC52</t>
  </si>
  <si>
    <t>SC53</t>
  </si>
  <si>
    <t>SC54</t>
  </si>
  <si>
    <t>SC55</t>
  </si>
  <si>
    <t>SC56</t>
  </si>
  <si>
    <t>SC58</t>
  </si>
  <si>
    <t>SC59</t>
  </si>
  <si>
    <t>SC60</t>
  </si>
  <si>
    <t>SC61</t>
  </si>
  <si>
    <t>SC62</t>
  </si>
  <si>
    <t>SC63</t>
  </si>
  <si>
    <t>SC64</t>
  </si>
  <si>
    <t>SC65</t>
  </si>
  <si>
    <t>SC66</t>
  </si>
  <si>
    <t>SC68</t>
  </si>
  <si>
    <t>SC69</t>
  </si>
  <si>
    <t>SC70</t>
  </si>
  <si>
    <t>SC71</t>
  </si>
  <si>
    <t>SC72</t>
  </si>
  <si>
    <t>SC73</t>
  </si>
  <si>
    <t>SC74</t>
  </si>
  <si>
    <t>SC75</t>
  </si>
  <si>
    <t>SC76</t>
  </si>
  <si>
    <t>SC77</t>
  </si>
  <si>
    <t>SC78</t>
  </si>
  <si>
    <t>SC79</t>
  </si>
  <si>
    <t>SC81</t>
  </si>
  <si>
    <t>SC82</t>
  </si>
  <si>
    <t>SC83</t>
  </si>
  <si>
    <t>SC84</t>
  </si>
  <si>
    <t>SC85</t>
  </si>
  <si>
    <t>SC86</t>
  </si>
  <si>
    <t>SC87</t>
  </si>
  <si>
    <t>SC88</t>
  </si>
  <si>
    <t>SC89</t>
  </si>
  <si>
    <t>SC90</t>
  </si>
  <si>
    <t>SC91</t>
  </si>
  <si>
    <t>SC92</t>
  </si>
  <si>
    <t>SC94</t>
  </si>
  <si>
    <t>SC95</t>
  </si>
  <si>
    <t>SC96</t>
  </si>
  <si>
    <t>SC98</t>
  </si>
  <si>
    <t>SC99</t>
  </si>
  <si>
    <t>-81.36409759521484</t>
  </si>
  <si>
    <t>33.964500427246094</t>
  </si>
  <si>
    <t>-81.35430145263672</t>
  </si>
  <si>
    <t>SCAA</t>
  </si>
  <si>
    <t>SCAB</t>
  </si>
  <si>
    <t>SCAC</t>
  </si>
  <si>
    <t>CON/PAD</t>
  </si>
  <si>
    <t>SCAD</t>
  </si>
  <si>
    <t>SCAE</t>
  </si>
  <si>
    <t>SCAF</t>
  </si>
  <si>
    <t>SCAG</t>
  </si>
  <si>
    <t>SCAH</t>
  </si>
  <si>
    <t>SCAJ</t>
  </si>
  <si>
    <t>SCAK</t>
  </si>
  <si>
    <t>SCAL</t>
  </si>
  <si>
    <t>SCAM</t>
  </si>
  <si>
    <t>GRV/GRASS</t>
  </si>
  <si>
    <t>SCAN</t>
  </si>
  <si>
    <t>SCAO</t>
  </si>
  <si>
    <t>SCAP</t>
  </si>
  <si>
    <t>SCAQ</t>
  </si>
  <si>
    <t>SCAR</t>
  </si>
  <si>
    <t>-18.357799530029297</t>
  </si>
  <si>
    <t>-70.34210205078125</t>
  </si>
  <si>
    <t>-18.33919906616211</t>
  </si>
  <si>
    <t>-70.33529663085938</t>
  </si>
  <si>
    <t>SCAS</t>
  </si>
  <si>
    <t>SCAT</t>
  </si>
  <si>
    <t>-27.251399993896484</t>
  </si>
  <si>
    <t>-70.78009796142578</t>
  </si>
  <si>
    <t>-27.271099090576172</t>
  </si>
  <si>
    <t>-70.7782974243164</t>
  </si>
  <si>
    <t>SCAU</t>
  </si>
  <si>
    <t>SCAV</t>
  </si>
  <si>
    <t>SCAY</t>
  </si>
  <si>
    <t>SCAZ</t>
  </si>
  <si>
    <t>SCBA</t>
  </si>
  <si>
    <t>-45.91419982910156</t>
  </si>
  <si>
    <t>-71.70539855957031</t>
  </si>
  <si>
    <t>-45.91790008544922</t>
  </si>
  <si>
    <t>-71.67350006103516</t>
  </si>
  <si>
    <t>SCBB</t>
  </si>
  <si>
    <t>GRV/PAD</t>
  </si>
  <si>
    <t>SCBC</t>
  </si>
  <si>
    <t>SCBD</t>
  </si>
  <si>
    <t>SCBE</t>
  </si>
  <si>
    <t>-22.1359</t>
  </si>
  <si>
    <t>-70.068001</t>
  </si>
  <si>
    <t>-22.146299</t>
  </si>
  <si>
    <t>-70.0578</t>
  </si>
  <si>
    <t>SCBI</t>
  </si>
  <si>
    <t>SCBL</t>
  </si>
  <si>
    <t>SCBN</t>
  </si>
  <si>
    <t>SCBQ</t>
  </si>
  <si>
    <t>-33.569000244140625</t>
  </si>
  <si>
    <t>-70.69319915771484</t>
  </si>
  <si>
    <t>-33.55459976196289</t>
  </si>
  <si>
    <t>-70.68360137939453</t>
  </si>
  <si>
    <t>SCBR</t>
  </si>
  <si>
    <t>SCBS</t>
  </si>
  <si>
    <t>SCBT</t>
  </si>
  <si>
    <t>SCBV</t>
  </si>
  <si>
    <t>SCCA</t>
  </si>
  <si>
    <t>SCCB</t>
  </si>
  <si>
    <t>SCCC</t>
  </si>
  <si>
    <t>-46.57939910888672</t>
  </si>
  <si>
    <t>-71.69280242919922</t>
  </si>
  <si>
    <t>-46.58729934692383</t>
  </si>
  <si>
    <t>-71.68199920654297</t>
  </si>
  <si>
    <t>SCCE</t>
  </si>
  <si>
    <t>SCCF</t>
  </si>
  <si>
    <t>-22.499109268188477</t>
  </si>
  <si>
    <t>-68.9178237915039</t>
  </si>
  <si>
    <t>-22.50112533569336</t>
  </si>
  <si>
    <t>-68.88834381103516</t>
  </si>
  <si>
    <t>SCCG</t>
  </si>
  <si>
    <t>SCCH</t>
  </si>
  <si>
    <t>-36.58810043334961</t>
  </si>
  <si>
    <t>-72.03829956054688</t>
  </si>
  <si>
    <t>-36.576900482177734</t>
  </si>
  <si>
    <t>-72.02449798583984</t>
  </si>
  <si>
    <t>SCCI</t>
  </si>
  <si>
    <t>-53.007999420166016</t>
  </si>
  <si>
    <t>-70.8550033569336</t>
  </si>
  <si>
    <t>-52.99480056762695</t>
  </si>
  <si>
    <t>-70.84300231933594</t>
  </si>
  <si>
    <t>-53.00120162963867</t>
  </si>
  <si>
    <t>-70.87529754638672</t>
  </si>
  <si>
    <t>-53.0005989074707</t>
  </si>
  <si>
    <t>-70.83380126953125</t>
  </si>
  <si>
    <t>-52.997501373291016</t>
  </si>
  <si>
    <t>-70.86869812011719</t>
  </si>
  <si>
    <t>-53.01380157470703</t>
  </si>
  <si>
    <t>-70.84519958496094</t>
  </si>
  <si>
    <t>SCCK</t>
  </si>
  <si>
    <t>SCCL</t>
  </si>
  <si>
    <t>-27.0762996673584</t>
  </si>
  <si>
    <t>-70.80110168457031</t>
  </si>
  <si>
    <t>-27.07979965209961</t>
  </si>
  <si>
    <t>-70.78949737548828</t>
  </si>
  <si>
    <t>SCCM</t>
  </si>
  <si>
    <t>SCCN</t>
  </si>
  <si>
    <t>SCCQ</t>
  </si>
  <si>
    <t>SCCR</t>
  </si>
  <si>
    <t>SCCS</t>
  </si>
  <si>
    <t>SCCT</t>
  </si>
  <si>
    <t>SCCU</t>
  </si>
  <si>
    <t>SCCV</t>
  </si>
  <si>
    <t>SCCY</t>
  </si>
  <si>
    <t>-45.5989990234375</t>
  </si>
  <si>
    <t>-72.11319732666016</t>
  </si>
  <si>
    <t>-45.58940124511719</t>
  </si>
  <si>
    <t>-72.0990982055664</t>
  </si>
  <si>
    <t>SCDA</t>
  </si>
  <si>
    <t>-20.550329208374023</t>
  </si>
  <si>
    <t>-70.18216705322266</t>
  </si>
  <si>
    <t>-20.520170211791992</t>
  </si>
  <si>
    <t>-70.18049621582031</t>
  </si>
  <si>
    <t>SCDD</t>
  </si>
  <si>
    <t>SCDH</t>
  </si>
  <si>
    <t>SCDI</t>
  </si>
  <si>
    <t>SCDL</t>
  </si>
  <si>
    <t>SCDM</t>
  </si>
  <si>
    <t>SCDQ</t>
  </si>
  <si>
    <t>SCDS</t>
  </si>
  <si>
    <t>SCDW</t>
  </si>
  <si>
    <t>-53.6161003112793</t>
  </si>
  <si>
    <t>-70.48210144042969</t>
  </si>
  <si>
    <t>-53.609798431396484</t>
  </si>
  <si>
    <t>-70.46859741210938</t>
  </si>
  <si>
    <t>-53.601898193359375</t>
  </si>
  <si>
    <t>-70.48400115966797</t>
  </si>
  <si>
    <t>-53.611900329589844</t>
  </si>
  <si>
    <t>-70.46869659423828</t>
  </si>
  <si>
    <t>SCEA</t>
  </si>
  <si>
    <t>SCEB</t>
  </si>
  <si>
    <t>SCEC</t>
  </si>
  <si>
    <t>-29.15019989013672</t>
  </si>
  <si>
    <t>-70.8905029296875</t>
  </si>
  <si>
    <t>-29.139299392700195</t>
  </si>
  <si>
    <t>-70.88510131835938</t>
  </si>
  <si>
    <t>SCED</t>
  </si>
  <si>
    <t>SCEG</t>
  </si>
  <si>
    <t>SCEK</t>
  </si>
  <si>
    <t>SCEL</t>
  </si>
  <si>
    <t>-33.376099</t>
  </si>
  <si>
    <t>-70.786697</t>
  </si>
  <si>
    <t>-33.409901</t>
  </si>
  <si>
    <t>-70.785202</t>
  </si>
  <si>
    <t>-33.37189865112305</t>
  </si>
  <si>
    <t>-70.80370330810547</t>
  </si>
  <si>
    <t>-33.406898498535156</t>
  </si>
  <si>
    <t>-70.8019027709961</t>
  </si>
  <si>
    <t>SCEO</t>
  </si>
  <si>
    <t>SCEP</t>
  </si>
  <si>
    <t>SCER</t>
  </si>
  <si>
    <t>-32.79520034790039</t>
  </si>
  <si>
    <t>-71.52410125732422</t>
  </si>
  <si>
    <t>-32.78519821166992</t>
  </si>
  <si>
    <t>-71.51930236816406</t>
  </si>
  <si>
    <t>SCES</t>
  </si>
  <si>
    <t>-26.31130027770996</t>
  </si>
  <si>
    <t>-69.77670288085938</t>
  </si>
  <si>
    <t>-26.31089973449707</t>
  </si>
  <si>
    <t>-69.75370025634766</t>
  </si>
  <si>
    <t>SCEV</t>
  </si>
  <si>
    <t>SCEX</t>
  </si>
  <si>
    <t>SCEY</t>
  </si>
  <si>
    <t>SCFA</t>
  </si>
  <si>
    <t>-23.456100463867188</t>
  </si>
  <si>
    <t>-70.44660186767578</t>
  </si>
  <si>
    <t>-23.43280029296875</t>
  </si>
  <si>
    <t>-70.443603515625</t>
  </si>
  <si>
    <t>SCFC</t>
  </si>
  <si>
    <t>SCFF</t>
  </si>
  <si>
    <t>SCFI</t>
  </si>
  <si>
    <t>SCFJ</t>
  </si>
  <si>
    <t>SCFK</t>
  </si>
  <si>
    <t>SCFL</t>
  </si>
  <si>
    <t>SCFM</t>
  </si>
  <si>
    <t>-53.2510986328125</t>
  </si>
  <si>
    <t>-70.33309936523438</t>
  </si>
  <si>
    <t>-53.245201110839844</t>
  </si>
  <si>
    <t>-70.32270050048828</t>
  </si>
  <si>
    <t>-53.24980163574219</t>
  </si>
  <si>
    <t>-70.33689880371094</t>
  </si>
  <si>
    <t>-53.257598876953125</t>
  </si>
  <si>
    <t>-70.30149841308594</t>
  </si>
  <si>
    <t>SCFO</t>
  </si>
  <si>
    <t>SCFR</t>
  </si>
  <si>
    <t>SCFS</t>
  </si>
  <si>
    <t>SCFT</t>
  </si>
  <si>
    <t>-43.188201904296875</t>
  </si>
  <si>
    <t>-71.85700225830078</t>
  </si>
  <si>
    <t>-43.19020080566406</t>
  </si>
  <si>
    <t>-71.84529876708984</t>
  </si>
  <si>
    <t>SCFU</t>
  </si>
  <si>
    <t>SCFX</t>
  </si>
  <si>
    <t>-26.289199829101562</t>
  </si>
  <si>
    <t>-80.10469818115234</t>
  </si>
  <si>
    <t>-26.298599243164062</t>
  </si>
  <si>
    <t>-80.08769989013672</t>
  </si>
  <si>
    <t>SCGA</t>
  </si>
  <si>
    <t>SCGB</t>
  </si>
  <si>
    <t>SCGC</t>
  </si>
  <si>
    <t>SCGE</t>
  </si>
  <si>
    <t>-37.394100189208984</t>
  </si>
  <si>
    <t>-72.42459869384766</t>
  </si>
  <si>
    <t>-37.409400939941406</t>
  </si>
  <si>
    <t>-72.42630004882812</t>
  </si>
  <si>
    <t>SCGF</t>
  </si>
  <si>
    <t>SCGH</t>
  </si>
  <si>
    <t>SCGI</t>
  </si>
  <si>
    <t>GRV/MAICILLO</t>
  </si>
  <si>
    <t>SCGL</t>
  </si>
  <si>
    <t>SCGM</t>
  </si>
  <si>
    <t>SCGN</t>
  </si>
  <si>
    <t>SCGO</t>
  </si>
  <si>
    <t>SCGP</t>
  </si>
  <si>
    <t>SCGS</t>
  </si>
  <si>
    <t>SCGU</t>
  </si>
  <si>
    <t>SCGV</t>
  </si>
  <si>
    <t>SCGY</t>
  </si>
  <si>
    <t>SCGZ</t>
  </si>
  <si>
    <t>-54.930999755859375</t>
  </si>
  <si>
    <t>-67.63749694824219</t>
  </si>
  <si>
    <t>-54.93119812011719</t>
  </si>
  <si>
    <t>-67.61499786376953</t>
  </si>
  <si>
    <t>SCHA</t>
  </si>
  <si>
    <t>SCHC</t>
  </si>
  <si>
    <t>SCHD</t>
  </si>
  <si>
    <t>SCHE</t>
  </si>
  <si>
    <t>SCHG</t>
  </si>
  <si>
    <t>SCHK</t>
  </si>
  <si>
    <t>SCHL</t>
  </si>
  <si>
    <t>SCHM</t>
  </si>
  <si>
    <t>SAND/GRASS</t>
  </si>
  <si>
    <t>SCHN</t>
  </si>
  <si>
    <t>SCHO</t>
  </si>
  <si>
    <t>SCHP</t>
  </si>
  <si>
    <t>SCHR</t>
  </si>
  <si>
    <t>-47.24409866333008</t>
  </si>
  <si>
    <t>-72.59510040283203</t>
  </si>
  <si>
    <t>-47.24359893798828</t>
  </si>
  <si>
    <t>-72.58170318603516</t>
  </si>
  <si>
    <t>SCHT</t>
  </si>
  <si>
    <t>SCHU</t>
  </si>
  <si>
    <t>SCHW</t>
  </si>
  <si>
    <t>SCIA</t>
  </si>
  <si>
    <t>SCIB</t>
  </si>
  <si>
    <t>SCIC</t>
  </si>
  <si>
    <t>SCID</t>
  </si>
  <si>
    <t>SCIE</t>
  </si>
  <si>
    <t>-36.78203582763672</t>
  </si>
  <si>
    <t>-73.06859588623047</t>
  </si>
  <si>
    <t>-36.760807037353516</t>
  </si>
  <si>
    <t>-73.05621337890625</t>
  </si>
  <si>
    <t>SCIF</t>
  </si>
  <si>
    <t>SCIH</t>
  </si>
  <si>
    <t>SCII</t>
  </si>
  <si>
    <t>SCIK</t>
  </si>
  <si>
    <t>SCIL</t>
  </si>
  <si>
    <t>-31.582399368286133</t>
  </si>
  <si>
    <t>-71.1134033203125</t>
  </si>
  <si>
    <t>-31.573200225830078</t>
  </si>
  <si>
    <t>-71.1082992553711</t>
  </si>
  <si>
    <t>SCIM</t>
  </si>
  <si>
    <t>SCIO</t>
  </si>
  <si>
    <t>SCIP</t>
  </si>
  <si>
    <t>-27.158000946044922</t>
  </si>
  <si>
    <t>-109.43699645996094</t>
  </si>
  <si>
    <t>-27.171600341796875</t>
  </si>
  <si>
    <t>-109.40699768066406</t>
  </si>
  <si>
    <t>SCIR</t>
  </si>
  <si>
    <t>SCIS</t>
  </si>
  <si>
    <t>SCIT</t>
  </si>
  <si>
    <t>SCIV</t>
  </si>
  <si>
    <t>SCJC</t>
  </si>
  <si>
    <t>SCJK</t>
  </si>
  <si>
    <t>SCJO</t>
  </si>
  <si>
    <t>-40.602298736572266</t>
  </si>
  <si>
    <t>-73.06610107421875</t>
  </si>
  <si>
    <t>-40.61819839477539</t>
  </si>
  <si>
    <t>-73.05650329589844</t>
  </si>
  <si>
    <t>SCKA</t>
  </si>
  <si>
    <t>SCKB</t>
  </si>
  <si>
    <t>SCKD</t>
  </si>
  <si>
    <t>SCKE</t>
  </si>
  <si>
    <t>SCKI</t>
  </si>
  <si>
    <t>SCKL</t>
  </si>
  <si>
    <t>SCKM</t>
  </si>
  <si>
    <t>SCKO</t>
  </si>
  <si>
    <t>SCKP</t>
  </si>
  <si>
    <t>-20.735300064086914</t>
  </si>
  <si>
    <t>-68.68840026855469</t>
  </si>
  <si>
    <t>-20.736499786376953</t>
  </si>
  <si>
    <t>-68.67859649658203</t>
  </si>
  <si>
    <t>-20.737499237060547</t>
  </si>
  <si>
    <t>-68.6852035522461</t>
  </si>
  <si>
    <t>-20.765899658203125</t>
  </si>
  <si>
    <t>-68.67970275878906</t>
  </si>
  <si>
    <t>SCKQ</t>
  </si>
  <si>
    <t>SCKT</t>
  </si>
  <si>
    <t>SCLA</t>
  </si>
  <si>
    <t>SCLB</t>
  </si>
  <si>
    <t>SCLC</t>
  </si>
  <si>
    <t>SCLD</t>
  </si>
  <si>
    <t>SCLE</t>
  </si>
  <si>
    <t>SCLF</t>
  </si>
  <si>
    <t>SCLG</t>
  </si>
  <si>
    <t>SCLI</t>
  </si>
  <si>
    <t>SCLJ</t>
  </si>
  <si>
    <t>SCLK</t>
  </si>
  <si>
    <t>SCLL</t>
  </si>
  <si>
    <t>-28.595500946044922</t>
  </si>
  <si>
    <t>-70.76309967041016</t>
  </si>
  <si>
    <t>-28.597299575805664</t>
  </si>
  <si>
    <t>-70.7489013671875</t>
  </si>
  <si>
    <t>SCLM</t>
  </si>
  <si>
    <t>SCLN</t>
  </si>
  <si>
    <t>SCLO</t>
  </si>
  <si>
    <t>SCLQ</t>
  </si>
  <si>
    <t>SCLR</t>
  </si>
  <si>
    <t>SCLS</t>
  </si>
  <si>
    <t>SCLT</t>
  </si>
  <si>
    <t>SCLU</t>
  </si>
  <si>
    <t>SCLV</t>
  </si>
  <si>
    <t>SCLY</t>
  </si>
  <si>
    <t>PAD/GRASS</t>
  </si>
  <si>
    <t>SCMA</t>
  </si>
  <si>
    <t>SCMB</t>
  </si>
  <si>
    <t>-23.55970001220703</t>
  </si>
  <si>
    <t>-70.39939880371094</t>
  </si>
  <si>
    <t>-23.551700592041016</t>
  </si>
  <si>
    <t>-70.39440155029297</t>
  </si>
  <si>
    <t>SCMC</t>
  </si>
  <si>
    <t>SCME</t>
  </si>
  <si>
    <t>SCMF</t>
  </si>
  <si>
    <t>SCMG</t>
  </si>
  <si>
    <t>SCMH</t>
  </si>
  <si>
    <t>SCMK</t>
  </si>
  <si>
    <t>SCML</t>
  </si>
  <si>
    <t>SCMN</t>
  </si>
  <si>
    <t>SCMO</t>
  </si>
  <si>
    <t>SCMP</t>
  </si>
  <si>
    <t>SCMR</t>
  </si>
  <si>
    <t>SCMS</t>
  </si>
  <si>
    <t>SCMU</t>
  </si>
  <si>
    <t>SCMV</t>
  </si>
  <si>
    <t>SCMZ</t>
  </si>
  <si>
    <t>SCNA</t>
  </si>
  <si>
    <t>SCND</t>
  </si>
  <si>
    <t>SCNE</t>
  </si>
  <si>
    <t>SCNG</t>
  </si>
  <si>
    <t>SCNH</t>
  </si>
  <si>
    <t>SCNI</t>
  </si>
  <si>
    <t>SCNK</t>
  </si>
  <si>
    <t>SCNM</t>
  </si>
  <si>
    <t>SCNO</t>
  </si>
  <si>
    <t>SCNR</t>
  </si>
  <si>
    <t>SCNT</t>
  </si>
  <si>
    <t>-51.667598724365234</t>
  </si>
  <si>
    <t>-72.53939819335938</t>
  </si>
  <si>
    <t>-51.67539978027344</t>
  </si>
  <si>
    <t>-72.51730346679688</t>
  </si>
  <si>
    <t>SCNY</t>
  </si>
  <si>
    <t>SCOA</t>
  </si>
  <si>
    <t>SCOB</t>
  </si>
  <si>
    <t>SCOC</t>
  </si>
  <si>
    <t>SCOE</t>
  </si>
  <si>
    <t>SCOH</t>
  </si>
  <si>
    <t>SCOL</t>
  </si>
  <si>
    <t>SCOM</t>
  </si>
  <si>
    <t>SCON</t>
  </si>
  <si>
    <t>SCOO</t>
  </si>
  <si>
    <t>SCOP</t>
  </si>
  <si>
    <t>SCOS</t>
  </si>
  <si>
    <t>SCOT</t>
  </si>
  <si>
    <t>-30.67799949645996</t>
  </si>
  <si>
    <t>70.2</t>
  </si>
  <si>
    <t>-30.675100326538086</t>
  </si>
  <si>
    <t>-71.39630126953125</t>
  </si>
  <si>
    <t>SCOV</t>
  </si>
  <si>
    <t>SCOY</t>
  </si>
  <si>
    <t>SCPA</t>
  </si>
  <si>
    <t>SCPB</t>
  </si>
  <si>
    <t>SCPC</t>
  </si>
  <si>
    <t>-39.291099548339844</t>
  </si>
  <si>
    <t>-71.92559814453125</t>
  </si>
  <si>
    <t>-39.294498443603516</t>
  </si>
  <si>
    <t>-71.90609741210938</t>
  </si>
  <si>
    <t>SCPE</t>
  </si>
  <si>
    <t>-22.915599822998047</t>
  </si>
  <si>
    <t>-68.16529846191406</t>
  </si>
  <si>
    <t>-22.927900314331055</t>
  </si>
  <si>
    <t>-68.15149688720703</t>
  </si>
  <si>
    <t>SCPF</t>
  </si>
  <si>
    <t>PAD/CON</t>
  </si>
  <si>
    <t>SCPG</t>
  </si>
  <si>
    <t>SCPH</t>
  </si>
  <si>
    <t>SCPI</t>
  </si>
  <si>
    <t>GRAIN</t>
  </si>
  <si>
    <t>SCPK</t>
  </si>
  <si>
    <t>SCPL</t>
  </si>
  <si>
    <t>SCPM</t>
  </si>
  <si>
    <t>SCPN</t>
  </si>
  <si>
    <t>SCPO</t>
  </si>
  <si>
    <t>SCPQ</t>
  </si>
  <si>
    <t>-42.331436</t>
  </si>
  <si>
    <t>-73.714668</t>
  </si>
  <si>
    <t>-42.349384</t>
  </si>
  <si>
    <t>-73.716644</t>
  </si>
  <si>
    <t>SCPR</t>
  </si>
  <si>
    <t>SCPS</t>
  </si>
  <si>
    <t>SCPT</t>
  </si>
  <si>
    <t>SCPU</t>
  </si>
  <si>
    <t>SCPV</t>
  </si>
  <si>
    <t>SCPW</t>
  </si>
  <si>
    <t>SCPY</t>
  </si>
  <si>
    <t>SCQC</t>
  </si>
  <si>
    <t>SCQE</t>
  </si>
  <si>
    <t>SCQI</t>
  </si>
  <si>
    <t>SCQK</t>
  </si>
  <si>
    <t>SCQL</t>
  </si>
  <si>
    <t>SCQM</t>
  </si>
  <si>
    <t>SCQO</t>
  </si>
  <si>
    <t>SCQP</t>
  </si>
  <si>
    <t>-38.936401</t>
  </si>
  <si>
    <t>-72.655746</t>
  </si>
  <si>
    <t>-38.915401</t>
  </si>
  <si>
    <t>-72.64743</t>
  </si>
  <si>
    <t>SCQR</t>
  </si>
  <si>
    <t>SCQT</t>
  </si>
  <si>
    <t>-30.09149932861328</t>
  </si>
  <si>
    <t>-71.3646011352539</t>
  </si>
  <si>
    <t>-30.101299285888672</t>
  </si>
  <si>
    <t>-71.36360168457031</t>
  </si>
  <si>
    <t>SCQW</t>
  </si>
  <si>
    <t>SCQX</t>
  </si>
  <si>
    <t>SCQY</t>
  </si>
  <si>
    <t>-38.449798583984375</t>
  </si>
  <si>
    <t>-71.36070251464844</t>
  </si>
  <si>
    <t>-38.44990158081055</t>
  </si>
  <si>
    <t>-71.3489990234375</t>
  </si>
  <si>
    <t>SCRA</t>
  </si>
  <si>
    <t>-26.33180046081543</t>
  </si>
  <si>
    <t>-70.61329650878906</t>
  </si>
  <si>
    <t>-26.33329963684082</t>
  </si>
  <si>
    <t>-70.60130310058594</t>
  </si>
  <si>
    <t>SCRB</t>
  </si>
  <si>
    <t>SCRC</t>
  </si>
  <si>
    <t>SCRD</t>
  </si>
  <si>
    <t>-33.0721321105957</t>
  </si>
  <si>
    <t>-71.55831909179688</t>
  </si>
  <si>
    <t>-33.06460189819336</t>
  </si>
  <si>
    <t>-71.55668640136719</t>
  </si>
  <si>
    <t>SCRE</t>
  </si>
  <si>
    <t>SCRF</t>
  </si>
  <si>
    <t>SCRG</t>
  </si>
  <si>
    <t>-34.179901123046875</t>
  </si>
  <si>
    <t>-70.78109741210938</t>
  </si>
  <si>
    <t>-34.167598724365234</t>
  </si>
  <si>
    <t>-70.77030181884766</t>
  </si>
  <si>
    <t>SCRH</t>
  </si>
  <si>
    <t>SCRI</t>
  </si>
  <si>
    <t>SCRL</t>
  </si>
  <si>
    <t>SCRM</t>
  </si>
  <si>
    <t>-62.187801361083984</t>
  </si>
  <si>
    <t>-58.99720001220703</t>
  </si>
  <si>
    <t>-62.19390106201172</t>
  </si>
  <si>
    <t>-58.97610092163086</t>
  </si>
  <si>
    <t>SCRN</t>
  </si>
  <si>
    <t>SCRO</t>
  </si>
  <si>
    <t>SCRP</t>
  </si>
  <si>
    <t>SCRQ</t>
  </si>
  <si>
    <t>SCRR</t>
  </si>
  <si>
    <t>SCRS</t>
  </si>
  <si>
    <t>SCRT</t>
  </si>
  <si>
    <t>SCRU</t>
  </si>
  <si>
    <t>SCRV</t>
  </si>
  <si>
    <t>SCRW</t>
  </si>
  <si>
    <t>SCRZ</t>
  </si>
  <si>
    <t>SCSA</t>
  </si>
  <si>
    <t>SCSB</t>
  </si>
  <si>
    <t>SCSD</t>
  </si>
  <si>
    <t>GRV/ASP</t>
  </si>
  <si>
    <t>SCSE</t>
  </si>
  <si>
    <t>-29.912399291992188</t>
  </si>
  <si>
    <t>-71.20850372314453</t>
  </si>
  <si>
    <t>115.9</t>
  </si>
  <si>
    <t>-29.920000076293945</t>
  </si>
  <si>
    <t>-71.19049835205078</t>
  </si>
  <si>
    <t>SCSF</t>
  </si>
  <si>
    <t>SCSG</t>
  </si>
  <si>
    <t>SCSH</t>
  </si>
  <si>
    <t>SCSJ</t>
  </si>
  <si>
    <t>SCSK</t>
  </si>
  <si>
    <t>SCSM</t>
  </si>
  <si>
    <t>SCSN</t>
  </si>
  <si>
    <t>-33.65869903564453</t>
  </si>
  <si>
    <t>-71.61930084228516</t>
  </si>
  <si>
    <t>-33.654701232910156</t>
  </si>
  <si>
    <t>-71.61209869384766</t>
  </si>
  <si>
    <t>SCSO</t>
  </si>
  <si>
    <t>SCSP</t>
  </si>
  <si>
    <t>SCSQ</t>
  </si>
  <si>
    <t>SCSR</t>
  </si>
  <si>
    <t>SCSS</t>
  </si>
  <si>
    <t>SCST</t>
  </si>
  <si>
    <t>GRASS/PAD</t>
  </si>
  <si>
    <t>SCSU</t>
  </si>
  <si>
    <t>SCSV</t>
  </si>
  <si>
    <t>SCSZ</t>
  </si>
  <si>
    <t>SCTA</t>
  </si>
  <si>
    <t>SCTB</t>
  </si>
  <si>
    <t>-33.461299896240234</t>
  </si>
  <si>
    <t>-70.5479965209961</t>
  </si>
  <si>
    <t>-33.45119857788086</t>
  </si>
  <si>
    <t>-70.54530334472656</t>
  </si>
  <si>
    <t>SCTC</t>
  </si>
  <si>
    <t>-38.769798278808594</t>
  </si>
  <si>
    <t>-72.64610290527344</t>
  </si>
  <si>
    <t>-38.76380157470703</t>
  </si>
  <si>
    <t>-72.62809753417969</t>
  </si>
  <si>
    <t>SCTE</t>
  </si>
  <si>
    <t>-41.426998138427734</t>
  </si>
  <si>
    <t>-73.09349822998047</t>
  </si>
  <si>
    <t>-41.450801849365234</t>
  </si>
  <si>
    <t>-73.09439849853516</t>
  </si>
  <si>
    <t>SCTH</t>
  </si>
  <si>
    <t>SCTL</t>
  </si>
  <si>
    <t>-35.38169860839844</t>
  </si>
  <si>
    <t>-71.60549926757812</t>
  </si>
  <si>
    <t>-35.3739013671875</t>
  </si>
  <si>
    <t>-71.5978012084961</t>
  </si>
  <si>
    <t>SCTM</t>
  </si>
  <si>
    <t>SCTN</t>
  </si>
  <si>
    <t>SCTO</t>
  </si>
  <si>
    <t>-38.250099182128906</t>
  </si>
  <si>
    <t>-72.35040283203125</t>
  </si>
  <si>
    <t>-38.24100112915039</t>
  </si>
  <si>
    <t>-72.3468017578125</t>
  </si>
  <si>
    <t>SCTP</t>
  </si>
  <si>
    <t>SCTQ</t>
  </si>
  <si>
    <t>SCTR</t>
  </si>
  <si>
    <t>SCTS</t>
  </si>
  <si>
    <t>SCTT</t>
  </si>
  <si>
    <t>-25.55929946899414</t>
  </si>
  <si>
    <t>-70.3781967163086</t>
  </si>
  <si>
    <t>-25.569299697875977</t>
  </si>
  <si>
    <t>-70.37359619140625</t>
  </si>
  <si>
    <t>SCTU</t>
  </si>
  <si>
    <t>SCTW</t>
  </si>
  <si>
    <t>SCUI</t>
  </si>
  <si>
    <t>SCUL</t>
  </si>
  <si>
    <t>SCUM</t>
  </si>
  <si>
    <t>SCUN</t>
  </si>
  <si>
    <t>SCUP</t>
  </si>
  <si>
    <t>SCUR</t>
  </si>
  <si>
    <t>SCUT</t>
  </si>
  <si>
    <t>SCUZ</t>
  </si>
  <si>
    <t>SCVA</t>
  </si>
  <si>
    <t>SCVB</t>
  </si>
  <si>
    <t>SCVC</t>
  </si>
  <si>
    <t>SCVD</t>
  </si>
  <si>
    <t>-39.640499114990234</t>
  </si>
  <si>
    <t>-73.08650207519531</t>
  </si>
  <si>
    <t>-39.659400939941406</t>
  </si>
  <si>
    <t>-73.08580017089844</t>
  </si>
  <si>
    <t>SCVE</t>
  </si>
  <si>
    <t>SCVF</t>
  </si>
  <si>
    <t>SCVG</t>
  </si>
  <si>
    <t>SCVH</t>
  </si>
  <si>
    <t>SCVI</t>
  </si>
  <si>
    <t>SCVJ</t>
  </si>
  <si>
    <t>SCVK</t>
  </si>
  <si>
    <t>SCVL</t>
  </si>
  <si>
    <t>-39.791099548339844</t>
  </si>
  <si>
    <t>-73.24109649658203</t>
  </si>
  <si>
    <t>-39.802799224853516</t>
  </si>
  <si>
    <t>-73.24189758300781</t>
  </si>
  <si>
    <t>SCVM</t>
  </si>
  <si>
    <t>-32.95439910888672</t>
  </si>
  <si>
    <t>-71.48600006103516</t>
  </si>
  <si>
    <t>-32.944801330566406</t>
  </si>
  <si>
    <t>-71.47119903564453</t>
  </si>
  <si>
    <t>SCVN</t>
  </si>
  <si>
    <t>SCVO</t>
  </si>
  <si>
    <t>SCVQ</t>
  </si>
  <si>
    <t>SCVS</t>
  </si>
  <si>
    <t>SCVT</t>
  </si>
  <si>
    <t>SCVV</t>
  </si>
  <si>
    <t>SCXA</t>
  </si>
  <si>
    <t>SCXB</t>
  </si>
  <si>
    <t>SCXR</t>
  </si>
  <si>
    <t>SCYB</t>
  </si>
  <si>
    <t>SCYC</t>
  </si>
  <si>
    <t>SCYL</t>
  </si>
  <si>
    <t>SCYR</t>
  </si>
  <si>
    <t>SCYU</t>
  </si>
  <si>
    <t>SCZB</t>
  </si>
  <si>
    <t>SCZC</t>
  </si>
  <si>
    <t>SCZE</t>
  </si>
  <si>
    <t>SD00</t>
  </si>
  <si>
    <t>SD01</t>
  </si>
  <si>
    <t>SD03</t>
  </si>
  <si>
    <t>SD05</t>
  </si>
  <si>
    <t>SD09</t>
  </si>
  <si>
    <t>SD0E</t>
  </si>
  <si>
    <t>SD1</t>
  </si>
  <si>
    <t>SD13</t>
  </si>
  <si>
    <t>SD14</t>
  </si>
  <si>
    <t>SD17</t>
  </si>
  <si>
    <t>SD19</t>
  </si>
  <si>
    <t>SD21</t>
  </si>
  <si>
    <t>SD23</t>
  </si>
  <si>
    <t>SD24</t>
  </si>
  <si>
    <t>SD25</t>
  </si>
  <si>
    <t>SD26</t>
  </si>
  <si>
    <t>SD29</t>
  </si>
  <si>
    <t>SD2E</t>
  </si>
  <si>
    <t>SD2F</t>
  </si>
  <si>
    <t>SD2G</t>
  </si>
  <si>
    <t>SD2H</t>
  </si>
  <si>
    <t>SD2I</t>
  </si>
  <si>
    <t>SD2J</t>
  </si>
  <si>
    <t>SD2L</t>
  </si>
  <si>
    <t>SD2M</t>
  </si>
  <si>
    <t>SD2P</t>
  </si>
  <si>
    <t>SD2Q</t>
  </si>
  <si>
    <t>SD2T</t>
  </si>
  <si>
    <t>SD2U</t>
  </si>
  <si>
    <t>SD2V</t>
  </si>
  <si>
    <t>SD2W</t>
  </si>
  <si>
    <t>SD2Y</t>
  </si>
  <si>
    <t>SD2Z</t>
  </si>
  <si>
    <t>SD32</t>
  </si>
  <si>
    <t>45.434722900390625</t>
  </si>
  <si>
    <t>-98.44538879394531</t>
  </si>
  <si>
    <t>-98.44222259521484</t>
  </si>
  <si>
    <t>SD33</t>
  </si>
  <si>
    <t>SD34</t>
  </si>
  <si>
    <t>SD35</t>
  </si>
  <si>
    <t>SD36</t>
  </si>
  <si>
    <t>SD38</t>
  </si>
  <si>
    <t>SD3E</t>
  </si>
  <si>
    <t>SD3F</t>
  </si>
  <si>
    <t>SD3L</t>
  </si>
  <si>
    <t>SD3M</t>
  </si>
  <si>
    <t>SD3N</t>
  </si>
  <si>
    <t>SD3Q</t>
  </si>
  <si>
    <t>SD3R</t>
  </si>
  <si>
    <t>SD3S</t>
  </si>
  <si>
    <t>SD3T</t>
  </si>
  <si>
    <t>SD3U</t>
  </si>
  <si>
    <t>SD3W</t>
  </si>
  <si>
    <t>SD3Y</t>
  </si>
  <si>
    <t>SD3Z</t>
  </si>
  <si>
    <t>SD40</t>
  </si>
  <si>
    <t>SD41</t>
  </si>
  <si>
    <t>SD42</t>
  </si>
  <si>
    <t>SD43</t>
  </si>
  <si>
    <t>SD44</t>
  </si>
  <si>
    <t>SD45</t>
  </si>
  <si>
    <t>SD46</t>
  </si>
  <si>
    <t>SD47</t>
  </si>
  <si>
    <t>SD48</t>
  </si>
  <si>
    <t>SD49</t>
  </si>
  <si>
    <t>SD4E</t>
  </si>
  <si>
    <t>SD4F</t>
  </si>
  <si>
    <t>SD4G</t>
  </si>
  <si>
    <t>SD4O</t>
  </si>
  <si>
    <t>SD4S</t>
  </si>
  <si>
    <t>SD4U</t>
  </si>
  <si>
    <t>SD4V</t>
  </si>
  <si>
    <t>SD4W</t>
  </si>
  <si>
    <t>SD4X</t>
  </si>
  <si>
    <t>SD4Y</t>
  </si>
  <si>
    <t>SD4Z</t>
  </si>
  <si>
    <t>SD50</t>
  </si>
  <si>
    <t>44.53419876098633</t>
  </si>
  <si>
    <t>-99.74919891357422</t>
  </si>
  <si>
    <t>44.52840042114258</t>
  </si>
  <si>
    <t>SD52</t>
  </si>
  <si>
    <t>SD53</t>
  </si>
  <si>
    <t>SD54</t>
  </si>
  <si>
    <t>SD55</t>
  </si>
  <si>
    <t>SD56</t>
  </si>
  <si>
    <t>SD57</t>
  </si>
  <si>
    <t>SD58</t>
  </si>
  <si>
    <t>SD61</t>
  </si>
  <si>
    <t>SD64</t>
  </si>
  <si>
    <t>SD65</t>
  </si>
  <si>
    <t>SD66</t>
  </si>
  <si>
    <t>SD67</t>
  </si>
  <si>
    <t>SD68</t>
  </si>
  <si>
    <t>SD69</t>
  </si>
  <si>
    <t>SD6A</t>
  </si>
  <si>
    <t>SD6E</t>
  </si>
  <si>
    <t>SD6F</t>
  </si>
  <si>
    <t>SD6G</t>
  </si>
  <si>
    <t>SD6J</t>
  </si>
  <si>
    <t>SD6K</t>
  </si>
  <si>
    <t>SD6O</t>
  </si>
  <si>
    <t>SD6R</t>
  </si>
  <si>
    <t>SD6S</t>
  </si>
  <si>
    <t>SD6U</t>
  </si>
  <si>
    <t>SD6V</t>
  </si>
  <si>
    <t>SD6X</t>
  </si>
  <si>
    <t>SD6Y</t>
  </si>
  <si>
    <t>SD6Z</t>
  </si>
  <si>
    <t>SD70</t>
  </si>
  <si>
    <t>SD71</t>
  </si>
  <si>
    <t>SD72</t>
  </si>
  <si>
    <t>SD74</t>
  </si>
  <si>
    <t>SD75</t>
  </si>
  <si>
    <t>SD76</t>
  </si>
  <si>
    <t>SD78</t>
  </si>
  <si>
    <t>SD79</t>
  </si>
  <si>
    <t>SD7B</t>
  </si>
  <si>
    <t>SD7E</t>
  </si>
  <si>
    <t>SD7F</t>
  </si>
  <si>
    <t>SD7G</t>
  </si>
  <si>
    <t>SD7I</t>
  </si>
  <si>
    <t>SD7J</t>
  </si>
  <si>
    <t>SD7K</t>
  </si>
  <si>
    <t>SD7L</t>
  </si>
  <si>
    <t>SD7M</t>
  </si>
  <si>
    <t>SD7N</t>
  </si>
  <si>
    <t>SD7O</t>
  </si>
  <si>
    <t>SD7P</t>
  </si>
  <si>
    <t>SD7Q</t>
  </si>
  <si>
    <t>SD7S</t>
  </si>
  <si>
    <t>SD7V</t>
  </si>
  <si>
    <t>SD7X</t>
  </si>
  <si>
    <t>SD7Y</t>
  </si>
  <si>
    <t>SD7Z</t>
  </si>
  <si>
    <t>PiÃ§arra gravel</t>
  </si>
  <si>
    <t>SD80</t>
  </si>
  <si>
    <t>SD82</t>
  </si>
  <si>
    <t>SD83</t>
  </si>
  <si>
    <t>SD86</t>
  </si>
  <si>
    <t>SD87</t>
  </si>
  <si>
    <t>SD88</t>
  </si>
  <si>
    <t>SD8A</t>
  </si>
  <si>
    <t>SD8B</t>
  </si>
  <si>
    <t>SD8D</t>
  </si>
  <si>
    <t>SD8E</t>
  </si>
  <si>
    <t>SD8G</t>
  </si>
  <si>
    <t>SD8J</t>
  </si>
  <si>
    <t>SD8K</t>
  </si>
  <si>
    <t>SD8L</t>
  </si>
  <si>
    <t>SD8M</t>
  </si>
  <si>
    <t>SD8N</t>
  </si>
  <si>
    <t>SD8P</t>
  </si>
  <si>
    <t>SD8Q</t>
  </si>
  <si>
    <t>SD8R</t>
  </si>
  <si>
    <t>SD8S</t>
  </si>
  <si>
    <t>SD8U</t>
  </si>
  <si>
    <t>SD8V</t>
  </si>
  <si>
    <t>Shale/Clay</t>
  </si>
  <si>
    <t>SD8W</t>
  </si>
  <si>
    <t>SD8X</t>
  </si>
  <si>
    <t>SD8Y</t>
  </si>
  <si>
    <t>PiÃ§arra Gravel</t>
  </si>
  <si>
    <t>SD8Z</t>
  </si>
  <si>
    <t>SD90</t>
  </si>
  <si>
    <t>SD91</t>
  </si>
  <si>
    <t>SD92</t>
  </si>
  <si>
    <t>SD93</t>
  </si>
  <si>
    <t>SD94</t>
  </si>
  <si>
    <t>SD96</t>
  </si>
  <si>
    <t>SD97</t>
  </si>
  <si>
    <t>SD98</t>
  </si>
  <si>
    <t>SD99</t>
  </si>
  <si>
    <t>SD9A</t>
  </si>
  <si>
    <t>SD9E</t>
  </si>
  <si>
    <t>SD9F</t>
  </si>
  <si>
    <t>SD9G</t>
  </si>
  <si>
    <t>SD9H</t>
  </si>
  <si>
    <t>SD9I</t>
  </si>
  <si>
    <t>SD9J</t>
  </si>
  <si>
    <t>SD9K</t>
  </si>
  <si>
    <t>SD9M</t>
  </si>
  <si>
    <t>SD9N</t>
  </si>
  <si>
    <t>SD9P</t>
  </si>
  <si>
    <t>SD9Q</t>
  </si>
  <si>
    <t>SD9R</t>
  </si>
  <si>
    <t>SD9S</t>
  </si>
  <si>
    <t>SD9T</t>
  </si>
  <si>
    <t>SD9V</t>
  </si>
  <si>
    <t>SD9X</t>
  </si>
  <si>
    <t>SD9Z</t>
  </si>
  <si>
    <t>SDA2</t>
  </si>
  <si>
    <t>SDA3</t>
  </si>
  <si>
    <t>SDA6</t>
  </si>
  <si>
    <t>SDA7</t>
  </si>
  <si>
    <t>SDA8</t>
  </si>
  <si>
    <t>SDA9</t>
  </si>
  <si>
    <t>SDAA</t>
  </si>
  <si>
    <t>SDAB</t>
  </si>
  <si>
    <t>SDAC</t>
  </si>
  <si>
    <t>SDAD</t>
  </si>
  <si>
    <t>SDAE</t>
  </si>
  <si>
    <t>SDAF</t>
  </si>
  <si>
    <t>SDAG</t>
  </si>
  <si>
    <t>SDAH</t>
  </si>
  <si>
    <t>SDAI</t>
  </si>
  <si>
    <t>SDAJ</t>
  </si>
  <si>
    <t>SDAL</t>
  </si>
  <si>
    <t>-21.8164005279541</t>
  </si>
  <si>
    <t>-47.90700149536133</t>
  </si>
  <si>
    <t>-21.81410026550293</t>
  </si>
  <si>
    <t>-47.89690017700195</t>
  </si>
  <si>
    <t>SDAM</t>
  </si>
  <si>
    <t>-22.855201721191406</t>
  </si>
  <si>
    <t>-47.11205291748047</t>
  </si>
  <si>
    <t>-22.86309814453125</t>
  </si>
  <si>
    <t>-47.10405731201172</t>
  </si>
  <si>
    <t>SDAN</t>
  </si>
  <si>
    <t>SDAP</t>
  </si>
  <si>
    <t>SDAQ</t>
  </si>
  <si>
    <t>SDAR</t>
  </si>
  <si>
    <t>SDAS</t>
  </si>
  <si>
    <t>SDAU</t>
  </si>
  <si>
    <t>SDAV</t>
  </si>
  <si>
    <t>SDAW</t>
  </si>
  <si>
    <t>SDAX</t>
  </si>
  <si>
    <t>SDAY</t>
  </si>
  <si>
    <t>SDAZ</t>
  </si>
  <si>
    <t>SDB2</t>
  </si>
  <si>
    <t>SDB3</t>
  </si>
  <si>
    <t>SDB4</t>
  </si>
  <si>
    <t>SDB6</t>
  </si>
  <si>
    <t>-27</t>
  </si>
  <si>
    <t>SDB7</t>
  </si>
  <si>
    <t>SDBA</t>
  </si>
  <si>
    <t>SDBB</t>
  </si>
  <si>
    <t>SDBC</t>
  </si>
  <si>
    <t>SDBF</t>
  </si>
  <si>
    <t>SDBG</t>
  </si>
  <si>
    <t>SDBH</t>
  </si>
  <si>
    <t>SDBJ</t>
  </si>
  <si>
    <t>SDBK</t>
  </si>
  <si>
    <t>SDBL</t>
  </si>
  <si>
    <t>SDBM</t>
  </si>
  <si>
    <t>SDBN</t>
  </si>
  <si>
    <t>SDBO</t>
  </si>
  <si>
    <t>SDBP</t>
  </si>
  <si>
    <t>SDBQ</t>
  </si>
  <si>
    <t>SDBR</t>
  </si>
  <si>
    <t>SDBS</t>
  </si>
  <si>
    <t>SDBT</t>
  </si>
  <si>
    <t>SDBV</t>
  </si>
  <si>
    <t>SDBW</t>
  </si>
  <si>
    <t>SDBY</t>
  </si>
  <si>
    <t>SDBZ</t>
  </si>
  <si>
    <t>SDC2</t>
  </si>
  <si>
    <t>SDC3</t>
  </si>
  <si>
    <t>SDC4</t>
  </si>
  <si>
    <t>SDCA</t>
  </si>
  <si>
    <t>SDCB</t>
  </si>
  <si>
    <t>SDCC</t>
  </si>
  <si>
    <t>SDCD</t>
  </si>
  <si>
    <t>SDCE</t>
  </si>
  <si>
    <t>SDCF</t>
  </si>
  <si>
    <t>SDCG</t>
  </si>
  <si>
    <t>SDCH</t>
  </si>
  <si>
    <t>SDCI</t>
  </si>
  <si>
    <t>CON/GRS</t>
  </si>
  <si>
    <t>SDCK</t>
  </si>
  <si>
    <t>SDCL</t>
  </si>
  <si>
    <t>SDCM</t>
  </si>
  <si>
    <t>SDCN</t>
  </si>
  <si>
    <t>SDCO</t>
  </si>
  <si>
    <t>-23.484501</t>
  </si>
  <si>
    <t>-47.487831</t>
  </si>
  <si>
    <t>-23.47167</t>
  </si>
  <si>
    <t>-47.492168</t>
  </si>
  <si>
    <t>SDCP</t>
  </si>
  <si>
    <t>SDCQ</t>
  </si>
  <si>
    <t>SDCR</t>
  </si>
  <si>
    <t>SDCS</t>
  </si>
  <si>
    <t>SDCT</t>
  </si>
  <si>
    <t>SDCU</t>
  </si>
  <si>
    <t>SDCV</t>
  </si>
  <si>
    <t>SDCW</t>
  </si>
  <si>
    <t>SDCX</t>
  </si>
  <si>
    <t>SDCY</t>
  </si>
  <si>
    <t>SDCZ</t>
  </si>
  <si>
    <t>-22.93503761291504</t>
  </si>
  <si>
    <t>-44.09799575805664</t>
  </si>
  <si>
    <t>-22.93494415283203</t>
  </si>
  <si>
    <t>-44.08549118041992</t>
  </si>
  <si>
    <t>SDD3</t>
  </si>
  <si>
    <t>SDD4</t>
  </si>
  <si>
    <t>SDD6</t>
  </si>
  <si>
    <t>SDD9</t>
  </si>
  <si>
    <t>SDDA</t>
  </si>
  <si>
    <t>SDDB</t>
  </si>
  <si>
    <t>SDDE</t>
  </si>
  <si>
    <t>SDDF</t>
  </si>
  <si>
    <t>SDDG</t>
  </si>
  <si>
    <t>SDDH</t>
  </si>
  <si>
    <t>SDDJ</t>
  </si>
  <si>
    <t>SDDK</t>
  </si>
  <si>
    <t>SDDL</t>
  </si>
  <si>
    <t>SDDM</t>
  </si>
  <si>
    <t>SDDN</t>
  </si>
  <si>
    <t>SDDO</t>
  </si>
  <si>
    <t>SDDP</t>
  </si>
  <si>
    <t>SDDR</t>
  </si>
  <si>
    <t>SDDT</t>
  </si>
  <si>
    <t>SDDV</t>
  </si>
  <si>
    <t>SDDW</t>
  </si>
  <si>
    <t>SDDX</t>
  </si>
  <si>
    <t>SDDY</t>
  </si>
  <si>
    <t>SDE3</t>
  </si>
  <si>
    <t>SDEA</t>
  </si>
  <si>
    <t>SDEB</t>
  </si>
  <si>
    <t>SDEC</t>
  </si>
  <si>
    <t>SDED</t>
  </si>
  <si>
    <t>SDEE</t>
  </si>
  <si>
    <t>SDEF</t>
  </si>
  <si>
    <t>SDEG</t>
  </si>
  <si>
    <t>SDEH</t>
  </si>
  <si>
    <t>SDEI</t>
  </si>
  <si>
    <t>SDEJ</t>
  </si>
  <si>
    <t>SDEK</t>
  </si>
  <si>
    <t>SDEL</t>
  </si>
  <si>
    <t>SDEM</t>
  </si>
  <si>
    <t>SDEN</t>
  </si>
  <si>
    <t>SDEO</t>
  </si>
  <si>
    <t>SDEP</t>
  </si>
  <si>
    <t>SDEQ</t>
  </si>
  <si>
    <t>SDER</t>
  </si>
  <si>
    <t>SDES</t>
  </si>
  <si>
    <t>SDET</t>
  </si>
  <si>
    <t>SDEU</t>
  </si>
  <si>
    <t>SDEV</t>
  </si>
  <si>
    <t>SDEW</t>
  </si>
  <si>
    <t>SDEX</t>
  </si>
  <si>
    <t>09D</t>
  </si>
  <si>
    <t>27A</t>
  </si>
  <si>
    <t>-12.577766</t>
  </si>
  <si>
    <t>-45.81852</t>
  </si>
  <si>
    <t>SDEY</t>
  </si>
  <si>
    <t>SDEZ</t>
  </si>
  <si>
    <t>SDF2</t>
  </si>
  <si>
    <t>SDF6</t>
  </si>
  <si>
    <t>SDF9</t>
  </si>
  <si>
    <t>SDFA</t>
  </si>
  <si>
    <t>-20.681520462036133</t>
  </si>
  <si>
    <t>-51.03450393676758</t>
  </si>
  <si>
    <t>-20.671323776245117</t>
  </si>
  <si>
    <t>-51.02714157104492</t>
  </si>
  <si>
    <t>SDFB</t>
  </si>
  <si>
    <t>SDFC</t>
  </si>
  <si>
    <t>SDFD</t>
  </si>
  <si>
    <t>SDFE</t>
  </si>
  <si>
    <t>SDFF</t>
  </si>
  <si>
    <t>SDFG</t>
  </si>
  <si>
    <t>SDFH</t>
  </si>
  <si>
    <t>SDFI</t>
  </si>
  <si>
    <t>-21.65089988708496</t>
  </si>
  <si>
    <t>-48.27170181274414</t>
  </si>
  <si>
    <t>-21.658300399780273</t>
  </si>
  <si>
    <t>-48.26100158691406</t>
  </si>
  <si>
    <t>SDFJ</t>
  </si>
  <si>
    <t>-22.95222282409668</t>
  </si>
  <si>
    <t>-47.75972366333008</t>
  </si>
  <si>
    <t>SDFK</t>
  </si>
  <si>
    <t>SDFL</t>
  </si>
  <si>
    <t>SDFM</t>
  </si>
  <si>
    <t>SDFN</t>
  </si>
  <si>
    <t>TER</t>
  </si>
  <si>
    <t>SDFO</t>
  </si>
  <si>
    <t>SDFP</t>
  </si>
  <si>
    <t>SDFQ</t>
  </si>
  <si>
    <t>CON/MET</t>
  </si>
  <si>
    <t>SDFS</t>
  </si>
  <si>
    <t>SDFT</t>
  </si>
  <si>
    <t>SDFU</t>
  </si>
  <si>
    <t>SDFV</t>
  </si>
  <si>
    <t>SDFW</t>
  </si>
  <si>
    <t>SDFX</t>
  </si>
  <si>
    <t>SDFY</t>
  </si>
  <si>
    <t>SDFZ</t>
  </si>
  <si>
    <t>SDG3</t>
  </si>
  <si>
    <t>SDG4</t>
  </si>
  <si>
    <t>SDG6</t>
  </si>
  <si>
    <t>SDG7</t>
  </si>
  <si>
    <t>SDG8</t>
  </si>
  <si>
    <t>SDG9</t>
  </si>
  <si>
    <t>SDGA</t>
  </si>
  <si>
    <t>SDGB</t>
  </si>
  <si>
    <t>SDGC</t>
  </si>
  <si>
    <t>Eartth</t>
  </si>
  <si>
    <t>SDGD</t>
  </si>
  <si>
    <t>SDGE</t>
  </si>
  <si>
    <t>SDGF</t>
  </si>
  <si>
    <t>SDGG</t>
  </si>
  <si>
    <t>SDGI</t>
  </si>
  <si>
    <t>SDGJ</t>
  </si>
  <si>
    <t>SDGK</t>
  </si>
  <si>
    <t>SDGL</t>
  </si>
  <si>
    <t>SDGM</t>
  </si>
  <si>
    <t>SDGO</t>
  </si>
  <si>
    <t>SDGP</t>
  </si>
  <si>
    <t>SDGQ</t>
  </si>
  <si>
    <t>SDGR</t>
  </si>
  <si>
    <t>SDGS</t>
  </si>
  <si>
    <t>SDGT</t>
  </si>
  <si>
    <t>SDGU</t>
  </si>
  <si>
    <t>SDGV</t>
  </si>
  <si>
    <t>SDGW</t>
  </si>
  <si>
    <t>SDGX</t>
  </si>
  <si>
    <t>SDGY</t>
  </si>
  <si>
    <t>SDGZ</t>
  </si>
  <si>
    <t>SDH2</t>
  </si>
  <si>
    <t>SDH3</t>
  </si>
  <si>
    <t>SDH6</t>
  </si>
  <si>
    <t>SDH7</t>
  </si>
  <si>
    <t>SDH8</t>
  </si>
  <si>
    <t>SDH9</t>
  </si>
  <si>
    <t>SDHA</t>
  </si>
  <si>
    <t>SDHB</t>
  </si>
  <si>
    <t>SDHC</t>
  </si>
  <si>
    <t>SDHD</t>
  </si>
  <si>
    <t>SDHE</t>
  </si>
  <si>
    <t>SDHF</t>
  </si>
  <si>
    <t>SDHG</t>
  </si>
  <si>
    <t>SDHH</t>
  </si>
  <si>
    <t>SDHI</t>
  </si>
  <si>
    <t>SDHJ</t>
  </si>
  <si>
    <t>SDHK</t>
  </si>
  <si>
    <t>SDHL</t>
  </si>
  <si>
    <t>SDHM</t>
  </si>
  <si>
    <t>SDHN</t>
  </si>
  <si>
    <t>SDHO</t>
  </si>
  <si>
    <t>SDHQ</t>
  </si>
  <si>
    <t>SDHR</t>
  </si>
  <si>
    <t>SDHS</t>
  </si>
  <si>
    <t>SDHT</t>
  </si>
  <si>
    <t>SDHU</t>
  </si>
  <si>
    <t>SDHV</t>
  </si>
  <si>
    <t>SDHW</t>
  </si>
  <si>
    <t>22-28</t>
  </si>
  <si>
    <t>SDHX</t>
  </si>
  <si>
    <t>-30.74817657470703</t>
  </si>
  <si>
    <t>-51.53656768798828</t>
  </si>
  <si>
    <t>-30.751266479492188</t>
  </si>
  <si>
    <t>-51.53343200683594</t>
  </si>
  <si>
    <t>SDHY</t>
  </si>
  <si>
    <t>SDHZ</t>
  </si>
  <si>
    <t>SDI</t>
  </si>
  <si>
    <t>SDI4</t>
  </si>
  <si>
    <t>SDI6</t>
  </si>
  <si>
    <t>SDI7</t>
  </si>
  <si>
    <t>SDI8</t>
  </si>
  <si>
    <t>SDI9</t>
  </si>
  <si>
    <t>SDIA</t>
  </si>
  <si>
    <t>SDIB</t>
  </si>
  <si>
    <t>SDID</t>
  </si>
  <si>
    <t>SDIE</t>
  </si>
  <si>
    <t>SDIG</t>
  </si>
  <si>
    <t>SDIH</t>
  </si>
  <si>
    <t>SDII</t>
  </si>
  <si>
    <t>SDIL</t>
  </si>
  <si>
    <t>SDIM</t>
  </si>
  <si>
    <t>SDIN</t>
  </si>
  <si>
    <t>SDIO</t>
  </si>
  <si>
    <t>SDIP</t>
  </si>
  <si>
    <t>SDIQ</t>
  </si>
  <si>
    <t>SDIS</t>
  </si>
  <si>
    <t>SDIT</t>
  </si>
  <si>
    <t>SDIU</t>
  </si>
  <si>
    <t>SDIV</t>
  </si>
  <si>
    <t>SDIW</t>
  </si>
  <si>
    <t>SDIX</t>
  </si>
  <si>
    <t>SDIY</t>
  </si>
  <si>
    <t>SDIZ</t>
  </si>
  <si>
    <t>SDJ2</t>
  </si>
  <si>
    <t>SDJ3</t>
  </si>
  <si>
    <t>SDJ6</t>
  </si>
  <si>
    <t>SDJ7</t>
  </si>
  <si>
    <t>SDJ9</t>
  </si>
  <si>
    <t>SDJA</t>
  </si>
  <si>
    <t>SDJB</t>
  </si>
  <si>
    <t>SDJC</t>
  </si>
  <si>
    <t>SDJE</t>
  </si>
  <si>
    <t>SDJF</t>
  </si>
  <si>
    <t>SDJG</t>
  </si>
  <si>
    <t>SDJH</t>
  </si>
  <si>
    <t>SDJI</t>
  </si>
  <si>
    <t>SDJJ</t>
  </si>
  <si>
    <t>SDJL</t>
  </si>
  <si>
    <t>SDJM</t>
  </si>
  <si>
    <t>SDJN</t>
  </si>
  <si>
    <t>SDJO</t>
  </si>
  <si>
    <t>SDJP</t>
  </si>
  <si>
    <t>SDJQ</t>
  </si>
  <si>
    <t>SDJR</t>
  </si>
  <si>
    <t>SDJS</t>
  </si>
  <si>
    <t>SDJT</t>
  </si>
  <si>
    <t>SDJU</t>
  </si>
  <si>
    <t>SDJV</t>
  </si>
  <si>
    <t>SDJW</t>
  </si>
  <si>
    <t>SDJX</t>
  </si>
  <si>
    <t>-13.108904838562012</t>
  </si>
  <si>
    <t>-48.38267135620117</t>
  </si>
  <si>
    <t>-13.099984169006348</t>
  </si>
  <si>
    <t>-48.38121795654297</t>
  </si>
  <si>
    <t>SDJY</t>
  </si>
  <si>
    <t>SDJZ</t>
  </si>
  <si>
    <t>SDK2</t>
  </si>
  <si>
    <t>SDK3</t>
  </si>
  <si>
    <t>SDK6</t>
  </si>
  <si>
    <t>SDK7</t>
  </si>
  <si>
    <t>SDK9</t>
  </si>
  <si>
    <t>SDKA</t>
  </si>
  <si>
    <t>4.165816783905029</t>
  </si>
  <si>
    <t>-59.836769104003906</t>
  </si>
  <si>
    <t>4.164184093475342</t>
  </si>
  <si>
    <t>-59.83323287963867</t>
  </si>
  <si>
    <t>SDKB</t>
  </si>
  <si>
    <t>SDKC</t>
  </si>
  <si>
    <t>SDKD</t>
  </si>
  <si>
    <t>SDKE</t>
  </si>
  <si>
    <t>SDKF</t>
  </si>
  <si>
    <t>SDKG</t>
  </si>
  <si>
    <t>SDKH</t>
  </si>
  <si>
    <t>SDKI</t>
  </si>
  <si>
    <t>SDKJ</t>
  </si>
  <si>
    <t>SDKK</t>
  </si>
  <si>
    <t>SDKL</t>
  </si>
  <si>
    <t>SDKM</t>
  </si>
  <si>
    <t>SDKN</t>
  </si>
  <si>
    <t>SDKO</t>
  </si>
  <si>
    <t>SDKP</t>
  </si>
  <si>
    <t>SDKQ</t>
  </si>
  <si>
    <t>SDKR</t>
  </si>
  <si>
    <t>SDKS</t>
  </si>
  <si>
    <t>SDKT</t>
  </si>
  <si>
    <t>SDKU</t>
  </si>
  <si>
    <t>SDKV</t>
  </si>
  <si>
    <t>SDKW</t>
  </si>
  <si>
    <t>SDKX</t>
  </si>
  <si>
    <t>SDKY</t>
  </si>
  <si>
    <t>SDKZ</t>
  </si>
  <si>
    <t>SDL3</t>
  </si>
  <si>
    <t>SDL6</t>
  </si>
  <si>
    <t>SDL7</t>
  </si>
  <si>
    <t>SDL8</t>
  </si>
  <si>
    <t>SDL9</t>
  </si>
  <si>
    <t>SDLA</t>
  </si>
  <si>
    <t>SDLB</t>
  </si>
  <si>
    <t>SDLC</t>
  </si>
  <si>
    <t>SDLD</t>
  </si>
  <si>
    <t>SDLE</t>
  </si>
  <si>
    <t>SDLF</t>
  </si>
  <si>
    <t>SDLG</t>
  </si>
  <si>
    <t>SDLH</t>
  </si>
  <si>
    <t>SDLI</t>
  </si>
  <si>
    <t>SDLJ</t>
  </si>
  <si>
    <t>SDLK</t>
  </si>
  <si>
    <t>SDLL</t>
  </si>
  <si>
    <t>SDLN</t>
  </si>
  <si>
    <t>SDLO</t>
  </si>
  <si>
    <t>SDLP</t>
  </si>
  <si>
    <t>SDLQ</t>
  </si>
  <si>
    <t>SDLR</t>
  </si>
  <si>
    <t>SDLS</t>
  </si>
  <si>
    <t>SDLU</t>
  </si>
  <si>
    <t>SDLV</t>
  </si>
  <si>
    <t>SDLW</t>
  </si>
  <si>
    <t>SDLX</t>
  </si>
  <si>
    <t>SDLY</t>
  </si>
  <si>
    <t>SDM2</t>
  </si>
  <si>
    <t>SDM3</t>
  </si>
  <si>
    <t>SDM6</t>
  </si>
  <si>
    <t>SDM7</t>
  </si>
  <si>
    <t>SDM8</t>
  </si>
  <si>
    <t>SDM9</t>
  </si>
  <si>
    <t>SDMA</t>
  </si>
  <si>
    <t>SDMB</t>
  </si>
  <si>
    <t>SDMC</t>
  </si>
  <si>
    <t>-22.920900344848633</t>
  </si>
  <si>
    <t>-42.833900451660156</t>
  </si>
  <si>
    <t>-22.917400360107422</t>
  </si>
  <si>
    <t>-42.826499938964844</t>
  </si>
  <si>
    <t>SDMD</t>
  </si>
  <si>
    <t>SDME</t>
  </si>
  <si>
    <t>SDMF</t>
  </si>
  <si>
    <t>SDMG</t>
  </si>
  <si>
    <t>SDMH</t>
  </si>
  <si>
    <t>SDMI</t>
  </si>
  <si>
    <t>SDMJ</t>
  </si>
  <si>
    <t>SDMK</t>
  </si>
  <si>
    <t>SDMM</t>
  </si>
  <si>
    <t>SDMN</t>
  </si>
  <si>
    <t>SDMO</t>
  </si>
  <si>
    <t>SDMP</t>
  </si>
  <si>
    <t>SDMQ</t>
  </si>
  <si>
    <t>SDMR</t>
  </si>
  <si>
    <t>SDMS</t>
  </si>
  <si>
    <t>SDMT</t>
  </si>
  <si>
    <t>SDMU</t>
  </si>
  <si>
    <t>SDMV</t>
  </si>
  <si>
    <t>SDMW</t>
  </si>
  <si>
    <t>SDMX</t>
  </si>
  <si>
    <t>SDMY</t>
  </si>
  <si>
    <t>SDMZ</t>
  </si>
  <si>
    <t>SDN3</t>
  </si>
  <si>
    <t>SDN4</t>
  </si>
  <si>
    <t>SDN6</t>
  </si>
  <si>
    <t>SDN8</t>
  </si>
  <si>
    <t>SDN9</t>
  </si>
  <si>
    <t>SDNA</t>
  </si>
  <si>
    <t>SDNB</t>
  </si>
  <si>
    <t>SDND</t>
  </si>
  <si>
    <t>SDNE</t>
  </si>
  <si>
    <t>SDNF</t>
  </si>
  <si>
    <t>SDNG</t>
  </si>
  <si>
    <t>SDNH</t>
  </si>
  <si>
    <t>SDNI</t>
  </si>
  <si>
    <t>SDNJ</t>
  </si>
  <si>
    <t>SDNK</t>
  </si>
  <si>
    <t>SDNL</t>
  </si>
  <si>
    <t>SDNM</t>
  </si>
  <si>
    <t>SDNN</t>
  </si>
  <si>
    <t>SDNO</t>
  </si>
  <si>
    <t>SDNP</t>
  </si>
  <si>
    <t>SDNQ</t>
  </si>
  <si>
    <t>SDNR</t>
  </si>
  <si>
    <t>SDNS</t>
  </si>
  <si>
    <t>SDNT</t>
  </si>
  <si>
    <t>SDNU</t>
  </si>
  <si>
    <t>SDNV</t>
  </si>
  <si>
    <t>SDNW</t>
  </si>
  <si>
    <t>SDNY</t>
  </si>
  <si>
    <t>SDNZ</t>
  </si>
  <si>
    <t>SDO2</t>
  </si>
  <si>
    <t>SDO3</t>
  </si>
  <si>
    <t>SDO6</t>
  </si>
  <si>
    <t>SDO7</t>
  </si>
  <si>
    <t>SDO8</t>
  </si>
  <si>
    <t>SDO9</t>
  </si>
  <si>
    <t>SDOA</t>
  </si>
  <si>
    <t>SDOB</t>
  </si>
  <si>
    <t>SDOC</t>
  </si>
  <si>
    <t>SDOD</t>
  </si>
  <si>
    <t>SDOE</t>
  </si>
  <si>
    <t>SDOF</t>
  </si>
  <si>
    <t>SDOG</t>
  </si>
  <si>
    <t>SDOH</t>
  </si>
  <si>
    <t>SDOI</t>
  </si>
  <si>
    <t>SDOJ</t>
  </si>
  <si>
    <t>SDOK</t>
  </si>
  <si>
    <t>SDOL</t>
  </si>
  <si>
    <t>SDON</t>
  </si>
  <si>
    <t>SDOP</t>
  </si>
  <si>
    <t>SDOQ</t>
  </si>
  <si>
    <t>SDOR</t>
  </si>
  <si>
    <t>SDOT</t>
  </si>
  <si>
    <t>SDOU</t>
  </si>
  <si>
    <t>SDOV</t>
  </si>
  <si>
    <t>SDOW</t>
  </si>
  <si>
    <t>SDOX</t>
  </si>
  <si>
    <t>SDOY</t>
  </si>
  <si>
    <t>SDOZ</t>
  </si>
  <si>
    <t>SDP2</t>
  </si>
  <si>
    <t>SDP3</t>
  </si>
  <si>
    <t>SDP4</t>
  </si>
  <si>
    <t>SDP6</t>
  </si>
  <si>
    <t>SDP7</t>
  </si>
  <si>
    <t>SDP9</t>
  </si>
  <si>
    <t>SDPA</t>
  </si>
  <si>
    <t>SDPB</t>
  </si>
  <si>
    <t>SDPC</t>
  </si>
  <si>
    <t>SDPD</t>
  </si>
  <si>
    <t>SDPG</t>
  </si>
  <si>
    <t>SDPH</t>
  </si>
  <si>
    <t>SDPI</t>
  </si>
  <si>
    <t>4.689466953277588</t>
  </si>
  <si>
    <t>-60.24641418457031</t>
  </si>
  <si>
    <t>4.686089038848877</t>
  </si>
  <si>
    <t>-60.2430305480957</t>
  </si>
  <si>
    <t>SDPJ</t>
  </si>
  <si>
    <t>SDPK</t>
  </si>
  <si>
    <t>SDPL</t>
  </si>
  <si>
    <t>SDPM</t>
  </si>
  <si>
    <t>SDPN</t>
  </si>
  <si>
    <t>SDPO</t>
  </si>
  <si>
    <t>SDPP</t>
  </si>
  <si>
    <t>SDPQ</t>
  </si>
  <si>
    <t>SDPR</t>
  </si>
  <si>
    <t>SDPS</t>
  </si>
  <si>
    <t>SDPT</t>
  </si>
  <si>
    <t>SDPU</t>
  </si>
  <si>
    <t>SDPV</t>
  </si>
  <si>
    <t>SDPW</t>
  </si>
  <si>
    <t>SDPX</t>
  </si>
  <si>
    <t>SDPY</t>
  </si>
  <si>
    <t>SDPZ</t>
  </si>
  <si>
    <t>SDQ7</t>
  </si>
  <si>
    <t>SDQ8</t>
  </si>
  <si>
    <t>SDQ9</t>
  </si>
  <si>
    <t>SDQA</t>
  </si>
  <si>
    <t>MET/CON</t>
  </si>
  <si>
    <t>SDQB</t>
  </si>
  <si>
    <t>SDQC</t>
  </si>
  <si>
    <t>SDQD</t>
  </si>
  <si>
    <t>SDQE</t>
  </si>
  <si>
    <t>SDQF</t>
  </si>
  <si>
    <t>SDQG</t>
  </si>
  <si>
    <t>SDQH</t>
  </si>
  <si>
    <t>SDQI</t>
  </si>
  <si>
    <t>SDQJ</t>
  </si>
  <si>
    <t>SDQL</t>
  </si>
  <si>
    <t>SDQM</t>
  </si>
  <si>
    <t>SDQN</t>
  </si>
  <si>
    <t>SDQO</t>
  </si>
  <si>
    <t>SDQP</t>
  </si>
  <si>
    <t>SDQQ</t>
  </si>
  <si>
    <t>SDQS</t>
  </si>
  <si>
    <t>SDQT</t>
  </si>
  <si>
    <t>SDQV</t>
  </si>
  <si>
    <t>SDQW</t>
  </si>
  <si>
    <t>SDQX</t>
  </si>
  <si>
    <t>SDQY</t>
  </si>
  <si>
    <t>SDQZ</t>
  </si>
  <si>
    <t>SDR2</t>
  </si>
  <si>
    <t>SDR4</t>
  </si>
  <si>
    <t>SDR7</t>
  </si>
  <si>
    <t>SDR8</t>
  </si>
  <si>
    <t>SDR9</t>
  </si>
  <si>
    <t>SDRA</t>
  </si>
  <si>
    <t>-23.872421264648438</t>
  </si>
  <si>
    <t>-48.05295944213867</t>
  </si>
  <si>
    <t>-23.879976272583008</t>
  </si>
  <si>
    <t>-48.049781799316406</t>
  </si>
  <si>
    <t>SDRB</t>
  </si>
  <si>
    <t>SDRC</t>
  </si>
  <si>
    <t>SDRD</t>
  </si>
  <si>
    <t>SDRE</t>
  </si>
  <si>
    <t>SDRF</t>
  </si>
  <si>
    <t>SDRG</t>
  </si>
  <si>
    <t>SDRH</t>
  </si>
  <si>
    <t>SDRI</t>
  </si>
  <si>
    <t>SDRJ</t>
  </si>
  <si>
    <t>SDRK</t>
  </si>
  <si>
    <t>SDRL</t>
  </si>
  <si>
    <t>SDRM</t>
  </si>
  <si>
    <t>SDRN</t>
  </si>
  <si>
    <t>SDRO</t>
  </si>
  <si>
    <t>SDRP</t>
  </si>
  <si>
    <t>SDRQ</t>
  </si>
  <si>
    <t>SDRR</t>
  </si>
  <si>
    <t>SDRS</t>
  </si>
  <si>
    <t>SDRT</t>
  </si>
  <si>
    <t>4.646410942077637</t>
  </si>
  <si>
    <t>-60.791343688964844</t>
  </si>
  <si>
    <t>4.6496992111206055</t>
  </si>
  <si>
    <t>-60.784210205078125</t>
  </si>
  <si>
    <t>SDRU</t>
  </si>
  <si>
    <t>SDRV</t>
  </si>
  <si>
    <t>SDRW</t>
  </si>
  <si>
    <t>SDRX</t>
  </si>
  <si>
    <t>SDRY</t>
  </si>
  <si>
    <t>SDRZ</t>
  </si>
  <si>
    <t>SDS2</t>
  </si>
  <si>
    <t>SDS3</t>
  </si>
  <si>
    <t>SDS4</t>
  </si>
  <si>
    <t>SDS7</t>
  </si>
  <si>
    <t>SDS8</t>
  </si>
  <si>
    <t>SDS9</t>
  </si>
  <si>
    <t>SDSA</t>
  </si>
  <si>
    <t>SDSB</t>
  </si>
  <si>
    <t>SDSC</t>
  </si>
  <si>
    <t>SDSD</t>
  </si>
  <si>
    <t>SDSE</t>
  </si>
  <si>
    <t>SDSF</t>
  </si>
  <si>
    <t>SDSG</t>
  </si>
  <si>
    <t>SDSH</t>
  </si>
  <si>
    <t>SDSI</t>
  </si>
  <si>
    <t>SDSJ</t>
  </si>
  <si>
    <t>SDSK</t>
  </si>
  <si>
    <t>SDSL</t>
  </si>
  <si>
    <t>SDSM</t>
  </si>
  <si>
    <t>SDSN</t>
  </si>
  <si>
    <t>SDSO</t>
  </si>
  <si>
    <t>SDSQ</t>
  </si>
  <si>
    <t>SDSR</t>
  </si>
  <si>
    <t>SDST</t>
  </si>
  <si>
    <t>SDSU</t>
  </si>
  <si>
    <t>SDSV</t>
  </si>
  <si>
    <t>SDSX</t>
  </si>
  <si>
    <t>SDSZ</t>
  </si>
  <si>
    <t>SDT7</t>
  </si>
  <si>
    <t>SDT8</t>
  </si>
  <si>
    <t>SDT9</t>
  </si>
  <si>
    <t>SDTA</t>
  </si>
  <si>
    <t>SDTB</t>
  </si>
  <si>
    <t>SDTC</t>
  </si>
  <si>
    <t>SDTE</t>
  </si>
  <si>
    <t>SDTF</t>
  </si>
  <si>
    <t>SDTG</t>
  </si>
  <si>
    <t>SDTH</t>
  </si>
  <si>
    <t>SDTI</t>
  </si>
  <si>
    <t>SDTJ</t>
  </si>
  <si>
    <t>SDTK</t>
  </si>
  <si>
    <t>SDTL</t>
  </si>
  <si>
    <t>SDTM</t>
  </si>
  <si>
    <t>SDTN</t>
  </si>
  <si>
    <t>SDTO</t>
  </si>
  <si>
    <t>SDTP</t>
  </si>
  <si>
    <t>SDTQ</t>
  </si>
  <si>
    <t>SDTR</t>
  </si>
  <si>
    <t>SDTS</t>
  </si>
  <si>
    <t>SDTT</t>
  </si>
  <si>
    <t>SDTU</t>
  </si>
  <si>
    <t>SDTV</t>
  </si>
  <si>
    <t>SDTW</t>
  </si>
  <si>
    <t>SDTX</t>
  </si>
  <si>
    <t>SDTY</t>
  </si>
  <si>
    <t>SDTZ</t>
  </si>
  <si>
    <t>SDU2</t>
  </si>
  <si>
    <t>SDU3</t>
  </si>
  <si>
    <t>SDU4</t>
  </si>
  <si>
    <t>SDU6</t>
  </si>
  <si>
    <t>SDU8</t>
  </si>
  <si>
    <t>SDU9</t>
  </si>
  <si>
    <t>SDUA</t>
  </si>
  <si>
    <t>SDUB</t>
  </si>
  <si>
    <t>SDUD</t>
  </si>
  <si>
    <t>SDUE</t>
  </si>
  <si>
    <t>SDUF</t>
  </si>
  <si>
    <t>SDUH</t>
  </si>
  <si>
    <t>SDUI</t>
  </si>
  <si>
    <t>SDUJ</t>
  </si>
  <si>
    <t>SDUK</t>
  </si>
  <si>
    <t>SDUL</t>
  </si>
  <si>
    <t>SDUM</t>
  </si>
  <si>
    <t>SDUN</t>
  </si>
  <si>
    <t>SDUO</t>
  </si>
  <si>
    <t>SDUP</t>
  </si>
  <si>
    <t>SDUQ</t>
  </si>
  <si>
    <t>SDUR</t>
  </si>
  <si>
    <t>SDUS</t>
  </si>
  <si>
    <t>SDUT</t>
  </si>
  <si>
    <t>SDUU</t>
  </si>
  <si>
    <t>SDUV</t>
  </si>
  <si>
    <t>SDUW</t>
  </si>
  <si>
    <t>SDUX</t>
  </si>
  <si>
    <t>SDUY</t>
  </si>
  <si>
    <t>SDUZ</t>
  </si>
  <si>
    <t>SDV2</t>
  </si>
  <si>
    <t>SDV4</t>
  </si>
  <si>
    <t>SDV6</t>
  </si>
  <si>
    <t>SDV9</t>
  </si>
  <si>
    <t>SDVA</t>
  </si>
  <si>
    <t>SDVB</t>
  </si>
  <si>
    <t>SDVC</t>
  </si>
  <si>
    <t>SDVD</t>
  </si>
  <si>
    <t>SDVE</t>
  </si>
  <si>
    <t>SDVF</t>
  </si>
  <si>
    <t>4.590521812438965</t>
  </si>
  <si>
    <t>-60.18438720703125</t>
  </si>
  <si>
    <t>4.588922023773193</t>
  </si>
  <si>
    <t>-60.17838668823242</t>
  </si>
  <si>
    <t>SDVG</t>
  </si>
  <si>
    <t>SDVH</t>
  </si>
  <si>
    <t>SDVI</t>
  </si>
  <si>
    <t>SDVJ</t>
  </si>
  <si>
    <t>SDVK</t>
  </si>
  <si>
    <t>SDVL</t>
  </si>
  <si>
    <t>SDVM</t>
  </si>
  <si>
    <t>SDVN</t>
  </si>
  <si>
    <t>SDVO</t>
  </si>
  <si>
    <t>SDVP</t>
  </si>
  <si>
    <t>SDVQ</t>
  </si>
  <si>
    <t>SDVR</t>
  </si>
  <si>
    <t>SDVS</t>
  </si>
  <si>
    <t>SDVT</t>
  </si>
  <si>
    <t>SDVV</t>
  </si>
  <si>
    <t>SDVW</t>
  </si>
  <si>
    <t>SDVX</t>
  </si>
  <si>
    <t>SDVY</t>
  </si>
  <si>
    <t>SDVZ</t>
  </si>
  <si>
    <t>SDW3</t>
  </si>
  <si>
    <t>SDW4</t>
  </si>
  <si>
    <t>SDW6</t>
  </si>
  <si>
    <t>SDW7</t>
  </si>
  <si>
    <t>SDW8</t>
  </si>
  <si>
    <t>SDW9</t>
  </si>
  <si>
    <t>SDWA</t>
  </si>
  <si>
    <t>SDWB</t>
  </si>
  <si>
    <t>SDWC</t>
  </si>
  <si>
    <t>SDWD</t>
  </si>
  <si>
    <t>SDWE</t>
  </si>
  <si>
    <t>SDWF</t>
  </si>
  <si>
    <t>SDWG</t>
  </si>
  <si>
    <t>SDWH</t>
  </si>
  <si>
    <t>SDWI</t>
  </si>
  <si>
    <t>SDWJ</t>
  </si>
  <si>
    <t>SDWK</t>
  </si>
  <si>
    <t>SDWL</t>
  </si>
  <si>
    <t>SDWM</t>
  </si>
  <si>
    <t>SDWN</t>
  </si>
  <si>
    <t>SDWO</t>
  </si>
  <si>
    <t>SDWP</t>
  </si>
  <si>
    <t>SDWR</t>
  </si>
  <si>
    <t>SDWS</t>
  </si>
  <si>
    <t>SDWT</t>
  </si>
  <si>
    <t>SDWU</t>
  </si>
  <si>
    <t>SDWV</t>
  </si>
  <si>
    <t>SDWW</t>
  </si>
  <si>
    <t>SDWX</t>
  </si>
  <si>
    <t>SDWY</t>
  </si>
  <si>
    <t>SDWZ</t>
  </si>
  <si>
    <t>SDX2</t>
  </si>
  <si>
    <t>SDX3</t>
  </si>
  <si>
    <t>SDX4</t>
  </si>
  <si>
    <t>SDX9</t>
  </si>
  <si>
    <t>SDXA</t>
  </si>
  <si>
    <t>4.209994792938232</t>
  </si>
  <si>
    <t>-60.005802154541016</t>
  </si>
  <si>
    <t>4.213893890380859</t>
  </si>
  <si>
    <t>-60.00308609008789</t>
  </si>
  <si>
    <t>SDXB</t>
  </si>
  <si>
    <t>SDXC</t>
  </si>
  <si>
    <t>SDXD</t>
  </si>
  <si>
    <t>SDXE</t>
  </si>
  <si>
    <t>SDXF</t>
  </si>
  <si>
    <t>SDXG</t>
  </si>
  <si>
    <t>SDXH</t>
  </si>
  <si>
    <t>SDXI</t>
  </si>
  <si>
    <t>SDXJ</t>
  </si>
  <si>
    <t>SDXK</t>
  </si>
  <si>
    <t>4.413506984710693</t>
  </si>
  <si>
    <t>-60.118690490722656</t>
  </si>
  <si>
    <t>4.4131598472595215</t>
  </si>
  <si>
    <t>-60.11464309692383</t>
  </si>
  <si>
    <t>SDXL</t>
  </si>
  <si>
    <t>SDXM</t>
  </si>
  <si>
    <t>SDXN</t>
  </si>
  <si>
    <t>SDXO</t>
  </si>
  <si>
    <t>SDXP</t>
  </si>
  <si>
    <t>SDXQ</t>
  </si>
  <si>
    <t>SDXR</t>
  </si>
  <si>
    <t>SDXS</t>
  </si>
  <si>
    <t>SDXT</t>
  </si>
  <si>
    <t>SDXU</t>
  </si>
  <si>
    <t>SDXV</t>
  </si>
  <si>
    <t>SDXW</t>
  </si>
  <si>
    <t>SDXX</t>
  </si>
  <si>
    <t>SDXY</t>
  </si>
  <si>
    <t>SDXZ</t>
  </si>
  <si>
    <t>SDY3</t>
  </si>
  <si>
    <t>SDY7</t>
  </si>
  <si>
    <t>SDY8</t>
  </si>
  <si>
    <t>SDY9</t>
  </si>
  <si>
    <t>SDYA</t>
  </si>
  <si>
    <t>SDYB</t>
  </si>
  <si>
    <t>SDYC</t>
  </si>
  <si>
    <t>SDYD</t>
  </si>
  <si>
    <t>SDYE</t>
  </si>
  <si>
    <t>SDYF</t>
  </si>
  <si>
    <t>SDYG</t>
  </si>
  <si>
    <t>SDYH</t>
  </si>
  <si>
    <t>SDYI</t>
  </si>
  <si>
    <t>SDYJ</t>
  </si>
  <si>
    <t>SDYK</t>
  </si>
  <si>
    <t>SDYL</t>
  </si>
  <si>
    <t>SDYM</t>
  </si>
  <si>
    <t>SDYN</t>
  </si>
  <si>
    <t>SDYO</t>
  </si>
  <si>
    <t>SDYP</t>
  </si>
  <si>
    <t>SDYR</t>
  </si>
  <si>
    <t>SDYS</t>
  </si>
  <si>
    <t>SDYT</t>
  </si>
  <si>
    <t>3.7655389308929443</t>
  </si>
  <si>
    <t>-63.98847961425781</t>
  </si>
  <si>
    <t>3.7622389793395996</t>
  </si>
  <si>
    <t>-63.985408782958984</t>
  </si>
  <si>
    <t>SDYV</t>
  </si>
  <si>
    <t>SDYW</t>
  </si>
  <si>
    <t>SDYX</t>
  </si>
  <si>
    <t>SDYY</t>
  </si>
  <si>
    <t>SDYZ</t>
  </si>
  <si>
    <t>SDZ2</t>
  </si>
  <si>
    <t>SDZ7</t>
  </si>
  <si>
    <t>SDZ8</t>
  </si>
  <si>
    <t>SDZ9</t>
  </si>
  <si>
    <t>SDZA</t>
  </si>
  <si>
    <t>SDZB</t>
  </si>
  <si>
    <t>SDZC</t>
  </si>
  <si>
    <t>2.706170082092285</t>
  </si>
  <si>
    <t>-62.66876983642578</t>
  </si>
  <si>
    <t>2.709942102432251</t>
  </si>
  <si>
    <t>-62.669010162353516</t>
  </si>
  <si>
    <t>SDZD</t>
  </si>
  <si>
    <t>SDZF</t>
  </si>
  <si>
    <t>SDZH</t>
  </si>
  <si>
    <t>SDZK</t>
  </si>
  <si>
    <t>SDZM</t>
  </si>
  <si>
    <t>SDZN</t>
  </si>
  <si>
    <t>SDZO</t>
  </si>
  <si>
    <t>SDZR</t>
  </si>
  <si>
    <t>SDZS</t>
  </si>
  <si>
    <t>SDZT</t>
  </si>
  <si>
    <t>SDZU</t>
  </si>
  <si>
    <t>SDZV</t>
  </si>
  <si>
    <t>SDZW</t>
  </si>
  <si>
    <t>SDZX</t>
  </si>
  <si>
    <t>SDZZ</t>
  </si>
  <si>
    <t>SE-0001</t>
  </si>
  <si>
    <t>SE-0002</t>
  </si>
  <si>
    <t>SE-0004</t>
  </si>
  <si>
    <t>Pavement</t>
  </si>
  <si>
    <t>SE-0005</t>
  </si>
  <si>
    <t>SE-0006</t>
  </si>
  <si>
    <t>SE-0010</t>
  </si>
  <si>
    <t>SE-0018</t>
  </si>
  <si>
    <t>SE-0022</t>
  </si>
  <si>
    <t>Grass turf</t>
  </si>
  <si>
    <t>SE-0024</t>
  </si>
  <si>
    <t>SE-0026</t>
  </si>
  <si>
    <t>SE-0045</t>
  </si>
  <si>
    <t>SE-0046</t>
  </si>
  <si>
    <t>SE-0047</t>
  </si>
  <si>
    <t>SE-0048</t>
  </si>
  <si>
    <t>SE-0049</t>
  </si>
  <si>
    <t>SE-0051</t>
  </si>
  <si>
    <t>SE-0057</t>
  </si>
  <si>
    <t>SE-0061</t>
  </si>
  <si>
    <t>SE-0066</t>
  </si>
  <si>
    <t>SE-0069</t>
  </si>
  <si>
    <t>SE-0076</t>
  </si>
  <si>
    <t>SE01</t>
  </si>
  <si>
    <t>-2.1679799556732178</t>
  </si>
  <si>
    <t>-79.28820037841797</t>
  </si>
  <si>
    <t>-2.166100025177002</t>
  </si>
  <si>
    <t>-79.27940368652344</t>
  </si>
  <si>
    <t>SE02</t>
  </si>
  <si>
    <t>-2.777290105819702</t>
  </si>
  <si>
    <t>-79.70459747314453</t>
  </si>
  <si>
    <t>-2.76951003074646</t>
  </si>
  <si>
    <t>-79.70030212402344</t>
  </si>
  <si>
    <t>SE03</t>
  </si>
  <si>
    <t>-2.9456100463867188</t>
  </si>
  <si>
    <t>-80.1050033569336</t>
  </si>
  <si>
    <t>-2.948699951171875</t>
  </si>
  <si>
    <t>SE08</t>
  </si>
  <si>
    <t>-2.0489299297332764</t>
  </si>
  <si>
    <t>-79.43409729003906</t>
  </si>
  <si>
    <t>-2.0605099201202393</t>
  </si>
  <si>
    <t>-79.43199920654297</t>
  </si>
  <si>
    <t>SE09</t>
  </si>
  <si>
    <t>-2.1757900714874268</t>
  </si>
  <si>
    <t>-79.23670196533203</t>
  </si>
  <si>
    <t>-2.187540054321289</t>
  </si>
  <si>
    <t>-79.23660278320312</t>
  </si>
  <si>
    <t>SE10</t>
  </si>
  <si>
    <t>-1.5997099876403809</t>
  </si>
  <si>
    <t>-79.72810363769531</t>
  </si>
  <si>
    <t>-1.5925099849700928</t>
  </si>
  <si>
    <t>-79.7240982055664</t>
  </si>
  <si>
    <t>SE11</t>
  </si>
  <si>
    <t>-0.5420259833335876</t>
  </si>
  <si>
    <t>-79.36969757080078</t>
  </si>
  <si>
    <t>-0.5313230156898499</t>
  </si>
  <si>
    <t>-79.36799621582031</t>
  </si>
  <si>
    <t>SE22</t>
  </si>
  <si>
    <t>-3.2835500240325928</t>
  </si>
  <si>
    <t>-79.80249786376953</t>
  </si>
  <si>
    <t>-3.275099992752075</t>
  </si>
  <si>
    <t>-79.79930114746094</t>
  </si>
  <si>
    <t>SE58</t>
  </si>
  <si>
    <t>-3.340019941329956</t>
  </si>
  <si>
    <t>-79.86799621582031</t>
  </si>
  <si>
    <t>-3.341860055923462</t>
  </si>
  <si>
    <t>-79.8595962524414</t>
  </si>
  <si>
    <t>SE59</t>
  </si>
  <si>
    <t>-3.207119941711426</t>
  </si>
  <si>
    <t>-79.79879760742188</t>
  </si>
  <si>
    <t>-3.198729991912842</t>
  </si>
  <si>
    <t>-79.79769897460938</t>
  </si>
  <si>
    <t>SE60</t>
  </si>
  <si>
    <t>-2.441270112991333</t>
  </si>
  <si>
    <t>-79.4030990600586</t>
  </si>
  <si>
    <t>-2.444420099258423</t>
  </si>
  <si>
    <t>-79.3947982788086</t>
  </si>
  <si>
    <t>SEAM</t>
  </si>
  <si>
    <t>-1.2206000089645386</t>
  </si>
  <si>
    <t>-78.57630157470703</t>
  </si>
  <si>
    <t>-1.2035399675369263</t>
  </si>
  <si>
    <t>-78.572998046875</t>
  </si>
  <si>
    <t>SECM</t>
  </si>
  <si>
    <t>-1.7104099988937378</t>
  </si>
  <si>
    <t>-79.38059997558594</t>
  </si>
  <si>
    <t>-1.702139973640442</t>
  </si>
  <si>
    <t>-79.3772964477539</t>
  </si>
  <si>
    <t>SECO</t>
  </si>
  <si>
    <t>-0.452578</t>
  </si>
  <si>
    <t>-76.991898</t>
  </si>
  <si>
    <t>-0.469275</t>
  </si>
  <si>
    <t>-76.983704</t>
  </si>
  <si>
    <t>SECU</t>
  </si>
  <si>
    <t>-2.8947300910949707</t>
  </si>
  <si>
    <t>-78.99109649658203</t>
  </si>
  <si>
    <t>-2.884200096130371</t>
  </si>
  <si>
    <t>-78.97769927978516</t>
  </si>
  <si>
    <t>SEGS</t>
  </si>
  <si>
    <t>-0.4449940025806427</t>
  </si>
  <si>
    <t>-90.27230072021484</t>
  </si>
  <si>
    <t>-0.46251899003982544</t>
  </si>
  <si>
    <t>-90.25959777832031</t>
  </si>
  <si>
    <t>SEGU</t>
  </si>
  <si>
    <t>-2.1682701110839844</t>
  </si>
  <si>
    <t>-79.88990020751953</t>
  </si>
  <si>
    <t>-2.1465699672698975</t>
  </si>
  <si>
    <t>-79.877197265625</t>
  </si>
  <si>
    <t>SEGZ</t>
  </si>
  <si>
    <t>-3.414940118789673</t>
  </si>
  <si>
    <t>-78.57060241699219</t>
  </si>
  <si>
    <t>-3.4314799308776855</t>
  </si>
  <si>
    <t>-78.56340026855469</t>
  </si>
  <si>
    <t>SEIB</t>
  </si>
  <si>
    <t>0.3305079936981201</t>
  </si>
  <si>
    <t>-78.14019775390625</t>
  </si>
  <si>
    <t>0.34633100032806396</t>
  </si>
  <si>
    <t>-78.13269805908203</t>
  </si>
  <si>
    <t>SEII</t>
  </si>
  <si>
    <t>-0.9359250068664551</t>
  </si>
  <si>
    <t>-90.9541015625</t>
  </si>
  <si>
    <t>-0.9493280053138733</t>
  </si>
  <si>
    <t>-90.9520034790039</t>
  </si>
  <si>
    <t>SEKK</t>
  </si>
  <si>
    <t>0.1884170025587082</t>
  </si>
  <si>
    <t>-79.39199829101562</t>
  </si>
  <si>
    <t>0.17998899519443512</t>
  </si>
  <si>
    <t>-79.39189910888672</t>
  </si>
  <si>
    <t>SELJ</t>
  </si>
  <si>
    <t>-1.7083300352096558</t>
  </si>
  <si>
    <t>-79.55449676513672</t>
  </si>
  <si>
    <t>-1.7004400491714478</t>
  </si>
  <si>
    <t>-79.55000305175781</t>
  </si>
  <si>
    <t>SELT</t>
  </si>
  <si>
    <t>-0.8901810050010681</t>
  </si>
  <si>
    <t>-78.614501953125</t>
  </si>
  <si>
    <t>-0.9234859943389893</t>
  </si>
  <si>
    <t>-78.61699676513672</t>
  </si>
  <si>
    <t>SEMA</t>
  </si>
  <si>
    <t>-4.382959842681885</t>
  </si>
  <si>
    <t>-79.94200134277344</t>
  </si>
  <si>
    <t>-4.373499870300293</t>
  </si>
  <si>
    <t>-79.94000244140625</t>
  </si>
  <si>
    <t>SEMC</t>
  </si>
  <si>
    <t>-2.310110092163086</t>
  </si>
  <si>
    <t>-78.12359619140625</t>
  </si>
  <si>
    <t>-2.288219928741455</t>
  </si>
  <si>
    <t>-78.11799621582031</t>
  </si>
  <si>
    <t>SEMH</t>
  </si>
  <si>
    <t>-3.262589931488037</t>
  </si>
  <si>
    <t>-79.9657974243164</t>
  </si>
  <si>
    <t>-3.275209903717041</t>
  </si>
  <si>
    <t>-79.9573974609375</t>
  </si>
  <si>
    <t>SEMO</t>
  </si>
  <si>
    <t>-2.067509889602661</t>
  </si>
  <si>
    <t>-76.9822006225586</t>
  </si>
  <si>
    <t>-2.066270112991333</t>
  </si>
  <si>
    <t>-76.96929931640625</t>
  </si>
  <si>
    <t>SEMT</t>
  </si>
  <si>
    <t>-0.9533309936523438</t>
  </si>
  <si>
    <t>-80.68939971923828</t>
  </si>
  <si>
    <t>-0.9388250112533569</t>
  </si>
  <si>
    <t>-80.66819763183594</t>
  </si>
  <si>
    <t>SEMX</t>
  </si>
  <si>
    <t>-2.850749969482422</t>
  </si>
  <si>
    <t>-79.80809783935547</t>
  </si>
  <si>
    <t>94.4</t>
  </si>
  <si>
    <t>-2.851449966430664</t>
  </si>
  <si>
    <t>-79.79910278320312</t>
  </si>
  <si>
    <t>SENL</t>
  </si>
  <si>
    <t>SEPC</t>
  </si>
  <si>
    <t>-2.758229970932007</t>
  </si>
  <si>
    <t>-78.26679992675781</t>
  </si>
  <si>
    <t>-2.7452199459075928</t>
  </si>
  <si>
    <t>-78.2603988647461</t>
  </si>
  <si>
    <t>SEPS</t>
  </si>
  <si>
    <t>-3.3182199001312256</t>
  </si>
  <si>
    <t>-79.77420043945312</t>
  </si>
  <si>
    <t>-3.321079969406128</t>
  </si>
  <si>
    <t>-79.76409912109375</t>
  </si>
  <si>
    <t>SEPV</t>
  </si>
  <si>
    <t>-1.035330057144165</t>
  </si>
  <si>
    <t>-80.48030090332031</t>
  </si>
  <si>
    <t>-1.0479600429534912</t>
  </si>
  <si>
    <t>-80.46410369873047</t>
  </si>
  <si>
    <t>SEQE</t>
  </si>
  <si>
    <t>-0.9832140207290649</t>
  </si>
  <si>
    <t>-79.46530151367188</t>
  </si>
  <si>
    <t>-0.9954720139503479</t>
  </si>
  <si>
    <t>-79.46489715576172</t>
  </si>
  <si>
    <t>SEQM</t>
  </si>
  <si>
    <t>-0.10561700165271759</t>
  </si>
  <si>
    <t>-78.35520935058594</t>
  </si>
  <si>
    <t>-0.14264999330043793</t>
  </si>
  <si>
    <t>-78.35362243652344</t>
  </si>
  <si>
    <t>SEQU</t>
  </si>
  <si>
    <t>-0.1271969974040985</t>
  </si>
  <si>
    <t>-78.49030303955078</t>
  </si>
  <si>
    <t>-0.1550920009613037</t>
  </si>
  <si>
    <t>-78.48609924316406</t>
  </si>
  <si>
    <t>SERB</t>
  </si>
  <si>
    <t>-1.6574900150299072</t>
  </si>
  <si>
    <t>-78.66210174560547</t>
  </si>
  <si>
    <t>-1.6493699550628662</t>
  </si>
  <si>
    <t>-78.65019989013672</t>
  </si>
  <si>
    <t>SERO</t>
  </si>
  <si>
    <t>-3.4460999965667725</t>
  </si>
  <si>
    <t>-80.00700378417969</t>
  </si>
  <si>
    <t>-3.437700033187866</t>
  </si>
  <si>
    <t>-79.98639678955078</t>
  </si>
  <si>
    <t>SESA</t>
  </si>
  <si>
    <t>-2.2034900188446045</t>
  </si>
  <si>
    <t>-80.99220275878906</t>
  </si>
  <si>
    <t>-2.2020199298858643</t>
  </si>
  <si>
    <t>-80.9822998046875</t>
  </si>
  <si>
    <t>-2.202929973602295</t>
  </si>
  <si>
    <t>-80.99359893798828</t>
  </si>
  <si>
    <t>-2.2169198989868164</t>
  </si>
  <si>
    <t>-80.97669982910156</t>
  </si>
  <si>
    <t>SESD</t>
  </si>
  <si>
    <t>-0.2465829998254776</t>
  </si>
  <si>
    <t>-79.21939849853516</t>
  </si>
  <si>
    <t>-0.2498610019683838</t>
  </si>
  <si>
    <t>-79.20950317382812</t>
  </si>
  <si>
    <t>SESM</t>
  </si>
  <si>
    <t>-1.501829981803894</t>
  </si>
  <si>
    <t>-78.0687026977539</t>
  </si>
  <si>
    <t>-1.5086599588394165</t>
  </si>
  <si>
    <t>-78.05670166015625</t>
  </si>
  <si>
    <t>SEST</t>
  </si>
  <si>
    <t>-0.9017890095710754</t>
  </si>
  <si>
    <t>-89.61900329589844</t>
  </si>
  <si>
    <t>-0.9186220169067383</t>
  </si>
  <si>
    <t>-89.61589813232422</t>
  </si>
  <si>
    <t>SESV</t>
  </si>
  <si>
    <t>-0.5993689894676208</t>
  </si>
  <si>
    <t>-80.40740203857422</t>
  </si>
  <si>
    <t>-0.6168529987335205</t>
  </si>
  <si>
    <t>-80.39790344238281</t>
  </si>
  <si>
    <t>SETA</t>
  </si>
  <si>
    <t>-2.273400068283081</t>
  </si>
  <si>
    <t>-79.68609619140625</t>
  </si>
  <si>
    <t>-2.2486801147460938</t>
  </si>
  <si>
    <t>-79.67420196533203</t>
  </si>
  <si>
    <t>SETE</t>
  </si>
  <si>
    <t>-0.9856470227241516</t>
  </si>
  <si>
    <t>-77.82479858398438</t>
  </si>
  <si>
    <t>-0.98785001039505</t>
  </si>
  <si>
    <t>-77.81410217285156</t>
  </si>
  <si>
    <t>SETM</t>
  </si>
  <si>
    <t>-4.000030040740967</t>
  </si>
  <si>
    <t>-79.38020324707031</t>
  </si>
  <si>
    <t>-3.9917500019073486</t>
  </si>
  <si>
    <t>-79.36370086669922</t>
  </si>
  <si>
    <t>SETN</t>
  </si>
  <si>
    <t>0.9893609881401062</t>
  </si>
  <si>
    <t>-79.6261978149414</t>
  </si>
  <si>
    <t>0.9676780104637146</t>
  </si>
  <si>
    <t>-79.627197265625</t>
  </si>
  <si>
    <t>SETR</t>
  </si>
  <si>
    <t>-0.11900799721479416</t>
  </si>
  <si>
    <t>-76.34380340576172</t>
  </si>
  <si>
    <t>-0.1269029974937439</t>
  </si>
  <si>
    <t>-76.33170318603516</t>
  </si>
  <si>
    <t>SETU</t>
  </si>
  <si>
    <t>0.8030830025672913</t>
  </si>
  <si>
    <t>-77.71710205078125</t>
  </si>
  <si>
    <t>0.8159310221672058</t>
  </si>
  <si>
    <t>-77.6989974975586</t>
  </si>
  <si>
    <t>SFAL</t>
  </si>
  <si>
    <t>-51.68600082397461</t>
  </si>
  <si>
    <t>-57.780399322509766</t>
  </si>
  <si>
    <t>-51.6859016418457</t>
  </si>
  <si>
    <t>-57.7671012878418</t>
  </si>
  <si>
    <t>-51.683998107910156</t>
  </si>
  <si>
    <t>-57.78160095214844</t>
  </si>
  <si>
    <t>-51.68709945678711</t>
  </si>
  <si>
    <t>SFU</t>
  </si>
  <si>
    <t>SG-0002</t>
  </si>
  <si>
    <t>SG67</t>
  </si>
  <si>
    <t>-23.230100631713867</t>
  </si>
  <si>
    <t>-55.94879913330078</t>
  </si>
  <si>
    <t>-23.21780014038086</t>
  </si>
  <si>
    <t>-55.94390106201172</t>
  </si>
  <si>
    <t>SGAS</t>
  </si>
  <si>
    <t>-25.254600524902344</t>
  </si>
  <si>
    <t>-57.522701263427734</t>
  </si>
  <si>
    <t>-25.225099563598633</t>
  </si>
  <si>
    <t>-57.515499114990234</t>
  </si>
  <si>
    <t>SGAY</t>
  </si>
  <si>
    <t>-27.3789005279541</t>
  </si>
  <si>
    <t>-56.85559844970703</t>
  </si>
  <si>
    <t>10.2</t>
  </si>
  <si>
    <t>-27.36240005493164</t>
  </si>
  <si>
    <t>-56.852298736572266</t>
  </si>
  <si>
    <t>SGCO</t>
  </si>
  <si>
    <t>-23.449800491333008</t>
  </si>
  <si>
    <t>-57.42959976196289</t>
  </si>
  <si>
    <t>-23.433700561523438</t>
  </si>
  <si>
    <t>-57.424598693847656</t>
  </si>
  <si>
    <t>SGCU</t>
  </si>
  <si>
    <t>SGEN</t>
  </si>
  <si>
    <t>SGES</t>
  </si>
  <si>
    <t>-25.467100143432617</t>
  </si>
  <si>
    <t>-54.85459899902344</t>
  </si>
  <si>
    <t>-25.443899154663086</t>
  </si>
  <si>
    <t>-54.83259963989258</t>
  </si>
  <si>
    <t>SGIB</t>
  </si>
  <si>
    <t>-25.4143009185791</t>
  </si>
  <si>
    <t>-54.62189865112305</t>
  </si>
  <si>
    <t>-25.401399612426758</t>
  </si>
  <si>
    <t>-54.61690139770508</t>
  </si>
  <si>
    <t>SGME</t>
  </si>
  <si>
    <t>-22.060800552368164</t>
  </si>
  <si>
    <t>-60.62099838256836</t>
  </si>
  <si>
    <t>-22.029199600219727</t>
  </si>
  <si>
    <t>-60.62229919433594</t>
  </si>
  <si>
    <t>SGNB</t>
  </si>
  <si>
    <t>SGPI</t>
  </si>
  <si>
    <t>-26.888200759887695</t>
  </si>
  <si>
    <t>-58.31869888305664</t>
  </si>
  <si>
    <t>-26.87470054626465</t>
  </si>
  <si>
    <t>-58.31740188598633</t>
  </si>
  <si>
    <t>SGPJ</t>
  </si>
  <si>
    <t>-22.64929962158203</t>
  </si>
  <si>
    <t>-55.83219909667969</t>
  </si>
  <si>
    <t>-22.63360023498535</t>
  </si>
  <si>
    <t>-55.82780075073242</t>
  </si>
  <si>
    <t>SGST</t>
  </si>
  <si>
    <t>-22.631900787353516</t>
  </si>
  <si>
    <t>-56.63560104370117</t>
  </si>
  <si>
    <t>-22.615800857543945</t>
  </si>
  <si>
    <t>-56.63349914550781</t>
  </si>
  <si>
    <t>SI-0001</t>
  </si>
  <si>
    <t>SI-0002</t>
  </si>
  <si>
    <t>SI-0003</t>
  </si>
  <si>
    <t>SI-0004</t>
  </si>
  <si>
    <t>SI-0005</t>
  </si>
  <si>
    <t>SI-0006</t>
  </si>
  <si>
    <t>SI-0007</t>
  </si>
  <si>
    <t>SI-0008</t>
  </si>
  <si>
    <t>SI-0009</t>
  </si>
  <si>
    <t>SI-0010</t>
  </si>
  <si>
    <t>SI-0011</t>
  </si>
  <si>
    <t>SI-0012</t>
  </si>
  <si>
    <t>SI-0013</t>
  </si>
  <si>
    <t>SI-0014</t>
  </si>
  <si>
    <t>SI-0015</t>
  </si>
  <si>
    <t>SI-0019</t>
  </si>
  <si>
    <t>SI22</t>
  </si>
  <si>
    <t>SI23</t>
  </si>
  <si>
    <t>SI24</t>
  </si>
  <si>
    <t>SI25</t>
  </si>
  <si>
    <t>SI27</t>
  </si>
  <si>
    <t>SI28</t>
  </si>
  <si>
    <t>SI29</t>
  </si>
  <si>
    <t>SI2A</t>
  </si>
  <si>
    <t>SI2B</t>
  </si>
  <si>
    <t>SI2D</t>
  </si>
  <si>
    <t>SI2H</t>
  </si>
  <si>
    <t>SI2J</t>
  </si>
  <si>
    <t>SI2K</t>
  </si>
  <si>
    <t>SI2L</t>
  </si>
  <si>
    <t>SI2M</t>
  </si>
  <si>
    <t>SI2N</t>
  </si>
  <si>
    <t>SI2P</t>
  </si>
  <si>
    <t>SI2Q</t>
  </si>
  <si>
    <t>SI2R</t>
  </si>
  <si>
    <t>SI2S</t>
  </si>
  <si>
    <t>SI2U</t>
  </si>
  <si>
    <t>SI2V</t>
  </si>
  <si>
    <t>SI32</t>
  </si>
  <si>
    <t>SI33</t>
  </si>
  <si>
    <t>SI34</t>
  </si>
  <si>
    <t>SI36</t>
  </si>
  <si>
    <t>SI37</t>
  </si>
  <si>
    <t>SI38</t>
  </si>
  <si>
    <t>SI3D</t>
  </si>
  <si>
    <t>SI3E</t>
  </si>
  <si>
    <t>SI3F</t>
  </si>
  <si>
    <t>SI3H</t>
  </si>
  <si>
    <t>SI3J</t>
  </si>
  <si>
    <t>SI3L</t>
  </si>
  <si>
    <t>SI3N</t>
  </si>
  <si>
    <t>SI3P</t>
  </si>
  <si>
    <t>SI3Q</t>
  </si>
  <si>
    <t>SI3T</t>
  </si>
  <si>
    <t>SI3U</t>
  </si>
  <si>
    <t>SI3V</t>
  </si>
  <si>
    <t>SI42</t>
  </si>
  <si>
    <t>SI44</t>
  </si>
  <si>
    <t>SI46</t>
  </si>
  <si>
    <t>SI47</t>
  </si>
  <si>
    <t>SI48</t>
  </si>
  <si>
    <t>SI49</t>
  </si>
  <si>
    <t>SI4A</t>
  </si>
  <si>
    <t>SI4D</t>
  </si>
  <si>
    <t>SI4F</t>
  </si>
  <si>
    <t>SI4G</t>
  </si>
  <si>
    <t>SI4J</t>
  </si>
  <si>
    <t>SI4L</t>
  </si>
  <si>
    <t>SI4M</t>
  </si>
  <si>
    <t>SI4Q</t>
  </si>
  <si>
    <t>SI4T</t>
  </si>
  <si>
    <t>SI4V</t>
  </si>
  <si>
    <t>SI62</t>
  </si>
  <si>
    <t>SI63</t>
  </si>
  <si>
    <t>SI64</t>
  </si>
  <si>
    <t>SI66</t>
  </si>
  <si>
    <t>SI67</t>
  </si>
  <si>
    <t>SI68</t>
  </si>
  <si>
    <t>SI69</t>
  </si>
  <si>
    <t>SI6B</t>
  </si>
  <si>
    <t>SI6C</t>
  </si>
  <si>
    <t>SI6D</t>
  </si>
  <si>
    <t>SI6E</t>
  </si>
  <si>
    <t>SI6F</t>
  </si>
  <si>
    <t>SI6G</t>
  </si>
  <si>
    <t>SI6L</t>
  </si>
  <si>
    <t>SI6M</t>
  </si>
  <si>
    <t>SI6N</t>
  </si>
  <si>
    <t>SI6P</t>
  </si>
  <si>
    <t>SI6Q</t>
  </si>
  <si>
    <t>SI6R</t>
  </si>
  <si>
    <t>SI6S</t>
  </si>
  <si>
    <t>SI6T</t>
  </si>
  <si>
    <t>SI6U</t>
  </si>
  <si>
    <t>SI6V</t>
  </si>
  <si>
    <t>SI72</t>
  </si>
  <si>
    <t>SI73</t>
  </si>
  <si>
    <t>SI76</t>
  </si>
  <si>
    <t>SI78</t>
  </si>
  <si>
    <t>SI79</t>
  </si>
  <si>
    <t>SI7B</t>
  </si>
  <si>
    <t>SI7D</t>
  </si>
  <si>
    <t>SI7F</t>
  </si>
  <si>
    <t>SI7G</t>
  </si>
  <si>
    <t>SI7H</t>
  </si>
  <si>
    <t>SI7J</t>
  </si>
  <si>
    <t>SI7M</t>
  </si>
  <si>
    <t>SI7N</t>
  </si>
  <si>
    <t>SI7P</t>
  </si>
  <si>
    <t>SI7R</t>
  </si>
  <si>
    <t>SI7T</t>
  </si>
  <si>
    <t>SI7V</t>
  </si>
  <si>
    <t>SI84</t>
  </si>
  <si>
    <t>SI86</t>
  </si>
  <si>
    <t>SI87</t>
  </si>
  <si>
    <t>SI89</t>
  </si>
  <si>
    <t>SI8F</t>
  </si>
  <si>
    <t>SI8G</t>
  </si>
  <si>
    <t>SI8M</t>
  </si>
  <si>
    <t>SI8N</t>
  </si>
  <si>
    <t>SI8P</t>
  </si>
  <si>
    <t>SI8Q</t>
  </si>
  <si>
    <t>SI8R</t>
  </si>
  <si>
    <t>SI8S</t>
  </si>
  <si>
    <t>SI8T</t>
  </si>
  <si>
    <t>SI8U</t>
  </si>
  <si>
    <t>SI8V</t>
  </si>
  <si>
    <t>SI92</t>
  </si>
  <si>
    <t>SI94</t>
  </si>
  <si>
    <t>SI97</t>
  </si>
  <si>
    <t>SI98</t>
  </si>
  <si>
    <t>SI9F</t>
  </si>
  <si>
    <t>SI9G</t>
  </si>
  <si>
    <t>SI9H</t>
  </si>
  <si>
    <t>SI9J</t>
  </si>
  <si>
    <t>SI9L</t>
  </si>
  <si>
    <t>SI9M</t>
  </si>
  <si>
    <t>SI9N</t>
  </si>
  <si>
    <t>SI9P</t>
  </si>
  <si>
    <t>SI9Q</t>
  </si>
  <si>
    <t>SI9R</t>
  </si>
  <si>
    <t>SI9S</t>
  </si>
  <si>
    <t>SI9T</t>
  </si>
  <si>
    <t>SI9U</t>
  </si>
  <si>
    <t>SI9V</t>
  </si>
  <si>
    <t>SIAA</t>
  </si>
  <si>
    <t>SIAB</t>
  </si>
  <si>
    <t>SIAC</t>
  </si>
  <si>
    <t>SIAD</t>
  </si>
  <si>
    <t>SIAE</t>
  </si>
  <si>
    <t>SIAF</t>
  </si>
  <si>
    <t>SIAG</t>
  </si>
  <si>
    <t>SIAH</t>
  </si>
  <si>
    <t>SIAI</t>
  </si>
  <si>
    <t>SIAK</t>
  </si>
  <si>
    <t>SIAL</t>
  </si>
  <si>
    <t>SIAM</t>
  </si>
  <si>
    <t>SIAN</t>
  </si>
  <si>
    <t>SIAO</t>
  </si>
  <si>
    <t>SIAP</t>
  </si>
  <si>
    <t>SIAQ</t>
  </si>
  <si>
    <t>SIAR</t>
  </si>
  <si>
    <t>SIAS</t>
  </si>
  <si>
    <t>SIAT</t>
  </si>
  <si>
    <t>SIAU</t>
  </si>
  <si>
    <t>SIAV</t>
  </si>
  <si>
    <t>SIAX</t>
  </si>
  <si>
    <t>SIAY</t>
  </si>
  <si>
    <t>SIAZ</t>
  </si>
  <si>
    <t>SIBA</t>
  </si>
  <si>
    <t>SIBB</t>
  </si>
  <si>
    <t>SIBC</t>
  </si>
  <si>
    <t>SIBD</t>
  </si>
  <si>
    <t>SIBE</t>
  </si>
  <si>
    <t>SIBF</t>
  </si>
  <si>
    <t>SIBG</t>
  </si>
  <si>
    <t>SIBH</t>
  </si>
  <si>
    <t>SIBI</t>
  </si>
  <si>
    <t>SIBK</t>
  </si>
  <si>
    <t>SIBL</t>
  </si>
  <si>
    <t>SIBM</t>
  </si>
  <si>
    <t>SIBN</t>
  </si>
  <si>
    <t>SIBO</t>
  </si>
  <si>
    <t>SIBP</t>
  </si>
  <si>
    <t>SIBQ</t>
  </si>
  <si>
    <t>SIBR</t>
  </si>
  <si>
    <t>SIBS</t>
  </si>
  <si>
    <t>SIBT</t>
  </si>
  <si>
    <t>SIBU</t>
  </si>
  <si>
    <t>SIBV</t>
  </si>
  <si>
    <t>SIBW</t>
  </si>
  <si>
    <t>SIBX</t>
  </si>
  <si>
    <t>SIBY</t>
  </si>
  <si>
    <t>SIBZ</t>
  </si>
  <si>
    <t>SIC</t>
  </si>
  <si>
    <t>SICA</t>
  </si>
  <si>
    <t>SICB</t>
  </si>
  <si>
    <t>SICC</t>
  </si>
  <si>
    <t>SICD</t>
  </si>
  <si>
    <t>SICE</t>
  </si>
  <si>
    <t>SICF</t>
  </si>
  <si>
    <t>SICH</t>
  </si>
  <si>
    <t>SICI</t>
  </si>
  <si>
    <t>SICJ</t>
  </si>
  <si>
    <t>SICK</t>
  </si>
  <si>
    <t>SICL</t>
  </si>
  <si>
    <t>SICM</t>
  </si>
  <si>
    <t>SICN</t>
  </si>
  <si>
    <t>SICO</t>
  </si>
  <si>
    <t>SICP</t>
  </si>
  <si>
    <t>SICR</t>
  </si>
  <si>
    <t>SICS</t>
  </si>
  <si>
    <t>SICT</t>
  </si>
  <si>
    <t>SICU</t>
  </si>
  <si>
    <t>SICV</t>
  </si>
  <si>
    <t>SICW</t>
  </si>
  <si>
    <t>SICX</t>
  </si>
  <si>
    <t>SICY</t>
  </si>
  <si>
    <t>SICZ</t>
  </si>
  <si>
    <t>SIDA</t>
  </si>
  <si>
    <t>SIDB</t>
  </si>
  <si>
    <t>SIDC</t>
  </si>
  <si>
    <t>SIDD</t>
  </si>
  <si>
    <t>SIDE</t>
  </si>
  <si>
    <t>SIDF</t>
  </si>
  <si>
    <t>SIDG</t>
  </si>
  <si>
    <t>SIDH</t>
  </si>
  <si>
    <t>SIDK</t>
  </si>
  <si>
    <t>SIDL</t>
  </si>
  <si>
    <t>SIDM</t>
  </si>
  <si>
    <t>SIDN</t>
  </si>
  <si>
    <t>SIDO</t>
  </si>
  <si>
    <t>SIDP</t>
  </si>
  <si>
    <t>SIDQ</t>
  </si>
  <si>
    <t>SIDR</t>
  </si>
  <si>
    <t>SIDS</t>
  </si>
  <si>
    <t>SIDT</t>
  </si>
  <si>
    <t>SIDU</t>
  </si>
  <si>
    <t>SIDV</t>
  </si>
  <si>
    <t>SIDX</t>
  </si>
  <si>
    <t>SIDY</t>
  </si>
  <si>
    <t>SIDZ</t>
  </si>
  <si>
    <t>SIEA</t>
  </si>
  <si>
    <t>SIEB</t>
  </si>
  <si>
    <t>SIEC</t>
  </si>
  <si>
    <t>SIED</t>
  </si>
  <si>
    <t>SIEE</t>
  </si>
  <si>
    <t>SIEF</t>
  </si>
  <si>
    <t>SIEG</t>
  </si>
  <si>
    <t>SIEH</t>
  </si>
  <si>
    <t>SIEI</t>
  </si>
  <si>
    <t>SIEJ</t>
  </si>
  <si>
    <t>SIEK</t>
  </si>
  <si>
    <t>SIEL</t>
  </si>
  <si>
    <t>SIEM</t>
  </si>
  <si>
    <t>SIEN</t>
  </si>
  <si>
    <t>SIEO</t>
  </si>
  <si>
    <t>SIEP</t>
  </si>
  <si>
    <t>SIER</t>
  </si>
  <si>
    <t>SIET</t>
  </si>
  <si>
    <t>SIEU</t>
  </si>
  <si>
    <t>SIEV</t>
  </si>
  <si>
    <t>SIEY</t>
  </si>
  <si>
    <t>SIEZ</t>
  </si>
  <si>
    <t>SIFA</t>
  </si>
  <si>
    <t>SIFB</t>
  </si>
  <si>
    <t>SIFC</t>
  </si>
  <si>
    <t>SIFD</t>
  </si>
  <si>
    <t>SIFE</t>
  </si>
  <si>
    <t>SIFF</t>
  </si>
  <si>
    <t>SIFG</t>
  </si>
  <si>
    <t>SIFH</t>
  </si>
  <si>
    <t>SIFJ</t>
  </si>
  <si>
    <t>SIFK</t>
  </si>
  <si>
    <t>SIFL</t>
  </si>
  <si>
    <t>SIFM</t>
  </si>
  <si>
    <t>SIFN</t>
  </si>
  <si>
    <t>SIFQ</t>
  </si>
  <si>
    <t>SIFR</t>
  </si>
  <si>
    <t>SIFS</t>
  </si>
  <si>
    <t>SIFT</t>
  </si>
  <si>
    <t>SIFU</t>
  </si>
  <si>
    <t>SIFV</t>
  </si>
  <si>
    <t>SIFW</t>
  </si>
  <si>
    <t>SIFX</t>
  </si>
  <si>
    <t>SIFY</t>
  </si>
  <si>
    <t>SIFZ</t>
  </si>
  <si>
    <t>SIGA</t>
  </si>
  <si>
    <t>SIGB</t>
  </si>
  <si>
    <t>SIGC</t>
  </si>
  <si>
    <t>SIGD</t>
  </si>
  <si>
    <t>SIGE</t>
  </si>
  <si>
    <t>SIGF</t>
  </si>
  <si>
    <t>SIGG</t>
  </si>
  <si>
    <t>SIGH</t>
  </si>
  <si>
    <t>SIGI</t>
  </si>
  <si>
    <t>SIGJ</t>
  </si>
  <si>
    <t>SIGK</t>
  </si>
  <si>
    <t>SIGL</t>
  </si>
  <si>
    <t>SIGM</t>
  </si>
  <si>
    <t>SIGN</t>
  </si>
  <si>
    <t>SIGO</t>
  </si>
  <si>
    <t>SIGQ</t>
  </si>
  <si>
    <t>SIGS</t>
  </si>
  <si>
    <t>SIGT</t>
  </si>
  <si>
    <t>SIGU</t>
  </si>
  <si>
    <t>SIGV</t>
  </si>
  <si>
    <t>SIGW</t>
  </si>
  <si>
    <t>SIGX</t>
  </si>
  <si>
    <t>SIGY</t>
  </si>
  <si>
    <t>SIGZ</t>
  </si>
  <si>
    <t>SIHA</t>
  </si>
  <si>
    <t>SIHB</t>
  </si>
  <si>
    <t>SIHC</t>
  </si>
  <si>
    <t>SIHD</t>
  </si>
  <si>
    <t>SIHE</t>
  </si>
  <si>
    <t>SIHF</t>
  </si>
  <si>
    <t>SIHG</t>
  </si>
  <si>
    <t>SIHH</t>
  </si>
  <si>
    <t>SIHI</t>
  </si>
  <si>
    <t>SIHJ</t>
  </si>
  <si>
    <t>SIHK</t>
  </si>
  <si>
    <t>SIHL</t>
  </si>
  <si>
    <t>SIHM</t>
  </si>
  <si>
    <t>SIHN</t>
  </si>
  <si>
    <t>SIHO</t>
  </si>
  <si>
    <t>SIHQ</t>
  </si>
  <si>
    <t>SIHR</t>
  </si>
  <si>
    <t>SIHS</t>
  </si>
  <si>
    <t>SIHT</t>
  </si>
  <si>
    <t>SIHU</t>
  </si>
  <si>
    <t>SIHV</t>
  </si>
  <si>
    <t>SIHW</t>
  </si>
  <si>
    <t>SIHX</t>
  </si>
  <si>
    <t>SIHY</t>
  </si>
  <si>
    <t>SIHZ</t>
  </si>
  <si>
    <t>SIIA</t>
  </si>
  <si>
    <t>SIIB</t>
  </si>
  <si>
    <t>SIIC</t>
  </si>
  <si>
    <t>SIID</t>
  </si>
  <si>
    <t>SIIE</t>
  </si>
  <si>
    <t>29G</t>
  </si>
  <si>
    <t>SIIF</t>
  </si>
  <si>
    <t>SIIG</t>
  </si>
  <si>
    <t>SIIH</t>
  </si>
  <si>
    <t>SIII</t>
  </si>
  <si>
    <t>SIIK</t>
  </si>
  <si>
    <t>SIIL</t>
  </si>
  <si>
    <t>SIIM</t>
  </si>
  <si>
    <t>SIIN</t>
  </si>
  <si>
    <t>SIIO</t>
  </si>
  <si>
    <t>SIIP</t>
  </si>
  <si>
    <t>SIIQ</t>
  </si>
  <si>
    <t>SIIR</t>
  </si>
  <si>
    <t>SIIS</t>
  </si>
  <si>
    <t>SIIU</t>
  </si>
  <si>
    <t>SIIW</t>
  </si>
  <si>
    <t>SIIX</t>
  </si>
  <si>
    <t>SIIY</t>
  </si>
  <si>
    <t>SIIZ</t>
  </si>
  <si>
    <t>SIJB</t>
  </si>
  <si>
    <t>SIJC</t>
  </si>
  <si>
    <t>SIJD</t>
  </si>
  <si>
    <t>SIJE</t>
  </si>
  <si>
    <t>SIJF</t>
  </si>
  <si>
    <t>SIJG</t>
  </si>
  <si>
    <t>SIJH</t>
  </si>
  <si>
    <t>SIJI</t>
  </si>
  <si>
    <t>SIJJ</t>
  </si>
  <si>
    <t>SIJK</t>
  </si>
  <si>
    <t>SIJL</t>
  </si>
  <si>
    <t>SIJM</t>
  </si>
  <si>
    <t>SIJN</t>
  </si>
  <si>
    <t>SIJO</t>
  </si>
  <si>
    <t>SIJP</t>
  </si>
  <si>
    <t>SIJQ</t>
  </si>
  <si>
    <t>SIJR</t>
  </si>
  <si>
    <t>SIJS</t>
  </si>
  <si>
    <t>SIJT</t>
  </si>
  <si>
    <t>SIJU</t>
  </si>
  <si>
    <t>SIJV</t>
  </si>
  <si>
    <t>SIJW</t>
  </si>
  <si>
    <t>SIJX</t>
  </si>
  <si>
    <t>SIJY</t>
  </si>
  <si>
    <t>SIJZ</t>
  </si>
  <si>
    <t>SIKA</t>
  </si>
  <si>
    <t>SIKB</t>
  </si>
  <si>
    <t>SIKC</t>
  </si>
  <si>
    <t>SIKD</t>
  </si>
  <si>
    <t>SIKE</t>
  </si>
  <si>
    <t>SIKF</t>
  </si>
  <si>
    <t>SIKH</t>
  </si>
  <si>
    <t>SIKI</t>
  </si>
  <si>
    <t>SIKJ</t>
  </si>
  <si>
    <t>SIKK</t>
  </si>
  <si>
    <t>SIKL</t>
  </si>
  <si>
    <t>SIKM</t>
  </si>
  <si>
    <t>SIKN</t>
  </si>
  <si>
    <t>SIKO</t>
  </si>
  <si>
    <t>SIKP</t>
  </si>
  <si>
    <t>SIKQ</t>
  </si>
  <si>
    <t>SIKS</t>
  </si>
  <si>
    <t>SIKT</t>
  </si>
  <si>
    <t>SIKU</t>
  </si>
  <si>
    <t>SIKV</t>
  </si>
  <si>
    <t>SIKW</t>
  </si>
  <si>
    <t>SIKX</t>
  </si>
  <si>
    <t>-20.238100051879883</t>
  </si>
  <si>
    <t>-48.655399322509766</t>
  </si>
  <si>
    <t>-20.233699798583984</t>
  </si>
  <si>
    <t>-48.64670181274414</t>
  </si>
  <si>
    <t>SIKY</t>
  </si>
  <si>
    <t>SIKZ</t>
  </si>
  <si>
    <t>SILA</t>
  </si>
  <si>
    <t>SILB</t>
  </si>
  <si>
    <t>SILC</t>
  </si>
  <si>
    <t>SILD</t>
  </si>
  <si>
    <t>SILE</t>
  </si>
  <si>
    <t>SILF</t>
  </si>
  <si>
    <t>SILG</t>
  </si>
  <si>
    <t>SILH</t>
  </si>
  <si>
    <t>SILI</t>
  </si>
  <si>
    <t>SILJ</t>
  </si>
  <si>
    <t>SILK</t>
  </si>
  <si>
    <t>SILL</t>
  </si>
  <si>
    <t>SILM</t>
  </si>
  <si>
    <t>SILN</t>
  </si>
  <si>
    <t>SILO</t>
  </si>
  <si>
    <t>SILP</t>
  </si>
  <si>
    <t>SILQ</t>
  </si>
  <si>
    <t>-24.93000030517578</t>
  </si>
  <si>
    <t>-53.49829864501953</t>
  </si>
  <si>
    <t>-24.928199768066406</t>
  </si>
  <si>
    <t>-53.49369812011719</t>
  </si>
  <si>
    <t>SILR</t>
  </si>
  <si>
    <t>SILT</t>
  </si>
  <si>
    <t>SILU</t>
  </si>
  <si>
    <t>SILV</t>
  </si>
  <si>
    <t>SILW</t>
  </si>
  <si>
    <t>SILX</t>
  </si>
  <si>
    <t>SILY</t>
  </si>
  <si>
    <t>SILZ</t>
  </si>
  <si>
    <t>SIMA</t>
  </si>
  <si>
    <t>SIMB</t>
  </si>
  <si>
    <t>SIMC</t>
  </si>
  <si>
    <t>SIMD</t>
  </si>
  <si>
    <t>SIME</t>
  </si>
  <si>
    <t>SIMF</t>
  </si>
  <si>
    <t>SIMG</t>
  </si>
  <si>
    <t>SIMH</t>
  </si>
  <si>
    <t>SIMI</t>
  </si>
  <si>
    <t>SIMJ</t>
  </si>
  <si>
    <t>SIMK</t>
  </si>
  <si>
    <t>SIML</t>
  </si>
  <si>
    <t>SIMM</t>
  </si>
  <si>
    <t>SIMN</t>
  </si>
  <si>
    <t>SIMO</t>
  </si>
  <si>
    <t>SIMP</t>
  </si>
  <si>
    <t>SIMQ</t>
  </si>
  <si>
    <t>SIMR</t>
  </si>
  <si>
    <t>SIMS</t>
  </si>
  <si>
    <t>SIMT</t>
  </si>
  <si>
    <t>SIMU</t>
  </si>
  <si>
    <t>SIMV</t>
  </si>
  <si>
    <t>SIMW</t>
  </si>
  <si>
    <t>SIMX</t>
  </si>
  <si>
    <t>SIMY</t>
  </si>
  <si>
    <t>SIMZ</t>
  </si>
  <si>
    <t>SINA</t>
  </si>
  <si>
    <t>SINB</t>
  </si>
  <si>
    <t>SINC</t>
  </si>
  <si>
    <t>SIND</t>
  </si>
  <si>
    <t>SINE</t>
  </si>
  <si>
    <t>SINF</t>
  </si>
  <si>
    <t>SING</t>
  </si>
  <si>
    <t>SINH</t>
  </si>
  <si>
    <t>SINI</t>
  </si>
  <si>
    <t>SINJ</t>
  </si>
  <si>
    <t>SINK</t>
  </si>
  <si>
    <t>SINL</t>
  </si>
  <si>
    <t>SINM</t>
  </si>
  <si>
    <t>SINN</t>
  </si>
  <si>
    <t>SINO</t>
  </si>
  <si>
    <t>SINP</t>
  </si>
  <si>
    <t>SINQ</t>
  </si>
  <si>
    <t>SINR</t>
  </si>
  <si>
    <t>SINS</t>
  </si>
  <si>
    <t>SINT</t>
  </si>
  <si>
    <t>SINU</t>
  </si>
  <si>
    <t>SINV</t>
  </si>
  <si>
    <t>SINW</t>
  </si>
  <si>
    <t>SINX</t>
  </si>
  <si>
    <t>SINY</t>
  </si>
  <si>
    <t>SINZ</t>
  </si>
  <si>
    <t>SIOA</t>
  </si>
  <si>
    <t>SIOB</t>
  </si>
  <si>
    <t>SIOC</t>
  </si>
  <si>
    <t>SIOD</t>
  </si>
  <si>
    <t>SIOE</t>
  </si>
  <si>
    <t>SIOF</t>
  </si>
  <si>
    <t>SIOG</t>
  </si>
  <si>
    <t>SIOH</t>
  </si>
  <si>
    <t>SIOI</t>
  </si>
  <si>
    <t>SIOJ</t>
  </si>
  <si>
    <t>SIOK</t>
  </si>
  <si>
    <t>SIOL</t>
  </si>
  <si>
    <t>SIOM</t>
  </si>
  <si>
    <t>SION</t>
  </si>
  <si>
    <t>SIOO</t>
  </si>
  <si>
    <t>SIOP</t>
  </si>
  <si>
    <t>SIOQ</t>
  </si>
  <si>
    <t>SIOR</t>
  </si>
  <si>
    <t>SIOS</t>
  </si>
  <si>
    <t>SIOT</t>
  </si>
  <si>
    <t>SIOU</t>
  </si>
  <si>
    <t>SIOV</t>
  </si>
  <si>
    <t>SIOW</t>
  </si>
  <si>
    <t>SIOX</t>
  </si>
  <si>
    <t>SIOY</t>
  </si>
  <si>
    <t>SIOZ</t>
  </si>
  <si>
    <t>SIPA</t>
  </si>
  <si>
    <t>SIPB</t>
  </si>
  <si>
    <t>SIPC</t>
  </si>
  <si>
    <t>SIPD</t>
  </si>
  <si>
    <t>SIPE</t>
  </si>
  <si>
    <t>SIPF</t>
  </si>
  <si>
    <t>SIPG</t>
  </si>
  <si>
    <t>SIPH</t>
  </si>
  <si>
    <t>SIPJ</t>
  </si>
  <si>
    <t>SIPK</t>
  </si>
  <si>
    <t>SIPL</t>
  </si>
  <si>
    <t>SIPM</t>
  </si>
  <si>
    <t>SIPN</t>
  </si>
  <si>
    <t>SIPO</t>
  </si>
  <si>
    <t>SIPP</t>
  </si>
  <si>
    <t>SIPQ</t>
  </si>
  <si>
    <t>SIPR</t>
  </si>
  <si>
    <t>SIPS</t>
  </si>
  <si>
    <t>SIPT</t>
  </si>
  <si>
    <t>SIPU</t>
  </si>
  <si>
    <t>SIPV</t>
  </si>
  <si>
    <t>SIPX</t>
  </si>
  <si>
    <t>SIPY</t>
  </si>
  <si>
    <t>SIPZ</t>
  </si>
  <si>
    <t>SIQA</t>
  </si>
  <si>
    <t>SIQB</t>
  </si>
  <si>
    <t>SIQC</t>
  </si>
  <si>
    <t>SIQD</t>
  </si>
  <si>
    <t>SIQE</t>
  </si>
  <si>
    <t>SIQF</t>
  </si>
  <si>
    <t>SIQG</t>
  </si>
  <si>
    <t>SIQH</t>
  </si>
  <si>
    <t>SIQI</t>
  </si>
  <si>
    <t>SIQJ</t>
  </si>
  <si>
    <t>SIQK</t>
  </si>
  <si>
    <t>SIQL</t>
  </si>
  <si>
    <t>SIQM</t>
  </si>
  <si>
    <t>SIQN</t>
  </si>
  <si>
    <t>SIQO</t>
  </si>
  <si>
    <t>SIQP</t>
  </si>
  <si>
    <t>SIQQ</t>
  </si>
  <si>
    <t>SIQR</t>
  </si>
  <si>
    <t>SIQS</t>
  </si>
  <si>
    <t>SIQT</t>
  </si>
  <si>
    <t>SIQU</t>
  </si>
  <si>
    <t>SIQV</t>
  </si>
  <si>
    <t>SIQW</t>
  </si>
  <si>
    <t>-15.820699691772461</t>
  </si>
  <si>
    <t>-58.55630111694336</t>
  </si>
  <si>
    <t>-15.826800346374512</t>
  </si>
  <si>
    <t>-58.547000885009766</t>
  </si>
  <si>
    <t>SIQX</t>
  </si>
  <si>
    <t>SIQY</t>
  </si>
  <si>
    <t>SIQZ</t>
  </si>
  <si>
    <t>SIRA</t>
  </si>
  <si>
    <t>SIRB</t>
  </si>
  <si>
    <t>SIRC</t>
  </si>
  <si>
    <t>SIRD</t>
  </si>
  <si>
    <t>SIRE</t>
  </si>
  <si>
    <t>SIRF</t>
  </si>
  <si>
    <t>SIRG</t>
  </si>
  <si>
    <t>SIRH</t>
  </si>
  <si>
    <t>SIRI</t>
  </si>
  <si>
    <t>SIRJ</t>
  </si>
  <si>
    <t>SIRL</t>
  </si>
  <si>
    <t>SIRN</t>
  </si>
  <si>
    <t>SIRP</t>
  </si>
  <si>
    <t>SIRQ</t>
  </si>
  <si>
    <t>SIRR</t>
  </si>
  <si>
    <t>SIRS</t>
  </si>
  <si>
    <t>SIRT</t>
  </si>
  <si>
    <t>SIRU</t>
  </si>
  <si>
    <t>SIRV</t>
  </si>
  <si>
    <t>SIRW</t>
  </si>
  <si>
    <t>SIRX</t>
  </si>
  <si>
    <t>SIRY</t>
  </si>
  <si>
    <t>SIRZ</t>
  </si>
  <si>
    <t>SISA</t>
  </si>
  <si>
    <t>SISB</t>
  </si>
  <si>
    <t>SISC</t>
  </si>
  <si>
    <t>SISD</t>
  </si>
  <si>
    <t>SISE</t>
  </si>
  <si>
    <t>SISF</t>
  </si>
  <si>
    <t>SISH</t>
  </si>
  <si>
    <t>SISI</t>
  </si>
  <si>
    <t>SISJ</t>
  </si>
  <si>
    <t>SISL</t>
  </si>
  <si>
    <t>SISM</t>
  </si>
  <si>
    <t>SISN</t>
  </si>
  <si>
    <t>SISO</t>
  </si>
  <si>
    <t>SISP</t>
  </si>
  <si>
    <t>SISQ</t>
  </si>
  <si>
    <t>SISR</t>
  </si>
  <si>
    <t>SISS</t>
  </si>
  <si>
    <t>SISU</t>
  </si>
  <si>
    <t>SISW</t>
  </si>
  <si>
    <t>SISX</t>
  </si>
  <si>
    <t>SISY</t>
  </si>
  <si>
    <t>SISZ</t>
  </si>
  <si>
    <t>SITA</t>
  </si>
  <si>
    <t>SITB</t>
  </si>
  <si>
    <t>SITD</t>
  </si>
  <si>
    <t>SITE</t>
  </si>
  <si>
    <t>SITF</t>
  </si>
  <si>
    <t>SITH</t>
  </si>
  <si>
    <t>SITI</t>
  </si>
  <si>
    <t>SITJ</t>
  </si>
  <si>
    <t>SITK</t>
  </si>
  <si>
    <t>SITL</t>
  </si>
  <si>
    <t>SITM</t>
  </si>
  <si>
    <t>SITN</t>
  </si>
  <si>
    <t>SITO</t>
  </si>
  <si>
    <t>SITP</t>
  </si>
  <si>
    <t>SITQ</t>
  </si>
  <si>
    <t>SITR</t>
  </si>
  <si>
    <t>SITT</t>
  </si>
  <si>
    <t>SITU</t>
  </si>
  <si>
    <t>SITV</t>
  </si>
  <si>
    <t>SITW</t>
  </si>
  <si>
    <t>SITX</t>
  </si>
  <si>
    <t>SITY</t>
  </si>
  <si>
    <t>SITZ</t>
  </si>
  <si>
    <t>SIUA</t>
  </si>
  <si>
    <t>SIUB</t>
  </si>
  <si>
    <t>SIUC</t>
  </si>
  <si>
    <t>SIUD</t>
  </si>
  <si>
    <t>SIUE</t>
  </si>
  <si>
    <t>SIUF</t>
  </si>
  <si>
    <t>SIUG</t>
  </si>
  <si>
    <t>SIUH</t>
  </si>
  <si>
    <t>SIUJ</t>
  </si>
  <si>
    <t>SIUK</t>
  </si>
  <si>
    <t>SIUL</t>
  </si>
  <si>
    <t>SIUM</t>
  </si>
  <si>
    <t>SIUN</t>
  </si>
  <si>
    <t>SIUO</t>
  </si>
  <si>
    <t>SIUP</t>
  </si>
  <si>
    <t>SIUQ</t>
  </si>
  <si>
    <t>SIUR</t>
  </si>
  <si>
    <t>SIUS</t>
  </si>
  <si>
    <t>SIUT</t>
  </si>
  <si>
    <t>SIUV</t>
  </si>
  <si>
    <t>SIUW</t>
  </si>
  <si>
    <t>SIUX</t>
  </si>
  <si>
    <t>SIUY</t>
  </si>
  <si>
    <t>SIUZ</t>
  </si>
  <si>
    <t>SIVA</t>
  </si>
  <si>
    <t>SIVB</t>
  </si>
  <si>
    <t>SIVC</t>
  </si>
  <si>
    <t>SIVD</t>
  </si>
  <si>
    <t>SIVE</t>
  </si>
  <si>
    <t>SIVG</t>
  </si>
  <si>
    <t>SIVH</t>
  </si>
  <si>
    <t>SIVI</t>
  </si>
  <si>
    <t>SIVJ</t>
  </si>
  <si>
    <t>SIVK</t>
  </si>
  <si>
    <t>SIVL</t>
  </si>
  <si>
    <t>SIVM</t>
  </si>
  <si>
    <t>SIVN</t>
  </si>
  <si>
    <t>SIVO</t>
  </si>
  <si>
    <t>SIVP</t>
  </si>
  <si>
    <t>SIVQ</t>
  </si>
  <si>
    <t>SIVR</t>
  </si>
  <si>
    <t>SIVS</t>
  </si>
  <si>
    <t>SIVT</t>
  </si>
  <si>
    <t>SIVU</t>
  </si>
  <si>
    <t>SIVV</t>
  </si>
  <si>
    <t>SIVW</t>
  </si>
  <si>
    <t>SIVX</t>
  </si>
  <si>
    <t>SIVY</t>
  </si>
  <si>
    <t>SIVZ</t>
  </si>
  <si>
    <t>SIWA</t>
  </si>
  <si>
    <t>SIWB</t>
  </si>
  <si>
    <t>SIWC</t>
  </si>
  <si>
    <t>SIWD</t>
  </si>
  <si>
    <t>SIWE</t>
  </si>
  <si>
    <t>SIWF</t>
  </si>
  <si>
    <t>SIWG</t>
  </si>
  <si>
    <t>SIWH</t>
  </si>
  <si>
    <t>SIWI</t>
  </si>
  <si>
    <t>SIWJ</t>
  </si>
  <si>
    <t>SIWK</t>
  </si>
  <si>
    <t>SIWL</t>
  </si>
  <si>
    <t>SIWM</t>
  </si>
  <si>
    <t>SIWN</t>
  </si>
  <si>
    <t>SIWP</t>
  </si>
  <si>
    <t>SIWQ</t>
  </si>
  <si>
    <t>SIWR</t>
  </si>
  <si>
    <t>SIWS</t>
  </si>
  <si>
    <t>SIWT</t>
  </si>
  <si>
    <t>SIWU</t>
  </si>
  <si>
    <t>SIWV</t>
  </si>
  <si>
    <t>SIWW</t>
  </si>
  <si>
    <t>SIWX</t>
  </si>
  <si>
    <t>SIWY</t>
  </si>
  <si>
    <t>SIWZ</t>
  </si>
  <si>
    <t>SIXA</t>
  </si>
  <si>
    <t>SIXB</t>
  </si>
  <si>
    <t>SIXC</t>
  </si>
  <si>
    <t>SIXD</t>
  </si>
  <si>
    <t>SIXE</t>
  </si>
  <si>
    <t>SIXF</t>
  </si>
  <si>
    <t>SIXG</t>
  </si>
  <si>
    <t>SIXH</t>
  </si>
  <si>
    <t>SIXI</t>
  </si>
  <si>
    <t>SIXJ</t>
  </si>
  <si>
    <t>SIXL</t>
  </si>
  <si>
    <t>SIXM</t>
  </si>
  <si>
    <t>SIXN</t>
  </si>
  <si>
    <t>SIXO</t>
  </si>
  <si>
    <t>SIXP</t>
  </si>
  <si>
    <t>SIXQ</t>
  </si>
  <si>
    <t>SIXR</t>
  </si>
  <si>
    <t>SIXU</t>
  </si>
  <si>
    <t>SIXV</t>
  </si>
  <si>
    <t>SIXW</t>
  </si>
  <si>
    <t>SIXX</t>
  </si>
  <si>
    <t>SIXY</t>
  </si>
  <si>
    <t>SIXZ</t>
  </si>
  <si>
    <t>SIYA</t>
  </si>
  <si>
    <t>SIYB</t>
  </si>
  <si>
    <t>SIYD</t>
  </si>
  <si>
    <t>SIYE</t>
  </si>
  <si>
    <t>SIYF</t>
  </si>
  <si>
    <t>SIYG</t>
  </si>
  <si>
    <t>SIYH</t>
  </si>
  <si>
    <t>SIYK</t>
  </si>
  <si>
    <t>SIYL</t>
  </si>
  <si>
    <t>SIYM</t>
  </si>
  <si>
    <t>SIYN</t>
  </si>
  <si>
    <t>SIYO</t>
  </si>
  <si>
    <t>SIYP</t>
  </si>
  <si>
    <t>SIYQ</t>
  </si>
  <si>
    <t>SIYR</t>
  </si>
  <si>
    <t>SIYS</t>
  </si>
  <si>
    <t>SIYT</t>
  </si>
  <si>
    <t>SIYU</t>
  </si>
  <si>
    <t>SIYV</t>
  </si>
  <si>
    <t>SIYW</t>
  </si>
  <si>
    <t>SIYX</t>
  </si>
  <si>
    <t>SIYY</t>
  </si>
  <si>
    <t>SIYZ</t>
  </si>
  <si>
    <t>SIZ</t>
  </si>
  <si>
    <t>Grassed sand clay</t>
  </si>
  <si>
    <t>SIZA</t>
  </si>
  <si>
    <t>SIZB</t>
  </si>
  <si>
    <t>SIZC</t>
  </si>
  <si>
    <t>SIZD</t>
  </si>
  <si>
    <t>SIZE</t>
  </si>
  <si>
    <t>SIZF</t>
  </si>
  <si>
    <t>SIZG</t>
  </si>
  <si>
    <t>SIZH</t>
  </si>
  <si>
    <t>SIZI</t>
  </si>
  <si>
    <t>SIZJ</t>
  </si>
  <si>
    <t>SIZK</t>
  </si>
  <si>
    <t>SIZM</t>
  </si>
  <si>
    <t>SIZO</t>
  </si>
  <si>
    <t>SIZP</t>
  </si>
  <si>
    <t>SIZQ</t>
  </si>
  <si>
    <t>SIZR</t>
  </si>
  <si>
    <t>SIZS</t>
  </si>
  <si>
    <t>SIZT</t>
  </si>
  <si>
    <t>SIZV</t>
  </si>
  <si>
    <t>SIZW</t>
  </si>
  <si>
    <t>SIZX</t>
  </si>
  <si>
    <t>SIZY</t>
  </si>
  <si>
    <t>SJ22</t>
  </si>
  <si>
    <t>SJ24</t>
  </si>
  <si>
    <t>SJ27</t>
  </si>
  <si>
    <t>SJ28</t>
  </si>
  <si>
    <t>SJ2A</t>
  </si>
  <si>
    <t>SJ2B</t>
  </si>
  <si>
    <t>SJ2C</t>
  </si>
  <si>
    <t>SJ2E</t>
  </si>
  <si>
    <t>SJ2F</t>
  </si>
  <si>
    <t>SJ2G</t>
  </si>
  <si>
    <t>SJ2H</t>
  </si>
  <si>
    <t>SJ2J</t>
  </si>
  <si>
    <t>SJ2L</t>
  </si>
  <si>
    <t>SJ2M</t>
  </si>
  <si>
    <t>SJ2N</t>
  </si>
  <si>
    <t>SJ2P</t>
  </si>
  <si>
    <t>SJ2Q</t>
  </si>
  <si>
    <t>SJ2T</t>
  </si>
  <si>
    <t>SJ2U</t>
  </si>
  <si>
    <t>SJ2W</t>
  </si>
  <si>
    <t>SJ2X</t>
  </si>
  <si>
    <t>SJ2Z</t>
  </si>
  <si>
    <t>SJ32</t>
  </si>
  <si>
    <t>SJ33</t>
  </si>
  <si>
    <t>SJ34</t>
  </si>
  <si>
    <t>SJ36</t>
  </si>
  <si>
    <t>SJ39</t>
  </si>
  <si>
    <t>SJ3A</t>
  </si>
  <si>
    <t>SJ3B</t>
  </si>
  <si>
    <t>SJ3C</t>
  </si>
  <si>
    <t>SJ3D</t>
  </si>
  <si>
    <t>SJ3E</t>
  </si>
  <si>
    <t>SJ3F</t>
  </si>
  <si>
    <t>SJ3G</t>
  </si>
  <si>
    <t>SJ3H</t>
  </si>
  <si>
    <t>SJ3J</t>
  </si>
  <si>
    <t>SJ3K</t>
  </si>
  <si>
    <t>SJ3L</t>
  </si>
  <si>
    <t>SJ3M</t>
  </si>
  <si>
    <t>SJ3N</t>
  </si>
  <si>
    <t>SJ3P</t>
  </si>
  <si>
    <t>SJ3Q</t>
  </si>
  <si>
    <t>SJ3S</t>
  </si>
  <si>
    <t>SJ3T</t>
  </si>
  <si>
    <t>SJ3U</t>
  </si>
  <si>
    <t>SJ3V</t>
  </si>
  <si>
    <t>SJ3W</t>
  </si>
  <si>
    <t>SJ3X</t>
  </si>
  <si>
    <t>SJ3Y</t>
  </si>
  <si>
    <t>SJ3Z</t>
  </si>
  <si>
    <t>SJ42</t>
  </si>
  <si>
    <t>SJ43</t>
  </si>
  <si>
    <t>SJ44</t>
  </si>
  <si>
    <t>SJ46</t>
  </si>
  <si>
    <t>SJ47</t>
  </si>
  <si>
    <t>SJ49</t>
  </si>
  <si>
    <t>SJ4A</t>
  </si>
  <si>
    <t>SJ4B</t>
  </si>
  <si>
    <t>SJ4C</t>
  </si>
  <si>
    <t>SJ4D</t>
  </si>
  <si>
    <t>SJ4E</t>
  </si>
  <si>
    <t>SJ4F</t>
  </si>
  <si>
    <t>SJ4G</t>
  </si>
  <si>
    <t>SJ4H</t>
  </si>
  <si>
    <t>SJ4I</t>
  </si>
  <si>
    <t>SJ4L</t>
  </si>
  <si>
    <t>SJ4M</t>
  </si>
  <si>
    <t>SJ4R</t>
  </si>
  <si>
    <t>SJ4T</t>
  </si>
  <si>
    <t>SJ4U</t>
  </si>
  <si>
    <t>SJ4V</t>
  </si>
  <si>
    <t>SJ4X</t>
  </si>
  <si>
    <t>SJ63</t>
  </si>
  <si>
    <t>SJ64</t>
  </si>
  <si>
    <t>SJ67</t>
  </si>
  <si>
    <t>SJ68</t>
  </si>
  <si>
    <t>SJ69</t>
  </si>
  <si>
    <t>SJ6A</t>
  </si>
  <si>
    <t>SJ6B</t>
  </si>
  <si>
    <t>SJ6C</t>
  </si>
  <si>
    <t>SJ6D</t>
  </si>
  <si>
    <t>SJ6E</t>
  </si>
  <si>
    <t>SJ6F</t>
  </si>
  <si>
    <t>SJ6G</t>
  </si>
  <si>
    <t>SJ6H</t>
  </si>
  <si>
    <t>SJ6K</t>
  </si>
  <si>
    <t>SJ6L</t>
  </si>
  <si>
    <t>SJ6N</t>
  </si>
  <si>
    <t>SJ6P</t>
  </si>
  <si>
    <t>SJ6Q</t>
  </si>
  <si>
    <t>SJ6R</t>
  </si>
  <si>
    <t>SJ6S</t>
  </si>
  <si>
    <t>SJ6T</t>
  </si>
  <si>
    <t>SJ6V</t>
  </si>
  <si>
    <t>SJ6W</t>
  </si>
  <si>
    <t>SJ6Z</t>
  </si>
  <si>
    <t>SJ72</t>
  </si>
  <si>
    <t>SJ74</t>
  </si>
  <si>
    <t>SJ77</t>
  </si>
  <si>
    <t>SJ78</t>
  </si>
  <si>
    <t>SJ79</t>
  </si>
  <si>
    <t>SJ7A</t>
  </si>
  <si>
    <t>SJ7B</t>
  </si>
  <si>
    <t>SJ7D</t>
  </si>
  <si>
    <t>SJ7F</t>
  </si>
  <si>
    <t>SJ7G</t>
  </si>
  <si>
    <t>SJ7H</t>
  </si>
  <si>
    <t>SJ7J</t>
  </si>
  <si>
    <t>SJ7K</t>
  </si>
  <si>
    <t>SJ7L</t>
  </si>
  <si>
    <t>SJ7M</t>
  </si>
  <si>
    <t>SJ7P</t>
  </si>
  <si>
    <t>SJ7Q</t>
  </si>
  <si>
    <t>SJ7R</t>
  </si>
  <si>
    <t>SJ7S</t>
  </si>
  <si>
    <t>SJ7U</t>
  </si>
  <si>
    <t>SJ7V</t>
  </si>
  <si>
    <t>SJ7X</t>
  </si>
  <si>
    <t>SJ7Y</t>
  </si>
  <si>
    <t>SJ82</t>
  </si>
  <si>
    <t>SJ83</t>
  </si>
  <si>
    <t>SJ87</t>
  </si>
  <si>
    <t>SJ88</t>
  </si>
  <si>
    <t>SJ8B</t>
  </si>
  <si>
    <t>SJ8C</t>
  </si>
  <si>
    <t>SJ8E</t>
  </si>
  <si>
    <t>SJ8F</t>
  </si>
  <si>
    <t>SJ8K</t>
  </si>
  <si>
    <t>SJ8L</t>
  </si>
  <si>
    <t>SJ8M</t>
  </si>
  <si>
    <t>SJ8P</t>
  </si>
  <si>
    <t>SJ8Q</t>
  </si>
  <si>
    <t>SJ8R</t>
  </si>
  <si>
    <t>SJ8S</t>
  </si>
  <si>
    <t>SJ8T</t>
  </si>
  <si>
    <t>SJ8U</t>
  </si>
  <si>
    <t>SJ8V</t>
  </si>
  <si>
    <t>SJ8W</t>
  </si>
  <si>
    <t>SJ8X</t>
  </si>
  <si>
    <t>SJ8Y</t>
  </si>
  <si>
    <t>SJ8Z</t>
  </si>
  <si>
    <t>SJ92</t>
  </si>
  <si>
    <t>SJ93</t>
  </si>
  <si>
    <t>SJ98</t>
  </si>
  <si>
    <t>SJ99</t>
  </si>
  <si>
    <t>SJ9C</t>
  </si>
  <si>
    <t>SJ9D</t>
  </si>
  <si>
    <t>SJ9E</t>
  </si>
  <si>
    <t>SJ9G</t>
  </si>
  <si>
    <t>SJ9H</t>
  </si>
  <si>
    <t>SJ9J</t>
  </si>
  <si>
    <t>SJ9K</t>
  </si>
  <si>
    <t>SJ9L</t>
  </si>
  <si>
    <t>SJ9M</t>
  </si>
  <si>
    <t>SJ9N</t>
  </si>
  <si>
    <t>SJ9P</t>
  </si>
  <si>
    <t>SJ9Q</t>
  </si>
  <si>
    <t>SJ9R</t>
  </si>
  <si>
    <t>SJ9S</t>
  </si>
  <si>
    <t>SJ9T</t>
  </si>
  <si>
    <t>SJ9U</t>
  </si>
  <si>
    <t>SJ9V</t>
  </si>
  <si>
    <t>SJ9W</t>
  </si>
  <si>
    <t>SJ9X</t>
  </si>
  <si>
    <t>SJ9Z</t>
  </si>
  <si>
    <t>SJA3</t>
  </si>
  <si>
    <t>SJA4</t>
  </si>
  <si>
    <t>SJA6</t>
  </si>
  <si>
    <t>SJA7</t>
  </si>
  <si>
    <t>SJA8</t>
  </si>
  <si>
    <t>SJA9</t>
  </si>
  <si>
    <t>SJAA</t>
  </si>
  <si>
    <t>SJAB</t>
  </si>
  <si>
    <t>SJAC</t>
  </si>
  <si>
    <t>SJAD</t>
  </si>
  <si>
    <t>SJAE</t>
  </si>
  <si>
    <t>SJAF</t>
  </si>
  <si>
    <t>SJAG</t>
  </si>
  <si>
    <t>SJAI</t>
  </si>
  <si>
    <t>SJAJ</t>
  </si>
  <si>
    <t>SJAK</t>
  </si>
  <si>
    <t>SJAL</t>
  </si>
  <si>
    <t>SJAM</t>
  </si>
  <si>
    <t>SJAN</t>
  </si>
  <si>
    <t>SJAO</t>
  </si>
  <si>
    <t>SJAP</t>
  </si>
  <si>
    <t>SJAQ</t>
  </si>
  <si>
    <t>SJAR</t>
  </si>
  <si>
    <t>SJAS</t>
  </si>
  <si>
    <t>SJAU</t>
  </si>
  <si>
    <t>SJAV</t>
  </si>
  <si>
    <t>SJAW</t>
  </si>
  <si>
    <t>SJAX</t>
  </si>
  <si>
    <t>SJAY</t>
  </si>
  <si>
    <t>SJAZ</t>
  </si>
  <si>
    <t>SJB2</t>
  </si>
  <si>
    <t>SJB6</t>
  </si>
  <si>
    <t>SJB7</t>
  </si>
  <si>
    <t>SJB8</t>
  </si>
  <si>
    <t>SJB9</t>
  </si>
  <si>
    <t>SJBA</t>
  </si>
  <si>
    <t>SJBE</t>
  </si>
  <si>
    <t>SJBF</t>
  </si>
  <si>
    <t>SJBG</t>
  </si>
  <si>
    <t>SJBH</t>
  </si>
  <si>
    <t>SJBI</t>
  </si>
  <si>
    <t>SJBJ</t>
  </si>
  <si>
    <t>SJBK</t>
  </si>
  <si>
    <t>SJBL</t>
  </si>
  <si>
    <t>SJBN</t>
  </si>
  <si>
    <t>SJBO</t>
  </si>
  <si>
    <t>SJBP</t>
  </si>
  <si>
    <t>SJBQ</t>
  </si>
  <si>
    <t>SJBR</t>
  </si>
  <si>
    <t>SJBS</t>
  </si>
  <si>
    <t>SJBT</t>
  </si>
  <si>
    <t>SJBU</t>
  </si>
  <si>
    <t>SJBW</t>
  </si>
  <si>
    <t>SJBX</t>
  </si>
  <si>
    <t>SJBY</t>
  </si>
  <si>
    <t>SJBZ</t>
  </si>
  <si>
    <t>SJC4</t>
  </si>
  <si>
    <t>SJC6</t>
  </si>
  <si>
    <t>SJC7</t>
  </si>
  <si>
    <t>SJC8</t>
  </si>
  <si>
    <t>SJC9</t>
  </si>
  <si>
    <t>SJCA</t>
  </si>
  <si>
    <t>SJCB</t>
  </si>
  <si>
    <t>SJCC</t>
  </si>
  <si>
    <t>SJCD</t>
  </si>
  <si>
    <t>SJCE</t>
  </si>
  <si>
    <t>SJCF</t>
  </si>
  <si>
    <t>SJCG</t>
  </si>
  <si>
    <t>SJCI</t>
  </si>
  <si>
    <t>SJCJ</t>
  </si>
  <si>
    <t>SJCK</t>
  </si>
  <si>
    <t>SJCL</t>
  </si>
  <si>
    <t>SJCM</t>
  </si>
  <si>
    <t>SJCN</t>
  </si>
  <si>
    <t>SJCO</t>
  </si>
  <si>
    <t>SJCP</t>
  </si>
  <si>
    <t>SJCQ</t>
  </si>
  <si>
    <t>SJCR</t>
  </si>
  <si>
    <t>SJCS</t>
  </si>
  <si>
    <t>SJCT</t>
  </si>
  <si>
    <t>SJCU</t>
  </si>
  <si>
    <t>SJCV</t>
  </si>
  <si>
    <t>SJCW</t>
  </si>
  <si>
    <t>SJCX</t>
  </si>
  <si>
    <t>SJCY</t>
  </si>
  <si>
    <t>SJCZ</t>
  </si>
  <si>
    <t>SJD2</t>
  </si>
  <si>
    <t>SJD3</t>
  </si>
  <si>
    <t>SJD4</t>
  </si>
  <si>
    <t>SJDA</t>
  </si>
  <si>
    <t>SJDC</t>
  </si>
  <si>
    <t>SJDD</t>
  </si>
  <si>
    <t>SJDF</t>
  </si>
  <si>
    <t>SJDG</t>
  </si>
  <si>
    <t>SJDH</t>
  </si>
  <si>
    <t>SJDI</t>
  </si>
  <si>
    <t>SJDJ</t>
  </si>
  <si>
    <t>SJDK</t>
  </si>
  <si>
    <t>SJDL</t>
  </si>
  <si>
    <t>SJDN</t>
  </si>
  <si>
    <t>SJDO</t>
  </si>
  <si>
    <t>SJDP</t>
  </si>
  <si>
    <t>SJDQ</t>
  </si>
  <si>
    <t>SJDR</t>
  </si>
  <si>
    <t>SJDS</t>
  </si>
  <si>
    <t>SJDT</t>
  </si>
  <si>
    <t>SJDU</t>
  </si>
  <si>
    <t>SJDV</t>
  </si>
  <si>
    <t>SJDW</t>
  </si>
  <si>
    <t>SJDX</t>
  </si>
  <si>
    <t>SJDY</t>
  </si>
  <si>
    <t>SJDZ</t>
  </si>
  <si>
    <t>SJE3</t>
  </si>
  <si>
    <t>SJE4</t>
  </si>
  <si>
    <t>SJE7</t>
  </si>
  <si>
    <t>SJE8</t>
  </si>
  <si>
    <t>SJE9</t>
  </si>
  <si>
    <t>SJEA</t>
  </si>
  <si>
    <t>SJEB</t>
  </si>
  <si>
    <t>SJED</t>
  </si>
  <si>
    <t>SJEE</t>
  </si>
  <si>
    <t>SJEF</t>
  </si>
  <si>
    <t>SJEG</t>
  </si>
  <si>
    <t>SJEH</t>
  </si>
  <si>
    <t>SJEI</t>
  </si>
  <si>
    <t>SJEJ</t>
  </si>
  <si>
    <t>SJEK</t>
  </si>
  <si>
    <t>SJEL</t>
  </si>
  <si>
    <t>SJEM</t>
  </si>
  <si>
    <t>SJEN</t>
  </si>
  <si>
    <t>SJEO</t>
  </si>
  <si>
    <t>SJEP</t>
  </si>
  <si>
    <t>SJEQ</t>
  </si>
  <si>
    <t>SJER</t>
  </si>
  <si>
    <t>SJES</t>
  </si>
  <si>
    <t>SJET</t>
  </si>
  <si>
    <t>SJEU</t>
  </si>
  <si>
    <t>SJEV</t>
  </si>
  <si>
    <t>SJEW</t>
  </si>
  <si>
    <t>SJEX</t>
  </si>
  <si>
    <t>SJEY</t>
  </si>
  <si>
    <t>SJF2</t>
  </si>
  <si>
    <t>SJF3</t>
  </si>
  <si>
    <t>SJF6</t>
  </si>
  <si>
    <t>SJF7</t>
  </si>
  <si>
    <t>SJF8</t>
  </si>
  <si>
    <t>SJFA</t>
  </si>
  <si>
    <t>SJFB</t>
  </si>
  <si>
    <t>SJFC</t>
  </si>
  <si>
    <t>SJFD</t>
  </si>
  <si>
    <t>SJFF</t>
  </si>
  <si>
    <t>SJFG</t>
  </si>
  <si>
    <t>SJFH</t>
  </si>
  <si>
    <t>SJFI</t>
  </si>
  <si>
    <t>SJFJ</t>
  </si>
  <si>
    <t>SJFK</t>
  </si>
  <si>
    <t>SJFL</t>
  </si>
  <si>
    <t>SJFM</t>
  </si>
  <si>
    <t>SJFN</t>
  </si>
  <si>
    <t>SJFO</t>
  </si>
  <si>
    <t>SJFP</t>
  </si>
  <si>
    <t>SJFQ</t>
  </si>
  <si>
    <t>SJFR</t>
  </si>
  <si>
    <t>SJFS</t>
  </si>
  <si>
    <t>SJFT</t>
  </si>
  <si>
    <t>SJFU</t>
  </si>
  <si>
    <t>SJFV</t>
  </si>
  <si>
    <t>SJFW</t>
  </si>
  <si>
    <t>SJFX</t>
  </si>
  <si>
    <t>SJFY</t>
  </si>
  <si>
    <t>SJFZ</t>
  </si>
  <si>
    <t>SJG3</t>
  </si>
  <si>
    <t>SJG4</t>
  </si>
  <si>
    <t>SJG6</t>
  </si>
  <si>
    <t>SJG8</t>
  </si>
  <si>
    <t>SJG9</t>
  </si>
  <si>
    <t>SJGA</t>
  </si>
  <si>
    <t>SJGB</t>
  </si>
  <si>
    <t>SJGC</t>
  </si>
  <si>
    <t>SJGD</t>
  </si>
  <si>
    <t>SJGE</t>
  </si>
  <si>
    <t>SJGF</t>
  </si>
  <si>
    <t>SJGG</t>
  </si>
  <si>
    <t>SJGH</t>
  </si>
  <si>
    <t>SJGI</t>
  </si>
  <si>
    <t>SJGJ</t>
  </si>
  <si>
    <t>SJGK</t>
  </si>
  <si>
    <t>SJGL</t>
  </si>
  <si>
    <t>SJGM</t>
  </si>
  <si>
    <t>SJGN</t>
  </si>
  <si>
    <t>SJGO</t>
  </si>
  <si>
    <t>SJGP</t>
  </si>
  <si>
    <t>SJGQ</t>
  </si>
  <si>
    <t>SJGR</t>
  </si>
  <si>
    <t>SJGS</t>
  </si>
  <si>
    <t>SJGT</t>
  </si>
  <si>
    <t>SJGU</t>
  </si>
  <si>
    <t>SJGV</t>
  </si>
  <si>
    <t>SJGW</t>
  </si>
  <si>
    <t>SJGX</t>
  </si>
  <si>
    <t>SJGY</t>
  </si>
  <si>
    <t>SJGZ</t>
  </si>
  <si>
    <t>SJH2</t>
  </si>
  <si>
    <t>SJH3</t>
  </si>
  <si>
    <t>SJH4</t>
  </si>
  <si>
    <t>SJH6</t>
  </si>
  <si>
    <t>SJH7</t>
  </si>
  <si>
    <t>SJH8</t>
  </si>
  <si>
    <t>SJH9</t>
  </si>
  <si>
    <t>SJHA</t>
  </si>
  <si>
    <t>SJHB</t>
  </si>
  <si>
    <t>SJHC</t>
  </si>
  <si>
    <t>SJHD</t>
  </si>
  <si>
    <t>SJHE</t>
  </si>
  <si>
    <t>SJHF</t>
  </si>
  <si>
    <t>SJHG</t>
  </si>
  <si>
    <t>SJHH</t>
  </si>
  <si>
    <t>SJHI</t>
  </si>
  <si>
    <t>SJHJ</t>
  </si>
  <si>
    <t>SJHK</t>
  </si>
  <si>
    <t>SJHM</t>
  </si>
  <si>
    <t>SJHN</t>
  </si>
  <si>
    <t>SJHO</t>
  </si>
  <si>
    <t>SJHP</t>
  </si>
  <si>
    <t>SJHQ</t>
  </si>
  <si>
    <t>SJHS</t>
  </si>
  <si>
    <t>SJHT</t>
  </si>
  <si>
    <t>SJHU</t>
  </si>
  <si>
    <t>SJHV</t>
  </si>
  <si>
    <t>SJHW</t>
  </si>
  <si>
    <t>SJHX</t>
  </si>
  <si>
    <t>SJHY</t>
  </si>
  <si>
    <t>SJHZ</t>
  </si>
  <si>
    <t>SJIA</t>
  </si>
  <si>
    <t>SJIB</t>
  </si>
  <si>
    <t>SJIC</t>
  </si>
  <si>
    <t>SJID</t>
  </si>
  <si>
    <t>SJIE</t>
  </si>
  <si>
    <t>SJIF</t>
  </si>
  <si>
    <t>SJIH</t>
  </si>
  <si>
    <t>SJII</t>
  </si>
  <si>
    <t>SJIJ</t>
  </si>
  <si>
    <t>SJIL</t>
  </si>
  <si>
    <t>SJIM</t>
  </si>
  <si>
    <t>SJIN</t>
  </si>
  <si>
    <t>SJIO</t>
  </si>
  <si>
    <t>SJIP</t>
  </si>
  <si>
    <t>SJIQ</t>
  </si>
  <si>
    <t>SJIR</t>
  </si>
  <si>
    <t>SJIS</t>
  </si>
  <si>
    <t>SJIT</t>
  </si>
  <si>
    <t>SJIU</t>
  </si>
  <si>
    <t>SJIV</t>
  </si>
  <si>
    <t>SJIW</t>
  </si>
  <si>
    <t>SJIX</t>
  </si>
  <si>
    <t>SJIY</t>
  </si>
  <si>
    <t>SJIZ</t>
  </si>
  <si>
    <t>SJJ2</t>
  </si>
  <si>
    <t>SJJ3</t>
  </si>
  <si>
    <t>SJJ4</t>
  </si>
  <si>
    <t>SJJ6</t>
  </si>
  <si>
    <t>SJJ7</t>
  </si>
  <si>
    <t>SJJ8</t>
  </si>
  <si>
    <t>SJJ9</t>
  </si>
  <si>
    <t>SJJA</t>
  </si>
  <si>
    <t>SJJB</t>
  </si>
  <si>
    <t>SJJC</t>
  </si>
  <si>
    <t>SJJD</t>
  </si>
  <si>
    <t>SJJE</t>
  </si>
  <si>
    <t>SJJF</t>
  </si>
  <si>
    <t>SJJG</t>
  </si>
  <si>
    <t>SJJH</t>
  </si>
  <si>
    <t>SJJI</t>
  </si>
  <si>
    <t>SJJJ</t>
  </si>
  <si>
    <t>SJJK</t>
  </si>
  <si>
    <t>SJJL</t>
  </si>
  <si>
    <t>SJJM</t>
  </si>
  <si>
    <t>SJJO</t>
  </si>
  <si>
    <t>SJJP</t>
  </si>
  <si>
    <t>SJJQ</t>
  </si>
  <si>
    <t>SJJR</t>
  </si>
  <si>
    <t>SJJS</t>
  </si>
  <si>
    <t>SJJT</t>
  </si>
  <si>
    <t>SJJU</t>
  </si>
  <si>
    <t>SJJV</t>
  </si>
  <si>
    <t>SJJW</t>
  </si>
  <si>
    <t>SJJX</t>
  </si>
  <si>
    <t>SJJY</t>
  </si>
  <si>
    <t>SJJZ</t>
  </si>
  <si>
    <t>SJK6</t>
  </si>
  <si>
    <t>SJKA</t>
  </si>
  <si>
    <t>SJKB</t>
  </si>
  <si>
    <t>SJKC</t>
  </si>
  <si>
    <t>SJKD</t>
  </si>
  <si>
    <t>SJKE</t>
  </si>
  <si>
    <t>SJKF</t>
  </si>
  <si>
    <t>SJKG</t>
  </si>
  <si>
    <t>SJKH</t>
  </si>
  <si>
    <t>SJKI</t>
  </si>
  <si>
    <t>SJKJ</t>
  </si>
  <si>
    <t>SJKK</t>
  </si>
  <si>
    <t>SJKL</t>
  </si>
  <si>
    <t>SJKM</t>
  </si>
  <si>
    <t>SJKN</t>
  </si>
  <si>
    <t>SJKO</t>
  </si>
  <si>
    <t>SJKP</t>
  </si>
  <si>
    <t>SJKQ</t>
  </si>
  <si>
    <t>SJKR</t>
  </si>
  <si>
    <t>SJKS</t>
  </si>
  <si>
    <t>SJKT</t>
  </si>
  <si>
    <t>SJKU</t>
  </si>
  <si>
    <t>SJKV</t>
  </si>
  <si>
    <t>SJKW</t>
  </si>
  <si>
    <t>SJKX</t>
  </si>
  <si>
    <t>SJKZ</t>
  </si>
  <si>
    <t>SJL3</t>
  </si>
  <si>
    <t>SJL4</t>
  </si>
  <si>
    <t>SJL6</t>
  </si>
  <si>
    <t>SJL7</t>
  </si>
  <si>
    <t>SJLA</t>
  </si>
  <si>
    <t>SJLB</t>
  </si>
  <si>
    <t>SJLC</t>
  </si>
  <si>
    <t>SJLD</t>
  </si>
  <si>
    <t>SJLE</t>
  </si>
  <si>
    <t>SJLF</t>
  </si>
  <si>
    <t>SJLH</t>
  </si>
  <si>
    <t>SJLI</t>
  </si>
  <si>
    <t>SJLJ</t>
  </si>
  <si>
    <t>SJLK</t>
  </si>
  <si>
    <t>SJLL</t>
  </si>
  <si>
    <t>SJLM</t>
  </si>
  <si>
    <t>SJLN</t>
  </si>
  <si>
    <t>SJLO</t>
  </si>
  <si>
    <t>SJLP</t>
  </si>
  <si>
    <t>SJLQ</t>
  </si>
  <si>
    <t>SJLS</t>
  </si>
  <si>
    <t>SJLT</t>
  </si>
  <si>
    <t>SJLU</t>
  </si>
  <si>
    <t>SJLV</t>
  </si>
  <si>
    <t>SJLW</t>
  </si>
  <si>
    <t>SJLX</t>
  </si>
  <si>
    <t>SJLZ</t>
  </si>
  <si>
    <t>SJM2</t>
  </si>
  <si>
    <t>SJM3</t>
  </si>
  <si>
    <t>SJM4</t>
  </si>
  <si>
    <t>SJMA</t>
  </si>
  <si>
    <t>SJMB</t>
  </si>
  <si>
    <t>SJMC</t>
  </si>
  <si>
    <t>SJMD</t>
  </si>
  <si>
    <t>SJME</t>
  </si>
  <si>
    <t>SJMF</t>
  </si>
  <si>
    <t>SJMG</t>
  </si>
  <si>
    <t>SJMH</t>
  </si>
  <si>
    <t>3.3317949771881104</t>
  </si>
  <si>
    <t>-62.97108459472656</t>
  </si>
  <si>
    <t>3.3266329765319824</t>
  </si>
  <si>
    <t>-62.97127151489258</t>
  </si>
  <si>
    <t>SJMI</t>
  </si>
  <si>
    <t>SJMJ</t>
  </si>
  <si>
    <t>SJMK</t>
  </si>
  <si>
    <t>SJML</t>
  </si>
  <si>
    <t>SJMM</t>
  </si>
  <si>
    <t>SJMN</t>
  </si>
  <si>
    <t>SJMO</t>
  </si>
  <si>
    <t>SJMP</t>
  </si>
  <si>
    <t>SJMQ</t>
  </si>
  <si>
    <t>SJMR</t>
  </si>
  <si>
    <t>SJMS</t>
  </si>
  <si>
    <t>SJMT</t>
  </si>
  <si>
    <t>SJMU</t>
  </si>
  <si>
    <t>SJMV</t>
  </si>
  <si>
    <t>SJMW</t>
  </si>
  <si>
    <t>SJMX</t>
  </si>
  <si>
    <t>SJMZ</t>
  </si>
  <si>
    <t>SJN2</t>
  </si>
  <si>
    <t>SJNA</t>
  </si>
  <si>
    <t>SJNB</t>
  </si>
  <si>
    <t>SJNC</t>
  </si>
  <si>
    <t>SJND</t>
  </si>
  <si>
    <t>SJNE</t>
  </si>
  <si>
    <t>SJNF</t>
  </si>
  <si>
    <t>SJNG</t>
  </si>
  <si>
    <t>SJNH</t>
  </si>
  <si>
    <t>SJNI</t>
  </si>
  <si>
    <t>SJNJ</t>
  </si>
  <si>
    <t>SJNK</t>
  </si>
  <si>
    <t>SJNL</t>
  </si>
  <si>
    <t>SJNM</t>
  </si>
  <si>
    <t>SJNN</t>
  </si>
  <si>
    <t>SJNO</t>
  </si>
  <si>
    <t>SJNP</t>
  </si>
  <si>
    <t>SJNQ</t>
  </si>
  <si>
    <t>SJNR</t>
  </si>
  <si>
    <t>SJNS</t>
  </si>
  <si>
    <t>SJNT</t>
  </si>
  <si>
    <t>SJNU</t>
  </si>
  <si>
    <t>SJNV</t>
  </si>
  <si>
    <t>SJNW</t>
  </si>
  <si>
    <t>SJNX</t>
  </si>
  <si>
    <t>SJNY</t>
  </si>
  <si>
    <t>SJNZ</t>
  </si>
  <si>
    <t>SJOA</t>
  </si>
  <si>
    <t>SJOC</t>
  </si>
  <si>
    <t>SJOD</t>
  </si>
  <si>
    <t>SJOE</t>
  </si>
  <si>
    <t>SJOF</t>
  </si>
  <si>
    <t>SJOG</t>
  </si>
  <si>
    <t>SJOH</t>
  </si>
  <si>
    <t>SJOI</t>
  </si>
  <si>
    <t>SJOJ</t>
  </si>
  <si>
    <t>SJOK</t>
  </si>
  <si>
    <t>SJOL</t>
  </si>
  <si>
    <t>SJOM</t>
  </si>
  <si>
    <t>SJON</t>
  </si>
  <si>
    <t>SJOO</t>
  </si>
  <si>
    <t>SJOP</t>
  </si>
  <si>
    <t>SJOQ</t>
  </si>
  <si>
    <t>SJOR</t>
  </si>
  <si>
    <t>SJOS</t>
  </si>
  <si>
    <t>SJOU</t>
  </si>
  <si>
    <t>SJOV</t>
  </si>
  <si>
    <t>SJOW</t>
  </si>
  <si>
    <t>SJOX</t>
  </si>
  <si>
    <t>SJOY</t>
  </si>
  <si>
    <t>SJOZ</t>
  </si>
  <si>
    <t>SJP4</t>
  </si>
  <si>
    <t>SJPA</t>
  </si>
  <si>
    <t>SJPB</t>
  </si>
  <si>
    <t>SJPC</t>
  </si>
  <si>
    <t>SJPD</t>
  </si>
  <si>
    <t>SJPE</t>
  </si>
  <si>
    <t>SJPF</t>
  </si>
  <si>
    <t>SJPG</t>
  </si>
  <si>
    <t>SJPH</t>
  </si>
  <si>
    <t>SJPI</t>
  </si>
  <si>
    <t>SJPJ</t>
  </si>
  <si>
    <t>SJPK</t>
  </si>
  <si>
    <t>SJPL</t>
  </si>
  <si>
    <t>SJPM</t>
  </si>
  <si>
    <t>SJPN</t>
  </si>
  <si>
    <t>SJPO</t>
  </si>
  <si>
    <t>SJPP</t>
  </si>
  <si>
    <t>SJPQ</t>
  </si>
  <si>
    <t>SJPR</t>
  </si>
  <si>
    <t>SJPS</t>
  </si>
  <si>
    <t>SJPT</t>
  </si>
  <si>
    <t>SJPU</t>
  </si>
  <si>
    <t>SJPV</t>
  </si>
  <si>
    <t>SJPW</t>
  </si>
  <si>
    <t>SJPX</t>
  </si>
  <si>
    <t>SJPY</t>
  </si>
  <si>
    <t>SJPZ</t>
  </si>
  <si>
    <t>SJQA</t>
  </si>
  <si>
    <t>SJQB</t>
  </si>
  <si>
    <t>SJQC</t>
  </si>
  <si>
    <t>SJQD</t>
  </si>
  <si>
    <t>SJQE</t>
  </si>
  <si>
    <t>SJQF</t>
  </si>
  <si>
    <t>SJQG</t>
  </si>
  <si>
    <t>SJQH</t>
  </si>
  <si>
    <t>SJQI</t>
  </si>
  <si>
    <t>SJQJ</t>
  </si>
  <si>
    <t>SJQK</t>
  </si>
  <si>
    <t>SJQM</t>
  </si>
  <si>
    <t>SJQN</t>
  </si>
  <si>
    <t>SJQO</t>
  </si>
  <si>
    <t>SJQQ</t>
  </si>
  <si>
    <t>SJQR</t>
  </si>
  <si>
    <t>SJQS</t>
  </si>
  <si>
    <t>SJQT</t>
  </si>
  <si>
    <t>SJQU</t>
  </si>
  <si>
    <t>SJQV</t>
  </si>
  <si>
    <t>SJQW</t>
  </si>
  <si>
    <t>SJQX</t>
  </si>
  <si>
    <t>SJQY</t>
  </si>
  <si>
    <t>SJQZ</t>
  </si>
  <si>
    <t>SJRA</t>
  </si>
  <si>
    <t>SJRB</t>
  </si>
  <si>
    <t>SJRC</t>
  </si>
  <si>
    <t>SJRD</t>
  </si>
  <si>
    <t>SJRE</t>
  </si>
  <si>
    <t>SJRF</t>
  </si>
  <si>
    <t>SJRG</t>
  </si>
  <si>
    <t>SJRH</t>
  </si>
  <si>
    <t>SJRI</t>
  </si>
  <si>
    <t>SJRJ</t>
  </si>
  <si>
    <t>SJRK</t>
  </si>
  <si>
    <t>SJRL</t>
  </si>
  <si>
    <t>SJRM</t>
  </si>
  <si>
    <t>SJRN</t>
  </si>
  <si>
    <t>SJRO</t>
  </si>
  <si>
    <t>SJRP</t>
  </si>
  <si>
    <t>SJRQ</t>
  </si>
  <si>
    <t>SJRR</t>
  </si>
  <si>
    <t>SJRS</t>
  </si>
  <si>
    <t>SJRT</t>
  </si>
  <si>
    <t>SJRU</t>
  </si>
  <si>
    <t>SJRV</t>
  </si>
  <si>
    <t>SJRW</t>
  </si>
  <si>
    <t>SJRX</t>
  </si>
  <si>
    <t>SJRY</t>
  </si>
  <si>
    <t>SJRZ</t>
  </si>
  <si>
    <t>SJSA</t>
  </si>
  <si>
    <t>SJSB</t>
  </si>
  <si>
    <t>SJSC</t>
  </si>
  <si>
    <t>SJSD</t>
  </si>
  <si>
    <t>SJSE</t>
  </si>
  <si>
    <t>SJSF</t>
  </si>
  <si>
    <t>SJSG</t>
  </si>
  <si>
    <t>SJSH</t>
  </si>
  <si>
    <t>SJSJ</t>
  </si>
  <si>
    <t>SJSK</t>
  </si>
  <si>
    <t>SJSL</t>
  </si>
  <si>
    <t>SJSM</t>
  </si>
  <si>
    <t>SJSN</t>
  </si>
  <si>
    <t>SJSO</t>
  </si>
  <si>
    <t>SJSQ</t>
  </si>
  <si>
    <t>SJSR</t>
  </si>
  <si>
    <t>SJSS</t>
  </si>
  <si>
    <t>SJST</t>
  </si>
  <si>
    <t>SJSU</t>
  </si>
  <si>
    <t>SJSW</t>
  </si>
  <si>
    <t>SJSY</t>
  </si>
  <si>
    <t>SJSZ</t>
  </si>
  <si>
    <t>SJTA</t>
  </si>
  <si>
    <t>SJTB</t>
  </si>
  <si>
    <t>SJTC</t>
  </si>
  <si>
    <t>-22.15259</t>
  </si>
  <si>
    <t>-49.074627</t>
  </si>
  <si>
    <t>-22.168886</t>
  </si>
  <si>
    <t>-49.066051</t>
  </si>
  <si>
    <t>SJTD</t>
  </si>
  <si>
    <t>SJTE</t>
  </si>
  <si>
    <t>SJTF</t>
  </si>
  <si>
    <t>SJTG</t>
  </si>
  <si>
    <t>SJTI</t>
  </si>
  <si>
    <t>SJTK</t>
  </si>
  <si>
    <t>SJTL</t>
  </si>
  <si>
    <t>SJTM</t>
  </si>
  <si>
    <t>SJTN</t>
  </si>
  <si>
    <t>SJTO</t>
  </si>
  <si>
    <t>SJTP</t>
  </si>
  <si>
    <t>SJTQ</t>
  </si>
  <si>
    <t>SJTR</t>
  </si>
  <si>
    <t>SJTS</t>
  </si>
  <si>
    <t>SJTT</t>
  </si>
  <si>
    <t>SJTU</t>
  </si>
  <si>
    <t>SJTV</t>
  </si>
  <si>
    <t>SJTW</t>
  </si>
  <si>
    <t>SJTX</t>
  </si>
  <si>
    <t>SJTY</t>
  </si>
  <si>
    <t>SJTZ</t>
  </si>
  <si>
    <t>SJUA</t>
  </si>
  <si>
    <t>SJUB</t>
  </si>
  <si>
    <t>SJUC</t>
  </si>
  <si>
    <t>SJUD</t>
  </si>
  <si>
    <t>SJUE</t>
  </si>
  <si>
    <t>SJUF</t>
  </si>
  <si>
    <t>SJUH</t>
  </si>
  <si>
    <t>SJUI</t>
  </si>
  <si>
    <t>SJUJ</t>
  </si>
  <si>
    <t>SJUL</t>
  </si>
  <si>
    <t>SJUM</t>
  </si>
  <si>
    <t>SJUN</t>
  </si>
  <si>
    <t>SJUO</t>
  </si>
  <si>
    <t>SJUP</t>
  </si>
  <si>
    <t>SJUQ</t>
  </si>
  <si>
    <t>SJUS</t>
  </si>
  <si>
    <t>SJUT</t>
  </si>
  <si>
    <t>SJUU</t>
  </si>
  <si>
    <t>SJUV</t>
  </si>
  <si>
    <t>SJUW</t>
  </si>
  <si>
    <t>SJUX</t>
  </si>
  <si>
    <t>SJUY</t>
  </si>
  <si>
    <t>SJUZ</t>
  </si>
  <si>
    <t>SJVA</t>
  </si>
  <si>
    <t>SJVB</t>
  </si>
  <si>
    <t>SJVC</t>
  </si>
  <si>
    <t>SJVD</t>
  </si>
  <si>
    <t>SJVE</t>
  </si>
  <si>
    <t>SJVF</t>
  </si>
  <si>
    <t>SJVG</t>
  </si>
  <si>
    <t>SJVH</t>
  </si>
  <si>
    <t>SJVI</t>
  </si>
  <si>
    <t>SJVJ</t>
  </si>
  <si>
    <t>SJVK</t>
  </si>
  <si>
    <t>SJVL</t>
  </si>
  <si>
    <t>SJVM</t>
  </si>
  <si>
    <t>SJVN</t>
  </si>
  <si>
    <t>SJVO</t>
  </si>
  <si>
    <t>SJVP</t>
  </si>
  <si>
    <t>SJVQ</t>
  </si>
  <si>
    <t>SJVR</t>
  </si>
  <si>
    <t>SJVS</t>
  </si>
  <si>
    <t>SJVT</t>
  </si>
  <si>
    <t>SJVU</t>
  </si>
  <si>
    <t>SJVV</t>
  </si>
  <si>
    <t>SJVW</t>
  </si>
  <si>
    <t>SJVX</t>
  </si>
  <si>
    <t>SJVY</t>
  </si>
  <si>
    <t>SJVZ</t>
  </si>
  <si>
    <t>SJWA</t>
  </si>
  <si>
    <t>SJWB</t>
  </si>
  <si>
    <t>SJWC</t>
  </si>
  <si>
    <t>SJWD</t>
  </si>
  <si>
    <t>SJWE</t>
  </si>
  <si>
    <t>SJWF</t>
  </si>
  <si>
    <t>SJWG</t>
  </si>
  <si>
    <t>SJWH</t>
  </si>
  <si>
    <t>SJWI</t>
  </si>
  <si>
    <t>SJWJ</t>
  </si>
  <si>
    <t>SJWK</t>
  </si>
  <si>
    <t>SJWL</t>
  </si>
  <si>
    <t>SJWM</t>
  </si>
  <si>
    <t>SJWN</t>
  </si>
  <si>
    <t>SJWO</t>
  </si>
  <si>
    <t>SJWP</t>
  </si>
  <si>
    <t>SJWQ</t>
  </si>
  <si>
    <t>SJWR</t>
  </si>
  <si>
    <t>SJWS</t>
  </si>
  <si>
    <t>SJWT</t>
  </si>
  <si>
    <t>SJWU</t>
  </si>
  <si>
    <t>SJWV</t>
  </si>
  <si>
    <t>SJWW</t>
  </si>
  <si>
    <t>SJWX</t>
  </si>
  <si>
    <t>SJWY</t>
  </si>
  <si>
    <t>SJWZ</t>
  </si>
  <si>
    <t>SJX2</t>
  </si>
  <si>
    <t>SJX3</t>
  </si>
  <si>
    <t>SJXA</t>
  </si>
  <si>
    <t>SJXB</t>
  </si>
  <si>
    <t>SJXC</t>
  </si>
  <si>
    <t>SJXD</t>
  </si>
  <si>
    <t>SJXE</t>
  </si>
  <si>
    <t>SJXF</t>
  </si>
  <si>
    <t>SJXG</t>
  </si>
  <si>
    <t>SJXH</t>
  </si>
  <si>
    <t>SJXJ</t>
  </si>
  <si>
    <t>SJXM</t>
  </si>
  <si>
    <t>SJXN</t>
  </si>
  <si>
    <t>SJXO</t>
  </si>
  <si>
    <t>SJXP</t>
  </si>
  <si>
    <t>SJXQ</t>
  </si>
  <si>
    <t>SJXR</t>
  </si>
  <si>
    <t>SJXS</t>
  </si>
  <si>
    <t>SJXT</t>
  </si>
  <si>
    <t>SJXU</t>
  </si>
  <si>
    <t>SJXV</t>
  </si>
  <si>
    <t>SJXW</t>
  </si>
  <si>
    <t>SJXX</t>
  </si>
  <si>
    <t>SJXY</t>
  </si>
  <si>
    <t>SJXZ</t>
  </si>
  <si>
    <t>SJYA</t>
  </si>
  <si>
    <t>SJYB</t>
  </si>
  <si>
    <t>SJYD</t>
  </si>
  <si>
    <t>SJYE</t>
  </si>
  <si>
    <t>SJYF</t>
  </si>
  <si>
    <t>SJYG</t>
  </si>
  <si>
    <t>SJYI</t>
  </si>
  <si>
    <t>SJYJ</t>
  </si>
  <si>
    <t>SJYK</t>
  </si>
  <si>
    <t>SJYL</t>
  </si>
  <si>
    <t>SJYM</t>
  </si>
  <si>
    <t>SJYO</t>
  </si>
  <si>
    <t>SJYP</t>
  </si>
  <si>
    <t>SJYQ</t>
  </si>
  <si>
    <t>4.329897880554199</t>
  </si>
  <si>
    <t>-60.28904342651367</t>
  </si>
  <si>
    <t>4.331768989562988</t>
  </si>
  <si>
    <t>-60.28207015991211</t>
  </si>
  <si>
    <t>SJYR</t>
  </si>
  <si>
    <t>SJYS</t>
  </si>
  <si>
    <t>SJYT</t>
  </si>
  <si>
    <t>SJYU</t>
  </si>
  <si>
    <t>SJYV</t>
  </si>
  <si>
    <t>SJYW</t>
  </si>
  <si>
    <t>SJYX</t>
  </si>
  <si>
    <t>SJYY</t>
  </si>
  <si>
    <t>SJYZ</t>
  </si>
  <si>
    <t>SJZA</t>
  </si>
  <si>
    <t>SJZB</t>
  </si>
  <si>
    <t>SJZC</t>
  </si>
  <si>
    <t>SJZD</t>
  </si>
  <si>
    <t>SJZE</t>
  </si>
  <si>
    <t>SJZF</t>
  </si>
  <si>
    <t>SJZG</t>
  </si>
  <si>
    <t>SJZH</t>
  </si>
  <si>
    <t>SJZI</t>
  </si>
  <si>
    <t>SJZJ</t>
  </si>
  <si>
    <t>SJZK</t>
  </si>
  <si>
    <t>SJZL</t>
  </si>
  <si>
    <t>SJZM</t>
  </si>
  <si>
    <t>SJZN</t>
  </si>
  <si>
    <t>SJZO</t>
  </si>
  <si>
    <t>SJZP</t>
  </si>
  <si>
    <t>SJZQ</t>
  </si>
  <si>
    <t>SJZR</t>
  </si>
  <si>
    <t>SJZS</t>
  </si>
  <si>
    <t>SJZT</t>
  </si>
  <si>
    <t>SJZU</t>
  </si>
  <si>
    <t>SJZV</t>
  </si>
  <si>
    <t>SJZW</t>
  </si>
  <si>
    <t>SJZX</t>
  </si>
  <si>
    <t>SJZY</t>
  </si>
  <si>
    <t>SJZZ</t>
  </si>
  <si>
    <t>SK-0001</t>
  </si>
  <si>
    <t>48.49100112915039</t>
  </si>
  <si>
    <t>-19.101200103759766</t>
  </si>
  <si>
    <t>48.48659896850586</t>
  </si>
  <si>
    <t>-19.10219955444336</t>
  </si>
  <si>
    <t>SK-0051</t>
  </si>
  <si>
    <t>SK-0057</t>
  </si>
  <si>
    <t>SK-0065</t>
  </si>
  <si>
    <t>SK-039</t>
  </si>
  <si>
    <t>SK53</t>
  </si>
  <si>
    <t>3.8791399002075195</t>
  </si>
  <si>
    <t>-73.34529876708984</t>
  </si>
  <si>
    <t>3.8841099739074707</t>
  </si>
  <si>
    <t>-73.33489990234375</t>
  </si>
  <si>
    <t>SKAN</t>
  </si>
  <si>
    <t>5.70059</t>
  </si>
  <si>
    <t>-75.88169</t>
  </si>
  <si>
    <t>5.69566</t>
  </si>
  <si>
    <t>-75.87942</t>
  </si>
  <si>
    <t>SKAP</t>
  </si>
  <si>
    <t>4.077089786529541</t>
  </si>
  <si>
    <t>-73.57389831542969</t>
  </si>
  <si>
    <t>4.07505989074707</t>
  </si>
  <si>
    <t>-73.55149841308594</t>
  </si>
  <si>
    <t>SKAR</t>
  </si>
  <si>
    <t>4.443389892578125</t>
  </si>
  <si>
    <t>-75.7686996459961</t>
  </si>
  <si>
    <t>4.462160110473633</t>
  </si>
  <si>
    <t>-75.76429748535156</t>
  </si>
  <si>
    <t>SKAS</t>
  </si>
  <si>
    <t>0.49796900153160095</t>
  </si>
  <si>
    <t>-76.50189971923828</t>
  </si>
  <si>
    <t>8.6</t>
  </si>
  <si>
    <t>0.5124830007553101</t>
  </si>
  <si>
    <t>-76.49970245361328</t>
  </si>
  <si>
    <t>SKBC</t>
  </si>
  <si>
    <t>9.046469688415527</t>
  </si>
  <si>
    <t>-73.98040008544922</t>
  </si>
  <si>
    <t>9.044610023498535</t>
  </si>
  <si>
    <t>-73.96939849853516</t>
  </si>
  <si>
    <t>SKBG</t>
  </si>
  <si>
    <t>7.1360602378845215</t>
  </si>
  <si>
    <t>-73.18840026855469</t>
  </si>
  <si>
    <t>7.116940021514893</t>
  </si>
  <si>
    <t>-73.18109893798828</t>
  </si>
  <si>
    <t>SKBN</t>
  </si>
  <si>
    <t>10.881799697875977</t>
  </si>
  <si>
    <t>-72.90350341796875</t>
  </si>
  <si>
    <t>26.7</t>
  </si>
  <si>
    <t>10.894000053405762</t>
  </si>
  <si>
    <t>-72.89730072021484</t>
  </si>
  <si>
    <t>SKBO</t>
  </si>
  <si>
    <t>4.71339</t>
  </si>
  <si>
    <t>-74.1521</t>
  </si>
  <si>
    <t>4.6927</t>
  </si>
  <si>
    <t>-74.124702</t>
  </si>
  <si>
    <t>4.7105</t>
  </si>
  <si>
    <t>-74.169197</t>
  </si>
  <si>
    <t>4.68979</t>
  </si>
  <si>
    <t>-74.1418</t>
  </si>
  <si>
    <t>SKBQ</t>
  </si>
  <si>
    <t>10.879199981689453</t>
  </si>
  <si>
    <t>-74.78970336914062</t>
  </si>
  <si>
    <t>10.899900436401367</t>
  </si>
  <si>
    <t>-74.77200317382812</t>
  </si>
  <si>
    <t>SKBS</t>
  </si>
  <si>
    <t>6.20835018157959</t>
  </si>
  <si>
    <t>-77.39530181884766</t>
  </si>
  <si>
    <t>6.197490215301514</t>
  </si>
  <si>
    <t>-77.39409637451172</t>
  </si>
  <si>
    <t>SKBU</t>
  </si>
  <si>
    <t>3.819240093231201</t>
  </si>
  <si>
    <t>-76.99520111083984</t>
  </si>
  <si>
    <t>3.82000994682312</t>
  </si>
  <si>
    <t>-76.9843978881836</t>
  </si>
  <si>
    <t>SKCC</t>
  </si>
  <si>
    <t>7.9178900718688965</t>
  </si>
  <si>
    <t>-72.5145034790039</t>
  </si>
  <si>
    <t>7.934599876403809</t>
  </si>
  <si>
    <t>-72.5093994140625</t>
  </si>
  <si>
    <t>7.940340042114258</t>
  </si>
  <si>
    <t>-72.51959991455078</t>
  </si>
  <si>
    <t>7.922420024871826</t>
  </si>
  <si>
    <t>-72.5082015991211</t>
  </si>
  <si>
    <t>SKCD</t>
  </si>
  <si>
    <t>SKCG</t>
  </si>
  <si>
    <t>10.430861</t>
  </si>
  <si>
    <t>-75.513378</t>
  </si>
  <si>
    <t>10.452475</t>
  </si>
  <si>
    <t>-75.512492</t>
  </si>
  <si>
    <t>SKCL</t>
  </si>
  <si>
    <t>3.529900074005127</t>
  </si>
  <si>
    <t>-76.38390350341797</t>
  </si>
  <si>
    <t>3.556540012359619</t>
  </si>
  <si>
    <t>-76.37930297851562</t>
  </si>
  <si>
    <t>SKCN</t>
  </si>
  <si>
    <t>6.312960147857666</t>
  </si>
  <si>
    <t>-70.21399688720703</t>
  </si>
  <si>
    <t>6.320720195770264</t>
  </si>
  <si>
    <t>-70.2074966430664</t>
  </si>
  <si>
    <t>SKCO</t>
  </si>
  <si>
    <t>1.81017005443573</t>
  </si>
  <si>
    <t>-78.75509643554688</t>
  </si>
  <si>
    <t>1.8186700344085693</t>
  </si>
  <si>
    <t>-78.74340057373047</t>
  </si>
  <si>
    <t>SKCU</t>
  </si>
  <si>
    <t>7.963389873504639</t>
  </si>
  <si>
    <t>-75.19969940185547</t>
  </si>
  <si>
    <t>7.97353982925415</t>
  </si>
  <si>
    <t>-75.19719696044922</t>
  </si>
  <si>
    <t>SKCV</t>
  </si>
  <si>
    <t>9.397029876708984</t>
  </si>
  <si>
    <t>-75.69599914550781</t>
  </si>
  <si>
    <t>9.404820442199707</t>
  </si>
  <si>
    <t>-75.68659973144531</t>
  </si>
  <si>
    <t>SKCZ</t>
  </si>
  <si>
    <t>9.326359748840332</t>
  </si>
  <si>
    <t>-75.28790283203125</t>
  </si>
  <si>
    <t>9.339119911193848</t>
  </si>
  <si>
    <t>-75.2833023071289</t>
  </si>
  <si>
    <t>SKEB</t>
  </si>
  <si>
    <t>7.602409839630127</t>
  </si>
  <si>
    <t>-74.80850219726562</t>
  </si>
  <si>
    <t>7.590529918670654</t>
  </si>
  <si>
    <t>-74.80940246582031</t>
  </si>
  <si>
    <t>SKEJ</t>
  </si>
  <si>
    <t>7.017350196838379</t>
  </si>
  <si>
    <t>-73.81099700927734</t>
  </si>
  <si>
    <t>7.031310081481934</t>
  </si>
  <si>
    <t>-73.80259704589844</t>
  </si>
  <si>
    <t>SKFL</t>
  </si>
  <si>
    <t>1.5921299457550049</t>
  </si>
  <si>
    <t>-75.57050323486328</t>
  </si>
  <si>
    <t>1.5862499475479126</t>
  </si>
  <si>
    <t>-75.55829620361328</t>
  </si>
  <si>
    <t>SKGA</t>
  </si>
  <si>
    <t>SKGB</t>
  </si>
  <si>
    <t>3.454890012741089</t>
  </si>
  <si>
    <t>-76.50420379638672</t>
  </si>
  <si>
    <t>3.4630799293518066</t>
  </si>
  <si>
    <t>-76.48909759521484</t>
  </si>
  <si>
    <t>SKGI</t>
  </si>
  <si>
    <t>4.26915979385376</t>
  </si>
  <si>
    <t>-74.79820251464844</t>
  </si>
  <si>
    <t>4.28331995010376</t>
  </si>
  <si>
    <t>-74.79509735107422</t>
  </si>
  <si>
    <t>SKGO</t>
  </si>
  <si>
    <t>4.74812</t>
  </si>
  <si>
    <t>-75.956596</t>
  </si>
  <si>
    <t>4.76812</t>
  </si>
  <si>
    <t>-75.954903</t>
  </si>
  <si>
    <t>SKGP</t>
  </si>
  <si>
    <t>2.5645599365234375</t>
  </si>
  <si>
    <t>-77.90039825439453</t>
  </si>
  <si>
    <t>2.5757100582122803</t>
  </si>
  <si>
    <t>-77.89679718017578</t>
  </si>
  <si>
    <t>SKGY</t>
  </si>
  <si>
    <t>4.814080238342285</t>
  </si>
  <si>
    <t>-74.07250213623047</t>
  </si>
  <si>
    <t>4.810579776763916</t>
  </si>
  <si>
    <t>-74.05740356445312</t>
  </si>
  <si>
    <t>SKIB</t>
  </si>
  <si>
    <t>4.426949977874756</t>
  </si>
  <si>
    <t>-75.13939666748047</t>
  </si>
  <si>
    <t>4.416269779205322</t>
  </si>
  <si>
    <t>-75.127197265625</t>
  </si>
  <si>
    <t>SKIO</t>
  </si>
  <si>
    <t>9.265520095825195</t>
  </si>
  <si>
    <t>-74.65709686279297</t>
  </si>
  <si>
    <t>9.272040367126465</t>
  </si>
  <si>
    <t>-74.64759826660156</t>
  </si>
  <si>
    <t>SKIP</t>
  </si>
  <si>
    <t>0.858081</t>
  </si>
  <si>
    <t>-77.678703</t>
  </si>
  <si>
    <t>0.865769</t>
  </si>
  <si>
    <t>-77.664803</t>
  </si>
  <si>
    <t>0.85926</t>
  </si>
  <si>
    <t>-77.6785</t>
  </si>
  <si>
    <t>0.863707</t>
  </si>
  <si>
    <t>-77.656478</t>
  </si>
  <si>
    <t>SKJC</t>
  </si>
  <si>
    <t>SKLC</t>
  </si>
  <si>
    <t>7.820459842681885</t>
  </si>
  <si>
    <t>-76.72139739990234</t>
  </si>
  <si>
    <t>7.803460121154785</t>
  </si>
  <si>
    <t>-76.7114028930664</t>
  </si>
  <si>
    <t>SKLG</t>
  </si>
  <si>
    <t>-0.17977799475193024</t>
  </si>
  <si>
    <t>-74.77559661865234</t>
  </si>
  <si>
    <t>117.4</t>
  </si>
  <si>
    <t>-0.18477800488471985</t>
  </si>
  <si>
    <t>-74.76599884033203</t>
  </si>
  <si>
    <t>SKLM</t>
  </si>
  <si>
    <t>11.232500076293945</t>
  </si>
  <si>
    <t>-72.49690246582031</t>
  </si>
  <si>
    <t>-72.4832992553711</t>
  </si>
  <si>
    <t>SKLP</t>
  </si>
  <si>
    <t>SKLT</t>
  </si>
  <si>
    <t>-4.201099872589111</t>
  </si>
  <si>
    <t>-69.9457015991211</t>
  </si>
  <si>
    <t>-4.185229778289795</t>
  </si>
  <si>
    <t>-69.939697265625</t>
  </si>
  <si>
    <t>SKMA</t>
  </si>
  <si>
    <t>4.723480224609375</t>
  </si>
  <si>
    <t>-74.28250122070312</t>
  </si>
  <si>
    <t>58.8</t>
  </si>
  <si>
    <t>4.732120037078857</t>
  </si>
  <si>
    <t>-74.26830291748047</t>
  </si>
  <si>
    <t>SKMD</t>
  </si>
  <si>
    <t>6.208749771118164</t>
  </si>
  <si>
    <t>-75.59259796142578</t>
  </si>
  <si>
    <t>6.231170177459717</t>
  </si>
  <si>
    <t>SKME</t>
  </si>
  <si>
    <t>4.215879917144775</t>
  </si>
  <si>
    <t>-74.63700103759766</t>
  </si>
  <si>
    <t>4.2186598777771</t>
  </si>
  <si>
    <t>-74.63469696044922</t>
  </si>
  <si>
    <t>4.212500095367432</t>
  </si>
  <si>
    <t>-74.63849639892578</t>
  </si>
  <si>
    <t>4.220379829406738</t>
  </si>
  <si>
    <t>-74.63159942626953</t>
  </si>
  <si>
    <t>SKMG</t>
  </si>
  <si>
    <t>9.286100387573242</t>
  </si>
  <si>
    <t>-74.85279846191406</t>
  </si>
  <si>
    <t>9.283370018005371</t>
  </si>
  <si>
    <t>SKMJ</t>
  </si>
  <si>
    <t>11.38759994506836</t>
  </si>
  <si>
    <t>-72.24620056152344</t>
  </si>
  <si>
    <t>11.392200469970703</t>
  </si>
  <si>
    <t>-72.23210144042969</t>
  </si>
  <si>
    <t>SKML</t>
  </si>
  <si>
    <t>7.976620197296143</t>
  </si>
  <si>
    <t>-75.43299865722656</t>
  </si>
  <si>
    <t>7.966859817504883</t>
  </si>
  <si>
    <t>-75.43199920654297</t>
  </si>
  <si>
    <t>SKMP</t>
  </si>
  <si>
    <t>9.253339767456055</t>
  </si>
  <si>
    <t>-74.43949890136719</t>
  </si>
  <si>
    <t>9.264100074768066</t>
  </si>
  <si>
    <t>-74.4364013671875</t>
  </si>
  <si>
    <t>SKMR</t>
  </si>
  <si>
    <t>8.83016</t>
  </si>
  <si>
    <t>-75.831703</t>
  </si>
  <si>
    <t>8.81733</t>
  </si>
  <si>
    <t>-75.82</t>
  </si>
  <si>
    <t>SKMU</t>
  </si>
  <si>
    <t>1.2457000017166138</t>
  </si>
  <si>
    <t>-70.2354965209961</t>
  </si>
  <si>
    <t>1.2616300582885742</t>
  </si>
  <si>
    <t>-70.2322998046875</t>
  </si>
  <si>
    <t>SKMZ</t>
  </si>
  <si>
    <t>5.030129909515381</t>
  </si>
  <si>
    <t>-75.47129821777344</t>
  </si>
  <si>
    <t>5.029059886932373</t>
  </si>
  <si>
    <t>-75.45809936523438</t>
  </si>
  <si>
    <t>SKNV</t>
  </si>
  <si>
    <t>2.9423000812530518</t>
  </si>
  <si>
    <t>-75.2959976196289</t>
  </si>
  <si>
    <t>2.958009958267212</t>
  </si>
  <si>
    <t>-75.29199981689453</t>
  </si>
  <si>
    <t>SKOC</t>
  </si>
  <si>
    <t>8.309639930725098</t>
  </si>
  <si>
    <t>-73.35890197753906</t>
  </si>
  <si>
    <t>8.320489883422852</t>
  </si>
  <si>
    <t>-73.35769653320312</t>
  </si>
  <si>
    <t>SKOT</t>
  </si>
  <si>
    <t>7.014379978179932</t>
  </si>
  <si>
    <t>-74.71700286865234</t>
  </si>
  <si>
    <t>7.006360054016113</t>
  </si>
  <si>
    <t>-74.71399688720703</t>
  </si>
  <si>
    <t>SKPA</t>
  </si>
  <si>
    <t>5.75861</t>
  </si>
  <si>
    <t>-73.109901</t>
  </si>
  <si>
    <t>5.77047</t>
  </si>
  <si>
    <t>-73.100998</t>
  </si>
  <si>
    <t>SKPB</t>
  </si>
  <si>
    <t>12.220499992370605</t>
  </si>
  <si>
    <t>-71.99250030517578</t>
  </si>
  <si>
    <t>12.222399711608887</t>
  </si>
  <si>
    <t>-71.97709655761719</t>
  </si>
  <si>
    <t>SKPC</t>
  </si>
  <si>
    <t>6.180689811706543</t>
  </si>
  <si>
    <t>-67.50019836425781</t>
  </si>
  <si>
    <t>6.188729763031006</t>
  </si>
  <si>
    <t>-67.48609924316406</t>
  </si>
  <si>
    <t>SKPD</t>
  </si>
  <si>
    <t>3.8615100383758545</t>
  </si>
  <si>
    <t>-67.90779876708984</t>
  </si>
  <si>
    <t>168.7</t>
  </si>
  <si>
    <t>3.8455400466918945</t>
  </si>
  <si>
    <t>-67.90460205078125</t>
  </si>
  <si>
    <t>SKPE</t>
  </si>
  <si>
    <t>4.809899806976318</t>
  </si>
  <si>
    <t>-75.74819946289062</t>
  </si>
  <si>
    <t>4.8154401779174805</t>
  </si>
  <si>
    <t>-75.73079681396484</t>
  </si>
  <si>
    <t>SKPI</t>
  </si>
  <si>
    <t>1.8544000387191772</t>
  </si>
  <si>
    <t>-76.09159851074219</t>
  </si>
  <si>
    <t>1.8611400127410889</t>
  </si>
  <si>
    <t>-76.07990264892578</t>
  </si>
  <si>
    <t>SKPN</t>
  </si>
  <si>
    <t>6.208509922027588</t>
  </si>
  <si>
    <t>-74.59490203857422</t>
  </si>
  <si>
    <t>6.2115302085876465</t>
  </si>
  <si>
    <t>-74.5863037109375</t>
  </si>
  <si>
    <t>SKPP</t>
  </si>
  <si>
    <t>2.451620101928711</t>
  </si>
  <si>
    <t>-76.61740112304688</t>
  </si>
  <si>
    <t>2.457240104675293</t>
  </si>
  <si>
    <t>-76.60140228271484</t>
  </si>
  <si>
    <t>SKPQ</t>
  </si>
  <si>
    <t>5.46986</t>
  </si>
  <si>
    <t>-74.657997</t>
  </si>
  <si>
    <t>5.49736</t>
  </si>
  <si>
    <t>-74.6567</t>
  </si>
  <si>
    <t>SKPR</t>
  </si>
  <si>
    <t>6.466129779815674</t>
  </si>
  <si>
    <t>-74.41120147705078</t>
  </si>
  <si>
    <t>6.454559803009033</t>
  </si>
  <si>
    <t>-74.40979766845703</t>
  </si>
  <si>
    <t>SKPS</t>
  </si>
  <si>
    <t>1.386199951171875</t>
  </si>
  <si>
    <t>-77.29429626464844</t>
  </si>
  <si>
    <t>1.406290054321289</t>
  </si>
  <si>
    <t>-77.2885971069336</t>
  </si>
  <si>
    <t>SKPV</t>
  </si>
  <si>
    <t>13.362099647521973</t>
  </si>
  <si>
    <t>-81.3593978881836</t>
  </si>
  <si>
    <t>-81.3573989868164</t>
  </si>
  <si>
    <t>SKPZ</t>
  </si>
  <si>
    <t>5.870450019836426</t>
  </si>
  <si>
    <t>-71.89029693603516</t>
  </si>
  <si>
    <t>5.881840229034424</t>
  </si>
  <si>
    <t>-71.88289642333984</t>
  </si>
  <si>
    <t>SKQU</t>
  </si>
  <si>
    <t>5.204430103302002</t>
  </si>
  <si>
    <t>-74.88400268554688</t>
  </si>
  <si>
    <t>2.8</t>
  </si>
  <si>
    <t>5.22068977355957</t>
  </si>
  <si>
    <t>-74.88330078125</t>
  </si>
  <si>
    <t>SKRG</t>
  </si>
  <si>
    <t>6.14927</t>
  </si>
  <si>
    <t>-75.423019</t>
  </si>
  <si>
    <t>6.180367</t>
  </si>
  <si>
    <t>-75.423225</t>
  </si>
  <si>
    <t>SKRH</t>
  </si>
  <si>
    <t>11.526000022888184</t>
  </si>
  <si>
    <t>-72.93350219726562</t>
  </si>
  <si>
    <t>11.526399612426758</t>
  </si>
  <si>
    <t>-72.91840362548828</t>
  </si>
  <si>
    <t>SKSA</t>
  </si>
  <si>
    <t>6.953400135040283</t>
  </si>
  <si>
    <t>-71.85810089111328</t>
  </si>
  <si>
    <t>6.941199779510498</t>
  </si>
  <si>
    <t>-71.85449981689453</t>
  </si>
  <si>
    <t>SKSI</t>
  </si>
  <si>
    <t>4.72760009765625</t>
  </si>
  <si>
    <t>-72.32610321044922</t>
  </si>
  <si>
    <t>4.736690044403076</t>
  </si>
  <si>
    <t>-72.32019805908203</t>
  </si>
  <si>
    <t>SKSJ</t>
  </si>
  <si>
    <t>2.5729598999023438</t>
  </si>
  <si>
    <t>-72.63999938964844</t>
  </si>
  <si>
    <t>5.3</t>
  </si>
  <si>
    <t>2.5864200592041016</t>
  </si>
  <si>
    <t>-72.63870239257812</t>
  </si>
  <si>
    <t>SKSM</t>
  </si>
  <si>
    <t>11.112000465393066</t>
  </si>
  <si>
    <t>-74.23049926757812</t>
  </si>
  <si>
    <t>11.127300262451172</t>
  </si>
  <si>
    <t>-74.23079681396484</t>
  </si>
  <si>
    <t>SKSO</t>
  </si>
  <si>
    <t>5.669730186462402</t>
  </si>
  <si>
    <t>-72.97579956054688</t>
  </si>
  <si>
    <t>5.682690143585205</t>
  </si>
  <si>
    <t>-72.96479797363281</t>
  </si>
  <si>
    <t>SKSP</t>
  </si>
  <si>
    <t>12.578200340270996</t>
  </si>
  <si>
    <t>-81.72059631347656</t>
  </si>
  <si>
    <t>12.58899974822998</t>
  </si>
  <si>
    <t>-81.70169830322266</t>
  </si>
  <si>
    <t>SKSV</t>
  </si>
  <si>
    <t>2.1566500663757324</t>
  </si>
  <si>
    <t>-74.77140045166016</t>
  </si>
  <si>
    <t>2.147700071334839</t>
  </si>
  <si>
    <t>-74.76129913330078</t>
  </si>
  <si>
    <t>SKTB</t>
  </si>
  <si>
    <t>8.63074016571045</t>
  </si>
  <si>
    <t>-72.73719787597656</t>
  </si>
  <si>
    <t>8.63230037689209</t>
  </si>
  <si>
    <t>-72.72360229492188</t>
  </si>
  <si>
    <t>SKTD</t>
  </si>
  <si>
    <t>SKTI</t>
  </si>
  <si>
    <t>4.234340190887451</t>
  </si>
  <si>
    <t>-74.65699768066406</t>
  </si>
  <si>
    <t>4.255259990692139</t>
  </si>
  <si>
    <t>-74.6427993774414</t>
  </si>
  <si>
    <t>4.25432014465332</t>
  </si>
  <si>
    <t>-74.64610290527344</t>
  </si>
  <si>
    <t>4.257569789886475</t>
  </si>
  <si>
    <t>-74.643798828125</t>
  </si>
  <si>
    <t>SKTJ</t>
  </si>
  <si>
    <t>5.5372700691223145</t>
  </si>
  <si>
    <t>-73.34729766845703</t>
  </si>
  <si>
    <t>5.545539855957031</t>
  </si>
  <si>
    <t>-73.3416976928711</t>
  </si>
  <si>
    <t>SKTM</t>
  </si>
  <si>
    <t>6.446430206298828</t>
  </si>
  <si>
    <t>-71.76809692382812</t>
  </si>
  <si>
    <t>6.455729961395264</t>
  </si>
  <si>
    <t>-71.75240325927734</t>
  </si>
  <si>
    <t>SKTQ</t>
  </si>
  <si>
    <t>0.742106020450592</t>
  </si>
  <si>
    <t>-75.24169921875</t>
  </si>
  <si>
    <t>0.7496939897537231</t>
  </si>
  <si>
    <t>-75.22640228271484</t>
  </si>
  <si>
    <t>SKUA</t>
  </si>
  <si>
    <t>5.517910003662109</t>
  </si>
  <si>
    <t>-68.68150329589844</t>
  </si>
  <si>
    <t>5.538280010223389</t>
  </si>
  <si>
    <t>-68.67250061035156</t>
  </si>
  <si>
    <t>5.520309925079346</t>
  </si>
  <si>
    <t>-68.69390106201172</t>
  </si>
  <si>
    <t>63.4</t>
  </si>
  <si>
    <t>5.528659820556641</t>
  </si>
  <si>
    <t>-68.67729949951172</t>
  </si>
  <si>
    <t>SKUB</t>
  </si>
  <si>
    <t>SKUC</t>
  </si>
  <si>
    <t>7.070129871368408</t>
  </si>
  <si>
    <t>-70.74639892578125</t>
  </si>
  <si>
    <t>7.067629814147949</t>
  </si>
  <si>
    <t>-70.72750091552734</t>
  </si>
  <si>
    <t>SKUI</t>
  </si>
  <si>
    <t>5.694149971008301</t>
  </si>
  <si>
    <t>-76.64649963378906</t>
  </si>
  <si>
    <t>5.6873698234558105</t>
  </si>
  <si>
    <t>-76.63580322265625</t>
  </si>
  <si>
    <t>SKUL</t>
  </si>
  <si>
    <t>4.083640098571777</t>
  </si>
  <si>
    <t>-76.23609924316406</t>
  </si>
  <si>
    <t>4.093080043792725</t>
  </si>
  <si>
    <t>-76.23419952392578</t>
  </si>
  <si>
    <t>SKVG</t>
  </si>
  <si>
    <t>0.9845389723777771</t>
  </si>
  <si>
    <t>-76.60700225830078</t>
  </si>
  <si>
    <t>0.9729920029640198</t>
  </si>
  <si>
    <t>-76.6041030883789</t>
  </si>
  <si>
    <t>SKVL</t>
  </si>
  <si>
    <t>5.94566011428833</t>
  </si>
  <si>
    <t>-74.46070098876953</t>
  </si>
  <si>
    <t>5.932429790496826</t>
  </si>
  <si>
    <t>-74.45320129394531</t>
  </si>
  <si>
    <t>SKVP</t>
  </si>
  <si>
    <t>10.425700187683105</t>
  </si>
  <si>
    <t>-73.2510986328125</t>
  </si>
  <si>
    <t>10.4443998336792</t>
  </si>
  <si>
    <t>-73.2479019165039</t>
  </si>
  <si>
    <t>SKVV</t>
  </si>
  <si>
    <t>4.161880016326904</t>
  </si>
  <si>
    <t>-73.61859893798828</t>
  </si>
  <si>
    <t>4.173870086669922</t>
  </si>
  <si>
    <t>-73.60890197753906</t>
  </si>
  <si>
    <t>SKYP</t>
  </si>
  <si>
    <t>5.310880184173584</t>
  </si>
  <si>
    <t>-72.39219665527344</t>
  </si>
  <si>
    <t>5.327340126037598</t>
  </si>
  <si>
    <t>-72.37570190429688</t>
  </si>
  <si>
    <t>SLAL</t>
  </si>
  <si>
    <t>SLBJ</t>
  </si>
  <si>
    <t>-22.780099868774414</t>
  </si>
  <si>
    <t>-64.31310272216797</t>
  </si>
  <si>
    <t>1.9</t>
  </si>
  <si>
    <t>-22.766599655151367</t>
  </si>
  <si>
    <t>-64.3125991821289</t>
  </si>
  <si>
    <t>SLCB</t>
  </si>
  <si>
    <t>-17.4298</t>
  </si>
  <si>
    <t>-66.184097</t>
  </si>
  <si>
    <t>-17.410801</t>
  </si>
  <si>
    <t>-66.1689</t>
  </si>
  <si>
    <t>-17.409000396728516</t>
  </si>
  <si>
    <t>-66.19110107421875</t>
  </si>
  <si>
    <t>-17.43199920654297</t>
  </si>
  <si>
    <t>-66.16449737548828</t>
  </si>
  <si>
    <t>SLCH</t>
  </si>
  <si>
    <t>-16.983699798583984</t>
  </si>
  <si>
    <t>-65.14360046386719</t>
  </si>
  <si>
    <t>-16.996299743652344</t>
  </si>
  <si>
    <t>-65.13939666748047</t>
  </si>
  <si>
    <t>SLCO</t>
  </si>
  <si>
    <t>-11.049300193786621</t>
  </si>
  <si>
    <t>-68.78459930419922</t>
  </si>
  <si>
    <t>-11.031499862670898</t>
  </si>
  <si>
    <t>-68.78119659423828</t>
  </si>
  <si>
    <t>SLCP</t>
  </si>
  <si>
    <t>-16.1364</t>
  </si>
  <si>
    <t>-62.029625</t>
  </si>
  <si>
    <t>-16.150469</t>
  </si>
  <si>
    <t>-62.022705</t>
  </si>
  <si>
    <t>SLET</t>
  </si>
  <si>
    <t>-17.80139923095703</t>
  </si>
  <si>
    <t>-63.179298400878906</t>
  </si>
  <si>
    <t>-17.821800231933594</t>
  </si>
  <si>
    <t>-63.163700103759766</t>
  </si>
  <si>
    <t>SLGY</t>
  </si>
  <si>
    <t>SLJ</t>
  </si>
  <si>
    <t>SLLP</t>
  </si>
  <si>
    <t>-16.512699127197266</t>
  </si>
  <si>
    <t>-68.21099853515625</t>
  </si>
  <si>
    <t>-16.513900756835938</t>
  </si>
  <si>
    <t>-68.17350006103516</t>
  </si>
  <si>
    <t>-16.504100799560547</t>
  </si>
  <si>
    <t>-68.19840240478516</t>
  </si>
  <si>
    <t>-16.50659942626953</t>
  </si>
  <si>
    <t>-68.1792984008789</t>
  </si>
  <si>
    <t>SLMG</t>
  </si>
  <si>
    <t>SLOR</t>
  </si>
  <si>
    <t>-17.962900161743164</t>
  </si>
  <si>
    <t>-67.0822982788086</t>
  </si>
  <si>
    <t>-17.96380043029785</t>
  </si>
  <si>
    <t>-67.064697265625</t>
  </si>
  <si>
    <t>-17.951499938964844</t>
  </si>
  <si>
    <t>-67.07579803466797</t>
  </si>
  <si>
    <t>-17.97369956970215</t>
  </si>
  <si>
    <t>-67.07669830322266</t>
  </si>
  <si>
    <t>SLPO</t>
  </si>
  <si>
    <t>-19.550100326538086</t>
  </si>
  <si>
    <t>-65.73470306396484</t>
  </si>
  <si>
    <t>-19.536100387573242</t>
  </si>
  <si>
    <t>-65.71269989013672</t>
  </si>
  <si>
    <t>SLPS</t>
  </si>
  <si>
    <t>-18.982999801635742</t>
  </si>
  <si>
    <t>-57.825599670410156</t>
  </si>
  <si>
    <t>-18.967599868774414</t>
  </si>
  <si>
    <t>-57.81560134887695</t>
  </si>
  <si>
    <t>SLRB</t>
  </si>
  <si>
    <t>-18.322361</t>
  </si>
  <si>
    <t>-59.767063</t>
  </si>
  <si>
    <t>-18.332771</t>
  </si>
  <si>
    <t>-59.763897</t>
  </si>
  <si>
    <t>SLRI</t>
  </si>
  <si>
    <t>SLRY</t>
  </si>
  <si>
    <t>SLSA</t>
  </si>
  <si>
    <t>-13.756999969482422</t>
  </si>
  <si>
    <t>-65.4397964477539</t>
  </si>
  <si>
    <t>-13.767399787902832</t>
  </si>
  <si>
    <t>-65.43049621582031</t>
  </si>
  <si>
    <t>SLSB</t>
  </si>
  <si>
    <t>SLSI</t>
  </si>
  <si>
    <t>-16.379268646240234</t>
  </si>
  <si>
    <t>-60.963584899902344</t>
  </si>
  <si>
    <t>-16.389984130859375</t>
  </si>
  <si>
    <t>-60.96184158325195</t>
  </si>
  <si>
    <t>SLSR</t>
  </si>
  <si>
    <t>-14.079689025878906</t>
  </si>
  <si>
    <t>-66.78742980957031</t>
  </si>
  <si>
    <t>-14.06612491607666</t>
  </si>
  <si>
    <t>-66.7873306274414</t>
  </si>
  <si>
    <t>SLSU</t>
  </si>
  <si>
    <t>-19.016000747680664</t>
  </si>
  <si>
    <t>-65.29840087890625</t>
  </si>
  <si>
    <t>-18.99810028076172</t>
  </si>
  <si>
    <t>-65.27909851074219</t>
  </si>
  <si>
    <t>SLSV</t>
  </si>
  <si>
    <t>-16.388999938964844</t>
  </si>
  <si>
    <t>-61.04750061035156</t>
  </si>
  <si>
    <t>-16.413400650024414</t>
  </si>
  <si>
    <t>-61.04280090332031</t>
  </si>
  <si>
    <t>SLTI</t>
  </si>
  <si>
    <t>-16.347166061401367</t>
  </si>
  <si>
    <t>-58.40367126464844</t>
  </si>
  <si>
    <t>-16.330421447753906</t>
  </si>
  <si>
    <t>-58.39973831176758</t>
  </si>
  <si>
    <t>SLTJ</t>
  </si>
  <si>
    <t>-21.54800033569336</t>
  </si>
  <si>
    <t>-64.7134017944336</t>
  </si>
  <si>
    <t>-21.563499450683594</t>
  </si>
  <si>
    <t>-64.68920135498047</t>
  </si>
  <si>
    <t>SLTR</t>
  </si>
  <si>
    <t>-64.9259033203125</t>
  </si>
  <si>
    <t>-14.826399803161621</t>
  </si>
  <si>
    <t>-64.91010284423828</t>
  </si>
  <si>
    <t>SLUY</t>
  </si>
  <si>
    <t>-20.431973</t>
  </si>
  <si>
    <t>-66.873802</t>
  </si>
  <si>
    <t>-20.450527</t>
  </si>
  <si>
    <t>-66.840942</t>
  </si>
  <si>
    <t>SLVM</t>
  </si>
  <si>
    <t>-21.247900009155273</t>
  </si>
  <si>
    <t>-63.40620040893555</t>
  </si>
  <si>
    <t>-21.26140022277832</t>
  </si>
  <si>
    <t>-63.404998779296875</t>
  </si>
  <si>
    <t>SLVR</t>
  </si>
  <si>
    <t>-17.631500244140625</t>
  </si>
  <si>
    <t>-63.1442985534668</t>
  </si>
  <si>
    <t>-17.658000946044922</t>
  </si>
  <si>
    <t>-63.126399993896484</t>
  </si>
  <si>
    <t>SLYA</t>
  </si>
  <si>
    <t>-21.96980094909668</t>
  </si>
  <si>
    <t>-63.65520095825195</t>
  </si>
  <si>
    <t>-21.95199966430664</t>
  </si>
  <si>
    <t>-63.648101806640625</t>
  </si>
  <si>
    <t>SMH</t>
  </si>
  <si>
    <t>SMJP</t>
  </si>
  <si>
    <t>5.45274019241333</t>
  </si>
  <si>
    <t>-55.20349884033203</t>
  </si>
  <si>
    <t>5.452919960021973</t>
  </si>
  <si>
    <t>-55.17210006713867</t>
  </si>
  <si>
    <t>SMZO</t>
  </si>
  <si>
    <t>SN-0001</t>
  </si>
  <si>
    <t>SN00</t>
  </si>
  <si>
    <t>SN01</t>
  </si>
  <si>
    <t>SN03</t>
  </si>
  <si>
    <t>SN04</t>
  </si>
  <si>
    <t>SN05</t>
  </si>
  <si>
    <t>SN07</t>
  </si>
  <si>
    <t>SN08</t>
  </si>
  <si>
    <t>SN09</t>
  </si>
  <si>
    <t>SN10</t>
  </si>
  <si>
    <t>SN11</t>
  </si>
  <si>
    <t>SN12</t>
  </si>
  <si>
    <t>SN13</t>
  </si>
  <si>
    <t>SN14</t>
  </si>
  <si>
    <t>SN16</t>
  </si>
  <si>
    <t>SN18</t>
  </si>
  <si>
    <t>SN19</t>
  </si>
  <si>
    <t>SN20</t>
  </si>
  <si>
    <t>SN21</t>
  </si>
  <si>
    <t>SN22</t>
  </si>
  <si>
    <t>SN23</t>
  </si>
  <si>
    <t>SN25</t>
  </si>
  <si>
    <t>SN27</t>
  </si>
  <si>
    <t>SN28</t>
  </si>
  <si>
    <t>SN29</t>
  </si>
  <si>
    <t>SN2A</t>
  </si>
  <si>
    <t>SN2B</t>
  </si>
  <si>
    <t>SN2L</t>
  </si>
  <si>
    <t>SN2M</t>
  </si>
  <si>
    <t>SN2R</t>
  </si>
  <si>
    <t>SN2U</t>
  </si>
  <si>
    <t>SN30</t>
  </si>
  <si>
    <t>SN31</t>
  </si>
  <si>
    <t>SN32</t>
  </si>
  <si>
    <t>SN33</t>
  </si>
  <si>
    <t>SN34</t>
  </si>
  <si>
    <t>SN35</t>
  </si>
  <si>
    <t>SN36</t>
  </si>
  <si>
    <t>SN37</t>
  </si>
  <si>
    <t>SN38</t>
  </si>
  <si>
    <t>SN3B</t>
  </si>
  <si>
    <t>SN3C</t>
  </si>
  <si>
    <t>SN3D</t>
  </si>
  <si>
    <t>SN3E</t>
  </si>
  <si>
    <t>SN3F</t>
  </si>
  <si>
    <t>SN3G</t>
  </si>
  <si>
    <t>SN3K</t>
  </si>
  <si>
    <t>SN3L</t>
  </si>
  <si>
    <t>SN3M</t>
  </si>
  <si>
    <t>SN3P</t>
  </si>
  <si>
    <t>SN3Q</t>
  </si>
  <si>
    <t>SN3R</t>
  </si>
  <si>
    <t>SN3S</t>
  </si>
  <si>
    <t>SN3T</t>
  </si>
  <si>
    <t>SN3W</t>
  </si>
  <si>
    <t>SN3Y</t>
  </si>
  <si>
    <t>SN3Z</t>
  </si>
  <si>
    <t>SN40</t>
  </si>
  <si>
    <t>SN41</t>
  </si>
  <si>
    <t>SN42</t>
  </si>
  <si>
    <t>SN43</t>
  </si>
  <si>
    <t>SN44</t>
  </si>
  <si>
    <t>SN45</t>
  </si>
  <si>
    <t>SN46</t>
  </si>
  <si>
    <t>SN47</t>
  </si>
  <si>
    <t>SN48</t>
  </si>
  <si>
    <t>SN49</t>
  </si>
  <si>
    <t>SN4A</t>
  </si>
  <si>
    <t>SN4D</t>
  </si>
  <si>
    <t>SN4E</t>
  </si>
  <si>
    <t>SN4F</t>
  </si>
  <si>
    <t>SN4H</t>
  </si>
  <si>
    <t>SN4J</t>
  </si>
  <si>
    <t>SN4K</t>
  </si>
  <si>
    <t>SN4M</t>
  </si>
  <si>
    <t>SN4N</t>
  </si>
  <si>
    <t>SN4P</t>
  </si>
  <si>
    <t>SN4Q</t>
  </si>
  <si>
    <t>SN4R</t>
  </si>
  <si>
    <t>SN4S</t>
  </si>
  <si>
    <t>SN4T</t>
  </si>
  <si>
    <t>SN4U</t>
  </si>
  <si>
    <t>SN4W</t>
  </si>
  <si>
    <t>SN4X</t>
  </si>
  <si>
    <t>SN4Y</t>
  </si>
  <si>
    <t>SN4Z</t>
  </si>
  <si>
    <t>SN50</t>
  </si>
  <si>
    <t>SN52</t>
  </si>
  <si>
    <t>37.48249816894531</t>
  </si>
  <si>
    <t>-97.01260375976562</t>
  </si>
  <si>
    <t>37.47589874267578</t>
  </si>
  <si>
    <t>SN53</t>
  </si>
  <si>
    <t>SN54</t>
  </si>
  <si>
    <t>SN55</t>
  </si>
  <si>
    <t>SN56</t>
  </si>
  <si>
    <t>SN57</t>
  </si>
  <si>
    <t>SN58</t>
  </si>
  <si>
    <t>SN59</t>
  </si>
  <si>
    <t>SN60</t>
  </si>
  <si>
    <t>SN61</t>
  </si>
  <si>
    <t>SN62</t>
  </si>
  <si>
    <t>SN63</t>
  </si>
  <si>
    <t>SN64</t>
  </si>
  <si>
    <t>SN65</t>
  </si>
  <si>
    <t>SN67</t>
  </si>
  <si>
    <t>SN68</t>
  </si>
  <si>
    <t>SN69</t>
  </si>
  <si>
    <t>SN6B</t>
  </si>
  <si>
    <t>SN6C</t>
  </si>
  <si>
    <t>SN6D</t>
  </si>
  <si>
    <t>SN6E</t>
  </si>
  <si>
    <t>SN6F</t>
  </si>
  <si>
    <t>Con</t>
  </si>
  <si>
    <t>SN6G</t>
  </si>
  <si>
    <t>SN6H</t>
  </si>
  <si>
    <t>SN6J</t>
  </si>
  <si>
    <t>SN6K</t>
  </si>
  <si>
    <t>SN6L</t>
  </si>
  <si>
    <t>SN6M</t>
  </si>
  <si>
    <t>SN6N</t>
  </si>
  <si>
    <t>SN6Q</t>
  </si>
  <si>
    <t>SN6R</t>
  </si>
  <si>
    <t>SN6S</t>
  </si>
  <si>
    <t>SN6T</t>
  </si>
  <si>
    <t>SN6V</t>
  </si>
  <si>
    <t>SN6W</t>
  </si>
  <si>
    <t>SN6X</t>
  </si>
  <si>
    <t>SN6Y</t>
  </si>
  <si>
    <t>SN6Z</t>
  </si>
  <si>
    <t>SN70</t>
  </si>
  <si>
    <t>SN71</t>
  </si>
  <si>
    <t>SN72</t>
  </si>
  <si>
    <t>SN73</t>
  </si>
  <si>
    <t>SN74</t>
  </si>
  <si>
    <t>SN75</t>
  </si>
  <si>
    <t>SN76</t>
  </si>
  <si>
    <t>None</t>
  </si>
  <si>
    <t>SN77</t>
  </si>
  <si>
    <t>SN78</t>
  </si>
  <si>
    <t>SN79</t>
  </si>
  <si>
    <t>SN80</t>
  </si>
  <si>
    <t>SN81</t>
  </si>
  <si>
    <t>SN83</t>
  </si>
  <si>
    <t>SN84</t>
  </si>
  <si>
    <t>SN85</t>
  </si>
  <si>
    <t>SN86</t>
  </si>
  <si>
    <t>SN88</t>
  </si>
  <si>
    <t>SN89</t>
  </si>
  <si>
    <t>SN90</t>
  </si>
  <si>
    <t>SN91</t>
  </si>
  <si>
    <t>SN92</t>
  </si>
  <si>
    <t>SN93</t>
  </si>
  <si>
    <t>SN94</t>
  </si>
  <si>
    <t>SN95</t>
  </si>
  <si>
    <t>SN97</t>
  </si>
  <si>
    <t>SN98</t>
  </si>
  <si>
    <t>SN99</t>
  </si>
  <si>
    <t>SNAA</t>
  </si>
  <si>
    <t>SNAB</t>
  </si>
  <si>
    <t>SNAC</t>
  </si>
  <si>
    <t>SNAD</t>
  </si>
  <si>
    <t>SNAE</t>
  </si>
  <si>
    <t>SNAF</t>
  </si>
  <si>
    <t>SNAG</t>
  </si>
  <si>
    <t>SNAH</t>
  </si>
  <si>
    <t>SNAI</t>
  </si>
  <si>
    <t>SNAJ</t>
  </si>
  <si>
    <t>SNAK</t>
  </si>
  <si>
    <t>SNAL</t>
  </si>
  <si>
    <t>SNAM</t>
  </si>
  <si>
    <t>SNAP</t>
  </si>
  <si>
    <t>SNAQ</t>
  </si>
  <si>
    <t>SNAR</t>
  </si>
  <si>
    <t>SNAS</t>
  </si>
  <si>
    <t>SNAU</t>
  </si>
  <si>
    <t>SNAV</t>
  </si>
  <si>
    <t>SNAW</t>
  </si>
  <si>
    <t>SNAX</t>
  </si>
  <si>
    <t>SNAY</t>
  </si>
  <si>
    <t>SNAZ</t>
  </si>
  <si>
    <t>SNBB</t>
  </si>
  <si>
    <t>SNBC</t>
  </si>
  <si>
    <t>SNBD</t>
  </si>
  <si>
    <t>SNBE</t>
  </si>
  <si>
    <t>SNBG</t>
  </si>
  <si>
    <t>SNBH</t>
  </si>
  <si>
    <t>SNBI</t>
  </si>
  <si>
    <t>SNBJ</t>
  </si>
  <si>
    <t>SNBL</t>
  </si>
  <si>
    <t>SNBM</t>
  </si>
  <si>
    <t>SNBN</t>
  </si>
  <si>
    <t>SNBO</t>
  </si>
  <si>
    <t>SNBP</t>
  </si>
  <si>
    <t>SNBQ</t>
  </si>
  <si>
    <t>SNBR</t>
  </si>
  <si>
    <t>SNBS</t>
  </si>
  <si>
    <t>SNBT</t>
  </si>
  <si>
    <t>SNBU</t>
  </si>
  <si>
    <t>SNBV</t>
  </si>
  <si>
    <t>SNBW</t>
  </si>
  <si>
    <t>SNBX</t>
  </si>
  <si>
    <t>SNBY</t>
  </si>
  <si>
    <t>SNBZ</t>
  </si>
  <si>
    <t>SNCA</t>
  </si>
  <si>
    <t>SNCB</t>
  </si>
  <si>
    <t>SNCC</t>
  </si>
  <si>
    <t>SNCD</t>
  </si>
  <si>
    <t>SNCE</t>
  </si>
  <si>
    <t>SNCF</t>
  </si>
  <si>
    <t>SNCG</t>
  </si>
  <si>
    <t>SNCH</t>
  </si>
  <si>
    <t>SNCI</t>
  </si>
  <si>
    <t>SNCJ</t>
  </si>
  <si>
    <t>SNCL</t>
  </si>
  <si>
    <t>SNCM</t>
  </si>
  <si>
    <t>SNCP</t>
  </si>
  <si>
    <t>-27.636316</t>
  </si>
  <si>
    <t>-50.367088</t>
  </si>
  <si>
    <t>-27.63203</t>
  </si>
  <si>
    <t>-50.349472</t>
  </si>
  <si>
    <t>SNCQ</t>
  </si>
  <si>
    <t>SNCR</t>
  </si>
  <si>
    <t>SNCS</t>
  </si>
  <si>
    <t>SNCT</t>
  </si>
  <si>
    <t>SNCU</t>
  </si>
  <si>
    <t>SNCV</t>
  </si>
  <si>
    <t>SNCW</t>
  </si>
  <si>
    <t>SNCX</t>
  </si>
  <si>
    <t>SNCY</t>
  </si>
  <si>
    <t>SNCZ</t>
  </si>
  <si>
    <t>SNDB</t>
  </si>
  <si>
    <t>SNDC</t>
  </si>
  <si>
    <t>SNDD</t>
  </si>
  <si>
    <t>SNDF</t>
  </si>
  <si>
    <t>SNDH</t>
  </si>
  <si>
    <t>SNDI</t>
  </si>
  <si>
    <t>SNDJ</t>
  </si>
  <si>
    <t>SNDN</t>
  </si>
  <si>
    <t>SNDO</t>
  </si>
  <si>
    <t>SNDP</t>
  </si>
  <si>
    <t>SNDQ</t>
  </si>
  <si>
    <t>SNDR</t>
  </si>
  <si>
    <t>SNDT</t>
  </si>
  <si>
    <t>SNDU</t>
  </si>
  <si>
    <t>SNDV</t>
  </si>
  <si>
    <t>-20.17479705810547</t>
  </si>
  <si>
    <t>-44.87482833862305</t>
  </si>
  <si>
    <t>-20.186622619628906</t>
  </si>
  <si>
    <t>-44.86699676513672</t>
  </si>
  <si>
    <t>SNDW</t>
  </si>
  <si>
    <t>SNDX</t>
  </si>
  <si>
    <t>SNDZ</t>
  </si>
  <si>
    <t>SNEA</t>
  </si>
  <si>
    <t>SNEB</t>
  </si>
  <si>
    <t>SNEC</t>
  </si>
  <si>
    <t>SNED</t>
  </si>
  <si>
    <t>SNEF</t>
  </si>
  <si>
    <t>SNEG</t>
  </si>
  <si>
    <t>SNEH</t>
  </si>
  <si>
    <t>SNEJ</t>
  </si>
  <si>
    <t>SNEK</t>
  </si>
  <si>
    <t>SNEL</t>
  </si>
  <si>
    <t>SNEM</t>
  </si>
  <si>
    <t>SNEN</t>
  </si>
  <si>
    <t>SNEO</t>
  </si>
  <si>
    <t>SNEQ</t>
  </si>
  <si>
    <t>CONC/MTAL</t>
  </si>
  <si>
    <t>SNER</t>
  </si>
  <si>
    <t>SNES</t>
  </si>
  <si>
    <t>SNEU</t>
  </si>
  <si>
    <t>SNEV</t>
  </si>
  <si>
    <t>SNEW</t>
  </si>
  <si>
    <t>SNEY</t>
  </si>
  <si>
    <t>SNEZ</t>
  </si>
  <si>
    <t>SNFA</t>
  </si>
  <si>
    <t>SNFB</t>
  </si>
  <si>
    <t>SNFC</t>
  </si>
  <si>
    <t>SNFD</t>
  </si>
  <si>
    <t>-17.062999725341797</t>
  </si>
  <si>
    <t>-45.45240020751953</t>
  </si>
  <si>
    <t>-17.075700759887695</t>
  </si>
  <si>
    <t>-45.442501068115234</t>
  </si>
  <si>
    <t>SNFE</t>
  </si>
  <si>
    <t>SNFF</t>
  </si>
  <si>
    <t>SNFG</t>
  </si>
  <si>
    <t>SNFH</t>
  </si>
  <si>
    <t>SNFI</t>
  </si>
  <si>
    <t>SNFJ</t>
  </si>
  <si>
    <t>SNFK</t>
  </si>
  <si>
    <t>SNFL</t>
  </si>
  <si>
    <t>SNFM</t>
  </si>
  <si>
    <t>SNFN</t>
  </si>
  <si>
    <t>SNFO</t>
  </si>
  <si>
    <t>SNFP</t>
  </si>
  <si>
    <t>SNFQ</t>
  </si>
  <si>
    <t>SNFR</t>
  </si>
  <si>
    <t>SNFS</t>
  </si>
  <si>
    <t>SNFT</t>
  </si>
  <si>
    <t>SNFU</t>
  </si>
  <si>
    <t>SNFV</t>
  </si>
  <si>
    <t>SNFW</t>
  </si>
  <si>
    <t>SNFX</t>
  </si>
  <si>
    <t>SNFZ</t>
  </si>
  <si>
    <t>SNGA</t>
  </si>
  <si>
    <t>SNGB</t>
  </si>
  <si>
    <t>SNGC</t>
  </si>
  <si>
    <t>SNGD</t>
  </si>
  <si>
    <t>SNGE</t>
  </si>
  <si>
    <t>SNGF</t>
  </si>
  <si>
    <t>SNGG</t>
  </si>
  <si>
    <t>SNGH</t>
  </si>
  <si>
    <t>SNGI</t>
  </si>
  <si>
    <t>SNGJ</t>
  </si>
  <si>
    <t>SNGK</t>
  </si>
  <si>
    <t>SNGL</t>
  </si>
  <si>
    <t>SNGM</t>
  </si>
  <si>
    <t>SNGN</t>
  </si>
  <si>
    <t>SNGO</t>
  </si>
  <si>
    <t>SNGP</t>
  </si>
  <si>
    <t>SNGQ</t>
  </si>
  <si>
    <t>SNGR</t>
  </si>
  <si>
    <t>SNGS</t>
  </si>
  <si>
    <t>SNGT</t>
  </si>
  <si>
    <t>SNGU</t>
  </si>
  <si>
    <t>SNGW</t>
  </si>
  <si>
    <t>SNGX</t>
  </si>
  <si>
    <t>SNGY</t>
  </si>
  <si>
    <t>SNGZ</t>
  </si>
  <si>
    <t>SNHA</t>
  </si>
  <si>
    <t>-14.81309986114502</t>
  </si>
  <si>
    <t>-39.294700622558594</t>
  </si>
  <si>
    <t>-14.808099746704102</t>
  </si>
  <si>
    <t>-39.2869987487793</t>
  </si>
  <si>
    <t>SNHB</t>
  </si>
  <si>
    <t>SNHD</t>
  </si>
  <si>
    <t>SNHE</t>
  </si>
  <si>
    <t>SNHG</t>
  </si>
  <si>
    <t>SNHH</t>
  </si>
  <si>
    <t>SNHI</t>
  </si>
  <si>
    <t>SNHJ</t>
  </si>
  <si>
    <t>SNHK</t>
  </si>
  <si>
    <t>SNHL</t>
  </si>
  <si>
    <t>SNHM</t>
  </si>
  <si>
    <t>Ceramic Brick</t>
  </si>
  <si>
    <t>SNHN</t>
  </si>
  <si>
    <t>SNHO</t>
  </si>
  <si>
    <t>SNHP</t>
  </si>
  <si>
    <t>SNHQ</t>
  </si>
  <si>
    <t>SNHR</t>
  </si>
  <si>
    <t>SNHS</t>
  </si>
  <si>
    <t>SNHT</t>
  </si>
  <si>
    <t>SNHU</t>
  </si>
  <si>
    <t>SNHV</t>
  </si>
  <si>
    <t>SNHW</t>
  </si>
  <si>
    <t>SNHX</t>
  </si>
  <si>
    <t>SNHY</t>
  </si>
  <si>
    <t>SNHZ</t>
  </si>
  <si>
    <t>SNIA</t>
  </si>
  <si>
    <t>SNIB</t>
  </si>
  <si>
    <t>SNIC</t>
  </si>
  <si>
    <t>SNID</t>
  </si>
  <si>
    <t>SNIE</t>
  </si>
  <si>
    <t>SNIF</t>
  </si>
  <si>
    <t>SNIG</t>
  </si>
  <si>
    <t>SNII</t>
  </si>
  <si>
    <t>SNIJ</t>
  </si>
  <si>
    <t>SNIK</t>
  </si>
  <si>
    <t>SNIL</t>
  </si>
  <si>
    <t>SNIN</t>
  </si>
  <si>
    <t>SNIO</t>
  </si>
  <si>
    <t>SNIP</t>
  </si>
  <si>
    <t>SNIQ</t>
  </si>
  <si>
    <t>SNIR</t>
  </si>
  <si>
    <t>SNIS</t>
  </si>
  <si>
    <t>SNIT</t>
  </si>
  <si>
    <t>SNIU</t>
  </si>
  <si>
    <t>SNIV</t>
  </si>
  <si>
    <t>SNIX</t>
  </si>
  <si>
    <t>SNIY</t>
  </si>
  <si>
    <t>SNIZ</t>
  </si>
  <si>
    <t>SNJA</t>
  </si>
  <si>
    <t>SNJB</t>
  </si>
  <si>
    <t>SNJC</t>
  </si>
  <si>
    <t>SNJD</t>
  </si>
  <si>
    <t>SNJE</t>
  </si>
  <si>
    <t>SNJG</t>
  </si>
  <si>
    <t>SNJH</t>
  </si>
  <si>
    <t>SNJI</t>
  </si>
  <si>
    <t>SNJJ</t>
  </si>
  <si>
    <t>SNJK</t>
  </si>
  <si>
    <t>SNJL</t>
  </si>
  <si>
    <t>SNJM</t>
  </si>
  <si>
    <t>SNJN</t>
  </si>
  <si>
    <t>SNJO</t>
  </si>
  <si>
    <t>SNJP</t>
  </si>
  <si>
    <t>SNJQ</t>
  </si>
  <si>
    <t>SNJR</t>
  </si>
  <si>
    <t>SNJS</t>
  </si>
  <si>
    <t>SNJT</t>
  </si>
  <si>
    <t>SNJV</t>
  </si>
  <si>
    <t>SNJW</t>
  </si>
  <si>
    <t>SNJX</t>
  </si>
  <si>
    <t>SNJY</t>
  </si>
  <si>
    <t>SNJZ</t>
  </si>
  <si>
    <t>SNKA</t>
  </si>
  <si>
    <t>SNKB</t>
  </si>
  <si>
    <t>SNKC</t>
  </si>
  <si>
    <t>SNKD</t>
  </si>
  <si>
    <t>SNKE</t>
  </si>
  <si>
    <t>SNKF</t>
  </si>
  <si>
    <t>SNKG</t>
  </si>
  <si>
    <t>SNKH</t>
  </si>
  <si>
    <t>SNKI</t>
  </si>
  <si>
    <t>SNKJ</t>
  </si>
  <si>
    <t>SNKK</t>
  </si>
  <si>
    <t>SNKL</t>
  </si>
  <si>
    <t>SNKM</t>
  </si>
  <si>
    <t>SNKN</t>
  </si>
  <si>
    <t>SNKO</t>
  </si>
  <si>
    <t>SNKQ</t>
  </si>
  <si>
    <t>SNKR</t>
  </si>
  <si>
    <t>SNKS</t>
  </si>
  <si>
    <t>SNKT</t>
  </si>
  <si>
    <t>SNKU</t>
  </si>
  <si>
    <t>SNKV</t>
  </si>
  <si>
    <t>SNKW</t>
  </si>
  <si>
    <t>SNKX</t>
  </si>
  <si>
    <t>SNKY</t>
  </si>
  <si>
    <t>PIÃ‡</t>
  </si>
  <si>
    <t>SNKZ</t>
  </si>
  <si>
    <t>SNLA</t>
  </si>
  <si>
    <t>SNLB</t>
  </si>
  <si>
    <t>SNLC</t>
  </si>
  <si>
    <t>SNLD</t>
  </si>
  <si>
    <t>SNLE</t>
  </si>
  <si>
    <t>SNLF</t>
  </si>
  <si>
    <t>SNLG</t>
  </si>
  <si>
    <t>SNLH</t>
  </si>
  <si>
    <t>SNLI</t>
  </si>
  <si>
    <t>SNLJ</t>
  </si>
  <si>
    <t>SNLK</t>
  </si>
  <si>
    <t>-61.023919</t>
  </si>
  <si>
    <t>-9.695099</t>
  </si>
  <si>
    <t>-61.021437</t>
  </si>
  <si>
    <t>SNLL</t>
  </si>
  <si>
    <t>SNLM</t>
  </si>
  <si>
    <t>SNLN</t>
  </si>
  <si>
    <t>SNLO</t>
  </si>
  <si>
    <t>SNLP</t>
  </si>
  <si>
    <t>SNLQ</t>
  </si>
  <si>
    <t>SNLR</t>
  </si>
  <si>
    <t>SNLS</t>
  </si>
  <si>
    <t>SNLT</t>
  </si>
  <si>
    <t>SNLU</t>
  </si>
  <si>
    <t>SNLV</t>
  </si>
  <si>
    <t>SNLX</t>
  </si>
  <si>
    <t>SNLY</t>
  </si>
  <si>
    <t>SNLZ</t>
  </si>
  <si>
    <t>SNMA</t>
  </si>
  <si>
    <t>SNMB</t>
  </si>
  <si>
    <t>SNMC</t>
  </si>
  <si>
    <t>SNMD</t>
  </si>
  <si>
    <t>SNME</t>
  </si>
  <si>
    <t>SNMF</t>
  </si>
  <si>
    <t>SNMG</t>
  </si>
  <si>
    <t>SNMI</t>
  </si>
  <si>
    <t>SNMJ</t>
  </si>
  <si>
    <t>SNMK</t>
  </si>
  <si>
    <t>SNML</t>
  </si>
  <si>
    <t>SNMM</t>
  </si>
  <si>
    <t>SNMN</t>
  </si>
  <si>
    <t>SNMO</t>
  </si>
  <si>
    <t>SNMP</t>
  </si>
  <si>
    <t>SNMQ</t>
  </si>
  <si>
    <t>SNMR</t>
  </si>
  <si>
    <t>SNMS</t>
  </si>
  <si>
    <t>SNMU</t>
  </si>
  <si>
    <t>SNMV</t>
  </si>
  <si>
    <t>SNMW</t>
  </si>
  <si>
    <t>SNMX</t>
  </si>
  <si>
    <t>SNMZ</t>
  </si>
  <si>
    <t>SNNA</t>
  </si>
  <si>
    <t>SNNB</t>
  </si>
  <si>
    <t>SNNC</t>
  </si>
  <si>
    <t>SNND</t>
  </si>
  <si>
    <t>SNNE</t>
  </si>
  <si>
    <t>SNNF</t>
  </si>
  <si>
    <t>SNNH</t>
  </si>
  <si>
    <t>SNNI</t>
  </si>
  <si>
    <t>SNNJ</t>
  </si>
  <si>
    <t>SNNK</t>
  </si>
  <si>
    <t>SNNL</t>
  </si>
  <si>
    <t>SNNM</t>
  </si>
  <si>
    <t>SNNO</t>
  </si>
  <si>
    <t>SNNP</t>
  </si>
  <si>
    <t>SNNQ</t>
  </si>
  <si>
    <t>SNNR</t>
  </si>
  <si>
    <t>SNNS</t>
  </si>
  <si>
    <t>SNNT</t>
  </si>
  <si>
    <t>SNNU</t>
  </si>
  <si>
    <t>SNNV</t>
  </si>
  <si>
    <t>SNNX</t>
  </si>
  <si>
    <t>-12.833333</t>
  </si>
  <si>
    <t>-61.349998</t>
  </si>
  <si>
    <t>SNNY</t>
  </si>
  <si>
    <t>SNNZ</t>
  </si>
  <si>
    <t>SNOB</t>
  </si>
  <si>
    <t>SNOC</t>
  </si>
  <si>
    <t>SNOD</t>
  </si>
  <si>
    <t>SNOE</t>
  </si>
  <si>
    <t>SNOF</t>
  </si>
  <si>
    <t>SNOG</t>
  </si>
  <si>
    <t>SNOH</t>
  </si>
  <si>
    <t>SNOI</t>
  </si>
  <si>
    <t>SNOJ</t>
  </si>
  <si>
    <t>SNOK</t>
  </si>
  <si>
    <t>SNOL</t>
  </si>
  <si>
    <t>SNOM</t>
  </si>
  <si>
    <t>SNON</t>
  </si>
  <si>
    <t>SNOO</t>
  </si>
  <si>
    <t>SNOP</t>
  </si>
  <si>
    <t>SNOQ</t>
  </si>
  <si>
    <t>SNOR</t>
  </si>
  <si>
    <t>SNOS</t>
  </si>
  <si>
    <t>SNOT</t>
  </si>
  <si>
    <t>SNOU</t>
  </si>
  <si>
    <t>SNOV</t>
  </si>
  <si>
    <t>SNOX</t>
  </si>
  <si>
    <t>SNOY</t>
  </si>
  <si>
    <t>SNOZ</t>
  </si>
  <si>
    <t>SNPA</t>
  </si>
  <si>
    <t>SNPB</t>
  </si>
  <si>
    <t>SNPC</t>
  </si>
  <si>
    <t>SNPD</t>
  </si>
  <si>
    <t>SNPE</t>
  </si>
  <si>
    <t>SNPF</t>
  </si>
  <si>
    <t>SNPG</t>
  </si>
  <si>
    <t>SNPH</t>
  </si>
  <si>
    <t>-15.390000343322754</t>
  </si>
  <si>
    <t>-44.15079879760742</t>
  </si>
  <si>
    <t>-15.401800155639648</t>
  </si>
  <si>
    <t>-44.13949966430664</t>
  </si>
  <si>
    <t>SNPI</t>
  </si>
  <si>
    <t>SNPJ</t>
  </si>
  <si>
    <t>SNPK</t>
  </si>
  <si>
    <t>SNPL</t>
  </si>
  <si>
    <t>SNPM</t>
  </si>
  <si>
    <t>SNPN</t>
  </si>
  <si>
    <t>SNPO</t>
  </si>
  <si>
    <t>SNPP</t>
  </si>
  <si>
    <t>SNPQ</t>
  </si>
  <si>
    <t>SNPR</t>
  </si>
  <si>
    <t>SNPS</t>
  </si>
  <si>
    <t>SNPT</t>
  </si>
  <si>
    <t>SNPU</t>
  </si>
  <si>
    <t>SNPV</t>
  </si>
  <si>
    <t>SNPW</t>
  </si>
  <si>
    <t>SNPX</t>
  </si>
  <si>
    <t>SNPY</t>
  </si>
  <si>
    <t>SNPZ</t>
  </si>
  <si>
    <t>SNQA</t>
  </si>
  <si>
    <t>SNQB</t>
  </si>
  <si>
    <t>SNQC</t>
  </si>
  <si>
    <t>SNQD</t>
  </si>
  <si>
    <t>SNQE</t>
  </si>
  <si>
    <t>SNQF</t>
  </si>
  <si>
    <t>SNQG</t>
  </si>
  <si>
    <t>SNQH</t>
  </si>
  <si>
    <t>SNQI</t>
  </si>
  <si>
    <t>SNQJ</t>
  </si>
  <si>
    <t>SNQK</t>
  </si>
  <si>
    <t>SNQL</t>
  </si>
  <si>
    <t>SNQM</t>
  </si>
  <si>
    <t>SNQN</t>
  </si>
  <si>
    <t>-13.15622329711914</t>
  </si>
  <si>
    <t>-52.56940841674805</t>
  </si>
  <si>
    <t>-13.149333000183105</t>
  </si>
  <si>
    <t>-52.56336975097656</t>
  </si>
  <si>
    <t>SNQO</t>
  </si>
  <si>
    <t>SNQP</t>
  </si>
  <si>
    <t>SNQQ</t>
  </si>
  <si>
    <t>SNQR</t>
  </si>
  <si>
    <t>SNQS</t>
  </si>
  <si>
    <t>SNQT</t>
  </si>
  <si>
    <t>SNQU</t>
  </si>
  <si>
    <t>SNQV</t>
  </si>
  <si>
    <t>SNQW</t>
  </si>
  <si>
    <t>SNQX</t>
  </si>
  <si>
    <t>SNQY</t>
  </si>
  <si>
    <t>SNQZ</t>
  </si>
  <si>
    <t>SNRA</t>
  </si>
  <si>
    <t>SNRB</t>
  </si>
  <si>
    <t>SNRC</t>
  </si>
  <si>
    <t>SNRD</t>
  </si>
  <si>
    <t>-17.29707908630371</t>
  </si>
  <si>
    <t>-39.27614212036133</t>
  </si>
  <si>
    <t>-17.296812057495117</t>
  </si>
  <si>
    <t>-39.266075134277344</t>
  </si>
  <si>
    <t>SNRE</t>
  </si>
  <si>
    <t>SNRF</t>
  </si>
  <si>
    <t>SNRG</t>
  </si>
  <si>
    <t>SNRH</t>
  </si>
  <si>
    <t>SNRI</t>
  </si>
  <si>
    <t>SNRJ</t>
  </si>
  <si>
    <t>PIC</t>
  </si>
  <si>
    <t>SNRL</t>
  </si>
  <si>
    <t>SNRM</t>
  </si>
  <si>
    <t>SNRN</t>
  </si>
  <si>
    <t>SNRO</t>
  </si>
  <si>
    <t>SNRP</t>
  </si>
  <si>
    <t>SNRQ</t>
  </si>
  <si>
    <t>SNRR</t>
  </si>
  <si>
    <t>SNRS</t>
  </si>
  <si>
    <t>SNRU</t>
  </si>
  <si>
    <t>SNRV</t>
  </si>
  <si>
    <t>SNRW</t>
  </si>
  <si>
    <t>SNRX</t>
  </si>
  <si>
    <t>SNRY</t>
  </si>
  <si>
    <t>SNRZ</t>
  </si>
  <si>
    <t>-20.71980094909668</t>
  </si>
  <si>
    <t>-44.86640167236328</t>
  </si>
  <si>
    <t>11.66</t>
  </si>
  <si>
    <t>-20.709299087524414</t>
  </si>
  <si>
    <t>-44.86410140991211</t>
  </si>
  <si>
    <t>SNSA</t>
  </si>
  <si>
    <t>SNSB</t>
  </si>
  <si>
    <t>SNSC</t>
  </si>
  <si>
    <t>SNSD</t>
  </si>
  <si>
    <t>SNSE</t>
  </si>
  <si>
    <t>SNSF</t>
  </si>
  <si>
    <t>SNSG</t>
  </si>
  <si>
    <t>SNSH</t>
  </si>
  <si>
    <t>SNSI</t>
  </si>
  <si>
    <t>SNSJ</t>
  </si>
  <si>
    <t>SNSL</t>
  </si>
  <si>
    <t>SNSM</t>
  </si>
  <si>
    <t>-0.69852</t>
  </si>
  <si>
    <t>-47.34298</t>
  </si>
  <si>
    <t>-0.69352</t>
  </si>
  <si>
    <t>-47.32907</t>
  </si>
  <si>
    <t>SNSN</t>
  </si>
  <si>
    <t>SNSO</t>
  </si>
  <si>
    <t>SNSP</t>
  </si>
  <si>
    <t>SNSQ</t>
  </si>
  <si>
    <t>SNSR</t>
  </si>
  <si>
    <t>SNSS</t>
  </si>
  <si>
    <t>SNST</t>
  </si>
  <si>
    <t>SNSU</t>
  </si>
  <si>
    <t>SNSV</t>
  </si>
  <si>
    <t>SNSW</t>
  </si>
  <si>
    <t>SNSX</t>
  </si>
  <si>
    <t>SNSY</t>
  </si>
  <si>
    <t>SNSZ</t>
  </si>
  <si>
    <t>SNTA</t>
  </si>
  <si>
    <t>SNTB</t>
  </si>
  <si>
    <t>SNTC</t>
  </si>
  <si>
    <t>SNTD</t>
  </si>
  <si>
    <t>SNTE</t>
  </si>
  <si>
    <t>SNTF</t>
  </si>
  <si>
    <t>SNTG</t>
  </si>
  <si>
    <t>SNTH</t>
  </si>
  <si>
    <t>SNTI</t>
  </si>
  <si>
    <t>SNTJ</t>
  </si>
  <si>
    <t>SNTK</t>
  </si>
  <si>
    <t>3Z</t>
  </si>
  <si>
    <t>21Z</t>
  </si>
  <si>
    <t>SNTL</t>
  </si>
  <si>
    <t>SNTM</t>
  </si>
  <si>
    <t>SNTO</t>
  </si>
  <si>
    <t>SNTP</t>
  </si>
  <si>
    <t>SNTQ</t>
  </si>
  <si>
    <t>SNTR</t>
  </si>
  <si>
    <t>SNTS</t>
  </si>
  <si>
    <t>SNTT</t>
  </si>
  <si>
    <t>SNTU</t>
  </si>
  <si>
    <t>SNTV</t>
  </si>
  <si>
    <t>SNTW</t>
  </si>
  <si>
    <t>SNTX</t>
  </si>
  <si>
    <t>SNTY</t>
  </si>
  <si>
    <t>SNTZ</t>
  </si>
  <si>
    <t>SNUB</t>
  </si>
  <si>
    <t>SNUC</t>
  </si>
  <si>
    <t>SNUD</t>
  </si>
  <si>
    <t>SNUF</t>
  </si>
  <si>
    <t>SNUG</t>
  </si>
  <si>
    <t>SNUH</t>
  </si>
  <si>
    <t>SNUI</t>
  </si>
  <si>
    <t>SNUJ</t>
  </si>
  <si>
    <t>SNUK</t>
  </si>
  <si>
    <t>SNUL</t>
  </si>
  <si>
    <t>SNUM</t>
  </si>
  <si>
    <t>SNUN</t>
  </si>
  <si>
    <t>SNUP</t>
  </si>
  <si>
    <t>SNUQ</t>
  </si>
  <si>
    <t>SNUS</t>
  </si>
  <si>
    <t>SNUT</t>
  </si>
  <si>
    <t>SNUU</t>
  </si>
  <si>
    <t>SNUW</t>
  </si>
  <si>
    <t>SNUX</t>
  </si>
  <si>
    <t>SNUY</t>
  </si>
  <si>
    <t>SNUZ</t>
  </si>
  <si>
    <t>SNVA</t>
  </si>
  <si>
    <t>SNVB</t>
  </si>
  <si>
    <t>SNVC</t>
  </si>
  <si>
    <t>SNVD</t>
  </si>
  <si>
    <t>SNVF</t>
  </si>
  <si>
    <t>SNVG</t>
  </si>
  <si>
    <t>SNVH</t>
  </si>
  <si>
    <t>SNVI</t>
  </si>
  <si>
    <t>SNVJ</t>
  </si>
  <si>
    <t>SNVK</t>
  </si>
  <si>
    <t>SNVL</t>
  </si>
  <si>
    <t>SNVM</t>
  </si>
  <si>
    <t>SNVN</t>
  </si>
  <si>
    <t>SNVO</t>
  </si>
  <si>
    <t>SNVP</t>
  </si>
  <si>
    <t>SNVQ</t>
  </si>
  <si>
    <t>SNVR</t>
  </si>
  <si>
    <t>SNVS</t>
  </si>
  <si>
    <t>SNVT</t>
  </si>
  <si>
    <t>SNVU</t>
  </si>
  <si>
    <t>SNVV</t>
  </si>
  <si>
    <t>SNVW</t>
  </si>
  <si>
    <t>SNVX</t>
  </si>
  <si>
    <t>SNVY</t>
  </si>
  <si>
    <t>SNVZ</t>
  </si>
  <si>
    <t>SNWA</t>
  </si>
  <si>
    <t>SNWB</t>
  </si>
  <si>
    <t>SNWC</t>
  </si>
  <si>
    <t>SNWD</t>
  </si>
  <si>
    <t>SNWE</t>
  </si>
  <si>
    <t>SNWF</t>
  </si>
  <si>
    <t>SNWG</t>
  </si>
  <si>
    <t>SNWH</t>
  </si>
  <si>
    <t>SNWI</t>
  </si>
  <si>
    <t>SNWJ</t>
  </si>
  <si>
    <t>SNWK</t>
  </si>
  <si>
    <t>SNWL</t>
  </si>
  <si>
    <t>SNWM</t>
  </si>
  <si>
    <t>SNWN</t>
  </si>
  <si>
    <t>SNWO</t>
  </si>
  <si>
    <t>SNWP</t>
  </si>
  <si>
    <t>SNWR</t>
  </si>
  <si>
    <t>SNWS</t>
  </si>
  <si>
    <t>SNWT</t>
  </si>
  <si>
    <t>SNWU</t>
  </si>
  <si>
    <t>SNWV</t>
  </si>
  <si>
    <t>SNWW</t>
  </si>
  <si>
    <t>SNWX</t>
  </si>
  <si>
    <t>SNWZ</t>
  </si>
  <si>
    <t>SNXA</t>
  </si>
  <si>
    <t>SNXB</t>
  </si>
  <si>
    <t>SNXC</t>
  </si>
  <si>
    <t>SNXD</t>
  </si>
  <si>
    <t>SNXE</t>
  </si>
  <si>
    <t>SNXF</t>
  </si>
  <si>
    <t>SNXG</t>
  </si>
  <si>
    <t>SNXH</t>
  </si>
  <si>
    <t>SNXI</t>
  </si>
  <si>
    <t>SNXJ</t>
  </si>
  <si>
    <t>SNXK</t>
  </si>
  <si>
    <t>SNXL</t>
  </si>
  <si>
    <t>SNXM</t>
  </si>
  <si>
    <t>SNXN</t>
  </si>
  <si>
    <t>SNXO</t>
  </si>
  <si>
    <t>SNXP</t>
  </si>
  <si>
    <t>SNXQ</t>
  </si>
  <si>
    <t>SNXR</t>
  </si>
  <si>
    <t>SNXS</t>
  </si>
  <si>
    <t>SNXU</t>
  </si>
  <si>
    <t>SNXV</t>
  </si>
  <si>
    <t>SNXW</t>
  </si>
  <si>
    <t>SNXX</t>
  </si>
  <si>
    <t>SNXY</t>
  </si>
  <si>
    <t>SNYA</t>
  </si>
  <si>
    <t>SNYB</t>
  </si>
  <si>
    <t>SNYC</t>
  </si>
  <si>
    <t>SNYD</t>
  </si>
  <si>
    <t>SNYE</t>
  </si>
  <si>
    <t>SNYF</t>
  </si>
  <si>
    <t>SAN (PiÃ§arra)</t>
  </si>
  <si>
    <t>SNYG</t>
  </si>
  <si>
    <t>SNYH</t>
  </si>
  <si>
    <t>SNYI</t>
  </si>
  <si>
    <t>SNYJ</t>
  </si>
  <si>
    <t>SNYK</t>
  </si>
  <si>
    <t>SNYL</t>
  </si>
  <si>
    <t>SNYM</t>
  </si>
  <si>
    <t>SNYN</t>
  </si>
  <si>
    <t>SNYO</t>
  </si>
  <si>
    <t>SNYP</t>
  </si>
  <si>
    <t>SNYQ</t>
  </si>
  <si>
    <t>SNYR</t>
  </si>
  <si>
    <t>SNYS</t>
  </si>
  <si>
    <t>SNYT</t>
  </si>
  <si>
    <t>SNYU</t>
  </si>
  <si>
    <t>SNYV</t>
  </si>
  <si>
    <t>SNYW</t>
  </si>
  <si>
    <t>SNYX</t>
  </si>
  <si>
    <t>SNYY</t>
  </si>
  <si>
    <t>SNYZ</t>
  </si>
  <si>
    <t>SNZA</t>
  </si>
  <si>
    <t>SNZC</t>
  </si>
  <si>
    <t>SNZD</t>
  </si>
  <si>
    <t>SNZE</t>
  </si>
  <si>
    <t>SNZF</t>
  </si>
  <si>
    <t>SNZH</t>
  </si>
  <si>
    <t>SNZI</t>
  </si>
  <si>
    <t>SNZK</t>
  </si>
  <si>
    <t>SNZL</t>
  </si>
  <si>
    <t>SNZM</t>
  </si>
  <si>
    <t>SNZO</t>
  </si>
  <si>
    <t>SNZP</t>
  </si>
  <si>
    <t>SNZQ</t>
  </si>
  <si>
    <t>SNZR</t>
  </si>
  <si>
    <t>-17.243126</t>
  </si>
  <si>
    <t>-46.890007</t>
  </si>
  <si>
    <t>-17.242311</t>
  </si>
  <si>
    <t>-46.875969</t>
  </si>
  <si>
    <t>SNZS</t>
  </si>
  <si>
    <t>SNZT</t>
  </si>
  <si>
    <t>SNZU</t>
  </si>
  <si>
    <t>SNZV</t>
  </si>
  <si>
    <t>SNZW</t>
  </si>
  <si>
    <t>SNZX</t>
  </si>
  <si>
    <t>SNZY</t>
  </si>
  <si>
    <t>SNZZ</t>
  </si>
  <si>
    <t>SOCA</t>
  </si>
  <si>
    <t>4.813779830932617</t>
  </si>
  <si>
    <t>-52.37350082397461</t>
  </si>
  <si>
    <t>4.825839996337891</t>
  </si>
  <si>
    <t>-52.3474006652832</t>
  </si>
  <si>
    <t>SOOA</t>
  </si>
  <si>
    <t>3.652519941329956</t>
  </si>
  <si>
    <t>-54.04399871826172</t>
  </si>
  <si>
    <t>3.658750057220459</t>
  </si>
  <si>
    <t>-54.03519821166992</t>
  </si>
  <si>
    <t>SOOG</t>
  </si>
  <si>
    <t>3.8924400806427</t>
  </si>
  <si>
    <t>-51.80580139160156</t>
  </si>
  <si>
    <t>3.9027600288391113</t>
  </si>
  <si>
    <t>-51.802398681640625</t>
  </si>
  <si>
    <t>SOOR</t>
  </si>
  <si>
    <t>4.310699939727783</t>
  </si>
  <si>
    <t>-52.1349983215332</t>
  </si>
  <si>
    <t>4.316299915313721</t>
  </si>
  <si>
    <t>-52.13050079345703</t>
  </si>
  <si>
    <t>SOOY</t>
  </si>
  <si>
    <t>5.373606204986572</t>
  </si>
  <si>
    <t>-52.94770050048828</t>
  </si>
  <si>
    <t>5.373660087585449</t>
  </si>
  <si>
    <t>-52.94289016723633</t>
  </si>
  <si>
    <t>SPAB</t>
  </si>
  <si>
    <t>-5.251800060272217</t>
  </si>
  <si>
    <t>-79.44300079345703</t>
  </si>
  <si>
    <t>-5.261730194091797</t>
  </si>
  <si>
    <t>-79.44270324707031</t>
  </si>
  <si>
    <t>SPAC</t>
  </si>
  <si>
    <t>SPAS</t>
  </si>
  <si>
    <t>-2.7916300296783447</t>
  </si>
  <si>
    <t>-76.47470092773438</t>
  </si>
  <si>
    <t>-2.8006300926208496</t>
  </si>
  <si>
    <t>-76.45850372314453</t>
  </si>
  <si>
    <t>SPAY</t>
  </si>
  <si>
    <t>-10.7339</t>
  </si>
  <si>
    <t>-73.7714</t>
  </si>
  <si>
    <t>-10.7244</t>
  </si>
  <si>
    <t>-73.761703</t>
  </si>
  <si>
    <t>SPBC</t>
  </si>
  <si>
    <t>-3.913209915161133</t>
  </si>
  <si>
    <t>-70.5154037475586</t>
  </si>
  <si>
    <t>116.7</t>
  </si>
  <si>
    <t>-3.9205000400543213</t>
  </si>
  <si>
    <t>-70.5009994506836</t>
  </si>
  <si>
    <t>SPBR</t>
  </si>
  <si>
    <t>-11.407999992370605</t>
  </si>
  <si>
    <t>-69.49369812011719</t>
  </si>
  <si>
    <t>126.1</t>
  </si>
  <si>
    <t>-11.415200233459473</t>
  </si>
  <si>
    <t>-69.48370361328125</t>
  </si>
  <si>
    <t>SPCL</t>
  </si>
  <si>
    <t>-8.389840126037598</t>
  </si>
  <si>
    <t>-74.57869720458984</t>
  </si>
  <si>
    <t>-8.366040229797363</t>
  </si>
  <si>
    <t>-74.56990051269531</t>
  </si>
  <si>
    <t>SPDR</t>
  </si>
  <si>
    <t>-3.803960084915161</t>
  </si>
  <si>
    <t>-75.04740142822266</t>
  </si>
  <si>
    <t>-3.8080599308013916</t>
  </si>
  <si>
    <t>-75.03119659423828</t>
  </si>
  <si>
    <t>SPEE</t>
  </si>
  <si>
    <t>-2.451159954071045</t>
  </si>
  <si>
    <t>-72.67510223388672</t>
  </si>
  <si>
    <t>-2.4569599628448486</t>
  </si>
  <si>
    <t>-72.66609954833984</t>
  </si>
  <si>
    <t>SPEO</t>
  </si>
  <si>
    <t>-9.157690048217773</t>
  </si>
  <si>
    <t>-78.52490234375</t>
  </si>
  <si>
    <t>7.3</t>
  </si>
  <si>
    <t>-9.141539573669434</t>
  </si>
  <si>
    <t>-78.52279663085938</t>
  </si>
  <si>
    <t>SPEP</t>
  </si>
  <si>
    <t>-9.770709991455078</t>
  </si>
  <si>
    <t>-9.765549659729004</t>
  </si>
  <si>
    <t>-70.69869995117188</t>
  </si>
  <si>
    <t>SPEQ</t>
  </si>
  <si>
    <t>-17.182300567626953</t>
  </si>
  <si>
    <t>-70.9384994506836</t>
  </si>
  <si>
    <t>-17.17569923400879</t>
  </si>
  <si>
    <t>-70.92310333251953</t>
  </si>
  <si>
    <t>SPGB</t>
  </si>
  <si>
    <t>-4.025179862976074</t>
  </si>
  <si>
    <t>-77.75990295410156</t>
  </si>
  <si>
    <t>170.8</t>
  </si>
  <si>
    <t>-4.038579940795898</t>
  </si>
  <si>
    <t>-77.75769805908203</t>
  </si>
  <si>
    <t>SPGM</t>
  </si>
  <si>
    <t>-9.298778</t>
  </si>
  <si>
    <t>-76.005974</t>
  </si>
  <si>
    <t>-9.279972</t>
  </si>
  <si>
    <t>-76.004112</t>
  </si>
  <si>
    <t>SPGP</t>
  </si>
  <si>
    <t>-0.12317799776792526</t>
  </si>
  <si>
    <t>-75.2520980834961</t>
  </si>
  <si>
    <t>-0.11493299901485443</t>
  </si>
  <si>
    <t>SPHI</t>
  </si>
  <si>
    <t>-6.798679828643799</t>
  </si>
  <si>
    <t>-79.82949829101562</t>
  </si>
  <si>
    <t>-6.776269912719727</t>
  </si>
  <si>
    <t>-79.82669830322266</t>
  </si>
  <si>
    <t>SPHO</t>
  </si>
  <si>
    <t>-13.166500091552734</t>
  </si>
  <si>
    <t>-74.20939636230469</t>
  </si>
  <si>
    <t>-13.143099784851074</t>
  </si>
  <si>
    <t>-74.19950103759766</t>
  </si>
  <si>
    <t>SPHY</t>
  </si>
  <si>
    <t>-13.71619987487793</t>
  </si>
  <si>
    <t>-73.35659790039062</t>
  </si>
  <si>
    <t>-13.696599960327148</t>
  </si>
  <si>
    <t>-73.34420013427734</t>
  </si>
  <si>
    <t>SPHZ</t>
  </si>
  <si>
    <t>-9.334489822387695</t>
  </si>
  <si>
    <t>-77.60269927978516</t>
  </si>
  <si>
    <t>-9.360400199890137</t>
  </si>
  <si>
    <t>-77.59410095214844</t>
  </si>
  <si>
    <t>SPIM</t>
  </si>
  <si>
    <t>-12.0076</t>
  </si>
  <si>
    <t>-77.121399</t>
  </si>
  <si>
    <t>-12.0361</t>
  </si>
  <si>
    <t>-77.1073</t>
  </si>
  <si>
    <t>SPJA</t>
  </si>
  <si>
    <t>-6.059589862823486</t>
  </si>
  <si>
    <t>-77.16210174560547</t>
  </si>
  <si>
    <t>-6.0761399269104</t>
  </si>
  <si>
    <t>-77.15789794921875</t>
  </si>
  <si>
    <t>SPJE</t>
  </si>
  <si>
    <t>-5.582089900970459</t>
  </si>
  <si>
    <t>-78.777099609375</t>
  </si>
  <si>
    <t>-5.602869987487793</t>
  </si>
  <si>
    <t>-78.77079772949219</t>
  </si>
  <si>
    <t>SPJI</t>
  </si>
  <si>
    <t>-7.17698</t>
  </si>
  <si>
    <t>-76.733902</t>
  </si>
  <si>
    <t>-7.16122</t>
  </si>
  <si>
    <t>-76.723198</t>
  </si>
  <si>
    <t>SPJJ</t>
  </si>
  <si>
    <t>-11.775300025939941</t>
  </si>
  <si>
    <t>-75.48359680175781</t>
  </si>
  <si>
    <t>-11.790900230407715</t>
  </si>
  <si>
    <t>-75.46320343017578</t>
  </si>
  <si>
    <t>SPJL</t>
  </si>
  <si>
    <t>-15.460000038146973</t>
  </si>
  <si>
    <t>-70.17630004882812</t>
  </si>
  <si>
    <t>-15.474200248718262</t>
  </si>
  <si>
    <t>-70.13999938964844</t>
  </si>
  <si>
    <t>SPJN</t>
  </si>
  <si>
    <t>-15.349503</t>
  </si>
  <si>
    <t>-75.138908</t>
  </si>
  <si>
    <t>-15.356036</t>
  </si>
  <si>
    <t>-75.135704</t>
  </si>
  <si>
    <t>SPJR</t>
  </si>
  <si>
    <t>-7.128769874572754</t>
  </si>
  <si>
    <t>-78.49369812011719</t>
  </si>
  <si>
    <t>-7.149600028991699</t>
  </si>
  <si>
    <t>-78.48509979248047</t>
  </si>
  <si>
    <t>SPLC</t>
  </si>
  <si>
    <t>-16.77359962463379</t>
  </si>
  <si>
    <t>-71.88860321044922</t>
  </si>
  <si>
    <t>-16.80940055847168</t>
  </si>
  <si>
    <t>-71.88459777832031</t>
  </si>
  <si>
    <t>SPLN</t>
  </si>
  <si>
    <t>-6.389709949493408</t>
  </si>
  <si>
    <t>-77.50890350341797</t>
  </si>
  <si>
    <t>-6.394909858703613</t>
  </si>
  <si>
    <t>-77.49349975585938</t>
  </si>
  <si>
    <t>SPLO</t>
  </si>
  <si>
    <t>-17.69029998779297</t>
  </si>
  <si>
    <t>-71.35469818115234</t>
  </si>
  <si>
    <t>-17.699800491333008</t>
  </si>
  <si>
    <t>-71.33319854736328</t>
  </si>
  <si>
    <t>SPLP</t>
  </si>
  <si>
    <t>-12.171199798583984</t>
  </si>
  <si>
    <t>-77.00240325927734</t>
  </si>
  <si>
    <t>-12.150199890136719</t>
  </si>
  <si>
    <t>-76.99549865722656</t>
  </si>
  <si>
    <t>SPME</t>
  </si>
  <si>
    <t>-3.543417</t>
  </si>
  <si>
    <t>-80.388084</t>
  </si>
  <si>
    <t>-3.561111</t>
  </si>
  <si>
    <t>-80.374054</t>
  </si>
  <si>
    <t>SPMF</t>
  </si>
  <si>
    <t>-11.318400382995605</t>
  </si>
  <si>
    <t>-74.53949737548828</t>
  </si>
  <si>
    <t>-11.33240032196045</t>
  </si>
  <si>
    <t>-74.53179931640625</t>
  </si>
  <si>
    <t>SPMS</t>
  </si>
  <si>
    <t>-5.8931498527526855</t>
  </si>
  <si>
    <t>-76.12629699707031</t>
  </si>
  <si>
    <t>-5.894390106201172</t>
  </si>
  <si>
    <t>-76.11009979248047</t>
  </si>
  <si>
    <t>SPNC</t>
  </si>
  <si>
    <t>-9.88314</t>
  </si>
  <si>
    <t>-76.215401</t>
  </si>
  <si>
    <t>-9.87448</t>
  </si>
  <si>
    <t>-76.194199</t>
  </si>
  <si>
    <t>SPOL</t>
  </si>
  <si>
    <t>-11.932700157165527</t>
  </si>
  <si>
    <t>-77.06330108642578</t>
  </si>
  <si>
    <t>-11.924799919128418</t>
  </si>
  <si>
    <t>-77.05889892578125</t>
  </si>
  <si>
    <t>SPPY</t>
  </si>
  <si>
    <t>-6.195839881896973</t>
  </si>
  <si>
    <t>-77.86270141601562</t>
  </si>
  <si>
    <t>-6.207769870758057</t>
  </si>
  <si>
    <t>-77.84940338134766</t>
  </si>
  <si>
    <t>SPQT</t>
  </si>
  <si>
    <t>-3.790950059890747</t>
  </si>
  <si>
    <t>-73.31819915771484</t>
  </si>
  <si>
    <t>-3.7785298824310303</t>
  </si>
  <si>
    <t>-73.29940032958984</t>
  </si>
  <si>
    <t>SPQU</t>
  </si>
  <si>
    <t>-16.339799880981445</t>
  </si>
  <si>
    <t>-71.58470153808594</t>
  </si>
  <si>
    <t>-16.341299057006836</t>
  </si>
  <si>
    <t>-71.55690002441406</t>
  </si>
  <si>
    <t>SPRM</t>
  </si>
  <si>
    <t>-11.132800102233887</t>
  </si>
  <si>
    <t>-75.35140228271484</t>
  </si>
  <si>
    <t>12.6</t>
  </si>
  <si>
    <t>-11.12440013885498</t>
  </si>
  <si>
    <t>-75.34960174560547</t>
  </si>
  <si>
    <t>SPRU</t>
  </si>
  <si>
    <t>-8.094490051269531</t>
  </si>
  <si>
    <t>-79.11280059814453</t>
  </si>
  <si>
    <t>-8.068329811096191</t>
  </si>
  <si>
    <t>-79.10479736328125</t>
  </si>
  <si>
    <t>SPSO</t>
  </si>
  <si>
    <t>-13.755599975585938</t>
  </si>
  <si>
    <t>-76.22889709472656</t>
  </si>
  <si>
    <t>-13.734100341796875</t>
  </si>
  <si>
    <t>-76.21170043945312</t>
  </si>
  <si>
    <t>SPST</t>
  </si>
  <si>
    <t>-6.4971699714660645</t>
  </si>
  <si>
    <t>-76.37529754638672</t>
  </si>
  <si>
    <t>-6.520309925079346</t>
  </si>
  <si>
    <t>-76.37120056152344</t>
  </si>
  <si>
    <t>SPTN</t>
  </si>
  <si>
    <t>-18.063899993896484</t>
  </si>
  <si>
    <t>-70.27980041503906</t>
  </si>
  <si>
    <t>-18.042600631713867</t>
  </si>
  <si>
    <t>-70.27189636230469</t>
  </si>
  <si>
    <t>SPTU</t>
  </si>
  <si>
    <t>-12.628899574279785</t>
  </si>
  <si>
    <t>-69.22879791259766</t>
  </si>
  <si>
    <t>2.1</t>
  </si>
  <si>
    <t>-12.597299575805664</t>
  </si>
  <si>
    <t>-69.22760009765625</t>
  </si>
  <si>
    <t>SPUR</t>
  </si>
  <si>
    <t>-5.216790199279785</t>
  </si>
  <si>
    <t>-80.618896484375</t>
  </si>
  <si>
    <t>-5.194729804992676</t>
  </si>
  <si>
    <t>-80.61399841308594</t>
  </si>
  <si>
    <t>SPYL</t>
  </si>
  <si>
    <t>-4.565680027008057</t>
  </si>
  <si>
    <t>-81.256103515625</t>
  </si>
  <si>
    <t>-4.5875701904296875</t>
  </si>
  <si>
    <t>-81.252197265625</t>
  </si>
  <si>
    <t>SPZA</t>
  </si>
  <si>
    <t>-14.855799674987793</t>
  </si>
  <si>
    <t>-74.96589660644531</t>
  </si>
  <si>
    <t>-14.852100372314453</t>
  </si>
  <si>
    <t>-74.95719909667969</t>
  </si>
  <si>
    <t>SPZO</t>
  </si>
  <si>
    <t>-13.534099578857422</t>
  </si>
  <si>
    <t>-71.95439910888672</t>
  </si>
  <si>
    <t>-13.537300109863281</t>
  </si>
  <si>
    <t>-71.92320251464844</t>
  </si>
  <si>
    <t>SQD</t>
  </si>
  <si>
    <t>SQJ</t>
  </si>
  <si>
    <t>SRV</t>
  </si>
  <si>
    <t>61.79309844970703</t>
  </si>
  <si>
    <t>-156.58599853515625</t>
  </si>
  <si>
    <t>61.786399841308594</t>
  </si>
  <si>
    <t>-156.59100341796875</t>
  </si>
  <si>
    <t>SS1</t>
  </si>
  <si>
    <t>SSAA</t>
  </si>
  <si>
    <t>SSAB</t>
  </si>
  <si>
    <t>SSAC</t>
  </si>
  <si>
    <t>SSAD</t>
  </si>
  <si>
    <t>SSAE</t>
  </si>
  <si>
    <t>SSAF</t>
  </si>
  <si>
    <t>SSAG</t>
  </si>
  <si>
    <t>SSAJ</t>
  </si>
  <si>
    <t>SSAK</t>
  </si>
  <si>
    <t>SSAM</t>
  </si>
  <si>
    <t>SSAN</t>
  </si>
  <si>
    <t>SSAP</t>
  </si>
  <si>
    <t>SSAQ</t>
  </si>
  <si>
    <t>SSAR</t>
  </si>
  <si>
    <t>SSAU</t>
  </si>
  <si>
    <t>SSAV</t>
  </si>
  <si>
    <t>SSAW</t>
  </si>
  <si>
    <t>SSAY</t>
  </si>
  <si>
    <t>SSAZ</t>
  </si>
  <si>
    <t>SSBA</t>
  </si>
  <si>
    <t>SSBB</t>
  </si>
  <si>
    <t>SSBC</t>
  </si>
  <si>
    <t>SSBD</t>
  </si>
  <si>
    <t>SSBE</t>
  </si>
  <si>
    <t>SSBF</t>
  </si>
  <si>
    <t>SSBG</t>
  </si>
  <si>
    <t>SSBH</t>
  </si>
  <si>
    <t>SSBJ</t>
  </si>
  <si>
    <t>SSBK</t>
  </si>
  <si>
    <t>SSBL</t>
  </si>
  <si>
    <t>SSBM</t>
  </si>
  <si>
    <t>SSBN</t>
  </si>
  <si>
    <t>SSBO</t>
  </si>
  <si>
    <t>SSBP</t>
  </si>
  <si>
    <t>SSBQ</t>
  </si>
  <si>
    <t>SSBR</t>
  </si>
  <si>
    <t>SSBS</t>
  </si>
  <si>
    <t>SSBT</t>
  </si>
  <si>
    <t>SSBU</t>
  </si>
  <si>
    <t>SSBV</t>
  </si>
  <si>
    <t>SSBW</t>
  </si>
  <si>
    <t>SSBX</t>
  </si>
  <si>
    <t>SSBY</t>
  </si>
  <si>
    <t>SSBZ</t>
  </si>
  <si>
    <t>SSCA</t>
  </si>
  <si>
    <t>SSCB</t>
  </si>
  <si>
    <t>SSCD</t>
  </si>
  <si>
    <t>SSCE</t>
  </si>
  <si>
    <t>SSCF</t>
  </si>
  <si>
    <t>SSCH</t>
  </si>
  <si>
    <t>SSCI</t>
  </si>
  <si>
    <t>SSCJ</t>
  </si>
  <si>
    <t>SSCK</t>
  </si>
  <si>
    <t>SSCL</t>
  </si>
  <si>
    <t>SSCM</t>
  </si>
  <si>
    <t>SSCN</t>
  </si>
  <si>
    <t>SSCO</t>
  </si>
  <si>
    <t>SSCP</t>
  </si>
  <si>
    <t>SSCQ</t>
  </si>
  <si>
    <t>SSCR</t>
  </si>
  <si>
    <t>SSCS</t>
  </si>
  <si>
    <t>SSCT</t>
  </si>
  <si>
    <t>SSCU</t>
  </si>
  <si>
    <t>SSCW</t>
  </si>
  <si>
    <t>SSCX</t>
  </si>
  <si>
    <t>SSCY</t>
  </si>
  <si>
    <t>SSCZ</t>
  </si>
  <si>
    <t>GRVL/PIÃ‡</t>
  </si>
  <si>
    <t>SSDA</t>
  </si>
  <si>
    <t>SSDB</t>
  </si>
  <si>
    <t>SSDC</t>
  </si>
  <si>
    <t>SSDD</t>
  </si>
  <si>
    <t>SSDE</t>
  </si>
  <si>
    <t>SSDF</t>
  </si>
  <si>
    <t>SSDG</t>
  </si>
  <si>
    <t>SSDH</t>
  </si>
  <si>
    <t>SSDI</t>
  </si>
  <si>
    <t>SSDJ</t>
  </si>
  <si>
    <t>SSDK</t>
  </si>
  <si>
    <t>SSDL</t>
  </si>
  <si>
    <t>SSDM</t>
  </si>
  <si>
    <t>SSDN</t>
  </si>
  <si>
    <t>SSDO</t>
  </si>
  <si>
    <t>-22.208689</t>
  </si>
  <si>
    <t>-54.93272</t>
  </si>
  <si>
    <t>-22.19504</t>
  </si>
  <si>
    <t>-54.920765</t>
  </si>
  <si>
    <t>SSDP</t>
  </si>
  <si>
    <t>SSDQ</t>
  </si>
  <si>
    <t>SSDR</t>
  </si>
  <si>
    <t>SSDS</t>
  </si>
  <si>
    <t>SSDT</t>
  </si>
  <si>
    <t>SSDU</t>
  </si>
  <si>
    <t>SSDV</t>
  </si>
  <si>
    <t>SSDW</t>
  </si>
  <si>
    <t>SSDX</t>
  </si>
  <si>
    <t>SSDY</t>
  </si>
  <si>
    <t>SSDZ</t>
  </si>
  <si>
    <t>SSEA</t>
  </si>
  <si>
    <t>-22.220500946044922</t>
  </si>
  <si>
    <t>-54.74300003051758</t>
  </si>
  <si>
    <t>11.7</t>
  </si>
  <si>
    <t>-22.211299896240234</t>
  </si>
  <si>
    <t>-54.74089813232422</t>
  </si>
  <si>
    <t>SSEB</t>
  </si>
  <si>
    <t>SSEC</t>
  </si>
  <si>
    <t>SSED</t>
  </si>
  <si>
    <t>SSEE</t>
  </si>
  <si>
    <t>SSEF</t>
  </si>
  <si>
    <t>SSEG</t>
  </si>
  <si>
    <t>SSEI</t>
  </si>
  <si>
    <t>SSEJ</t>
  </si>
  <si>
    <t>SSEK</t>
  </si>
  <si>
    <t>SSEL</t>
  </si>
  <si>
    <t>SSEM</t>
  </si>
  <si>
    <t>SSEN</t>
  </si>
  <si>
    <t>SSEO</t>
  </si>
  <si>
    <t>SSEP</t>
  </si>
  <si>
    <t>SSEQ</t>
  </si>
  <si>
    <t>SSER</t>
  </si>
  <si>
    <t>SSES</t>
  </si>
  <si>
    <t>SSET</t>
  </si>
  <si>
    <t>SSEU</t>
  </si>
  <si>
    <t>SSEV</t>
  </si>
  <si>
    <t>SSEW</t>
  </si>
  <si>
    <t>SSEX</t>
  </si>
  <si>
    <t>SSEY</t>
  </si>
  <si>
    <t>SSEZ</t>
  </si>
  <si>
    <t>SSFA</t>
  </si>
  <si>
    <t>SSFB</t>
  </si>
  <si>
    <t>SSFD</t>
  </si>
  <si>
    <t>SSFE</t>
  </si>
  <si>
    <t>SSFF</t>
  </si>
  <si>
    <t>SSFG</t>
  </si>
  <si>
    <t>SSFH</t>
  </si>
  <si>
    <t>SSFI</t>
  </si>
  <si>
    <t>SSFJ</t>
  </si>
  <si>
    <t>SSFK</t>
  </si>
  <si>
    <t>SSFL</t>
  </si>
  <si>
    <t>SSFM</t>
  </si>
  <si>
    <t>SSFN</t>
  </si>
  <si>
    <t>SSFO</t>
  </si>
  <si>
    <t>SSFP</t>
  </si>
  <si>
    <t>SSFQ</t>
  </si>
  <si>
    <t>SSFR</t>
  </si>
  <si>
    <t>SSFU</t>
  </si>
  <si>
    <t>SSFV</t>
  </si>
  <si>
    <t>-20.204200744628906</t>
  </si>
  <si>
    <t>-53.78340148925781</t>
  </si>
  <si>
    <t>-20.2106990814209</t>
  </si>
  <si>
    <t>-53.775299072265625</t>
  </si>
  <si>
    <t>SSFW</t>
  </si>
  <si>
    <t>SSFX</t>
  </si>
  <si>
    <t>SSFY</t>
  </si>
  <si>
    <t>SSGA</t>
  </si>
  <si>
    <t>SSGB</t>
  </si>
  <si>
    <t>SSGC</t>
  </si>
  <si>
    <t>SSGD</t>
  </si>
  <si>
    <t>SSGE</t>
  </si>
  <si>
    <t>SSGF</t>
  </si>
  <si>
    <t>SSGG</t>
  </si>
  <si>
    <t>SSGH</t>
  </si>
  <si>
    <t>SSGI</t>
  </si>
  <si>
    <t>SSGJ</t>
  </si>
  <si>
    <t>SSGK</t>
  </si>
  <si>
    <t>SSGL</t>
  </si>
  <si>
    <t>SSGM</t>
  </si>
  <si>
    <t>SSGN</t>
  </si>
  <si>
    <t>SSGO</t>
  </si>
  <si>
    <t>SSGP</t>
  </si>
  <si>
    <t>SSGQ</t>
  </si>
  <si>
    <t>SSGR</t>
  </si>
  <si>
    <t>SSGT</t>
  </si>
  <si>
    <t>SSGU</t>
  </si>
  <si>
    <t>SSGV</t>
  </si>
  <si>
    <t>SSGW</t>
  </si>
  <si>
    <t>SSGX</t>
  </si>
  <si>
    <t>SSGY</t>
  </si>
  <si>
    <t>SSGZ</t>
  </si>
  <si>
    <t>SSHA</t>
  </si>
  <si>
    <t>SSHB</t>
  </si>
  <si>
    <t>SSHC</t>
  </si>
  <si>
    <t>SSHD</t>
  </si>
  <si>
    <t>SSHE</t>
  </si>
  <si>
    <t>SSHF</t>
  </si>
  <si>
    <t>SSHG</t>
  </si>
  <si>
    <t>SSHH</t>
  </si>
  <si>
    <t>SSHI</t>
  </si>
  <si>
    <t>SSHJ</t>
  </si>
  <si>
    <t>SSHK</t>
  </si>
  <si>
    <t>SSHL</t>
  </si>
  <si>
    <t>SSHM</t>
  </si>
  <si>
    <t>SSHN</t>
  </si>
  <si>
    <t>SSHP</t>
  </si>
  <si>
    <t>SSHQ</t>
  </si>
  <si>
    <t>SSHR</t>
  </si>
  <si>
    <t>SSHS</t>
  </si>
  <si>
    <t>SSHT</t>
  </si>
  <si>
    <t>SSHU</t>
  </si>
  <si>
    <t>SSHV</t>
  </si>
  <si>
    <t>SSHW</t>
  </si>
  <si>
    <t>SSHX</t>
  </si>
  <si>
    <t>-23.91966</t>
  </si>
  <si>
    <t>-55.3013</t>
  </si>
  <si>
    <t>-23.92654</t>
  </si>
  <si>
    <t>-55.2987</t>
  </si>
  <si>
    <t>SSHY</t>
  </si>
  <si>
    <t>SSHZ</t>
  </si>
  <si>
    <t>SSIB</t>
  </si>
  <si>
    <t>SSIC</t>
  </si>
  <si>
    <t>SSID</t>
  </si>
  <si>
    <t>SSIE</t>
  </si>
  <si>
    <t>SSIF</t>
  </si>
  <si>
    <t>SSIG</t>
  </si>
  <si>
    <t>SSIH</t>
  </si>
  <si>
    <t>SSII</t>
  </si>
  <si>
    <t>SSIJ</t>
  </si>
  <si>
    <t>SSIM</t>
  </si>
  <si>
    <t>SSIO</t>
  </si>
  <si>
    <t>SSIP</t>
  </si>
  <si>
    <t>SSIQ</t>
  </si>
  <si>
    <t>SSIR</t>
  </si>
  <si>
    <t>SSIS</t>
  </si>
  <si>
    <t>SSIT</t>
  </si>
  <si>
    <t>SSIU</t>
  </si>
  <si>
    <t>SSIV</t>
  </si>
  <si>
    <t>SSIW</t>
  </si>
  <si>
    <t>SSIX</t>
  </si>
  <si>
    <t>SSIY</t>
  </si>
  <si>
    <t>SSIZ</t>
  </si>
  <si>
    <t>SSJA</t>
  </si>
  <si>
    <t>SSJB</t>
  </si>
  <si>
    <t>SSJC</t>
  </si>
  <si>
    <t>SSJD</t>
  </si>
  <si>
    <t>SSJE</t>
  </si>
  <si>
    <t>SSJF</t>
  </si>
  <si>
    <t>SSJG</t>
  </si>
  <si>
    <t>SSJH</t>
  </si>
  <si>
    <t>SSJI</t>
  </si>
  <si>
    <t>SSJJ</t>
  </si>
  <si>
    <t>SSJK</t>
  </si>
  <si>
    <t>SSJL</t>
  </si>
  <si>
    <t>SSJM</t>
  </si>
  <si>
    <t>SSJO</t>
  </si>
  <si>
    <t>SSJP</t>
  </si>
  <si>
    <t>SSJQ</t>
  </si>
  <si>
    <t>SSJR</t>
  </si>
  <si>
    <t>SSJS</t>
  </si>
  <si>
    <t>SSJT</t>
  </si>
  <si>
    <t>SSJU</t>
  </si>
  <si>
    <t>SSJV</t>
  </si>
  <si>
    <t>SSJW</t>
  </si>
  <si>
    <t>SSJX</t>
  </si>
  <si>
    <t>SSJY</t>
  </si>
  <si>
    <t>SSJZ</t>
  </si>
  <si>
    <t>SSKA</t>
  </si>
  <si>
    <t>SSKB</t>
  </si>
  <si>
    <t>SSKC</t>
  </si>
  <si>
    <t>SSKD</t>
  </si>
  <si>
    <t>SSKE</t>
  </si>
  <si>
    <t>SSKF</t>
  </si>
  <si>
    <t>SSKG</t>
  </si>
  <si>
    <t>SSKH</t>
  </si>
  <si>
    <t>SSKI</t>
  </si>
  <si>
    <t>SSKJ</t>
  </si>
  <si>
    <t>SSKK</t>
  </si>
  <si>
    <t>SSKL</t>
  </si>
  <si>
    <t>SSKM</t>
  </si>
  <si>
    <t>SSKN</t>
  </si>
  <si>
    <t>SSKO</t>
  </si>
  <si>
    <t>SSKP</t>
  </si>
  <si>
    <t>SSKQ</t>
  </si>
  <si>
    <t>SSKR</t>
  </si>
  <si>
    <t>SSKS</t>
  </si>
  <si>
    <t>SSKT</t>
  </si>
  <si>
    <t>SSKU</t>
  </si>
  <si>
    <t>SSKV</t>
  </si>
  <si>
    <t>SSKW</t>
  </si>
  <si>
    <t>SSKX</t>
  </si>
  <si>
    <t>SSKY</t>
  </si>
  <si>
    <t>SSKZ</t>
  </si>
  <si>
    <t>-28.32072639465332</t>
  </si>
  <si>
    <t>-52.82419204711914</t>
  </si>
  <si>
    <t>-28.3228702545166</t>
  </si>
  <si>
    <t>-52.80839157104492</t>
  </si>
  <si>
    <t>SSLA</t>
  </si>
  <si>
    <t>SSLB</t>
  </si>
  <si>
    <t>SSLC</t>
  </si>
  <si>
    <t>SSLD</t>
  </si>
  <si>
    <t>SSLE</t>
  </si>
  <si>
    <t>SSLF</t>
  </si>
  <si>
    <t>SSLG</t>
  </si>
  <si>
    <t>SSLH</t>
  </si>
  <si>
    <t>SSLI</t>
  </si>
  <si>
    <t>SSLJ</t>
  </si>
  <si>
    <t>SSLK</t>
  </si>
  <si>
    <t>SSLL</t>
  </si>
  <si>
    <t>SSLN</t>
  </si>
  <si>
    <t>SSLO</t>
  </si>
  <si>
    <t>SSLP</t>
  </si>
  <si>
    <t>SSLQ</t>
  </si>
  <si>
    <t>SSLR</t>
  </si>
  <si>
    <t>SSLS</t>
  </si>
  <si>
    <t>SSLT</t>
  </si>
  <si>
    <t>SSLU</t>
  </si>
  <si>
    <t>SSLV</t>
  </si>
  <si>
    <t>SSLW</t>
  </si>
  <si>
    <t>SSLX</t>
  </si>
  <si>
    <t>SSLY</t>
  </si>
  <si>
    <t>SSLZ</t>
  </si>
  <si>
    <t>SSMA</t>
  </si>
  <si>
    <t>SSMC</t>
  </si>
  <si>
    <t>SSMD</t>
  </si>
  <si>
    <t>SSME</t>
  </si>
  <si>
    <t>SSMF</t>
  </si>
  <si>
    <t>SSMG</t>
  </si>
  <si>
    <t>SSMH</t>
  </si>
  <si>
    <t>SSMI</t>
  </si>
  <si>
    <t>SSMJ</t>
  </si>
  <si>
    <t>SSMK</t>
  </si>
  <si>
    <t>SSML</t>
  </si>
  <si>
    <t>SSMN</t>
  </si>
  <si>
    <t>SSMP</t>
  </si>
  <si>
    <t>SSMQ</t>
  </si>
  <si>
    <t>SSMR</t>
  </si>
  <si>
    <t>SSMS</t>
  </si>
  <si>
    <t>SSMT</t>
  </si>
  <si>
    <t>SSMU</t>
  </si>
  <si>
    <t>SSMV</t>
  </si>
  <si>
    <t>SSMW</t>
  </si>
  <si>
    <t>SSMX</t>
  </si>
  <si>
    <t>SSMY</t>
  </si>
  <si>
    <t>SSMZ</t>
  </si>
  <si>
    <t>SSNA</t>
  </si>
  <si>
    <t>SSNB</t>
  </si>
  <si>
    <t>SSND</t>
  </si>
  <si>
    <t>SSNE</t>
  </si>
  <si>
    <t>SSNF</t>
  </si>
  <si>
    <t>SSNG</t>
  </si>
  <si>
    <t>SSNH</t>
  </si>
  <si>
    <t>SSNI</t>
  </si>
  <si>
    <t>SSNJ</t>
  </si>
  <si>
    <t>SSNK</t>
  </si>
  <si>
    <t>SSNL</t>
  </si>
  <si>
    <t>SSNM</t>
  </si>
  <si>
    <t>SSNN</t>
  </si>
  <si>
    <t>SSNO</t>
  </si>
  <si>
    <t>SSNP</t>
  </si>
  <si>
    <t>SSNQ</t>
  </si>
  <si>
    <t>SSNR</t>
  </si>
  <si>
    <t>SSNS</t>
  </si>
  <si>
    <t>SSNT</t>
  </si>
  <si>
    <t>SSNU</t>
  </si>
  <si>
    <t>SSNV</t>
  </si>
  <si>
    <t>SSNW</t>
  </si>
  <si>
    <t>SSNX</t>
  </si>
  <si>
    <t>SSNY</t>
  </si>
  <si>
    <t>SSOA</t>
  </si>
  <si>
    <t>SSOC</t>
  </si>
  <si>
    <t>SSOD</t>
  </si>
  <si>
    <t>SSOE</t>
  </si>
  <si>
    <t>SSOF</t>
  </si>
  <si>
    <t>SSOG</t>
  </si>
  <si>
    <t>SSOH</t>
  </si>
  <si>
    <t>SSOI</t>
  </si>
  <si>
    <t>SSOJ</t>
  </si>
  <si>
    <t>SSOK</t>
  </si>
  <si>
    <t>SSOL</t>
  </si>
  <si>
    <t>SSOM</t>
  </si>
  <si>
    <t>SSON</t>
  </si>
  <si>
    <t>SSOO</t>
  </si>
  <si>
    <t>SSOP</t>
  </si>
  <si>
    <t>SSOQ</t>
  </si>
  <si>
    <t>SSOR</t>
  </si>
  <si>
    <t>SSOS</t>
  </si>
  <si>
    <t>SSOT</t>
  </si>
  <si>
    <t>SSOU</t>
  </si>
  <si>
    <t>SSOV</t>
  </si>
  <si>
    <t>SSOW</t>
  </si>
  <si>
    <t>SSOX</t>
  </si>
  <si>
    <t>SSOY</t>
  </si>
  <si>
    <t>SSOZ</t>
  </si>
  <si>
    <t>SSPA</t>
  </si>
  <si>
    <t>SSPB</t>
  </si>
  <si>
    <t>-26.221306</t>
  </si>
  <si>
    <t>-52.701015</t>
  </si>
  <si>
    <t>-26.212889</t>
  </si>
  <si>
    <t>-52.687786</t>
  </si>
  <si>
    <t>SSPC</t>
  </si>
  <si>
    <t>SSPD</t>
  </si>
  <si>
    <t>SSPE</t>
  </si>
  <si>
    <t>SSPF</t>
  </si>
  <si>
    <t>SSPG</t>
  </si>
  <si>
    <t>SSPI</t>
  </si>
  <si>
    <t>SSPJ</t>
  </si>
  <si>
    <t>SSPK</t>
  </si>
  <si>
    <t>SSPL</t>
  </si>
  <si>
    <t>SSPM</t>
  </si>
  <si>
    <t>SSPN</t>
  </si>
  <si>
    <t>SSPO</t>
  </si>
  <si>
    <t>SSPP</t>
  </si>
  <si>
    <t>SSPQ</t>
  </si>
  <si>
    <t>SSPR</t>
  </si>
  <si>
    <t>SSPS</t>
  </si>
  <si>
    <t>SSPT</t>
  </si>
  <si>
    <t>SSPV</t>
  </si>
  <si>
    <t>SSPX</t>
  </si>
  <si>
    <t>SSPY</t>
  </si>
  <si>
    <t>ARG</t>
  </si>
  <si>
    <t>SSQA</t>
  </si>
  <si>
    <t>SSQB</t>
  </si>
  <si>
    <t>SSQC</t>
  </si>
  <si>
    <t>SSQD</t>
  </si>
  <si>
    <t>SSQE</t>
  </si>
  <si>
    <t>SSQF</t>
  </si>
  <si>
    <t>SSQG</t>
  </si>
  <si>
    <t>SSQH</t>
  </si>
  <si>
    <t>SSQI</t>
  </si>
  <si>
    <t>SSQJ</t>
  </si>
  <si>
    <t>SSQK</t>
  </si>
  <si>
    <t>SSQL</t>
  </si>
  <si>
    <t>SSQM</t>
  </si>
  <si>
    <t>SSQN</t>
  </si>
  <si>
    <t>SSQO</t>
  </si>
  <si>
    <t>SSQP</t>
  </si>
  <si>
    <t>SSQQ</t>
  </si>
  <si>
    <t>SSQR</t>
  </si>
  <si>
    <t>SSQS</t>
  </si>
  <si>
    <t>SSQT</t>
  </si>
  <si>
    <t>SSQU</t>
  </si>
  <si>
    <t>SSQV</t>
  </si>
  <si>
    <t>SSQW</t>
  </si>
  <si>
    <t>SSQX</t>
  </si>
  <si>
    <t>SSQY</t>
  </si>
  <si>
    <t>SSQZ</t>
  </si>
  <si>
    <t>SSRA</t>
  </si>
  <si>
    <t>SSRB</t>
  </si>
  <si>
    <t>SSRC</t>
  </si>
  <si>
    <t>SSRD</t>
  </si>
  <si>
    <t>SSRE</t>
  </si>
  <si>
    <t>SSRF</t>
  </si>
  <si>
    <t>SSRG</t>
  </si>
  <si>
    <t>SSRH</t>
  </si>
  <si>
    <t>SSRI</t>
  </si>
  <si>
    <t>SSRJ</t>
  </si>
  <si>
    <t>SSRK</t>
  </si>
  <si>
    <t>SSRL</t>
  </si>
  <si>
    <t>SSRM</t>
  </si>
  <si>
    <t>SSRN</t>
  </si>
  <si>
    <t>SSRO</t>
  </si>
  <si>
    <t>SSRP</t>
  </si>
  <si>
    <t>SSRQ</t>
  </si>
  <si>
    <t>SSRS</t>
  </si>
  <si>
    <t>SSRT</t>
  </si>
  <si>
    <t>SSRU</t>
  </si>
  <si>
    <t>SSRV</t>
  </si>
  <si>
    <t>SSRW</t>
  </si>
  <si>
    <t>SSRX</t>
  </si>
  <si>
    <t>SSRY</t>
  </si>
  <si>
    <t>SSRZ</t>
  </si>
  <si>
    <t>SSSA</t>
  </si>
  <si>
    <t>SSSB</t>
  </si>
  <si>
    <t>SSSC</t>
  </si>
  <si>
    <t>SSSD</t>
  </si>
  <si>
    <t>SSSE</t>
  </si>
  <si>
    <t>SSSF</t>
  </si>
  <si>
    <t>-20.10110092163086</t>
  </si>
  <si>
    <t>-52.44900131225586</t>
  </si>
  <si>
    <t>-20.103300094604492</t>
  </si>
  <si>
    <t>-52.43880081176758</t>
  </si>
  <si>
    <t>SSSG</t>
  </si>
  <si>
    <t>SSSH</t>
  </si>
  <si>
    <t>SSSI</t>
  </si>
  <si>
    <t>SSSN</t>
  </si>
  <si>
    <t>SSSO</t>
  </si>
  <si>
    <t>SSSP</t>
  </si>
  <si>
    <t>SSSQ</t>
  </si>
  <si>
    <t>SSSR</t>
  </si>
  <si>
    <t>SSSS</t>
  </si>
  <si>
    <t>SSST</t>
  </si>
  <si>
    <t>SSSW</t>
  </si>
  <si>
    <t>SSSX</t>
  </si>
  <si>
    <t>SSSY</t>
  </si>
  <si>
    <t>SSSZ</t>
  </si>
  <si>
    <t>SSTA</t>
  </si>
  <si>
    <t>SSTB</t>
  </si>
  <si>
    <t>SSTC</t>
  </si>
  <si>
    <t>SSTD</t>
  </si>
  <si>
    <t>SSTF</t>
  </si>
  <si>
    <t>SSTG</t>
  </si>
  <si>
    <t>SSTH</t>
  </si>
  <si>
    <t>SSTI</t>
  </si>
  <si>
    <t>SSTJ</t>
  </si>
  <si>
    <t>SSTK</t>
  </si>
  <si>
    <t>SSTL</t>
  </si>
  <si>
    <t>-20.757999420166016</t>
  </si>
  <si>
    <t>-51.68960189819336</t>
  </si>
  <si>
    <t>-20.747299194335938</t>
  </si>
  <si>
    <t>SSTN</t>
  </si>
  <si>
    <t>SSTO</t>
  </si>
  <si>
    <t>SSTP</t>
  </si>
  <si>
    <t>SSTQ</t>
  </si>
  <si>
    <t>SSTS</t>
  </si>
  <si>
    <t>SSTT</t>
  </si>
  <si>
    <t>SSTU</t>
  </si>
  <si>
    <t>SSTY</t>
  </si>
  <si>
    <t>SSTZ</t>
  </si>
  <si>
    <t>SSUA</t>
  </si>
  <si>
    <t>SSUC</t>
  </si>
  <si>
    <t>SSUD</t>
  </si>
  <si>
    <t>SSUE</t>
  </si>
  <si>
    <t>SSUF</t>
  </si>
  <si>
    <t>SSUG</t>
  </si>
  <si>
    <t>SSUH</t>
  </si>
  <si>
    <t>SSUJ</t>
  </si>
  <si>
    <t>SSUK</t>
  </si>
  <si>
    <t>SSUL</t>
  </si>
  <si>
    <t>SSUM</t>
  </si>
  <si>
    <t>SSUN</t>
  </si>
  <si>
    <t>SSUO</t>
  </si>
  <si>
    <t>SSUP</t>
  </si>
  <si>
    <t>SSUQ</t>
  </si>
  <si>
    <t>SSUR</t>
  </si>
  <si>
    <t>SSUT</t>
  </si>
  <si>
    <t>SSUU</t>
  </si>
  <si>
    <t>SSUV</t>
  </si>
  <si>
    <t>SSUX</t>
  </si>
  <si>
    <t>SSUY</t>
  </si>
  <si>
    <t>SSUZ</t>
  </si>
  <si>
    <t>SSVA</t>
  </si>
  <si>
    <t>SSVB</t>
  </si>
  <si>
    <t>SSVD</t>
  </si>
  <si>
    <t>SSVE</t>
  </si>
  <si>
    <t>SSVF</t>
  </si>
  <si>
    <t>SSVG</t>
  </si>
  <si>
    <t>SSVH</t>
  </si>
  <si>
    <t>SSVI</t>
  </si>
  <si>
    <t>SSVJ</t>
  </si>
  <si>
    <t>SSVK</t>
  </si>
  <si>
    <t>SSVL</t>
  </si>
  <si>
    <t>SSVM</t>
  </si>
  <si>
    <t>SSVN</t>
  </si>
  <si>
    <t>SSVO</t>
  </si>
  <si>
    <t>SSVP</t>
  </si>
  <si>
    <t>SSVQ</t>
  </si>
  <si>
    <t>SSVS</t>
  </si>
  <si>
    <t>SSVU</t>
  </si>
  <si>
    <t>SSVV</t>
  </si>
  <si>
    <t>SSVW</t>
  </si>
  <si>
    <t>SSVX</t>
  </si>
  <si>
    <t>SSVY</t>
  </si>
  <si>
    <t>SSVZ</t>
  </si>
  <si>
    <t>SSWA</t>
  </si>
  <si>
    <t>SSWB</t>
  </si>
  <si>
    <t>SSWC</t>
  </si>
  <si>
    <t>SSWE</t>
  </si>
  <si>
    <t>SSWF</t>
  </si>
  <si>
    <t>SSWG</t>
  </si>
  <si>
    <t>MTAL</t>
  </si>
  <si>
    <t>SSWH</t>
  </si>
  <si>
    <t>SSWI</t>
  </si>
  <si>
    <t>SSWJ</t>
  </si>
  <si>
    <t>SSWK</t>
  </si>
  <si>
    <t>SSWL</t>
  </si>
  <si>
    <t>SSWM</t>
  </si>
  <si>
    <t>SSWN</t>
  </si>
  <si>
    <t>SSWO</t>
  </si>
  <si>
    <t>SSWP</t>
  </si>
  <si>
    <t>SSWQ</t>
  </si>
  <si>
    <t>SSWR</t>
  </si>
  <si>
    <t>SSWS</t>
  </si>
  <si>
    <t>SSWT</t>
  </si>
  <si>
    <t>SSWU</t>
  </si>
  <si>
    <t>SSWV</t>
  </si>
  <si>
    <t>SSWW</t>
  </si>
  <si>
    <t>SSWX</t>
  </si>
  <si>
    <t>SSWY</t>
  </si>
  <si>
    <t>SSWZ</t>
  </si>
  <si>
    <t>SSXA</t>
  </si>
  <si>
    <t>SSXb</t>
  </si>
  <si>
    <t>SSXC</t>
  </si>
  <si>
    <t>SSXD</t>
  </si>
  <si>
    <t>SSXF</t>
  </si>
  <si>
    <t>SSXG</t>
  </si>
  <si>
    <t>SSXH</t>
  </si>
  <si>
    <t>SSXI</t>
  </si>
  <si>
    <t>SSXJ</t>
  </si>
  <si>
    <t>SSXK</t>
  </si>
  <si>
    <t>SSXL</t>
  </si>
  <si>
    <t>SSXM</t>
  </si>
  <si>
    <t>SSXN</t>
  </si>
  <si>
    <t>SSXO</t>
  </si>
  <si>
    <t>SSXP</t>
  </si>
  <si>
    <t>SSXQ</t>
  </si>
  <si>
    <t>SSXR</t>
  </si>
  <si>
    <t>SSXS</t>
  </si>
  <si>
    <t>SSXT</t>
  </si>
  <si>
    <t>SSXU</t>
  </si>
  <si>
    <t>SSXV</t>
  </si>
  <si>
    <t>SSXW</t>
  </si>
  <si>
    <t>SSXX</t>
  </si>
  <si>
    <t>SSXY</t>
  </si>
  <si>
    <t>SSXZ</t>
  </si>
  <si>
    <t>SSYA</t>
  </si>
  <si>
    <t>SSYB</t>
  </si>
  <si>
    <t>SSYC</t>
  </si>
  <si>
    <t>SSYD</t>
  </si>
  <si>
    <t>SSYE</t>
  </si>
  <si>
    <t>SSYF</t>
  </si>
  <si>
    <t>SSYG</t>
  </si>
  <si>
    <t>SSYH</t>
  </si>
  <si>
    <t>SSYJ</t>
  </si>
  <si>
    <t>SSYK</t>
  </si>
  <si>
    <t>SSYL</t>
  </si>
  <si>
    <t>SSYM</t>
  </si>
  <si>
    <t>SSYN</t>
  </si>
  <si>
    <t>SSYO</t>
  </si>
  <si>
    <t>SSYQ</t>
  </si>
  <si>
    <t>SSYR</t>
  </si>
  <si>
    <t>SSYS</t>
  </si>
  <si>
    <t>SSYT</t>
  </si>
  <si>
    <t>SSYU</t>
  </si>
  <si>
    <t>SSYV</t>
  </si>
  <si>
    <t>SSYW</t>
  </si>
  <si>
    <t>SSYX</t>
  </si>
  <si>
    <t>SSYY</t>
  </si>
  <si>
    <t>SSYZ</t>
  </si>
  <si>
    <t>SSZA</t>
  </si>
  <si>
    <t>SSZB</t>
  </si>
  <si>
    <t>SSZC</t>
  </si>
  <si>
    <t>SSZD</t>
  </si>
  <si>
    <t>SSZF</t>
  </si>
  <si>
    <t>SSZG</t>
  </si>
  <si>
    <t>SSZH</t>
  </si>
  <si>
    <t>SSZI</t>
  </si>
  <si>
    <t>SSZJ</t>
  </si>
  <si>
    <t>SSZK</t>
  </si>
  <si>
    <t>SSZL</t>
  </si>
  <si>
    <t>SSZM</t>
  </si>
  <si>
    <t>SSZN</t>
  </si>
  <si>
    <t>SSZO</t>
  </si>
  <si>
    <t>SSZP</t>
  </si>
  <si>
    <t>SSZQ</t>
  </si>
  <si>
    <t>SSZR</t>
  </si>
  <si>
    <t>SSZS</t>
  </si>
  <si>
    <t>SSZT</t>
  </si>
  <si>
    <t>SSZU</t>
  </si>
  <si>
    <t>SSZV</t>
  </si>
  <si>
    <t>SSZW</t>
  </si>
  <si>
    <t>SSZX</t>
  </si>
  <si>
    <t>SSZZ</t>
  </si>
  <si>
    <t>-17.720624</t>
  </si>
  <si>
    <t>-54.4123</t>
  </si>
  <si>
    <t>-17.70868</t>
  </si>
  <si>
    <t>-54.410735</t>
  </si>
  <si>
    <t>SUAA</t>
  </si>
  <si>
    <t>-34.79458236694336</t>
  </si>
  <si>
    <t>-56.264549255371094</t>
  </si>
  <si>
    <t>-34.7834358215332</t>
  </si>
  <si>
    <t>-56.26532745361328</t>
  </si>
  <si>
    <t>SUAG</t>
  </si>
  <si>
    <t>SUAN</t>
  </si>
  <si>
    <t>SUCA</t>
  </si>
  <si>
    <t>SUCD</t>
  </si>
  <si>
    <t>SUCH</t>
  </si>
  <si>
    <t>SUCL</t>
  </si>
  <si>
    <t>SUCM</t>
  </si>
  <si>
    <t>SUCN</t>
  </si>
  <si>
    <t>SUDU</t>
  </si>
  <si>
    <t>-33.36940002441406</t>
  </si>
  <si>
    <t>-56.504600524902344</t>
  </si>
  <si>
    <t>23.3</t>
  </si>
  <si>
    <t>-33.35049819946289</t>
  </si>
  <si>
    <t>-56.49489974975586</t>
  </si>
  <si>
    <t>-33.3596</t>
  </si>
  <si>
    <t>-56.510799</t>
  </si>
  <si>
    <t>-33.358799</t>
  </si>
  <si>
    <t>-56.4953</t>
  </si>
  <si>
    <t>SULS</t>
  </si>
  <si>
    <t>-34.864601135253906</t>
  </si>
  <si>
    <t>-55.09379959106445</t>
  </si>
  <si>
    <t>357.9</t>
  </si>
  <si>
    <t>-34.85020065307617</t>
  </si>
  <si>
    <t>-55.09450149536133</t>
  </si>
  <si>
    <t>-34.859798431396484</t>
  </si>
  <si>
    <t>-55.112300872802734</t>
  </si>
  <si>
    <t>72.5</t>
  </si>
  <si>
    <t>-34.854000091552734</t>
  </si>
  <si>
    <t>-55.0900993347168</t>
  </si>
  <si>
    <t>SUME</t>
  </si>
  <si>
    <t>SUMO</t>
  </si>
  <si>
    <t>SUMU</t>
  </si>
  <si>
    <t>-34.8419189453125</t>
  </si>
  <si>
    <t>-56.030731201171875</t>
  </si>
  <si>
    <t>-34.82170104980469</t>
  </si>
  <si>
    <t>-56.03095245361328</t>
  </si>
  <si>
    <t>-34.844002</t>
  </si>
  <si>
    <t>-56.040001</t>
  </si>
  <si>
    <t>-34.826801</t>
  </si>
  <si>
    <t>-56.011902</t>
  </si>
  <si>
    <t>-34.837398529052734</t>
  </si>
  <si>
    <t>-56.035701751708984</t>
  </si>
  <si>
    <t>-34.83760070800781</t>
  </si>
  <si>
    <t>-56.0171012878418</t>
  </si>
  <si>
    <t>SUPU</t>
  </si>
  <si>
    <t>SURB</t>
  </si>
  <si>
    <t>SURV</t>
  </si>
  <si>
    <t>SUSJ</t>
  </si>
  <si>
    <t>SUSO</t>
  </si>
  <si>
    <t>-31.44409942626953</t>
  </si>
  <si>
    <t>-57.990501403808594</t>
  </si>
  <si>
    <t>-31.432899475097656</t>
  </si>
  <si>
    <t>-57.980098724365234</t>
  </si>
  <si>
    <t>-31.43079948425293</t>
  </si>
  <si>
    <t>-57.98910140991211</t>
  </si>
  <si>
    <t>-31.433799743652344</t>
  </si>
  <si>
    <t>-57.98210144042969</t>
  </si>
  <si>
    <t>SUTB</t>
  </si>
  <si>
    <t>SUTG</t>
  </si>
  <si>
    <t>SUTR</t>
  </si>
  <si>
    <t>SUVE</t>
  </si>
  <si>
    <t>SUYI</t>
  </si>
  <si>
    <t>SUZ</t>
  </si>
  <si>
    <t>SV02</t>
  </si>
  <si>
    <t>8.400710105895996</t>
  </si>
  <si>
    <t>-65.02120208740234</t>
  </si>
  <si>
    <t>8.408149719238281</t>
  </si>
  <si>
    <t>-65.00990295410156</t>
  </si>
  <si>
    <t>SV73</t>
  </si>
  <si>
    <t>8.670550346374512</t>
  </si>
  <si>
    <t>-62.62990188598633</t>
  </si>
  <si>
    <t>8.670089721679688</t>
  </si>
  <si>
    <t>-62.62080001831055</t>
  </si>
  <si>
    <t>SV74</t>
  </si>
  <si>
    <t>9.57798957824707</t>
  </si>
  <si>
    <t>-72.7970962524414</t>
  </si>
  <si>
    <t>9.585749626159668</t>
  </si>
  <si>
    <t>-72.77899932861328</t>
  </si>
  <si>
    <t>SV75</t>
  </si>
  <si>
    <t>10.080400466918945</t>
  </si>
  <si>
    <t>-72.5553970336914</t>
  </si>
  <si>
    <t>10.096199989318848</t>
  </si>
  <si>
    <t>-72.5542984008789</t>
  </si>
  <si>
    <t>SVAC</t>
  </si>
  <si>
    <t>9.546019554138184</t>
  </si>
  <si>
    <t>-69.24130249023438</t>
  </si>
  <si>
    <t>9.551030158996582</t>
  </si>
  <si>
    <t>-69.23670196533203</t>
  </si>
  <si>
    <t>9.555580139160156</t>
  </si>
  <si>
    <t>-69.24559783935547</t>
  </si>
  <si>
    <t>9.551259994506836</t>
  </si>
  <si>
    <t>-69.22949981689453</t>
  </si>
  <si>
    <t>SVAE</t>
  </si>
  <si>
    <t>10.328900337219238</t>
  </si>
  <si>
    <t>-72.48639678955078</t>
  </si>
  <si>
    <t>10.328300476074219</t>
  </si>
  <si>
    <t>-72.4749984741211</t>
  </si>
  <si>
    <t>SVAJ</t>
  </si>
  <si>
    <t>8.819709777832031</t>
  </si>
  <si>
    <t>-65.8927001953125</t>
  </si>
  <si>
    <t>8.817660331726074</t>
  </si>
  <si>
    <t>-65.88069915771484</t>
  </si>
  <si>
    <t>SVAN</t>
  </si>
  <si>
    <t>9.430270195007324</t>
  </si>
  <si>
    <t>-64.47640228271484</t>
  </si>
  <si>
    <t>9.430179595947266</t>
  </si>
  <si>
    <t>-64.46540069580078</t>
  </si>
  <si>
    <t>SVAS</t>
  </si>
  <si>
    <t>6.572999954223633</t>
  </si>
  <si>
    <t>-66.82150268554688</t>
  </si>
  <si>
    <t>6.5815300941467285</t>
  </si>
  <si>
    <t>-66.81230163574219</t>
  </si>
  <si>
    <t>SVAX</t>
  </si>
  <si>
    <t>9.99573040008545</t>
  </si>
  <si>
    <t>-72.58309936523438</t>
  </si>
  <si>
    <t>0.8</t>
  </si>
  <si>
    <t>10.004899978637695</t>
  </si>
  <si>
    <t>-72.58300018310547</t>
  </si>
  <si>
    <t>SVBC</t>
  </si>
  <si>
    <t>10.097399711608887</t>
  </si>
  <si>
    <t>-64.69139862060547</t>
  </si>
  <si>
    <t>10.119500160217285</t>
  </si>
  <si>
    <t>-64.6864013671875</t>
  </si>
  <si>
    <t>10.121800422668457</t>
  </si>
  <si>
    <t>-64.70050048828125</t>
  </si>
  <si>
    <t>10.100299835205078</t>
  </si>
  <si>
    <t>-64.68389892578125</t>
  </si>
  <si>
    <t>SVBI</t>
  </si>
  <si>
    <t>8.612159729003906</t>
  </si>
  <si>
    <t>-70.22599792480469</t>
  </si>
  <si>
    <t>8.621190071105957</t>
  </si>
  <si>
    <t>-70.22010040283203</t>
  </si>
  <si>
    <t>8.620160102844238</t>
  </si>
  <si>
    <t>-70.2218017578125</t>
  </si>
  <si>
    <t>8.610349655151367</t>
  </si>
  <si>
    <t>-70.20659637451172</t>
  </si>
  <si>
    <t>SVBK</t>
  </si>
  <si>
    <t>9.261329650878906</t>
  </si>
  <si>
    <t>-70.23390197753906</t>
  </si>
  <si>
    <t>36.4</t>
  </si>
  <si>
    <t>9.27083969116211</t>
  </si>
  <si>
    <t>-70.22679901123047</t>
  </si>
  <si>
    <t>SVBL</t>
  </si>
  <si>
    <t>10.181300163269043</t>
  </si>
  <si>
    <t>-67.57150268554688</t>
  </si>
  <si>
    <t>81.7</t>
  </si>
  <si>
    <t>10.185400009155273</t>
  </si>
  <si>
    <t>-67.54309844970703</t>
  </si>
  <si>
    <t>SVBM</t>
  </si>
  <si>
    <t>10.040300369262695</t>
  </si>
  <si>
    <t>-69.3718032836914</t>
  </si>
  <si>
    <t>10.044400215148926</t>
  </si>
  <si>
    <t>-69.34590148925781</t>
  </si>
  <si>
    <t>SVBS</t>
  </si>
  <si>
    <t>10.24530029296875</t>
  </si>
  <si>
    <t>-67.65509796142578</t>
  </si>
  <si>
    <t>10.253100395202637</t>
  </si>
  <si>
    <t>-67.64540100097656</t>
  </si>
  <si>
    <t>10.253000259399414</t>
  </si>
  <si>
    <t>-67.6614990234375</t>
  </si>
  <si>
    <t>104.1</t>
  </si>
  <si>
    <t>10.248299598693848</t>
  </si>
  <si>
    <t>-67.64309692382812</t>
  </si>
  <si>
    <t>SVCB</t>
  </si>
  <si>
    <t>8.117630004882812</t>
  </si>
  <si>
    <t>-63.543800354003906</t>
  </si>
  <si>
    <t>8.126150131225586</t>
  </si>
  <si>
    <t>-63.53110122680664</t>
  </si>
  <si>
    <t>8.123990058898926</t>
  </si>
  <si>
    <t>-63.541099548339844</t>
  </si>
  <si>
    <t>8.118630409240723</t>
  </si>
  <si>
    <t>-63.52980041503906</t>
  </si>
  <si>
    <t>SVCD</t>
  </si>
  <si>
    <t>7.627439975738525</t>
  </si>
  <si>
    <t>-66.17160034179688</t>
  </si>
  <si>
    <t>7.6247100830078125</t>
  </si>
  <si>
    <t>-66.158203125</t>
  </si>
  <si>
    <t>SVCE</t>
  </si>
  <si>
    <t>9.351739883422852</t>
  </si>
  <si>
    <t>-65.28510284423828</t>
  </si>
  <si>
    <t>9.348870277404785</t>
  </si>
  <si>
    <t>-65.27619934082031</t>
  </si>
  <si>
    <t>SVCG</t>
  </si>
  <si>
    <t>8.756620407104492</t>
  </si>
  <si>
    <t>-72.54139709472656</t>
  </si>
  <si>
    <t>8.756159782409668</t>
  </si>
  <si>
    <t>-72.53179931640625</t>
  </si>
  <si>
    <t>SVCJ</t>
  </si>
  <si>
    <t>9.654809951782227</t>
  </si>
  <si>
    <t>-68.5802993774414</t>
  </si>
  <si>
    <t>9.640629768371582</t>
  </si>
  <si>
    <t>-68.56900024414062</t>
  </si>
  <si>
    <t>SVCL</t>
  </si>
  <si>
    <t>8.923919677734375</t>
  </si>
  <si>
    <t>-67.42369842529297</t>
  </si>
  <si>
    <t>8.925390243530273</t>
  </si>
  <si>
    <t>-67.4104995727539</t>
  </si>
  <si>
    <t>SVCN</t>
  </si>
  <si>
    <t>6.222300052642822</t>
  </si>
  <si>
    <t>-62.85340118408203</t>
  </si>
  <si>
    <t>353.7</t>
  </si>
  <si>
    <t>6.24167013168335</t>
  </si>
  <si>
    <t>-62.855499267578125</t>
  </si>
  <si>
    <t>SVCO</t>
  </si>
  <si>
    <t>10.176400184631348</t>
  </si>
  <si>
    <t>-70.0718994140625</t>
  </si>
  <si>
    <t>10.174799919128418</t>
  </si>
  <si>
    <t>-70.05850219726562</t>
  </si>
  <si>
    <t>SVCP</t>
  </si>
  <si>
    <t>10.668899536132812</t>
  </si>
  <si>
    <t>-63.26369857788086</t>
  </si>
  <si>
    <t>10.651100158691406</t>
  </si>
  <si>
    <t>-63.259700775146484</t>
  </si>
  <si>
    <t>SVCR</t>
  </si>
  <si>
    <t>11.413100242614746</t>
  </si>
  <si>
    <t>-69.69090270996094</t>
  </si>
  <si>
    <t>11.41670036315918</t>
  </si>
  <si>
    <t>-69.67240142822266</t>
  </si>
  <si>
    <t>SVCS</t>
  </si>
  <si>
    <t>10.287199974060059</t>
  </si>
  <si>
    <t>-66.82530212402344</t>
  </si>
  <si>
    <t>10.285900115966797</t>
  </si>
  <si>
    <t>-66.80709838867188</t>
  </si>
  <si>
    <t>SVCU</t>
  </si>
  <si>
    <t>10.44379997253418</t>
  </si>
  <si>
    <t>-64.14299774169922</t>
  </si>
  <si>
    <t>10.45680046081543</t>
  </si>
  <si>
    <t>-64.1178970336914</t>
  </si>
  <si>
    <t>SVCZ</t>
  </si>
  <si>
    <t>9.369339942932129</t>
  </si>
  <si>
    <t>-66.9363021850586</t>
  </si>
  <si>
    <t>9.375</t>
  </si>
  <si>
    <t>-66.90959930419922</t>
  </si>
  <si>
    <t>SVDW</t>
  </si>
  <si>
    <t>7.490739822387695</t>
  </si>
  <si>
    <t>-63.277099609375</t>
  </si>
  <si>
    <t>7.494770050048828</t>
  </si>
  <si>
    <t>-63.263301849365234</t>
  </si>
  <si>
    <t>SVDZ</t>
  </si>
  <si>
    <t>SVEB</t>
  </si>
  <si>
    <t>8.676230430603027</t>
  </si>
  <si>
    <t>-72.33930206298828</t>
  </si>
  <si>
    <t>8.676010131835938</t>
  </si>
  <si>
    <t>-72.3302001953125</t>
  </si>
  <si>
    <t>SVED</t>
  </si>
  <si>
    <t>6.715199947357178</t>
  </si>
  <si>
    <t>-61.64469909667969</t>
  </si>
  <si>
    <t>6.715670108795166</t>
  </si>
  <si>
    <t>-61.63370132446289</t>
  </si>
  <si>
    <t>SVEN</t>
  </si>
  <si>
    <t>9.033940315246582</t>
  </si>
  <si>
    <t>-72.252197265625</t>
  </si>
  <si>
    <t>9.041589736938477</t>
  </si>
  <si>
    <t>-72.24369812011719</t>
  </si>
  <si>
    <t>SVEP</t>
  </si>
  <si>
    <t>10.195300102233887</t>
  </si>
  <si>
    <t>-67.44940185546875</t>
  </si>
  <si>
    <t>65.7</t>
  </si>
  <si>
    <t>10.199899673461914</t>
  </si>
  <si>
    <t>-67.43900299072266</t>
  </si>
  <si>
    <t>SVET</t>
  </si>
  <si>
    <t>7.350460052490234</t>
  </si>
  <si>
    <t>-62.537899017333984</t>
  </si>
  <si>
    <t>7.3503899574279785</t>
  </si>
  <si>
    <t>-62.527000427246094</t>
  </si>
  <si>
    <t>SVEZ</t>
  </si>
  <si>
    <t>7.058460235595703</t>
  </si>
  <si>
    <t>-69.50189971923828</t>
  </si>
  <si>
    <t>76.5</t>
  </si>
  <si>
    <t>7.060979843139648</t>
  </si>
  <si>
    <t>-69.49140167236328</t>
  </si>
  <si>
    <t>SVFM</t>
  </si>
  <si>
    <t>10.486900329589844</t>
  </si>
  <si>
    <t>-66.85230255126953</t>
  </si>
  <si>
    <t>10.483099937438965</t>
  </si>
  <si>
    <t>-66.83470153808594</t>
  </si>
  <si>
    <t>SVFU</t>
  </si>
  <si>
    <t>7.5507001876831055</t>
  </si>
  <si>
    <t>-71.47550201416016</t>
  </si>
  <si>
    <t>7.553190231323242</t>
  </si>
  <si>
    <t>-71.466796875</t>
  </si>
  <si>
    <t>SVGC</t>
  </si>
  <si>
    <t>9.772299766540527</t>
  </si>
  <si>
    <t>-72.4894027709961</t>
  </si>
  <si>
    <t>9.78184986114502</t>
  </si>
  <si>
    <t>-72.48419952392578</t>
  </si>
  <si>
    <t>SVGD</t>
  </si>
  <si>
    <t>7.205840110778809</t>
  </si>
  <si>
    <t>-70.76429748535156</t>
  </si>
  <si>
    <t>7.216320037841797</t>
  </si>
  <si>
    <t>-70.74859619140625</t>
  </si>
  <si>
    <t>SVGI</t>
  </si>
  <si>
    <t>10.566399574279785</t>
  </si>
  <si>
    <t>-62.31760025024414</t>
  </si>
  <si>
    <t>10.581600189208984</t>
  </si>
  <si>
    <t>-62.307701110839844</t>
  </si>
  <si>
    <t>SVGU</t>
  </si>
  <si>
    <t>9.021220207214355</t>
  </si>
  <si>
    <t>-69.76090240478516</t>
  </si>
  <si>
    <t>9.032670021057129</t>
  </si>
  <si>
    <t>-69.74939727783203</t>
  </si>
  <si>
    <t>SVHD</t>
  </si>
  <si>
    <t>9.89861011505127</t>
  </si>
  <si>
    <t>-72.55419921875</t>
  </si>
  <si>
    <t>9.894720077514648</t>
  </si>
  <si>
    <t>-72.54669952392578</t>
  </si>
  <si>
    <t>SVHG</t>
  </si>
  <si>
    <t>10.460599899291992</t>
  </si>
  <si>
    <t>-66.097900390625</t>
  </si>
  <si>
    <t>10.464300155639648</t>
  </si>
  <si>
    <t>-66.08760070800781</t>
  </si>
  <si>
    <t>SVHH</t>
  </si>
  <si>
    <t>10.8100004196167</t>
  </si>
  <si>
    <t>-69.643798828125</t>
  </si>
  <si>
    <t>114.5</t>
  </si>
  <si>
    <t>10.805100440979004</t>
  </si>
  <si>
    <t>-69.63300323486328</t>
  </si>
  <si>
    <t>SVIE</t>
  </si>
  <si>
    <t>10.79419994354248</t>
  </si>
  <si>
    <t>-63.98699951171875</t>
  </si>
  <si>
    <t>10.794699668884277</t>
  </si>
  <si>
    <t>-63.976200103759766</t>
  </si>
  <si>
    <t>SVJC</t>
  </si>
  <si>
    <t>11.77970027923584</t>
  </si>
  <si>
    <t>-70.16429901123047</t>
  </si>
  <si>
    <t>11.781900405883789</t>
  </si>
  <si>
    <t>-70.13870239257812</t>
  </si>
  <si>
    <t>SVJM</t>
  </si>
  <si>
    <t>9.902420043945312</t>
  </si>
  <si>
    <t>-67.38490295410156</t>
  </si>
  <si>
    <t>9.911479949951172</t>
  </si>
  <si>
    <t>-67.37439727783203</t>
  </si>
  <si>
    <t>SVLF</t>
  </si>
  <si>
    <t>8.229999542236328</t>
  </si>
  <si>
    <t>-72.27110290527344</t>
  </si>
  <si>
    <t>8.248310089111328</t>
  </si>
  <si>
    <t>-72.27100372314453</t>
  </si>
  <si>
    <t>SVLM</t>
  </si>
  <si>
    <t>9.493760108947754</t>
  </si>
  <si>
    <t>-62.90570068359375</t>
  </si>
  <si>
    <t>9.500280380249023</t>
  </si>
  <si>
    <t>-62.89649963378906</t>
  </si>
  <si>
    <t>SVLO</t>
  </si>
  <si>
    <t>-66.19200134277344</t>
  </si>
  <si>
    <t>11.81309986114502</t>
  </si>
  <si>
    <t>-66.16619873046875</t>
  </si>
  <si>
    <t>SVMC</t>
  </si>
  <si>
    <t>10.545900344848633</t>
  </si>
  <si>
    <t>-71.73410034179688</t>
  </si>
  <si>
    <t>10.570899963378906</t>
  </si>
  <si>
    <t>-71.72350311279297</t>
  </si>
  <si>
    <t>10.547599792480469</t>
  </si>
  <si>
    <t>-71.7313003540039</t>
  </si>
  <si>
    <t>10.568400382995605</t>
  </si>
  <si>
    <t>-71.72250366210938</t>
  </si>
  <si>
    <t>SVMD</t>
  </si>
  <si>
    <t>8.578289985656738</t>
  </si>
  <si>
    <t>-71.1675033569336</t>
  </si>
  <si>
    <t>8.585650444030762</t>
  </si>
  <si>
    <t>-71.1552963256836</t>
  </si>
  <si>
    <t>SVMG</t>
  </si>
  <si>
    <t>10.909299850463867</t>
  </si>
  <si>
    <t>-63.980899810791016</t>
  </si>
  <si>
    <t>10.915200233459473</t>
  </si>
  <si>
    <t>-63.952301025390625</t>
  </si>
  <si>
    <t>10.910900115966797</t>
  </si>
  <si>
    <t>-63.981998443603516</t>
  </si>
  <si>
    <t>10.916399955749512</t>
  </si>
  <si>
    <t>-63.95479965209961</t>
  </si>
  <si>
    <t>SVMI</t>
  </si>
  <si>
    <t>10.598699569702148</t>
  </si>
  <si>
    <t>-66.9977035522461</t>
  </si>
  <si>
    <t>10.605199813842773</t>
  </si>
  <si>
    <t>-66.97109985351562</t>
  </si>
  <si>
    <t>10.603799819946289</t>
  </si>
  <si>
    <t>-67.01280212402344</t>
  </si>
  <si>
    <t>10.6048002243042</t>
  </si>
  <si>
    <t>-66.98079681396484</t>
  </si>
  <si>
    <t>SVMP</t>
  </si>
  <si>
    <t>10.131799697875977</t>
  </si>
  <si>
    <t>-66.79419708251953</t>
  </si>
  <si>
    <t>10.134599685668945</t>
  </si>
  <si>
    <t>-66.78150177001953</t>
  </si>
  <si>
    <t>SVMT</t>
  </si>
  <si>
    <t>9.742819786071777</t>
  </si>
  <si>
    <t>-63.160499572753906</t>
  </si>
  <si>
    <t>9.755319595336914</t>
  </si>
  <si>
    <t>-63.14630126953125</t>
  </si>
  <si>
    <t>SVMZ</t>
  </si>
  <si>
    <t>7.55502986907959</t>
  </si>
  <si>
    <t>-69.1458969116211</t>
  </si>
  <si>
    <t>7.56063985824585</t>
  </si>
  <si>
    <t>-69.13670349121094</t>
  </si>
  <si>
    <t>SVNX</t>
  </si>
  <si>
    <t>8.826199531555176</t>
  </si>
  <si>
    <t>-63.10150146484375</t>
  </si>
  <si>
    <t>8.830100059509277</t>
  </si>
  <si>
    <t>-63.0885009765625</t>
  </si>
  <si>
    <t>SVOE</t>
  </si>
  <si>
    <t>8.74293041229248</t>
  </si>
  <si>
    <t>-69.9188003540039</t>
  </si>
  <si>
    <t>8.745340347290039</t>
  </si>
  <si>
    <t>-69.90889739990234</t>
  </si>
  <si>
    <t>SVOF</t>
  </si>
  <si>
    <t>9.702309608459473</t>
  </si>
  <si>
    <t>-63.630401611328125</t>
  </si>
  <si>
    <t>9.702210426330566</t>
  </si>
  <si>
    <t>-63.62030029296875</t>
  </si>
  <si>
    <t>SVOK</t>
  </si>
  <si>
    <t>9.061059951782227</t>
  </si>
  <si>
    <t>-63.449501037597656</t>
  </si>
  <si>
    <t>84.9</t>
  </si>
  <si>
    <t>9.061909675598145</t>
  </si>
  <si>
    <t>-63.43989944458008</t>
  </si>
  <si>
    <t>SVON</t>
  </si>
  <si>
    <t>10.325400352478027</t>
  </si>
  <si>
    <t>-71.32959747314453</t>
  </si>
  <si>
    <t>10.334799766540527</t>
  </si>
  <si>
    <t>-71.31539916992188</t>
  </si>
  <si>
    <t>SVPA</t>
  </si>
  <si>
    <t>5.610169887542725</t>
  </si>
  <si>
    <t>-67.61190032958984</t>
  </si>
  <si>
    <t>5.629809856414795</t>
  </si>
  <si>
    <t>-67.60030364990234</t>
  </si>
  <si>
    <t>SVPB</t>
  </si>
  <si>
    <t>10.782699584960938</t>
  </si>
  <si>
    <t>-68.3478012084961</t>
  </si>
  <si>
    <t>10.785200119018555</t>
  </si>
  <si>
    <t>-68.3395004272461</t>
  </si>
  <si>
    <t>SVPC</t>
  </si>
  <si>
    <t>10.481499671936035</t>
  </si>
  <si>
    <t>-68.08260345458984</t>
  </si>
  <si>
    <t>10.479499816894531</t>
  </si>
  <si>
    <t>-68.06340026855469</t>
  </si>
  <si>
    <t>SVPE</t>
  </si>
  <si>
    <t>9.976940155029297</t>
  </si>
  <si>
    <t>-62.23680114746094</t>
  </si>
  <si>
    <t>9.980489730834961</t>
  </si>
  <si>
    <t>-62.22570037841797</t>
  </si>
  <si>
    <t>SVPF</t>
  </si>
  <si>
    <t>8.819160461425781</t>
  </si>
  <si>
    <t>-64.74440002441406</t>
  </si>
  <si>
    <t>8.819069862365723</t>
  </si>
  <si>
    <t>-64.73490142822266</t>
  </si>
  <si>
    <t>SVPH</t>
  </si>
  <si>
    <t>SVPM</t>
  </si>
  <si>
    <t>7.79649019241333</t>
  </si>
  <si>
    <t>-72.20390319824219</t>
  </si>
  <si>
    <t>7.806139945983887</t>
  </si>
  <si>
    <t>-72.20179748535156</t>
  </si>
  <si>
    <t>SVPP</t>
  </si>
  <si>
    <t>5.788829803466797</t>
  </si>
  <si>
    <t>-61.44879913330078</t>
  </si>
  <si>
    <t>5.7932000160217285</t>
  </si>
  <si>
    <t>-61.432701110839844</t>
  </si>
  <si>
    <t>SVPR</t>
  </si>
  <si>
    <t>8.284500122070312</t>
  </si>
  <si>
    <t>-62.768699645996094</t>
  </si>
  <si>
    <t>8.292559623718262</t>
  </si>
  <si>
    <t>-62.75199890136719</t>
  </si>
  <si>
    <t>SVPT</t>
  </si>
  <si>
    <t>7.572470188140869</t>
  </si>
  <si>
    <t>-70.17839813232422</t>
  </si>
  <si>
    <t>7.578939914703369</t>
  </si>
  <si>
    <t>-70.17019653320312</t>
  </si>
  <si>
    <t>SVQL</t>
  </si>
  <si>
    <t>7.75970983505249</t>
  </si>
  <si>
    <t>-63.090301513671875</t>
  </si>
  <si>
    <t>7.755809783935547</t>
  </si>
  <si>
    <t>-63.07440185546875</t>
  </si>
  <si>
    <t>SVQU</t>
  </si>
  <si>
    <t>8.749580383300781</t>
  </si>
  <si>
    <t>-69.72730255126953</t>
  </si>
  <si>
    <t>8.748680114746094</t>
  </si>
  <si>
    <t>-69.71710205078125</t>
  </si>
  <si>
    <t>SVRA</t>
  </si>
  <si>
    <t>10.573800086975098</t>
  </si>
  <si>
    <t>-62.98970031738281</t>
  </si>
  <si>
    <t>10.574399948120117</t>
  </si>
  <si>
    <t>-62.98059844970703</t>
  </si>
  <si>
    <t>SVRB</t>
  </si>
  <si>
    <t>11.511099815368652</t>
  </si>
  <si>
    <t>-69.32009887695312</t>
  </si>
  <si>
    <t>11.513799667358398</t>
  </si>
  <si>
    <t>-69.30950164794922</t>
  </si>
  <si>
    <t>SVRS</t>
  </si>
  <si>
    <t>SVRX</t>
  </si>
  <si>
    <t>9.84634017944336</t>
  </si>
  <si>
    <t>-72.55169677734375</t>
  </si>
  <si>
    <t>9.840609550476074</t>
  </si>
  <si>
    <t>-72.54280090332031</t>
  </si>
  <si>
    <t>SVS</t>
  </si>
  <si>
    <t>66.0154037475586</t>
  </si>
  <si>
    <t>-149.06700134277344</t>
  </si>
  <si>
    <t>66.01899719238281</t>
  </si>
  <si>
    <t>-149.04200744628906</t>
  </si>
  <si>
    <t>SVSA</t>
  </si>
  <si>
    <t>7.849009990692139</t>
  </si>
  <si>
    <t>-72.44190216064453</t>
  </si>
  <si>
    <t>7.832650184631348</t>
  </si>
  <si>
    <t>-72.4375991821289</t>
  </si>
  <si>
    <t>SVSB</t>
  </si>
  <si>
    <t>7.806280136108398</t>
  </si>
  <si>
    <t>-71.17289733886719</t>
  </si>
  <si>
    <t>7.800749778747559</t>
  </si>
  <si>
    <t>-71.15859985351562</t>
  </si>
  <si>
    <t>SVSE</t>
  </si>
  <si>
    <t>4.556290149688721</t>
  </si>
  <si>
    <t>-61.152198791503906</t>
  </si>
  <si>
    <t>4.553160190582275</t>
  </si>
  <si>
    <t>-61.13759994506836</t>
  </si>
  <si>
    <t>SVSN</t>
  </si>
  <si>
    <t>8.873970031738281</t>
  </si>
  <si>
    <t>-66.84639739990234</t>
  </si>
  <si>
    <t>8.876520156860352</t>
  </si>
  <si>
    <t>-66.83329772949219</t>
  </si>
  <si>
    <t>SVSO</t>
  </si>
  <si>
    <t>7.569920063018799</t>
  </si>
  <si>
    <t>-72.04810333251953</t>
  </si>
  <si>
    <t>110.4</t>
  </si>
  <si>
    <t>7.560309886932373</t>
  </si>
  <si>
    <t>-72.02220153808594</t>
  </si>
  <si>
    <t>SVSP</t>
  </si>
  <si>
    <t>10.273300170898438</t>
  </si>
  <si>
    <t>-68.75920104980469</t>
  </si>
  <si>
    <t>10.284199714660645</t>
  </si>
  <si>
    <t>-68.7511978149414</t>
  </si>
  <si>
    <t>SVSR</t>
  </si>
  <si>
    <t>7.885990142822266</t>
  </si>
  <si>
    <t>-67.45249938964844</t>
  </si>
  <si>
    <t>7.880650043487549</t>
  </si>
  <si>
    <t>-67.43560028076172</t>
  </si>
  <si>
    <t>SVST</t>
  </si>
  <si>
    <t>8.941929817199707</t>
  </si>
  <si>
    <t>-64.1592025756836</t>
  </si>
  <si>
    <t>8.948369979858398</t>
  </si>
  <si>
    <t>-64.14289855957031</t>
  </si>
  <si>
    <t>8.95442008972168</t>
  </si>
  <si>
    <t>-64.14810180664062</t>
  </si>
  <si>
    <t>8.949560165405273</t>
  </si>
  <si>
    <t>-64.14730072021484</t>
  </si>
  <si>
    <t>SVSZ</t>
  </si>
  <si>
    <t>8.986599922180176</t>
  </si>
  <si>
    <t>-71.94319915771484</t>
  </si>
  <si>
    <t>8.962260246276855</t>
  </si>
  <si>
    <t>-71.94290161132812</t>
  </si>
  <si>
    <t>SVTC</t>
  </si>
  <si>
    <t>9.085780143737793</t>
  </si>
  <si>
    <t>-62.10110092163086</t>
  </si>
  <si>
    <t>9.092209815979004</t>
  </si>
  <si>
    <t>-62.08720016479492</t>
  </si>
  <si>
    <t>SVTK</t>
  </si>
  <si>
    <t>7.105420112609863</t>
  </si>
  <si>
    <t>-69.79509735107422</t>
  </si>
  <si>
    <t>7.1112799644470215</t>
  </si>
  <si>
    <t>-69.78309631347656</t>
  </si>
  <si>
    <t>SVTM</t>
  </si>
  <si>
    <t>7.244339942932129</t>
  </si>
  <si>
    <t>-61.54140090942383</t>
  </si>
  <si>
    <t>7.254429817199707</t>
  </si>
  <si>
    <t>-61.51639938354492</t>
  </si>
  <si>
    <t>SVTP</t>
  </si>
  <si>
    <t>Surface paved</t>
  </si>
  <si>
    <t>10.141838073730469</t>
  </si>
  <si>
    <t>-65.44155883789062</t>
  </si>
  <si>
    <t>10.140158653259277</t>
  </si>
  <si>
    <t>-65.43317413330078</t>
  </si>
  <si>
    <t>SVTY</t>
  </si>
  <si>
    <t>SVUP</t>
  </si>
  <si>
    <t>7.981400012969971</t>
  </si>
  <si>
    <t>-62.33330154418945</t>
  </si>
  <si>
    <t>7.976809978485107</t>
  </si>
  <si>
    <t>-62.32429885864258</t>
  </si>
  <si>
    <t>SVVA</t>
  </si>
  <si>
    <t>10.150400161743164</t>
  </si>
  <si>
    <t>-67.94200134277344</t>
  </si>
  <si>
    <t>10.149100303649902</t>
  </si>
  <si>
    <t>-67.91480255126953</t>
  </si>
  <si>
    <t>SVVG</t>
  </si>
  <si>
    <t>8.622039794921875</t>
  </si>
  <si>
    <t>-71.6874008178711</t>
  </si>
  <si>
    <t>8.62615966796875</t>
  </si>
  <si>
    <t>-71.658203125</t>
  </si>
  <si>
    <t>SVVL</t>
  </si>
  <si>
    <t>9.331850051879883</t>
  </si>
  <si>
    <t>-70.58699798583984</t>
  </si>
  <si>
    <t>9.349740028381348</t>
  </si>
  <si>
    <t>-70.5811996459961</t>
  </si>
  <si>
    <t>SVVP</t>
  </si>
  <si>
    <t>9.219940185546875</t>
  </si>
  <si>
    <t>-66.00019836425781</t>
  </si>
  <si>
    <t>9.224080085754395</t>
  </si>
  <si>
    <t>-65.98699951171875</t>
  </si>
  <si>
    <t>SVVQ</t>
  </si>
  <si>
    <t>10.245400428771973</t>
  </si>
  <si>
    <t>-70.506103515625</t>
  </si>
  <si>
    <t>10.239800453186035</t>
  </si>
  <si>
    <t>-70.49720001220703</t>
  </si>
  <si>
    <t>SVWB</t>
  </si>
  <si>
    <t>10.479399681091309</t>
  </si>
  <si>
    <t>-68.47830200195312</t>
  </si>
  <si>
    <t>-68.46739959716797</t>
  </si>
  <si>
    <t>SVWQ</t>
  </si>
  <si>
    <t>8.602890014648438</t>
  </si>
  <si>
    <t>-69.76180267333984</t>
  </si>
  <si>
    <t>8.593709945678711</t>
  </si>
  <si>
    <t>-69.75810241699219</t>
  </si>
  <si>
    <t>SWAA</t>
  </si>
  <si>
    <t>SWAB</t>
  </si>
  <si>
    <t>SWAD</t>
  </si>
  <si>
    <t>SWAE</t>
  </si>
  <si>
    <t>SWAF</t>
  </si>
  <si>
    <t>SWAH</t>
  </si>
  <si>
    <t>SWAJ</t>
  </si>
  <si>
    <t>Clay/Gravel</t>
  </si>
  <si>
    <t>SWAK</t>
  </si>
  <si>
    <t>SWAN</t>
  </si>
  <si>
    <t>SWAO</t>
  </si>
  <si>
    <t>SWAP</t>
  </si>
  <si>
    <t>SWAQ</t>
  </si>
  <si>
    <t>SWAR</t>
  </si>
  <si>
    <t>SWAS</t>
  </si>
  <si>
    <t>SWAT</t>
  </si>
  <si>
    <t>SWAU</t>
  </si>
  <si>
    <t>SWAV</t>
  </si>
  <si>
    <t>SWAW</t>
  </si>
  <si>
    <t>SWAY</t>
  </si>
  <si>
    <t>SWAZ</t>
  </si>
  <si>
    <t>SWBA</t>
  </si>
  <si>
    <t>SWBB</t>
  </si>
  <si>
    <t>SWBC</t>
  </si>
  <si>
    <t>SWBF</t>
  </si>
  <si>
    <t>SWBG</t>
  </si>
  <si>
    <t>SWBH</t>
  </si>
  <si>
    <t>SWBI</t>
  </si>
  <si>
    <t>SWBJ</t>
  </si>
  <si>
    <t>SWBK</t>
  </si>
  <si>
    <t>SWBL</t>
  </si>
  <si>
    <t>SWBN</t>
  </si>
  <si>
    <t>SWBO</t>
  </si>
  <si>
    <t>SWBP</t>
  </si>
  <si>
    <t>SWBQ</t>
  </si>
  <si>
    <t>SWBR</t>
  </si>
  <si>
    <t>SWBT</t>
  </si>
  <si>
    <t>SWBU</t>
  </si>
  <si>
    <t>SWBV</t>
  </si>
  <si>
    <t>SWBW</t>
  </si>
  <si>
    <t>SWBX</t>
  </si>
  <si>
    <t>SWBY</t>
  </si>
  <si>
    <t>SWBZ</t>
  </si>
  <si>
    <t>SWCA</t>
  </si>
  <si>
    <t>SWCB</t>
  </si>
  <si>
    <t>SWCC</t>
  </si>
  <si>
    <t>SWCD</t>
  </si>
  <si>
    <t>SWCE</t>
  </si>
  <si>
    <t>SWCF</t>
  </si>
  <si>
    <t>SWCG</t>
  </si>
  <si>
    <t>SWCH</t>
  </si>
  <si>
    <t>SWCJ</t>
  </si>
  <si>
    <t>SWCK</t>
  </si>
  <si>
    <t>SWCL</t>
  </si>
  <si>
    <t>SWCM</t>
  </si>
  <si>
    <t>SWCN</t>
  </si>
  <si>
    <t>SWCO</t>
  </si>
  <si>
    <t>Eerth</t>
  </si>
  <si>
    <t>SWCP</t>
  </si>
  <si>
    <t>SWCQ</t>
  </si>
  <si>
    <t>SWCR</t>
  </si>
  <si>
    <t>SWCT</t>
  </si>
  <si>
    <t>SWCU</t>
  </si>
  <si>
    <t>SWCV</t>
  </si>
  <si>
    <t>SWCW</t>
  </si>
  <si>
    <t>SWCX</t>
  </si>
  <si>
    <t>SWCY</t>
  </si>
  <si>
    <t>SWCZ</t>
  </si>
  <si>
    <t>SWDA</t>
  </si>
  <si>
    <t>SWDB</t>
  </si>
  <si>
    <t>SWDC</t>
  </si>
  <si>
    <t>SWDE</t>
  </si>
  <si>
    <t>SWDF</t>
  </si>
  <si>
    <t>SWDG</t>
  </si>
  <si>
    <t>SWDI</t>
  </si>
  <si>
    <t>SWDJ</t>
  </si>
  <si>
    <t>SWDK</t>
  </si>
  <si>
    <t>SWDM</t>
  </si>
  <si>
    <t>SWDN</t>
  </si>
  <si>
    <t>SWDO</t>
  </si>
  <si>
    <t>SWDP</t>
  </si>
  <si>
    <t>conc</t>
  </si>
  <si>
    <t>SWDQ</t>
  </si>
  <si>
    <t>SWDS</t>
  </si>
  <si>
    <t>SWDT</t>
  </si>
  <si>
    <t>SWDU</t>
  </si>
  <si>
    <t>SWDV</t>
  </si>
  <si>
    <t>SWDW</t>
  </si>
  <si>
    <t>SWDY</t>
  </si>
  <si>
    <t>SWDZ</t>
  </si>
  <si>
    <t>SWE</t>
  </si>
  <si>
    <t>SWEB</t>
  </si>
  <si>
    <t>SWEC</t>
  </si>
  <si>
    <t>SWED</t>
  </si>
  <si>
    <t>SWEF</t>
  </si>
  <si>
    <t>SWEG</t>
  </si>
  <si>
    <t>SWEI</t>
  </si>
  <si>
    <t>SWEK</t>
  </si>
  <si>
    <t>SWEL</t>
  </si>
  <si>
    <t>SWEM</t>
  </si>
  <si>
    <t>SWEN</t>
  </si>
  <si>
    <t>SWEO</t>
  </si>
  <si>
    <t>SWER</t>
  </si>
  <si>
    <t>SWES</t>
  </si>
  <si>
    <t>SWET</t>
  </si>
  <si>
    <t>SWEU</t>
  </si>
  <si>
    <t>SWEW</t>
  </si>
  <si>
    <t>SWEX</t>
  </si>
  <si>
    <t>SWEY</t>
  </si>
  <si>
    <t>SWEZ</t>
  </si>
  <si>
    <t>SWFA</t>
  </si>
  <si>
    <t>SWFC</t>
  </si>
  <si>
    <t>SWFD</t>
  </si>
  <si>
    <t>SWFE</t>
  </si>
  <si>
    <t>SWFF</t>
  </si>
  <si>
    <t>SWFG</t>
  </si>
  <si>
    <t>SWFH</t>
  </si>
  <si>
    <t>SWFJ</t>
  </si>
  <si>
    <t>SWFK</t>
  </si>
  <si>
    <t>SWFL</t>
  </si>
  <si>
    <t>SWFN</t>
  </si>
  <si>
    <t>SWFO</t>
  </si>
  <si>
    <t>SWFP</t>
  </si>
  <si>
    <t>SWFQ</t>
  </si>
  <si>
    <t>SWFR</t>
  </si>
  <si>
    <t>SWFS</t>
  </si>
  <si>
    <t>SWFT</t>
  </si>
  <si>
    <t>SWFU</t>
  </si>
  <si>
    <t>SWFV</t>
  </si>
  <si>
    <t>SWFW</t>
  </si>
  <si>
    <t>SWFX</t>
  </si>
  <si>
    <t>SWFY</t>
  </si>
  <si>
    <t>SWFZ</t>
  </si>
  <si>
    <t>SWG</t>
  </si>
  <si>
    <t>SWGA</t>
  </si>
  <si>
    <t>SWGC</t>
  </si>
  <si>
    <t>SWGD</t>
  </si>
  <si>
    <t>SWGE</t>
  </si>
  <si>
    <t>SWGF</t>
  </si>
  <si>
    <t>SWGH</t>
  </si>
  <si>
    <t>SWGI</t>
  </si>
  <si>
    <t>SWGK</t>
  </si>
  <si>
    <t>SWGL</t>
  </si>
  <si>
    <t>SWGM</t>
  </si>
  <si>
    <t>SWGN</t>
  </si>
  <si>
    <t>SWGO</t>
  </si>
  <si>
    <t>SWGP</t>
  </si>
  <si>
    <t>SWGQ</t>
  </si>
  <si>
    <t>SWGR</t>
  </si>
  <si>
    <t>SWGS</t>
  </si>
  <si>
    <t>SWGT</t>
  </si>
  <si>
    <t>SWGU</t>
  </si>
  <si>
    <t>SWGV</t>
  </si>
  <si>
    <t>SWGW</t>
  </si>
  <si>
    <t>SWGX</t>
  </si>
  <si>
    <t>SWGZ</t>
  </si>
  <si>
    <t>SWHA</t>
  </si>
  <si>
    <t>SWHB</t>
  </si>
  <si>
    <t>SWHE</t>
  </si>
  <si>
    <t>SWHF</t>
  </si>
  <si>
    <t>SWHG</t>
  </si>
  <si>
    <t>SWHI</t>
  </si>
  <si>
    <t>SWHJ</t>
  </si>
  <si>
    <t>SWHL</t>
  </si>
  <si>
    <t>SWHN</t>
  </si>
  <si>
    <t>SWHO</t>
  </si>
  <si>
    <t>SWHP</t>
  </si>
  <si>
    <t>-14.026700019836426</t>
  </si>
  <si>
    <t>-52.15370178222656</t>
  </si>
  <si>
    <t>-14.012999534606934</t>
  </si>
  <si>
    <t>-52.15019989013672</t>
  </si>
  <si>
    <t>SWHQ</t>
  </si>
  <si>
    <t>SWHS</t>
  </si>
  <si>
    <t>SWHT</t>
  </si>
  <si>
    <t>SWHU</t>
  </si>
  <si>
    <t>SWHY</t>
  </si>
  <si>
    <t>SWHZ</t>
  </si>
  <si>
    <t>SWIA</t>
  </si>
  <si>
    <t>SWIB</t>
  </si>
  <si>
    <t>SWIC</t>
  </si>
  <si>
    <t>SWID</t>
  </si>
  <si>
    <t>SWIE</t>
  </si>
  <si>
    <t>SWIG</t>
  </si>
  <si>
    <t>SWII</t>
  </si>
  <si>
    <t>SWIJ</t>
  </si>
  <si>
    <t>SWIK</t>
  </si>
  <si>
    <t>SWIL</t>
  </si>
  <si>
    <t>SWIM</t>
  </si>
  <si>
    <t>SWIN</t>
  </si>
  <si>
    <t>SWIO</t>
  </si>
  <si>
    <t>-17.627714157104492</t>
  </si>
  <si>
    <t>-50.142704010009766</t>
  </si>
  <si>
    <t>-17.615886688232422</t>
  </si>
  <si>
    <t>-50.1412239074707</t>
  </si>
  <si>
    <t>SWIP</t>
  </si>
  <si>
    <t>SWIR</t>
  </si>
  <si>
    <t>SWIU</t>
  </si>
  <si>
    <t>SWIV</t>
  </si>
  <si>
    <t>SWIX</t>
  </si>
  <si>
    <t>SWIY</t>
  </si>
  <si>
    <t>SWJA</t>
  </si>
  <si>
    <t>SWJB</t>
  </si>
  <si>
    <t>SWJC</t>
  </si>
  <si>
    <t>SWJD</t>
  </si>
  <si>
    <t>SWJE</t>
  </si>
  <si>
    <t>SWJF</t>
  </si>
  <si>
    <t>SWJG</t>
  </si>
  <si>
    <t>SWJI</t>
  </si>
  <si>
    <t>SWJJ</t>
  </si>
  <si>
    <t>SWJK</t>
  </si>
  <si>
    <t>SWJL</t>
  </si>
  <si>
    <t>SWJM</t>
  </si>
  <si>
    <t>SWJN</t>
  </si>
  <si>
    <t>SWJO</t>
  </si>
  <si>
    <t>SWJP</t>
  </si>
  <si>
    <t>SWJQ</t>
  </si>
  <si>
    <t>SWJR</t>
  </si>
  <si>
    <t>SWJS</t>
  </si>
  <si>
    <t>SWJT</t>
  </si>
  <si>
    <t>SWJU</t>
  </si>
  <si>
    <t>SWJV</t>
  </si>
  <si>
    <t>SWJW</t>
  </si>
  <si>
    <t>SWJX</t>
  </si>
  <si>
    <t>SWJY</t>
  </si>
  <si>
    <t>SWJZ</t>
  </si>
  <si>
    <t>SWKA</t>
  </si>
  <si>
    <t>SWKB</t>
  </si>
  <si>
    <t>SWKC</t>
  </si>
  <si>
    <t>SWKE</t>
  </si>
  <si>
    <t>SWKG</t>
  </si>
  <si>
    <t>SWKH</t>
  </si>
  <si>
    <t>SWKJ</t>
  </si>
  <si>
    <t>SWKK</t>
  </si>
  <si>
    <t>SWKL</t>
  </si>
  <si>
    <t>SWKM</t>
  </si>
  <si>
    <t>SWKO</t>
  </si>
  <si>
    <t>SWKP</t>
  </si>
  <si>
    <t>SWKQ</t>
  </si>
  <si>
    <t>SWKR</t>
  </si>
  <si>
    <t>SWKT</t>
  </si>
  <si>
    <t>SWKU</t>
  </si>
  <si>
    <t>SWKV</t>
  </si>
  <si>
    <t>SWKX</t>
  </si>
  <si>
    <t>SWKY</t>
  </si>
  <si>
    <t>SWKZ</t>
  </si>
  <si>
    <t>SWLA</t>
  </si>
  <si>
    <t>SWLB</t>
  </si>
  <si>
    <t>SWLC</t>
  </si>
  <si>
    <t>SWLD</t>
  </si>
  <si>
    <t>SWLE</t>
  </si>
  <si>
    <t>SWLF</t>
  </si>
  <si>
    <t>SWLG</t>
  </si>
  <si>
    <t>SWLI</t>
  </si>
  <si>
    <t>SWLK</t>
  </si>
  <si>
    <t>SWLM</t>
  </si>
  <si>
    <t>SWLN</t>
  </si>
  <si>
    <t>SWLO</t>
  </si>
  <si>
    <t>SWLP</t>
  </si>
  <si>
    <t>SWLR</t>
  </si>
  <si>
    <t>SWLS</t>
  </si>
  <si>
    <t>SWLT</t>
  </si>
  <si>
    <t>SWLV</t>
  </si>
  <si>
    <t>SWLW</t>
  </si>
  <si>
    <t>SWMA</t>
  </si>
  <si>
    <t>SWMB</t>
  </si>
  <si>
    <t>SWMC</t>
  </si>
  <si>
    <t>SWMD</t>
  </si>
  <si>
    <t>SWME</t>
  </si>
  <si>
    <t>ASP/GRE</t>
  </si>
  <si>
    <t>SWMG</t>
  </si>
  <si>
    <t>SWMH</t>
  </si>
  <si>
    <t>SWMJ</t>
  </si>
  <si>
    <t>SWMK</t>
  </si>
  <si>
    <t>0.6261820197105408</t>
  </si>
  <si>
    <t>-66.11986541748047</t>
  </si>
  <si>
    <t>0.6301299929618835</t>
  </si>
  <si>
    <t>-66.1104736328125</t>
  </si>
  <si>
    <t>SWML</t>
  </si>
  <si>
    <t>SWMM</t>
  </si>
  <si>
    <t>SWMN</t>
  </si>
  <si>
    <t>SWMO</t>
  </si>
  <si>
    <t>SWMQ</t>
  </si>
  <si>
    <t>SWMR</t>
  </si>
  <si>
    <t>SWMT</t>
  </si>
  <si>
    <t>SWMU</t>
  </si>
  <si>
    <t>SWMV</t>
  </si>
  <si>
    <t>SWMW</t>
  </si>
  <si>
    <t>SWMX</t>
  </si>
  <si>
    <t>SWMY</t>
  </si>
  <si>
    <t>SWMZ</t>
  </si>
  <si>
    <t>SWNA</t>
  </si>
  <si>
    <t>SWNB</t>
  </si>
  <si>
    <t>SWNC</t>
  </si>
  <si>
    <t>SWND</t>
  </si>
  <si>
    <t>SWNE</t>
  </si>
  <si>
    <t>SWNF</t>
  </si>
  <si>
    <t>SWNG</t>
  </si>
  <si>
    <t>SWNH</t>
  </si>
  <si>
    <t>SWNI</t>
  </si>
  <si>
    <t>SWNJ</t>
  </si>
  <si>
    <t>SWNK</t>
  </si>
  <si>
    <t>SWNL</t>
  </si>
  <si>
    <t>SWNM</t>
  </si>
  <si>
    <t>SWNN</t>
  </si>
  <si>
    <t>SWNO</t>
  </si>
  <si>
    <t>SWNQ</t>
  </si>
  <si>
    <t>SWNR</t>
  </si>
  <si>
    <t>SWNS</t>
  </si>
  <si>
    <t>SWNT</t>
  </si>
  <si>
    <t>SWNV</t>
  </si>
  <si>
    <t>SWNW</t>
  </si>
  <si>
    <t>SWNX</t>
  </si>
  <si>
    <t>-14.868056</t>
  </si>
  <si>
    <t>-53.501111</t>
  </si>
  <si>
    <t>SWNY</t>
  </si>
  <si>
    <t>SWNZ</t>
  </si>
  <si>
    <t>SWOA</t>
  </si>
  <si>
    <t>SWOB</t>
  </si>
  <si>
    <t>SWOC</t>
  </si>
  <si>
    <t>SWOE</t>
  </si>
  <si>
    <t>SWOF</t>
  </si>
  <si>
    <t>SWOG</t>
  </si>
  <si>
    <t>SWOH</t>
  </si>
  <si>
    <t>SWOI</t>
  </si>
  <si>
    <t>SWOJ</t>
  </si>
  <si>
    <t>SWOK</t>
  </si>
  <si>
    <t>SWOL</t>
  </si>
  <si>
    <t>SWOM</t>
  </si>
  <si>
    <t>SWON</t>
  </si>
  <si>
    <t>SWOO</t>
  </si>
  <si>
    <t>SWOP</t>
  </si>
  <si>
    <t>SWOQ</t>
  </si>
  <si>
    <t>SWOR</t>
  </si>
  <si>
    <t>SWOS</t>
  </si>
  <si>
    <t>SWOT</t>
  </si>
  <si>
    <t>SWOU</t>
  </si>
  <si>
    <t>SWOV</t>
  </si>
  <si>
    <t>SWOW</t>
  </si>
  <si>
    <t>SWOX</t>
  </si>
  <si>
    <t>SWOY</t>
  </si>
  <si>
    <t>SWOZ</t>
  </si>
  <si>
    <t>SWPB</t>
  </si>
  <si>
    <t>SWPC</t>
  </si>
  <si>
    <t>SWPD</t>
  </si>
  <si>
    <t>SWPE</t>
  </si>
  <si>
    <t>SWPF</t>
  </si>
  <si>
    <t>SWPG</t>
  </si>
  <si>
    <t>SWPH</t>
  </si>
  <si>
    <t>SWPI</t>
  </si>
  <si>
    <t>SWPJ</t>
  </si>
  <si>
    <t>SWPK</t>
  </si>
  <si>
    <t>SWPL</t>
  </si>
  <si>
    <t>SWPM</t>
  </si>
  <si>
    <t>SWPN</t>
  </si>
  <si>
    <t>SWPO</t>
  </si>
  <si>
    <t>SWPP</t>
  </si>
  <si>
    <t>SWPQ</t>
  </si>
  <si>
    <t>SWPR</t>
  </si>
  <si>
    <t>SWPS</t>
  </si>
  <si>
    <t>SWPT</t>
  </si>
  <si>
    <t>SWPU</t>
  </si>
  <si>
    <t>SWPV</t>
  </si>
  <si>
    <t>SWPW</t>
  </si>
  <si>
    <t>SWPX</t>
  </si>
  <si>
    <t>SWPY</t>
  </si>
  <si>
    <t>SWPZ</t>
  </si>
  <si>
    <t>SWQB</t>
  </si>
  <si>
    <t>SWQD</t>
  </si>
  <si>
    <t>SWQE</t>
  </si>
  <si>
    <t>SWQF</t>
  </si>
  <si>
    <t>SWQG</t>
  </si>
  <si>
    <t>SWQH</t>
  </si>
  <si>
    <t>SWQI</t>
  </si>
  <si>
    <t>SWQJ</t>
  </si>
  <si>
    <t>SWQK</t>
  </si>
  <si>
    <t>SWQL</t>
  </si>
  <si>
    <t>SWQM</t>
  </si>
  <si>
    <t>SWQN</t>
  </si>
  <si>
    <t>SWQP</t>
  </si>
  <si>
    <t>SWQQ</t>
  </si>
  <si>
    <t>SWQR</t>
  </si>
  <si>
    <t>SWQS</t>
  </si>
  <si>
    <t>-20.945934295654297</t>
  </si>
  <si>
    <t>-53.44084548950195</t>
  </si>
  <si>
    <t>-20.947954177856445</t>
  </si>
  <si>
    <t>-53.43193054199219</t>
  </si>
  <si>
    <t>SWQT</t>
  </si>
  <si>
    <t>SWQU</t>
  </si>
  <si>
    <t>SWQV</t>
  </si>
  <si>
    <t>SWQW</t>
  </si>
  <si>
    <t>SWQX</t>
  </si>
  <si>
    <t>SWQZ</t>
  </si>
  <si>
    <t>SWR</t>
  </si>
  <si>
    <t>SWRA</t>
  </si>
  <si>
    <t>SWRB</t>
  </si>
  <si>
    <t>SWRC</t>
  </si>
  <si>
    <t>SWRD</t>
  </si>
  <si>
    <t>SWRF</t>
  </si>
  <si>
    <t>SWRG</t>
  </si>
  <si>
    <t>SWRI</t>
  </si>
  <si>
    <t>SWRJ</t>
  </si>
  <si>
    <t>SWRL</t>
  </si>
  <si>
    <t>SWRM</t>
  </si>
  <si>
    <t>SWRN</t>
  </si>
  <si>
    <t>SWRO</t>
  </si>
  <si>
    <t>SWRP</t>
  </si>
  <si>
    <t>SWRQ</t>
  </si>
  <si>
    <t>-15.221761703491211</t>
  </si>
  <si>
    <t>-58.587860107421875</t>
  </si>
  <si>
    <t>-15.228793144226074</t>
  </si>
  <si>
    <t>-58.58602523803711</t>
  </si>
  <si>
    <t>SWRR</t>
  </si>
  <si>
    <t>SWRS</t>
  </si>
  <si>
    <t>SWRT</t>
  </si>
  <si>
    <t>SWRU</t>
  </si>
  <si>
    <t>SWRV</t>
  </si>
  <si>
    <t>SWRW</t>
  </si>
  <si>
    <t>SWRX</t>
  </si>
  <si>
    <t>SWRY</t>
  </si>
  <si>
    <t>SWRZ</t>
  </si>
  <si>
    <t>SWSA</t>
  </si>
  <si>
    <t>SWSB</t>
  </si>
  <si>
    <t>SWSC</t>
  </si>
  <si>
    <t>SWSD</t>
  </si>
  <si>
    <t>SWSF</t>
  </si>
  <si>
    <t>SWSG</t>
  </si>
  <si>
    <t>SWSH</t>
  </si>
  <si>
    <t>SWSI</t>
  </si>
  <si>
    <t>SWSK</t>
  </si>
  <si>
    <t>SWSL</t>
  </si>
  <si>
    <t>SWSM</t>
  </si>
  <si>
    <t>SWSP</t>
  </si>
  <si>
    <t>SWSQ</t>
  </si>
  <si>
    <t>SWSR</t>
  </si>
  <si>
    <t>SWSS</t>
  </si>
  <si>
    <t>SWST</t>
  </si>
  <si>
    <t>SWSU</t>
  </si>
  <si>
    <t>SWSV</t>
  </si>
  <si>
    <t>SWSW</t>
  </si>
  <si>
    <t>SWSX</t>
  </si>
  <si>
    <t>SWSY</t>
  </si>
  <si>
    <t>SWSZ</t>
  </si>
  <si>
    <t>SWTA</t>
  </si>
  <si>
    <t>SWTB</t>
  </si>
  <si>
    <t>SWTC</t>
  </si>
  <si>
    <t>SWTD</t>
  </si>
  <si>
    <t>SWTE</t>
  </si>
  <si>
    <t>SWTF</t>
  </si>
  <si>
    <t>SWTG</t>
  </si>
  <si>
    <t>SWTH</t>
  </si>
  <si>
    <t>SWTI</t>
  </si>
  <si>
    <t>SWTJ</t>
  </si>
  <si>
    <t>SWTK</t>
  </si>
  <si>
    <t>SWTL</t>
  </si>
  <si>
    <t>SWTM</t>
  </si>
  <si>
    <t>SWTN</t>
  </si>
  <si>
    <t>SWTO</t>
  </si>
  <si>
    <t>SWTP</t>
  </si>
  <si>
    <t>SWTQ</t>
  </si>
  <si>
    <t>SWTR</t>
  </si>
  <si>
    <t>SWTS</t>
  </si>
  <si>
    <t>SWTT</t>
  </si>
  <si>
    <t>SWTU</t>
  </si>
  <si>
    <t>SWTV</t>
  </si>
  <si>
    <t>SWTW</t>
  </si>
  <si>
    <t>SWTX</t>
  </si>
  <si>
    <t>SWTY</t>
  </si>
  <si>
    <t>SWUA</t>
  </si>
  <si>
    <t>SWUB</t>
  </si>
  <si>
    <t>SWUC</t>
  </si>
  <si>
    <t>SWUE</t>
  </si>
  <si>
    <t>SWUF</t>
  </si>
  <si>
    <t>SWUJ</t>
  </si>
  <si>
    <t>SWUK</t>
  </si>
  <si>
    <t>SWUL</t>
  </si>
  <si>
    <t>SWUM</t>
  </si>
  <si>
    <t>SWUN</t>
  </si>
  <si>
    <t>SWUO</t>
  </si>
  <si>
    <t>SWUQ</t>
  </si>
  <si>
    <t>SWUR</t>
  </si>
  <si>
    <t>SWUS</t>
  </si>
  <si>
    <t>SWUT</t>
  </si>
  <si>
    <t>SWUU</t>
  </si>
  <si>
    <t>SWUW</t>
  </si>
  <si>
    <t>SWUZ</t>
  </si>
  <si>
    <t>SWVA</t>
  </si>
  <si>
    <t>SWVB</t>
  </si>
  <si>
    <t>-15.001299858093262</t>
  </si>
  <si>
    <t>-59.945098876953125</t>
  </si>
  <si>
    <t>-14.987000465393066</t>
  </si>
  <si>
    <t>-59.94660186767578</t>
  </si>
  <si>
    <t>SWVC</t>
  </si>
  <si>
    <t>SWVD</t>
  </si>
  <si>
    <t>SWVE</t>
  </si>
  <si>
    <t>SWVF</t>
  </si>
  <si>
    <t>SWVH</t>
  </si>
  <si>
    <t>SWVI</t>
  </si>
  <si>
    <t>SWVJ</t>
  </si>
  <si>
    <t>SWVK</t>
  </si>
  <si>
    <t>SWVL</t>
  </si>
  <si>
    <t>SWVN</t>
  </si>
  <si>
    <t>SWVO</t>
  </si>
  <si>
    <t>SWVP</t>
  </si>
  <si>
    <t>SWVQ</t>
  </si>
  <si>
    <t>SWVR</t>
  </si>
  <si>
    <t>SWVS</t>
  </si>
  <si>
    <t>SWVT</t>
  </si>
  <si>
    <t>SWVU</t>
  </si>
  <si>
    <t>SWVV</t>
  </si>
  <si>
    <t>SWVW</t>
  </si>
  <si>
    <t>-20.537799835205078</t>
  </si>
  <si>
    <t>-45.60609817504883</t>
  </si>
  <si>
    <t>-20.532699584960938</t>
  </si>
  <si>
    <t>-45.60169982910156</t>
  </si>
  <si>
    <t>SWVX</t>
  </si>
  <si>
    <t>-10.237199783325195</t>
  </si>
  <si>
    <t>-60.1427001953125</t>
  </si>
  <si>
    <t>-10.245699882507324</t>
  </si>
  <si>
    <t>-60.13909912109375</t>
  </si>
  <si>
    <t>SWVY</t>
  </si>
  <si>
    <t>SWVZ</t>
  </si>
  <si>
    <t>SWWA</t>
  </si>
  <si>
    <t>SWWB</t>
  </si>
  <si>
    <t>-11.255378723144531</t>
  </si>
  <si>
    <t>-54.93343734741211</t>
  </si>
  <si>
    <t>-11.260146141052246</t>
  </si>
  <si>
    <t>-54.9237060546875</t>
  </si>
  <si>
    <t>SWWD</t>
  </si>
  <si>
    <t>SWWE</t>
  </si>
  <si>
    <t>SWWF</t>
  </si>
  <si>
    <t>SWWG</t>
  </si>
  <si>
    <t>SWWH</t>
  </si>
  <si>
    <t>-21.987300872802734</t>
  </si>
  <si>
    <t>-53.904701232910156</t>
  </si>
  <si>
    <t>-21.978200912475586</t>
  </si>
  <si>
    <t>-53.90330123901367</t>
  </si>
  <si>
    <t>SWWI</t>
  </si>
  <si>
    <t>SWWJ</t>
  </si>
  <si>
    <t>SWWK</t>
  </si>
  <si>
    <t>SWWL</t>
  </si>
  <si>
    <t>SWWM</t>
  </si>
  <si>
    <t>SWWN</t>
  </si>
  <si>
    <t>SWWP</t>
  </si>
  <si>
    <t>SWWQ</t>
  </si>
  <si>
    <t>SWWR</t>
  </si>
  <si>
    <t>SWWT</t>
  </si>
  <si>
    <t>SWWU</t>
  </si>
  <si>
    <t>SWWV</t>
  </si>
  <si>
    <t>SWWW</t>
  </si>
  <si>
    <t>SWWX</t>
  </si>
  <si>
    <t>SWWY</t>
  </si>
  <si>
    <t>SWWZ</t>
  </si>
  <si>
    <t>SWXA</t>
  </si>
  <si>
    <t>SWXB</t>
  </si>
  <si>
    <t>SWXC</t>
  </si>
  <si>
    <t>SWXD</t>
  </si>
  <si>
    <t>SWXE</t>
  </si>
  <si>
    <t>SWXF</t>
  </si>
  <si>
    <t>SWXG</t>
  </si>
  <si>
    <t>SWXH</t>
  </si>
  <si>
    <t>SWXI</t>
  </si>
  <si>
    <t>SWXJ</t>
  </si>
  <si>
    <t>SWXK</t>
  </si>
  <si>
    <t>SWXL</t>
  </si>
  <si>
    <t>SWXM</t>
  </si>
  <si>
    <t>SWXO</t>
  </si>
  <si>
    <t>SWXP</t>
  </si>
  <si>
    <t>SWXR</t>
  </si>
  <si>
    <t>SWXS</t>
  </si>
  <si>
    <t>SWXT</t>
  </si>
  <si>
    <t>SWXU</t>
  </si>
  <si>
    <t>SWXV</t>
  </si>
  <si>
    <t>SWXW</t>
  </si>
  <si>
    <t>SWXY</t>
  </si>
  <si>
    <t>SWXZ</t>
  </si>
  <si>
    <t>SWYA</t>
  </si>
  <si>
    <t>SWYB</t>
  </si>
  <si>
    <t>SWYC</t>
  </si>
  <si>
    <t>SWYD</t>
  </si>
  <si>
    <t>SWYF</t>
  </si>
  <si>
    <t>SWYG</t>
  </si>
  <si>
    <t>SWYH</t>
  </si>
  <si>
    <t>SWYI</t>
  </si>
  <si>
    <t>SWYJ</t>
  </si>
  <si>
    <t>SWYK</t>
  </si>
  <si>
    <t>SWYL</t>
  </si>
  <si>
    <t>SWYM</t>
  </si>
  <si>
    <t>SWYN</t>
  </si>
  <si>
    <t>SWYO</t>
  </si>
  <si>
    <t>SWYP</t>
  </si>
  <si>
    <t>SWYQ</t>
  </si>
  <si>
    <t>SWYR</t>
  </si>
  <si>
    <t>SWYT</t>
  </si>
  <si>
    <t>SWYU</t>
  </si>
  <si>
    <t>SWYV</t>
  </si>
  <si>
    <t>SWYW</t>
  </si>
  <si>
    <t>SWYX</t>
  </si>
  <si>
    <t>SWYY</t>
  </si>
  <si>
    <t>SWYZ</t>
  </si>
  <si>
    <t>SWZA</t>
  </si>
  <si>
    <t>SWZB</t>
  </si>
  <si>
    <t>SWZC</t>
  </si>
  <si>
    <t>SWZD</t>
  </si>
  <si>
    <t>SWZE</t>
  </si>
  <si>
    <t>SWZF</t>
  </si>
  <si>
    <t>SWZG</t>
  </si>
  <si>
    <t>SWZH</t>
  </si>
  <si>
    <t>SWZJ</t>
  </si>
  <si>
    <t>SWZK</t>
  </si>
  <si>
    <t>SWZL</t>
  </si>
  <si>
    <t>SWZM</t>
  </si>
  <si>
    <t>SWZN</t>
  </si>
  <si>
    <t>SWZO</t>
  </si>
  <si>
    <t>SWZP</t>
  </si>
  <si>
    <t>SWZQ</t>
  </si>
  <si>
    <t>SWZR</t>
  </si>
  <si>
    <t>SWZS</t>
  </si>
  <si>
    <t>SWZT</t>
  </si>
  <si>
    <t>SWZU</t>
  </si>
  <si>
    <t>SWZV</t>
  </si>
  <si>
    <t>SWZW</t>
  </si>
  <si>
    <t>SWZX</t>
  </si>
  <si>
    <t>SWZY</t>
  </si>
  <si>
    <t>SWZZ</t>
  </si>
  <si>
    <t>SXH</t>
  </si>
  <si>
    <t>SXP</t>
  </si>
  <si>
    <t>SXS</t>
  </si>
  <si>
    <t>HA</t>
  </si>
  <si>
    <t>HB</t>
  </si>
  <si>
    <t>HC</t>
  </si>
  <si>
    <t>SYAH</t>
  </si>
  <si>
    <t>SYCJ</t>
  </si>
  <si>
    <t>6.4918999671936035</t>
  </si>
  <si>
    <t>-58.260799407958984</t>
  </si>
  <si>
    <t>6.506420135498047</t>
  </si>
  <si>
    <t>-58.246299743652344</t>
  </si>
  <si>
    <t>6.498589992523193</t>
  </si>
  <si>
    <t>-58.26240158081055</t>
  </si>
  <si>
    <t>-58.24869918823242</t>
  </si>
  <si>
    <t>SYGO</t>
  </si>
  <si>
    <t>SYL</t>
  </si>
  <si>
    <t>SYLD</t>
  </si>
  <si>
    <t>5.966040134429932</t>
  </si>
  <si>
    <t>-58.27730178833008</t>
  </si>
  <si>
    <t>5.965799808502197</t>
  </si>
  <si>
    <t>-58.26359939575195</t>
  </si>
  <si>
    <t>SYLT</t>
  </si>
  <si>
    <t>3.3683900833129883</t>
  </si>
  <si>
    <t>-59.7963981628418</t>
  </si>
  <si>
    <t>3.3771400451660156</t>
  </si>
  <si>
    <t>-59.782501220703125</t>
  </si>
  <si>
    <t>SYN</t>
  </si>
  <si>
    <t>SZN</t>
  </si>
  <si>
    <t>NATURAL SOIL</t>
  </si>
  <si>
    <t>SZP</t>
  </si>
  <si>
    <t>T13</t>
  </si>
  <si>
    <t>T14</t>
  </si>
  <si>
    <t>T22</t>
  </si>
  <si>
    <t>T25</t>
  </si>
  <si>
    <t>T26</t>
  </si>
  <si>
    <t>T29</t>
  </si>
  <si>
    <t>T32</t>
  </si>
  <si>
    <t>T33</t>
  </si>
  <si>
    <t>T40</t>
  </si>
  <si>
    <t>-97.17030334472656</t>
  </si>
  <si>
    <t>33.895599365234375</t>
  </si>
  <si>
    <t>-97.17070007324219</t>
  </si>
  <si>
    <t>T44</t>
  </si>
  <si>
    <t>T48</t>
  </si>
  <si>
    <t>TURF-TRTD-G</t>
  </si>
  <si>
    <t>T57</t>
  </si>
  <si>
    <t>T58</t>
  </si>
  <si>
    <t>T66</t>
  </si>
  <si>
    <t>T71</t>
  </si>
  <si>
    <t>T73</t>
  </si>
  <si>
    <t>T76</t>
  </si>
  <si>
    <t>T79</t>
  </si>
  <si>
    <t>T80</t>
  </si>
  <si>
    <t>T84</t>
  </si>
  <si>
    <t>T87</t>
  </si>
  <si>
    <t>T91</t>
  </si>
  <si>
    <t>T94</t>
  </si>
  <si>
    <t>T95</t>
  </si>
  <si>
    <t>TA00</t>
  </si>
  <si>
    <t>TA01</t>
  </si>
  <si>
    <t>TA02</t>
  </si>
  <si>
    <t>TA03</t>
  </si>
  <si>
    <t>29.758899688720703</t>
  </si>
  <si>
    <t>-95.91429901123047</t>
  </si>
  <si>
    <t>29.75819969177246</t>
  </si>
  <si>
    <t>-95.90280151367188</t>
  </si>
  <si>
    <t>TA04</t>
  </si>
  <si>
    <t>TA05</t>
  </si>
  <si>
    <t>TA06</t>
  </si>
  <si>
    <t>TA07</t>
  </si>
  <si>
    <t>TA08</t>
  </si>
  <si>
    <t>TA09</t>
  </si>
  <si>
    <t>TA10</t>
  </si>
  <si>
    <t>TA11</t>
  </si>
  <si>
    <t>TA12</t>
  </si>
  <si>
    <t>TA13</t>
  </si>
  <si>
    <t>TA14</t>
  </si>
  <si>
    <t>TA15</t>
  </si>
  <si>
    <t>TA16</t>
  </si>
  <si>
    <t>TA17</t>
  </si>
  <si>
    <t>TA18</t>
  </si>
  <si>
    <t>TA19</t>
  </si>
  <si>
    <t>TA20</t>
  </si>
  <si>
    <t>TA21</t>
  </si>
  <si>
    <t>TA22</t>
  </si>
  <si>
    <t>TA23</t>
  </si>
  <si>
    <t>TA24</t>
  </si>
  <si>
    <t>-98.7136001586914</t>
  </si>
  <si>
    <t>31.469999313354492</t>
  </si>
  <si>
    <t>-98.70919799804688</t>
  </si>
  <si>
    <t>TA25</t>
  </si>
  <si>
    <t>TA26</t>
  </si>
  <si>
    <t>TA27</t>
  </si>
  <si>
    <t>TA28</t>
  </si>
  <si>
    <t>TA29</t>
  </si>
  <si>
    <t>TA30</t>
  </si>
  <si>
    <t>TA31</t>
  </si>
  <si>
    <t>TA32</t>
  </si>
  <si>
    <t>TA33</t>
  </si>
  <si>
    <t>TA34</t>
  </si>
  <si>
    <t>28.771400451660156</t>
  </si>
  <si>
    <t>-100.08899688720703</t>
  </si>
  <si>
    <t>28.76219940185547</t>
  </si>
  <si>
    <t>TA35</t>
  </si>
  <si>
    <t>TA36</t>
  </si>
  <si>
    <t>TA37</t>
  </si>
  <si>
    <t>TA38</t>
  </si>
  <si>
    <t>TA39</t>
  </si>
  <si>
    <t>TA40</t>
  </si>
  <si>
    <t>TA41</t>
  </si>
  <si>
    <t>TA42</t>
  </si>
  <si>
    <t>TA43</t>
  </si>
  <si>
    <t>TA44</t>
  </si>
  <si>
    <t>TA45</t>
  </si>
  <si>
    <t>TA46</t>
  </si>
  <si>
    <t>TA47</t>
  </si>
  <si>
    <t>TA48</t>
  </si>
  <si>
    <t>TA49</t>
  </si>
  <si>
    <t>TA50</t>
  </si>
  <si>
    <t>31.905799865722656</t>
  </si>
  <si>
    <t>-106.64600372314453</t>
  </si>
  <si>
    <t>31.912799835205078</t>
  </si>
  <si>
    <t>-106.63600158691406</t>
  </si>
  <si>
    <t>TA51</t>
  </si>
  <si>
    <t>TA52</t>
  </si>
  <si>
    <t>29.82110023498535</t>
  </si>
  <si>
    <t>-99.997802734375</t>
  </si>
  <si>
    <t>29.81279945373535</t>
  </si>
  <si>
    <t>-99.99440002441406</t>
  </si>
  <si>
    <t>TA53</t>
  </si>
  <si>
    <t>TA54</t>
  </si>
  <si>
    <t>TA55</t>
  </si>
  <si>
    <t>TA57</t>
  </si>
  <si>
    <t>TA58</t>
  </si>
  <si>
    <t>TA59</t>
  </si>
  <si>
    <t>TA60</t>
  </si>
  <si>
    <t>TA61</t>
  </si>
  <si>
    <t>TA62</t>
  </si>
  <si>
    <t>TA63</t>
  </si>
  <si>
    <t>TA64</t>
  </si>
  <si>
    <t>TA65</t>
  </si>
  <si>
    <t>32.82529830932617</t>
  </si>
  <si>
    <t>32.81719970703125</t>
  </si>
  <si>
    <t>-98.47380065917969</t>
  </si>
  <si>
    <t>TA66</t>
  </si>
  <si>
    <t>TA67</t>
  </si>
  <si>
    <t>TA68</t>
  </si>
  <si>
    <t>TA69</t>
  </si>
  <si>
    <t>TA70</t>
  </si>
  <si>
    <t>31.787799835205078</t>
  </si>
  <si>
    <t>-95.89830017089844</t>
  </si>
  <si>
    <t>31.779399871826172</t>
  </si>
  <si>
    <t>TA71</t>
  </si>
  <si>
    <t>TA72</t>
  </si>
  <si>
    <t>TA73</t>
  </si>
  <si>
    <t>TA74</t>
  </si>
  <si>
    <t>TA75</t>
  </si>
  <si>
    <t>TA76</t>
  </si>
  <si>
    <t>TA77</t>
  </si>
  <si>
    <t>TA78</t>
  </si>
  <si>
    <t>31.977100372314453</t>
  </si>
  <si>
    <t>-98.0624008178711</t>
  </si>
  <si>
    <t>31.967599868774414</t>
  </si>
  <si>
    <t>-98.0604019165039</t>
  </si>
  <si>
    <t>TA79</t>
  </si>
  <si>
    <t>TA80</t>
  </si>
  <si>
    <t>TA81</t>
  </si>
  <si>
    <t>29.79669952392578</t>
  </si>
  <si>
    <t>-100.88300323486328</t>
  </si>
  <si>
    <t>29.791099548339844</t>
  </si>
  <si>
    <t>-100.875</t>
  </si>
  <si>
    <t>TA83</t>
  </si>
  <si>
    <t>TA84</t>
  </si>
  <si>
    <t>TA86</t>
  </si>
  <si>
    <t>TA87</t>
  </si>
  <si>
    <t>TA88</t>
  </si>
  <si>
    <t>TA89</t>
  </si>
  <si>
    <t>31.517000198364258</t>
  </si>
  <si>
    <t>-98.80169677734375</t>
  </si>
  <si>
    <t>31.530500411987305</t>
  </si>
  <si>
    <t>-98.79889678955078</t>
  </si>
  <si>
    <t>TA90</t>
  </si>
  <si>
    <t>TA91</t>
  </si>
  <si>
    <t>TA92</t>
  </si>
  <si>
    <t>TA93</t>
  </si>
  <si>
    <t>TA94</t>
  </si>
  <si>
    <t>TA95</t>
  </si>
  <si>
    <t>TA96</t>
  </si>
  <si>
    <t>TA97</t>
  </si>
  <si>
    <t>TA98</t>
  </si>
  <si>
    <t>TA99</t>
  </si>
  <si>
    <t>TAO</t>
  </si>
  <si>
    <t>36.38127899169922</t>
  </si>
  <si>
    <t>120.09323120117188</t>
  </si>
  <si>
    <t>36.35035705566406</t>
  </si>
  <si>
    <t>120.10537719726562</t>
  </si>
  <si>
    <t>36.37101745605469</t>
  </si>
  <si>
    <t>120.07172393798828</t>
  </si>
  <si>
    <t>36.34009552001953</t>
  </si>
  <si>
    <t>120.08386993408203</t>
  </si>
  <si>
    <t>TAPA</t>
  </si>
  <si>
    <t>17.130199432373047</t>
  </si>
  <si>
    <t>-61.8036994934082</t>
  </si>
  <si>
    <t>17.143199920654297</t>
  </si>
  <si>
    <t>-61.781700134277344</t>
  </si>
  <si>
    <t>TBE</t>
  </si>
  <si>
    <t>TBPB</t>
  </si>
  <si>
    <t>13.070899963378906</t>
  </si>
  <si>
    <t>-59.50749969482422</t>
  </si>
  <si>
    <t>13.078300476074219</t>
  </si>
  <si>
    <t>-59.47740173339844</t>
  </si>
  <si>
    <t>TBQ</t>
  </si>
  <si>
    <t>TCK</t>
  </si>
  <si>
    <t>TCT</t>
  </si>
  <si>
    <t>TD-0014</t>
  </si>
  <si>
    <t>TD-0016</t>
  </si>
  <si>
    <t>TD-0017</t>
  </si>
  <si>
    <t>TDB</t>
  </si>
  <si>
    <t>TDCF</t>
  </si>
  <si>
    <t>15.33240032196045</t>
  </si>
  <si>
    <t>-61.39189910888672</t>
  </si>
  <si>
    <t>356.3</t>
  </si>
  <si>
    <t>15.340999603271484</t>
  </si>
  <si>
    <t>-61.39250183105469</t>
  </si>
  <si>
    <t>TDPD</t>
  </si>
  <si>
    <t>15.5447998046875</t>
  </si>
  <si>
    <t>-61.306400299072266</t>
  </si>
  <si>
    <t>15.549300193786621</t>
  </si>
  <si>
    <t>-61.29359817504883</t>
  </si>
  <si>
    <t>TDS</t>
  </si>
  <si>
    <t>TE00</t>
  </si>
  <si>
    <t>TE01</t>
  </si>
  <si>
    <t>TE02</t>
  </si>
  <si>
    <t>TE03</t>
  </si>
  <si>
    <t>TE04</t>
  </si>
  <si>
    <t>TE05</t>
  </si>
  <si>
    <t>TE06</t>
  </si>
  <si>
    <t>TE07</t>
  </si>
  <si>
    <t>TE08</t>
  </si>
  <si>
    <t>TE09</t>
  </si>
  <si>
    <t>TE10</t>
  </si>
  <si>
    <t>TE11</t>
  </si>
  <si>
    <t>TE12</t>
  </si>
  <si>
    <t>TE13</t>
  </si>
  <si>
    <t>TE14</t>
  </si>
  <si>
    <t>TE15</t>
  </si>
  <si>
    <t>TE16</t>
  </si>
  <si>
    <t>TE17</t>
  </si>
  <si>
    <t>TE18</t>
  </si>
  <si>
    <t>TE19</t>
  </si>
  <si>
    <t>TE20</t>
  </si>
  <si>
    <t>TE21</t>
  </si>
  <si>
    <t>TE22</t>
  </si>
  <si>
    <t>TE23</t>
  </si>
  <si>
    <t>TE24</t>
  </si>
  <si>
    <t>TE25</t>
  </si>
  <si>
    <t>TE26</t>
  </si>
  <si>
    <t>28.788000106811523</t>
  </si>
  <si>
    <t>-98.35700225830078</t>
  </si>
  <si>
    <t>28.779199600219727</t>
  </si>
  <si>
    <t>-98.34300231933594</t>
  </si>
  <si>
    <t>TE27</t>
  </si>
  <si>
    <t>28.26110076904297</t>
  </si>
  <si>
    <t>-99.6010971069336</t>
  </si>
  <si>
    <t>28.247800827026367</t>
  </si>
  <si>
    <t>-99.59739685058594</t>
  </si>
  <si>
    <t>TE28</t>
  </si>
  <si>
    <t>TE29</t>
  </si>
  <si>
    <t>TE30</t>
  </si>
  <si>
    <t>TE31</t>
  </si>
  <si>
    <t>TE32</t>
  </si>
  <si>
    <t>TE33</t>
  </si>
  <si>
    <t>TE34</t>
  </si>
  <si>
    <t>TE35</t>
  </si>
  <si>
    <t>TE36</t>
  </si>
  <si>
    <t>TE37</t>
  </si>
  <si>
    <t>30.276500701904297</t>
  </si>
  <si>
    <t>-100.45600128173828</t>
  </si>
  <si>
    <t>30.261699676513672</t>
  </si>
  <si>
    <t>-100.44599914550781</t>
  </si>
  <si>
    <t>TE38</t>
  </si>
  <si>
    <t>TE39</t>
  </si>
  <si>
    <t>TE40</t>
  </si>
  <si>
    <t>TE41</t>
  </si>
  <si>
    <t>TE42</t>
  </si>
  <si>
    <t>TE43</t>
  </si>
  <si>
    <t>TE44</t>
  </si>
  <si>
    <t>TE45</t>
  </si>
  <si>
    <t>TE46</t>
  </si>
  <si>
    <t>TE47</t>
  </si>
  <si>
    <t>TE48</t>
  </si>
  <si>
    <t>TE49</t>
  </si>
  <si>
    <t>TE50</t>
  </si>
  <si>
    <t>TE51</t>
  </si>
  <si>
    <t>TE52</t>
  </si>
  <si>
    <t>TE53</t>
  </si>
  <si>
    <t>TE54</t>
  </si>
  <si>
    <t>TE55</t>
  </si>
  <si>
    <t>TE56</t>
  </si>
  <si>
    <t>TE57</t>
  </si>
  <si>
    <t>TE58</t>
  </si>
  <si>
    <t>TE59</t>
  </si>
  <si>
    <t>TE60</t>
  </si>
  <si>
    <t>TE61</t>
  </si>
  <si>
    <t>TE62</t>
  </si>
  <si>
    <t>27.854700088500977</t>
  </si>
  <si>
    <t>-97.6874008178711</t>
  </si>
  <si>
    <t>27.85379981994629</t>
  </si>
  <si>
    <t>-97.67720031738281</t>
  </si>
  <si>
    <t>TE63</t>
  </si>
  <si>
    <t>TE64</t>
  </si>
  <si>
    <t>TE65</t>
  </si>
  <si>
    <t>TE66</t>
  </si>
  <si>
    <t>TE67</t>
  </si>
  <si>
    <t>TE68</t>
  </si>
  <si>
    <t>TE69</t>
  </si>
  <si>
    <t>TE70</t>
  </si>
  <si>
    <t>TE71</t>
  </si>
  <si>
    <t>TE72</t>
  </si>
  <si>
    <t>TE73</t>
  </si>
  <si>
    <t>TE74</t>
  </si>
  <si>
    <t>TE75</t>
  </si>
  <si>
    <t>TE76</t>
  </si>
  <si>
    <t>TE77</t>
  </si>
  <si>
    <t>TE78</t>
  </si>
  <si>
    <t>29.563100814819336</t>
  </si>
  <si>
    <t>-99.97989654541016</t>
  </si>
  <si>
    <t>29.57430076599121</t>
  </si>
  <si>
    <t>-99.96910095214844</t>
  </si>
  <si>
    <t>TE79</t>
  </si>
  <si>
    <t>TE80</t>
  </si>
  <si>
    <t>TE81</t>
  </si>
  <si>
    <t>TE82</t>
  </si>
  <si>
    <t>TE83</t>
  </si>
  <si>
    <t>28.927400588989258</t>
  </si>
  <si>
    <t>-99.75890350341797</t>
  </si>
  <si>
    <t>28.914199829101562</t>
  </si>
  <si>
    <t>-99.75340270996094</t>
  </si>
  <si>
    <t>TE84</t>
  </si>
  <si>
    <t>TE85</t>
  </si>
  <si>
    <t>TE86</t>
  </si>
  <si>
    <t>TE87</t>
  </si>
  <si>
    <t>TE88</t>
  </si>
  <si>
    <t>TE89</t>
  </si>
  <si>
    <t>TE90</t>
  </si>
  <si>
    <t>TE91</t>
  </si>
  <si>
    <t>TE92</t>
  </si>
  <si>
    <t>TE93</t>
  </si>
  <si>
    <t>TE94</t>
  </si>
  <si>
    <t>TE95</t>
  </si>
  <si>
    <t>TE96</t>
  </si>
  <si>
    <t>TE97</t>
  </si>
  <si>
    <t>TE98</t>
  </si>
  <si>
    <t>TE99</t>
  </si>
  <si>
    <t>32.02519989013672</t>
  </si>
  <si>
    <t>-97.25679779052734</t>
  </si>
  <si>
    <t>32.017799377441406</t>
  </si>
  <si>
    <t>-97.25070190429688</t>
  </si>
  <si>
    <t>TEO</t>
  </si>
  <si>
    <t>TF8</t>
  </si>
  <si>
    <t>TFB</t>
  </si>
  <si>
    <t>TFFA</t>
  </si>
  <si>
    <t>16.296899795532227</t>
  </si>
  <si>
    <t>-61.08440017700195</t>
  </si>
  <si>
    <t>16.29789924621582</t>
  </si>
  <si>
    <t>-61.08190155029297</t>
  </si>
  <si>
    <t>TFFF</t>
  </si>
  <si>
    <t>14.58846378326416</t>
  </si>
  <si>
    <t>-61.018287658691406</t>
  </si>
  <si>
    <t>14.592778205871582</t>
  </si>
  <si>
    <t>-60.993125915527344</t>
  </si>
  <si>
    <t>TFFG</t>
  </si>
  <si>
    <t>18.101499557495117</t>
  </si>
  <si>
    <t>-63.05270004272461</t>
  </si>
  <si>
    <t>18.09830093383789</t>
  </si>
  <si>
    <t>-63.04180145263672</t>
  </si>
  <si>
    <t>TFFJ</t>
  </si>
  <si>
    <t>17.904322</t>
  </si>
  <si>
    <t>-62.846607</t>
  </si>
  <si>
    <t>17.904465</t>
  </si>
  <si>
    <t>-62.840508</t>
  </si>
  <si>
    <t>TFFM</t>
  </si>
  <si>
    <t>15.867600440979004</t>
  </si>
  <si>
    <t>-61.27579879760742</t>
  </si>
  <si>
    <t>15.86989974975586</t>
  </si>
  <si>
    <t>-61.26449966430664</t>
  </si>
  <si>
    <t>TFFR</t>
  </si>
  <si>
    <t>16.268299102783203</t>
  </si>
  <si>
    <t>-61.54790115356445</t>
  </si>
  <si>
    <t>16.262300491333008</t>
  </si>
  <si>
    <t>-61.51570129394531</t>
  </si>
  <si>
    <t>TFFS</t>
  </si>
  <si>
    <t>15.8649</t>
  </si>
  <si>
    <t>-61.5833</t>
  </si>
  <si>
    <t>15.8659</t>
  </si>
  <si>
    <t>-61.5783</t>
  </si>
  <si>
    <t>TGL</t>
  </si>
  <si>
    <t>TGPY</t>
  </si>
  <si>
    <t>12.004300117492676</t>
  </si>
  <si>
    <t>-61.79880142211914</t>
  </si>
  <si>
    <t>12.004199981689453</t>
  </si>
  <si>
    <t>-61.77360153198242</t>
  </si>
  <si>
    <t>TGPZ</t>
  </si>
  <si>
    <t>TH-0001</t>
  </si>
  <si>
    <t>TH-0003</t>
  </si>
  <si>
    <t>TH-0006</t>
  </si>
  <si>
    <t>TH-0008</t>
  </si>
  <si>
    <t>TH-0011</t>
  </si>
  <si>
    <t>TH-0015</t>
  </si>
  <si>
    <t>TH-0023</t>
  </si>
  <si>
    <t>TH-0024</t>
  </si>
  <si>
    <t>TH-0025</t>
  </si>
  <si>
    <t>TH-0031</t>
  </si>
  <si>
    <t>TH-0040</t>
  </si>
  <si>
    <t>TH-0042</t>
  </si>
  <si>
    <t>TH-0043</t>
  </si>
  <si>
    <t>TH-0044</t>
  </si>
  <si>
    <t>TIST</t>
  </si>
  <si>
    <t>18.33690071105957</t>
  </si>
  <si>
    <t>-64.9833984375</t>
  </si>
  <si>
    <t>18.33769989013672</t>
  </si>
  <si>
    <t>-64.96330261230469</t>
  </si>
  <si>
    <t>TISX</t>
  </si>
  <si>
    <t>17.70009994506836</t>
  </si>
  <si>
    <t>-64.81620025634766</t>
  </si>
  <si>
    <t>17.702899932861328</t>
  </si>
  <si>
    <t>-64.7876968383789</t>
  </si>
  <si>
    <t>TJ-UT44</t>
  </si>
  <si>
    <t>38.1864013671875</t>
  </si>
  <si>
    <t>74.01139831542969</t>
  </si>
  <si>
    <t>38.194400787353516</t>
  </si>
  <si>
    <t>74.03810119628906</t>
  </si>
  <si>
    <t>TJ-UT45</t>
  </si>
  <si>
    <t>38.51089859008789</t>
  </si>
  <si>
    <t>68.65809631347656</t>
  </si>
  <si>
    <t>68.68679809570312</t>
  </si>
  <si>
    <t>TJ-UT46</t>
  </si>
  <si>
    <t>37.467201232910156</t>
  </si>
  <si>
    <t>69.37779998779297</t>
  </si>
  <si>
    <t>37.47249984741211</t>
  </si>
  <si>
    <t>69.38390350341797</t>
  </si>
  <si>
    <t>TJAB</t>
  </si>
  <si>
    <t>18.447900772094727</t>
  </si>
  <si>
    <t>-66.68060302734375</t>
  </si>
  <si>
    <t>-66.66999816894531</t>
  </si>
  <si>
    <t>TJBQ</t>
  </si>
  <si>
    <t>-67.14540100097656</t>
  </si>
  <si>
    <t>18.49970054626465</t>
  </si>
  <si>
    <t>-67.11309814453125</t>
  </si>
  <si>
    <t>TJCP</t>
  </si>
  <si>
    <t>TJFA</t>
  </si>
  <si>
    <t>18.30699920654297</t>
  </si>
  <si>
    <t>-65.66670227050781</t>
  </si>
  <si>
    <t>18.310800552368164</t>
  </si>
  <si>
    <t>-65.65709686279297</t>
  </si>
  <si>
    <t>TJIG</t>
  </si>
  <si>
    <t>18.455900192260742</t>
  </si>
  <si>
    <t>-66.10569763183594</t>
  </si>
  <si>
    <t>18.457700729370117</t>
  </si>
  <si>
    <t>-66.09049987792969</t>
  </si>
  <si>
    <t>TJMZ</t>
  </si>
  <si>
    <t>18.253999710083008</t>
  </si>
  <si>
    <t>-67.15550231933594</t>
  </si>
  <si>
    <t>18.257299423217773</t>
  </si>
  <si>
    <t>-67.14140319824219</t>
  </si>
  <si>
    <t>TJPS</t>
  </si>
  <si>
    <t>18.011199951171875</t>
  </si>
  <si>
    <t>-66.57250213623047</t>
  </si>
  <si>
    <t>18.005399703979492</t>
  </si>
  <si>
    <t>-66.55359649658203</t>
  </si>
  <si>
    <t>TJRV</t>
  </si>
  <si>
    <t>TJSJ</t>
  </si>
  <si>
    <t>18.438800811767578</t>
  </si>
  <si>
    <t>-66.01490020751953</t>
  </si>
  <si>
    <t>18.449499130249023</t>
  </si>
  <si>
    <t>-65.98829650878906</t>
  </si>
  <si>
    <t>18.4335994720459</t>
  </si>
  <si>
    <t>-66.01370239257812</t>
  </si>
  <si>
    <t>18.433500289916992</t>
  </si>
  <si>
    <t>-65.9906005859375</t>
  </si>
  <si>
    <t>TJVQ</t>
  </si>
  <si>
    <t>18.133399963378906</t>
  </si>
  <si>
    <t>-65.49960327148438</t>
  </si>
  <si>
    <t>18.136199951171875</t>
  </si>
  <si>
    <t>-65.48760223388672</t>
  </si>
  <si>
    <t>TKE</t>
  </si>
  <si>
    <t>TKL</t>
  </si>
  <si>
    <t>TKPK</t>
  </si>
  <si>
    <t>17.305500030517578</t>
  </si>
  <si>
    <t>-62.72779846191406</t>
  </si>
  <si>
    <t>57.1</t>
  </si>
  <si>
    <t>17.3169002532959</t>
  </si>
  <si>
    <t>-62.70949935913086</t>
  </si>
  <si>
    <t>TKPN</t>
  </si>
  <si>
    <t>17.20560073852539</t>
  </si>
  <si>
    <t>-62.59560012817383</t>
  </si>
  <si>
    <t>17.205699920654297</t>
  </si>
  <si>
    <t>-62.58409881591797</t>
  </si>
  <si>
    <t>TLP</t>
  </si>
  <si>
    <t>TLPC</t>
  </si>
  <si>
    <t>14.0177001953125</t>
  </si>
  <si>
    <t>-61.00120162963867</t>
  </si>
  <si>
    <t>14.021699905395508</t>
  </si>
  <si>
    <t>-60.985599517822266</t>
  </si>
  <si>
    <t>TLPL</t>
  </si>
  <si>
    <t>13.733200073242188</t>
  </si>
  <si>
    <t>-60.965301513671875</t>
  </si>
  <si>
    <t>-60.93989944458008</t>
  </si>
  <si>
    <t>TLT</t>
  </si>
  <si>
    <t>61.094398</t>
  </si>
  <si>
    <t>-160.973999</t>
  </si>
  <si>
    <t>61.099201</t>
  </si>
  <si>
    <t>-160.964996</t>
  </si>
  <si>
    <t>61.091975</t>
  </si>
  <si>
    <t>-160.926513883</t>
  </si>
  <si>
    <t>61.08348</t>
  </si>
  <si>
    <t>-160.9201</t>
  </si>
  <si>
    <t>TM-UT50</t>
  </si>
  <si>
    <t>36.48899841308594</t>
  </si>
  <si>
    <t>61.25600051879883</t>
  </si>
  <si>
    <t>36.49480056762695</t>
  </si>
  <si>
    <t>61.277000427246094</t>
  </si>
  <si>
    <t>TM-UT51</t>
  </si>
  <si>
    <t>37.81560134887695</t>
  </si>
  <si>
    <t>65.21089935302734</t>
  </si>
  <si>
    <t>169.2</t>
  </si>
  <si>
    <t>37.802398681640625</t>
  </si>
  <si>
    <t>65.21410369873047</t>
  </si>
  <si>
    <t>TM-UT52</t>
  </si>
  <si>
    <t>37.67789840698242</t>
  </si>
  <si>
    <t>61.826499938964844</t>
  </si>
  <si>
    <t>37.65079879760742</t>
  </si>
  <si>
    <t>61.82740020751953</t>
  </si>
  <si>
    <t>TM-UT55</t>
  </si>
  <si>
    <t>38.98649978637695</t>
  </si>
  <si>
    <t>56.34339904785156</t>
  </si>
  <si>
    <t>101.9</t>
  </si>
  <si>
    <t>38.981998443603516</t>
  </si>
  <si>
    <t>56.37049865722656</t>
  </si>
  <si>
    <t>TM-UT56</t>
  </si>
  <si>
    <t>37.8125</t>
  </si>
  <si>
    <t>65.964599609375</t>
  </si>
  <si>
    <t>37.79930114746094</t>
  </si>
  <si>
    <t>65.96630096435547</t>
  </si>
  <si>
    <t>TM-UT58</t>
  </si>
  <si>
    <t>35.652198791503906</t>
  </si>
  <si>
    <t>62.54999923706055</t>
  </si>
  <si>
    <t>35.673500061035156</t>
  </si>
  <si>
    <t>62.55970001220703</t>
  </si>
  <si>
    <t>TN00</t>
  </si>
  <si>
    <t>TN01</t>
  </si>
  <si>
    <t>TN03</t>
  </si>
  <si>
    <t>TN04</t>
  </si>
  <si>
    <t>TN05</t>
  </si>
  <si>
    <t>TN06</t>
  </si>
  <si>
    <t>TN07</t>
  </si>
  <si>
    <t>TN08</t>
  </si>
  <si>
    <t>TN09</t>
  </si>
  <si>
    <t>TN10</t>
  </si>
  <si>
    <t>TN11</t>
  </si>
  <si>
    <t>TN12</t>
  </si>
  <si>
    <t>TN14</t>
  </si>
  <si>
    <t>TN15</t>
  </si>
  <si>
    <t>TN16</t>
  </si>
  <si>
    <t>TN17</t>
  </si>
  <si>
    <t>TN18</t>
  </si>
  <si>
    <t>TN19</t>
  </si>
  <si>
    <t>TN20</t>
  </si>
  <si>
    <t>TN21</t>
  </si>
  <si>
    <t>TN22</t>
  </si>
  <si>
    <t>TN23</t>
  </si>
  <si>
    <t>TN25</t>
  </si>
  <si>
    <t>TN27</t>
  </si>
  <si>
    <t>TN28</t>
  </si>
  <si>
    <t>TN29</t>
  </si>
  <si>
    <t>TN30</t>
  </si>
  <si>
    <t>TN31</t>
  </si>
  <si>
    <t>TN32</t>
  </si>
  <si>
    <t>TN33</t>
  </si>
  <si>
    <t>TN34</t>
  </si>
  <si>
    <t>TN35</t>
  </si>
  <si>
    <t>TN36</t>
  </si>
  <si>
    <t>TN37</t>
  </si>
  <si>
    <t>TN39</t>
  </si>
  <si>
    <t>TN40</t>
  </si>
  <si>
    <t>TN41</t>
  </si>
  <si>
    <t>TN42</t>
  </si>
  <si>
    <t>TN43</t>
  </si>
  <si>
    <t>TN44</t>
  </si>
  <si>
    <t>36.34299850463867</t>
  </si>
  <si>
    <t>-84.01490020751953</t>
  </si>
  <si>
    <t>36.350399017333984</t>
  </si>
  <si>
    <t>-84.00959777832031</t>
  </si>
  <si>
    <t>TN45</t>
  </si>
  <si>
    <t>TN46</t>
  </si>
  <si>
    <t>TN47</t>
  </si>
  <si>
    <t>TN49</t>
  </si>
  <si>
    <t>TN50</t>
  </si>
  <si>
    <t>TN52</t>
  </si>
  <si>
    <t>TN53</t>
  </si>
  <si>
    <t>TN55</t>
  </si>
  <si>
    <t>TN56</t>
  </si>
  <si>
    <t>TN57</t>
  </si>
  <si>
    <t>TN58</t>
  </si>
  <si>
    <t>TN59</t>
  </si>
  <si>
    <t>TN60</t>
  </si>
  <si>
    <t>TN61</t>
  </si>
  <si>
    <t>TN62</t>
  </si>
  <si>
    <t>5D</t>
  </si>
  <si>
    <t>TN64</t>
  </si>
  <si>
    <t>TN65</t>
  </si>
  <si>
    <t>35.669498443603516</t>
  </si>
  <si>
    <t>-86.48400115966797</t>
  </si>
  <si>
    <t>35.67599868774414</t>
  </si>
  <si>
    <t>-86.48259735107422</t>
  </si>
  <si>
    <t>TN66</t>
  </si>
  <si>
    <t>TN67</t>
  </si>
  <si>
    <t>TN68</t>
  </si>
  <si>
    <t>TN69</t>
  </si>
  <si>
    <t>TN70</t>
  </si>
  <si>
    <t>TN71</t>
  </si>
  <si>
    <t>TN73</t>
  </si>
  <si>
    <t>TN74</t>
  </si>
  <si>
    <t>TN75</t>
  </si>
  <si>
    <t>TN76</t>
  </si>
  <si>
    <t>TN77</t>
  </si>
  <si>
    <t>TN79</t>
  </si>
  <si>
    <t>TN80</t>
  </si>
  <si>
    <t>TN83</t>
  </si>
  <si>
    <t>TN84</t>
  </si>
  <si>
    <t>TN85</t>
  </si>
  <si>
    <t>35.63560104370117</t>
  </si>
  <si>
    <t>-85.40029907226562</t>
  </si>
  <si>
    <t>35.6421012878418</t>
  </si>
  <si>
    <t>-85.39409637451172</t>
  </si>
  <si>
    <t>TN86</t>
  </si>
  <si>
    <t>TN87</t>
  </si>
  <si>
    <t>TN88</t>
  </si>
  <si>
    <t>TN89</t>
  </si>
  <si>
    <t>TN90</t>
  </si>
  <si>
    <t>TN91</t>
  </si>
  <si>
    <t>TN92</t>
  </si>
  <si>
    <t>TN94</t>
  </si>
  <si>
    <t>TN95</t>
  </si>
  <si>
    <t>TN96</t>
  </si>
  <si>
    <t>TN97</t>
  </si>
  <si>
    <t>TN98</t>
  </si>
  <si>
    <t>TN99</t>
  </si>
  <si>
    <t>TNCA</t>
  </si>
  <si>
    <t>-70.02749633789062</t>
  </si>
  <si>
    <t>12.49839973449707</t>
  </si>
  <si>
    <t>-70.00299835205078</t>
  </si>
  <si>
    <t>TNCB</t>
  </si>
  <si>
    <t>12.131400108337402</t>
  </si>
  <si>
    <t>-68.28179931640625</t>
  </si>
  <si>
    <t>12.130599975585938</t>
  </si>
  <si>
    <t>-68.25530242919922</t>
  </si>
  <si>
    <t>TNCC</t>
  </si>
  <si>
    <t>12.192099571228027</t>
  </si>
  <si>
    <t>-68.97509765625</t>
  </si>
  <si>
    <t>12.185600280761719</t>
  </si>
  <si>
    <t>-68.94450378417969</t>
  </si>
  <si>
    <t>TNCE</t>
  </si>
  <si>
    <t>17.492700576782227</t>
  </si>
  <si>
    <t>-62.98419952392578</t>
  </si>
  <si>
    <t>17.50029945373535</t>
  </si>
  <si>
    <t>-62.974700927734375</t>
  </si>
  <si>
    <t>TNCM</t>
  </si>
  <si>
    <t>18.0393009185791</t>
  </si>
  <si>
    <t>-63.120201110839844</t>
  </si>
  <si>
    <t>18.042499542236328</t>
  </si>
  <si>
    <t>-63.098201751708984</t>
  </si>
  <si>
    <t>TNCS</t>
  </si>
  <si>
    <t>17.645999908447266</t>
  </si>
  <si>
    <t>-63.2224006652832</t>
  </si>
  <si>
    <t>17.64459991455078</t>
  </si>
  <si>
    <t>-63.21889877319336</t>
  </si>
  <si>
    <t>TNW</t>
  </si>
  <si>
    <t>TPO</t>
  </si>
  <si>
    <t>TQPF</t>
  </si>
  <si>
    <t>18.20490074157715</t>
  </si>
  <si>
    <t>-63.06169891357422</t>
  </si>
  <si>
    <t>18.204700469970703</t>
  </si>
  <si>
    <t>-63.04600143432617</t>
  </si>
  <si>
    <t>TR-0017</t>
  </si>
  <si>
    <t>38.865452</t>
  </si>
  <si>
    <t>40.583084</t>
  </si>
  <si>
    <t>38.854851</t>
  </si>
  <si>
    <t>40.605846</t>
  </si>
  <si>
    <t>TR-0041</t>
  </si>
  <si>
    <t>39.092201232910156</t>
  </si>
  <si>
    <t>27.14699935913086</t>
  </si>
  <si>
    <t>39.093299865722656</t>
  </si>
  <si>
    <t>27.149799346923828</t>
  </si>
  <si>
    <t>TRPG</t>
  </si>
  <si>
    <t>TS00</t>
  </si>
  <si>
    <t>TS01</t>
  </si>
  <si>
    <t>TS02</t>
  </si>
  <si>
    <t>TS03</t>
  </si>
  <si>
    <t>TS04</t>
  </si>
  <si>
    <t>29.839399337768555</t>
  </si>
  <si>
    <t>-100.98100280761719</t>
  </si>
  <si>
    <t>29.83209991455078</t>
  </si>
  <si>
    <t>-100.97599792480469</t>
  </si>
  <si>
    <t>TS05</t>
  </si>
  <si>
    <t>26.08970069885254</t>
  </si>
  <si>
    <t>-97.95030212402344</t>
  </si>
  <si>
    <t>26.077499389648438</t>
  </si>
  <si>
    <t>TS06</t>
  </si>
  <si>
    <t>TS07</t>
  </si>
  <si>
    <t>TS08</t>
  </si>
  <si>
    <t>TS09</t>
  </si>
  <si>
    <t>TS10</t>
  </si>
  <si>
    <t>TS11</t>
  </si>
  <si>
    <t>TS12</t>
  </si>
  <si>
    <t>TS13</t>
  </si>
  <si>
    <t>TS14</t>
  </si>
  <si>
    <t>TS15</t>
  </si>
  <si>
    <t>TS16</t>
  </si>
  <si>
    <t>TS17</t>
  </si>
  <si>
    <t>TS18</t>
  </si>
  <si>
    <t>TS19</t>
  </si>
  <si>
    <t>TS20</t>
  </si>
  <si>
    <t>TS21</t>
  </si>
  <si>
    <t>TS22</t>
  </si>
  <si>
    <t>TS23</t>
  </si>
  <si>
    <t>TS24</t>
  </si>
  <si>
    <t>TS26</t>
  </si>
  <si>
    <t>TS27</t>
  </si>
  <si>
    <t>TS28</t>
  </si>
  <si>
    <t>TS29</t>
  </si>
  <si>
    <t>TS30</t>
  </si>
  <si>
    <t>TS31</t>
  </si>
  <si>
    <t>TS32</t>
  </si>
  <si>
    <t>TS33</t>
  </si>
  <si>
    <t>TS34</t>
  </si>
  <si>
    <t>TS35</t>
  </si>
  <si>
    <t>TS36</t>
  </si>
  <si>
    <t>30.224700927734375</t>
  </si>
  <si>
    <t>-99.14189910888672</t>
  </si>
  <si>
    <t>30.214399337768555</t>
  </si>
  <si>
    <t>-99.13980102539062</t>
  </si>
  <si>
    <t>TS37</t>
  </si>
  <si>
    <t>TS38</t>
  </si>
  <si>
    <t>TS39</t>
  </si>
  <si>
    <t>TS40</t>
  </si>
  <si>
    <t>TS41</t>
  </si>
  <si>
    <t>TS42</t>
  </si>
  <si>
    <t>TS43</t>
  </si>
  <si>
    <t>TS44</t>
  </si>
  <si>
    <t>TS45</t>
  </si>
  <si>
    <t>TS46</t>
  </si>
  <si>
    <t>TS47</t>
  </si>
  <si>
    <t>TS48</t>
  </si>
  <si>
    <t>TS49</t>
  </si>
  <si>
    <t>TS50</t>
  </si>
  <si>
    <t>TS51</t>
  </si>
  <si>
    <t>TS52</t>
  </si>
  <si>
    <t>TS53</t>
  </si>
  <si>
    <t>TS54</t>
  </si>
  <si>
    <t>TS55</t>
  </si>
  <si>
    <t>TS56</t>
  </si>
  <si>
    <t>TS57</t>
  </si>
  <si>
    <t>TS58</t>
  </si>
  <si>
    <t>TS59</t>
  </si>
  <si>
    <t>TS60</t>
  </si>
  <si>
    <t>TS61</t>
  </si>
  <si>
    <t>TS62</t>
  </si>
  <si>
    <t>TS63</t>
  </si>
  <si>
    <t>TS64</t>
  </si>
  <si>
    <t>TS65</t>
  </si>
  <si>
    <t>31.363500595092773</t>
  </si>
  <si>
    <t>-100.61399841308594</t>
  </si>
  <si>
    <t>31.353500366210938</t>
  </si>
  <si>
    <t>-100.61199951171875</t>
  </si>
  <si>
    <t>TS66</t>
  </si>
  <si>
    <t>TS67</t>
  </si>
  <si>
    <t>TS68</t>
  </si>
  <si>
    <t>TS69</t>
  </si>
  <si>
    <t>TS70</t>
  </si>
  <si>
    <t>TS71</t>
  </si>
  <si>
    <t>TS72</t>
  </si>
  <si>
    <t>TS73</t>
  </si>
  <si>
    <t>TS74</t>
  </si>
  <si>
    <t>TS75</t>
  </si>
  <si>
    <t>TS76</t>
  </si>
  <si>
    <t>TS77</t>
  </si>
  <si>
    <t>TS78</t>
  </si>
  <si>
    <t>TS79</t>
  </si>
  <si>
    <t>TS80</t>
  </si>
  <si>
    <t>TS81</t>
  </si>
  <si>
    <t>TS82</t>
  </si>
  <si>
    <t>TS83</t>
  </si>
  <si>
    <t>TS84</t>
  </si>
  <si>
    <t>TS85</t>
  </si>
  <si>
    <t>TS86</t>
  </si>
  <si>
    <t>TS87</t>
  </si>
  <si>
    <t>TS88</t>
  </si>
  <si>
    <t>TS89</t>
  </si>
  <si>
    <t>TS90</t>
  </si>
  <si>
    <t>TS91</t>
  </si>
  <si>
    <t>TS92</t>
  </si>
  <si>
    <t>TS93</t>
  </si>
  <si>
    <t>TS94</t>
  </si>
  <si>
    <t>TS95</t>
  </si>
  <si>
    <t>TS96</t>
  </si>
  <si>
    <t>TS97</t>
  </si>
  <si>
    <t>TS98</t>
  </si>
  <si>
    <t>TS99</t>
  </si>
  <si>
    <t>TSG</t>
  </si>
  <si>
    <t>63.3744010925293</t>
  </si>
  <si>
    <t>-143.33599853515625</t>
  </si>
  <si>
    <t>63.374900817871094</t>
  </si>
  <si>
    <t>-143.30499267578125</t>
  </si>
  <si>
    <t>63.37810134887695</t>
  </si>
  <si>
    <t>-143.34100341796875</t>
  </si>
  <si>
    <t>-143.32400512695312</t>
  </si>
  <si>
    <t>TT-TT01</t>
  </si>
  <si>
    <t>RWY 10 is Smooth Asphalt for 2670' then Rough Asphalt and Grass</t>
  </si>
  <si>
    <t>10.253399848937988</t>
  </si>
  <si>
    <t>61.26430130004883</t>
  </si>
  <si>
    <t>10.253199577331543</t>
  </si>
  <si>
    <t>61.26219940185547</t>
  </si>
  <si>
    <t>TT00</t>
  </si>
  <si>
    <t>TT01</t>
  </si>
  <si>
    <t>TT05</t>
  </si>
  <si>
    <t>TT07</t>
  </si>
  <si>
    <t>TT10</t>
  </si>
  <si>
    <t>TT12</t>
  </si>
  <si>
    <t>32.27479934692383</t>
  </si>
  <si>
    <t>-97.69499969482422</t>
  </si>
  <si>
    <t>32.27009963989258</t>
  </si>
  <si>
    <t>-97.69180297851562</t>
  </si>
  <si>
    <t>TT16</t>
  </si>
  <si>
    <t>32.940399169921875</t>
  </si>
  <si>
    <t>-98.39759826660156</t>
  </si>
  <si>
    <t>TT19</t>
  </si>
  <si>
    <t>30.160472869873047</t>
  </si>
  <si>
    <t>-94.70963287353516</t>
  </si>
  <si>
    <t>30.154489517211914</t>
  </si>
  <si>
    <t>-94.71015930175781</t>
  </si>
  <si>
    <t>TT20</t>
  </si>
  <si>
    <t>TT32</t>
  </si>
  <si>
    <t>TT37</t>
  </si>
  <si>
    <t>TT40</t>
  </si>
  <si>
    <t>33.079200744628906</t>
  </si>
  <si>
    <t>-98.79910278320312</t>
  </si>
  <si>
    <t>33.072200775146484</t>
  </si>
  <si>
    <t>-98.79959869384766</t>
  </si>
  <si>
    <t>TT41</t>
  </si>
  <si>
    <t>TT44</t>
  </si>
  <si>
    <t>TT45</t>
  </si>
  <si>
    <t>TT46</t>
  </si>
  <si>
    <t>TT50</t>
  </si>
  <si>
    <t>TT62</t>
  </si>
  <si>
    <t>TT65</t>
  </si>
  <si>
    <t>30.032424926757812</t>
  </si>
  <si>
    <t>-96.41976928710938</t>
  </si>
  <si>
    <t>30.030803680419922</t>
  </si>
  <si>
    <t>-96.41749572753906</t>
  </si>
  <si>
    <t>TT66</t>
  </si>
  <si>
    <t>32.104801177978516</t>
  </si>
  <si>
    <t>-96.81060028076172</t>
  </si>
  <si>
    <t>32.11149978637695</t>
  </si>
  <si>
    <t>-96.806396484375</t>
  </si>
  <si>
    <t>TT75</t>
  </si>
  <si>
    <t>30.435489</t>
  </si>
  <si>
    <t>-95.745889</t>
  </si>
  <si>
    <t>30.429619</t>
  </si>
  <si>
    <t>-95.745761</t>
  </si>
  <si>
    <t>TT83</t>
  </si>
  <si>
    <t>TT98</t>
  </si>
  <si>
    <t>TTCP</t>
  </si>
  <si>
    <t>11.15060043334961</t>
  </si>
  <si>
    <t>-60.84469985961914</t>
  </si>
  <si>
    <t>11.148799896240234</t>
  </si>
  <si>
    <t>-60.819698333740234</t>
  </si>
  <si>
    <t>TTPP</t>
  </si>
  <si>
    <t>10.59529972076416</t>
  </si>
  <si>
    <t>-61.351898193359375</t>
  </si>
  <si>
    <t>10.595399856567383</t>
  </si>
  <si>
    <t>-61.322601318359375</t>
  </si>
  <si>
    <t>TUPA</t>
  </si>
  <si>
    <t>TUPJ</t>
  </si>
  <si>
    <t>18.442399978637695</t>
  </si>
  <si>
    <t>-64.54740142822266</t>
  </si>
  <si>
    <t>18.448699951171875</t>
  </si>
  <si>
    <t>-64.53579711914062</t>
  </si>
  <si>
    <t>TUPW</t>
  </si>
  <si>
    <t>TVSA</t>
  </si>
  <si>
    <t>TVSB</t>
  </si>
  <si>
    <t>12.98960018157959</t>
  </si>
  <si>
    <t>-61.266998291015625</t>
  </si>
  <si>
    <t>12.987299919128418</t>
  </si>
  <si>
    <t>-61.25709915161133</t>
  </si>
  <si>
    <t>TVSC</t>
  </si>
  <si>
    <t>12.705038</t>
  </si>
  <si>
    <t>-61.352089</t>
  </si>
  <si>
    <t>12.696558</t>
  </si>
  <si>
    <t>-61.338043</t>
  </si>
  <si>
    <t>TVSM</t>
  </si>
  <si>
    <t>12.886500358581543</t>
  </si>
  <si>
    <t>-61.18450164794922</t>
  </si>
  <si>
    <t>12.889399528503418</t>
  </si>
  <si>
    <t>-61.17580032348633</t>
  </si>
  <si>
    <t>TVSV</t>
  </si>
  <si>
    <t>13.141200065612793</t>
  </si>
  <si>
    <t>-61.21649932861328</t>
  </si>
  <si>
    <t>13.14739990234375</t>
  </si>
  <si>
    <t>-61.2052001953125</t>
  </si>
  <si>
    <t>TW-0002</t>
  </si>
  <si>
    <t>TWC</t>
  </si>
  <si>
    <t>TX00</t>
  </si>
  <si>
    <t>TX01</t>
  </si>
  <si>
    <t>TX02</t>
  </si>
  <si>
    <t>TX03</t>
  </si>
  <si>
    <t>TX04</t>
  </si>
  <si>
    <t>TX05</t>
  </si>
  <si>
    <t>TX06</t>
  </si>
  <si>
    <t>TX07</t>
  </si>
  <si>
    <t>29.941999435424805</t>
  </si>
  <si>
    <t>-101.23699951171875</t>
  </si>
  <si>
    <t>29.92650032043457</t>
  </si>
  <si>
    <t>-101.23100280761719</t>
  </si>
  <si>
    <t>TX08</t>
  </si>
  <si>
    <t>TX09</t>
  </si>
  <si>
    <t>TX10</t>
  </si>
  <si>
    <t>TX11</t>
  </si>
  <si>
    <t>TX12</t>
  </si>
  <si>
    <t>TX13</t>
  </si>
  <si>
    <t>35.88130187988281</t>
  </si>
  <si>
    <t>-101.03299713134766</t>
  </si>
  <si>
    <t>35.89720153808594</t>
  </si>
  <si>
    <t>-101.0270004272461</t>
  </si>
  <si>
    <t>TX14</t>
  </si>
  <si>
    <t>TX15</t>
  </si>
  <si>
    <t>TX16</t>
  </si>
  <si>
    <t>TX17</t>
  </si>
  <si>
    <t>TX18</t>
  </si>
  <si>
    <t>TX19</t>
  </si>
  <si>
    <t>TX20</t>
  </si>
  <si>
    <t>TX21</t>
  </si>
  <si>
    <t>TX22</t>
  </si>
  <si>
    <t>TX23</t>
  </si>
  <si>
    <t>TX24</t>
  </si>
  <si>
    <t>TX25</t>
  </si>
  <si>
    <t>31.9960994720459</t>
  </si>
  <si>
    <t>-95.95249938964844</t>
  </si>
  <si>
    <t>31.982799530029297</t>
  </si>
  <si>
    <t>-95.94969940185547</t>
  </si>
  <si>
    <t>TX26</t>
  </si>
  <si>
    <t>TX28</t>
  </si>
  <si>
    <t>TX29</t>
  </si>
  <si>
    <t>TX30</t>
  </si>
  <si>
    <t>TX31</t>
  </si>
  <si>
    <t>32.066898345947266</t>
  </si>
  <si>
    <t>-101.56700134277344</t>
  </si>
  <si>
    <t>32.08060073852539</t>
  </si>
  <si>
    <t>-101.56099700927734</t>
  </si>
  <si>
    <t>TX32</t>
  </si>
  <si>
    <t>TX33</t>
  </si>
  <si>
    <t>TX34</t>
  </si>
  <si>
    <t>TX35</t>
  </si>
  <si>
    <t>TX36</t>
  </si>
  <si>
    <t>TX37</t>
  </si>
  <si>
    <t>TX38</t>
  </si>
  <si>
    <t>TX39</t>
  </si>
  <si>
    <t>TX40</t>
  </si>
  <si>
    <t>TX41</t>
  </si>
  <si>
    <t>TX42</t>
  </si>
  <si>
    <t>TX43</t>
  </si>
  <si>
    <t>TX44</t>
  </si>
  <si>
    <t>TX45</t>
  </si>
  <si>
    <t>TX46</t>
  </si>
  <si>
    <t>TX47</t>
  </si>
  <si>
    <t>TX48</t>
  </si>
  <si>
    <t>TX49</t>
  </si>
  <si>
    <t>TX50</t>
  </si>
  <si>
    <t>TX51</t>
  </si>
  <si>
    <t>TX52</t>
  </si>
  <si>
    <t>TX53</t>
  </si>
  <si>
    <t>TX54</t>
  </si>
  <si>
    <t>TX55</t>
  </si>
  <si>
    <t>TX56</t>
  </si>
  <si>
    <t>TX57</t>
  </si>
  <si>
    <t>TX58</t>
  </si>
  <si>
    <t>TX59</t>
  </si>
  <si>
    <t>TX60</t>
  </si>
  <si>
    <t>TX61</t>
  </si>
  <si>
    <t>TX62</t>
  </si>
  <si>
    <t>TX63</t>
  </si>
  <si>
    <t>TX64</t>
  </si>
  <si>
    <t>TX65</t>
  </si>
  <si>
    <t>TX66</t>
  </si>
  <si>
    <t>TX67</t>
  </si>
  <si>
    <t>TX68</t>
  </si>
  <si>
    <t>TX69</t>
  </si>
  <si>
    <t>TX70</t>
  </si>
  <si>
    <t>TX71</t>
  </si>
  <si>
    <t>TX72</t>
  </si>
  <si>
    <t>TX73</t>
  </si>
  <si>
    <t>31.835100173950195</t>
  </si>
  <si>
    <t>-96.05449676513672</t>
  </si>
  <si>
    <t>31.826900482177734</t>
  </si>
  <si>
    <t>-96.04989624023438</t>
  </si>
  <si>
    <t>TX74</t>
  </si>
  <si>
    <t>TX75</t>
  </si>
  <si>
    <t>TX76</t>
  </si>
  <si>
    <t>TX77</t>
  </si>
  <si>
    <t>TX78</t>
  </si>
  <si>
    <t>TX79</t>
  </si>
  <si>
    <t>TX80</t>
  </si>
  <si>
    <t>TX81</t>
  </si>
  <si>
    <t>TX82</t>
  </si>
  <si>
    <t>31.865999221801758</t>
  </si>
  <si>
    <t>-97.38269805908203</t>
  </si>
  <si>
    <t>31.861400604248047</t>
  </si>
  <si>
    <t>TX83</t>
  </si>
  <si>
    <t>TX84</t>
  </si>
  <si>
    <t>TX85</t>
  </si>
  <si>
    <t>TX86</t>
  </si>
  <si>
    <t>TX87</t>
  </si>
  <si>
    <t>TX88</t>
  </si>
  <si>
    <t>TX89</t>
  </si>
  <si>
    <t>TX90</t>
  </si>
  <si>
    <t>TX91</t>
  </si>
  <si>
    <t>TX92</t>
  </si>
  <si>
    <t>TX93</t>
  </si>
  <si>
    <t>TX94</t>
  </si>
  <si>
    <t>TX95</t>
  </si>
  <si>
    <t>TX96</t>
  </si>
  <si>
    <t>TX97</t>
  </si>
  <si>
    <t>TX98</t>
  </si>
  <si>
    <t>TX99</t>
  </si>
  <si>
    <t>TXKF</t>
  </si>
  <si>
    <t>32.36669921875</t>
  </si>
  <si>
    <t>-64.69409942626953</t>
  </si>
  <si>
    <t>32.36140060424805</t>
  </si>
  <si>
    <t>-64.66329956054688</t>
  </si>
  <si>
    <t>TYE</t>
  </si>
  <si>
    <t>U37</t>
  </si>
  <si>
    <t>43.44940185546875</t>
  </si>
  <si>
    <t>-112.81099700927734</t>
  </si>
  <si>
    <t>43.457801818847656</t>
  </si>
  <si>
    <t>-112.8030014038086</t>
  </si>
  <si>
    <t>U41</t>
  </si>
  <si>
    <t>44.16859817504883</t>
  </si>
  <si>
    <t>-112.22200012207031</t>
  </si>
  <si>
    <t>44.15610122680664</t>
  </si>
  <si>
    <t>-112.21900177001953</t>
  </si>
  <si>
    <t>U45</t>
  </si>
  <si>
    <t>U46</t>
  </si>
  <si>
    <t>43.429500579833984</t>
  </si>
  <si>
    <t>-113.05799865722656</t>
  </si>
  <si>
    <t>43.435699462890625</t>
  </si>
  <si>
    <t>-113.0530014038086</t>
  </si>
  <si>
    <t>U48</t>
  </si>
  <si>
    <t>43.21730041503906</t>
  </si>
  <si>
    <t>-113.23300170898438</t>
  </si>
  <si>
    <t>43.21820068359375</t>
  </si>
  <si>
    <t>-113.2229995727539</t>
  </si>
  <si>
    <t>U51</t>
  </si>
  <si>
    <t>U53</t>
  </si>
  <si>
    <t>44.63330078125</t>
  </si>
  <si>
    <t>-111.35099792480469</t>
  </si>
  <si>
    <t>44.636199951171875</t>
  </si>
  <si>
    <t>-111.33399963378906</t>
  </si>
  <si>
    <t>U54</t>
  </si>
  <si>
    <t>U60</t>
  </si>
  <si>
    <t>U61</t>
  </si>
  <si>
    <t>43.93790054321289</t>
  </si>
  <si>
    <t>-114.11299896240234</t>
  </si>
  <si>
    <t>43.949501037597656</t>
  </si>
  <si>
    <t>U65</t>
  </si>
  <si>
    <t>43.308799743652344</t>
  </si>
  <si>
    <t>-113.93099975585938</t>
  </si>
  <si>
    <t>U72</t>
  </si>
  <si>
    <t>U74</t>
  </si>
  <si>
    <t>40.41630172729492</t>
  </si>
  <si>
    <t>-116.56999969482422</t>
  </si>
  <si>
    <t>40.4213981628418</t>
  </si>
  <si>
    <t>40.4182014465332</t>
  </si>
  <si>
    <t>40.406898498535156</t>
  </si>
  <si>
    <t>-116.56199645996094</t>
  </si>
  <si>
    <t>U84</t>
  </si>
  <si>
    <t>U86</t>
  </si>
  <si>
    <t>-114.79299926757812</t>
  </si>
  <si>
    <t>U87</t>
  </si>
  <si>
    <t>43.91790008544922</t>
  </si>
  <si>
    <t>-114.80000305175781</t>
  </si>
  <si>
    <t>43.90679931640625</t>
  </si>
  <si>
    <t>U88</t>
  </si>
  <si>
    <t>-115.93800354003906</t>
  </si>
  <si>
    <t>-115.92500305175781</t>
  </si>
  <si>
    <t>U91</t>
  </si>
  <si>
    <t>42.37200164794922</t>
  </si>
  <si>
    <t>-115.88400268554688</t>
  </si>
  <si>
    <t>42.37459945678711</t>
  </si>
  <si>
    <t>-115.875</t>
  </si>
  <si>
    <t>U92</t>
  </si>
  <si>
    <t>43.67620086669922</t>
  </si>
  <si>
    <t>-113.60900115966797</t>
  </si>
  <si>
    <t>43.678001403808594</t>
  </si>
  <si>
    <t>U93</t>
  </si>
  <si>
    <t>43.276100158691406</t>
  </si>
  <si>
    <t>-114.40299987792969</t>
  </si>
  <si>
    <t>43.28260040283203</t>
  </si>
  <si>
    <t>-114.39099884033203</t>
  </si>
  <si>
    <t>43.284698486328125</t>
  </si>
  <si>
    <t>-114.39800262451172</t>
  </si>
  <si>
    <t>-114.39199829101562</t>
  </si>
  <si>
    <t>U94</t>
  </si>
  <si>
    <t>42.575199127197266</t>
  </si>
  <si>
    <t>-114.14099884033203</t>
  </si>
  <si>
    <t>-114.13099670410156</t>
  </si>
  <si>
    <t>U97</t>
  </si>
  <si>
    <t>U98</t>
  </si>
  <si>
    <t>U99</t>
  </si>
  <si>
    <t>43.03710174560547</t>
  </si>
  <si>
    <t>-113.73799896240234</t>
  </si>
  <si>
    <t>43.0369987487793</t>
  </si>
  <si>
    <t>-113.72899627685547</t>
  </si>
  <si>
    <t>UA-0025</t>
  </si>
  <si>
    <t>UA-0026</t>
  </si>
  <si>
    <t>UA-0027</t>
  </si>
  <si>
    <t>UA-0094</t>
  </si>
  <si>
    <t>UA-3730</t>
  </si>
  <si>
    <t>UA30</t>
  </si>
  <si>
    <t>40.049400329589844</t>
  </si>
  <si>
    <t>70.83170318603516</t>
  </si>
  <si>
    <t>40.0359992980957</t>
  </si>
  <si>
    <t>70.84449768066406</t>
  </si>
  <si>
    <t>UA34</t>
  </si>
  <si>
    <t>67.9646987915039</t>
  </si>
  <si>
    <t>41.282100677490234</t>
  </si>
  <si>
    <t>67.97720336914062</t>
  </si>
  <si>
    <t>UA36</t>
  </si>
  <si>
    <t>42.9724006652832</t>
  </si>
  <si>
    <t>72.71260070800781</t>
  </si>
  <si>
    <t>42.973201751708984</t>
  </si>
  <si>
    <t>72.74330139160156</t>
  </si>
  <si>
    <t>42.9739990234375</t>
  </si>
  <si>
    <t>72.7063980102539</t>
  </si>
  <si>
    <t>42.974998474121094</t>
  </si>
  <si>
    <t>72.74320220947266</t>
  </si>
  <si>
    <t>UA66</t>
  </si>
  <si>
    <t>41.51499938964844</t>
  </si>
  <si>
    <t>69.56060028076172</t>
  </si>
  <si>
    <t>69.59010314941406</t>
  </si>
  <si>
    <t>UAAA</t>
  </si>
  <si>
    <t>43.3473014831543</t>
  </si>
  <si>
    <t>77.02519989013672</t>
  </si>
  <si>
    <t>43.37009811401367</t>
  </si>
  <si>
    <t>77.07109832763672</t>
  </si>
  <si>
    <t>43.34123992919922</t>
  </si>
  <si>
    <t>77.0174560546875</t>
  </si>
  <si>
    <t>43.36347961425781</t>
  </si>
  <si>
    <t>77.06234741210938</t>
  </si>
  <si>
    <t>UAAH</t>
  </si>
  <si>
    <t>46.887298583984375</t>
  </si>
  <si>
    <t>74.99169921875</t>
  </si>
  <si>
    <t>52.5</t>
  </si>
  <si>
    <t>46.901100158691406</t>
  </si>
  <si>
    <t>75.0177993774414</t>
  </si>
  <si>
    <t>UAAT</t>
  </si>
  <si>
    <t>45.110496520996094</t>
  </si>
  <si>
    <t>78.43437957763672</t>
  </si>
  <si>
    <t>45.13471984863281</t>
  </si>
  <si>
    <t>78.45118713378906</t>
  </si>
  <si>
    <t>UACC</t>
  </si>
  <si>
    <t>51.01100158691406</t>
  </si>
  <si>
    <t>71.44960021972656</t>
  </si>
  <si>
    <t>51.03340148925781</t>
  </si>
  <si>
    <t>71.4845962524414</t>
  </si>
  <si>
    <t>UACK</t>
  </si>
  <si>
    <t>53.319400787353516</t>
  </si>
  <si>
    <t>69.58460235595703</t>
  </si>
  <si>
    <t>53.33879852294922</t>
  </si>
  <si>
    <t>69.60469818115234</t>
  </si>
  <si>
    <t>UACP</t>
  </si>
  <si>
    <t>54.76969909667969</t>
  </si>
  <si>
    <t>69.16629791259766</t>
  </si>
  <si>
    <t>54.77899932861328</t>
  </si>
  <si>
    <t>69.20169830322266</t>
  </si>
  <si>
    <t>UADD</t>
  </si>
  <si>
    <t>71.2916030883789</t>
  </si>
  <si>
    <t>42.84400177001953</t>
  </si>
  <si>
    <t>71.31580352783203</t>
  </si>
  <si>
    <t>UAE</t>
  </si>
  <si>
    <t>UAFG</t>
  </si>
  <si>
    <t>UAFI</t>
  </si>
  <si>
    <t>UAFL</t>
  </si>
  <si>
    <t>42.584999</t>
  </si>
  <si>
    <t>76.701698</t>
  </si>
  <si>
    <t>42.59</t>
  </si>
  <si>
    <t>76.724998</t>
  </si>
  <si>
    <t>UAFM</t>
  </si>
  <si>
    <t>43.05799865722656</t>
  </si>
  <si>
    <t>74.45220184326172</t>
  </si>
  <si>
    <t>74.50299835205078</t>
  </si>
  <si>
    <t>UAFO</t>
  </si>
  <si>
    <t>40.6158447265625</t>
  </si>
  <si>
    <t>72.78065490722656</t>
  </si>
  <si>
    <t>40.60005569458008</t>
  </si>
  <si>
    <t>72.80958557128906</t>
  </si>
  <si>
    <t>UAFP</t>
  </si>
  <si>
    <t>UAFW</t>
  </si>
  <si>
    <t>42.8583984375</t>
  </si>
  <si>
    <t>74.83110046386719</t>
  </si>
  <si>
    <t>74.86100006103516</t>
  </si>
  <si>
    <t>UAII</t>
  </si>
  <si>
    <t>42.367801666259766</t>
  </si>
  <si>
    <t>69.46279907226562</t>
  </si>
  <si>
    <t>106.7</t>
  </si>
  <si>
    <t>42.36069869995117</t>
  </si>
  <si>
    <t>69.49539947509766</t>
  </si>
  <si>
    <t>UAIT</t>
  </si>
  <si>
    <t>43.302776</t>
  </si>
  <si>
    <t>68.533607</t>
  </si>
  <si>
    <t>43.319519</t>
  </si>
  <si>
    <t>68.567215</t>
  </si>
  <si>
    <t>UAKD</t>
  </si>
  <si>
    <t>UAKK</t>
  </si>
  <si>
    <t>49.66299819946289</t>
  </si>
  <si>
    <t>73.31510162353516</t>
  </si>
  <si>
    <t>73.35399627685547</t>
  </si>
  <si>
    <t>UAON</t>
  </si>
  <si>
    <t>UAOO</t>
  </si>
  <si>
    <t>44.700523</t>
  </si>
  <si>
    <t>65.575775</t>
  </si>
  <si>
    <t>44.712181</t>
  </si>
  <si>
    <t>65.605667</t>
  </si>
  <si>
    <t>UARR</t>
  </si>
  <si>
    <t>51.14419937133789</t>
  </si>
  <si>
    <t>51.52799987792969</t>
  </si>
  <si>
    <t>51.157501220703125</t>
  </si>
  <si>
    <t>51.55500030517578</t>
  </si>
  <si>
    <t>UASK</t>
  </si>
  <si>
    <t>50.04389953613281</t>
  </si>
  <si>
    <t>82.48090362548828</t>
  </si>
  <si>
    <t>50.029300689697266</t>
  </si>
  <si>
    <t>82.50749969482422</t>
  </si>
  <si>
    <t>50.037200927734375</t>
  </si>
  <si>
    <t>82.49479675292969</t>
  </si>
  <si>
    <t>50.02629852294922</t>
  </si>
  <si>
    <t>82.5145034790039</t>
  </si>
  <si>
    <t>UASP</t>
  </si>
  <si>
    <t>52.18669891357422</t>
  </si>
  <si>
    <t>77.06169891357422</t>
  </si>
  <si>
    <t>77.0864028930664</t>
  </si>
  <si>
    <t>UASS</t>
  </si>
  <si>
    <t>50.345298767089844</t>
  </si>
  <si>
    <t>80.23049926757812</t>
  </si>
  <si>
    <t>50.353599548339844</t>
  </si>
  <si>
    <t>80.23609924316406</t>
  </si>
  <si>
    <t>50.34980010986328</t>
  </si>
  <si>
    <t>80.21269989013672</t>
  </si>
  <si>
    <t>50.35279846191406</t>
  </si>
  <si>
    <t>80.25599670410156</t>
  </si>
  <si>
    <t>UASZ</t>
  </si>
  <si>
    <t>UATE</t>
  </si>
  <si>
    <t>43.86650085449219</t>
  </si>
  <si>
    <t>51.07809829711914</t>
  </si>
  <si>
    <t>43.853599548339844</t>
  </si>
  <si>
    <t>51.105899810791016</t>
  </si>
  <si>
    <t>43.867401123046875</t>
  </si>
  <si>
    <t>51.076900482177734</t>
  </si>
  <si>
    <t>43.85309982299805</t>
  </si>
  <si>
    <t>51.107601165771484</t>
  </si>
  <si>
    <t>UATG</t>
  </si>
  <si>
    <t>47.13359832763672</t>
  </si>
  <si>
    <t>51.8114013671875</t>
  </si>
  <si>
    <t>47.11029815673828</t>
  </si>
  <si>
    <t>51.831199645996094</t>
  </si>
  <si>
    <t>UATT</t>
  </si>
  <si>
    <t>50.25550079345703</t>
  </si>
  <si>
    <t>57.19179916381836</t>
  </si>
  <si>
    <t>57.2224006652832</t>
  </si>
  <si>
    <t>UAUR</t>
  </si>
  <si>
    <t>50.31890106201172</t>
  </si>
  <si>
    <t>66.93479919433594</t>
  </si>
  <si>
    <t>66.96990203857422</t>
  </si>
  <si>
    <t>UAUU</t>
  </si>
  <si>
    <t>53.21670150756836</t>
  </si>
  <si>
    <t>63.54330062866211</t>
  </si>
  <si>
    <t>53.19670104980469</t>
  </si>
  <si>
    <t>63.55830001831055</t>
  </si>
  <si>
    <t>UB12</t>
  </si>
  <si>
    <t>40.60279846191406</t>
  </si>
  <si>
    <t>49.557498931884766</t>
  </si>
  <si>
    <t>40.580299377441406</t>
  </si>
  <si>
    <t>49.55739974975586</t>
  </si>
  <si>
    <t>UB13</t>
  </si>
  <si>
    <t>39.896400451660156</t>
  </si>
  <si>
    <t>46.77619934082031</t>
  </si>
  <si>
    <t>39.90650177001953</t>
  </si>
  <si>
    <t>46.79790115356445</t>
  </si>
  <si>
    <t>UB14</t>
  </si>
  <si>
    <t>40.27320098876953</t>
  </si>
  <si>
    <t>48.14889907836914</t>
  </si>
  <si>
    <t>88.2</t>
  </si>
  <si>
    <t>40.27389907836914</t>
  </si>
  <si>
    <t>48.17829895019531</t>
  </si>
  <si>
    <t>UB16</t>
  </si>
  <si>
    <t>41.75740051269531</t>
  </si>
  <si>
    <t>46.350399017333984</t>
  </si>
  <si>
    <t>UB18</t>
  </si>
  <si>
    <t>40.41849899291992</t>
  </si>
  <si>
    <t>50.20000076293945</t>
  </si>
  <si>
    <t>40.39469909667969</t>
  </si>
  <si>
    <t>50.200401306152344</t>
  </si>
  <si>
    <t>UBBB</t>
  </si>
  <si>
    <t>40.490929</t>
  </si>
  <si>
    <t>50.030434</t>
  </si>
  <si>
    <t>40.455917</t>
  </si>
  <si>
    <t>50.041431</t>
  </si>
  <si>
    <t>50.06330108642578</t>
  </si>
  <si>
    <t>40.45669937133789</t>
  </si>
  <si>
    <t>UBBG</t>
  </si>
  <si>
    <t>40.748016357421875</t>
  </si>
  <si>
    <t>46.3047981262207</t>
  </si>
  <si>
    <t>40.729793548583984</t>
  </si>
  <si>
    <t>46.335472106933594</t>
  </si>
  <si>
    <t>UBBL</t>
  </si>
  <si>
    <t>38.771644592285156</t>
  </si>
  <si>
    <t>48.79715347290039</t>
  </si>
  <si>
    <t>38.7457160949707</t>
  </si>
  <si>
    <t>48.815486907958984</t>
  </si>
  <si>
    <t>UBBN</t>
  </si>
  <si>
    <t>39.19900131225586</t>
  </si>
  <si>
    <t>45.44559860229492</t>
  </si>
  <si>
    <t>39.17720031738281</t>
  </si>
  <si>
    <t>45.47129821777344</t>
  </si>
  <si>
    <t>39.198299407958984</t>
  </si>
  <si>
    <t>45.44449996948242</t>
  </si>
  <si>
    <t>39.17649841308594</t>
  </si>
  <si>
    <t>45.470401763916016</t>
  </si>
  <si>
    <t>UBBQ</t>
  </si>
  <si>
    <t>UBBY</t>
  </si>
  <si>
    <t>UBI</t>
  </si>
  <si>
    <t>Grassed brown loam</t>
  </si>
  <si>
    <t>UD21</t>
  </si>
  <si>
    <t>40.29629898071289</t>
  </si>
  <si>
    <t>44.55609893798828</t>
  </si>
  <si>
    <t>40.30070114135742</t>
  </si>
  <si>
    <t>44.56629943847656</t>
  </si>
  <si>
    <t>40.29800033569336</t>
  </si>
  <si>
    <t>44.5718994140625</t>
  </si>
  <si>
    <t>40.289100646972656</t>
  </si>
  <si>
    <t>44.57059860229492</t>
  </si>
  <si>
    <t>UDLS</t>
  </si>
  <si>
    <t>41.054298400878906</t>
  </si>
  <si>
    <t>44.32820129394531</t>
  </si>
  <si>
    <t>41.042598724365234</t>
  </si>
  <si>
    <t>44.34619903564453</t>
  </si>
  <si>
    <t>UDSG</t>
  </si>
  <si>
    <t>40.737098693847656</t>
  </si>
  <si>
    <t>43.85169982910156</t>
  </si>
  <si>
    <t>40.76359939575195</t>
  </si>
  <si>
    <t>43.867000579833984</t>
  </si>
  <si>
    <t>UDYE</t>
  </si>
  <si>
    <t>40.11149978637695</t>
  </si>
  <si>
    <t>44.456298828125</t>
  </si>
  <si>
    <t>40.1327018737793</t>
  </si>
  <si>
    <t>44.47370147705078</t>
  </si>
  <si>
    <t>UDYZ</t>
  </si>
  <si>
    <t>40.14720153808594</t>
  </si>
  <si>
    <t>44.37329864501953</t>
  </si>
  <si>
    <t>40.14739990234375</t>
  </si>
  <si>
    <t>44.41849899291992</t>
  </si>
  <si>
    <t>UECT</t>
  </si>
  <si>
    <t>UEEA</t>
  </si>
  <si>
    <t>UEEE</t>
  </si>
  <si>
    <t>62.082698822021484</t>
  </si>
  <si>
    <t>129.75399780273438</t>
  </si>
  <si>
    <t>62.10219955444336</t>
  </si>
  <si>
    <t>129.77699279785156</t>
  </si>
  <si>
    <t>62.08190155029297</t>
  </si>
  <si>
    <t>129.7570037841797</t>
  </si>
  <si>
    <t>62.106300354003906</t>
  </si>
  <si>
    <t>129.79600524902344</t>
  </si>
  <si>
    <t>UELL</t>
  </si>
  <si>
    <t>56.90810012817383</t>
  </si>
  <si>
    <t>124.88600158691406</t>
  </si>
  <si>
    <t>56.919700622558594</t>
  </si>
  <si>
    <t>124.94100189208984</t>
  </si>
  <si>
    <t>UEMA</t>
  </si>
  <si>
    <t>UEMM</t>
  </si>
  <si>
    <t>UEMO</t>
  </si>
  <si>
    <t>UENN</t>
  </si>
  <si>
    <t>UENW</t>
  </si>
  <si>
    <t>UERO</t>
  </si>
  <si>
    <t>UERP</t>
  </si>
  <si>
    <t>66.4136962890625</t>
  </si>
  <si>
    <t>112.02100372314453</t>
  </si>
  <si>
    <t>66.38710021972656</t>
  </si>
  <si>
    <t>112.04000091552734</t>
  </si>
  <si>
    <t>UERR</t>
  </si>
  <si>
    <t>62.5276985168457</t>
  </si>
  <si>
    <t>114.01699829101562</t>
  </si>
  <si>
    <t>62.54169845581055</t>
  </si>
  <si>
    <t>114.06099700927734</t>
  </si>
  <si>
    <t>UESK</t>
  </si>
  <si>
    <t>UESO</t>
  </si>
  <si>
    <t>UEST</t>
  </si>
  <si>
    <t>71.6843032836914</t>
  </si>
  <si>
    <t>128.89700317382812</t>
  </si>
  <si>
    <t>71.71099853515625</t>
  </si>
  <si>
    <t>128.90899658203125</t>
  </si>
  <si>
    <t>UG-0001</t>
  </si>
  <si>
    <t>-1.2783000469207764</t>
  </si>
  <si>
    <t>29.718900680541992</t>
  </si>
  <si>
    <t>-1.2884000539779663</t>
  </si>
  <si>
    <t>29.720399856567383</t>
  </si>
  <si>
    <t>UG0U</t>
  </si>
  <si>
    <t>40.57040023803711</t>
  </si>
  <si>
    <t>43.09230041503906</t>
  </si>
  <si>
    <t>40.58810043334961</t>
  </si>
  <si>
    <t>UG11</t>
  </si>
  <si>
    <t>40.89149856567383</t>
  </si>
  <si>
    <t>45.94309997558594</t>
  </si>
  <si>
    <t>40.88370132446289</t>
  </si>
  <si>
    <t>45.97090148925781</t>
  </si>
  <si>
    <t>UG22</t>
  </si>
  <si>
    <t>41.45940017700195</t>
  </si>
  <si>
    <t>44.7682991027832</t>
  </si>
  <si>
    <t>41.458900451660156</t>
  </si>
  <si>
    <t>44.79800033569336</t>
  </si>
  <si>
    <t>UG24</t>
  </si>
  <si>
    <t>41.657798767089844</t>
  </si>
  <si>
    <t>44.92689895629883</t>
  </si>
  <si>
    <t>41.64059829711914</t>
  </si>
  <si>
    <t>44.94599914550781</t>
  </si>
  <si>
    <t>UG25</t>
  </si>
  <si>
    <t>41.95500183105469</t>
  </si>
  <si>
    <t>45.49800109863281</t>
  </si>
  <si>
    <t>45.518001556396484</t>
  </si>
  <si>
    <t>UG26</t>
  </si>
  <si>
    <t>42.61600112915039</t>
  </si>
  <si>
    <t>42.63330078125</t>
  </si>
  <si>
    <t>UG27</t>
  </si>
  <si>
    <t>41.637001037597656</t>
  </si>
  <si>
    <t>45.02170181274414</t>
  </si>
  <si>
    <t>45.039798736572266</t>
  </si>
  <si>
    <t>UG28</t>
  </si>
  <si>
    <t>41.388301849365234</t>
  </si>
  <si>
    <t>46.35609817504883</t>
  </si>
  <si>
    <t>41.37080001831055</t>
  </si>
  <si>
    <t>46.378501892089844</t>
  </si>
  <si>
    <t>UGB</t>
  </si>
  <si>
    <t>UGKO</t>
  </si>
  <si>
    <t>42.174801</t>
  </si>
  <si>
    <t>42.467701</t>
  </si>
  <si>
    <t>42.178501</t>
  </si>
  <si>
    <t>42.497501</t>
  </si>
  <si>
    <t>UGSB</t>
  </si>
  <si>
    <t>41.6161994934082</t>
  </si>
  <si>
    <t>41.5901985168457</t>
  </si>
  <si>
    <t>41.60309982299805</t>
  </si>
  <si>
    <t>41.61050033569336</t>
  </si>
  <si>
    <t>UGSS</t>
  </si>
  <si>
    <t>42.86709976196289</t>
  </si>
  <si>
    <t>41.10929870605469</t>
  </si>
  <si>
    <t>42.84939956665039</t>
  </si>
  <si>
    <t>41.14699935913086</t>
  </si>
  <si>
    <t>UGTB</t>
  </si>
  <si>
    <t>41.67689895629883</t>
  </si>
  <si>
    <t>44.94390106201172</t>
  </si>
  <si>
    <t>41.661399841308594</t>
  </si>
  <si>
    <t>44.9656982421875</t>
  </si>
  <si>
    <t>41.677799224853516</t>
  </si>
  <si>
    <t>44.940101623535156</t>
  </si>
  <si>
    <t>41.658199310302734</t>
  </si>
  <si>
    <t>44.964900970458984</t>
  </si>
  <si>
    <t>UHBB</t>
  </si>
  <si>
    <t>50.437801361083984</t>
  </si>
  <si>
    <t>127.40799713134766</t>
  </si>
  <si>
    <t>50.41299819946289</t>
  </si>
  <si>
    <t>127.41699981689453</t>
  </si>
  <si>
    <t>UHHH</t>
  </si>
  <si>
    <t>48.51639938354492</t>
  </si>
  <si>
    <t>135.1699981689453</t>
  </si>
  <si>
    <t>48.53969955444336</t>
  </si>
  <si>
    <t>135.20199584960938</t>
  </si>
  <si>
    <t>48.51470184326172</t>
  </si>
  <si>
    <t>135.17300415039062</t>
  </si>
  <si>
    <t>48.54130172729492</t>
  </si>
  <si>
    <t>135.20899963378906</t>
  </si>
  <si>
    <t>UHHT</t>
  </si>
  <si>
    <t>UHK1</t>
  </si>
  <si>
    <t>UHK2</t>
  </si>
  <si>
    <t>UHKD</t>
  </si>
  <si>
    <t>UHKG</t>
  </si>
  <si>
    <t>UHKK</t>
  </si>
  <si>
    <t>UHKM</t>
  </si>
  <si>
    <t>UHKP</t>
  </si>
  <si>
    <t>UHMA</t>
  </si>
  <si>
    <t>64.71980285644531</t>
  </si>
  <si>
    <t>177.73199462890625</t>
  </si>
  <si>
    <t>64.7500991821289</t>
  </si>
  <si>
    <t>177.75100708007812</t>
  </si>
  <si>
    <t>UHMD</t>
  </si>
  <si>
    <t>64.36900329589844</t>
  </si>
  <si>
    <t>-173.2519989013672</t>
  </si>
  <si>
    <t>21.5</t>
  </si>
  <si>
    <t>64.38729858398438</t>
  </si>
  <si>
    <t>-173.23500061035156</t>
  </si>
  <si>
    <t>UHMG</t>
  </si>
  <si>
    <t>UHMK</t>
  </si>
  <si>
    <t>UHMM</t>
  </si>
  <si>
    <t>59.91189956665039</t>
  </si>
  <si>
    <t>150.69000244140625</t>
  </si>
  <si>
    <t>59.910099029541016</t>
  </si>
  <si>
    <t>150.75100708007812</t>
  </si>
  <si>
    <t>UHMO</t>
  </si>
  <si>
    <t>UHMP</t>
  </si>
  <si>
    <t>69.79419708251953</t>
  </si>
  <si>
    <t>170.58999633789062</t>
  </si>
  <si>
    <t>69.77239990234375</t>
  </si>
  <si>
    <t>170.60400390625</t>
  </si>
  <si>
    <t>UHNB</t>
  </si>
  <si>
    <t>UHNN</t>
  </si>
  <si>
    <t>UHOO</t>
  </si>
  <si>
    <t>UHPD</t>
  </si>
  <si>
    <t>UHPK</t>
  </si>
  <si>
    <t>UHPP</t>
  </si>
  <si>
    <t>53.15700149536133</t>
  </si>
  <si>
    <t>158.44900512695312</t>
  </si>
  <si>
    <t>53.15599822998047</t>
  </si>
  <si>
    <t>158.45199584960938</t>
  </si>
  <si>
    <t>53.184200286865234</t>
  </si>
  <si>
    <t>158.44400024414062</t>
  </si>
  <si>
    <t>158.46400451660156</t>
  </si>
  <si>
    <t>53.17610168457031</t>
  </si>
  <si>
    <t>158.4459991455078</t>
  </si>
  <si>
    <t>53.15530014038086</t>
  </si>
  <si>
    <t>158.46099853515625</t>
  </si>
  <si>
    <t>UHSB</t>
  </si>
  <si>
    <t>UHSH</t>
  </si>
  <si>
    <t>UHSI</t>
  </si>
  <si>
    <t>UHSS</t>
  </si>
  <si>
    <t>46.870399475097656</t>
  </si>
  <si>
    <t>142.7169952392578</t>
  </si>
  <si>
    <t>46.90079879760742</t>
  </si>
  <si>
    <t>142.71800231933594</t>
  </si>
  <si>
    <t>UHU1</t>
  </si>
  <si>
    <t>UHWK</t>
  </si>
  <si>
    <t>UHWW</t>
  </si>
  <si>
    <t>43.364601135253906</t>
  </si>
  <si>
    <t>132.13900756835938</t>
  </si>
  <si>
    <t>132.1490020751953</t>
  </si>
  <si>
    <t>43.391300201416016</t>
  </si>
  <si>
    <t>132.12899780273438</t>
  </si>
  <si>
    <t>132.16700744628906</t>
  </si>
  <si>
    <t>132.14199829101562</t>
  </si>
  <si>
    <t>43.40449905395508</t>
  </si>
  <si>
    <t>132.16900634765625</t>
  </si>
  <si>
    <t>132.13999938964844</t>
  </si>
  <si>
    <t>43.36800003051758</t>
  </si>
  <si>
    <t>132.14500427246094</t>
  </si>
  <si>
    <t>UIAA</t>
  </si>
  <si>
    <t>52.02870178222656</t>
  </si>
  <si>
    <t>113.28500366210938</t>
  </si>
  <si>
    <t>52.02389907836914</t>
  </si>
  <si>
    <t>113.32599639892578</t>
  </si>
  <si>
    <t>52.03030014038086</t>
  </si>
  <si>
    <t>113.28600311279297</t>
  </si>
  <si>
    <t>52.027198791503906</t>
  </si>
  <si>
    <t>113.31099700927734</t>
  </si>
  <si>
    <t>UIAE</t>
  </si>
  <si>
    <t>UIAR</t>
  </si>
  <si>
    <t>UIBB</t>
  </si>
  <si>
    <t>56.37649917602539</t>
  </si>
  <si>
    <t>101.67500305175781</t>
  </si>
  <si>
    <t>56.364601135253906</t>
  </si>
  <si>
    <t>101.72200012207031</t>
  </si>
  <si>
    <t>UIBS</t>
  </si>
  <si>
    <t>UIBV</t>
  </si>
  <si>
    <t>UIIB</t>
  </si>
  <si>
    <t>UIII</t>
  </si>
  <si>
    <t>52.27370071411133</t>
  </si>
  <si>
    <t>104.37000274658203</t>
  </si>
  <si>
    <t>52.262298583984375</t>
  </si>
  <si>
    <t>104.41300201416016</t>
  </si>
  <si>
    <t>UIKK</t>
  </si>
  <si>
    <t>UITK</t>
  </si>
  <si>
    <t>UITT</t>
  </si>
  <si>
    <t>UIUN</t>
  </si>
  <si>
    <t>UIUU</t>
  </si>
  <si>
    <t>51.80670166015625</t>
  </si>
  <si>
    <t>107.41699981689453</t>
  </si>
  <si>
    <t>51.8129997253418</t>
  </si>
  <si>
    <t>107.46499633789062</t>
  </si>
  <si>
    <t>51.80830001831055</t>
  </si>
  <si>
    <t>107.42900085449219</t>
  </si>
  <si>
    <t>51.81209945678711</t>
  </si>
  <si>
    <t>107.45800018310547</t>
  </si>
  <si>
    <t>51.819000244140625</t>
  </si>
  <si>
    <t>107.43399810791016</t>
  </si>
  <si>
    <t>51.810001373291016</t>
  </si>
  <si>
    <t>107.4489974975586</t>
  </si>
  <si>
    <t>UK59</t>
  </si>
  <si>
    <t>49.849300384521484</t>
  </si>
  <si>
    <t>36.63909912109375</t>
  </si>
  <si>
    <t>49.82699966430664</t>
  </si>
  <si>
    <t>36.6432991027832</t>
  </si>
  <si>
    <t>UK61</t>
  </si>
  <si>
    <t>49.746299743652344</t>
  </si>
  <si>
    <t>23.657499313354492</t>
  </si>
  <si>
    <t>49.729400634765625</t>
  </si>
  <si>
    <t>23.680299758911133</t>
  </si>
  <si>
    <t>UKBB</t>
  </si>
  <si>
    <t>50.360599517822266</t>
  </si>
  <si>
    <t>30.908100128173828</t>
  </si>
  <si>
    <t>50.32469940185547</t>
  </si>
  <si>
    <t>50.35219955444336</t>
  </si>
  <si>
    <t>30.883100509643555</t>
  </si>
  <si>
    <t>30.880800247192383</t>
  </si>
  <si>
    <t>UKCC</t>
  </si>
  <si>
    <t>48.07529830932617</t>
  </si>
  <si>
    <t>37.75230026245117</t>
  </si>
  <si>
    <t>UKCM</t>
  </si>
  <si>
    <t>47.06529998779297</t>
  </si>
  <si>
    <t>37.44350051879883</t>
  </si>
  <si>
    <t>37.4556999206543</t>
  </si>
  <si>
    <t>47.07749938964844</t>
  </si>
  <si>
    <t>37.45330047607422</t>
  </si>
  <si>
    <t>47.07279968261719</t>
  </si>
  <si>
    <t>37.47060012817383</t>
  </si>
  <si>
    <t>UKCW</t>
  </si>
  <si>
    <t>48.4197998046875</t>
  </si>
  <si>
    <t>39.35499954223633</t>
  </si>
  <si>
    <t>100.6</t>
  </si>
  <si>
    <t>48.415000915527344</t>
  </si>
  <si>
    <t>39.3932991027832</t>
  </si>
  <si>
    <t>UKDB</t>
  </si>
  <si>
    <t>UKDD</t>
  </si>
  <si>
    <t>48.357200622558594</t>
  </si>
  <si>
    <t>35.11970138549805</t>
  </si>
  <si>
    <t>UKDE</t>
  </si>
  <si>
    <t>47.8567008972168</t>
  </si>
  <si>
    <t>35.30910110473633</t>
  </si>
  <si>
    <t>47.87739944458008</t>
  </si>
  <si>
    <t>35.32229995727539</t>
  </si>
  <si>
    <t>UKDR</t>
  </si>
  <si>
    <t>48.05440139770508</t>
  </si>
  <si>
    <t>33.211700439453125</t>
  </si>
  <si>
    <t>48.03219985961914</t>
  </si>
  <si>
    <t>33.20830154418945</t>
  </si>
  <si>
    <t>UKFF</t>
  </si>
  <si>
    <t>45.03609848022461</t>
  </si>
  <si>
    <t>33.96969985961914</t>
  </si>
  <si>
    <t>45.06829833984375</t>
  </si>
  <si>
    <t>33.98059844970703</t>
  </si>
  <si>
    <t>UKFK</t>
  </si>
  <si>
    <t>45.37070083618164</t>
  </si>
  <si>
    <t>36.3927001953125</t>
  </si>
  <si>
    <t>45.375099182128906</t>
  </si>
  <si>
    <t>36.412899017333984</t>
  </si>
  <si>
    <t>UKGW</t>
  </si>
  <si>
    <t>UKHH</t>
  </si>
  <si>
    <t>49.92490005493164</t>
  </si>
  <si>
    <t>36.27450180053711</t>
  </si>
  <si>
    <t>49.92470169067383</t>
  </si>
  <si>
    <t>36.30540084838867</t>
  </si>
  <si>
    <t>UKKE</t>
  </si>
  <si>
    <t>49.425201416015625</t>
  </si>
  <si>
    <t>31.986600875854492</t>
  </si>
  <si>
    <t>49.40589904785156</t>
  </si>
  <si>
    <t>32.00400161743164</t>
  </si>
  <si>
    <t>UKKK</t>
  </si>
  <si>
    <t>50.401100158691406</t>
  </si>
  <si>
    <t>30.435100555419922</t>
  </si>
  <si>
    <t>50.402400970458984</t>
  </si>
  <si>
    <t>30.467199325561523</t>
  </si>
  <si>
    <t>UKKM</t>
  </si>
  <si>
    <t>50.617698669433594</t>
  </si>
  <si>
    <t>30.181299209594727</t>
  </si>
  <si>
    <t>50.589298248291016</t>
  </si>
  <si>
    <t>UKLC</t>
  </si>
  <si>
    <t>UKLH</t>
  </si>
  <si>
    <t>49.36869812011719</t>
  </si>
  <si>
    <t>26.930299758911133</t>
  </si>
  <si>
    <t>49.34960174560547</t>
  </si>
  <si>
    <t>26.937599182128906</t>
  </si>
  <si>
    <t>UKLI</t>
  </si>
  <si>
    <t>48.88669967651367</t>
  </si>
  <si>
    <t>24.670000076293945</t>
  </si>
  <si>
    <t>48.88169860839844</t>
  </si>
  <si>
    <t>24.70330047607422</t>
  </si>
  <si>
    <t>UKLL</t>
  </si>
  <si>
    <t>49.82080078125</t>
  </si>
  <si>
    <t>23.943899154663086</t>
  </si>
  <si>
    <t>49.80440139770508</t>
  </si>
  <si>
    <t>23.968299865722656</t>
  </si>
  <si>
    <t>UKLN</t>
  </si>
  <si>
    <t>48.2681999206543</t>
  </si>
  <si>
    <t>25.974000930786133</t>
  </si>
  <si>
    <t>48.25040054321289</t>
  </si>
  <si>
    <t>25.987600326538086</t>
  </si>
  <si>
    <t>UKLR</t>
  </si>
  <si>
    <t>50.59920120239258</t>
  </si>
  <si>
    <t>26.158000946044922</t>
  </si>
  <si>
    <t>50.60240173339844</t>
  </si>
  <si>
    <t>26.165599822998047</t>
  </si>
  <si>
    <t>50.612701416015625</t>
  </si>
  <si>
    <t>26.12540054321289</t>
  </si>
  <si>
    <t>50.601600646972656</t>
  </si>
  <si>
    <t>26.157899856567383</t>
  </si>
  <si>
    <t>UKLT</t>
  </si>
  <si>
    <t>49.52640151977539</t>
  </si>
  <si>
    <t>25.686899185180664</t>
  </si>
  <si>
    <t>49.52199935913086</t>
  </si>
  <si>
    <t>25.713199615478516</t>
  </si>
  <si>
    <t>UKLU</t>
  </si>
  <si>
    <t>48.63639831542969</t>
  </si>
  <si>
    <t>22.249900817871094</t>
  </si>
  <si>
    <t>48.632198333740234</t>
  </si>
  <si>
    <t>22.27680015563965</t>
  </si>
  <si>
    <t>UKOH</t>
  </si>
  <si>
    <t>46.66655731201172</t>
  </si>
  <si>
    <t>32.49736785888672</t>
  </si>
  <si>
    <t>46.68540954589844</t>
  </si>
  <si>
    <t>32.5151481628418</t>
  </si>
  <si>
    <t>UKON</t>
  </si>
  <si>
    <t>47.05059814453125</t>
  </si>
  <si>
    <t>31.906700134277344</t>
  </si>
  <si>
    <t>47.06520080566406</t>
  </si>
  <si>
    <t>31.932899475097656</t>
  </si>
  <si>
    <t>47.05540084838867</t>
  </si>
  <si>
    <t>31.913700103759766</t>
  </si>
  <si>
    <t>47.06560134887695</t>
  </si>
  <si>
    <t>31.932199478149414</t>
  </si>
  <si>
    <t>UKOO</t>
  </si>
  <si>
    <t>46.426998138427734</t>
  </si>
  <si>
    <t>30.667299270629883</t>
  </si>
  <si>
    <t>46.428199768066406</t>
  </si>
  <si>
    <t>30.6742000579834</t>
  </si>
  <si>
    <t>46.43880081176758</t>
  </si>
  <si>
    <t>30.671300888061523</t>
  </si>
  <si>
    <t>46.41469955444336</t>
  </si>
  <si>
    <t>46.446800231933594</t>
  </si>
  <si>
    <t>30.667200088500977</t>
  </si>
  <si>
    <t>46.43870162963867</t>
  </si>
  <si>
    <t>30.666900634765625</t>
  </si>
  <si>
    <t>UKVN</t>
  </si>
  <si>
    <t>UKWW</t>
  </si>
  <si>
    <t>ULAA</t>
  </si>
  <si>
    <t>64.60160064697266</t>
  </si>
  <si>
    <t>64.5989990234375</t>
  </si>
  <si>
    <t>ULAE</t>
  </si>
  <si>
    <t>ULAH</t>
  </si>
  <si>
    <t>ULAK</t>
  </si>
  <si>
    <t>ULAL</t>
  </si>
  <si>
    <t>ULAM</t>
  </si>
  <si>
    <t>ULAS</t>
  </si>
  <si>
    <t>ULAV</t>
  </si>
  <si>
    <t>ULBC</t>
  </si>
  <si>
    <t>59.267601</t>
  </si>
  <si>
    <t>38.003799</t>
  </si>
  <si>
    <t>59.2845</t>
  </si>
  <si>
    <t>38.0336</t>
  </si>
  <si>
    <t>ULBZ</t>
  </si>
  <si>
    <t>ULDW</t>
  </si>
  <si>
    <t>ULH</t>
  </si>
  <si>
    <t>ULKS</t>
  </si>
  <si>
    <t>ULKW</t>
  </si>
  <si>
    <t>ULLI</t>
  </si>
  <si>
    <t>59.80970001220703</t>
  </si>
  <si>
    <t>30.245399475097656</t>
  </si>
  <si>
    <t>59.80110168457031</t>
  </si>
  <si>
    <t>30.303499221801758</t>
  </si>
  <si>
    <t>59.79990005493164</t>
  </si>
  <si>
    <t>30.218299865722656</t>
  </si>
  <si>
    <t>59.790401458740234</t>
  </si>
  <si>
    <t>30.282899856567383</t>
  </si>
  <si>
    <t>ULLP</t>
  </si>
  <si>
    <t>59.675</t>
  </si>
  <si>
    <t>30.325</t>
  </si>
  <si>
    <t>59.694</t>
  </si>
  <si>
    <t>30.35</t>
  </si>
  <si>
    <t>ULMK</t>
  </si>
  <si>
    <t>67.469667</t>
  </si>
  <si>
    <t>67.455833</t>
  </si>
  <si>
    <t>33.6085</t>
  </si>
  <si>
    <t>ULMM</t>
  </si>
  <si>
    <t>68.79100036621094</t>
  </si>
  <si>
    <t>32.73360061645508</t>
  </si>
  <si>
    <t>68.77239990234375</t>
  </si>
  <si>
    <t>32.768001556396484</t>
  </si>
  <si>
    <t>ULMX</t>
  </si>
  <si>
    <t>ULNP</t>
  </si>
  <si>
    <t>ULNR</t>
  </si>
  <si>
    <t>ULOO</t>
  </si>
  <si>
    <t>57.77539825439453</t>
  </si>
  <si>
    <t>28.390399932861328</t>
  </si>
  <si>
    <t>57.79249954223633</t>
  </si>
  <si>
    <t>28.400800704956055</t>
  </si>
  <si>
    <t>57.7765007019043</t>
  </si>
  <si>
    <t>28.3927001953125</t>
  </si>
  <si>
    <t>18.4</t>
  </si>
  <si>
    <t>57.79119873046875</t>
  </si>
  <si>
    <t>28.401899337768555</t>
  </si>
  <si>
    <t>ULPB</t>
  </si>
  <si>
    <t>61.87480163574219</t>
  </si>
  <si>
    <t>34.14540100097656</t>
  </si>
  <si>
    <t>61.89550018310547</t>
  </si>
  <si>
    <t>34.164100646972656</t>
  </si>
  <si>
    <t>ULPP</t>
  </si>
  <si>
    <t>ULPS</t>
  </si>
  <si>
    <t>ULPW</t>
  </si>
  <si>
    <t>ULSL</t>
  </si>
  <si>
    <t>ULWR</t>
  </si>
  <si>
    <t>ULWW</t>
  </si>
  <si>
    <t>UM-0003</t>
  </si>
  <si>
    <t>UMBB</t>
  </si>
  <si>
    <t>52.112998962402344</t>
  </si>
  <si>
    <t>23.878799438476562</t>
  </si>
  <si>
    <t>52.10350036621094</t>
  </si>
  <si>
    <t>23.913700103759766</t>
  </si>
  <si>
    <t>UMBK</t>
  </si>
  <si>
    <t>UMDU</t>
  </si>
  <si>
    <t>UMGG</t>
  </si>
  <si>
    <t>52.53110122680664</t>
  </si>
  <si>
    <t>30.999000549316406</t>
  </si>
  <si>
    <t>52.52289962768555</t>
  </si>
  <si>
    <t>31.034400939941406</t>
  </si>
  <si>
    <t>UMII</t>
  </si>
  <si>
    <t>55.12099838256836</t>
  </si>
  <si>
    <t>30.331600189208984</t>
  </si>
  <si>
    <t>55.13199996948242</t>
  </si>
  <si>
    <t>30.367700576782227</t>
  </si>
  <si>
    <t>UMKK</t>
  </si>
  <si>
    <t>54.885459899902344</t>
  </si>
  <si>
    <t>20.57479476928711</t>
  </si>
  <si>
    <t>54.89779281616211</t>
  </si>
  <si>
    <t>20.622411727905273</t>
  </si>
  <si>
    <t>UMLI</t>
  </si>
  <si>
    <t>UMMA</t>
  </si>
  <si>
    <t>UMMG</t>
  </si>
  <si>
    <t>53.59700012207031</t>
  </si>
  <si>
    <t>24.042800903320312</t>
  </si>
  <si>
    <t>53.59709930419922</t>
  </si>
  <si>
    <t>24.052799224853516</t>
  </si>
  <si>
    <t>53.613399505615234</t>
  </si>
  <si>
    <t>24.0531005859375</t>
  </si>
  <si>
    <t>53.59049987792969</t>
  </si>
  <si>
    <t>24.054399490356445</t>
  </si>
  <si>
    <t>UMMM</t>
  </si>
  <si>
    <t>UMMS</t>
  </si>
  <si>
    <t>53.90530014038086</t>
  </si>
  <si>
    <t>28.033300399780273</t>
  </si>
  <si>
    <t>28.07040023803711</t>
  </si>
  <si>
    <t>53.89476013183594</t>
  </si>
  <si>
    <t>28.012470245361328</t>
  </si>
  <si>
    <t>53.87016677856445</t>
  </si>
  <si>
    <t>28.048967361450195</t>
  </si>
  <si>
    <t>UMNB</t>
  </si>
  <si>
    <t>UMNM</t>
  </si>
  <si>
    <t>UMNV</t>
  </si>
  <si>
    <t>UMOO</t>
  </si>
  <si>
    <t>53.963199615478516</t>
  </si>
  <si>
    <t>53.94660186767578</t>
  </si>
  <si>
    <t>30.108400344848633</t>
  </si>
  <si>
    <t>UNAA</t>
  </si>
  <si>
    <t>53.72679901123047</t>
  </si>
  <si>
    <t>91.37470245361328</t>
  </si>
  <si>
    <t>53.75320053100586</t>
  </si>
  <si>
    <t>91.39550018310547</t>
  </si>
  <si>
    <t>53.731201171875</t>
  </si>
  <si>
    <t>91.37699890136719</t>
  </si>
  <si>
    <t>53.751399993896484</t>
  </si>
  <si>
    <t>91.39289855957031</t>
  </si>
  <si>
    <t>53.74369812011719</t>
  </si>
  <si>
    <t>91.3832015991211</t>
  </si>
  <si>
    <t>53.75429916381836</t>
  </si>
  <si>
    <t>91.39140319824219</t>
  </si>
  <si>
    <t>UNAU</t>
  </si>
  <si>
    <t>UNBB</t>
  </si>
  <si>
    <t>53.35879898071289</t>
  </si>
  <si>
    <t>83.518798828125</t>
  </si>
  <si>
    <t>53.36869812011719</t>
  </si>
  <si>
    <t>83.55829620361328</t>
  </si>
  <si>
    <t>UNBG</t>
  </si>
  <si>
    <t>51.95995330810547</t>
  </si>
  <si>
    <t>85.82937622070312</t>
  </si>
  <si>
    <t>51.978572845458984</t>
  </si>
  <si>
    <t>85.84358978271484</t>
  </si>
  <si>
    <t>UNBI</t>
  </si>
  <si>
    <t>UNCC</t>
  </si>
  <si>
    <t>UNEE</t>
  </si>
  <si>
    <t>86.08689880371094</t>
  </si>
  <si>
    <t>55.27859878540039</t>
  </si>
  <si>
    <t>86.12750244140625</t>
  </si>
  <si>
    <t>55.26570129394531</t>
  </si>
  <si>
    <t>86.09149932861328</t>
  </si>
  <si>
    <t>55.27920150756836</t>
  </si>
  <si>
    <t>86.12560272216797</t>
  </si>
  <si>
    <t>UNHZ</t>
  </si>
  <si>
    <t>UNIB</t>
  </si>
  <si>
    <t>UNII</t>
  </si>
  <si>
    <t>UNIP</t>
  </si>
  <si>
    <t>UNIS</t>
  </si>
  <si>
    <t>UNIT</t>
  </si>
  <si>
    <t>UNIW</t>
  </si>
  <si>
    <t>UNKB</t>
  </si>
  <si>
    <t>UNKI</t>
  </si>
  <si>
    <t>UNKL</t>
  </si>
  <si>
    <t>56.179500579833984</t>
  </si>
  <si>
    <t>92.46589660644531</t>
  </si>
  <si>
    <t>56.16640090942383</t>
  </si>
  <si>
    <t>92.52069854736328</t>
  </si>
  <si>
    <t>UNKM</t>
  </si>
  <si>
    <t>UNKO</t>
  </si>
  <si>
    <t>UNKS</t>
  </si>
  <si>
    <t>UNKY</t>
  </si>
  <si>
    <t>UNLK</t>
  </si>
  <si>
    <t>UNLL</t>
  </si>
  <si>
    <t>UNLW</t>
  </si>
  <si>
    <t>UNNE</t>
  </si>
  <si>
    <t>UNNT</t>
  </si>
  <si>
    <t>55.010101318359375</t>
  </si>
  <si>
    <t>82.6229019165039</t>
  </si>
  <si>
    <t>55.015098571777344</t>
  </si>
  <si>
    <t>82.67849731445312</t>
  </si>
  <si>
    <t>55.04999923706055</t>
  </si>
  <si>
    <t>82.59333038330078</t>
  </si>
  <si>
    <t>55.01667022705078</t>
  </si>
  <si>
    <t>82.60333251953125</t>
  </si>
  <si>
    <t>UNOO</t>
  </si>
  <si>
    <t>54.96630096435547</t>
  </si>
  <si>
    <t>73.28900146484375</t>
  </si>
  <si>
    <t>77.1</t>
  </si>
  <si>
    <t>54.97209930419922</t>
  </si>
  <si>
    <t>73.33270263671875</t>
  </si>
  <si>
    <t>54.964500427246094</t>
  </si>
  <si>
    <t>73.29149627685547</t>
  </si>
  <si>
    <t>54.969600677490234</t>
  </si>
  <si>
    <t>73.32959747314453</t>
  </si>
  <si>
    <t>54.96540069580078</t>
  </si>
  <si>
    <t>73.339599609375</t>
  </si>
  <si>
    <t>54.95909881591797</t>
  </si>
  <si>
    <t>73.34259796142578</t>
  </si>
  <si>
    <t>UNOS</t>
  </si>
  <si>
    <t>UNSS</t>
  </si>
  <si>
    <t>UNTR</t>
  </si>
  <si>
    <t>UNTT</t>
  </si>
  <si>
    <t>56.37379837036133</t>
  </si>
  <si>
    <t>85.19940185546875</t>
  </si>
  <si>
    <t>56.39250183105469</t>
  </si>
  <si>
    <t>85.2217025756836</t>
  </si>
  <si>
    <t>UNWW</t>
  </si>
  <si>
    <t>UODD</t>
  </si>
  <si>
    <t>UOHH</t>
  </si>
  <si>
    <t>71.972900390625</t>
  </si>
  <si>
    <t>102.45500183105469</t>
  </si>
  <si>
    <t>71.98320007324219</t>
  </si>
  <si>
    <t>102.5260009765625</t>
  </si>
  <si>
    <t>UOIG</t>
  </si>
  <si>
    <t>UOII</t>
  </si>
  <si>
    <t>UOOO</t>
  </si>
  <si>
    <t>69.298042</t>
  </si>
  <si>
    <t>87.30864</t>
  </si>
  <si>
    <t>69.319405</t>
  </si>
  <si>
    <t>87.346886</t>
  </si>
  <si>
    <t>UOTT</t>
  </si>
  <si>
    <t>URB</t>
  </si>
  <si>
    <t>-20.77669906616211</t>
  </si>
  <si>
    <t>-51.57279968261719</t>
  </si>
  <si>
    <t>-20.77750015258789</t>
  </si>
  <si>
    <t>-51.55670166015625</t>
  </si>
  <si>
    <t>URKA</t>
  </si>
  <si>
    <t>44.99369812011719</t>
  </si>
  <si>
    <t>45.010501861572266</t>
  </si>
  <si>
    <t>37.3578987121582</t>
  </si>
  <si>
    <t>URKE</t>
  </si>
  <si>
    <t>URKG</t>
  </si>
  <si>
    <t>44.56850051879883</t>
  </si>
  <si>
    <t>38.00830078125</t>
  </si>
  <si>
    <t>44.59550094604492</t>
  </si>
  <si>
    <t>38.0177001953125</t>
  </si>
  <si>
    <t>URKH</t>
  </si>
  <si>
    <t>URKK</t>
  </si>
  <si>
    <t>45.02909851074219</t>
  </si>
  <si>
    <t>39.14139938354492</t>
  </si>
  <si>
    <t>45.041099548339844</t>
  </si>
  <si>
    <t>39.16350173950195</t>
  </si>
  <si>
    <t>45.0260009765625</t>
  </si>
  <si>
    <t>39.17340087890625</t>
  </si>
  <si>
    <t>45.04240036010742</t>
  </si>
  <si>
    <t>39.2036018371582</t>
  </si>
  <si>
    <t>URKM</t>
  </si>
  <si>
    <t>URMG</t>
  </si>
  <si>
    <t>43.38750076293945</t>
  </si>
  <si>
    <t>45.68439865112305</t>
  </si>
  <si>
    <t>43.38880157470703</t>
  </si>
  <si>
    <t>45.715301513671875</t>
  </si>
  <si>
    <t>URML</t>
  </si>
  <si>
    <t>42.826900482177734</t>
  </si>
  <si>
    <t>47.643798828125</t>
  </si>
  <si>
    <t>42.806800842285156</t>
  </si>
  <si>
    <t>47.66080093383789</t>
  </si>
  <si>
    <t>42.82640075683594</t>
  </si>
  <si>
    <t>47.64289855957031</t>
  </si>
  <si>
    <t>42.80630111694336</t>
  </si>
  <si>
    <t>47.66019821166992</t>
  </si>
  <si>
    <t>URMM</t>
  </si>
  <si>
    <t>44.23440170288086</t>
  </si>
  <si>
    <t>43.06129837036133</t>
  </si>
  <si>
    <t>44.2156982421875</t>
  </si>
  <si>
    <t>43.102500915527344</t>
  </si>
  <si>
    <t>URMN</t>
  </si>
  <si>
    <t>43.50830078125</t>
  </si>
  <si>
    <t>43.6244010925293</t>
  </si>
  <si>
    <t>43.51750183105469</t>
  </si>
  <si>
    <t>43.64870071411133</t>
  </si>
  <si>
    <t>URMO</t>
  </si>
  <si>
    <t>43.207801818847656</t>
  </si>
  <si>
    <t>44.588600158691406</t>
  </si>
  <si>
    <t>43.20240020751953</t>
  </si>
  <si>
    <t>44.624698638916016</t>
  </si>
  <si>
    <t>URMS</t>
  </si>
  <si>
    <t>43.324902</t>
  </si>
  <si>
    <t>44.993698</t>
  </si>
  <si>
    <t>43.322201</t>
  </si>
  <si>
    <t>45.030602</t>
  </si>
  <si>
    <t>URMT</t>
  </si>
  <si>
    <t>45.10639953613281</t>
  </si>
  <si>
    <t>42.09659957885742</t>
  </si>
  <si>
    <t>45.112098693847656</t>
  </si>
  <si>
    <t>42.12910079956055</t>
  </si>
  <si>
    <t>UROD</t>
  </si>
  <si>
    <t>URRM</t>
  </si>
  <si>
    <t>URRP</t>
  </si>
  <si>
    <t>47.484535217285156</t>
  </si>
  <si>
    <t>39.90536117553711</t>
  </si>
  <si>
    <t>39.944190979003906</t>
  </si>
  <si>
    <t>URRR</t>
  </si>
  <si>
    <t>47.25040054321289</t>
  </si>
  <si>
    <t>39.80630111694336</t>
  </si>
  <si>
    <t>47.2661018371582</t>
  </si>
  <si>
    <t>39.829898834228516</t>
  </si>
  <si>
    <t>47.24980163574219</t>
  </si>
  <si>
    <t>39.80699920654297</t>
  </si>
  <si>
    <t>47.262001037597656</t>
  </si>
  <si>
    <t>47.24869918823242</t>
  </si>
  <si>
    <t>39.805198669433594</t>
  </si>
  <si>
    <t>47.24829864501953</t>
  </si>
  <si>
    <t>39.822601318359375</t>
  </si>
  <si>
    <t>URRT</t>
  </si>
  <si>
    <t>47.20130157470703</t>
  </si>
  <si>
    <t>38.8317985534668</t>
  </si>
  <si>
    <t>47.19580078125</t>
  </si>
  <si>
    <t>38.863800048828125</t>
  </si>
  <si>
    <t>URRW</t>
  </si>
  <si>
    <t>URSS</t>
  </si>
  <si>
    <t>43.43579864501953</t>
  </si>
  <si>
    <t>43.45320129394531</t>
  </si>
  <si>
    <t>39.95909881591797</t>
  </si>
  <si>
    <t>43.43949890136719</t>
  </si>
  <si>
    <t>39.925899505615234</t>
  </si>
  <si>
    <t>43.450599670410156</t>
  </si>
  <si>
    <t>39.958499908447266</t>
  </si>
  <si>
    <t>URWA</t>
  </si>
  <si>
    <t>46.284584045410156</t>
  </si>
  <si>
    <t>47.990135192871094</t>
  </si>
  <si>
    <t>46.28116226196289</t>
  </si>
  <si>
    <t>48.0313606262207</t>
  </si>
  <si>
    <t>46.28273391723633</t>
  </si>
  <si>
    <t>47.994659423828125</t>
  </si>
  <si>
    <t>46.273746490478516</t>
  </si>
  <si>
    <t>48.016334533691406</t>
  </si>
  <si>
    <t>URWI</t>
  </si>
  <si>
    <t>46.376556</t>
  </si>
  <si>
    <t>44.303276</t>
  </si>
  <si>
    <t>46.372665</t>
  </si>
  <si>
    <t>44.344471</t>
  </si>
  <si>
    <t>46.37580108642578</t>
  </si>
  <si>
    <t>44.317100524902344</t>
  </si>
  <si>
    <t>46.37310028076172</t>
  </si>
  <si>
    <t>44.34669876098633</t>
  </si>
  <si>
    <t>URWW</t>
  </si>
  <si>
    <t>48.77479934692383</t>
  </si>
  <si>
    <t>44.31850051879883</t>
  </si>
  <si>
    <t>48.785701751708984</t>
  </si>
  <si>
    <t>44.35279846191406</t>
  </si>
  <si>
    <t>48.78219985961914</t>
  </si>
  <si>
    <t>44.35219955444336</t>
  </si>
  <si>
    <t>48.78269958496094</t>
  </si>
  <si>
    <t>44.358699798583984</t>
  </si>
  <si>
    <t>48.78810119628906</t>
  </si>
  <si>
    <t>48.777000427246094</t>
  </si>
  <si>
    <t>44.36009979248047</t>
  </si>
  <si>
    <t>48.780799865722656</t>
  </si>
  <si>
    <t>44.34700012207031</t>
  </si>
  <si>
    <t>48.77320098876953</t>
  </si>
  <si>
    <t>US-0001</t>
  </si>
  <si>
    <t>US-0014</t>
  </si>
  <si>
    <t>US-0017</t>
  </si>
  <si>
    <t>US-0022</t>
  </si>
  <si>
    <t>US-0027</t>
  </si>
  <si>
    <t>US-0030</t>
  </si>
  <si>
    <t>US-0031</t>
  </si>
  <si>
    <t>US-0035</t>
  </si>
  <si>
    <t>US-0058</t>
  </si>
  <si>
    <t>US-0060</t>
  </si>
  <si>
    <t>US-0062</t>
  </si>
  <si>
    <t>US-0063</t>
  </si>
  <si>
    <t>US-0079</t>
  </si>
  <si>
    <t>US-0087</t>
  </si>
  <si>
    <t>46.71689987182617</t>
  </si>
  <si>
    <t>-120.33200073242188</t>
  </si>
  <si>
    <t>46.70920181274414</t>
  </si>
  <si>
    <t>-120.32099914550781</t>
  </si>
  <si>
    <t>US-0110</t>
  </si>
  <si>
    <t>US-0112</t>
  </si>
  <si>
    <t>US-0119</t>
  </si>
  <si>
    <t>US-0149</t>
  </si>
  <si>
    <t>US-0154</t>
  </si>
  <si>
    <t>US-0158</t>
  </si>
  <si>
    <t>US-0161</t>
  </si>
  <si>
    <t>US-0165</t>
  </si>
  <si>
    <t>US-0166</t>
  </si>
  <si>
    <t>US-0167</t>
  </si>
  <si>
    <t>US-0168</t>
  </si>
  <si>
    <t>US-0171</t>
  </si>
  <si>
    <t>US-0172</t>
  </si>
  <si>
    <t>US-0177</t>
  </si>
  <si>
    <t>US-0184</t>
  </si>
  <si>
    <t>US-0199</t>
  </si>
  <si>
    <t>US-0219</t>
  </si>
  <si>
    <t>higher</t>
  </si>
  <si>
    <t>US-0238</t>
  </si>
  <si>
    <t>ASPH/CONC</t>
  </si>
  <si>
    <t>US-0239</t>
  </si>
  <si>
    <t>US-0242</t>
  </si>
  <si>
    <t>US-0247</t>
  </si>
  <si>
    <t>US-0248</t>
  </si>
  <si>
    <t>-120.61499786376953</t>
  </si>
  <si>
    <t>35.395999908447266</t>
  </si>
  <si>
    <t>-120.61699676513672</t>
  </si>
  <si>
    <t>US-0252</t>
  </si>
  <si>
    <t>US-0257</t>
  </si>
  <si>
    <t>US-0272</t>
  </si>
  <si>
    <t>US-02AR</t>
  </si>
  <si>
    <t>US-0306</t>
  </si>
  <si>
    <t>US-0316</t>
  </si>
  <si>
    <t>US-0320</t>
  </si>
  <si>
    <t>US-0368</t>
  </si>
  <si>
    <t>US-0388</t>
  </si>
  <si>
    <t>US-0395</t>
  </si>
  <si>
    <t>US-0400</t>
  </si>
  <si>
    <t>38.028404235839844</t>
  </si>
  <si>
    <t>-97.73392486572266</t>
  </si>
  <si>
    <t>38.021270751953125</t>
  </si>
  <si>
    <t>-97.73391723632812</t>
  </si>
  <si>
    <t>US-0402</t>
  </si>
  <si>
    <t>US-0403</t>
  </si>
  <si>
    <t>US-0408</t>
  </si>
  <si>
    <t>37.391868591308594</t>
  </si>
  <si>
    <t>-93.96166229248047</t>
  </si>
  <si>
    <t>37.39603042602539</t>
  </si>
  <si>
    <t>-93.9582748413086</t>
  </si>
  <si>
    <t>US-0409</t>
  </si>
  <si>
    <t>US-0427</t>
  </si>
  <si>
    <t>US-0439</t>
  </si>
  <si>
    <t>US-0455</t>
  </si>
  <si>
    <t>US-0478</t>
  </si>
  <si>
    <t>US-0491</t>
  </si>
  <si>
    <t>US-0493</t>
  </si>
  <si>
    <t>US-0499</t>
  </si>
  <si>
    <t>US-0500</t>
  </si>
  <si>
    <t>US-0501</t>
  </si>
  <si>
    <t>US-0505</t>
  </si>
  <si>
    <t>US-0506</t>
  </si>
  <si>
    <t>US-0509</t>
  </si>
  <si>
    <t>US-0511</t>
  </si>
  <si>
    <t>US-0512</t>
  </si>
  <si>
    <t>US-0513</t>
  </si>
  <si>
    <t>US-0514</t>
  </si>
  <si>
    <t>US-0515</t>
  </si>
  <si>
    <t>US-0516</t>
  </si>
  <si>
    <t>US-0519</t>
  </si>
  <si>
    <t>US-0524</t>
  </si>
  <si>
    <t>US-0533</t>
  </si>
  <si>
    <t>38.972251892089844</t>
  </si>
  <si>
    <t>-97.60230255126953</t>
  </si>
  <si>
    <t>38.96528625488281</t>
  </si>
  <si>
    <t>US-0564</t>
  </si>
  <si>
    <t>US-0569</t>
  </si>
  <si>
    <t>US-0571</t>
  </si>
  <si>
    <t>48.26955795288086</t>
  </si>
  <si>
    <t>-103.75936126708984</t>
  </si>
  <si>
    <t>48.252174377441406</t>
  </si>
  <si>
    <t>-103.74292755126953</t>
  </si>
  <si>
    <t>US-0576</t>
  </si>
  <si>
    <t>US-0579</t>
  </si>
  <si>
    <t>US-0583</t>
  </si>
  <si>
    <t>US-0584</t>
  </si>
  <si>
    <t>US-0586</t>
  </si>
  <si>
    <t>US-0587</t>
  </si>
  <si>
    <t>US-0588</t>
  </si>
  <si>
    <t>US-0606</t>
  </si>
  <si>
    <t>US-0608</t>
  </si>
  <si>
    <t>US-0611</t>
  </si>
  <si>
    <t>US-0617</t>
  </si>
  <si>
    <t>US-0620</t>
  </si>
  <si>
    <t>US-0623</t>
  </si>
  <si>
    <t>US-0624</t>
  </si>
  <si>
    <t>US-0626</t>
  </si>
  <si>
    <t>US-0627</t>
  </si>
  <si>
    <t>US-0629</t>
  </si>
  <si>
    <t>US-0634</t>
  </si>
  <si>
    <t>US-0637</t>
  </si>
  <si>
    <t>US-0642</t>
  </si>
  <si>
    <t>US-0643</t>
  </si>
  <si>
    <t>US-0645</t>
  </si>
  <si>
    <t>US-0647</t>
  </si>
  <si>
    <t>US-0651</t>
  </si>
  <si>
    <t>US-0654</t>
  </si>
  <si>
    <t>US-0655</t>
  </si>
  <si>
    <t>37.25778579711914</t>
  </si>
  <si>
    <t>-96.96044921875</t>
  </si>
  <si>
    <t>37.25223922729492</t>
  </si>
  <si>
    <t>-96.96028900146484</t>
  </si>
  <si>
    <t>US-0657</t>
  </si>
  <si>
    <t>US-0658</t>
  </si>
  <si>
    <t>US-0661</t>
  </si>
  <si>
    <t>30.45787811279297</t>
  </si>
  <si>
    <t>-101.7401123046875</t>
  </si>
  <si>
    <t>30.455442428588867</t>
  </si>
  <si>
    <t>-101.7326889038086</t>
  </si>
  <si>
    <t>US-0662</t>
  </si>
  <si>
    <t>US-0663</t>
  </si>
  <si>
    <t>US-0665</t>
  </si>
  <si>
    <t>US-0666</t>
  </si>
  <si>
    <t>US-0668</t>
  </si>
  <si>
    <t>US-0671</t>
  </si>
  <si>
    <t>US-0674</t>
  </si>
  <si>
    <t>US-0676</t>
  </si>
  <si>
    <t>US-0678</t>
  </si>
  <si>
    <t>US-0682</t>
  </si>
  <si>
    <t>US-0688</t>
  </si>
  <si>
    <t>US-0689</t>
  </si>
  <si>
    <t>US-0690</t>
  </si>
  <si>
    <t>US-0691</t>
  </si>
  <si>
    <t>US-0696</t>
  </si>
  <si>
    <t>US-0698</t>
  </si>
  <si>
    <t>US-0699</t>
  </si>
  <si>
    <t>US-0700</t>
  </si>
  <si>
    <t>US-0705</t>
  </si>
  <si>
    <t>US-0707</t>
  </si>
  <si>
    <t>US-0708</t>
  </si>
  <si>
    <t>US-0709</t>
  </si>
  <si>
    <t>US-0710</t>
  </si>
  <si>
    <t>US-0711</t>
  </si>
  <si>
    <t>US-0712</t>
  </si>
  <si>
    <t>US-0713</t>
  </si>
  <si>
    <t>US-0715</t>
  </si>
  <si>
    <t>US-0721</t>
  </si>
  <si>
    <t>US-0725</t>
  </si>
  <si>
    <t>US-0728</t>
  </si>
  <si>
    <t>US-0730</t>
  </si>
  <si>
    <t>US-0731</t>
  </si>
  <si>
    <t>36.65565490722656</t>
  </si>
  <si>
    <t>-119.59072875976562</t>
  </si>
  <si>
    <t>36.649837493896484</t>
  </si>
  <si>
    <t>-119.58350372314453</t>
  </si>
  <si>
    <t>US-0735</t>
  </si>
  <si>
    <t>US-0736</t>
  </si>
  <si>
    <t>US-0737</t>
  </si>
  <si>
    <t>US-0740</t>
  </si>
  <si>
    <t>US-0753</t>
  </si>
  <si>
    <t>US-0759</t>
  </si>
  <si>
    <t>US-0760</t>
  </si>
  <si>
    <t>US-0761</t>
  </si>
  <si>
    <t>US-0762</t>
  </si>
  <si>
    <t>US-0764</t>
  </si>
  <si>
    <t>US-0765</t>
  </si>
  <si>
    <t>US-0769</t>
  </si>
  <si>
    <t>US-0770</t>
  </si>
  <si>
    <t>US-0772</t>
  </si>
  <si>
    <t>US-0774</t>
  </si>
  <si>
    <t>US-0776</t>
  </si>
  <si>
    <t>US-0777</t>
  </si>
  <si>
    <t>US-0778</t>
  </si>
  <si>
    <t>46.023128509521484</t>
  </si>
  <si>
    <t>-121.27838897705078</t>
  </si>
  <si>
    <t>46.02647018432617</t>
  </si>
  <si>
    <t>-121.2715835571289</t>
  </si>
  <si>
    <t>US-0779</t>
  </si>
  <si>
    <t>US-0783</t>
  </si>
  <si>
    <t>41.3476676940918</t>
  </si>
  <si>
    <t>-82.82881927490234</t>
  </si>
  <si>
    <t>41.34355163574219</t>
  </si>
  <si>
    <t>US-0784</t>
  </si>
  <si>
    <t>43.00507354736328</t>
  </si>
  <si>
    <t>-96.87662506103516</t>
  </si>
  <si>
    <t>42.99325180053711</t>
  </si>
  <si>
    <t>-96.87657928466797</t>
  </si>
  <si>
    <t>US-0785</t>
  </si>
  <si>
    <t>US-0786</t>
  </si>
  <si>
    <t>US-0788</t>
  </si>
  <si>
    <t>US-0790</t>
  </si>
  <si>
    <t>US-0794</t>
  </si>
  <si>
    <t>asphalt/concrete</t>
  </si>
  <si>
    <t>US-0798</t>
  </si>
  <si>
    <t>US-0799</t>
  </si>
  <si>
    <t>US-0800</t>
  </si>
  <si>
    <t>US-0803</t>
  </si>
  <si>
    <t>GRS/GVL</t>
  </si>
  <si>
    <t>US-0804</t>
  </si>
  <si>
    <t>US-0809</t>
  </si>
  <si>
    <t>US-0811</t>
  </si>
  <si>
    <t>US-0815</t>
  </si>
  <si>
    <t>US-0816</t>
  </si>
  <si>
    <t>US-0818</t>
  </si>
  <si>
    <t>45.973136</t>
  </si>
  <si>
    <t>-94.849217</t>
  </si>
  <si>
    <t>45.97391</t>
  </si>
  <si>
    <t>-94.84258</t>
  </si>
  <si>
    <t>US-0820</t>
  </si>
  <si>
    <t>US-0823</t>
  </si>
  <si>
    <t>US-0826</t>
  </si>
  <si>
    <t>US-0827</t>
  </si>
  <si>
    <t>US-0829</t>
  </si>
  <si>
    <t>US-0832</t>
  </si>
  <si>
    <t>US-0836</t>
  </si>
  <si>
    <t>US-0837</t>
  </si>
  <si>
    <t>US-0840</t>
  </si>
  <si>
    <t>US-0842</t>
  </si>
  <si>
    <t>US-0843</t>
  </si>
  <si>
    <t>US-0847</t>
  </si>
  <si>
    <t>US-0848</t>
  </si>
  <si>
    <t>US-0854</t>
  </si>
  <si>
    <t>US-0855</t>
  </si>
  <si>
    <t>US-0857</t>
  </si>
  <si>
    <t>US-0861</t>
  </si>
  <si>
    <t>US-0863</t>
  </si>
  <si>
    <t>Auminum Roof Top</t>
  </si>
  <si>
    <t>US-0872</t>
  </si>
  <si>
    <t>US-0873</t>
  </si>
  <si>
    <t>US-0876</t>
  </si>
  <si>
    <t>US-0877</t>
  </si>
  <si>
    <t>US-0881</t>
  </si>
  <si>
    <t>US-0884</t>
  </si>
  <si>
    <t>34.32741928100586</t>
  </si>
  <si>
    <t>-93.26177215576172</t>
  </si>
  <si>
    <t>34.328636169433594</t>
  </si>
  <si>
    <t>-93.25680541992188</t>
  </si>
  <si>
    <t>US-0885</t>
  </si>
  <si>
    <t>-100.23384094238281</t>
  </si>
  <si>
    <t>39.033119201660156</t>
  </si>
  <si>
    <t>-100.23391723632812</t>
  </si>
  <si>
    <t>US-0890</t>
  </si>
  <si>
    <t>US-0893</t>
  </si>
  <si>
    <t>US-0894</t>
  </si>
  <si>
    <t>US-0901</t>
  </si>
  <si>
    <t>US-0902</t>
  </si>
  <si>
    <t>US-0903</t>
  </si>
  <si>
    <t>41.324737548828125</t>
  </si>
  <si>
    <t>-80.79444122314453</t>
  </si>
  <si>
    <t>41.32331085205078</t>
  </si>
  <si>
    <t>-80.78971099853516</t>
  </si>
  <si>
    <t>US-0904</t>
  </si>
  <si>
    <t>US-0905</t>
  </si>
  <si>
    <t>US-0906</t>
  </si>
  <si>
    <t>US-0911</t>
  </si>
  <si>
    <t>Caliche</t>
  </si>
  <si>
    <t>US-0916</t>
  </si>
  <si>
    <t>38.80294418334961</t>
  </si>
  <si>
    <t>-121.83061981201172</t>
  </si>
  <si>
    <t>38.795536041259766</t>
  </si>
  <si>
    <t>-121.83074951171875</t>
  </si>
  <si>
    <t>US-0917</t>
  </si>
  <si>
    <t>US-0918</t>
  </si>
  <si>
    <t>US-0919</t>
  </si>
  <si>
    <t>US-0920</t>
  </si>
  <si>
    <t>US-0921</t>
  </si>
  <si>
    <t>US-0922</t>
  </si>
  <si>
    <t>US-0923</t>
  </si>
  <si>
    <t>US-0924</t>
  </si>
  <si>
    <t>US-0925</t>
  </si>
  <si>
    <t>US-0926</t>
  </si>
  <si>
    <t>US-0931</t>
  </si>
  <si>
    <t>US-0937</t>
  </si>
  <si>
    <t>40.52263641357422</t>
  </si>
  <si>
    <t>-104.45833587646484</t>
  </si>
  <si>
    <t>40.57577133178711</t>
  </si>
  <si>
    <t>-104.458251953125</t>
  </si>
  <si>
    <t>US-0939</t>
  </si>
  <si>
    <t>US-0940</t>
  </si>
  <si>
    <t>US-0941</t>
  </si>
  <si>
    <t>US-0947</t>
  </si>
  <si>
    <t>US-0948</t>
  </si>
  <si>
    <t>US-0951</t>
  </si>
  <si>
    <t>46.6196403503418</t>
  </si>
  <si>
    <t>-85.42618560791016</t>
  </si>
  <si>
    <t>46.69504928588867</t>
  </si>
  <si>
    <t>-85.41800689697266</t>
  </si>
  <si>
    <t>US-0953</t>
  </si>
  <si>
    <t>US-0955</t>
  </si>
  <si>
    <t>US-0958</t>
  </si>
  <si>
    <t>US-0961</t>
  </si>
  <si>
    <t>30.139480590820312</t>
  </si>
  <si>
    <t>-92.33322143554688</t>
  </si>
  <si>
    <t>30.14607810974121</t>
  </si>
  <si>
    <t>-92.33332824707031</t>
  </si>
  <si>
    <t>US-0962</t>
  </si>
  <si>
    <t>34.8715934753418</t>
  </si>
  <si>
    <t>-113.58987426757812</t>
  </si>
  <si>
    <t>34.86992263793945</t>
  </si>
  <si>
    <t>-113.58340454101562</t>
  </si>
  <si>
    <t>US-0964</t>
  </si>
  <si>
    <t>US-0967</t>
  </si>
  <si>
    <t>42.45002365112305</t>
  </si>
  <si>
    <t>-111.77790069580078</t>
  </si>
  <si>
    <t>42.446353912353516</t>
  </si>
  <si>
    <t>-111.77718353271484</t>
  </si>
  <si>
    <t>US-0968</t>
  </si>
  <si>
    <t>US-0969</t>
  </si>
  <si>
    <t>US-0979</t>
  </si>
  <si>
    <t>US-0981</t>
  </si>
  <si>
    <t>US-0983</t>
  </si>
  <si>
    <t>US-0984</t>
  </si>
  <si>
    <t>US-0986</t>
  </si>
  <si>
    <t>lakebed</t>
  </si>
  <si>
    <t>225</t>
  </si>
  <si>
    <t>US-0987</t>
  </si>
  <si>
    <t>US-0988</t>
  </si>
  <si>
    <t>US-0989</t>
  </si>
  <si>
    <t>US-0990</t>
  </si>
  <si>
    <t>US-0991</t>
  </si>
  <si>
    <t>US-0992</t>
  </si>
  <si>
    <t>US-0993</t>
  </si>
  <si>
    <t>US-0996</t>
  </si>
  <si>
    <t>US-0997</t>
  </si>
  <si>
    <t>US-0998</t>
  </si>
  <si>
    <t>US-0999</t>
  </si>
  <si>
    <t>45.020301818847656</t>
  </si>
  <si>
    <t>-116.43699645996094</t>
  </si>
  <si>
    <t>45.020599365234375</t>
  </si>
  <si>
    <t>45.02096939086914</t>
  </si>
  <si>
    <t>US-0F3</t>
  </si>
  <si>
    <t>43.39149856567383</t>
  </si>
  <si>
    <t>43.383399963378906</t>
  </si>
  <si>
    <t>-95.13780212402344</t>
  </si>
  <si>
    <t>US-1000</t>
  </si>
  <si>
    <t>45.6116828918457</t>
  </si>
  <si>
    <t>-112.32732391357422</t>
  </si>
  <si>
    <t>45.60628128051758</t>
  </si>
  <si>
    <t>-112.32868957519531</t>
  </si>
  <si>
    <t>US-1001</t>
  </si>
  <si>
    <t>US-1002</t>
  </si>
  <si>
    <t>US-1004</t>
  </si>
  <si>
    <t>US-1010</t>
  </si>
  <si>
    <t>US-1011</t>
  </si>
  <si>
    <t>US-1016</t>
  </si>
  <si>
    <t>US-1021</t>
  </si>
  <si>
    <t>30.36513900756836</t>
  </si>
  <si>
    <t>-92.58511352539062</t>
  </si>
  <si>
    <t>30.372264862060547</t>
  </si>
  <si>
    <t>-92.58097076416016</t>
  </si>
  <si>
    <t>US-1024</t>
  </si>
  <si>
    <t>US-1030</t>
  </si>
  <si>
    <t>US-1031</t>
  </si>
  <si>
    <t>US-1035</t>
  </si>
  <si>
    <t>US-1038</t>
  </si>
  <si>
    <t>US-1039</t>
  </si>
  <si>
    <t>US-1042</t>
  </si>
  <si>
    <t>33.91035842895508</t>
  </si>
  <si>
    <t>-94.84526062011719</t>
  </si>
  <si>
    <t>33.89933776855469</t>
  </si>
  <si>
    <t>US-1043</t>
  </si>
  <si>
    <t>39.797542572021484</t>
  </si>
  <si>
    <t>-86.36109924316406</t>
  </si>
  <si>
    <t>39.80117416381836</t>
  </si>
  <si>
    <t>-86.35224151611328</t>
  </si>
  <si>
    <t>US-1044</t>
  </si>
  <si>
    <t>US-1045</t>
  </si>
  <si>
    <t>US-1048</t>
  </si>
  <si>
    <t>US-1049</t>
  </si>
  <si>
    <t>US-1050</t>
  </si>
  <si>
    <t>US-1052</t>
  </si>
  <si>
    <t>US-1054</t>
  </si>
  <si>
    <t>US-1056</t>
  </si>
  <si>
    <t>43.979915618896484</t>
  </si>
  <si>
    <t>-83.97908782958984</t>
  </si>
  <si>
    <t>43.97865295410156</t>
  </si>
  <si>
    <t>-83.9695816040039</t>
  </si>
  <si>
    <t>US-1057</t>
  </si>
  <si>
    <t>US-1059</t>
  </si>
  <si>
    <t>US-1061</t>
  </si>
  <si>
    <t>US-1062</t>
  </si>
  <si>
    <t>45.343177795410156</t>
  </si>
  <si>
    <t>-113.6238021850586</t>
  </si>
  <si>
    <t>46.34686279296875</t>
  </si>
  <si>
    <t>-113.61724853515625</t>
  </si>
  <si>
    <t>US-1069</t>
  </si>
  <si>
    <t>US-1073</t>
  </si>
  <si>
    <t>US-1076</t>
  </si>
  <si>
    <t>US-1077</t>
  </si>
  <si>
    <t>US-1078</t>
  </si>
  <si>
    <t>US-1079</t>
  </si>
  <si>
    <t>US-1080</t>
  </si>
  <si>
    <t>US-1081</t>
  </si>
  <si>
    <t>US-1082</t>
  </si>
  <si>
    <t>CON/GVL</t>
  </si>
  <si>
    <t>US-1083</t>
  </si>
  <si>
    <t>US-1084</t>
  </si>
  <si>
    <t>US-1085</t>
  </si>
  <si>
    <t>42.7807731628418</t>
  </si>
  <si>
    <t>-75.1664810180664</t>
  </si>
  <si>
    <t>42.78346252441406</t>
  </si>
  <si>
    <t>-75.16583251953125</t>
  </si>
  <si>
    <t>US-1087</t>
  </si>
  <si>
    <t>US-1089</t>
  </si>
  <si>
    <t>US-1094</t>
  </si>
  <si>
    <t>US-1099</t>
  </si>
  <si>
    <t>US-1105</t>
  </si>
  <si>
    <t>28.460935592651367</t>
  </si>
  <si>
    <t>-81.4551773071289</t>
  </si>
  <si>
    <t>28.462793350219727</t>
  </si>
  <si>
    <t>-81.45538330078125</t>
  </si>
  <si>
    <t>US-1107</t>
  </si>
  <si>
    <t>37.29685974121094</t>
  </si>
  <si>
    <t>-95.2659683227539</t>
  </si>
  <si>
    <t>37.2994270324707</t>
  </si>
  <si>
    <t>-95.25981903076172</t>
  </si>
  <si>
    <t>US-1109</t>
  </si>
  <si>
    <t>US-1110</t>
  </si>
  <si>
    <t>39.026615142822266</t>
  </si>
  <si>
    <t>-84.05094146728516</t>
  </si>
  <si>
    <t>39.02839279174805</t>
  </si>
  <si>
    <t>-84.042724609375</t>
  </si>
  <si>
    <t>US-1111</t>
  </si>
  <si>
    <t>US-1113</t>
  </si>
  <si>
    <t>42.97369384765625</t>
  </si>
  <si>
    <t>94.04000091552734</t>
  </si>
  <si>
    <t>94.03180694580078</t>
  </si>
  <si>
    <t>US-1114</t>
  </si>
  <si>
    <t>41.60327911376953</t>
  </si>
  <si>
    <t>-94.61792755126953</t>
  </si>
  <si>
    <t>41.60712432861328</t>
  </si>
  <si>
    <t>-94.61442565917969</t>
  </si>
  <si>
    <t>US-1115</t>
  </si>
  <si>
    <t>US-1116</t>
  </si>
  <si>
    <t>44.739723205566406</t>
  </si>
  <si>
    <t>-114.91999816894531</t>
  </si>
  <si>
    <t>44.74305725097656</t>
  </si>
  <si>
    <t>-114.91694641113281</t>
  </si>
  <si>
    <t>US-1117</t>
  </si>
  <si>
    <t>40.37223815917969</t>
  </si>
  <si>
    <t>-76.74654388427734</t>
  </si>
  <si>
    <t>40.37260818481445</t>
  </si>
  <si>
    <t>-76.7411880493164</t>
  </si>
  <si>
    <t>US-1118</t>
  </si>
  <si>
    <t>US-1119</t>
  </si>
  <si>
    <t>US-1124</t>
  </si>
  <si>
    <t>US-1125</t>
  </si>
  <si>
    <t>US-1126</t>
  </si>
  <si>
    <t>US-1134</t>
  </si>
  <si>
    <t>US-1135</t>
  </si>
  <si>
    <t>US-1139</t>
  </si>
  <si>
    <t>US-1140</t>
  </si>
  <si>
    <t>US-1142</t>
  </si>
  <si>
    <t>US-1144</t>
  </si>
  <si>
    <t>31.921588897705078</t>
  </si>
  <si>
    <t>-108.78060150146484</t>
  </si>
  <si>
    <t>31.9136962890625</t>
  </si>
  <si>
    <t>-108.78083801269531</t>
  </si>
  <si>
    <t>US-1146</t>
  </si>
  <si>
    <t>US-1147</t>
  </si>
  <si>
    <t>US-1149</t>
  </si>
  <si>
    <t>39.03065490722656</t>
  </si>
  <si>
    <t>-97.95992279052734</t>
  </si>
  <si>
    <t>39.02370834350586</t>
  </si>
  <si>
    <t>-97.95878601074219</t>
  </si>
  <si>
    <t>US-1153</t>
  </si>
  <si>
    <t>US-1155</t>
  </si>
  <si>
    <t>US-1163</t>
  </si>
  <si>
    <t>US-1164</t>
  </si>
  <si>
    <t>US-1170</t>
  </si>
  <si>
    <t>44.06060028076172</t>
  </si>
  <si>
    <t>-120.78900146484375</t>
  </si>
  <si>
    <t>US-1173</t>
  </si>
  <si>
    <t>42.67344284057617</t>
  </si>
  <si>
    <t>-123.19210815429688</t>
  </si>
  <si>
    <t>42.677581787109375</t>
  </si>
  <si>
    <t>-123.18755340576172</t>
  </si>
  <si>
    <t>US-1180</t>
  </si>
  <si>
    <t>US-1187</t>
  </si>
  <si>
    <t>US-1192</t>
  </si>
  <si>
    <t>41.959442138671875</t>
  </si>
  <si>
    <t>-94.08695983886719</t>
  </si>
  <si>
    <t>41.95394515991211</t>
  </si>
  <si>
    <t>-94.08692169189453</t>
  </si>
  <si>
    <t>US-1193</t>
  </si>
  <si>
    <t>45.73368835449219</t>
  </si>
  <si>
    <t>-108.67908477783203</t>
  </si>
  <si>
    <t>45.66923522949219</t>
  </si>
  <si>
    <t>-108.66923522949219</t>
  </si>
  <si>
    <t>US-1195</t>
  </si>
  <si>
    <t>US-1197</t>
  </si>
  <si>
    <t>US-1199</t>
  </si>
  <si>
    <t>US-1208</t>
  </si>
  <si>
    <t>US-1209</t>
  </si>
  <si>
    <t>US-1218</t>
  </si>
  <si>
    <t>US-1223</t>
  </si>
  <si>
    <t>US-1226</t>
  </si>
  <si>
    <t>Tuef</t>
  </si>
  <si>
    <t>US-1231</t>
  </si>
  <si>
    <t>US-1242</t>
  </si>
  <si>
    <t>US-1245</t>
  </si>
  <si>
    <t>US-1246</t>
  </si>
  <si>
    <t>US-1247</t>
  </si>
  <si>
    <t>US-1251</t>
  </si>
  <si>
    <t>US-1255</t>
  </si>
  <si>
    <t>US-1260</t>
  </si>
  <si>
    <t>US-1262</t>
  </si>
  <si>
    <t>58.653499603271484</t>
  </si>
  <si>
    <t>-156.58799743652344</t>
  </si>
  <si>
    <t>58.644100189208984</t>
  </si>
  <si>
    <t>-156.57699584960938</t>
  </si>
  <si>
    <t>1W</t>
  </si>
  <si>
    <t>58.634281158447266</t>
  </si>
  <si>
    <t>-156.5757293701172</t>
  </si>
  <si>
    <t>58.64519500732422</t>
  </si>
  <si>
    <t>-156.55751037597656</t>
  </si>
  <si>
    <t>8W</t>
  </si>
  <si>
    <t>US-1274</t>
  </si>
  <si>
    <t>45.8184928894043</t>
  </si>
  <si>
    <t>-111.699462890625</t>
  </si>
  <si>
    <t>45.81936264038086</t>
  </si>
  <si>
    <t>-111.69231414794922</t>
  </si>
  <si>
    <t>US-1278</t>
  </si>
  <si>
    <t>US-1279</t>
  </si>
  <si>
    <t>US-1298</t>
  </si>
  <si>
    <t>US-1408</t>
  </si>
  <si>
    <t>US-1483</t>
  </si>
  <si>
    <t>US-1504</t>
  </si>
  <si>
    <t>45.28559875488281</t>
  </si>
  <si>
    <t>-106.14510345458984</t>
  </si>
  <si>
    <t>45.29875183105469</t>
  </si>
  <si>
    <t>-106.14440155029297</t>
  </si>
  <si>
    <t>-106.14749908447266</t>
  </si>
  <si>
    <t>45.285400390625</t>
  </si>
  <si>
    <t>-106.143798828125</t>
  </si>
  <si>
    <t>US-1586</t>
  </si>
  <si>
    <t>-106.96299743652344</t>
  </si>
  <si>
    <t>35.95500183105469</t>
  </si>
  <si>
    <t>-106.9520034790039</t>
  </si>
  <si>
    <t>US-1593</t>
  </si>
  <si>
    <t>US-1628</t>
  </si>
  <si>
    <t>35.641944885253906</t>
  </si>
  <si>
    <t>-120.8550033569336</t>
  </si>
  <si>
    <t>35.64680480957031</t>
  </si>
  <si>
    <t>-120.84541320800781</t>
  </si>
  <si>
    <t>US-1673</t>
  </si>
  <si>
    <t>US-1698</t>
  </si>
  <si>
    <t>US-1702</t>
  </si>
  <si>
    <t>US-1705</t>
  </si>
  <si>
    <t>US-1729</t>
  </si>
  <si>
    <t>US-1747</t>
  </si>
  <si>
    <t>35.36410140991211</t>
  </si>
  <si>
    <t>35.36201095581055</t>
  </si>
  <si>
    <t>-118.8544921875</t>
  </si>
  <si>
    <t>US-1748</t>
  </si>
  <si>
    <t>US-1833</t>
  </si>
  <si>
    <t>30.413700103759766</t>
  </si>
  <si>
    <t>-85.75350189208984</t>
  </si>
  <si>
    <t>30.41360092163086</t>
  </si>
  <si>
    <t>-85.73699951171875</t>
  </si>
  <si>
    <t>US-1908</t>
  </si>
  <si>
    <t>US-1925</t>
  </si>
  <si>
    <t>US-1941</t>
  </si>
  <si>
    <t>US-1953</t>
  </si>
  <si>
    <t>40.14444351196289</t>
  </si>
  <si>
    <t>-79.37305450439453</t>
  </si>
  <si>
    <t>40.14466857910156</t>
  </si>
  <si>
    <t>US-1970</t>
  </si>
  <si>
    <t>US-1972</t>
  </si>
  <si>
    <t>US-2036</t>
  </si>
  <si>
    <t>US-2039</t>
  </si>
  <si>
    <t>42.9635009765625</t>
  </si>
  <si>
    <t>-74.1281967163086</t>
  </si>
  <si>
    <t>42.9640007019043</t>
  </si>
  <si>
    <t>-74.12300109863281</t>
  </si>
  <si>
    <t>US-20NJ</t>
  </si>
  <si>
    <t>US-2161</t>
  </si>
  <si>
    <t>US-21PN</t>
  </si>
  <si>
    <t>US-2216</t>
  </si>
  <si>
    <t>US-2290</t>
  </si>
  <si>
    <t>US-2324</t>
  </si>
  <si>
    <t>US-2546</t>
  </si>
  <si>
    <t>38.19770050048828</t>
  </si>
  <si>
    <t>-98.18569946289062</t>
  </si>
  <si>
    <t>38.19609832763672</t>
  </si>
  <si>
    <t>-98.17939758300781</t>
  </si>
  <si>
    <t>US-2573</t>
  </si>
  <si>
    <t>31.818599700927734</t>
  </si>
  <si>
    <t>-100.91329956054688</t>
  </si>
  <si>
    <t>31.80940055847168</t>
  </si>
  <si>
    <t>-100.91079711914062</t>
  </si>
  <si>
    <t>31.816099166870117</t>
  </si>
  <si>
    <t>-100.91390228271484</t>
  </si>
  <si>
    <t>-100.9094009399414</t>
  </si>
  <si>
    <t>US-2677</t>
  </si>
  <si>
    <t>US-2862</t>
  </si>
  <si>
    <t>60.5529670715332</t>
  </si>
  <si>
    <t>-150.6461181640625</t>
  </si>
  <si>
    <t>60.55299377441406</t>
  </si>
  <si>
    <t>-150.63555908203125</t>
  </si>
  <si>
    <t>US-2924</t>
  </si>
  <si>
    <t>US-2941</t>
  </si>
  <si>
    <t>US-2977</t>
  </si>
  <si>
    <t>US-2995</t>
  </si>
  <si>
    <t>US-2FA7</t>
  </si>
  <si>
    <t>US-2N8</t>
  </si>
  <si>
    <t>40.36589813232422</t>
  </si>
  <si>
    <t>-74.2582015991211</t>
  </si>
  <si>
    <t>40.366600036621094</t>
  </si>
  <si>
    <t>-74.25060272216797</t>
  </si>
  <si>
    <t>US-3037</t>
  </si>
  <si>
    <t>37.099700927734375</t>
  </si>
  <si>
    <t>-113.59300231933594</t>
  </si>
  <si>
    <t>37.08150100708008</t>
  </si>
  <si>
    <t>-113.59310150146484</t>
  </si>
  <si>
    <t>US-3046</t>
  </si>
  <si>
    <t>US-3052</t>
  </si>
  <si>
    <t>30.25429916381836</t>
  </si>
  <si>
    <t>30.157800674438477</t>
  </si>
  <si>
    <t>US-3057</t>
  </si>
  <si>
    <t>US-3131</t>
  </si>
  <si>
    <t>US-3194</t>
  </si>
  <si>
    <t>US-3224</t>
  </si>
  <si>
    <t>28.27429962158203</t>
  </si>
  <si>
    <t>-81.28970336914062</t>
  </si>
  <si>
    <t>28.27440071105957</t>
  </si>
  <si>
    <t>-81.2802963256836</t>
  </si>
  <si>
    <t>US-3250</t>
  </si>
  <si>
    <t>US-3264</t>
  </si>
  <si>
    <t>US-3269</t>
  </si>
  <si>
    <t>US-3270</t>
  </si>
  <si>
    <t>US-3274</t>
  </si>
  <si>
    <t>US-3276</t>
  </si>
  <si>
    <t>US-3281</t>
  </si>
  <si>
    <t>45.335201263427734</t>
  </si>
  <si>
    <t>-122.41179656982422</t>
  </si>
  <si>
    <t>45.33489990234375</t>
  </si>
  <si>
    <t>-122.4072036743164</t>
  </si>
  <si>
    <t>US-3282</t>
  </si>
  <si>
    <t>44.673099517822266</t>
  </si>
  <si>
    <t>-123.00890350341797</t>
  </si>
  <si>
    <t>-123.00080108642578</t>
  </si>
  <si>
    <t>US-3283</t>
  </si>
  <si>
    <t>35.13639831542969</t>
  </si>
  <si>
    <t>-89.65969848632812</t>
  </si>
  <si>
    <t>35.13669967651367</t>
  </si>
  <si>
    <t>-89.64969635009766</t>
  </si>
  <si>
    <t>US-3333</t>
  </si>
  <si>
    <t>US-3386</t>
  </si>
  <si>
    <t>US-3387</t>
  </si>
  <si>
    <t>40.64191818237305</t>
  </si>
  <si>
    <t>-76.09136962890625</t>
  </si>
  <si>
    <t>US-3388</t>
  </si>
  <si>
    <t>US-3389</t>
  </si>
  <si>
    <t>41.477779388427734</t>
  </si>
  <si>
    <t>-92.38417053222656</t>
  </si>
  <si>
    <t>41.476112365722656</t>
  </si>
  <si>
    <t>-92.37472534179688</t>
  </si>
  <si>
    <t>US-3390</t>
  </si>
  <si>
    <t>43.42177963256836</t>
  </si>
  <si>
    <t>-96.17915344238281</t>
  </si>
  <si>
    <t>US-3409</t>
  </si>
  <si>
    <t>34.550968170166016</t>
  </si>
  <si>
    <t>-83.0425796508789</t>
  </si>
  <si>
    <t>34.55474853515625</t>
  </si>
  <si>
    <t>-83.04043579101562</t>
  </si>
  <si>
    <t>US-3416</t>
  </si>
  <si>
    <t>US-3482</t>
  </si>
  <si>
    <t>US-3664</t>
  </si>
  <si>
    <t>US-36WA</t>
  </si>
  <si>
    <t>US-3761</t>
  </si>
  <si>
    <t>US-3779</t>
  </si>
  <si>
    <t>US-3781</t>
  </si>
  <si>
    <t>US-3782</t>
  </si>
  <si>
    <t>US-3783</t>
  </si>
  <si>
    <t>38.28219985961914</t>
  </si>
  <si>
    <t>-98.0780029296875</t>
  </si>
  <si>
    <t>38.10850143432617</t>
  </si>
  <si>
    <t>-98.0781021118164</t>
  </si>
  <si>
    <t>US-3784</t>
  </si>
  <si>
    <t>US-3785</t>
  </si>
  <si>
    <t>29.47260093688965</t>
  </si>
  <si>
    <t>-90.7583999633789</t>
  </si>
  <si>
    <t>29.463300704956055</t>
  </si>
  <si>
    <t>-90.75559997558594</t>
  </si>
  <si>
    <t>US-3786</t>
  </si>
  <si>
    <t>US-3787</t>
  </si>
  <si>
    <t>34.16999816894531</t>
  </si>
  <si>
    <t>-96.22509765625</t>
  </si>
  <si>
    <t>34.17829895019531</t>
  </si>
  <si>
    <t>-96.22319793701172</t>
  </si>
  <si>
    <t>US-3788</t>
  </si>
  <si>
    <t>US-3918</t>
  </si>
  <si>
    <t>US-3921</t>
  </si>
  <si>
    <t>Asphalt/Coccrete</t>
  </si>
  <si>
    <t>090</t>
  </si>
  <si>
    <t>US-3956</t>
  </si>
  <si>
    <t>US-3961</t>
  </si>
  <si>
    <t>US-3964</t>
  </si>
  <si>
    <t>US-3NJ9</t>
  </si>
  <si>
    <t>US-3T9</t>
  </si>
  <si>
    <t>29.46940040588379</t>
  </si>
  <si>
    <t>-103.94499969482422</t>
  </si>
  <si>
    <t>29.469900131225586</t>
  </si>
  <si>
    <t>-103.9280014038086</t>
  </si>
  <si>
    <t>US-4004</t>
  </si>
  <si>
    <t>US-4025</t>
  </si>
  <si>
    <t>US-4048</t>
  </si>
  <si>
    <t>US-4050</t>
  </si>
  <si>
    <t>US-4058</t>
  </si>
  <si>
    <t>US-4059</t>
  </si>
  <si>
    <t>US-4134</t>
  </si>
  <si>
    <t>US-4185</t>
  </si>
  <si>
    <t>3W</t>
  </si>
  <si>
    <t>-85.0177001953125</t>
  </si>
  <si>
    <t>41.209449768066406</t>
  </si>
  <si>
    <t>-85.01100158691406</t>
  </si>
  <si>
    <t>US-4186</t>
  </si>
  <si>
    <t>US-4187</t>
  </si>
  <si>
    <t>35.59429931640625</t>
  </si>
  <si>
    <t>-85.71949768066406</t>
  </si>
  <si>
    <t>35.5974006652832</t>
  </si>
  <si>
    <t>-85.71820068359375</t>
  </si>
  <si>
    <t>US-4189</t>
  </si>
  <si>
    <t>35.63055419921875</t>
  </si>
  <si>
    <t>-81.34666442871094</t>
  </si>
  <si>
    <t>35.627777099609375</t>
  </si>
  <si>
    <t>-81.34083557128906</t>
  </si>
  <si>
    <t>US-4233</t>
  </si>
  <si>
    <t>33.722999572753906</t>
  </si>
  <si>
    <t>-96.93830108642578</t>
  </si>
  <si>
    <t>33.01969909667969</t>
  </si>
  <si>
    <t>-96.63849639892578</t>
  </si>
  <si>
    <t>US-4238</t>
  </si>
  <si>
    <t>36.59379959106445</t>
  </si>
  <si>
    <t>-93.63279724121094</t>
  </si>
  <si>
    <t>36.597900390625</t>
  </si>
  <si>
    <t>-93.62670135498047</t>
  </si>
  <si>
    <t>US-4328</t>
  </si>
  <si>
    <t>43.13679885864258</t>
  </si>
  <si>
    <t>-93.43779754638672</t>
  </si>
  <si>
    <t>43.14059829711914</t>
  </si>
  <si>
    <t>-93.4291000366211</t>
  </si>
  <si>
    <t>US-4329</t>
  </si>
  <si>
    <t>37.17900085449219</t>
  </si>
  <si>
    <t>37.17890167236328</t>
  </si>
  <si>
    <t>-113.12200164794922</t>
  </si>
  <si>
    <t>US-4346</t>
  </si>
  <si>
    <t>US-4349</t>
  </si>
  <si>
    <t>US-4350</t>
  </si>
  <si>
    <t>US-4351</t>
  </si>
  <si>
    <t>US-4363</t>
  </si>
  <si>
    <t>US-4372</t>
  </si>
  <si>
    <t>US-4395</t>
  </si>
  <si>
    <t>US-4396</t>
  </si>
  <si>
    <t>US-4398</t>
  </si>
  <si>
    <t>US-4400</t>
  </si>
  <si>
    <t>US-4407</t>
  </si>
  <si>
    <t>US-4418</t>
  </si>
  <si>
    <t>US-4426</t>
  </si>
  <si>
    <t>US-4437</t>
  </si>
  <si>
    <t>US-4444</t>
  </si>
  <si>
    <t>US-4455</t>
  </si>
  <si>
    <t>US-4462</t>
  </si>
  <si>
    <t>US-4463</t>
  </si>
  <si>
    <t>US-4464</t>
  </si>
  <si>
    <t>US-4465</t>
  </si>
  <si>
    <t>US-4466</t>
  </si>
  <si>
    <t>US-4467</t>
  </si>
  <si>
    <t>US-4468</t>
  </si>
  <si>
    <t>US-4469</t>
  </si>
  <si>
    <t>US-4470</t>
  </si>
  <si>
    <t>US-4471</t>
  </si>
  <si>
    <t>US-4472</t>
  </si>
  <si>
    <t>US-4473</t>
  </si>
  <si>
    <t>US-4475</t>
  </si>
  <si>
    <t>US-4476</t>
  </si>
  <si>
    <t>US-4477</t>
  </si>
  <si>
    <t>US-4485</t>
  </si>
  <si>
    <t>US-4487</t>
  </si>
  <si>
    <t>US-4488</t>
  </si>
  <si>
    <t>US-4490</t>
  </si>
  <si>
    <t>US-4492</t>
  </si>
  <si>
    <t>39.52315139770508</t>
  </si>
  <si>
    <t>-84.628173828125</t>
  </si>
  <si>
    <t>39.519832611083984</t>
  </si>
  <si>
    <t>-84.6281967163086</t>
  </si>
  <si>
    <t>US-4498</t>
  </si>
  <si>
    <t>US-4503</t>
  </si>
  <si>
    <t>US-4554</t>
  </si>
  <si>
    <t>37.257999420166016</t>
  </si>
  <si>
    <t>-95.23149871826172</t>
  </si>
  <si>
    <t>37.253299713134766</t>
  </si>
  <si>
    <t>US-4572</t>
  </si>
  <si>
    <t>34.47639846801758</t>
  </si>
  <si>
    <t>-86.77279663085938</t>
  </si>
  <si>
    <t>34.4827995300293</t>
  </si>
  <si>
    <t>-86.77780151367188</t>
  </si>
  <si>
    <t>US-4573</t>
  </si>
  <si>
    <t>US-4574</t>
  </si>
  <si>
    <t>41.61470031738281</t>
  </si>
  <si>
    <t>-90.85890197753906</t>
  </si>
  <si>
    <t>41.605098724365234</t>
  </si>
  <si>
    <t>US-4576</t>
  </si>
  <si>
    <t>US-4577</t>
  </si>
  <si>
    <t>US-4578</t>
  </si>
  <si>
    <t>42.98472213745117</t>
  </si>
  <si>
    <t>-97.65184020996094</t>
  </si>
  <si>
    <t>42.98833465576172</t>
  </si>
  <si>
    <t>-97.64971923828125</t>
  </si>
  <si>
    <t>US-45AR</t>
  </si>
  <si>
    <t>US-4618</t>
  </si>
  <si>
    <t>US-4741</t>
  </si>
  <si>
    <t>US-4753</t>
  </si>
  <si>
    <t>US-4755</t>
  </si>
  <si>
    <t>US-4765</t>
  </si>
  <si>
    <t>US-4766</t>
  </si>
  <si>
    <t>42.31370162963867</t>
  </si>
  <si>
    <t>-92.41690063476562</t>
  </si>
  <si>
    <t>42.31380081176758</t>
  </si>
  <si>
    <t>-92.40650177001953</t>
  </si>
  <si>
    <t>US-4771</t>
  </si>
  <si>
    <t>US-4780</t>
  </si>
  <si>
    <t>US-4781</t>
  </si>
  <si>
    <t>US-4782</t>
  </si>
  <si>
    <t>US-4783</t>
  </si>
  <si>
    <t>US-4786</t>
  </si>
  <si>
    <t>US-4795</t>
  </si>
  <si>
    <t>US-4820</t>
  </si>
  <si>
    <t>US-4821</t>
  </si>
  <si>
    <t>US-4826</t>
  </si>
  <si>
    <t>Asphalt/treated</t>
  </si>
  <si>
    <t>US-4840</t>
  </si>
  <si>
    <t>US-4842</t>
  </si>
  <si>
    <t>42.1890983581543</t>
  </si>
  <si>
    <t>-85.55079650878906</t>
  </si>
  <si>
    <t>42.16740036010742</t>
  </si>
  <si>
    <t>42.1642951965332</t>
  </si>
  <si>
    <t>-85.56058502197266</t>
  </si>
  <si>
    <t>42.175384521484375</t>
  </si>
  <si>
    <t>-85.54208374023438</t>
  </si>
  <si>
    <t>US-4843</t>
  </si>
  <si>
    <t>US-4844</t>
  </si>
  <si>
    <t>30.53416633605957</t>
  </si>
  <si>
    <t>-81.48027801513672</t>
  </si>
  <si>
    <t>30.52777862548828</t>
  </si>
  <si>
    <t>-81.46527862548828</t>
  </si>
  <si>
    <t>US-4849</t>
  </si>
  <si>
    <t>32.21642303466797</t>
  </si>
  <si>
    <t>-107.50340270996094</t>
  </si>
  <si>
    <t>-107.49564361572266</t>
  </si>
  <si>
    <t>US-4851</t>
  </si>
  <si>
    <t>US-4853</t>
  </si>
  <si>
    <t>43.11555480957031</t>
  </si>
  <si>
    <t>-76.91444396972656</t>
  </si>
  <si>
    <t>43.01555633544922</t>
  </si>
  <si>
    <t>-76.90833282470703</t>
  </si>
  <si>
    <t>US-4858</t>
  </si>
  <si>
    <t>US-4861</t>
  </si>
  <si>
    <t>37.861942291259766</t>
  </si>
  <si>
    <t>-79.35888671875</t>
  </si>
  <si>
    <t>37.86305618286133</t>
  </si>
  <si>
    <t>-79.3558349609375</t>
  </si>
  <si>
    <t>US-4864</t>
  </si>
  <si>
    <t>US-4865</t>
  </si>
  <si>
    <t>US-4866</t>
  </si>
  <si>
    <t>US-4867</t>
  </si>
  <si>
    <t>US-4868</t>
  </si>
  <si>
    <t>US-4869</t>
  </si>
  <si>
    <t>US-4872</t>
  </si>
  <si>
    <t>US-4888</t>
  </si>
  <si>
    <t>US-4899</t>
  </si>
  <si>
    <t>US-4921</t>
  </si>
  <si>
    <t>US-4929</t>
  </si>
  <si>
    <t>US-4940</t>
  </si>
  <si>
    <t>48.62070083618164</t>
  </si>
  <si>
    <t>-110.3280029296875</t>
  </si>
  <si>
    <t>48.61109924316406</t>
  </si>
  <si>
    <t>-110.32499694824219</t>
  </si>
  <si>
    <t>-110.33499908447266</t>
  </si>
  <si>
    <t>48.620601654052734</t>
  </si>
  <si>
    <t>US-4950</t>
  </si>
  <si>
    <t>29.558557510375977</t>
  </si>
  <si>
    <t>-99.51811981201172</t>
  </si>
  <si>
    <t>29.542402267456055</t>
  </si>
  <si>
    <t>-99.51432800292969</t>
  </si>
  <si>
    <t>US-4951</t>
  </si>
  <si>
    <t>US-4957</t>
  </si>
  <si>
    <t>US-4972</t>
  </si>
  <si>
    <t>US-4974</t>
  </si>
  <si>
    <t>US-4978</t>
  </si>
  <si>
    <t>US-4980</t>
  </si>
  <si>
    <t>US-4982</t>
  </si>
  <si>
    <t>US-4983</t>
  </si>
  <si>
    <t>US-4984</t>
  </si>
  <si>
    <t>US-4985</t>
  </si>
  <si>
    <t>US-4986</t>
  </si>
  <si>
    <t>US-4987</t>
  </si>
  <si>
    <t>US-4989</t>
  </si>
  <si>
    <t>Conc/Turf</t>
  </si>
  <si>
    <t>US-4990</t>
  </si>
  <si>
    <t>US-4991</t>
  </si>
  <si>
    <t>27.59992027282715</t>
  </si>
  <si>
    <t>-81.50391387939453</t>
  </si>
  <si>
    <t>27.99151039123535</t>
  </si>
  <si>
    <t>-81.54407501220703</t>
  </si>
  <si>
    <t>US-4992</t>
  </si>
  <si>
    <t>Grvl/Dirt</t>
  </si>
  <si>
    <t>61.946720123291016</t>
  </si>
  <si>
    <t>-151.04103088378906</t>
  </si>
  <si>
    <t>61.94407653808594</t>
  </si>
  <si>
    <t>-151.0329132080078</t>
  </si>
  <si>
    <t>US-4993</t>
  </si>
  <si>
    <t>US-4994</t>
  </si>
  <si>
    <t>US-4995</t>
  </si>
  <si>
    <t>41.97928237915039</t>
  </si>
  <si>
    <t>-83.28207397460938</t>
  </si>
  <si>
    <t>41.97626495361328</t>
  </si>
  <si>
    <t>US-4999</t>
  </si>
  <si>
    <t>US-4WI7</t>
  </si>
  <si>
    <t>US-5002</t>
  </si>
  <si>
    <t>42.29397201538086</t>
  </si>
  <si>
    <t>-96.09849548339844</t>
  </si>
  <si>
    <t>42.2416877746582</t>
  </si>
  <si>
    <t>US-5005</t>
  </si>
  <si>
    <t>36.168888092041016</t>
  </si>
  <si>
    <t>-92.55916595458984</t>
  </si>
  <si>
    <t>36.17166519165039</t>
  </si>
  <si>
    <t>-92.55332946777344</t>
  </si>
  <si>
    <t>US-5006</t>
  </si>
  <si>
    <t>US-5007</t>
  </si>
  <si>
    <t>US-5032</t>
  </si>
  <si>
    <t>US-5033</t>
  </si>
  <si>
    <t>US-5083</t>
  </si>
  <si>
    <t>33.092267</t>
  </si>
  <si>
    <t>-97.269444</t>
  </si>
  <si>
    <t>33.088628</t>
  </si>
  <si>
    <t>-97.2663</t>
  </si>
  <si>
    <t>US-5087</t>
  </si>
  <si>
    <t>US-5096</t>
  </si>
  <si>
    <t>US-5104</t>
  </si>
  <si>
    <t>US-5119</t>
  </si>
  <si>
    <t>US-5139</t>
  </si>
  <si>
    <t>US-5154</t>
  </si>
  <si>
    <t>36.736751556396484</t>
  </si>
  <si>
    <t>-89.58222961425781</t>
  </si>
  <si>
    <t>36.72890090942383</t>
  </si>
  <si>
    <t>-89.58206176757812</t>
  </si>
  <si>
    <t>US-5155</t>
  </si>
  <si>
    <t>US-5164</t>
  </si>
  <si>
    <t>US-5166</t>
  </si>
  <si>
    <t>US-5168</t>
  </si>
  <si>
    <t>45.627540588378906</t>
  </si>
  <si>
    <t>-93.1777572631836</t>
  </si>
  <si>
    <t>45.63193130493164</t>
  </si>
  <si>
    <t>-93.17218017578125</t>
  </si>
  <si>
    <t>US-5171</t>
  </si>
  <si>
    <t>US-5172</t>
  </si>
  <si>
    <t>US-5173</t>
  </si>
  <si>
    <t>US-5174</t>
  </si>
  <si>
    <t>US-5175</t>
  </si>
  <si>
    <t>39.8336067199707</t>
  </si>
  <si>
    <t>-96.16485595703125</t>
  </si>
  <si>
    <t>39.82756423950195</t>
  </si>
  <si>
    <t>US-5176</t>
  </si>
  <si>
    <t>38.85584259033203</t>
  </si>
  <si>
    <t>-92.60184478759766</t>
  </si>
  <si>
    <t>38.8625373840332</t>
  </si>
  <si>
    <t>-92.60089111328125</t>
  </si>
  <si>
    <t>US-5177</t>
  </si>
  <si>
    <t>US-5178</t>
  </si>
  <si>
    <t>37.186100006103516</t>
  </si>
  <si>
    <t>-96.8864974975586</t>
  </si>
  <si>
    <t>37.183101654052734</t>
  </si>
  <si>
    <t>-96.88909912109375</t>
  </si>
  <si>
    <t>US-5179</t>
  </si>
  <si>
    <t>US-5180</t>
  </si>
  <si>
    <t>US-5181</t>
  </si>
  <si>
    <t>29.567899703979492</t>
  </si>
  <si>
    <t>-95.05473327636719</t>
  </si>
  <si>
    <t>29.5778751373291</t>
  </si>
  <si>
    <t>-95.04638671875</t>
  </si>
  <si>
    <t>US-5182</t>
  </si>
  <si>
    <t>33.60791015625</t>
  </si>
  <si>
    <t>-83.35773468017578</t>
  </si>
  <si>
    <t>-83.352783203125</t>
  </si>
  <si>
    <t>US-5183</t>
  </si>
  <si>
    <t>US-5184</t>
  </si>
  <si>
    <t>46.32621765136719</t>
  </si>
  <si>
    <t>-116.71463012695312</t>
  </si>
  <si>
    <t>46.32085037231445</t>
  </si>
  <si>
    <t>-116.71226501464844</t>
  </si>
  <si>
    <t>US-5185</t>
  </si>
  <si>
    <t>44.07027816772461</t>
  </si>
  <si>
    <t>-120.80805969238281</t>
  </si>
  <si>
    <t>44.06694412231445</t>
  </si>
  <si>
    <t>-120.79861450195312</t>
  </si>
  <si>
    <t>US-5186</t>
  </si>
  <si>
    <t>45.74943161010742</t>
  </si>
  <si>
    <t>-119.38600158691406</t>
  </si>
  <si>
    <t>45.75605773925781</t>
  </si>
  <si>
    <t>-119.38080596923828</t>
  </si>
  <si>
    <t>US-5187</t>
  </si>
  <si>
    <t>33.305721282958984</t>
  </si>
  <si>
    <t>-79.95216369628906</t>
  </si>
  <si>
    <t>33.307167053222656</t>
  </si>
  <si>
    <t>-79.94511413574219</t>
  </si>
  <si>
    <t>US-5188</t>
  </si>
  <si>
    <t>30.646160125732422</t>
  </si>
  <si>
    <t>-97.52176666259766</t>
  </si>
  <si>
    <t>30.637880325317383</t>
  </si>
  <si>
    <t>-97.518310546875</t>
  </si>
  <si>
    <t>US-5189</t>
  </si>
  <si>
    <t>US-5211</t>
  </si>
  <si>
    <t>US-5212</t>
  </si>
  <si>
    <t>37.396148681640625</t>
  </si>
  <si>
    <t>-94.21028900146484</t>
  </si>
  <si>
    <t>37.4033317565918</t>
  </si>
  <si>
    <t>-94.20890045166016</t>
  </si>
  <si>
    <t>US-5214</t>
  </si>
  <si>
    <t>US-5218</t>
  </si>
  <si>
    <t>US-52NK</t>
  </si>
  <si>
    <t>43.23479080200195</t>
  </si>
  <si>
    <t>-75.68331909179688</t>
  </si>
  <si>
    <t>43.20874786376953</t>
  </si>
  <si>
    <t>-75.66817474365234</t>
  </si>
  <si>
    <t>US-5334</t>
  </si>
  <si>
    <t>US-5412</t>
  </si>
  <si>
    <t>US-5427</t>
  </si>
  <si>
    <t>US-5465</t>
  </si>
  <si>
    <t>44.697715759277344</t>
  </si>
  <si>
    <t>-123.02117156982422</t>
  </si>
  <si>
    <t>44.695682525634766</t>
  </si>
  <si>
    <t>123.01819610595703</t>
  </si>
  <si>
    <t>US-5469</t>
  </si>
  <si>
    <t>US-5471</t>
  </si>
  <si>
    <t>US-5473</t>
  </si>
  <si>
    <t>39.78099822998047</t>
  </si>
  <si>
    <t>-95.14230346679688</t>
  </si>
  <si>
    <t>39.77450180053711</t>
  </si>
  <si>
    <t>US-5474</t>
  </si>
  <si>
    <t>US-5475</t>
  </si>
  <si>
    <t>US-5477</t>
  </si>
  <si>
    <t>41.79041290283203</t>
  </si>
  <si>
    <t>-93.4123764038086</t>
  </si>
  <si>
    <t>41.78410339355469</t>
  </si>
  <si>
    <t>US-5478</t>
  </si>
  <si>
    <t>44.02138900756836</t>
  </si>
  <si>
    <t>-114.84114074707031</t>
  </si>
  <si>
    <t>44.01483154296875</t>
  </si>
  <si>
    <t>-114.837890625</t>
  </si>
  <si>
    <t>US-5479</t>
  </si>
  <si>
    <t>US-5480</t>
  </si>
  <si>
    <t>US-5524</t>
  </si>
  <si>
    <t>US-5528</t>
  </si>
  <si>
    <t>40.62047576904297</t>
  </si>
  <si>
    <t>-100.72640991210938</t>
  </si>
  <si>
    <t>40.613609313964844</t>
  </si>
  <si>
    <t>-100.72643280029297</t>
  </si>
  <si>
    <t>US-5598</t>
  </si>
  <si>
    <t>US-5643</t>
  </si>
  <si>
    <t>41.38193130493164</t>
  </si>
  <si>
    <t>-86.43364715576172</t>
  </si>
  <si>
    <t>41.38191223144531</t>
  </si>
  <si>
    <t>-86.42994689941406</t>
  </si>
  <si>
    <t>US-5644</t>
  </si>
  <si>
    <t>41.11659240722656</t>
  </si>
  <si>
    <t>-84.90365600585938</t>
  </si>
  <si>
    <t>41.10940933227539</t>
  </si>
  <si>
    <t>-84.90345764160156</t>
  </si>
  <si>
    <t>US-5645</t>
  </si>
  <si>
    <t>30.120555877685547</t>
  </si>
  <si>
    <t>-96.71360778808594</t>
  </si>
  <si>
    <t>30.11833381652832</t>
  </si>
  <si>
    <t>-96.71083068847656</t>
  </si>
  <si>
    <t>US-5647</t>
  </si>
  <si>
    <t>43.07149887084961</t>
  </si>
  <si>
    <t>-86.03199768066406</t>
  </si>
  <si>
    <t>43.073699951171875</t>
  </si>
  <si>
    <t>-86.0271987915039</t>
  </si>
  <si>
    <t>US-5648</t>
  </si>
  <si>
    <t>44.713714599609375</t>
  </si>
  <si>
    <t>-84.068359375</t>
  </si>
  <si>
    <t>44.714168548583984</t>
  </si>
  <si>
    <t>-84.0661392211914</t>
  </si>
  <si>
    <t>US-5649</t>
  </si>
  <si>
    <t>38.91849899291992</t>
  </si>
  <si>
    <t>38.91780090332031</t>
  </si>
  <si>
    <t>-84.970703125</t>
  </si>
  <si>
    <t>US-5650</t>
  </si>
  <si>
    <t>US-5651</t>
  </si>
  <si>
    <t>US-5652</t>
  </si>
  <si>
    <t>39.93950653076172</t>
  </si>
  <si>
    <t>-83.90581512451172</t>
  </si>
  <si>
    <t>39.9390869140625</t>
  </si>
  <si>
    <t>-83.89834594726562</t>
  </si>
  <si>
    <t>US-5653</t>
  </si>
  <si>
    <t>31.21963882446289</t>
  </si>
  <si>
    <t>-92.17894744873047</t>
  </si>
  <si>
    <t>31.21644401550293</t>
  </si>
  <si>
    <t>-92.17052459716797</t>
  </si>
  <si>
    <t>US-5654</t>
  </si>
  <si>
    <t>US-5655</t>
  </si>
  <si>
    <t>US-5670</t>
  </si>
  <si>
    <t>US-5712</t>
  </si>
  <si>
    <t>Asphalt/dirt</t>
  </si>
  <si>
    <t>US-5794</t>
  </si>
  <si>
    <t>US-5805</t>
  </si>
  <si>
    <t>26.486867</t>
  </si>
  <si>
    <t>-97.960469</t>
  </si>
  <si>
    <t>26.493883</t>
  </si>
  <si>
    <t>-97.959275</t>
  </si>
  <si>
    <t>US-58T</t>
  </si>
  <si>
    <t>US-5906</t>
  </si>
  <si>
    <t>US-5907</t>
  </si>
  <si>
    <t>44.72359085083008</t>
  </si>
  <si>
    <t>-116.02633666992188</t>
  </si>
  <si>
    <t>-116.01763916015625</t>
  </si>
  <si>
    <t>US-5909</t>
  </si>
  <si>
    <t>US-5934</t>
  </si>
  <si>
    <t>US-5988</t>
  </si>
  <si>
    <t>US-6107</t>
  </si>
  <si>
    <t>US-6120</t>
  </si>
  <si>
    <t>29.167142</t>
  </si>
  <si>
    <t>-95.363222</t>
  </si>
  <si>
    <t>29.168667</t>
  </si>
  <si>
    <t>-95.358861</t>
  </si>
  <si>
    <t>US-6150</t>
  </si>
  <si>
    <t>US-6182</t>
  </si>
  <si>
    <t>39.19200134277344</t>
  </si>
  <si>
    <t>-88.67489624023438</t>
  </si>
  <si>
    <t>-88.66560363769531</t>
  </si>
  <si>
    <t>US-6187</t>
  </si>
  <si>
    <t>US-6204</t>
  </si>
  <si>
    <t>41.821998596191406</t>
  </si>
  <si>
    <t>-80.95480346679688</t>
  </si>
  <si>
    <t>41.821800231933594</t>
  </si>
  <si>
    <t>-80.94519805908203</t>
  </si>
  <si>
    <t>US-6259</t>
  </si>
  <si>
    <t>35.053001403808594</t>
  </si>
  <si>
    <t>-90.67919921875</t>
  </si>
  <si>
    <t>35.05289840698242</t>
  </si>
  <si>
    <t>-90.6707992553711</t>
  </si>
  <si>
    <t>-90.67500305175781</t>
  </si>
  <si>
    <t>35.05099868774414</t>
  </si>
  <si>
    <t>US-6266</t>
  </si>
  <si>
    <t>US-6300</t>
  </si>
  <si>
    <t>35.58742141723633</t>
  </si>
  <si>
    <t>-98.30415344238281</t>
  </si>
  <si>
    <t>35.5803337097168</t>
  </si>
  <si>
    <t>-98.3040542602539</t>
  </si>
  <si>
    <t>US-6306</t>
  </si>
  <si>
    <t>US-6310</t>
  </si>
  <si>
    <t>US-6311</t>
  </si>
  <si>
    <t>US-6312</t>
  </si>
  <si>
    <t>US-6340</t>
  </si>
  <si>
    <t>32.63050079345703</t>
  </si>
  <si>
    <t>-95.64800262451172</t>
  </si>
  <si>
    <t>32.63629913330078</t>
  </si>
  <si>
    <t>-95.64720153808594</t>
  </si>
  <si>
    <t>US-6342</t>
  </si>
  <si>
    <t>US-6343</t>
  </si>
  <si>
    <t>US-6345</t>
  </si>
  <si>
    <t>26.47652244567871</t>
  </si>
  <si>
    <t>26.48247718811035</t>
  </si>
  <si>
    <t>-98.38250732421875</t>
  </si>
  <si>
    <t>US-6346</t>
  </si>
  <si>
    <t>33.402584075927734</t>
  </si>
  <si>
    <t>-96.49822998046875</t>
  </si>
  <si>
    <t>33.397705078125</t>
  </si>
  <si>
    <t>-96.49845886230469</t>
  </si>
  <si>
    <t>US-6347</t>
  </si>
  <si>
    <t>US-6348</t>
  </si>
  <si>
    <t>US-6349</t>
  </si>
  <si>
    <t>US-6351</t>
  </si>
  <si>
    <t>US-6355</t>
  </si>
  <si>
    <t>US-6356</t>
  </si>
  <si>
    <t>US-6357</t>
  </si>
  <si>
    <t>US-6364</t>
  </si>
  <si>
    <t>32.20526885986328</t>
  </si>
  <si>
    <t>-97.84170532226562</t>
  </si>
  <si>
    <t>32.1956901550293</t>
  </si>
  <si>
    <t>-97.8429946899414</t>
  </si>
  <si>
    <t>US-6366</t>
  </si>
  <si>
    <t>US-6410</t>
  </si>
  <si>
    <t>43.30695724487305</t>
  </si>
  <si>
    <t>-85.18798065185547</t>
  </si>
  <si>
    <t>43.30309295654297</t>
  </si>
  <si>
    <t>-85.18264770507812</t>
  </si>
  <si>
    <t>US-6412</t>
  </si>
  <si>
    <t>US-6413</t>
  </si>
  <si>
    <t>US-6414</t>
  </si>
  <si>
    <t>US-6415</t>
  </si>
  <si>
    <t>61.58430099487305</t>
  </si>
  <si>
    <t>-149.80099487304688</t>
  </si>
  <si>
    <t>US-6416</t>
  </si>
  <si>
    <t>37.808597564697266</t>
  </si>
  <si>
    <t>-94.74139404296875</t>
  </si>
  <si>
    <t>37.805965423583984</t>
  </si>
  <si>
    <t>-94.74039459228516</t>
  </si>
  <si>
    <t>US-6417</t>
  </si>
  <si>
    <t>US-6421</t>
  </si>
  <si>
    <t>US-6422</t>
  </si>
  <si>
    <t>41.097599029541016</t>
  </si>
  <si>
    <t>-96.28410339355469</t>
  </si>
  <si>
    <t>41.09600067138672</t>
  </si>
  <si>
    <t>US-6423</t>
  </si>
  <si>
    <t>40.10309982299805</t>
  </si>
  <si>
    <t>-80.90029907226562</t>
  </si>
  <si>
    <t>40.10110092163086</t>
  </si>
  <si>
    <t>-80.89779663085938</t>
  </si>
  <si>
    <t>US-6427</t>
  </si>
  <si>
    <t>39.49872970581055</t>
  </si>
  <si>
    <t>-83.71601104736328</t>
  </si>
  <si>
    <t>39.505126953125</t>
  </si>
  <si>
    <t>-83.70773315429688</t>
  </si>
  <si>
    <t>US-6439</t>
  </si>
  <si>
    <t>US-6441</t>
  </si>
  <si>
    <t>28.155000686645508</t>
  </si>
  <si>
    <t>-97.38240051269531</t>
  </si>
  <si>
    <t>28.145700454711914</t>
  </si>
  <si>
    <t>-97.37999725341797</t>
  </si>
  <si>
    <t>US-6442</t>
  </si>
  <si>
    <t>29.585100173950195</t>
  </si>
  <si>
    <t>-99.55719757080078</t>
  </si>
  <si>
    <t>-99.5509033203125</t>
  </si>
  <si>
    <t>US-6493</t>
  </si>
  <si>
    <t>US-6540</t>
  </si>
  <si>
    <t>US-6550</t>
  </si>
  <si>
    <t>US-6551</t>
  </si>
  <si>
    <t>-97.83999633789062</t>
  </si>
  <si>
    <t>32.683799743652344</t>
  </si>
  <si>
    <t>-97.8395004272461</t>
  </si>
  <si>
    <t>US-6552</t>
  </si>
  <si>
    <t>US-6553</t>
  </si>
  <si>
    <t>US-6554</t>
  </si>
  <si>
    <t>45.060302734375</t>
  </si>
  <si>
    <t>-85.65937805175781</t>
  </si>
  <si>
    <t>45.047889709472656</t>
  </si>
  <si>
    <t>-85.69527435302734</t>
  </si>
  <si>
    <t>US-6572</t>
  </si>
  <si>
    <t>38.7661018371582</t>
  </si>
  <si>
    <t>-94.57820129394531</t>
  </si>
  <si>
    <t>38.7588005065918</t>
  </si>
  <si>
    <t>-94.5718002319336</t>
  </si>
  <si>
    <t>US-6573</t>
  </si>
  <si>
    <t>40.15639877319336</t>
  </si>
  <si>
    <t>-82.7385025024414</t>
  </si>
  <si>
    <t>40.16279983520508</t>
  </si>
  <si>
    <t>-82.73680114746094</t>
  </si>
  <si>
    <t>US-6582</t>
  </si>
  <si>
    <t>US-6594</t>
  </si>
  <si>
    <t>33.8505</t>
  </si>
  <si>
    <t>-81.3828</t>
  </si>
  <si>
    <t>33.8424</t>
  </si>
  <si>
    <t>-81.3798</t>
  </si>
  <si>
    <t>US-6665</t>
  </si>
  <si>
    <t>41.532061</t>
  </si>
  <si>
    <t>-85.972514</t>
  </si>
  <si>
    <t>41.529181</t>
  </si>
  <si>
    <t>-85.9725</t>
  </si>
  <si>
    <t>41.529189</t>
  </si>
  <si>
    <t>-85.969394</t>
  </si>
  <si>
    <t>US-6666</t>
  </si>
  <si>
    <t>US-6668</t>
  </si>
  <si>
    <t>US-6671</t>
  </si>
  <si>
    <t>US-6672</t>
  </si>
  <si>
    <t>US-6705</t>
  </si>
  <si>
    <t>US-6772</t>
  </si>
  <si>
    <t>US-6773</t>
  </si>
  <si>
    <t>45.076667</t>
  </si>
  <si>
    <t>-92.995833</t>
  </si>
  <si>
    <t>45.069444</t>
  </si>
  <si>
    <t>-92.978167</t>
  </si>
  <si>
    <t>45.074167</t>
  </si>
  <si>
    <t>-92.989444</t>
  </si>
  <si>
    <t>45.086111</t>
  </si>
  <si>
    <t>-92.979444</t>
  </si>
  <si>
    <t>US-6777</t>
  </si>
  <si>
    <t>37.584664</t>
  </si>
  <si>
    <t>-91.784531</t>
  </si>
  <si>
    <t>37.590689</t>
  </si>
  <si>
    <t>-91.782147</t>
  </si>
  <si>
    <t>US-6778</t>
  </si>
  <si>
    <t>US-6779</t>
  </si>
  <si>
    <t>41.57</t>
  </si>
  <si>
    <t>-93.982222</t>
  </si>
  <si>
    <t>41.566944</t>
  </si>
  <si>
    <t>-93.979222</t>
  </si>
  <si>
    <t>US-6780</t>
  </si>
  <si>
    <t>US-6781</t>
  </si>
  <si>
    <t>40.790583</t>
  </si>
  <si>
    <t>-89.667522</t>
  </si>
  <si>
    <t>-89.663911</t>
  </si>
  <si>
    <t>US-6782</t>
  </si>
  <si>
    <t>40.925285</t>
  </si>
  <si>
    <t>-90.26829</t>
  </si>
  <si>
    <t>40.929475</t>
  </si>
  <si>
    <t>-90.261915</t>
  </si>
  <si>
    <t>US-6783</t>
  </si>
  <si>
    <t>US-6785</t>
  </si>
  <si>
    <t>US-6787</t>
  </si>
  <si>
    <t>US-6788</t>
  </si>
  <si>
    <t>US-6789</t>
  </si>
  <si>
    <t>US-6790</t>
  </si>
  <si>
    <t>US-6792</t>
  </si>
  <si>
    <t>US-6794</t>
  </si>
  <si>
    <t>US-6807</t>
  </si>
  <si>
    <t>40.974272</t>
  </si>
  <si>
    <t>-89.007328</t>
  </si>
  <si>
    <t>40.974461</t>
  </si>
  <si>
    <t>-88.998275</t>
  </si>
  <si>
    <t>US-6808</t>
  </si>
  <si>
    <t>29.42835</t>
  </si>
  <si>
    <t>-81.525422</t>
  </si>
  <si>
    <t>29.434025</t>
  </si>
  <si>
    <t>-81.514631</t>
  </si>
  <si>
    <t>US-6810</t>
  </si>
  <si>
    <t>US-6812</t>
  </si>
  <si>
    <t>US-6813</t>
  </si>
  <si>
    <t>US-6814</t>
  </si>
  <si>
    <t>US-6818</t>
  </si>
  <si>
    <t>Gravel/Turf</t>
  </si>
  <si>
    <t>US-6819</t>
  </si>
  <si>
    <t>US-6821</t>
  </si>
  <si>
    <t>US-6822</t>
  </si>
  <si>
    <t>US-6823</t>
  </si>
  <si>
    <t>US-6824</t>
  </si>
  <si>
    <t>US-6825</t>
  </si>
  <si>
    <t>US-6826</t>
  </si>
  <si>
    <t>US-6827</t>
  </si>
  <si>
    <t>US-6828</t>
  </si>
  <si>
    <t>US-6831</t>
  </si>
  <si>
    <t>US-6832</t>
  </si>
  <si>
    <t>US-6834</t>
  </si>
  <si>
    <t>US-6835</t>
  </si>
  <si>
    <t>38.325794</t>
  </si>
  <si>
    <t>-79.031504</t>
  </si>
  <si>
    <t>38.329337</t>
  </si>
  <si>
    <t>-79.029031</t>
  </si>
  <si>
    <t>US-6836</t>
  </si>
  <si>
    <t>US-6863</t>
  </si>
  <si>
    <t>US-6874</t>
  </si>
  <si>
    <t>US-6875</t>
  </si>
  <si>
    <t>33.62949</t>
  </si>
  <si>
    <t>-111.9079</t>
  </si>
  <si>
    <t>-111.907288</t>
  </si>
  <si>
    <t>US-6876</t>
  </si>
  <si>
    <t>US-6882</t>
  </si>
  <si>
    <t>31.205436</t>
  </si>
  <si>
    <t>-97.44185</t>
  </si>
  <si>
    <t>31.203039</t>
  </si>
  <si>
    <t>-97.442683</t>
  </si>
  <si>
    <t>US-6883</t>
  </si>
  <si>
    <t>41.739872</t>
  </si>
  <si>
    <t>-101.807806</t>
  </si>
  <si>
    <t>41.735794</t>
  </si>
  <si>
    <t>-101.802875</t>
  </si>
  <si>
    <t>41.740108</t>
  </si>
  <si>
    <t>-101.808364</t>
  </si>
  <si>
    <t>41.741078</t>
  </si>
  <si>
    <t>-101.800686</t>
  </si>
  <si>
    <t>US-6887</t>
  </si>
  <si>
    <t>US-6888</t>
  </si>
  <si>
    <t>46.296403</t>
  </si>
  <si>
    <t>-116.959219</t>
  </si>
  <si>
    <t>46.296261</t>
  </si>
  <si>
    <t>-116.949194</t>
  </si>
  <si>
    <t>US-6891</t>
  </si>
  <si>
    <t>42.18834</t>
  </si>
  <si>
    <t>-98.420634</t>
  </si>
  <si>
    <t>42.181573</t>
  </si>
  <si>
    <t>-98.417565</t>
  </si>
  <si>
    <t>US-6894</t>
  </si>
  <si>
    <t>US-6950</t>
  </si>
  <si>
    <t>US-6951</t>
  </si>
  <si>
    <t>32.450833</t>
  </si>
  <si>
    <t>-84.254</t>
  </si>
  <si>
    <t>-84.244361</t>
  </si>
  <si>
    <t>US-6952</t>
  </si>
  <si>
    <t>36.406944</t>
  </si>
  <si>
    <t>-93.468333</t>
  </si>
  <si>
    <t>36.4075</t>
  </si>
  <si>
    <t>-93.46</t>
  </si>
  <si>
    <t>US-6953</t>
  </si>
  <si>
    <t>US-6954</t>
  </si>
  <si>
    <t>US-6955</t>
  </si>
  <si>
    <t>38.512931</t>
  </si>
  <si>
    <t>-95.021233</t>
  </si>
  <si>
    <t>38.511008</t>
  </si>
  <si>
    <t>-95.021367</t>
  </si>
  <si>
    <t>US-6956</t>
  </si>
  <si>
    <t>US-6957</t>
  </si>
  <si>
    <t>US-6958</t>
  </si>
  <si>
    <t>US-6959</t>
  </si>
  <si>
    <t>US-6961</t>
  </si>
  <si>
    <t>US-6985</t>
  </si>
  <si>
    <t>US-7037</t>
  </si>
  <si>
    <t>US-7083</t>
  </si>
  <si>
    <t>US-7087</t>
  </si>
  <si>
    <t>US-7088</t>
  </si>
  <si>
    <t>US-7089</t>
  </si>
  <si>
    <t>US-7091</t>
  </si>
  <si>
    <t>US-7092</t>
  </si>
  <si>
    <t>US-7093</t>
  </si>
  <si>
    <t>US-7144</t>
  </si>
  <si>
    <t>US-7145</t>
  </si>
  <si>
    <t>US-7147</t>
  </si>
  <si>
    <t>US-7148</t>
  </si>
  <si>
    <t>US-7150</t>
  </si>
  <si>
    <t>US-7151</t>
  </si>
  <si>
    <t>US-7153</t>
  </si>
  <si>
    <t>US-7154</t>
  </si>
  <si>
    <t>US-7155</t>
  </si>
  <si>
    <t>US-7156</t>
  </si>
  <si>
    <t>US-7172</t>
  </si>
  <si>
    <t>US-7215</t>
  </si>
  <si>
    <t>Gravel/Dirt</t>
  </si>
  <si>
    <t>US-7239</t>
  </si>
  <si>
    <t>US-7292</t>
  </si>
  <si>
    <t>US-7301</t>
  </si>
  <si>
    <t>US-7303</t>
  </si>
  <si>
    <t>US-7304</t>
  </si>
  <si>
    <t>US-7305</t>
  </si>
  <si>
    <t>US-7306</t>
  </si>
  <si>
    <t>47.65299987792969</t>
  </si>
  <si>
    <t>-92.41929626464844</t>
  </si>
  <si>
    <t>47.650901794433594</t>
  </si>
  <si>
    <t>-92.41400146484375</t>
  </si>
  <si>
    <t>US-7308</t>
  </si>
  <si>
    <t>US-7317</t>
  </si>
  <si>
    <t>US-7356</t>
  </si>
  <si>
    <t>US-7363</t>
  </si>
  <si>
    <t>US-7373</t>
  </si>
  <si>
    <t>US-7374</t>
  </si>
  <si>
    <t>US-7375</t>
  </si>
  <si>
    <t>US-7376</t>
  </si>
  <si>
    <t>US-7377</t>
  </si>
  <si>
    <t>US-7378</t>
  </si>
  <si>
    <t>US-7379</t>
  </si>
  <si>
    <t>US-7380</t>
  </si>
  <si>
    <t>US-7394</t>
  </si>
  <si>
    <t>US-7395</t>
  </si>
  <si>
    <t>US-7424</t>
  </si>
  <si>
    <t>US-7432</t>
  </si>
  <si>
    <t>US-7434</t>
  </si>
  <si>
    <t>US-7475</t>
  </si>
  <si>
    <t>US-7476</t>
  </si>
  <si>
    <t>US-7477</t>
  </si>
  <si>
    <t>US-7478</t>
  </si>
  <si>
    <t>US-7479</t>
  </si>
  <si>
    <t>US-7480</t>
  </si>
  <si>
    <t>US-7481</t>
  </si>
  <si>
    <t>6W</t>
  </si>
  <si>
    <t>US-7482</t>
  </si>
  <si>
    <t>US-7484</t>
  </si>
  <si>
    <t>US-7486</t>
  </si>
  <si>
    <t>US-7488</t>
  </si>
  <si>
    <t>US-7490</t>
  </si>
  <si>
    <t>US-7491</t>
  </si>
  <si>
    <t>US-7495</t>
  </si>
  <si>
    <t>US-7496</t>
  </si>
  <si>
    <t>Metal/Mats</t>
  </si>
  <si>
    <t>US-7499</t>
  </si>
  <si>
    <t>US-7500</t>
  </si>
  <si>
    <t>US-7501</t>
  </si>
  <si>
    <t>US-7502</t>
  </si>
  <si>
    <t>US-7508</t>
  </si>
  <si>
    <t>US-7509</t>
  </si>
  <si>
    <t>US-7510</t>
  </si>
  <si>
    <t>US-7511</t>
  </si>
  <si>
    <t>US-7512</t>
  </si>
  <si>
    <t>US-7516</t>
  </si>
  <si>
    <t>US-7518</t>
  </si>
  <si>
    <t>US-7519</t>
  </si>
  <si>
    <t>US-7520</t>
  </si>
  <si>
    <t>US-7522</t>
  </si>
  <si>
    <t>US-7523</t>
  </si>
  <si>
    <t>US-7524</t>
  </si>
  <si>
    <t>US-7525</t>
  </si>
  <si>
    <t>US-7556</t>
  </si>
  <si>
    <t>US-7557</t>
  </si>
  <si>
    <t>US-7558</t>
  </si>
  <si>
    <t>US-7559</t>
  </si>
  <si>
    <t>US-7560</t>
  </si>
  <si>
    <t>60.813311</t>
  </si>
  <si>
    <t>-164.506545</t>
  </si>
  <si>
    <t>60.807483</t>
  </si>
  <si>
    <t>-164.492408</t>
  </si>
  <si>
    <t>US-7561</t>
  </si>
  <si>
    <t>US-7562</t>
  </si>
  <si>
    <t>US-7563</t>
  </si>
  <si>
    <t>US-7564</t>
  </si>
  <si>
    <t>US-7568</t>
  </si>
  <si>
    <t>US-7570</t>
  </si>
  <si>
    <t>US-7571</t>
  </si>
  <si>
    <t>US-7572</t>
  </si>
  <si>
    <t>US-7573</t>
  </si>
  <si>
    <t>US-7574</t>
  </si>
  <si>
    <t>US-7575</t>
  </si>
  <si>
    <t>US-7576</t>
  </si>
  <si>
    <t>US-7577</t>
  </si>
  <si>
    <t>US-7579</t>
  </si>
  <si>
    <t>US-7585</t>
  </si>
  <si>
    <t>US-7586</t>
  </si>
  <si>
    <t>US-7587</t>
  </si>
  <si>
    <t>US-7588</t>
  </si>
  <si>
    <t>US-7589</t>
  </si>
  <si>
    <t>US-7590</t>
  </si>
  <si>
    <t>US-7591</t>
  </si>
  <si>
    <t>Asphalt/Cdncrete</t>
  </si>
  <si>
    <t>US-7592</t>
  </si>
  <si>
    <t>US-7593</t>
  </si>
  <si>
    <t>US-7732</t>
  </si>
  <si>
    <t>US-7736</t>
  </si>
  <si>
    <t>US-7742</t>
  </si>
  <si>
    <t>US-7832</t>
  </si>
  <si>
    <t>US-7834</t>
  </si>
  <si>
    <t>US-7835</t>
  </si>
  <si>
    <t>US-7836</t>
  </si>
  <si>
    <t>US-7837</t>
  </si>
  <si>
    <t>US-7838</t>
  </si>
  <si>
    <t>US-7839</t>
  </si>
  <si>
    <t>US-7840</t>
  </si>
  <si>
    <t>25.959814</t>
  </si>
  <si>
    <t>-80.236993</t>
  </si>
  <si>
    <t>US-7841</t>
  </si>
  <si>
    <t>US-7842</t>
  </si>
  <si>
    <t>US-7849</t>
  </si>
  <si>
    <t>US-7850</t>
  </si>
  <si>
    <t>US-7851</t>
  </si>
  <si>
    <t>203</t>
  </si>
  <si>
    <t>US-7852</t>
  </si>
  <si>
    <t>US-7853</t>
  </si>
  <si>
    <t>US-7854</t>
  </si>
  <si>
    <t>US-7GA6</t>
  </si>
  <si>
    <t>US-8022</t>
  </si>
  <si>
    <t>US-8023</t>
  </si>
  <si>
    <t>US-8024</t>
  </si>
  <si>
    <t>US-8025</t>
  </si>
  <si>
    <t>US-8026</t>
  </si>
  <si>
    <t>US-8027</t>
  </si>
  <si>
    <t>US-8085</t>
  </si>
  <si>
    <t>US-92N</t>
  </si>
  <si>
    <t>US-93TX</t>
  </si>
  <si>
    <t>US-CO22</t>
  </si>
  <si>
    <t>37.95970153808594</t>
  </si>
  <si>
    <t>-104.7770004272461</t>
  </si>
  <si>
    <t>US-FL35</t>
  </si>
  <si>
    <t>US-GA46</t>
  </si>
  <si>
    <t>US-LA36</t>
  </si>
  <si>
    <t>US-LA75</t>
  </si>
  <si>
    <t>US-LA84</t>
  </si>
  <si>
    <t>US-NJ77</t>
  </si>
  <si>
    <t>US-OI05</t>
  </si>
  <si>
    <t>33.09170150756836</t>
  </si>
  <si>
    <t>53.41120147705078</t>
  </si>
  <si>
    <t>33.08620071411133</t>
  </si>
  <si>
    <t>53.423500061035156</t>
  </si>
  <si>
    <t>US-OI21</t>
  </si>
  <si>
    <t>US-PA47</t>
  </si>
  <si>
    <t>US-SC49</t>
  </si>
  <si>
    <t>US-TX54</t>
  </si>
  <si>
    <t>US-UT73</t>
  </si>
  <si>
    <t>39.12710189819336</t>
  </si>
  <si>
    <t>65.16069793701172</t>
  </si>
  <si>
    <t>39.148399353027344</t>
  </si>
  <si>
    <t>65.1698989868164</t>
  </si>
  <si>
    <t>US-UT77</t>
  </si>
  <si>
    <t>43.089500427246094</t>
  </si>
  <si>
    <t>58.884498596191406</t>
  </si>
  <si>
    <t>43.076499938964844</t>
  </si>
  <si>
    <t>58.8838996887207</t>
  </si>
  <si>
    <t>US-VA38</t>
  </si>
  <si>
    <t>US-VA47</t>
  </si>
  <si>
    <t>20.962099075317383</t>
  </si>
  <si>
    <t>75.61990356445312</t>
  </si>
  <si>
    <t>75.63349914550781</t>
  </si>
  <si>
    <t>US-VA51</t>
  </si>
  <si>
    <t>US-VA53</t>
  </si>
  <si>
    <t>US-VA74</t>
  </si>
  <si>
    <t>US0099</t>
  </si>
  <si>
    <t>USCC</t>
  </si>
  <si>
    <t>55.309200286865234</t>
  </si>
  <si>
    <t>61.47890090942383</t>
  </si>
  <si>
    <t>55.3025016784668</t>
  </si>
  <si>
    <t>61.527801513671875</t>
  </si>
  <si>
    <t>USCG</t>
  </si>
  <si>
    <t>USCM</t>
  </si>
  <si>
    <t>53.37910079956055</t>
  </si>
  <si>
    <t>58.74879837036133</t>
  </si>
  <si>
    <t>53.407100677490234</t>
  </si>
  <si>
    <t>58.76250076293945</t>
  </si>
  <si>
    <t>USCV</t>
  </si>
  <si>
    <t>USDA</t>
  </si>
  <si>
    <t>USDB</t>
  </si>
  <si>
    <t>USDD</t>
  </si>
  <si>
    <t>66.58489990234375</t>
  </si>
  <si>
    <t>66.58409881591797</t>
  </si>
  <si>
    <t>66.59660339355469</t>
  </si>
  <si>
    <t>66.63790130615234</t>
  </si>
  <si>
    <t>USHH</t>
  </si>
  <si>
    <t>61.025299072265625</t>
  </si>
  <si>
    <t>69.06099700927734</t>
  </si>
  <si>
    <t>61.031700134277344</t>
  </si>
  <si>
    <t>69.11109924316406</t>
  </si>
  <si>
    <t>USHN</t>
  </si>
  <si>
    <t>USHS</t>
  </si>
  <si>
    <t>USHU</t>
  </si>
  <si>
    <t>USHY</t>
  </si>
  <si>
    <t>63.6975</t>
  </si>
  <si>
    <t>63.678333</t>
  </si>
  <si>
    <t>66.698833</t>
  </si>
  <si>
    <t>USII</t>
  </si>
  <si>
    <t>USKK</t>
  </si>
  <si>
    <t>58.59320068359375</t>
  </si>
  <si>
    <t>49.74449920654297</t>
  </si>
  <si>
    <t>58.60639953613281</t>
  </si>
  <si>
    <t>49.772701263427734</t>
  </si>
  <si>
    <t>58.59619903564453</t>
  </si>
  <si>
    <t>49.739898681640625</t>
  </si>
  <si>
    <t>58.597999572753906</t>
  </si>
  <si>
    <t>49.75120162963867</t>
  </si>
  <si>
    <t>USMM</t>
  </si>
  <si>
    <t>65.49324</t>
  </si>
  <si>
    <t>72.68718</t>
  </si>
  <si>
    <t>65.47137</t>
  </si>
  <si>
    <t>72.70933</t>
  </si>
  <si>
    <t>USMU</t>
  </si>
  <si>
    <t>66.0735</t>
  </si>
  <si>
    <t>66.0665</t>
  </si>
  <si>
    <t>76.546333</t>
  </si>
  <si>
    <t>USNN</t>
  </si>
  <si>
    <t>60.93870162963867</t>
  </si>
  <si>
    <t>76.46379852294922</t>
  </si>
  <si>
    <t>60.959800720214844</t>
  </si>
  <si>
    <t>76.50340270996094</t>
  </si>
  <si>
    <t>USPP</t>
  </si>
  <si>
    <t>57.90449905395508</t>
  </si>
  <si>
    <t>56.001800537109375</t>
  </si>
  <si>
    <t>57.92449951171875</t>
  </si>
  <si>
    <t>56.04069900512695</t>
  </si>
  <si>
    <t>USPT</t>
  </si>
  <si>
    <t>USRK</t>
  </si>
  <si>
    <t>62.201499938964844</t>
  </si>
  <si>
    <t>74.53800201416016</t>
  </si>
  <si>
    <t>189.9</t>
  </si>
  <si>
    <t>62.179298400878906</t>
  </si>
  <si>
    <t>74.52960205078125</t>
  </si>
  <si>
    <t>USRN</t>
  </si>
  <si>
    <t>USRO</t>
  </si>
  <si>
    <t>63.17369842529297</t>
  </si>
  <si>
    <t>75.25849914550781</t>
  </si>
  <si>
    <t>63.19409942626953</t>
  </si>
  <si>
    <t>75.27950286865234</t>
  </si>
  <si>
    <t>USRR</t>
  </si>
  <si>
    <t>61.34360122680664</t>
  </si>
  <si>
    <t>73.37580108642578</t>
  </si>
  <si>
    <t>61.34379959106445</t>
  </si>
  <si>
    <t>73.42790222167969</t>
  </si>
  <si>
    <t>USSK</t>
  </si>
  <si>
    <t>USSS</t>
  </si>
  <si>
    <t>56.74480056762695</t>
  </si>
  <si>
    <t>60.78139877319336</t>
  </si>
  <si>
    <t>60.822200775146484</t>
  </si>
  <si>
    <t>56.742401123046875</t>
  </si>
  <si>
    <t>60.77909851074219</t>
  </si>
  <si>
    <t>56.740501403808594</t>
  </si>
  <si>
    <t>60.82820129394531</t>
  </si>
  <si>
    <t>USTJ</t>
  </si>
  <si>
    <t>USTL</t>
  </si>
  <si>
    <t>USTO</t>
  </si>
  <si>
    <t>USTR</t>
  </si>
  <si>
    <t>57.1692008972168</t>
  </si>
  <si>
    <t>65.28099822998047</t>
  </si>
  <si>
    <t>57.18730163574219</t>
  </si>
  <si>
    <t>65.31770324707031</t>
  </si>
  <si>
    <t>57.18980026245117</t>
  </si>
  <si>
    <t>65.32389831542969</t>
  </si>
  <si>
    <t>57.172698974609375</t>
  </si>
  <si>
    <t>65.35549926757812</t>
  </si>
  <si>
    <t>USUU</t>
  </si>
  <si>
    <t>55.464962</t>
  </si>
  <si>
    <t>65.404808</t>
  </si>
  <si>
    <t>55.485165</t>
  </si>
  <si>
    <t>65.425461</t>
  </si>
  <si>
    <t>USW</t>
  </si>
  <si>
    <t>UT00</t>
  </si>
  <si>
    <t>UT01</t>
  </si>
  <si>
    <t>UT03</t>
  </si>
  <si>
    <t>UT04</t>
  </si>
  <si>
    <t>UT05</t>
  </si>
  <si>
    <t>UT07</t>
  </si>
  <si>
    <t>UT08</t>
  </si>
  <si>
    <t>UT09</t>
  </si>
  <si>
    <t>UT10</t>
  </si>
  <si>
    <t>UT11</t>
  </si>
  <si>
    <t>UT12</t>
  </si>
  <si>
    <t>UT13</t>
  </si>
  <si>
    <t>UT14</t>
  </si>
  <si>
    <t>UT15</t>
  </si>
  <si>
    <t>UT16</t>
  </si>
  <si>
    <t>UT17</t>
  </si>
  <si>
    <t>UT19</t>
  </si>
  <si>
    <t>UT1A</t>
  </si>
  <si>
    <t>40.11840057373047</t>
  </si>
  <si>
    <t>70.64250183105469</t>
  </si>
  <si>
    <t>40.12300109863281</t>
  </si>
  <si>
    <t>70.67610168457031</t>
  </si>
  <si>
    <t>UT1B</t>
  </si>
  <si>
    <t>37.644901275634766</t>
  </si>
  <si>
    <t>69.63999938964844</t>
  </si>
  <si>
    <t>37.63589859008789</t>
  </si>
  <si>
    <t>69.6531982421875</t>
  </si>
  <si>
    <t>UT1C</t>
  </si>
  <si>
    <t>37.50979995727539</t>
  </si>
  <si>
    <t>71.5093002319336</t>
  </si>
  <si>
    <t>157.8</t>
  </si>
  <si>
    <t>71.51709747314453</t>
  </si>
  <si>
    <t>UT1E</t>
  </si>
  <si>
    <t>41.116798400878906</t>
  </si>
  <si>
    <t>61.41419982910156</t>
  </si>
  <si>
    <t>41.13199996948242</t>
  </si>
  <si>
    <t>UT1F</t>
  </si>
  <si>
    <t>40.04499816894531</t>
  </si>
  <si>
    <t>53.32099914550781</t>
  </si>
  <si>
    <t>40.03120040893555</t>
  </si>
  <si>
    <t>53.336299896240234</t>
  </si>
  <si>
    <t>UT1G</t>
  </si>
  <si>
    <t>38.02259826660156</t>
  </si>
  <si>
    <t>58.18830108642578</t>
  </si>
  <si>
    <t>38.00130081176758</t>
  </si>
  <si>
    <t>58.20180130004883</t>
  </si>
  <si>
    <t>UT1H</t>
  </si>
  <si>
    <t>39.48429870605469</t>
  </si>
  <si>
    <t>54.352298736572266</t>
  </si>
  <si>
    <t>39.476898193359375</t>
  </si>
  <si>
    <t>54.37969970703125</t>
  </si>
  <si>
    <t>UT1J</t>
  </si>
  <si>
    <t>39.414798736572266</t>
  </si>
  <si>
    <t>53.19089889526367</t>
  </si>
  <si>
    <t>39.40610122680664</t>
  </si>
  <si>
    <t>53.205501556396484</t>
  </si>
  <si>
    <t>UT1M</t>
  </si>
  <si>
    <t>37.61439895629883</t>
  </si>
  <si>
    <t>67.51260375976562</t>
  </si>
  <si>
    <t>37.634300231933594</t>
  </si>
  <si>
    <t>67.52259826660156</t>
  </si>
  <si>
    <t>UT1P</t>
  </si>
  <si>
    <t>39.685001373291016</t>
  </si>
  <si>
    <t>64.54640197753906</t>
  </si>
  <si>
    <t>64.55439758300781</t>
  </si>
  <si>
    <t>UT1Q</t>
  </si>
  <si>
    <t>40.24300003051758</t>
  </si>
  <si>
    <t>67.89849853515625</t>
  </si>
  <si>
    <t>40.26240158081055</t>
  </si>
  <si>
    <t>67.92310333251953</t>
  </si>
  <si>
    <t>UT21</t>
  </si>
  <si>
    <t>UT22</t>
  </si>
  <si>
    <t>UT23</t>
  </si>
  <si>
    <t>UT24</t>
  </si>
  <si>
    <t>UT25</t>
  </si>
  <si>
    <t>UT26</t>
  </si>
  <si>
    <t>UT28</t>
  </si>
  <si>
    <t>UT29</t>
  </si>
  <si>
    <t>UT30</t>
  </si>
  <si>
    <t>UT31</t>
  </si>
  <si>
    <t>UT32</t>
  </si>
  <si>
    <t>UT33</t>
  </si>
  <si>
    <t>UT34</t>
  </si>
  <si>
    <t>UT35</t>
  </si>
  <si>
    <t>UT36</t>
  </si>
  <si>
    <t>UT38</t>
  </si>
  <si>
    <t>UT39</t>
  </si>
  <si>
    <t>UT41</t>
  </si>
  <si>
    <t>UT42</t>
  </si>
  <si>
    <t>UT43</t>
  </si>
  <si>
    <t>UT44</t>
  </si>
  <si>
    <t>UT45</t>
  </si>
  <si>
    <t>UT46</t>
  </si>
  <si>
    <t>UT47</t>
  </si>
  <si>
    <t>37.108001708984375</t>
  </si>
  <si>
    <t>-113.31300354003906</t>
  </si>
  <si>
    <t>37.09590148925781</t>
  </si>
  <si>
    <t>-113.31400299072266</t>
  </si>
  <si>
    <t>UT49</t>
  </si>
  <si>
    <t>UT50</t>
  </si>
  <si>
    <t>UT51</t>
  </si>
  <si>
    <t>UT52</t>
  </si>
  <si>
    <t>UT53</t>
  </si>
  <si>
    <t>38.492401123046875</t>
  </si>
  <si>
    <t>-109.45500183105469</t>
  </si>
  <si>
    <t>38.48310089111328</t>
  </si>
  <si>
    <t>-109.44200134277344</t>
  </si>
  <si>
    <t>UT54</t>
  </si>
  <si>
    <t>UT55</t>
  </si>
  <si>
    <t>UT56</t>
  </si>
  <si>
    <t>UT58</t>
  </si>
  <si>
    <t>UT59</t>
  </si>
  <si>
    <t>UT60</t>
  </si>
  <si>
    <t>UT61</t>
  </si>
  <si>
    <t>UT62</t>
  </si>
  <si>
    <t>UT63</t>
  </si>
  <si>
    <t>UT64</t>
  </si>
  <si>
    <t>UT65</t>
  </si>
  <si>
    <t>39.99359893798828</t>
  </si>
  <si>
    <t>-113.9800033569336</t>
  </si>
  <si>
    <t>40.00239944458008</t>
  </si>
  <si>
    <t>-113.9749984741211</t>
  </si>
  <si>
    <t>UT67</t>
  </si>
  <si>
    <t>UT68</t>
  </si>
  <si>
    <t>UT69</t>
  </si>
  <si>
    <t>UT70</t>
  </si>
  <si>
    <t>UT71</t>
  </si>
  <si>
    <t>UT72</t>
  </si>
  <si>
    <t>UT74</t>
  </si>
  <si>
    <t>UT75</t>
  </si>
  <si>
    <t>UT76</t>
  </si>
  <si>
    <t>UT78</t>
  </si>
  <si>
    <t>UT79</t>
  </si>
  <si>
    <t>UT80</t>
  </si>
  <si>
    <t>UT81</t>
  </si>
  <si>
    <t>UT82</t>
  </si>
  <si>
    <t>UT83</t>
  </si>
  <si>
    <t>UT84</t>
  </si>
  <si>
    <t>UT85</t>
  </si>
  <si>
    <t>UT86</t>
  </si>
  <si>
    <t>UT87</t>
  </si>
  <si>
    <t>UT89</t>
  </si>
  <si>
    <t>UT90</t>
  </si>
  <si>
    <t>tURF</t>
  </si>
  <si>
    <t>UT92</t>
  </si>
  <si>
    <t>UT97</t>
  </si>
  <si>
    <t>UT98</t>
  </si>
  <si>
    <t>UT99</t>
  </si>
  <si>
    <t>UTAA</t>
  </si>
  <si>
    <t>37.978001</t>
  </si>
  <si>
    <t>58.357899</t>
  </si>
  <si>
    <t>37.971901</t>
  </si>
  <si>
    <t>58.3769</t>
  </si>
  <si>
    <t>38.00021</t>
  </si>
  <si>
    <t>58.343109</t>
  </si>
  <si>
    <t>37.983414</t>
  </si>
  <si>
    <t>58.380802</t>
  </si>
  <si>
    <t>37.989929</t>
  </si>
  <si>
    <t>58.335789</t>
  </si>
  <si>
    <t>37.973129</t>
  </si>
  <si>
    <t>58.373478</t>
  </si>
  <si>
    <t>UTAK</t>
  </si>
  <si>
    <t>40.074402</t>
  </si>
  <si>
    <t>53.003899</t>
  </si>
  <si>
    <t>40.052502</t>
  </si>
  <si>
    <t>53.010601</t>
  </si>
  <si>
    <t>40.081509</t>
  </si>
  <si>
    <t>52.999332</t>
  </si>
  <si>
    <t>40.050957</t>
  </si>
  <si>
    <t>53.008911</t>
  </si>
  <si>
    <t>UTAM</t>
  </si>
  <si>
    <t>37.6328010559082</t>
  </si>
  <si>
    <t>61.89720153808594</t>
  </si>
  <si>
    <t>37.6077995300293</t>
  </si>
  <si>
    <t>61.898101806640625</t>
  </si>
  <si>
    <t>61.895599365234375</t>
  </si>
  <si>
    <t>61.896400451660156</t>
  </si>
  <si>
    <t>UTAT</t>
  </si>
  <si>
    <t>41.76129913330078</t>
  </si>
  <si>
    <t>59.82529830932617</t>
  </si>
  <si>
    <t>59.8577995300293</t>
  </si>
  <si>
    <t>41.760101318359375</t>
  </si>
  <si>
    <t>59.843299865722656</t>
  </si>
  <si>
    <t>UTAV</t>
  </si>
  <si>
    <t>39.094398498535156</t>
  </si>
  <si>
    <t>63.6067008972168</t>
  </si>
  <si>
    <t>39.072200775146484</t>
  </si>
  <si>
    <t>63.619998931884766</t>
  </si>
  <si>
    <t>UTDD</t>
  </si>
  <si>
    <t>38.54349899291992</t>
  </si>
  <si>
    <t>68.80680084228516</t>
  </si>
  <si>
    <t>68.84239959716797</t>
  </si>
  <si>
    <t>UTDK</t>
  </si>
  <si>
    <t>37.974998474121094</t>
  </si>
  <si>
    <t>69.80169677734375</t>
  </si>
  <si>
    <t>38.00170135498047</t>
  </si>
  <si>
    <t>69.81169891357422</t>
  </si>
  <si>
    <t>UTDL</t>
  </si>
  <si>
    <t>40.2135009765625</t>
  </si>
  <si>
    <t>69.67620086669922</t>
  </si>
  <si>
    <t>40.21730041503906</t>
  </si>
  <si>
    <t>69.71320343017578</t>
  </si>
  <si>
    <t>UTKA</t>
  </si>
  <si>
    <t>40.71839904785156</t>
  </si>
  <si>
    <t>72.28140258789062</t>
  </si>
  <si>
    <t>72.30660247802734</t>
  </si>
  <si>
    <t>UTKF</t>
  </si>
  <si>
    <t>40.37189865112305</t>
  </si>
  <si>
    <t>71.74610137939453</t>
  </si>
  <si>
    <t>40.34560012817383</t>
  </si>
  <si>
    <t>71.743896484375</t>
  </si>
  <si>
    <t>UTKN</t>
  </si>
  <si>
    <t>40.98910140991211</t>
  </si>
  <si>
    <t>71.53829956054688</t>
  </si>
  <si>
    <t>40.980098724365234</t>
  </si>
  <si>
    <t>71.57520294189453</t>
  </si>
  <si>
    <t>UTNM</t>
  </si>
  <si>
    <t>43.750701904296875</t>
  </si>
  <si>
    <t>59.023799896240234</t>
  </si>
  <si>
    <t>43.759700775146484</t>
  </si>
  <si>
    <t>59.037899017333984</t>
  </si>
  <si>
    <t>UTNN</t>
  </si>
  <si>
    <t>42.48889923095703</t>
  </si>
  <si>
    <t>59.6245002746582</t>
  </si>
  <si>
    <t>42.49020004272461</t>
  </si>
  <si>
    <t>59.63159942626953</t>
  </si>
  <si>
    <t>42.49980163574219</t>
  </si>
  <si>
    <t>59.61600112915039</t>
  </si>
  <si>
    <t>42.47700119018555</t>
  </si>
  <si>
    <t>59.63059997558594</t>
  </si>
  <si>
    <t>UTNT</t>
  </si>
  <si>
    <t>41.56890106201172</t>
  </si>
  <si>
    <t>60.96260070800781</t>
  </si>
  <si>
    <t>41.58100128173828</t>
  </si>
  <si>
    <t>60.970699310302734</t>
  </si>
  <si>
    <t>UTNU</t>
  </si>
  <si>
    <t>41.59450149536133</t>
  </si>
  <si>
    <t>60.630001068115234</t>
  </si>
  <si>
    <t>41.57170104980469</t>
  </si>
  <si>
    <t>60.656700134277344</t>
  </si>
  <si>
    <t>UTSA</t>
  </si>
  <si>
    <t>40.113426208496094</t>
  </si>
  <si>
    <t>65.14833068847656</t>
  </si>
  <si>
    <t>40.12126159667969</t>
  </si>
  <si>
    <t>65.19413757324219</t>
  </si>
  <si>
    <t>UTSB</t>
  </si>
  <si>
    <t>39.76169967651367</t>
  </si>
  <si>
    <t>64.4800033569336</t>
  </si>
  <si>
    <t>39.788299560546875</t>
  </si>
  <si>
    <t>64.48670196533203</t>
  </si>
  <si>
    <t>UTSK</t>
  </si>
  <si>
    <t>38.8140983581543</t>
  </si>
  <si>
    <t>65.77020263671875</t>
  </si>
  <si>
    <t>38.78960037231445</t>
  </si>
  <si>
    <t>65.779296875</t>
  </si>
  <si>
    <t>UTSL</t>
  </si>
  <si>
    <t>38.83110046386719</t>
  </si>
  <si>
    <t>65.90740203857422</t>
  </si>
  <si>
    <t>38.83620071411133</t>
  </si>
  <si>
    <t>65.93550109863281</t>
  </si>
  <si>
    <t>UTSN</t>
  </si>
  <si>
    <t>41.62229919433594</t>
  </si>
  <si>
    <t>64.23370361328125</t>
  </si>
  <si>
    <t>41.60559844970703</t>
  </si>
  <si>
    <t>64.23269653320312</t>
  </si>
  <si>
    <t>UTSR</t>
  </si>
  <si>
    <t>38.41659927368164</t>
  </si>
  <si>
    <t>67.94110107421875</t>
  </si>
  <si>
    <t>38.40449905395508</t>
  </si>
  <si>
    <t>67.94920349121094</t>
  </si>
  <si>
    <t>UTSS</t>
  </si>
  <si>
    <t>39.701900482177734</t>
  </si>
  <si>
    <t>66.9657974243164</t>
  </si>
  <si>
    <t>39.69919967651367</t>
  </si>
  <si>
    <t>67.00189971923828</t>
  </si>
  <si>
    <t>UTST</t>
  </si>
  <si>
    <t>37.28329849243164</t>
  </si>
  <si>
    <t>67.29329681396484</t>
  </si>
  <si>
    <t>37.290000915527344</t>
  </si>
  <si>
    <t>67.32499694824219</t>
  </si>
  <si>
    <t>UTSU</t>
  </si>
  <si>
    <t>42.08319854736328</t>
  </si>
  <si>
    <t>63.440399169921875</t>
  </si>
  <si>
    <t>63.45819854736328</t>
  </si>
  <si>
    <t>UTTP</t>
  </si>
  <si>
    <t>41.31060028076172</t>
  </si>
  <si>
    <t>69.37239837646484</t>
  </si>
  <si>
    <t>41.314701080322266</t>
  </si>
  <si>
    <t>69.4104995727539</t>
  </si>
  <si>
    <t>UTTT</t>
  </si>
  <si>
    <t>41.256699</t>
  </si>
  <si>
    <t>69.261703</t>
  </si>
  <si>
    <t>41.259998</t>
  </si>
  <si>
    <t>69.301697</t>
  </si>
  <si>
    <t>41.2533</t>
  </si>
  <si>
    <t>41.258301</t>
  </si>
  <si>
    <t>69.303299</t>
  </si>
  <si>
    <t>UTU</t>
  </si>
  <si>
    <t>UUBA</t>
  </si>
  <si>
    <t>UUBC</t>
  </si>
  <si>
    <t>UUBD</t>
  </si>
  <si>
    <t>UUBI</t>
  </si>
  <si>
    <t>UUBK</t>
  </si>
  <si>
    <t>UUBL</t>
  </si>
  <si>
    <t>UUBN</t>
  </si>
  <si>
    <t>UUBP</t>
  </si>
  <si>
    <t>53.22480010986328</t>
  </si>
  <si>
    <t>34.17380142211914</t>
  </si>
  <si>
    <t>53.20349884033203</t>
  </si>
  <si>
    <t>34.179100036621094</t>
  </si>
  <si>
    <t>UUBW</t>
  </si>
  <si>
    <t>UUDD</t>
  </si>
  <si>
    <t>55.41694259643555</t>
  </si>
  <si>
    <t>37.91535949707031</t>
  </si>
  <si>
    <t>55.39936828613281</t>
  </si>
  <si>
    <t>37.93647384643555</t>
  </si>
  <si>
    <t>55.42451477050781</t>
  </si>
  <si>
    <t>37.911766052246094</t>
  </si>
  <si>
    <t>55.39633560180664</t>
  </si>
  <si>
    <t>37.94561767578125</t>
  </si>
  <si>
    <t>55.42106246948242</t>
  </si>
  <si>
    <t>37.872100830078125</t>
  </si>
  <si>
    <t>55.395118713378906</t>
  </si>
  <si>
    <t>37.903350830078125</t>
  </si>
  <si>
    <t>UUDL</t>
  </si>
  <si>
    <t>57.55459976196289</t>
  </si>
  <si>
    <t>40.1348991394043</t>
  </si>
  <si>
    <t>57.56669998168945</t>
  </si>
  <si>
    <t>UUEE</t>
  </si>
  <si>
    <t>55.96979904174805</t>
  </si>
  <si>
    <t>37.38669967651367</t>
  </si>
  <si>
    <t>55.97800064086914</t>
  </si>
  <si>
    <t>37.44169998168945</t>
  </si>
  <si>
    <t>55.98099899291992</t>
  </si>
  <si>
    <t>37.32889938354492</t>
  </si>
  <si>
    <t>55.988399505615234</t>
  </si>
  <si>
    <t>37.378501892089844</t>
  </si>
  <si>
    <t>55.967098236083984</t>
  </si>
  <si>
    <t>37.38629913330078</t>
  </si>
  <si>
    <t>55.97570037841797</t>
  </si>
  <si>
    <t>37.44369888305664</t>
  </si>
  <si>
    <t>UUEI</t>
  </si>
  <si>
    <t>UUEM</t>
  </si>
  <si>
    <t>56.821800231933594</t>
  </si>
  <si>
    <t>35.73789978027344</t>
  </si>
  <si>
    <t>74.6</t>
  </si>
  <si>
    <t>56.827598571777344</t>
  </si>
  <si>
    <t>UUMI</t>
  </si>
  <si>
    <t>UUMO</t>
  </si>
  <si>
    <t>55.506699</t>
  </si>
  <si>
    <t>37.487999</t>
  </si>
  <si>
    <t>55.5084</t>
  </si>
  <si>
    <t>37.520302</t>
  </si>
  <si>
    <t>UUMT</t>
  </si>
  <si>
    <t>UUMU</t>
  </si>
  <si>
    <t>55.889801025390625</t>
  </si>
  <si>
    <t>38.04349899291992</t>
  </si>
  <si>
    <t>38.080101013183594</t>
  </si>
  <si>
    <t>50.64849853515625</t>
  </si>
  <si>
    <t>36.57569885253906</t>
  </si>
  <si>
    <t>50.638999938964844</t>
  </si>
  <si>
    <t>36.60459899902344</t>
  </si>
  <si>
    <t>UUOB</t>
  </si>
  <si>
    <t>50.64970016479492</t>
  </si>
  <si>
    <t>36.57469940185547</t>
  </si>
  <si>
    <t>50.63970184326172</t>
  </si>
  <si>
    <t>36.605098724365234</t>
  </si>
  <si>
    <t>UUOD</t>
  </si>
  <si>
    <t>UUOK</t>
  </si>
  <si>
    <t>51.756900787353516</t>
  </si>
  <si>
    <t>36.280601501464844</t>
  </si>
  <si>
    <t>51.744300842285156</t>
  </si>
  <si>
    <t>36.31060028076172</t>
  </si>
  <si>
    <t>UUOL</t>
  </si>
  <si>
    <t>UUOO</t>
  </si>
  <si>
    <t>51.820899963378906</t>
  </si>
  <si>
    <t>51.807498931884766</t>
  </si>
  <si>
    <t>39.2421989440918</t>
  </si>
  <si>
    <t>UUOR</t>
  </si>
  <si>
    <t>UUOS</t>
  </si>
  <si>
    <t>UUOT</t>
  </si>
  <si>
    <t>52.81475</t>
  </si>
  <si>
    <t>41.47577</t>
  </si>
  <si>
    <t>52.79803</t>
  </si>
  <si>
    <t>41.48973</t>
  </si>
  <si>
    <t>UUWE</t>
  </si>
  <si>
    <t>UUWR</t>
  </si>
  <si>
    <t>UUWV</t>
  </si>
  <si>
    <t>UUWW</t>
  </si>
  <si>
    <t>55.58660125732422</t>
  </si>
  <si>
    <t>37.257598876953125</t>
  </si>
  <si>
    <t>55.61180114746094</t>
  </si>
  <si>
    <t>37.27690124511719</t>
  </si>
  <si>
    <t>55.58649826049805</t>
  </si>
  <si>
    <t>55.597999572753906</t>
  </si>
  <si>
    <t>37.29029846191406</t>
  </si>
  <si>
    <t>UUYH</t>
  </si>
  <si>
    <t>UUYK</t>
  </si>
  <si>
    <t>UUYP</t>
  </si>
  <si>
    <t>UUYS</t>
  </si>
  <si>
    <t>UUYV</t>
  </si>
  <si>
    <t>UUYW</t>
  </si>
  <si>
    <t>UUYX</t>
  </si>
  <si>
    <t>UUYY</t>
  </si>
  <si>
    <t>61.657398</t>
  </si>
  <si>
    <t>50.85387</t>
  </si>
  <si>
    <t>61.636539</t>
  </si>
  <si>
    <t>50.836361</t>
  </si>
  <si>
    <t>UWGG</t>
  </si>
  <si>
    <t>56.209999084472656</t>
  </si>
  <si>
    <t>43.786399841308594</t>
  </si>
  <si>
    <t>56.211700439453125</t>
  </si>
  <si>
    <t>43.79389953613281</t>
  </si>
  <si>
    <t>56.2151985168457</t>
  </si>
  <si>
    <t>43.78300094604492</t>
  </si>
  <si>
    <t>159.4</t>
  </si>
  <si>
    <t>56.21009826660156</t>
  </si>
  <si>
    <t>43.7864990234375</t>
  </si>
  <si>
    <t>56.241600036621094</t>
  </si>
  <si>
    <t>43.790000915527344</t>
  </si>
  <si>
    <t>56.21950149536133</t>
  </si>
  <si>
    <t>43.781898498535156</t>
  </si>
  <si>
    <t>56.242000579833984</t>
  </si>
  <si>
    <t>43.78670120239258</t>
  </si>
  <si>
    <t>56.21730041503906</t>
  </si>
  <si>
    <t>43.7775993347168</t>
  </si>
  <si>
    <t>UWKB</t>
  </si>
  <si>
    <t>UWKD</t>
  </si>
  <si>
    <t>55.617000579833984</t>
  </si>
  <si>
    <t>49.25090026855469</t>
  </si>
  <si>
    <t>49.29999923706055</t>
  </si>
  <si>
    <t>55.610599517822266</t>
  </si>
  <si>
    <t>49.26679992675781</t>
  </si>
  <si>
    <t>55.597900390625</t>
  </si>
  <si>
    <t>49.29949951171875</t>
  </si>
  <si>
    <t>UWKE</t>
  </si>
  <si>
    <t>55.557098388671875</t>
  </si>
  <si>
    <t>55.57229995727539</t>
  </si>
  <si>
    <t>52.10689926147461</t>
  </si>
  <si>
    <t>55.55759811401367</t>
  </si>
  <si>
    <t>52.07709884643555</t>
  </si>
  <si>
    <t>55.56809997558594</t>
  </si>
  <si>
    <t>52.09700012207031</t>
  </si>
  <si>
    <t>UWKG</t>
  </si>
  <si>
    <t>UWKS</t>
  </si>
  <si>
    <t>56.08679962158203</t>
  </si>
  <si>
    <t>47.32809829711914</t>
  </si>
  <si>
    <t>56.09379959106445</t>
  </si>
  <si>
    <t>47.36640167236328</t>
  </si>
  <si>
    <t>56.086700439453125</t>
  </si>
  <si>
    <t>47.336299896240234</t>
  </si>
  <si>
    <t>56.09090042114258</t>
  </si>
  <si>
    <t>47.35929870605469</t>
  </si>
  <si>
    <t>UWLL</t>
  </si>
  <si>
    <t>54.259315</t>
  </si>
  <si>
    <t>48.213932</t>
  </si>
  <si>
    <t>54.28289</t>
  </si>
  <si>
    <t>48.239254</t>
  </si>
  <si>
    <t>UWLS</t>
  </si>
  <si>
    <t>UWLW</t>
  </si>
  <si>
    <t>54.38180160522461</t>
  </si>
  <si>
    <t>48.782501220703125</t>
  </si>
  <si>
    <t>54.4202995300293</t>
  </si>
  <si>
    <t>48.822898864746094</t>
  </si>
  <si>
    <t>UWOO</t>
  </si>
  <si>
    <t>51.795799255371094</t>
  </si>
  <si>
    <t>55.4385986328125</t>
  </si>
  <si>
    <t>55.47489929199219</t>
  </si>
  <si>
    <t>UWOR</t>
  </si>
  <si>
    <t>51.073001861572266</t>
  </si>
  <si>
    <t>58.58290100097656</t>
  </si>
  <si>
    <t>51.07820129394531</t>
  </si>
  <si>
    <t>58.58530044555664</t>
  </si>
  <si>
    <t>51.06949996948242</t>
  </si>
  <si>
    <t>58.575401306152344</t>
  </si>
  <si>
    <t>51.07550048828125</t>
  </si>
  <si>
    <t>58.61579895019531</t>
  </si>
  <si>
    <t>51.07099914550781</t>
  </si>
  <si>
    <t>58.591400146484375</t>
  </si>
  <si>
    <t>51.07469940185547</t>
  </si>
  <si>
    <t>58.6161003112793</t>
  </si>
  <si>
    <t>51.07270050048828</t>
  </si>
  <si>
    <t>58.58649826049805</t>
  </si>
  <si>
    <t>UWPP</t>
  </si>
  <si>
    <t>UWPS</t>
  </si>
  <si>
    <t>54.11471176147461</t>
  </si>
  <si>
    <t>45.20108413696289</t>
  </si>
  <si>
    <t>54.13572311401367</t>
  </si>
  <si>
    <t>45.22429656982422</t>
  </si>
  <si>
    <t>UWSB</t>
  </si>
  <si>
    <t>UWSG</t>
  </si>
  <si>
    <t>51.713127</t>
  </si>
  <si>
    <t>46.149521</t>
  </si>
  <si>
    <t>51.712132</t>
  </si>
  <si>
    <t>46.192898</t>
  </si>
  <si>
    <t>UWSS</t>
  </si>
  <si>
    <t>UWUB</t>
  </si>
  <si>
    <t>UWUK</t>
  </si>
  <si>
    <t>UWUU</t>
  </si>
  <si>
    <t>54.55970001220703</t>
  </si>
  <si>
    <t>55.897701263427734</t>
  </si>
  <si>
    <t>54.564998626708984</t>
  </si>
  <si>
    <t>55.9026985168457</t>
  </si>
  <si>
    <t>54.55870056152344</t>
  </si>
  <si>
    <t>55.89469909667969</t>
  </si>
  <si>
    <t>54.5619010925293</t>
  </si>
  <si>
    <t>55.90439987182617</t>
  </si>
  <si>
    <t>54.562400817871094</t>
  </si>
  <si>
    <t>55.90190124511719</t>
  </si>
  <si>
    <t>54.55730056762695</t>
  </si>
  <si>
    <t>55.906700134277344</t>
  </si>
  <si>
    <t>54.566795</t>
  </si>
  <si>
    <t>55.874996</t>
  </si>
  <si>
    <t>54.547073</t>
  </si>
  <si>
    <t>55.893993</t>
  </si>
  <si>
    <t>54.573185</t>
  </si>
  <si>
    <t>55.849346</t>
  </si>
  <si>
    <t>54.543705</t>
  </si>
  <si>
    <t>55.877743</t>
  </si>
  <si>
    <t>UWWB</t>
  </si>
  <si>
    <t>UWWG</t>
  </si>
  <si>
    <t>UWWS</t>
  </si>
  <si>
    <t>UWWW</t>
  </si>
  <si>
    <t>53.4984016418457</t>
  </si>
  <si>
    <t>50.1348991394043</t>
  </si>
  <si>
    <t>53.5093994140625</t>
  </si>
  <si>
    <t>50.1693000793457</t>
  </si>
  <si>
    <t>53.51860046386719</t>
  </si>
  <si>
    <t>50.16899871826172</t>
  </si>
  <si>
    <t>53.49319839477539</t>
  </si>
  <si>
    <t>50.18450164794922</t>
  </si>
  <si>
    <t>UY-0007</t>
  </si>
  <si>
    <t>UY-0008</t>
  </si>
  <si>
    <t>UY-0009</t>
  </si>
  <si>
    <t>UY-0011</t>
  </si>
  <si>
    <t>UY-0014</t>
  </si>
  <si>
    <t>UZ-0003</t>
  </si>
  <si>
    <t>44.05419921875</t>
  </si>
  <si>
    <t>57.525699615478516</t>
  </si>
  <si>
    <t>44.05400085449219</t>
  </si>
  <si>
    <t>57.56999969482422</t>
  </si>
  <si>
    <t>UZ-0135</t>
  </si>
  <si>
    <t>40.4015998840332</t>
  </si>
  <si>
    <t>70.52539825439453</t>
  </si>
  <si>
    <t>40.40290069580078</t>
  </si>
  <si>
    <t>70.52980041503906</t>
  </si>
  <si>
    <t>UZ-UT73</t>
  </si>
  <si>
    <t>UZ-UT77</t>
  </si>
  <si>
    <t>VA00</t>
  </si>
  <si>
    <t>VA01</t>
  </si>
  <si>
    <t>VA02</t>
  </si>
  <si>
    <t>VA03</t>
  </si>
  <si>
    <t>VA04</t>
  </si>
  <si>
    <t>VA06</t>
  </si>
  <si>
    <t>VA07</t>
  </si>
  <si>
    <t>VA08</t>
  </si>
  <si>
    <t>VA10</t>
  </si>
  <si>
    <t>VA11</t>
  </si>
  <si>
    <t>VA12</t>
  </si>
  <si>
    <t>VA13</t>
  </si>
  <si>
    <t>VA14</t>
  </si>
  <si>
    <t>VA15</t>
  </si>
  <si>
    <t>VA16</t>
  </si>
  <si>
    <t>VA17</t>
  </si>
  <si>
    <t>VA18</t>
  </si>
  <si>
    <t>VA19</t>
  </si>
  <si>
    <t>VA1B</t>
  </si>
  <si>
    <t>19.993900299072266</t>
  </si>
  <si>
    <t>79.21800231933594</t>
  </si>
  <si>
    <t>19.995500564575195</t>
  </si>
  <si>
    <t>79.22699737548828</t>
  </si>
  <si>
    <t>VA1C</t>
  </si>
  <si>
    <t>23.45210075378418</t>
  </si>
  <si>
    <t>75.41560363769531</t>
  </si>
  <si>
    <t>23.44179916381836</t>
  </si>
  <si>
    <t>75.42489624023438</t>
  </si>
  <si>
    <t>VA1D</t>
  </si>
  <si>
    <t>24.124500274658203</t>
  </si>
  <si>
    <t>83.03359985351562</t>
  </si>
  <si>
    <t>84.3</t>
  </si>
  <si>
    <t>24.12579917907715</t>
  </si>
  <si>
    <t>83.04759979248047</t>
  </si>
  <si>
    <t>VA1E</t>
  </si>
  <si>
    <t>21.290300369262695</t>
  </si>
  <si>
    <t>81.37550354003906</t>
  </si>
  <si>
    <t>21.29800033569336</t>
  </si>
  <si>
    <t>81.38349914550781</t>
  </si>
  <si>
    <t>VA1F</t>
  </si>
  <si>
    <t>24.40019989013672</t>
  </si>
  <si>
    <t>81.80999755859375</t>
  </si>
  <si>
    <t>24.404499053955078</t>
  </si>
  <si>
    <t>81.81950378417969</t>
  </si>
  <si>
    <t>VA1G</t>
  </si>
  <si>
    <t>24.50160026550293</t>
  </si>
  <si>
    <t>81.21479797363281</t>
  </si>
  <si>
    <t>24.505300521850586</t>
  </si>
  <si>
    <t>81.22589874267578</t>
  </si>
  <si>
    <t>VA1H</t>
  </si>
  <si>
    <t>25.146799087524414</t>
  </si>
  <si>
    <t>74.61070251464844</t>
  </si>
  <si>
    <t>25.136199951171875</t>
  </si>
  <si>
    <t>74.61219787597656</t>
  </si>
  <si>
    <t>VA1J</t>
  </si>
  <si>
    <t>23.757999420166016</t>
  </si>
  <si>
    <t>78.8551025390625</t>
  </si>
  <si>
    <t>23.74920082092285</t>
  </si>
  <si>
    <t>78.85639953613281</t>
  </si>
  <si>
    <t>VA1K</t>
  </si>
  <si>
    <t>23.216299057006836</t>
  </si>
  <si>
    <t>68.87960052490234</t>
  </si>
  <si>
    <t>23.228599548339844</t>
  </si>
  <si>
    <t>68.90290069580078</t>
  </si>
  <si>
    <t>VA1L</t>
  </si>
  <si>
    <t>21.925600051879883</t>
  </si>
  <si>
    <t>78.11029815673828</t>
  </si>
  <si>
    <t>21.926599502563477</t>
  </si>
  <si>
    <t>78.11699676513672</t>
  </si>
  <si>
    <t>VA1M</t>
  </si>
  <si>
    <t>17.286500930786133</t>
  </si>
  <si>
    <t>74.152099609375</t>
  </si>
  <si>
    <t>17.285200119018555</t>
  </si>
  <si>
    <t>74.16400146484375</t>
  </si>
  <si>
    <t>VA1N</t>
  </si>
  <si>
    <t>24.434600830078125</t>
  </si>
  <si>
    <t>74.86430358886719</t>
  </si>
  <si>
    <t>24.427000045776367</t>
  </si>
  <si>
    <t>74.87129974365234</t>
  </si>
  <si>
    <t>VA1O</t>
  </si>
  <si>
    <t>23.239299774169922</t>
  </si>
  <si>
    <t>81.50050354003906</t>
  </si>
  <si>
    <t>23.231199264526367</t>
  </si>
  <si>
    <t>81.50700378417969</t>
  </si>
  <si>
    <t>VA1P</t>
  </si>
  <si>
    <t>20.70800018310547</t>
  </si>
  <si>
    <t>70.91429901123047</t>
  </si>
  <si>
    <t>20.71820068359375</t>
  </si>
  <si>
    <t>70.9280014038086</t>
  </si>
  <si>
    <t>20.718299865722656</t>
  </si>
  <si>
    <t>70.91619873046875</t>
  </si>
  <si>
    <t>20.71179962158203</t>
  </si>
  <si>
    <t>70.92400360107422</t>
  </si>
  <si>
    <t>VA20</t>
  </si>
  <si>
    <t>VA21</t>
  </si>
  <si>
    <t>VA23</t>
  </si>
  <si>
    <t>VA24</t>
  </si>
  <si>
    <t>VA25</t>
  </si>
  <si>
    <t>VA26</t>
  </si>
  <si>
    <t>VA27</t>
  </si>
  <si>
    <t>VA28</t>
  </si>
  <si>
    <t>VA29</t>
  </si>
  <si>
    <t>VA2A</t>
  </si>
  <si>
    <t>27.115100860595703</t>
  </si>
  <si>
    <t>72.38410186767578</t>
  </si>
  <si>
    <t>116.4</t>
  </si>
  <si>
    <t>27.11079978942871</t>
  </si>
  <si>
    <t>72.3938980102539</t>
  </si>
  <si>
    <t>VA2B</t>
  </si>
  <si>
    <t>28.907499313354492</t>
  </si>
  <si>
    <t>77.6698989868164</t>
  </si>
  <si>
    <t>28.902299880981445</t>
  </si>
  <si>
    <t>77.68479919433594</t>
  </si>
  <si>
    <t>VA2C</t>
  </si>
  <si>
    <t>21.520700454711914</t>
  </si>
  <si>
    <t>80.28469848632812</t>
  </si>
  <si>
    <t>21.53179931640625</t>
  </si>
  <si>
    <t>80.29620361328125</t>
  </si>
  <si>
    <t>VA2D</t>
  </si>
  <si>
    <t>23.380300521850586</t>
  </si>
  <si>
    <t>75.02020263671875</t>
  </si>
  <si>
    <t>23.382600784301758</t>
  </si>
  <si>
    <t>75.03109741210938</t>
  </si>
  <si>
    <t>VA30</t>
  </si>
  <si>
    <t>VA31</t>
  </si>
  <si>
    <t>VA32</t>
  </si>
  <si>
    <t>VA33</t>
  </si>
  <si>
    <t>VA34</t>
  </si>
  <si>
    <t>VA35</t>
  </si>
  <si>
    <t>VA36</t>
  </si>
  <si>
    <t>VA37</t>
  </si>
  <si>
    <t>VA39</t>
  </si>
  <si>
    <t>VA40</t>
  </si>
  <si>
    <t>VA41</t>
  </si>
  <si>
    <t>VA42</t>
  </si>
  <si>
    <t>38.35749816894531</t>
  </si>
  <si>
    <t>-77.45919799804688</t>
  </si>
  <si>
    <t>38.359500885009766</t>
  </si>
  <si>
    <t>-77.44519805908203</t>
  </si>
  <si>
    <t>VA44</t>
  </si>
  <si>
    <t>VA46</t>
  </si>
  <si>
    <t>VA48</t>
  </si>
  <si>
    <t>VA50</t>
  </si>
  <si>
    <t>VA52</t>
  </si>
  <si>
    <t>VA54</t>
  </si>
  <si>
    <t>VA55</t>
  </si>
  <si>
    <t>VA56</t>
  </si>
  <si>
    <t>VA57</t>
  </si>
  <si>
    <t>38.24720001220703</t>
  </si>
  <si>
    <t>-77.22750091552734</t>
  </si>
  <si>
    <t>38.249698638916016</t>
  </si>
  <si>
    <t>-77.21080017089844</t>
  </si>
  <si>
    <t>VA58</t>
  </si>
  <si>
    <t>VA59</t>
  </si>
  <si>
    <t>VA60</t>
  </si>
  <si>
    <t>VA61</t>
  </si>
  <si>
    <t>VA62</t>
  </si>
  <si>
    <t>VA63</t>
  </si>
  <si>
    <t>VA64</t>
  </si>
  <si>
    <t>VA65</t>
  </si>
  <si>
    <t>VA66</t>
  </si>
  <si>
    <t>VA68</t>
  </si>
  <si>
    <t>VA69</t>
  </si>
  <si>
    <t>VA70</t>
  </si>
  <si>
    <t>VA71</t>
  </si>
  <si>
    <t>VA72</t>
  </si>
  <si>
    <t>VA73</t>
  </si>
  <si>
    <t>VA75</t>
  </si>
  <si>
    <t>VA77</t>
  </si>
  <si>
    <t>VA78</t>
  </si>
  <si>
    <t>VA79</t>
  </si>
  <si>
    <t>VA80</t>
  </si>
  <si>
    <t>VA81</t>
  </si>
  <si>
    <t>VA82</t>
  </si>
  <si>
    <t>VA83</t>
  </si>
  <si>
    <t>VA84</t>
  </si>
  <si>
    <t>VA85</t>
  </si>
  <si>
    <t>VA88</t>
  </si>
  <si>
    <t>VA89</t>
  </si>
  <si>
    <t>VA91</t>
  </si>
  <si>
    <t>VA92</t>
  </si>
  <si>
    <t>VA93</t>
  </si>
  <si>
    <t>VA94</t>
  </si>
  <si>
    <t>VA95</t>
  </si>
  <si>
    <t>VA96</t>
  </si>
  <si>
    <t>VA98</t>
  </si>
  <si>
    <t>VA99</t>
  </si>
  <si>
    <t>VAAH</t>
  </si>
  <si>
    <t>23.06599998474121</t>
  </si>
  <si>
    <t>72.6227035522461</t>
  </si>
  <si>
    <t>23.08839988708496</t>
  </si>
  <si>
    <t>72.64659881591797</t>
  </si>
  <si>
    <t>VAAK</t>
  </si>
  <si>
    <t>20.700300216674805</t>
  </si>
  <si>
    <t>77.0530014038086</t>
  </si>
  <si>
    <t>103.3</t>
  </si>
  <si>
    <t>20.697799682617188</t>
  </si>
  <si>
    <t>77.06430053710938</t>
  </si>
  <si>
    <t>VAAU</t>
  </si>
  <si>
    <t>19.51460075378418</t>
  </si>
  <si>
    <t>75.22550201416016</t>
  </si>
  <si>
    <t>19.514699935913086</t>
  </si>
  <si>
    <t>75.24320220947266</t>
  </si>
  <si>
    <t>VABB</t>
  </si>
  <si>
    <t>19.08839988708496</t>
  </si>
  <si>
    <t>72.8479995727539</t>
  </si>
  <si>
    <t>19.088899612426758</t>
  </si>
  <si>
    <t>72.881103515625</t>
  </si>
  <si>
    <t>19.098499298095703</t>
  </si>
  <si>
    <t>72.8572998046875</t>
  </si>
  <si>
    <t>19.08009910583496</t>
  </si>
  <si>
    <t>72.877197265625</t>
  </si>
  <si>
    <t>VABI</t>
  </si>
  <si>
    <t>21.99519920349121</t>
  </si>
  <si>
    <t>82.1094970703125</t>
  </si>
  <si>
    <t>21.981599807739258</t>
  </si>
  <si>
    <t>82.11250305175781</t>
  </si>
  <si>
    <t>VABJ</t>
  </si>
  <si>
    <t>23.279800415039062</t>
  </si>
  <si>
    <t>69.6614990234375</t>
  </si>
  <si>
    <t>23.295799255371094</t>
  </si>
  <si>
    <t>69.67890167236328</t>
  </si>
  <si>
    <t>VABM</t>
  </si>
  <si>
    <t>15.857999801635742</t>
  </si>
  <si>
    <t>74.61029815673828</t>
  </si>
  <si>
    <t>15.860899925231934</t>
  </si>
  <si>
    <t>74.62629699707031</t>
  </si>
  <si>
    <t>VABO</t>
  </si>
  <si>
    <t>22.32819938659668</t>
  </si>
  <si>
    <t>73.21800231933594</t>
  </si>
  <si>
    <t>22.344100952148438</t>
  </si>
  <si>
    <t>73.2345962524414</t>
  </si>
  <si>
    <t>VABP</t>
  </si>
  <si>
    <t>23.285200119018555</t>
  </si>
  <si>
    <t>77.33769989013672</t>
  </si>
  <si>
    <t>23.29050064086914</t>
  </si>
  <si>
    <t>77.34609985351562</t>
  </si>
  <si>
    <t>23.291400909423828</t>
  </si>
  <si>
    <t>77.3239974975586</t>
  </si>
  <si>
    <t>117.6</t>
  </si>
  <si>
    <t>23.282800674438477</t>
  </si>
  <si>
    <t>77.3416976928711</t>
  </si>
  <si>
    <t>VABV</t>
  </si>
  <si>
    <t>21.749000549316406</t>
  </si>
  <si>
    <t>72.17720031738281</t>
  </si>
  <si>
    <t>21.75550079345703</t>
  </si>
  <si>
    <t>72.19429779052734</t>
  </si>
  <si>
    <t>VADN</t>
  </si>
  <si>
    <t>20.42300033569336</t>
  </si>
  <si>
    <t>72.8375015258789</t>
  </si>
  <si>
    <t>20.437700271606445</t>
  </si>
  <si>
    <t>72.84490203857422</t>
  </si>
  <si>
    <t>20.434900283813477</t>
  </si>
  <si>
    <t>72.83550262451172</t>
  </si>
  <si>
    <t>20.434200286865234</t>
  </si>
  <si>
    <t>72.84510040283203</t>
  </si>
  <si>
    <t>VADS</t>
  </si>
  <si>
    <t>24.265199661254883</t>
  </si>
  <si>
    <t>72.20050048828125</t>
  </si>
  <si>
    <t>24.270700454711914</t>
  </si>
  <si>
    <t>72.2083969116211</t>
  </si>
  <si>
    <t>VAGN</t>
  </si>
  <si>
    <t>24.657899856567383</t>
  </si>
  <si>
    <t>77.34449768066406</t>
  </si>
  <si>
    <t>24.651500701904297</t>
  </si>
  <si>
    <t>77.3501968383789</t>
  </si>
  <si>
    <t>VAGO</t>
  </si>
  <si>
    <t>15.3778</t>
  </si>
  <si>
    <t>73.815598</t>
  </si>
  <si>
    <t>15.3839</t>
  </si>
  <si>
    <t>73.847198</t>
  </si>
  <si>
    <t>VAHB</t>
  </si>
  <si>
    <t>15.360799789428711</t>
  </si>
  <si>
    <t>75.07710266113281</t>
  </si>
  <si>
    <t>15.362700462341309</t>
  </si>
  <si>
    <t>75.09259796142578</t>
  </si>
  <si>
    <t>VAID</t>
  </si>
  <si>
    <t>22.717500686645508</t>
  </si>
  <si>
    <t>75.79100036621094</t>
  </si>
  <si>
    <t>22.72610092163086</t>
  </si>
  <si>
    <t>75.81109619140625</t>
  </si>
  <si>
    <t>VAJB</t>
  </si>
  <si>
    <t>23.173099517822266</t>
  </si>
  <si>
    <t>80.0438003540039</t>
  </si>
  <si>
    <t>23.1825008392334</t>
  </si>
  <si>
    <t>80.060302734375</t>
  </si>
  <si>
    <t>VAJJ</t>
  </si>
  <si>
    <t>VAJM</t>
  </si>
  <si>
    <t>22.457300186157227</t>
  </si>
  <si>
    <t>69.99639892578125</t>
  </si>
  <si>
    <t>22.46809959411621</t>
  </si>
  <si>
    <t>70.0177993774414</t>
  </si>
  <si>
    <t>22.47100067138672</t>
  </si>
  <si>
    <t>70.00080108642578</t>
  </si>
  <si>
    <t>22.460899353027344</t>
  </si>
  <si>
    <t>70.02249908447266</t>
  </si>
  <si>
    <t>VAKE</t>
  </si>
  <si>
    <t>23.108299255371094</t>
  </si>
  <si>
    <t>70.09459686279297</t>
  </si>
  <si>
    <t>23.11709976196289</t>
  </si>
  <si>
    <t>70.10600280761719</t>
  </si>
  <si>
    <t>VAKJ</t>
  </si>
  <si>
    <t>24.807199478149414</t>
  </si>
  <si>
    <t>79.91600036621094</t>
  </si>
  <si>
    <t>24.827199935913086</t>
  </si>
  <si>
    <t>79.92120361328125</t>
  </si>
  <si>
    <t>VAKP</t>
  </si>
  <si>
    <t>16.6625</t>
  </si>
  <si>
    <t>74.283302</t>
  </si>
  <si>
    <t>16.6668</t>
  </si>
  <si>
    <t>74.295403</t>
  </si>
  <si>
    <t>VAKS</t>
  </si>
  <si>
    <t>21.313100814819336</t>
  </si>
  <si>
    <t>70.26529693603516</t>
  </si>
  <si>
    <t>21.32110023498535</t>
  </si>
  <si>
    <t>70.27549743652344</t>
  </si>
  <si>
    <t>VAND</t>
  </si>
  <si>
    <t>19.18280029296875</t>
  </si>
  <si>
    <t>77.31189727783203</t>
  </si>
  <si>
    <t>19.18120002746582</t>
  </si>
  <si>
    <t>77.32489776611328</t>
  </si>
  <si>
    <t>VANP</t>
  </si>
  <si>
    <t>21.091299057006836</t>
  </si>
  <si>
    <t>79.03730010986328</t>
  </si>
  <si>
    <t>21.093000411987305</t>
  </si>
  <si>
    <t>79.05599975585938</t>
  </si>
  <si>
    <t>21.108999252319336</t>
  </si>
  <si>
    <t>79.03379821777344</t>
  </si>
  <si>
    <t>143.4</t>
  </si>
  <si>
    <t>21.085800170898438</t>
  </si>
  <si>
    <t>79.05229949951172</t>
  </si>
  <si>
    <t>VANR</t>
  </si>
  <si>
    <t>19.964000701904297</t>
  </si>
  <si>
    <t>73.80110168457031</t>
  </si>
  <si>
    <t>19.963499069213867</t>
  </si>
  <si>
    <t>73.81420135498047</t>
  </si>
  <si>
    <t>VAOZ</t>
  </si>
  <si>
    <t>20.117799758911133</t>
  </si>
  <si>
    <t>73.89869689941406</t>
  </si>
  <si>
    <t>20.120399475097656</t>
  </si>
  <si>
    <t>73.9271011352539</t>
  </si>
  <si>
    <t>VAPO</t>
  </si>
  <si>
    <t>18.58289909362793</t>
  </si>
  <si>
    <t>73.90630340576172</t>
  </si>
  <si>
    <t>18.58139991760254</t>
  </si>
  <si>
    <t>73.9302978515625</t>
  </si>
  <si>
    <t>18.584999084472656</t>
  </si>
  <si>
    <t>73.91639709472656</t>
  </si>
  <si>
    <t>18.57379913330078</t>
  </si>
  <si>
    <t>73.92870330810547</t>
  </si>
  <si>
    <t>VAPR</t>
  </si>
  <si>
    <t>21.648500442504883</t>
  </si>
  <si>
    <t>69.65059661865234</t>
  </si>
  <si>
    <t>21.64889907836914</t>
  </si>
  <si>
    <t>69.66390228271484</t>
  </si>
  <si>
    <t>VARG</t>
  </si>
  <si>
    <t>17.00909996032715</t>
  </si>
  <si>
    <t>73.32340240478516</t>
  </si>
  <si>
    <t>17.018199920654297</t>
  </si>
  <si>
    <t>73.33219909667969</t>
  </si>
  <si>
    <t>VARK</t>
  </si>
  <si>
    <t>22.303499221801758</t>
  </si>
  <si>
    <t>70.77300262451172</t>
  </si>
  <si>
    <t>22.314800262451172</t>
  </si>
  <si>
    <t>70.78600311279297</t>
  </si>
  <si>
    <t>VARP</t>
  </si>
  <si>
    <t>21.175800323486328</t>
  </si>
  <si>
    <t>81.73079681396484</t>
  </si>
  <si>
    <t>21.184999465942383</t>
  </si>
  <si>
    <t>81.7468032836914</t>
  </si>
  <si>
    <t>VASD</t>
  </si>
  <si>
    <t>19.688496</t>
  </si>
  <si>
    <t>74.365168</t>
  </si>
  <si>
    <t>19.689142</t>
  </si>
  <si>
    <t>74.388857</t>
  </si>
  <si>
    <t>VASL</t>
  </si>
  <si>
    <t>17.632999420166016</t>
  </si>
  <si>
    <t>75.93119812011719</t>
  </si>
  <si>
    <t>17.622900009155273</t>
  </si>
  <si>
    <t>75.9384994506836</t>
  </si>
  <si>
    <t>VASU</t>
  </si>
  <si>
    <t>21.11039924621582</t>
  </si>
  <si>
    <t>72.73819732666016</t>
  </si>
  <si>
    <t>21.117700576782227</t>
  </si>
  <si>
    <t>72.74539947509766</t>
  </si>
  <si>
    <t>VAUD</t>
  </si>
  <si>
    <t>24.616199493408203</t>
  </si>
  <si>
    <t>73.88490295410156</t>
  </si>
  <si>
    <t>24.619199752807617</t>
  </si>
  <si>
    <t>73.90730285644531</t>
  </si>
  <si>
    <t>VBW</t>
  </si>
  <si>
    <t>VCBI</t>
  </si>
  <si>
    <t>7.1687397956848145</t>
  </si>
  <si>
    <t>79.8749008178711</t>
  </si>
  <si>
    <t>7.192770004272461</t>
  </si>
  <si>
    <t>79.89330291748047</t>
  </si>
  <si>
    <t>VCCA</t>
  </si>
  <si>
    <t>8.296839714050293</t>
  </si>
  <si>
    <t>80.4229965209961</t>
  </si>
  <si>
    <t>8.306130409240723</t>
  </si>
  <si>
    <t>80.43280029296875</t>
  </si>
  <si>
    <t>VCCB</t>
  </si>
  <si>
    <t>7.703380107879639</t>
  </si>
  <si>
    <t>81.67440032958984</t>
  </si>
  <si>
    <t>7.7081298828125</t>
  </si>
  <si>
    <t>81.68309783935547</t>
  </si>
  <si>
    <t>VCCC</t>
  </si>
  <si>
    <t>6.815070152282715</t>
  </si>
  <si>
    <t>79.88169860839844</t>
  </si>
  <si>
    <t>6.828919887542725</t>
  </si>
  <si>
    <t>79.89080047607422</t>
  </si>
  <si>
    <t>VCCG</t>
  </si>
  <si>
    <t>7.33499002456665</t>
  </si>
  <si>
    <t>81.62139892578125</t>
  </si>
  <si>
    <t>7.339179992675781</t>
  </si>
  <si>
    <t>81.63040161132812</t>
  </si>
  <si>
    <t>VCCJ</t>
  </si>
  <si>
    <t>VCCK</t>
  </si>
  <si>
    <t>5.992179870605469</t>
  </si>
  <si>
    <t>80.31620025634766</t>
  </si>
  <si>
    <t>5.995190143585205</t>
  </si>
  <si>
    <t>80.32430267333984</t>
  </si>
  <si>
    <t>VCCN</t>
  </si>
  <si>
    <t>6.553530216217041</t>
  </si>
  <si>
    <t>79.97329711914062</t>
  </si>
  <si>
    <t>6.55072021484375</t>
  </si>
  <si>
    <t>79.98179626464844</t>
  </si>
  <si>
    <t>VCCS</t>
  </si>
  <si>
    <t>7.950349807739258</t>
  </si>
  <si>
    <t>80.72329711914062</t>
  </si>
  <si>
    <t>7.962979793548584</t>
  </si>
  <si>
    <t>80.73370361328125</t>
  </si>
  <si>
    <t>VCCT</t>
  </si>
  <si>
    <t>8.532999992370605</t>
  </si>
  <si>
    <t>81.17250061035156</t>
  </si>
  <si>
    <t>8.54403018951416</t>
  </si>
  <si>
    <t>81.19120025634766</t>
  </si>
  <si>
    <t>VCCV</t>
  </si>
  <si>
    <t>8.736169815063477</t>
  </si>
  <si>
    <t>80.4927978515625</t>
  </si>
  <si>
    <t>8.746609687805176</t>
  </si>
  <si>
    <t>80.50189971923828</t>
  </si>
  <si>
    <t>VCCW</t>
  </si>
  <si>
    <t>6.252490043640137</t>
  </si>
  <si>
    <t>81.2300033569336</t>
  </si>
  <si>
    <t>6.256499767303467</t>
  </si>
  <si>
    <t>81.24030303955078</t>
  </si>
  <si>
    <t>VCRI</t>
  </si>
  <si>
    <t>VDBG</t>
  </si>
  <si>
    <t>13.093000411987305</t>
  </si>
  <si>
    <t>103.21800231933594</t>
  </si>
  <si>
    <t>13.098099708557129</t>
  </si>
  <si>
    <t>103.23100280761719</t>
  </si>
  <si>
    <t>VDKH</t>
  </si>
  <si>
    <t>12.26609992980957</t>
  </si>
  <si>
    <t>104.56400299072266</t>
  </si>
  <si>
    <t>12.244400024414062</t>
  </si>
  <si>
    <t>104.56300354003906</t>
  </si>
  <si>
    <t>VDPP</t>
  </si>
  <si>
    <t>11.537099838256836</t>
  </si>
  <si>
    <t>104.83399963378906</t>
  </si>
  <si>
    <t>11.555999755859375</t>
  </si>
  <si>
    <t>104.85399627685547</t>
  </si>
  <si>
    <t>VDRK</t>
  </si>
  <si>
    <t>VDSR</t>
  </si>
  <si>
    <t>13.402999877929688</t>
  </si>
  <si>
    <t>103.80400085449219</t>
  </si>
  <si>
    <t>13.418399810791016</t>
  </si>
  <si>
    <t>103.8219985961914</t>
  </si>
  <si>
    <t>VDST</t>
  </si>
  <si>
    <t>13.526000022888184</t>
  </si>
  <si>
    <t>106.01200103759766</t>
  </si>
  <si>
    <t>13.537099838256836</t>
  </si>
  <si>
    <t>106.01599884033203</t>
  </si>
  <si>
    <t>VDSV</t>
  </si>
  <si>
    <t>10.574000358581543</t>
  </si>
  <si>
    <t>103.63400268554688</t>
  </si>
  <si>
    <t>10.584400177001953</t>
  </si>
  <si>
    <t>103.63999938964844</t>
  </si>
  <si>
    <t>VDSY</t>
  </si>
  <si>
    <t>VE-0091</t>
  </si>
  <si>
    <t>VE-0210</t>
  </si>
  <si>
    <t>4.057700157165527</t>
  </si>
  <si>
    <t>-67.70449829101562</t>
  </si>
  <si>
    <t>4.045929908752441</t>
  </si>
  <si>
    <t>-67.69770050048828</t>
  </si>
  <si>
    <t>VE-0219</t>
  </si>
  <si>
    <t>10.008000373840332</t>
  </si>
  <si>
    <t>-71.08370208740234</t>
  </si>
  <si>
    <t>9.994990348815918</t>
  </si>
  <si>
    <t>VE-0221</t>
  </si>
  <si>
    <t>VE23</t>
  </si>
  <si>
    <t>23.63129997253418</t>
  </si>
  <si>
    <t>86.96949768066406</t>
  </si>
  <si>
    <t>23.63159942626953</t>
  </si>
  <si>
    <t>86.98149871826172</t>
  </si>
  <si>
    <t>VE24</t>
  </si>
  <si>
    <t>27.545400619506836</t>
  </si>
  <si>
    <t>95.5647964477539</t>
  </si>
  <si>
    <t>27.560300827026367</t>
  </si>
  <si>
    <t>95.57649993896484</t>
  </si>
  <si>
    <t>VE36</t>
  </si>
  <si>
    <t>20.508699417114258</t>
  </si>
  <si>
    <t>83.44280242919922</t>
  </si>
  <si>
    <t>20.514799118041992</t>
  </si>
  <si>
    <t>83.45330047607422</t>
  </si>
  <si>
    <t>VE41</t>
  </si>
  <si>
    <t>24.203500747680664</t>
  </si>
  <si>
    <t>86.28559875488281</t>
  </si>
  <si>
    <t>24.200300216674805</t>
  </si>
  <si>
    <t>86.29399871826172</t>
  </si>
  <si>
    <t>VE44</t>
  </si>
  <si>
    <t>26.713199615478516</t>
  </si>
  <si>
    <t>89.35749816894531</t>
  </si>
  <si>
    <t>26.70870018005371</t>
  </si>
  <si>
    <t>89.375</t>
  </si>
  <si>
    <t>26.70170021057129</t>
  </si>
  <si>
    <t>89.35590362548828</t>
  </si>
  <si>
    <t>26.694799423217773</t>
  </si>
  <si>
    <t>89.3823013305664</t>
  </si>
  <si>
    <t>VE54</t>
  </si>
  <si>
    <t>24.01919937133789</t>
  </si>
  <si>
    <t>84.0905990600586</t>
  </si>
  <si>
    <t>24.019399642944336</t>
  </si>
  <si>
    <t>84.09960174560547</t>
  </si>
  <si>
    <t>VE62</t>
  </si>
  <si>
    <t>20.54050064086914</t>
  </si>
  <si>
    <t>85.87750244140625</t>
  </si>
  <si>
    <t>20.558799743652344</t>
  </si>
  <si>
    <t>85.89510345458984</t>
  </si>
  <si>
    <t>VE67</t>
  </si>
  <si>
    <t>28.606399536132812</t>
  </si>
  <si>
    <t>94.11699676513672</t>
  </si>
  <si>
    <t>28.603500366210938</t>
  </si>
  <si>
    <t>94.13020324707031</t>
  </si>
  <si>
    <t>VE85</t>
  </si>
  <si>
    <t>23.097999572753906</t>
  </si>
  <si>
    <t>75.881103515625</t>
  </si>
  <si>
    <t>23.092100143432617</t>
  </si>
  <si>
    <t>75.88939666748047</t>
  </si>
  <si>
    <t>VE89</t>
  </si>
  <si>
    <t>26.195029</t>
  </si>
  <si>
    <t>85.903799</t>
  </si>
  <si>
    <t>26.191501</t>
  </si>
  <si>
    <t>85.930877</t>
  </si>
  <si>
    <t>VE91</t>
  </si>
  <si>
    <t>27.196300506591797</t>
  </si>
  <si>
    <t>96.99839782714844</t>
  </si>
  <si>
    <t>27.190799713134766</t>
  </si>
  <si>
    <t>97.00900268554688</t>
  </si>
  <si>
    <t>VE96</t>
  </si>
  <si>
    <t>22.003000259399414</t>
  </si>
  <si>
    <t>78.91179656982422</t>
  </si>
  <si>
    <t>22.00029945373535</t>
  </si>
  <si>
    <t>78.92259979248047</t>
  </si>
  <si>
    <t>VEAN</t>
  </si>
  <si>
    <t>28.17460060119629</t>
  </si>
  <si>
    <t>94.8009033203125</t>
  </si>
  <si>
    <t>53.5</t>
  </si>
  <si>
    <t>28.17609977722168</t>
  </si>
  <si>
    <t>94.8031997680664</t>
  </si>
  <si>
    <t>VEAT</t>
  </si>
  <si>
    <t>23.897300720214844</t>
  </si>
  <si>
    <t>91.24130249023438</t>
  </si>
  <si>
    <t>23.876699447631836</t>
  </si>
  <si>
    <t>91.2396011352539</t>
  </si>
  <si>
    <t>VEAZ</t>
  </si>
  <si>
    <t>23.741500854492188</t>
  </si>
  <si>
    <t>92.802001953125</t>
  </si>
  <si>
    <t>23.751699447631836</t>
  </si>
  <si>
    <t>92.80349731445312</t>
  </si>
  <si>
    <t>VEBA</t>
  </si>
  <si>
    <t>VEBD</t>
  </si>
  <si>
    <t>26.693599700927734</t>
  </si>
  <si>
    <t>88.32890319824219</t>
  </si>
  <si>
    <t>26.668899536132812</t>
  </si>
  <si>
    <t>88.32820129394531</t>
  </si>
  <si>
    <t>VEBG</t>
  </si>
  <si>
    <t>VEBI</t>
  </si>
  <si>
    <t>25.69729995727539</t>
  </si>
  <si>
    <t>91.9729995727539</t>
  </si>
  <si>
    <t>25.709999084472656</t>
  </si>
  <si>
    <t>91.9844970703125</t>
  </si>
  <si>
    <t>VEBK</t>
  </si>
  <si>
    <t>23.648300170898438</t>
  </si>
  <si>
    <t>86.14289855957031</t>
  </si>
  <si>
    <t>23.638700485229492</t>
  </si>
  <si>
    <t>86.15489959716797</t>
  </si>
  <si>
    <t>VEBS</t>
  </si>
  <si>
    <t>85.81230163574219</t>
  </si>
  <si>
    <t>20.24839973449707</t>
  </si>
  <si>
    <t>85.82319641113281</t>
  </si>
  <si>
    <t>20.257200241088867</t>
  </si>
  <si>
    <t>85.80780029296875</t>
  </si>
  <si>
    <t>20.24090003967285</t>
  </si>
  <si>
    <t>85.82050323486328</t>
  </si>
  <si>
    <t>VECA</t>
  </si>
  <si>
    <t>27.454200744628906</t>
  </si>
  <si>
    <t>95.10710144042969</t>
  </si>
  <si>
    <t>27.470199584960938</t>
  </si>
  <si>
    <t>95.1281967163086</t>
  </si>
  <si>
    <t>VECC</t>
  </si>
  <si>
    <t>22.640199661254883</t>
  </si>
  <si>
    <t>88.44400024414062</t>
  </si>
  <si>
    <t>22.661699295043945</t>
  </si>
  <si>
    <t>88.44650268554688</t>
  </si>
  <si>
    <t>22.642200469970703</t>
  </si>
  <si>
    <t>88.44629669189453</t>
  </si>
  <si>
    <t>22.674800872802734</t>
  </si>
  <si>
    <t>88.45010375976562</t>
  </si>
  <si>
    <t>VECO</t>
  </si>
  <si>
    <t>26.32710075378418</t>
  </si>
  <si>
    <t>89.4635009765625</t>
  </si>
  <si>
    <t>26.333900451660156</t>
  </si>
  <si>
    <t>89.47090148925781</t>
  </si>
  <si>
    <t>VEDB</t>
  </si>
  <si>
    <t>23.833200454711914</t>
  </si>
  <si>
    <t>86.42009735107422</t>
  </si>
  <si>
    <t>23.83639907836914</t>
  </si>
  <si>
    <t>86.43070220947266</t>
  </si>
  <si>
    <t>VEDG</t>
  </si>
  <si>
    <t>VEDX</t>
  </si>
  <si>
    <t>22.3518009185791</t>
  </si>
  <si>
    <t>87.21269989013672</t>
  </si>
  <si>
    <t>22.327199935913086</t>
  </si>
  <si>
    <t>87.21620178222656</t>
  </si>
  <si>
    <t>VEDZ</t>
  </si>
  <si>
    <t>VEGK</t>
  </si>
  <si>
    <t>26.744600296020508</t>
  </si>
  <si>
    <t>83.43699645996094</t>
  </si>
  <si>
    <t>26.734899520874023</t>
  </si>
  <si>
    <t>83.46240234375</t>
  </si>
  <si>
    <t>VEGT</t>
  </si>
  <si>
    <t>26.09469985961914</t>
  </si>
  <si>
    <t>91.58059692382812</t>
  </si>
  <si>
    <t>22.8</t>
  </si>
  <si>
    <t>26.11750030517578</t>
  </si>
  <si>
    <t>91.59120178222656</t>
  </si>
  <si>
    <t>VEGY</t>
  </si>
  <si>
    <t>24.74679946899414</t>
  </si>
  <si>
    <t>84.94020080566406</t>
  </si>
  <si>
    <t>24.741899490356445</t>
  </si>
  <si>
    <t>84.96209716796875</t>
  </si>
  <si>
    <t>VEHK</t>
  </si>
  <si>
    <t>21.5846004486084</t>
  </si>
  <si>
    <t>84.00250244140625</t>
  </si>
  <si>
    <t>21.574800491333008</t>
  </si>
  <si>
    <t>84.00900268554688</t>
  </si>
  <si>
    <t>VEIM</t>
  </si>
  <si>
    <t>24.749799728393555</t>
  </si>
  <si>
    <t>93.88899993896484</t>
  </si>
  <si>
    <t>24.770099639892578</t>
  </si>
  <si>
    <t>93.90440368652344</t>
  </si>
  <si>
    <t>VEJH</t>
  </si>
  <si>
    <t>21.908447265625</t>
  </si>
  <si>
    <t>84.04092407226562</t>
  </si>
  <si>
    <t>21.91832160949707</t>
  </si>
  <si>
    <t>84.0615005493164</t>
  </si>
  <si>
    <t>VEJP</t>
  </si>
  <si>
    <t>VEJS</t>
  </si>
  <si>
    <t>22.812299728393555</t>
  </si>
  <si>
    <t>86.16300201416016</t>
  </si>
  <si>
    <t>22.81399917602539</t>
  </si>
  <si>
    <t>86.17469787597656</t>
  </si>
  <si>
    <t>VEJT</t>
  </si>
  <si>
    <t>26.722700119018555</t>
  </si>
  <si>
    <t>94.16580200195312</t>
  </si>
  <si>
    <t>26.740400314331055</t>
  </si>
  <si>
    <t>94.1852035522461</t>
  </si>
  <si>
    <t>VEKI</t>
  </si>
  <si>
    <t>VEKM</t>
  </si>
  <si>
    <t>VEKR</t>
  </si>
  <si>
    <t>24.304100036621094</t>
  </si>
  <si>
    <t>92.00489807128906</t>
  </si>
  <si>
    <t>24.31220054626465</t>
  </si>
  <si>
    <t>92.0093994140625</t>
  </si>
  <si>
    <t>VEKU</t>
  </si>
  <si>
    <t>24.90839958190918</t>
  </si>
  <si>
    <t>92.97119903564453</t>
  </si>
  <si>
    <t>24.917400360107422</t>
  </si>
  <si>
    <t>92.98629760742188</t>
  </si>
  <si>
    <t>VEKW</t>
  </si>
  <si>
    <t>VELP</t>
  </si>
  <si>
    <t>23.8518009185791</t>
  </si>
  <si>
    <t>92.6178970336914</t>
  </si>
  <si>
    <t>23.82939910888672</t>
  </si>
  <si>
    <t>92.62159729003906</t>
  </si>
  <si>
    <t>VELR</t>
  </si>
  <si>
    <t>27.287900924682617</t>
  </si>
  <si>
    <t>94.08979797363281</t>
  </si>
  <si>
    <t>27.3031005859375</t>
  </si>
  <si>
    <t>94.10549926757812</t>
  </si>
  <si>
    <t>VEMH</t>
  </si>
  <si>
    <t>VEMN</t>
  </si>
  <si>
    <t>27.47800064086914</t>
  </si>
  <si>
    <t>95.01029968261719</t>
  </si>
  <si>
    <t>27.489700317382812</t>
  </si>
  <si>
    <t>95.02349853515625</t>
  </si>
  <si>
    <t>VEMR</t>
  </si>
  <si>
    <t>25.8887996673584</t>
  </si>
  <si>
    <t>93.7614974975586</t>
  </si>
  <si>
    <t>25.879100799560547</t>
  </si>
  <si>
    <t>93.78170013427734</t>
  </si>
  <si>
    <t>VEMZ</t>
  </si>
  <si>
    <t>26.120500564575195</t>
  </si>
  <si>
    <t>85.30780029296875</t>
  </si>
  <si>
    <t>26.117700576782227</t>
  </si>
  <si>
    <t>85.31950378417969</t>
  </si>
  <si>
    <t>VENP</t>
  </si>
  <si>
    <t>20.865400314331055</t>
  </si>
  <si>
    <t>82.51940155029297</t>
  </si>
  <si>
    <t>20.87470054626465</t>
  </si>
  <si>
    <t>82.51969909667969</t>
  </si>
  <si>
    <t>VEPG</t>
  </si>
  <si>
    <t>VEPH</t>
  </si>
  <si>
    <t>23.485000610351562</t>
  </si>
  <si>
    <t>87.42070007324219</t>
  </si>
  <si>
    <t>23.463699340820312</t>
  </si>
  <si>
    <t>87.4343032836914</t>
  </si>
  <si>
    <t>VEPI</t>
  </si>
  <si>
    <t>22.772899627685547</t>
  </si>
  <si>
    <t>88.35659790039062</t>
  </si>
  <si>
    <t>22.789100646972656</t>
  </si>
  <si>
    <t>88.36190032958984</t>
  </si>
  <si>
    <t>VEPT</t>
  </si>
  <si>
    <t>25.58810043334961</t>
  </si>
  <si>
    <t>85.07890319824219</t>
  </si>
  <si>
    <t>25.594600677490234</t>
  </si>
  <si>
    <t>85.09700012207031</t>
  </si>
  <si>
    <t>VEPU</t>
  </si>
  <si>
    <t>25.759599685668945</t>
  </si>
  <si>
    <t>87.39679718017578</t>
  </si>
  <si>
    <t>87.42320251464844</t>
  </si>
  <si>
    <t>VERC</t>
  </si>
  <si>
    <t>23.322500228881836</t>
  </si>
  <si>
    <t>85.31159973144531</t>
  </si>
  <si>
    <t>23.306800842285156</t>
  </si>
  <si>
    <t>85.33180236816406</t>
  </si>
  <si>
    <t>VERK</t>
  </si>
  <si>
    <t>22.256500244140625</t>
  </si>
  <si>
    <t>84.80570220947266</t>
  </si>
  <si>
    <t>22.256799697875977</t>
  </si>
  <si>
    <t>84.82340240478516</t>
  </si>
  <si>
    <t>VETZ</t>
  </si>
  <si>
    <t>26.700300216674805</t>
  </si>
  <si>
    <t>92.77510070800781</t>
  </si>
  <si>
    <t>26.718000411987305</t>
  </si>
  <si>
    <t>92.79440307617188</t>
  </si>
  <si>
    <t>VEUK</t>
  </si>
  <si>
    <t>20.093900680541992</t>
  </si>
  <si>
    <t>83.18150329589844</t>
  </si>
  <si>
    <t>20.100900650024414</t>
  </si>
  <si>
    <t>83.18609619140625</t>
  </si>
  <si>
    <t>VEVZ</t>
  </si>
  <si>
    <t>17.715599060058594</t>
  </si>
  <si>
    <t>83.21810150146484</t>
  </si>
  <si>
    <t>17.726699829101562</t>
  </si>
  <si>
    <t>83.23090362548828</t>
  </si>
  <si>
    <t>17.7243</t>
  </si>
  <si>
    <t>83.218803</t>
  </si>
  <si>
    <t>17.722</t>
  </si>
  <si>
    <t>83.247498</t>
  </si>
  <si>
    <t>VEZO</t>
  </si>
  <si>
    <t>27.593799591064453</t>
  </si>
  <si>
    <t>93.82839965820312</t>
  </si>
  <si>
    <t>27.582799911499023</t>
  </si>
  <si>
    <t>93.82769775390625</t>
  </si>
  <si>
    <t>VG00</t>
  </si>
  <si>
    <t>VG01</t>
  </si>
  <si>
    <t>VG02</t>
  </si>
  <si>
    <t>VG04</t>
  </si>
  <si>
    <t>VG05</t>
  </si>
  <si>
    <t>VG06</t>
  </si>
  <si>
    <t>VG07</t>
  </si>
  <si>
    <t>VG08</t>
  </si>
  <si>
    <t>VG09</t>
  </si>
  <si>
    <t>VG11</t>
  </si>
  <si>
    <t>VG12</t>
  </si>
  <si>
    <t>VG13</t>
  </si>
  <si>
    <t>VG14</t>
  </si>
  <si>
    <t>VG15</t>
  </si>
  <si>
    <t>VG16</t>
  </si>
  <si>
    <t>VG17</t>
  </si>
  <si>
    <t>VG18</t>
  </si>
  <si>
    <t>VG19</t>
  </si>
  <si>
    <t>VG20</t>
  </si>
  <si>
    <t>VG22</t>
  </si>
  <si>
    <t>VG23</t>
  </si>
  <si>
    <t>VG24</t>
  </si>
  <si>
    <t>VG25</t>
  </si>
  <si>
    <t>VG28</t>
  </si>
  <si>
    <t>VG29</t>
  </si>
  <si>
    <t>VG30</t>
  </si>
  <si>
    <t>VG33</t>
  </si>
  <si>
    <t>VG34</t>
  </si>
  <si>
    <t>VG35</t>
  </si>
  <si>
    <t>VG37</t>
  </si>
  <si>
    <t>VG39</t>
  </si>
  <si>
    <t>VG40</t>
  </si>
  <si>
    <t>36.88610076904297</t>
  </si>
  <si>
    <t>-79.85389709472656</t>
  </si>
  <si>
    <t>36.88119888305664</t>
  </si>
  <si>
    <t>-79.85070037841797</t>
  </si>
  <si>
    <t>VG41</t>
  </si>
  <si>
    <t>VG42</t>
  </si>
  <si>
    <t>VG43</t>
  </si>
  <si>
    <t>VG44</t>
  </si>
  <si>
    <t>VG45</t>
  </si>
  <si>
    <t>VG46</t>
  </si>
  <si>
    <t>VG47</t>
  </si>
  <si>
    <t>VG48</t>
  </si>
  <si>
    <t>VG49</t>
  </si>
  <si>
    <t>VG50</t>
  </si>
  <si>
    <t>VG51</t>
  </si>
  <si>
    <t>VG52</t>
  </si>
  <si>
    <t>VG53</t>
  </si>
  <si>
    <t>VG54</t>
  </si>
  <si>
    <t>VG55</t>
  </si>
  <si>
    <t>VG56</t>
  </si>
  <si>
    <t>VG57</t>
  </si>
  <si>
    <t>VG58</t>
  </si>
  <si>
    <t>VG59</t>
  </si>
  <si>
    <t>VG62</t>
  </si>
  <si>
    <t>VG63</t>
  </si>
  <si>
    <t>VG64</t>
  </si>
  <si>
    <t>VG94</t>
  </si>
  <si>
    <t>VGBR</t>
  </si>
  <si>
    <t>22.809200286865234</t>
  </si>
  <si>
    <t>90.30020141601562</t>
  </si>
  <si>
    <t>90.3021011352539</t>
  </si>
  <si>
    <t>VGCB</t>
  </si>
  <si>
    <t>21.461299896240234</t>
  </si>
  <si>
    <t>91.96199798583984</t>
  </si>
  <si>
    <t>21.443099975585938</t>
  </si>
  <si>
    <t>91.9656982421875</t>
  </si>
  <si>
    <t>VGEG</t>
  </si>
  <si>
    <t>22.240800857543945</t>
  </si>
  <si>
    <t>91.80269622802734</t>
  </si>
  <si>
    <t>22.258399963378906</t>
  </si>
  <si>
    <t>91.82389831542969</t>
  </si>
  <si>
    <t>VGIS</t>
  </si>
  <si>
    <t>24.158300399780273</t>
  </si>
  <si>
    <t>89.04630279541016</t>
  </si>
  <si>
    <t>24.146699905395508</t>
  </si>
  <si>
    <t>89.05249786376953</t>
  </si>
  <si>
    <t>VGJR</t>
  </si>
  <si>
    <t>23.19379997253418</t>
  </si>
  <si>
    <t>89.15630340576172</t>
  </si>
  <si>
    <t>23.173799514770508</t>
  </si>
  <si>
    <t>89.16529846191406</t>
  </si>
  <si>
    <t>VGRJ</t>
  </si>
  <si>
    <t>24.44529914855957</t>
  </si>
  <si>
    <t>88.61499786376953</t>
  </si>
  <si>
    <t>24.429100036621094</t>
  </si>
  <si>
    <t>88.61810302734375</t>
  </si>
  <si>
    <t>VGSD</t>
  </si>
  <si>
    <t>25.767000198364258</t>
  </si>
  <si>
    <t>88.90570068359375</t>
  </si>
  <si>
    <t>25.75149917602539</t>
  </si>
  <si>
    <t>88.91210174560547</t>
  </si>
  <si>
    <t>VGSY</t>
  </si>
  <si>
    <t>24.968299865722656</t>
  </si>
  <si>
    <t>91.85359954833984</t>
  </si>
  <si>
    <t>24.958099365234375</t>
  </si>
  <si>
    <t>91.87999725341797</t>
  </si>
  <si>
    <t>VGTJ</t>
  </si>
  <si>
    <t>23.791099548339844</t>
  </si>
  <si>
    <t>90.37899780273438</t>
  </si>
  <si>
    <t>23.766399383544922</t>
  </si>
  <si>
    <t>90.38639831542969</t>
  </si>
  <si>
    <t>VGZR</t>
  </si>
  <si>
    <t>23.85503</t>
  </si>
  <si>
    <t>90.388496</t>
  </si>
  <si>
    <t>23.831699</t>
  </si>
  <si>
    <t>90.406898</t>
  </si>
  <si>
    <t>VHHH</t>
  </si>
  <si>
    <t>22.310400009155273</t>
  </si>
  <si>
    <t>113.89600372314453</t>
  </si>
  <si>
    <t>22.32159996032715</t>
  </si>
  <si>
    <t>113.93099975585938</t>
  </si>
  <si>
    <t>22.321074</t>
  </si>
  <si>
    <t>113.880692</t>
  </si>
  <si>
    <t>22.332306</t>
  </si>
  <si>
    <t>113.915558</t>
  </si>
  <si>
    <t>22.296199798583984</t>
  </si>
  <si>
    <t>113.89800262451172</t>
  </si>
  <si>
    <t>22.30739974975586</t>
  </si>
  <si>
    <t>113.93299865722656</t>
  </si>
  <si>
    <t>VHHX</t>
  </si>
  <si>
    <t>22.321800231933594</t>
  </si>
  <si>
    <t>114.19599914550781</t>
  </si>
  <si>
    <t>22.305299758911133</t>
  </si>
  <si>
    <t>114.21499633789062</t>
  </si>
  <si>
    <t>VHSK</t>
  </si>
  <si>
    <t>22.439699172973633</t>
  </si>
  <si>
    <t>114.0719985961914</t>
  </si>
  <si>
    <t>22.433500289916992</t>
  </si>
  <si>
    <t>114.08899688720703</t>
  </si>
  <si>
    <t>VI00</t>
  </si>
  <si>
    <t>VI03</t>
  </si>
  <si>
    <t>VI20</t>
  </si>
  <si>
    <t>28.07699966430664</t>
  </si>
  <si>
    <t>76.19960021972656</t>
  </si>
  <si>
    <t>28.07710075378418</t>
  </si>
  <si>
    <t>76.21040344238281</t>
  </si>
  <si>
    <t>VI22</t>
  </si>
  <si>
    <t>VI32</t>
  </si>
  <si>
    <t>VI40</t>
  </si>
  <si>
    <t>77.03410339355469</t>
  </si>
  <si>
    <t>29.711299896240234</t>
  </si>
  <si>
    <t>77.04100036621094</t>
  </si>
  <si>
    <t>VI43</t>
  </si>
  <si>
    <t>29.379899978637695</t>
  </si>
  <si>
    <t>73.89299774169922</t>
  </si>
  <si>
    <t>29.395700454711914</t>
  </si>
  <si>
    <t>73.91480255126953</t>
  </si>
  <si>
    <t>VI57</t>
  </si>
  <si>
    <t>34.65660095214844</t>
  </si>
  <si>
    <t>77.35980224609375</t>
  </si>
  <si>
    <t>34.64860153198242</t>
  </si>
  <si>
    <t>77.3917007446289</t>
  </si>
  <si>
    <t>VI65</t>
  </si>
  <si>
    <t>34.5166015625</t>
  </si>
  <si>
    <t>76.1521987915039</t>
  </si>
  <si>
    <t>34.531898498535156</t>
  </si>
  <si>
    <t>76.15969848632812</t>
  </si>
  <si>
    <t>VI66</t>
  </si>
  <si>
    <t>32.94649887084961</t>
  </si>
  <si>
    <t>79.20320129394531</t>
  </si>
  <si>
    <t>32.92829895019531</t>
  </si>
  <si>
    <t>79.22319793701172</t>
  </si>
  <si>
    <t>VI69</t>
  </si>
  <si>
    <t>28.108200073242188</t>
  </si>
  <si>
    <t>75.36869812011719</t>
  </si>
  <si>
    <t>28.105199813842773</t>
  </si>
  <si>
    <t>75.38240051269531</t>
  </si>
  <si>
    <t>VI70</t>
  </si>
  <si>
    <t>28.35059928894043</t>
  </si>
  <si>
    <t>75.58809661865234</t>
  </si>
  <si>
    <t>28.346900939941406</t>
  </si>
  <si>
    <t>75.59919738769531</t>
  </si>
  <si>
    <t>VI71</t>
  </si>
  <si>
    <t>30.825199127197266</t>
  </si>
  <si>
    <t>76.88980102539062</t>
  </si>
  <si>
    <t>30.8174991607666</t>
  </si>
  <si>
    <t>76.8936996459961</t>
  </si>
  <si>
    <t>VI73</t>
  </si>
  <si>
    <t>27.204700469970703</t>
  </si>
  <si>
    <t>73.70700073242188</t>
  </si>
  <si>
    <t>27.21190071105957</t>
  </si>
  <si>
    <t>73.7156982421875</t>
  </si>
  <si>
    <t>VI75</t>
  </si>
  <si>
    <t>26.520599365234375</t>
  </si>
  <si>
    <t>80.22850036621094</t>
  </si>
  <si>
    <t>26.520200729370117</t>
  </si>
  <si>
    <t>80.23729705810547</t>
  </si>
  <si>
    <t>VI76</t>
  </si>
  <si>
    <t>25.999500274658203</t>
  </si>
  <si>
    <t>78.25569915771484</t>
  </si>
  <si>
    <t>26.000600814819336</t>
  </si>
  <si>
    <t>78.26789855957031</t>
  </si>
  <si>
    <t>VI82</t>
  </si>
  <si>
    <t>30.587099075317383</t>
  </si>
  <si>
    <t>78.32140350341797</t>
  </si>
  <si>
    <t>30.578699111938477</t>
  </si>
  <si>
    <t>78.32530212402344</t>
  </si>
  <si>
    <t>VI88</t>
  </si>
  <si>
    <t>31.565200805664062</t>
  </si>
  <si>
    <t>75.33920288085938</t>
  </si>
  <si>
    <t>31.554800033569336</t>
  </si>
  <si>
    <t>75.34349822998047</t>
  </si>
  <si>
    <t>VI90</t>
  </si>
  <si>
    <t>26.449399948120117</t>
  </si>
  <si>
    <t>82.56199645996094</t>
  </si>
  <si>
    <t>26.44569969177246</t>
  </si>
  <si>
    <t>82.57430267333984</t>
  </si>
  <si>
    <t>VIAG</t>
  </si>
  <si>
    <t>27.14940071105957</t>
  </si>
  <si>
    <t>77.95149993896484</t>
  </si>
  <si>
    <t>27.16659927368164</t>
  </si>
  <si>
    <t>77.97139739990234</t>
  </si>
  <si>
    <t>77.95259857177734</t>
  </si>
  <si>
    <t>116.1</t>
  </si>
  <si>
    <t>27.15399932861328</t>
  </si>
  <si>
    <t>77.96910095214844</t>
  </si>
  <si>
    <t>VIAL</t>
  </si>
  <si>
    <t>25.435300827026367</t>
  </si>
  <si>
    <t>81.7238998413086</t>
  </si>
  <si>
    <t>25.44099998474121</t>
  </si>
  <si>
    <t>81.73699951171875</t>
  </si>
  <si>
    <t>25.443599700927734</t>
  </si>
  <si>
    <t>81.7260971069336</t>
  </si>
  <si>
    <t>25.432899475097656</t>
  </si>
  <si>
    <t>81.74759674072266</t>
  </si>
  <si>
    <t>VIAM</t>
  </si>
  <si>
    <t>30.378299713134766</t>
  </si>
  <si>
    <t>76.80229949951172</t>
  </si>
  <si>
    <t>30.364999771118164</t>
  </si>
  <si>
    <t>76.82720184326172</t>
  </si>
  <si>
    <t>30.370399475097656</t>
  </si>
  <si>
    <t>76.80780029296875</t>
  </si>
  <si>
    <t>76.82929992675781</t>
  </si>
  <si>
    <t>VIAR</t>
  </si>
  <si>
    <t>31.72330093383789</t>
  </si>
  <si>
    <t>74.79060363769531</t>
  </si>
  <si>
    <t>31.695899963378906</t>
  </si>
  <si>
    <t>74.80390167236328</t>
  </si>
  <si>
    <t>VIAW</t>
  </si>
  <si>
    <t>33.884700775146484</t>
  </si>
  <si>
    <t>74.9613037109375</t>
  </si>
  <si>
    <t>74.98999786376953</t>
  </si>
  <si>
    <t>VIAX</t>
  </si>
  <si>
    <t>31.44219970703125</t>
  </si>
  <si>
    <t>75.74819946289062</t>
  </si>
  <si>
    <t>31.42530059814453</t>
  </si>
  <si>
    <t>75.76940155029297</t>
  </si>
  <si>
    <t>VIBK</t>
  </si>
  <si>
    <t>28.06170082092285</t>
  </si>
  <si>
    <t>73.19730377197266</t>
  </si>
  <si>
    <t>28.079500198364258</t>
  </si>
  <si>
    <t>73.21710205078125</t>
  </si>
  <si>
    <t>VIBL</t>
  </si>
  <si>
    <t>26.988800048828125</t>
  </si>
  <si>
    <t>80.87930297851562</t>
  </si>
  <si>
    <t>26.987899780273438</t>
  </si>
  <si>
    <t>80.90689849853516</t>
  </si>
  <si>
    <t>VIBN</t>
  </si>
  <si>
    <t>25.452899932861328</t>
  </si>
  <si>
    <t>82.84860229492188</t>
  </si>
  <si>
    <t>25.451799392700195</t>
  </si>
  <si>
    <t>82.87039947509766</t>
  </si>
  <si>
    <t>VIBR</t>
  </si>
  <si>
    <t>31.881399154663086</t>
  </si>
  <si>
    <t>77.1521987915039</t>
  </si>
  <si>
    <t>31.871999740600586</t>
  </si>
  <si>
    <t>77.15650177001953</t>
  </si>
  <si>
    <t>VIBT</t>
  </si>
  <si>
    <t>74.74469757080078</t>
  </si>
  <si>
    <t>30.261899948120117</t>
  </si>
  <si>
    <t>74.76679992675781</t>
  </si>
  <si>
    <t>VIBW</t>
  </si>
  <si>
    <t>28.839399337768555</t>
  </si>
  <si>
    <t>76.17430114746094</t>
  </si>
  <si>
    <t>28.834699630737305</t>
  </si>
  <si>
    <t>76.18389892578125</t>
  </si>
  <si>
    <t>VIBY</t>
  </si>
  <si>
    <t>28.426700592041016</t>
  </si>
  <si>
    <t>79.43789672851562</t>
  </si>
  <si>
    <t>28.417400360107422</t>
  </si>
  <si>
    <t>79.46379852294922</t>
  </si>
  <si>
    <t>VICG</t>
  </si>
  <si>
    <t>30.678499221801758</t>
  </si>
  <si>
    <t>76.77549743652344</t>
  </si>
  <si>
    <t>30.668399810791016</t>
  </si>
  <si>
    <t>76.80159759521484</t>
  </si>
  <si>
    <t>VICX</t>
  </si>
  <si>
    <t>26.40410041809082</t>
  </si>
  <si>
    <t>80.40010070800781</t>
  </si>
  <si>
    <t>26.404600143432617</t>
  </si>
  <si>
    <t>80.42829895019531</t>
  </si>
  <si>
    <t>VIDD</t>
  </si>
  <si>
    <t>28.58810043334961</t>
  </si>
  <si>
    <t>77.20010375976562</t>
  </si>
  <si>
    <t>28.580900192260742</t>
  </si>
  <si>
    <t>77.21150207519531</t>
  </si>
  <si>
    <t>VIDF</t>
  </si>
  <si>
    <t>29.598400115966797</t>
  </si>
  <si>
    <t>80.23509979248047</t>
  </si>
  <si>
    <t>29.588899612426758</t>
  </si>
  <si>
    <t>80.24340057373047</t>
  </si>
  <si>
    <t>VIDN</t>
  </si>
  <si>
    <t>78.17449951171875</t>
  </si>
  <si>
    <t>30.19059944152832</t>
  </si>
  <si>
    <t>78.18599700927734</t>
  </si>
  <si>
    <t>VIDP</t>
  </si>
  <si>
    <t>28.570499420166016</t>
  </si>
  <si>
    <t>77.08799743652344</t>
  </si>
  <si>
    <t>28.569799423217773</t>
  </si>
  <si>
    <t>77.11699676513672</t>
  </si>
  <si>
    <t>28.56719970703125</t>
  </si>
  <si>
    <t>77.08480072021484</t>
  </si>
  <si>
    <t>104.6</t>
  </si>
  <si>
    <t>28.558500289916992</t>
  </si>
  <si>
    <t>77.12249755859375</t>
  </si>
  <si>
    <t>28.549473</t>
  </si>
  <si>
    <t>77.071166</t>
  </si>
  <si>
    <t>28.544104</t>
  </si>
  <si>
    <t>77.096444</t>
  </si>
  <si>
    <t>28.547155</t>
  </si>
  <si>
    <t>77.065521</t>
  </si>
  <si>
    <t>28.537735</t>
  </si>
  <si>
    <t>77.109474</t>
  </si>
  <si>
    <t>VIDX</t>
  </si>
  <si>
    <t>28.707799911499023</t>
  </si>
  <si>
    <t>77.34490203857422</t>
  </si>
  <si>
    <t>28.707599639892578</t>
  </si>
  <si>
    <t>77.3729019165039</t>
  </si>
  <si>
    <t>VIGG</t>
  </si>
  <si>
    <t>32.170501708984375</t>
  </si>
  <si>
    <t>76.2593994140625</t>
  </si>
  <si>
    <t>32.1598014831543</t>
  </si>
  <si>
    <t>76.26740264892578</t>
  </si>
  <si>
    <t>VIGR</t>
  </si>
  <si>
    <t>26.28730010986328</t>
  </si>
  <si>
    <t>78.2157974243164</t>
  </si>
  <si>
    <t>26.299400329589844</t>
  </si>
  <si>
    <t>78.23970031738281</t>
  </si>
  <si>
    <t>VIHR</t>
  </si>
  <si>
    <t>29.182199478149414</t>
  </si>
  <si>
    <t>75.7499008178711</t>
  </si>
  <si>
    <t>29.176700592041016</t>
  </si>
  <si>
    <t>75.76069641113281</t>
  </si>
  <si>
    <t>VIHX</t>
  </si>
  <si>
    <t>30.75670051574707</t>
  </si>
  <si>
    <t>75.61900329589844</t>
  </si>
  <si>
    <t>30.740400314331055</t>
  </si>
  <si>
    <t>75.6406021118164</t>
  </si>
  <si>
    <t>VIJN</t>
  </si>
  <si>
    <t>25.49530029296875</t>
  </si>
  <si>
    <t>78.5553970336914</t>
  </si>
  <si>
    <t>25.48699951171875</t>
  </si>
  <si>
    <t>78.5615005493164</t>
  </si>
  <si>
    <t>VIJO</t>
  </si>
  <si>
    <t>26.242300033569336</t>
  </si>
  <si>
    <t>73.03919982910156</t>
  </si>
  <si>
    <t>26.259899139404297</t>
  </si>
  <si>
    <t>73.05850219726562</t>
  </si>
  <si>
    <t>VIJP</t>
  </si>
  <si>
    <t>26.822900772094727</t>
  </si>
  <si>
    <t>75.79820251464844</t>
  </si>
  <si>
    <t>26.82550048828125</t>
  </si>
  <si>
    <t>75.82620239257812</t>
  </si>
  <si>
    <t>26.835100173950195</t>
  </si>
  <si>
    <t>75.79460144042969</t>
  </si>
  <si>
    <t>26.82349967956543</t>
  </si>
  <si>
    <t>75.80400085449219</t>
  </si>
  <si>
    <t>VIJR</t>
  </si>
  <si>
    <t>26.879600524902344</t>
  </si>
  <si>
    <t>70.85559844970703</t>
  </si>
  <si>
    <t>26.8976993560791</t>
  </si>
  <si>
    <t>70.87429809570312</t>
  </si>
  <si>
    <t>VIJU</t>
  </si>
  <si>
    <t>74.83679962158203</t>
  </si>
  <si>
    <t>32.679901123046875</t>
  </si>
  <si>
    <t>74.83799743652344</t>
  </si>
  <si>
    <t>VIKA</t>
  </si>
  <si>
    <t>26.4424991607666</t>
  </si>
  <si>
    <t>80.3593978881836</t>
  </si>
  <si>
    <t>26.440399169921875</t>
  </si>
  <si>
    <t>80.37039947509766</t>
  </si>
  <si>
    <t>VIKG</t>
  </si>
  <si>
    <t>VIKO</t>
  </si>
  <si>
    <t>25.158899307250977</t>
  </si>
  <si>
    <t>75.839599609375</t>
  </si>
  <si>
    <t>25.16160011291504</t>
  </si>
  <si>
    <t>75.85160064697266</t>
  </si>
  <si>
    <t>VILD</t>
  </si>
  <si>
    <t>30.857900619506836</t>
  </si>
  <si>
    <t>75.9458999633789</t>
  </si>
  <si>
    <t>30.851499557495117</t>
  </si>
  <si>
    <t>75.95929718017578</t>
  </si>
  <si>
    <t>VILH</t>
  </si>
  <si>
    <t>34.126800537109375</t>
  </si>
  <si>
    <t>77.55660247802734</t>
  </si>
  <si>
    <t>77.55780029296875</t>
  </si>
  <si>
    <t>34.12879943847656</t>
  </si>
  <si>
    <t>77.53780364990234</t>
  </si>
  <si>
    <t>34.12910079956055</t>
  </si>
  <si>
    <t>77.53919982910156</t>
  </si>
  <si>
    <t>34.13130187988281</t>
  </si>
  <si>
    <t>77.53260040283203</t>
  </si>
  <si>
    <t>34.14039993286133</t>
  </si>
  <si>
    <t>77.5604019165039</t>
  </si>
  <si>
    <t>VILK</t>
  </si>
  <si>
    <t>26.760400772094727</t>
  </si>
  <si>
    <t>80.87550354003906</t>
  </si>
  <si>
    <t>26.760799407958984</t>
  </si>
  <si>
    <t>80.9030990600586</t>
  </si>
  <si>
    <t>VIPK</t>
  </si>
  <si>
    <t>32.221500396728516</t>
  </si>
  <si>
    <t>75.6323013305664</t>
  </si>
  <si>
    <t>75.63690185546875</t>
  </si>
  <si>
    <t>VIPL</t>
  </si>
  <si>
    <t>30.319299697875977</t>
  </si>
  <si>
    <t>76.36129760742188</t>
  </si>
  <si>
    <t>30.310400009155273</t>
  </si>
  <si>
    <t>76.36759948730469</t>
  </si>
  <si>
    <t>VIPT</t>
  </si>
  <si>
    <t>29.034099578857422</t>
  </si>
  <si>
    <t>79.46810150146484</t>
  </si>
  <si>
    <t>29.032699584960938</t>
  </si>
  <si>
    <t>79.47940063476562</t>
  </si>
  <si>
    <t>VIRB</t>
  </si>
  <si>
    <t>26.24839973449707</t>
  </si>
  <si>
    <t>81.37190246582031</t>
  </si>
  <si>
    <t>26.24850082397461</t>
  </si>
  <si>
    <t>81.38909912109375</t>
  </si>
  <si>
    <t>VISA</t>
  </si>
  <si>
    <t>29.5531005859375</t>
  </si>
  <si>
    <t>74.99479675292969</t>
  </si>
  <si>
    <t>29.56800079345703</t>
  </si>
  <si>
    <t>75.01740264892578</t>
  </si>
  <si>
    <t>VISM</t>
  </si>
  <si>
    <t>31.08639907836914</t>
  </si>
  <si>
    <t>77.06439971923828</t>
  </si>
  <si>
    <t>31.077199935913086</t>
  </si>
  <si>
    <t>77.07160186767578</t>
  </si>
  <si>
    <t>VISP</t>
  </si>
  <si>
    <t>29.993900299072266</t>
  </si>
  <si>
    <t>77.41110229492188</t>
  </si>
  <si>
    <t>29.993999481201172</t>
  </si>
  <si>
    <t>77.43949890136719</t>
  </si>
  <si>
    <t>VISR</t>
  </si>
  <si>
    <t>33.999000549316406</t>
  </si>
  <si>
    <t>74.76069641113281</t>
  </si>
  <si>
    <t>33.97529983520508</t>
  </si>
  <si>
    <t>74.78780364990234</t>
  </si>
  <si>
    <t>VIST</t>
  </si>
  <si>
    <t>24.563800811767578</t>
  </si>
  <si>
    <t>80.8499984741211</t>
  </si>
  <si>
    <t>24.560800552368164</t>
  </si>
  <si>
    <t>80.85990142822266</t>
  </si>
  <si>
    <t>VIUT</t>
  </si>
  <si>
    <t>25.80139923095703</t>
  </si>
  <si>
    <t>71.47750091552734</t>
  </si>
  <si>
    <t>25.824600219726562</t>
  </si>
  <si>
    <t>71.48699951171875</t>
  </si>
  <si>
    <t>VIUX</t>
  </si>
  <si>
    <t>32.91460037231445</t>
  </si>
  <si>
    <t>75.15589904785156</t>
  </si>
  <si>
    <t>32.889801025390625</t>
  </si>
  <si>
    <t>75.15650177001953</t>
  </si>
  <si>
    <t>VKX</t>
  </si>
  <si>
    <t>VLHS</t>
  </si>
  <si>
    <t>20.263599395751953</t>
  </si>
  <si>
    <t>100.43499755859375</t>
  </si>
  <si>
    <t>20.250999450683594</t>
  </si>
  <si>
    <t>100.44000244140625</t>
  </si>
  <si>
    <t>VLLB</t>
  </si>
  <si>
    <t>19.892499923706055</t>
  </si>
  <si>
    <t>102.1520004272461</t>
  </si>
  <si>
    <t>19.902000427246094</t>
  </si>
  <si>
    <t>102.16999816894531</t>
  </si>
  <si>
    <t>VLPS</t>
  </si>
  <si>
    <t>15.138199806213379</t>
  </si>
  <si>
    <t>105.7770004272461</t>
  </si>
  <si>
    <t>15.125900268554688</t>
  </si>
  <si>
    <t>105.78600311279297</t>
  </si>
  <si>
    <t>VLPV</t>
  </si>
  <si>
    <t>19.458099365234375</t>
  </si>
  <si>
    <t>103.21499633789062</t>
  </si>
  <si>
    <t>19.45170021057129</t>
  </si>
  <si>
    <t>103.22100067138672</t>
  </si>
  <si>
    <t>VLSK</t>
  </si>
  <si>
    <t>16.550899505615234</t>
  </si>
  <si>
    <t>104.75499725341797</t>
  </si>
  <si>
    <t>16.562299728393555</t>
  </si>
  <si>
    <t>104.76399993896484</t>
  </si>
  <si>
    <t>VLSN</t>
  </si>
  <si>
    <t>20.417200088500977</t>
  </si>
  <si>
    <t>104.06099700927734</t>
  </si>
  <si>
    <t>20.41950035095215</t>
  </si>
  <si>
    <t>104.0719985961914</t>
  </si>
  <si>
    <t>VLVT</t>
  </si>
  <si>
    <t>17.99795913696289</t>
  </si>
  <si>
    <t>102.55329132080078</t>
  </si>
  <si>
    <t>17.97872543334961</t>
  </si>
  <si>
    <t>102.57322692871094</t>
  </si>
  <si>
    <t>VLXK</t>
  </si>
  <si>
    <t>19.44420051574707</t>
  </si>
  <si>
    <t>103.1449966430664</t>
  </si>
  <si>
    <t>19.451400756835938</t>
  </si>
  <si>
    <t>103.16899871826172</t>
  </si>
  <si>
    <t>VMI</t>
  </si>
  <si>
    <t>-22.15399932861328</t>
  </si>
  <si>
    <t>-57.94459915161133</t>
  </si>
  <si>
    <t>-22.163999557495117</t>
  </si>
  <si>
    <t>-57.940399169921875</t>
  </si>
  <si>
    <t>VMMC</t>
  </si>
  <si>
    <t>22.16230010986328</t>
  </si>
  <si>
    <t>113.58599853515625</t>
  </si>
  <si>
    <t>22.135000228881836</t>
  </si>
  <si>
    <t>113.59700012207031</t>
  </si>
  <si>
    <t>VN-0001</t>
  </si>
  <si>
    <t>17.517799</t>
  </si>
  <si>
    <t>106.584999</t>
  </si>
  <si>
    <t>17.509001</t>
  </si>
  <si>
    <t>106.605003</t>
  </si>
  <si>
    <t>VN-0005</t>
  </si>
  <si>
    <t>VN-0010</t>
  </si>
  <si>
    <t>10.225199699401855</t>
  </si>
  <si>
    <t>103.95800018310547</t>
  </si>
  <si>
    <t>10.228799819946289</t>
  </si>
  <si>
    <t>103.97699737548828</t>
  </si>
  <si>
    <t>VNBP</t>
  </si>
  <si>
    <t>VNBW</t>
  </si>
  <si>
    <t>27.50670051574707</t>
  </si>
  <si>
    <t>83.40869903564453</t>
  </si>
  <si>
    <t>27.50469970703125</t>
  </si>
  <si>
    <t>83.42379760742188</t>
  </si>
  <si>
    <t>VNCG</t>
  </si>
  <si>
    <t>26.571800231933594</t>
  </si>
  <si>
    <t>88.07360076904297</t>
  </si>
  <si>
    <t>26.569799423217773</t>
  </si>
  <si>
    <t>88.08550262451172</t>
  </si>
  <si>
    <t>VNDG</t>
  </si>
  <si>
    <t>VNDH</t>
  </si>
  <si>
    <t>VNJL</t>
  </si>
  <si>
    <t>VNJP</t>
  </si>
  <si>
    <t>26.708900451660156</t>
  </si>
  <si>
    <t>85.91739654541016</t>
  </si>
  <si>
    <t>85.92739868164062</t>
  </si>
  <si>
    <t>VNJS</t>
  </si>
  <si>
    <t>VNKT</t>
  </si>
  <si>
    <t>27.683799743652344</t>
  </si>
  <si>
    <t>85.35340118408203</t>
  </si>
  <si>
    <t>27.709400177001953</t>
  </si>
  <si>
    <t>85.36479949951172</t>
  </si>
  <si>
    <t>VNLK</t>
  </si>
  <si>
    <t>27.685607</t>
  </si>
  <si>
    <t>86.727254</t>
  </si>
  <si>
    <t>27.688032</t>
  </si>
  <si>
    <t>86.731863</t>
  </si>
  <si>
    <t>VNMA</t>
  </si>
  <si>
    <t>VNMG</t>
  </si>
  <si>
    <t>VNMN</t>
  </si>
  <si>
    <t>VNNG</t>
  </si>
  <si>
    <t>28.10260009765625</t>
  </si>
  <si>
    <t>81.6594009399414</t>
  </si>
  <si>
    <t>28.104700088500977</t>
  </si>
  <si>
    <t>81.67459869384766</t>
  </si>
  <si>
    <t>VNPK</t>
  </si>
  <si>
    <t>28.19580078125</t>
  </si>
  <si>
    <t>83.97740173339844</t>
  </si>
  <si>
    <t>28.205900192260742</t>
  </si>
  <si>
    <t>83.98670196533203</t>
  </si>
  <si>
    <t>VNPL</t>
  </si>
  <si>
    <t>VNRK</t>
  </si>
  <si>
    <t>VNSI</t>
  </si>
  <si>
    <t>27.154199600219727</t>
  </si>
  <si>
    <t>84.97889709472656</t>
  </si>
  <si>
    <t>27.16469955444336</t>
  </si>
  <si>
    <t>84.98139953613281</t>
  </si>
  <si>
    <t>VNSK</t>
  </si>
  <si>
    <t>VNTJ</t>
  </si>
  <si>
    <t>VNTR</t>
  </si>
  <si>
    <t>VNVT</t>
  </si>
  <si>
    <t>26.481700897216797</t>
  </si>
  <si>
    <t>87.25650024414062</t>
  </si>
  <si>
    <t>26.481199264526367</t>
  </si>
  <si>
    <t>87.27159881591797</t>
  </si>
  <si>
    <t>VO26</t>
  </si>
  <si>
    <t>9.159090042114258</t>
  </si>
  <si>
    <t>77.8196029663086</t>
  </si>
  <si>
    <t>9.148690223693848</t>
  </si>
  <si>
    <t>77.82270050048828</t>
  </si>
  <si>
    <t>VO52</t>
  </si>
  <si>
    <t>14.531599998474121</t>
  </si>
  <si>
    <t>75.78140258789062</t>
  </si>
  <si>
    <t>14.53849983215332</t>
  </si>
  <si>
    <t>75.79340362548828</t>
  </si>
  <si>
    <t>VO55</t>
  </si>
  <si>
    <t>18.40690040588379</t>
  </si>
  <si>
    <t>76.45880126953125</t>
  </si>
  <si>
    <t>18.416000366210938</t>
  </si>
  <si>
    <t>76.47059631347656</t>
  </si>
  <si>
    <t>VO80</t>
  </si>
  <si>
    <t>8.725379943847656</t>
  </si>
  <si>
    <t>78.0198974609375</t>
  </si>
  <si>
    <t>8.723090171813965</t>
  </si>
  <si>
    <t>78.03179931640625</t>
  </si>
  <si>
    <t>VO94</t>
  </si>
  <si>
    <t>7.009779930114746</t>
  </si>
  <si>
    <t>93.91940307617188</t>
  </si>
  <si>
    <t>7.016310214996338</t>
  </si>
  <si>
    <t>93.92630004882812</t>
  </si>
  <si>
    <t>VO95</t>
  </si>
  <si>
    <t>12.390000343322754</t>
  </si>
  <si>
    <t>77.44999694824219</t>
  </si>
  <si>
    <t>77.45999908447266</t>
  </si>
  <si>
    <t>VOAR</t>
  </si>
  <si>
    <t>13.061599731445312</t>
  </si>
  <si>
    <t>79.67500305175781</t>
  </si>
  <si>
    <t>13.08080005645752</t>
  </si>
  <si>
    <t>79.7073974609375</t>
  </si>
  <si>
    <t>VOAT</t>
  </si>
  <si>
    <t>10.818900108337402</t>
  </si>
  <si>
    <t>72.17259979248047</t>
  </si>
  <si>
    <t>10.828399658203125</t>
  </si>
  <si>
    <t>72.17949676513672</t>
  </si>
  <si>
    <t>VOBG</t>
  </si>
  <si>
    <t>12.948800086975098</t>
  </si>
  <si>
    <t>77.65550231933594</t>
  </si>
  <si>
    <t>12.951499938964844</t>
  </si>
  <si>
    <t>77.68579864501953</t>
  </si>
  <si>
    <t>VOBI</t>
  </si>
  <si>
    <t>15.165499687194824</t>
  </si>
  <si>
    <t>76.87850189208984</t>
  </si>
  <si>
    <t>15.160099983215332</t>
  </si>
  <si>
    <t>76.88710021972656</t>
  </si>
  <si>
    <t>VOBL</t>
  </si>
  <si>
    <t>VOBR</t>
  </si>
  <si>
    <t>17.89699935913086</t>
  </si>
  <si>
    <t>77.4833984375</t>
  </si>
  <si>
    <t>17.9153995513916</t>
  </si>
  <si>
    <t>77.48970031738281</t>
  </si>
  <si>
    <t>17.904699325561523</t>
  </si>
  <si>
    <t>77.47039794921875</t>
  </si>
  <si>
    <t>17.90850067138672</t>
  </si>
  <si>
    <t>77.4894027709961</t>
  </si>
  <si>
    <t>VOBZ</t>
  </si>
  <si>
    <t>16.528900146484375</t>
  </si>
  <si>
    <t>80.78880310058594</t>
  </si>
  <si>
    <t>16.531999588012695</t>
  </si>
  <si>
    <t>80.80490112304688</t>
  </si>
  <si>
    <t>VOCB</t>
  </si>
  <si>
    <t>11.021900177001953</t>
  </si>
  <si>
    <t>77.03489685058594</t>
  </si>
  <si>
    <t>77.0519027709961</t>
  </si>
  <si>
    <t>VOCC</t>
  </si>
  <si>
    <t>9.948860168457031</t>
  </si>
  <si>
    <t>76.27120208740234</t>
  </si>
  <si>
    <t>9.94083023071289</t>
  </si>
  <si>
    <t>76.28130340576172</t>
  </si>
  <si>
    <t>9.955430030822754</t>
  </si>
  <si>
    <t>9.939430236816406</t>
  </si>
  <si>
    <t>76.27490234375</t>
  </si>
  <si>
    <t>VOCI</t>
  </si>
  <si>
    <t>10.151399612426758</t>
  </si>
  <si>
    <t>76.38639831542969</t>
  </si>
  <si>
    <t>10.152600288391113</t>
  </si>
  <si>
    <t>76.41739654541016</t>
  </si>
  <si>
    <t>VOCL</t>
  </si>
  <si>
    <t>11.139300346374512</t>
  </si>
  <si>
    <t>75.94239807128906</t>
  </si>
  <si>
    <t>11.134400367736816</t>
  </si>
  <si>
    <t>75.96820068359375</t>
  </si>
  <si>
    <t>VOCP</t>
  </si>
  <si>
    <t>14.511500358581543</t>
  </si>
  <si>
    <t>78.76809692382812</t>
  </si>
  <si>
    <t>14.508399963378906</t>
  </si>
  <si>
    <t>78.77749633789062</t>
  </si>
  <si>
    <t>VOCX</t>
  </si>
  <si>
    <t>9.141059875488281</t>
  </si>
  <si>
    <t>92.81529998779297</t>
  </si>
  <si>
    <t>9.163949966430664</t>
  </si>
  <si>
    <t>92.82389831542969</t>
  </si>
  <si>
    <t>VODG</t>
  </si>
  <si>
    <t>17.631399154663086</t>
  </si>
  <si>
    <t>78.39019775390625</t>
  </si>
  <si>
    <t>17.627700805664062</t>
  </si>
  <si>
    <t>78.41349792480469</t>
  </si>
  <si>
    <t>17.626399993896484</t>
  </si>
  <si>
    <t>78.39530181884766</t>
  </si>
  <si>
    <t>17.623300552368164</t>
  </si>
  <si>
    <t>78.41449737548828</t>
  </si>
  <si>
    <t>VOHK</t>
  </si>
  <si>
    <t>17.552499771118164</t>
  </si>
  <si>
    <t>78.51270294189453</t>
  </si>
  <si>
    <t>17.554100036621094</t>
  </si>
  <si>
    <t>78.53240203857422</t>
  </si>
  <si>
    <t>VOHS</t>
  </si>
  <si>
    <t>17.230600357055664</t>
  </si>
  <si>
    <t>78.41230010986328</t>
  </si>
  <si>
    <t>17.231199264526367</t>
  </si>
  <si>
    <t>78.45330047607422</t>
  </si>
  <si>
    <t>17.228567123413086</t>
  </si>
  <si>
    <t>78.41281127929688</t>
  </si>
  <si>
    <t>17.229122161865234</t>
  </si>
  <si>
    <t>78.4528579711914</t>
  </si>
  <si>
    <t>VOHY</t>
  </si>
  <si>
    <t>17.452999114990234</t>
  </si>
  <si>
    <t>78.45390319824219</t>
  </si>
  <si>
    <t>17.45359992980957</t>
  </si>
  <si>
    <t>78.48429870605469</t>
  </si>
  <si>
    <t>VOKN</t>
  </si>
  <si>
    <t>VOKP</t>
  </si>
  <si>
    <t>VOKU</t>
  </si>
  <si>
    <t>15.717823</t>
  </si>
  <si>
    <t>78.159119</t>
  </si>
  <si>
    <t>15.715044</t>
  </si>
  <si>
    <t>78.177536</t>
  </si>
  <si>
    <t>VOMD</t>
  </si>
  <si>
    <t>9.833959579467773</t>
  </si>
  <si>
    <t>78.08509826660156</t>
  </si>
  <si>
    <t>9.835049629211426</t>
  </si>
  <si>
    <t>78.10169982910156</t>
  </si>
  <si>
    <t>9.840550422668457</t>
  </si>
  <si>
    <t>78.08209991455078</t>
  </si>
  <si>
    <t>9.832719802856445</t>
  </si>
  <si>
    <t>78.0927963256836</t>
  </si>
  <si>
    <t>VOML</t>
  </si>
  <si>
    <t>12.949110984802246</t>
  </si>
  <si>
    <t>74.87761688232422</t>
  </si>
  <si>
    <t>12.960149765014648</t>
  </si>
  <si>
    <t>74.89590454101562</t>
  </si>
  <si>
    <t>12.961199760437012</t>
  </si>
  <si>
    <t>74.88259887695312</t>
  </si>
  <si>
    <t>12.961400032043457</t>
  </si>
  <si>
    <t>74.89749908447266</t>
  </si>
  <si>
    <t>VOMM</t>
  </si>
  <si>
    <t>12.984100341796875</t>
  </si>
  <si>
    <t>80.15299987792969</t>
  </si>
  <si>
    <t>12.996000289916992</t>
  </si>
  <si>
    <t>80.18440246582031</t>
  </si>
  <si>
    <t>13.001899719238281</t>
  </si>
  <si>
    <t>80.16580200195312</t>
  </si>
  <si>
    <t>12.993399620056152</t>
  </si>
  <si>
    <t>80.18250274658203</t>
  </si>
  <si>
    <t>VOMY</t>
  </si>
  <si>
    <t>VONS</t>
  </si>
  <si>
    <t>16.542400360107422</t>
  </si>
  <si>
    <t>79.3115005493164</t>
  </si>
  <si>
    <t>16.54290008544922</t>
  </si>
  <si>
    <t>79.32589721679688</t>
  </si>
  <si>
    <t>VOPB</t>
  </si>
  <si>
    <t>11.629199981689453</t>
  </si>
  <si>
    <t>92.7208023071289</t>
  </si>
  <si>
    <t>11.65310001373291</t>
  </si>
  <si>
    <t>92.73870086669922</t>
  </si>
  <si>
    <t>VOPC</t>
  </si>
  <si>
    <t>11.966699600219727</t>
  </si>
  <si>
    <t>79.80490112304688</t>
  </si>
  <si>
    <t>11.97070026397705</t>
  </si>
  <si>
    <t>79.81520080566406</t>
  </si>
  <si>
    <t>VOPN</t>
  </si>
  <si>
    <t>14.149800300598145</t>
  </si>
  <si>
    <t>77.78079986572266</t>
  </si>
  <si>
    <t>77.80149841308594</t>
  </si>
  <si>
    <t>VORM</t>
  </si>
  <si>
    <t>VORY</t>
  </si>
  <si>
    <t>17.10569953918457</t>
  </si>
  <si>
    <t>81.81159973144531</t>
  </si>
  <si>
    <t>17.114999771118164</t>
  </si>
  <si>
    <t>81.82479858398438</t>
  </si>
  <si>
    <t>VOSM</t>
  </si>
  <si>
    <t>11.776599884033203</t>
  </si>
  <si>
    <t>78.06089782714844</t>
  </si>
  <si>
    <t>11.79010009765625</t>
  </si>
  <si>
    <t>78.07029724121094</t>
  </si>
  <si>
    <t>VOSX</t>
  </si>
  <si>
    <t>11.006099700927734</t>
  </si>
  <si>
    <t>77.1510009765625</t>
  </si>
  <si>
    <t>11.020999908447266</t>
  </si>
  <si>
    <t>77.16840362548828</t>
  </si>
  <si>
    <t>VOTJ</t>
  </si>
  <si>
    <t>10.719400405883789</t>
  </si>
  <si>
    <t>79.09459686279297</t>
  </si>
  <si>
    <t>10.725700378417969</t>
  </si>
  <si>
    <t>79.10900115966797</t>
  </si>
  <si>
    <t>10.72439956665039</t>
  </si>
  <si>
    <t>79.09960174560547</t>
  </si>
  <si>
    <t>10.714900016784668</t>
  </si>
  <si>
    <t>79.10880279541016</t>
  </si>
  <si>
    <t>VOTP</t>
  </si>
  <si>
    <t>13.630999565124512</t>
  </si>
  <si>
    <t>79.53279876708984</t>
  </si>
  <si>
    <t>13.633999824523926</t>
  </si>
  <si>
    <t>79.55370330810547</t>
  </si>
  <si>
    <t>VOTR</t>
  </si>
  <si>
    <t>10.765199661254883</t>
  </si>
  <si>
    <t>78.7072982788086</t>
  </si>
  <si>
    <t>10.766500473022461</t>
  </si>
  <si>
    <t>78.72429656982422</t>
  </si>
  <si>
    <t>10.768799781799316</t>
  </si>
  <si>
    <t>78.70760345458984</t>
  </si>
  <si>
    <t>10.757499694824219</t>
  </si>
  <si>
    <t>78.7145004272461</t>
  </si>
  <si>
    <t>VOTV</t>
  </si>
  <si>
    <t>8.493149757385254</t>
  </si>
  <si>
    <t>76.9094009399414</t>
  </si>
  <si>
    <t>8.471090316772461</t>
  </si>
  <si>
    <t>76.93090057373047</t>
  </si>
  <si>
    <t>VOTX</t>
  </si>
  <si>
    <t>12.900500297546387</t>
  </si>
  <si>
    <t>80.1155014038086</t>
  </si>
  <si>
    <t>12.910499572753906</t>
  </si>
  <si>
    <t>80.125</t>
  </si>
  <si>
    <t>12.90999984741211</t>
  </si>
  <si>
    <t>80.11689758300781</t>
  </si>
  <si>
    <t>12.901900291442871</t>
  </si>
  <si>
    <t>80.13150024414062</t>
  </si>
  <si>
    <t>VOWA</t>
  </si>
  <si>
    <t>VOYK</t>
  </si>
  <si>
    <t>13.135600090026855</t>
  </si>
  <si>
    <t>77.59590148925781</t>
  </si>
  <si>
    <t>13.13539981842041</t>
  </si>
  <si>
    <t>77.61609649658203</t>
  </si>
  <si>
    <t>VQ10</t>
  </si>
  <si>
    <t>27.259599685668945</t>
  </si>
  <si>
    <t>91.50920104980469</t>
  </si>
  <si>
    <t>123.7</t>
  </si>
  <si>
    <t>27.253299713134766</t>
  </si>
  <si>
    <t>91.5197982788086</t>
  </si>
  <si>
    <t>VQBT</t>
  </si>
  <si>
    <t>VQGP</t>
  </si>
  <si>
    <t>26.887800216674805</t>
  </si>
  <si>
    <t>90.4574966430664</t>
  </si>
  <si>
    <t>118.25</t>
  </si>
  <si>
    <t>26.881399154663086</t>
  </si>
  <si>
    <t>90.4708023071289</t>
  </si>
  <si>
    <t>VQPR</t>
  </si>
  <si>
    <t>27.410900115966797</t>
  </si>
  <si>
    <t>89.4197006225586</t>
  </si>
  <si>
    <t>27.39550018310547</t>
  </si>
  <si>
    <t>89.42949676513672</t>
  </si>
  <si>
    <t>VRDA</t>
  </si>
  <si>
    <t>5.8129801750183105</t>
  </si>
  <si>
    <t>73.46150207519531</t>
  </si>
  <si>
    <t>5.824170112609863</t>
  </si>
  <si>
    <t>73.47789764404297</t>
  </si>
  <si>
    <t>VRMD</t>
  </si>
  <si>
    <t>VRMG</t>
  </si>
  <si>
    <t>-0.6906110048294067</t>
  </si>
  <si>
    <t>73.13849639892578</t>
  </si>
  <si>
    <t>-0.6946669816970825</t>
  </si>
  <si>
    <t>73.16470336914062</t>
  </si>
  <si>
    <t>VRMH</t>
  </si>
  <si>
    <t>6.739299774169922</t>
  </si>
  <si>
    <t>73.16799926757812</t>
  </si>
  <si>
    <t>6.749159812927246</t>
  </si>
  <si>
    <t>73.1729965209961</t>
  </si>
  <si>
    <t>VRMK</t>
  </si>
  <si>
    <t>1.8542499542236328</t>
  </si>
  <si>
    <t>73.51959991455078</t>
  </si>
  <si>
    <t>1.864150047302246</t>
  </si>
  <si>
    <t>73.52429962158203</t>
  </si>
  <si>
    <t>VRMM</t>
  </si>
  <si>
    <t>4.212572</t>
  </si>
  <si>
    <t>73.531006</t>
  </si>
  <si>
    <t>4.181859</t>
  </si>
  <si>
    <t>73.531036</t>
  </si>
  <si>
    <t>VRMO</t>
  </si>
  <si>
    <t>0.7418720126152039</t>
  </si>
  <si>
    <t>73.43387603759766</t>
  </si>
  <si>
    <t>0.7256079912185669</t>
  </si>
  <si>
    <t>73.43453979492188</t>
  </si>
  <si>
    <t>VRMT</t>
  </si>
  <si>
    <t>0.4932110011577606</t>
  </si>
  <si>
    <t>72.99469757080078</t>
  </si>
  <si>
    <t>0.4830609858036041</t>
  </si>
  <si>
    <t>72.99909973144531</t>
  </si>
  <si>
    <t>VRMU</t>
  </si>
  <si>
    <t>VRMV</t>
  </si>
  <si>
    <t>VT01</t>
  </si>
  <si>
    <t>VT03</t>
  </si>
  <si>
    <t>VT04</t>
  </si>
  <si>
    <t>VT06</t>
  </si>
  <si>
    <t>VT08</t>
  </si>
  <si>
    <t>VT09</t>
  </si>
  <si>
    <t>VT10</t>
  </si>
  <si>
    <t>VT11</t>
  </si>
  <si>
    <t>VT12</t>
  </si>
  <si>
    <t>VT13</t>
  </si>
  <si>
    <t>VT14</t>
  </si>
  <si>
    <t>VT15</t>
  </si>
  <si>
    <t>VT16</t>
  </si>
  <si>
    <t>VT17</t>
  </si>
  <si>
    <t>VT20</t>
  </si>
  <si>
    <t>VT22</t>
  </si>
  <si>
    <t>VT23</t>
  </si>
  <si>
    <t>VT25</t>
  </si>
  <si>
    <t>VT26</t>
  </si>
  <si>
    <t>VT28</t>
  </si>
  <si>
    <t>VT29</t>
  </si>
  <si>
    <t>VT30</t>
  </si>
  <si>
    <t>VT31</t>
  </si>
  <si>
    <t>VT32</t>
  </si>
  <si>
    <t>VT33</t>
  </si>
  <si>
    <t>VT34</t>
  </si>
  <si>
    <t>VT36</t>
  </si>
  <si>
    <t>VT37</t>
  </si>
  <si>
    <t>VT38</t>
  </si>
  <si>
    <t>VT39</t>
  </si>
  <si>
    <t>VT40</t>
  </si>
  <si>
    <t>VT42</t>
  </si>
  <si>
    <t>VT43</t>
  </si>
  <si>
    <t>VT44</t>
  </si>
  <si>
    <t>VT45</t>
  </si>
  <si>
    <t>VT46</t>
  </si>
  <si>
    <t>VT47</t>
  </si>
  <si>
    <t>VT48</t>
  </si>
  <si>
    <t>VT50</t>
  </si>
  <si>
    <t>VT51</t>
  </si>
  <si>
    <t>VT52</t>
  </si>
  <si>
    <t>VT53</t>
  </si>
  <si>
    <t>VT55</t>
  </si>
  <si>
    <t>VT56</t>
  </si>
  <si>
    <t>VT57</t>
  </si>
  <si>
    <t>VT58</t>
  </si>
  <si>
    <t>VT59</t>
  </si>
  <si>
    <t>VT60</t>
  </si>
  <si>
    <t>VT61</t>
  </si>
  <si>
    <t>VT62</t>
  </si>
  <si>
    <t>VT63</t>
  </si>
  <si>
    <t>VT64</t>
  </si>
  <si>
    <t>VT70</t>
  </si>
  <si>
    <t>VT73</t>
  </si>
  <si>
    <t>VT8</t>
  </si>
  <si>
    <t>VT88</t>
  </si>
  <si>
    <t>VT96</t>
  </si>
  <si>
    <t>VTBD</t>
  </si>
  <si>
    <t>13.897100448608398</t>
  </si>
  <si>
    <t>100.59600067138672</t>
  </si>
  <si>
    <t>13.926400184631348</t>
  </si>
  <si>
    <t>100.61199951171875</t>
  </si>
  <si>
    <t>13.899499893188477</t>
  </si>
  <si>
    <t>100.60199737548828</t>
  </si>
  <si>
    <t>13.927399635314941</t>
  </si>
  <si>
    <t>100.61699676513672</t>
  </si>
  <si>
    <t>VTBH</t>
  </si>
  <si>
    <t>14.944899559020996</t>
  </si>
  <si>
    <t>100.64199829101562</t>
  </si>
  <si>
    <t>14.953900337219238</t>
  </si>
  <si>
    <t>100.64399719238281</t>
  </si>
  <si>
    <t>14.945799827575684</t>
  </si>
  <si>
    <t>100.63700103759766</t>
  </si>
  <si>
    <t>14.951399803161621</t>
  </si>
  <si>
    <t>100.64600372314453</t>
  </si>
  <si>
    <t>VTBI</t>
  </si>
  <si>
    <t>14.082200050354004</t>
  </si>
  <si>
    <t>101.37899780273438</t>
  </si>
  <si>
    <t>14.0733003616333</t>
  </si>
  <si>
    <t>101.38099670410156</t>
  </si>
  <si>
    <t>VTBK</t>
  </si>
  <si>
    <t>14.09119987487793</t>
  </si>
  <si>
    <t>99.91089630126953</t>
  </si>
  <si>
    <t>14.112799644470215</t>
  </si>
  <si>
    <t>99.92350006103516</t>
  </si>
  <si>
    <t>VTBL</t>
  </si>
  <si>
    <t>14.869400024414062</t>
  </si>
  <si>
    <t>100.65799713134766</t>
  </si>
  <si>
    <t>14.877699851989746</t>
  </si>
  <si>
    <t>100.66699981689453</t>
  </si>
  <si>
    <t>14.886300086975098</t>
  </si>
  <si>
    <t>100.66100311279297</t>
  </si>
  <si>
    <t>14.886199951171875</t>
  </si>
  <si>
    <t>100.66300201416016</t>
  </si>
  <si>
    <t>14.883899688720703</t>
  </si>
  <si>
    <t>100.66000366210938</t>
  </si>
  <si>
    <t>14.865099906921387</t>
  </si>
  <si>
    <t>VTBO</t>
  </si>
  <si>
    <t>12.270299911499023</t>
  </si>
  <si>
    <t>102.31400299072266</t>
  </si>
  <si>
    <t>12.278900146484375</t>
  </si>
  <si>
    <t>102.3239974975586</t>
  </si>
  <si>
    <t>VTBP</t>
  </si>
  <si>
    <t>11.785200119018555</t>
  </si>
  <si>
    <t>99.78990173339844</t>
  </si>
  <si>
    <t>11.78909969329834</t>
  </si>
  <si>
    <t>99.80789947509766</t>
  </si>
  <si>
    <t>11.793100357055664</t>
  </si>
  <si>
    <t>99.80460357666016</t>
  </si>
  <si>
    <t>11.784099578857422</t>
  </si>
  <si>
    <t>99.80470275878906</t>
  </si>
  <si>
    <t>VTBS</t>
  </si>
  <si>
    <t>13.67127799987793</t>
  </si>
  <si>
    <t>100.73466491699219</t>
  </si>
  <si>
    <t>13.703668594360352</t>
  </si>
  <si>
    <t>100.74317932128906</t>
  </si>
  <si>
    <t>13.656697273254395</t>
  </si>
  <si>
    <t>100.7518310546875</t>
  </si>
  <si>
    <t>13.6917142868042</t>
  </si>
  <si>
    <t>100.76103210449219</t>
  </si>
  <si>
    <t>VTBT</t>
  </si>
  <si>
    <t>VTBU</t>
  </si>
  <si>
    <t>12.695799827575684</t>
  </si>
  <si>
    <t>101.00599670410156</t>
  </si>
  <si>
    <t>12.66409969329834</t>
  </si>
  <si>
    <t>101.00399780273438</t>
  </si>
  <si>
    <t>VTBW</t>
  </si>
  <si>
    <t>13.764399528503418</t>
  </si>
  <si>
    <t>102.30999755859375</t>
  </si>
  <si>
    <t>13.773200035095215</t>
  </si>
  <si>
    <t>102.32099914550781</t>
  </si>
  <si>
    <t>VTCC</t>
  </si>
  <si>
    <t>18.78375816345215</t>
  </si>
  <si>
    <t>98.96292114257812</t>
  </si>
  <si>
    <t>18.753042221069336</t>
  </si>
  <si>
    <t>98.96285247802734</t>
  </si>
  <si>
    <t>VTCH</t>
  </si>
  <si>
    <t>19.304000854492188</t>
  </si>
  <si>
    <t>97.966796875</t>
  </si>
  <si>
    <t>19.298500061035156</t>
  </si>
  <si>
    <t>97.98490142822266</t>
  </si>
  <si>
    <t>VTCI</t>
  </si>
  <si>
    <t>19.369583129882812</t>
  </si>
  <si>
    <t>98.43516540527344</t>
  </si>
  <si>
    <t>19.375083923339844</t>
  </si>
  <si>
    <t>98.43677520751953</t>
  </si>
  <si>
    <t>VTCL</t>
  </si>
  <si>
    <t>18.279800415039062</t>
  </si>
  <si>
    <t>99.50350189208984</t>
  </si>
  <si>
    <t>18.261999130249023</t>
  </si>
  <si>
    <t>99.50499725341797</t>
  </si>
  <si>
    <t>VTCN</t>
  </si>
  <si>
    <t>18.79949951171875</t>
  </si>
  <si>
    <t>100.77999877929688</t>
  </si>
  <si>
    <t>18.816299438476562</t>
  </si>
  <si>
    <t>100.78700256347656</t>
  </si>
  <si>
    <t>VTCP</t>
  </si>
  <si>
    <t>18.12540054321289</t>
  </si>
  <si>
    <t>100.16400146484375</t>
  </si>
  <si>
    <t>18.138900756835938</t>
  </si>
  <si>
    <t>100.16500091552734</t>
  </si>
  <si>
    <t>VTCR</t>
  </si>
  <si>
    <t>19.8927001953125</t>
  </si>
  <si>
    <t>99.82710266113281</t>
  </si>
  <si>
    <t>19.878799438476562</t>
  </si>
  <si>
    <t>99.82659912109375</t>
  </si>
  <si>
    <t>VTCS</t>
  </si>
  <si>
    <t>VTCT</t>
  </si>
  <si>
    <t>19.940500259399414</t>
  </si>
  <si>
    <t>99.8759994506836</t>
  </si>
  <si>
    <t>19.96419906616211</t>
  </si>
  <si>
    <t>99.88990020751953</t>
  </si>
  <si>
    <t>VTCY</t>
  </si>
  <si>
    <t>VTPB</t>
  </si>
  <si>
    <t>16.68549919128418</t>
  </si>
  <si>
    <t>101.19499969482422</t>
  </si>
  <si>
    <t>16.666500091552734</t>
  </si>
  <si>
    <t>VTPH</t>
  </si>
  <si>
    <t>12.645099639892578</t>
  </si>
  <si>
    <t>99.94819641113281</t>
  </si>
  <si>
    <t>12.627300262451172</t>
  </si>
  <si>
    <t>99.95490264892578</t>
  </si>
  <si>
    <t>VTPI</t>
  </si>
  <si>
    <t>15.290900230407715</t>
  </si>
  <si>
    <t>100.2959976196289</t>
  </si>
  <si>
    <t>15.263699531555176</t>
  </si>
  <si>
    <t>VTPL</t>
  </si>
  <si>
    <t>16.819900512695312</t>
  </si>
  <si>
    <t>101.2509994506836</t>
  </si>
  <si>
    <t>7.9</t>
  </si>
  <si>
    <t>16.828800201416016</t>
  </si>
  <si>
    <t>101.25199890136719</t>
  </si>
  <si>
    <t>VTPM</t>
  </si>
  <si>
    <t>16.699800491333008</t>
  </si>
  <si>
    <t>98.53800201416016</t>
  </si>
  <si>
    <t>16.700000762939453</t>
  </si>
  <si>
    <t>98.5521011352539</t>
  </si>
  <si>
    <t>VTPN</t>
  </si>
  <si>
    <t>15.669300079345703</t>
  </si>
  <si>
    <t>100.13200378417969</t>
  </si>
  <si>
    <t>15.6766996383667</t>
  </si>
  <si>
    <t>100.14199829101562</t>
  </si>
  <si>
    <t>VTPO</t>
  </si>
  <si>
    <t>17.247499465942383</t>
  </si>
  <si>
    <t>99.81839752197266</t>
  </si>
  <si>
    <t>17.228500366210938</t>
  </si>
  <si>
    <t>99.81800079345703</t>
  </si>
  <si>
    <t>VTPP</t>
  </si>
  <si>
    <t>16.793899536132812</t>
  </si>
  <si>
    <t>100.27100372314453</t>
  </si>
  <si>
    <t>16.77199935913086</t>
  </si>
  <si>
    <t>100.28700256347656</t>
  </si>
  <si>
    <t>VTPT</t>
  </si>
  <si>
    <t>16.895999908447266</t>
  </si>
  <si>
    <t>99.24629974365234</t>
  </si>
  <si>
    <t>99.2603988647461</t>
  </si>
  <si>
    <t>VTPY</t>
  </si>
  <si>
    <t>17.22960090637207</t>
  </si>
  <si>
    <t>99.05269622802734</t>
  </si>
  <si>
    <t>17.238800048828125</t>
  </si>
  <si>
    <t>99.06310272216797</t>
  </si>
  <si>
    <t>VTSA</t>
  </si>
  <si>
    <t>6.666409969329834</t>
  </si>
  <si>
    <t>100.08000183105469</t>
  </si>
  <si>
    <t>6.656390190124512</t>
  </si>
  <si>
    <t>100.08100128173828</t>
  </si>
  <si>
    <t>VTSB</t>
  </si>
  <si>
    <t>9.122830390930176</t>
  </si>
  <si>
    <t>99.1259994506836</t>
  </si>
  <si>
    <t>9.142370223999023</t>
  </si>
  <si>
    <t>99.14510345458984</t>
  </si>
  <si>
    <t>VTSC</t>
  </si>
  <si>
    <t>6.51161003112793</t>
  </si>
  <si>
    <t>101.73999786376953</t>
  </si>
  <si>
    <t>6.5282301902771</t>
  </si>
  <si>
    <t>101.74700164794922</t>
  </si>
  <si>
    <t>VTSE</t>
  </si>
  <si>
    <t>10.706500053405762</t>
  </si>
  <si>
    <t>99.35340118408203</t>
  </si>
  <si>
    <t>10.715900421142578</t>
  </si>
  <si>
    <t>99.37000274658203</t>
  </si>
  <si>
    <t>VTSF</t>
  </si>
  <si>
    <t>8.530139923095703</t>
  </si>
  <si>
    <t>99.9437026977539</t>
  </si>
  <si>
    <t>8.549090385437012</t>
  </si>
  <si>
    <t>99.9457015991211</t>
  </si>
  <si>
    <t>VTSG</t>
  </si>
  <si>
    <t>8.106470108032227</t>
  </si>
  <si>
    <t>98.9801025390625</t>
  </si>
  <si>
    <t>8.09175968170166</t>
  </si>
  <si>
    <t>98.99220275878906</t>
  </si>
  <si>
    <t>VTSH</t>
  </si>
  <si>
    <t>7.191279888153076</t>
  </si>
  <si>
    <t>100.60299682617188</t>
  </si>
  <si>
    <t>7.181719779968262</t>
  </si>
  <si>
    <t>100.61299896240234</t>
  </si>
  <si>
    <t>VTSK</t>
  </si>
  <si>
    <t>6.785029888153076</t>
  </si>
  <si>
    <t>101.14700317382812</t>
  </si>
  <si>
    <t>6.785880088806152</t>
  </si>
  <si>
    <t>101.16000366210938</t>
  </si>
  <si>
    <t>VTSM</t>
  </si>
  <si>
    <t>9.557209968566895</t>
  </si>
  <si>
    <t>100.06199645996094</t>
  </si>
  <si>
    <t>9.53866958618164</t>
  </si>
  <si>
    <t>100.06300354003906</t>
  </si>
  <si>
    <t>VTSN</t>
  </si>
  <si>
    <t>8.481490135192871</t>
  </si>
  <si>
    <t>99.95439910888672</t>
  </si>
  <si>
    <t>8.460760116577148</t>
  </si>
  <si>
    <t>99.95690155029297</t>
  </si>
  <si>
    <t>VTSP</t>
  </si>
  <si>
    <t>8.111889839172363</t>
  </si>
  <si>
    <t>98.30329895019531</t>
  </si>
  <si>
    <t>8.114509582519531</t>
  </si>
  <si>
    <t>98.33049774169922</t>
  </si>
  <si>
    <t>VTSR</t>
  </si>
  <si>
    <t>9.76934</t>
  </si>
  <si>
    <t>98.581802</t>
  </si>
  <si>
    <t>9.7859</t>
  </si>
  <si>
    <t>98.589203</t>
  </si>
  <si>
    <t>VTSS</t>
  </si>
  <si>
    <t>6.930830001831055</t>
  </si>
  <si>
    <t>100.37899780273438</t>
  </si>
  <si>
    <t>6.934189796447754</t>
  </si>
  <si>
    <t>100.40699768066406</t>
  </si>
  <si>
    <t>VTST</t>
  </si>
  <si>
    <t>7.507239818572998</t>
  </si>
  <si>
    <t>99.6072006225586</t>
  </si>
  <si>
    <t>7.510250091552734</t>
  </si>
  <si>
    <t>99.6259994506836</t>
  </si>
  <si>
    <t>VTSW</t>
  </si>
  <si>
    <t>VTUD</t>
  </si>
  <si>
    <t>17.3927001953125</t>
  </si>
  <si>
    <t>102.7750015258789</t>
  </si>
  <si>
    <t>17.380199432373047</t>
  </si>
  <si>
    <t>102.8010025024414</t>
  </si>
  <si>
    <t>VTUI</t>
  </si>
  <si>
    <t>17.186800003051758</t>
  </si>
  <si>
    <t>104.11000061035156</t>
  </si>
  <si>
    <t>17.203500747680664</t>
  </si>
  <si>
    <t>104.12699890136719</t>
  </si>
  <si>
    <t>VTUJ</t>
  </si>
  <si>
    <t>14.86139965057373</t>
  </si>
  <si>
    <t>103.49700164794922</t>
  </si>
  <si>
    <t>14.875200271606445</t>
  </si>
  <si>
    <t>103.4990005493164</t>
  </si>
  <si>
    <t>VTUK</t>
  </si>
  <si>
    <t>16.454999923706055</t>
  </si>
  <si>
    <t>102.7760009765625</t>
  </si>
  <si>
    <t>16.478200912475586</t>
  </si>
  <si>
    <t>102.79100036621094</t>
  </si>
  <si>
    <t>VTUL</t>
  </si>
  <si>
    <t>17.43000030517578</t>
  </si>
  <si>
    <t>101.71900177001953</t>
  </si>
  <si>
    <t>17.448200225830078</t>
  </si>
  <si>
    <t>101.7249984741211</t>
  </si>
  <si>
    <t>VTUN</t>
  </si>
  <si>
    <t>14.928099632263184</t>
  </si>
  <si>
    <t>102.06600189208984</t>
  </si>
  <si>
    <t>14.940799713134766</t>
  </si>
  <si>
    <t>102.09100341796875</t>
  </si>
  <si>
    <t>VTUO</t>
  </si>
  <si>
    <t>15.221799850463867</t>
  </si>
  <si>
    <t>103.24800109863281</t>
  </si>
  <si>
    <t>15.237299919128418</t>
  </si>
  <si>
    <t>103.25900268554688</t>
  </si>
  <si>
    <t>VTUQ</t>
  </si>
  <si>
    <t>102.30400085449219</t>
  </si>
  <si>
    <t>61.3</t>
  </si>
  <si>
    <t>14.954099655151367</t>
  </si>
  <si>
    <t>VTUR</t>
  </si>
  <si>
    <t>16.074499130249023</t>
  </si>
  <si>
    <t>103.6449966430664</t>
  </si>
  <si>
    <t>16.066200256347656</t>
  </si>
  <si>
    <t>103.64700317382812</t>
  </si>
  <si>
    <t>VTUU</t>
  </si>
  <si>
    <t>15.242799758911133</t>
  </si>
  <si>
    <t>104.85900115966797</t>
  </si>
  <si>
    <t>51.5</t>
  </si>
  <si>
    <t>15.259699821472168</t>
  </si>
  <si>
    <t>104.88099670410156</t>
  </si>
  <si>
    <t>VTUV</t>
  </si>
  <si>
    <t>16.126300811767578</t>
  </si>
  <si>
    <t>103.77400207519531</t>
  </si>
  <si>
    <t>16.1072998046875</t>
  </si>
  <si>
    <t>103.77300262451172</t>
  </si>
  <si>
    <t>VTUW</t>
  </si>
  <si>
    <t>17.39299964904785</t>
  </si>
  <si>
    <t>104.63600158691406</t>
  </si>
  <si>
    <t>17.374500274658203</t>
  </si>
  <si>
    <t>104.6500015258789</t>
  </si>
  <si>
    <t>VTUZ</t>
  </si>
  <si>
    <t>16.638399124145508</t>
  </si>
  <si>
    <t>102.96600341796875</t>
  </si>
  <si>
    <t>16.66670036315918</t>
  </si>
  <si>
    <t>102.96900177001953</t>
  </si>
  <si>
    <t>VV02</t>
  </si>
  <si>
    <t>10.977100372314453</t>
  </si>
  <si>
    <t>106.80400085449219</t>
  </si>
  <si>
    <t>10.977899551391602</t>
  </si>
  <si>
    <t>106.83200073242188</t>
  </si>
  <si>
    <t>10.975000381469727</t>
  </si>
  <si>
    <t>10.976799964904785</t>
  </si>
  <si>
    <t>VV03</t>
  </si>
  <si>
    <t>106.59600067138672</t>
  </si>
  <si>
    <t>20.811100006103516</t>
  </si>
  <si>
    <t>106.61399841308594</t>
  </si>
  <si>
    <t>VVBM</t>
  </si>
  <si>
    <t>12.668499946594238</t>
  </si>
  <si>
    <t>108.10600280761719</t>
  </si>
  <si>
    <t>12.668100357055664</t>
  </si>
  <si>
    <t>108.13400268554688</t>
  </si>
  <si>
    <t>VVCA</t>
  </si>
  <si>
    <t>15.415657997131348</t>
  </si>
  <si>
    <t>108.69575500488281</t>
  </si>
  <si>
    <t>15.39632797241211</t>
  </si>
  <si>
    <t>108.71600341796875</t>
  </si>
  <si>
    <t>VVCI</t>
  </si>
  <si>
    <t>20.816099</t>
  </si>
  <si>
    <t>106.713997</t>
  </si>
  <si>
    <t>20.822701</t>
  </si>
  <si>
    <t>106.736</t>
  </si>
  <si>
    <t>VVCM</t>
  </si>
  <si>
    <t>9.177618980407715</t>
  </si>
  <si>
    <t>105.17101287841797</t>
  </si>
  <si>
    <t>9.177255630493164</t>
  </si>
  <si>
    <t>105.1846694946289</t>
  </si>
  <si>
    <t>VVCR</t>
  </si>
  <si>
    <t>11.985069</t>
  </si>
  <si>
    <t>109.214798</t>
  </si>
  <si>
    <t>12.011178</t>
  </si>
  <si>
    <t>109.223846</t>
  </si>
  <si>
    <t>11.981624603271484</t>
  </si>
  <si>
    <t>109.21656036376953</t>
  </si>
  <si>
    <t>12.007702827453613</t>
  </si>
  <si>
    <t>109.22560119628906</t>
  </si>
  <si>
    <t>VVCS</t>
  </si>
  <si>
    <t>8.734725</t>
  </si>
  <si>
    <t>106.624786</t>
  </si>
  <si>
    <t>8.729247</t>
  </si>
  <si>
    <t>106.640472</t>
  </si>
  <si>
    <t>VVCT</t>
  </si>
  <si>
    <t>10.0797</t>
  </si>
  <si>
    <t>105.702003</t>
  </si>
  <si>
    <t>10.0906</t>
  </si>
  <si>
    <t>105.721001</t>
  </si>
  <si>
    <t>VVDB</t>
  </si>
  <si>
    <t>21.40523338317871</t>
  </si>
  <si>
    <t>103.00215148925781</t>
  </si>
  <si>
    <t>21.3901309967041</t>
  </si>
  <si>
    <t>103.00933074951172</t>
  </si>
  <si>
    <t>VVDL</t>
  </si>
  <si>
    <t>11.752264022827148</t>
  </si>
  <si>
    <t>108.34695434570312</t>
  </si>
  <si>
    <t>11.753844261169434</t>
  </si>
  <si>
    <t>108.37672424316406</t>
  </si>
  <si>
    <t>VVDN</t>
  </si>
  <si>
    <t>16.05769920349121</t>
  </si>
  <si>
    <t>108.197998046875</t>
  </si>
  <si>
    <t>16.030399322509766</t>
  </si>
  <si>
    <t>108.2020034790039</t>
  </si>
  <si>
    <t>16.05739974975586</t>
  </si>
  <si>
    <t>108.19599914550781</t>
  </si>
  <si>
    <t>16.030099868774414</t>
  </si>
  <si>
    <t>108.19999694824219</t>
  </si>
  <si>
    <t>VVGL</t>
  </si>
  <si>
    <t>21.03219985961914</t>
  </si>
  <si>
    <t>105.88200378417969</t>
  </si>
  <si>
    <t>23.9</t>
  </si>
  <si>
    <t>21.0487003326416</t>
  </si>
  <si>
    <t>105.88999938964844</t>
  </si>
  <si>
    <t>VVKP</t>
  </si>
  <si>
    <t>21.39069938659668</t>
  </si>
  <si>
    <t>106.2509994506836</t>
  </si>
  <si>
    <t>21.398399353027344</t>
  </si>
  <si>
    <t>106.27100372314453</t>
  </si>
  <si>
    <t>VVNB</t>
  </si>
  <si>
    <t>21.2255</t>
  </si>
  <si>
    <t>105.792</t>
  </si>
  <si>
    <t>21.216499</t>
  </si>
  <si>
    <t>105.822998</t>
  </si>
  <si>
    <t>21.224956512451172</t>
  </si>
  <si>
    <t>105.78543090820312</t>
  </si>
  <si>
    <t>21.214323043823242</t>
  </si>
  <si>
    <t>105.82221984863281</t>
  </si>
  <si>
    <t>VVNS</t>
  </si>
  <si>
    <t>VVNT</t>
  </si>
  <si>
    <t>12.231800079345703</t>
  </si>
  <si>
    <t>109.18499755859375</t>
  </si>
  <si>
    <t>12.223099708557129</t>
  </si>
  <si>
    <t>109.19999694824219</t>
  </si>
  <si>
    <t>VVPB</t>
  </si>
  <si>
    <t>16.40220069885254</t>
  </si>
  <si>
    <t>107.69000244140625</t>
  </si>
  <si>
    <t>16.400800704956055</t>
  </si>
  <si>
    <t>107.71499633789062</t>
  </si>
  <si>
    <t>VVPC</t>
  </si>
  <si>
    <t>13.966500282287598</t>
  </si>
  <si>
    <t>109.03500366210938</t>
  </si>
  <si>
    <t>13.943499565124512</t>
  </si>
  <si>
    <t>109.05000305175781</t>
  </si>
  <si>
    <t>VVPK</t>
  </si>
  <si>
    <t>14.004661560058594</t>
  </si>
  <si>
    <t>108.0035629272461</t>
  </si>
  <si>
    <t>14.004302978515625</t>
  </si>
  <si>
    <t>108.02577209472656</t>
  </si>
  <si>
    <t>VVPQ</t>
  </si>
  <si>
    <t>10.171199798583984</t>
  </si>
  <si>
    <t>103.97899627685547</t>
  </si>
  <si>
    <t>10.168499946594238</t>
  </si>
  <si>
    <t>104.00700378417969</t>
  </si>
  <si>
    <t>VVPR</t>
  </si>
  <si>
    <t>11.624099731445312</t>
  </si>
  <si>
    <t>108.94200134277344</t>
  </si>
  <si>
    <t>46.7</t>
  </si>
  <si>
    <t>11.642900466918945</t>
  </si>
  <si>
    <t>108.96199798583984</t>
  </si>
  <si>
    <t>VVRG</t>
  </si>
  <si>
    <t>9.956472396850586</t>
  </si>
  <si>
    <t>105.12604522705078</t>
  </si>
  <si>
    <t>9.959853172302246</t>
  </si>
  <si>
    <t>105.13928985595703</t>
  </si>
  <si>
    <t>VVTH</t>
  </si>
  <si>
    <t>13.047100067138672</t>
  </si>
  <si>
    <t>109.33100128173828</t>
  </si>
  <si>
    <t>13.053999900817871</t>
  </si>
  <si>
    <t>109.33499908447266</t>
  </si>
  <si>
    <t>13.037063598632812</t>
  </si>
  <si>
    <t>109.32736206054688</t>
  </si>
  <si>
    <t>13.059810638427734</t>
  </si>
  <si>
    <t>109.34066772460938</t>
  </si>
  <si>
    <t>13.036100387573242</t>
  </si>
  <si>
    <t>109.33000183105469</t>
  </si>
  <si>
    <t>13.058300018310547</t>
  </si>
  <si>
    <t>109.34300231933594</t>
  </si>
  <si>
    <t>VVTS</t>
  </si>
  <si>
    <t>10.815</t>
  </si>
  <si>
    <t>106.637001</t>
  </si>
  <si>
    <t>10.8249</t>
  </si>
  <si>
    <t>106.663002</t>
  </si>
  <si>
    <t>10.81149959564209</t>
  </si>
  <si>
    <t>106.63700103759766</t>
  </si>
  <si>
    <t>10.823699951171875</t>
  </si>
  <si>
    <t>106.66999816894531</t>
  </si>
  <si>
    <t>VVTX</t>
  </si>
  <si>
    <t>19.911619186401367</t>
  </si>
  <si>
    <t>105.45735931396484</t>
  </si>
  <si>
    <t>19.893505096435547</t>
  </si>
  <si>
    <t>105.4811782836914</t>
  </si>
  <si>
    <t>VVVD</t>
  </si>
  <si>
    <t>21.105801</t>
  </si>
  <si>
    <t>107.407997</t>
  </si>
  <si>
    <t>21.135099</t>
  </si>
  <si>
    <t>107.422997</t>
  </si>
  <si>
    <t>VVVH</t>
  </si>
  <si>
    <t>18.74833869934082</t>
  </si>
  <si>
    <t>105.66926574707031</t>
  </si>
  <si>
    <t>18.729524612426758</t>
  </si>
  <si>
    <t>105.67183685302734</t>
  </si>
  <si>
    <t>VY02</t>
  </si>
  <si>
    <t>20.142000198364258</t>
  </si>
  <si>
    <t>94.9666976928711</t>
  </si>
  <si>
    <t>20.165199279785156</t>
  </si>
  <si>
    <t>94.97059631347656</t>
  </si>
  <si>
    <t>VYAN</t>
  </si>
  <si>
    <t>19.780799865722656</t>
  </si>
  <si>
    <t>94.02649688720703</t>
  </si>
  <si>
    <t>19.75749969482422</t>
  </si>
  <si>
    <t>94.02570343017578</t>
  </si>
  <si>
    <t>VYAS</t>
  </si>
  <si>
    <t>21.942899703979492</t>
  </si>
  <si>
    <t>96.3998031616211</t>
  </si>
  <si>
    <t>21.967899322509766</t>
  </si>
  <si>
    <t>96.41230010986328</t>
  </si>
  <si>
    <t>VYBG</t>
  </si>
  <si>
    <t>21.190399169921875</t>
  </si>
  <si>
    <t>94.9301986694336</t>
  </si>
  <si>
    <t>21.16710090637207</t>
  </si>
  <si>
    <t>94.93009948730469</t>
  </si>
  <si>
    <t>VYBM</t>
  </si>
  <si>
    <t>24.275400161743164</t>
  </si>
  <si>
    <t>97.2417984008789</t>
  </si>
  <si>
    <t>24.26259994506836</t>
  </si>
  <si>
    <t>97.25050354003906</t>
  </si>
  <si>
    <t>VYBP</t>
  </si>
  <si>
    <t>11.1628999710083</t>
  </si>
  <si>
    <t>98.73159790039062</t>
  </si>
  <si>
    <t>11.136199951171875</t>
  </si>
  <si>
    <t>98.73860168457031</t>
  </si>
  <si>
    <t>VYCI</t>
  </si>
  <si>
    <t>14.135499954223633</t>
  </si>
  <si>
    <t>93.36740112304688</t>
  </si>
  <si>
    <t>14.147500038146973</t>
  </si>
  <si>
    <t>93.36959838867188</t>
  </si>
  <si>
    <t>VYCZ</t>
  </si>
  <si>
    <t>21.931699752807617</t>
  </si>
  <si>
    <t>96.08820343017578</t>
  </si>
  <si>
    <t>21.949399948120117</t>
  </si>
  <si>
    <t>96.09089660644531</t>
  </si>
  <si>
    <t>VYDW</t>
  </si>
  <si>
    <t>98.19969940185547</t>
  </si>
  <si>
    <t>14.095000267028809</t>
  </si>
  <si>
    <t>98.2074966430664</t>
  </si>
  <si>
    <t>VYEL</t>
  </si>
  <si>
    <t>19.638900756835938</t>
  </si>
  <si>
    <t>96.193603515625</t>
  </si>
  <si>
    <t>19.60849952697754</t>
  </si>
  <si>
    <t>96.20709991455078</t>
  </si>
  <si>
    <t>VYHL</t>
  </si>
  <si>
    <t>24.91510009765625</t>
  </si>
  <si>
    <t>94.90799713134766</t>
  </si>
  <si>
    <t>24.88409996032715</t>
  </si>
  <si>
    <t>94.91999816894531</t>
  </si>
  <si>
    <t>VYKG</t>
  </si>
  <si>
    <t>21.307100296020508</t>
  </si>
  <si>
    <t>99.6260986328125</t>
  </si>
  <si>
    <t>21.296100616455078</t>
  </si>
  <si>
    <t>99.6458969116211</t>
  </si>
  <si>
    <t>VYKL</t>
  </si>
  <si>
    <t>23.188600540161133</t>
  </si>
  <si>
    <t>94.04290008544922</t>
  </si>
  <si>
    <t>23.18790054321289</t>
  </si>
  <si>
    <t>94.0593032836914</t>
  </si>
  <si>
    <t>VYKP</t>
  </si>
  <si>
    <t>19.43280029296875</t>
  </si>
  <si>
    <t>93.53479766845703</t>
  </si>
  <si>
    <t>19.42009925842285</t>
  </si>
  <si>
    <t>VYKT</t>
  </si>
  <si>
    <t>10.041399955749512</t>
  </si>
  <si>
    <t>98.535400390625</t>
  </si>
  <si>
    <t>10.057100296020508</t>
  </si>
  <si>
    <t>98.54060363769531</t>
  </si>
  <si>
    <t>VYLK</t>
  </si>
  <si>
    <t>19.68429946899414</t>
  </si>
  <si>
    <t>97.21430206298828</t>
  </si>
  <si>
    <t>19.698699951171875</t>
  </si>
  <si>
    <t>97.21540069580078</t>
  </si>
  <si>
    <t>VYLS</t>
  </si>
  <si>
    <t>22.970600128173828</t>
  </si>
  <si>
    <t>97.75160217285156</t>
  </si>
  <si>
    <t>4.4</t>
  </si>
  <si>
    <t>22.98509979248047</t>
  </si>
  <si>
    <t>97.75279998779297</t>
  </si>
  <si>
    <t>VYLY</t>
  </si>
  <si>
    <t>20.945600509643555</t>
  </si>
  <si>
    <t>94.8228988647461</t>
  </si>
  <si>
    <t>20.935100555419922</t>
  </si>
  <si>
    <t>94.82230377197266</t>
  </si>
  <si>
    <t>VYMD</t>
  </si>
  <si>
    <t>21.719999313354492</t>
  </si>
  <si>
    <t>95.97440338134766</t>
  </si>
  <si>
    <t>21.68199920654297</t>
  </si>
  <si>
    <t>95.981201171875</t>
  </si>
  <si>
    <t>VYME</t>
  </si>
  <si>
    <t>12.45199966430664</t>
  </si>
  <si>
    <t>98.62200164794922</t>
  </si>
  <si>
    <t>12.427599906921387</t>
  </si>
  <si>
    <t>98.62090301513672</t>
  </si>
  <si>
    <t>VYMK</t>
  </si>
  <si>
    <t>25.376800537109375</t>
  </si>
  <si>
    <t>97.34649658203125</t>
  </si>
  <si>
    <t>25.390399932861328</t>
  </si>
  <si>
    <t>97.35820007324219</t>
  </si>
  <si>
    <t>VYMM</t>
  </si>
  <si>
    <t>97.65640258789062</t>
  </si>
  <si>
    <t>16.450700759887695</t>
  </si>
  <si>
    <t>97.66500091552734</t>
  </si>
  <si>
    <t>VYMO</t>
  </si>
  <si>
    <t>96.63929748535156</t>
  </si>
  <si>
    <t>23.089799880981445</t>
  </si>
  <si>
    <t>96.65129852294922</t>
  </si>
  <si>
    <t>VYMS</t>
  </si>
  <si>
    <t>20.52050018310547</t>
  </si>
  <si>
    <t>99.25070190429688</t>
  </si>
  <si>
    <t>20.51300048828125</t>
  </si>
  <si>
    <t>99.26300048828125</t>
  </si>
  <si>
    <t>VYMY</t>
  </si>
  <si>
    <t>VYNP</t>
  </si>
  <si>
    <t>25.36949920654297</t>
  </si>
  <si>
    <t>97.29499816894531</t>
  </si>
  <si>
    <t>25.33919906616211</t>
  </si>
  <si>
    <t>97.29530334472656</t>
  </si>
  <si>
    <t>VYNS</t>
  </si>
  <si>
    <t>20.87579917907715</t>
  </si>
  <si>
    <t>97.72789764404297</t>
  </si>
  <si>
    <t>20.90519905090332</t>
  </si>
  <si>
    <t>97.743896484375</t>
  </si>
  <si>
    <t>VYPA</t>
  </si>
  <si>
    <t>16.888399124145508</t>
  </si>
  <si>
    <t>97.67120361328125</t>
  </si>
  <si>
    <t>16.89900016784668</t>
  </si>
  <si>
    <t>97.67790222167969</t>
  </si>
  <si>
    <t>VYPN</t>
  </si>
  <si>
    <t>16.812599182128906</t>
  </si>
  <si>
    <t>94.77429962158203</t>
  </si>
  <si>
    <t>16.817899703979492</t>
  </si>
  <si>
    <t>94.78559875488281</t>
  </si>
  <si>
    <t>VYPT</t>
  </si>
  <si>
    <t>27.339399337768555</t>
  </si>
  <si>
    <t>97.42500305175781</t>
  </si>
  <si>
    <t>97.42759704589844</t>
  </si>
  <si>
    <t>VYPY</t>
  </si>
  <si>
    <t>18.821800231933594</t>
  </si>
  <si>
    <t>95.26010131835938</t>
  </si>
  <si>
    <t>18.82710075378418</t>
  </si>
  <si>
    <t>95.27189636230469</t>
  </si>
  <si>
    <t>VYST</t>
  </si>
  <si>
    <t>20.930099487304688</t>
  </si>
  <si>
    <t>95.91310119628906</t>
  </si>
  <si>
    <t>20.95319938659668</t>
  </si>
  <si>
    <t>95.91590118408203</t>
  </si>
  <si>
    <t>VYSW</t>
  </si>
  <si>
    <t>20.134700775146484</t>
  </si>
  <si>
    <t>92.86409759521484</t>
  </si>
  <si>
    <t>20.130699157714844</t>
  </si>
  <si>
    <t>92.8812026977539</t>
  </si>
  <si>
    <t>VYTD</t>
  </si>
  <si>
    <t>18.453699111938477</t>
  </si>
  <si>
    <t>94.29740142822266</t>
  </si>
  <si>
    <t>18.46780014038086</t>
  </si>
  <si>
    <t>94.30280303955078</t>
  </si>
  <si>
    <t>VYTL</t>
  </si>
  <si>
    <t>20.476200103759766</t>
  </si>
  <si>
    <t>99.9291000366211</t>
  </si>
  <si>
    <t>20.491500854492188</t>
  </si>
  <si>
    <t>99.94159698486328</t>
  </si>
  <si>
    <t>VYTO</t>
  </si>
  <si>
    <t>19.047700881958008</t>
  </si>
  <si>
    <t>96.40129852294922</t>
  </si>
  <si>
    <t>19.014799118041992</t>
  </si>
  <si>
    <t>96.40119934082031</t>
  </si>
  <si>
    <t>VYXG</t>
  </si>
  <si>
    <t>21.400100708007812</t>
  </si>
  <si>
    <t>94.12550354003906</t>
  </si>
  <si>
    <t>21.413999557495117</t>
  </si>
  <si>
    <t>94.13790130615234</t>
  </si>
  <si>
    <t>VYYY</t>
  </si>
  <si>
    <t>96.12689971923828</t>
  </si>
  <si>
    <t>16.91659927368164</t>
  </si>
  <si>
    <t>96.1395034790039</t>
  </si>
  <si>
    <t>W00</t>
  </si>
  <si>
    <t>38.94459915161133</t>
  </si>
  <si>
    <t>-76.77310180664062</t>
  </si>
  <si>
    <t>38.9380989074707</t>
  </si>
  <si>
    <t>-76.77169799804688</t>
  </si>
  <si>
    <t>W04</t>
  </si>
  <si>
    <t>W07</t>
  </si>
  <si>
    <t>W09</t>
  </si>
  <si>
    <t>W10</t>
  </si>
  <si>
    <t>48.020999908447266</t>
  </si>
  <si>
    <t>48.01430130004883</t>
  </si>
  <si>
    <t>-122.43699645996094</t>
  </si>
  <si>
    <t>W12</t>
  </si>
  <si>
    <t>W13</t>
  </si>
  <si>
    <t>W16</t>
  </si>
  <si>
    <t>47.871498107910156</t>
  </si>
  <si>
    <t>-121.9990005493164</t>
  </si>
  <si>
    <t>47.871299743652344</t>
  </si>
  <si>
    <t>W17</t>
  </si>
  <si>
    <t>W18</t>
  </si>
  <si>
    <t>39.07400131225586</t>
  </si>
  <si>
    <t>-76.82959747314453</t>
  </si>
  <si>
    <t>39.079898834228516</t>
  </si>
  <si>
    <t>-76.82640075683594</t>
  </si>
  <si>
    <t>W19</t>
  </si>
  <si>
    <t>42.98680114746094</t>
  </si>
  <si>
    <t>-89.51129913330078</t>
  </si>
  <si>
    <t>42.99209976196289</t>
  </si>
  <si>
    <t>-89.5073013305664</t>
  </si>
  <si>
    <t>42.98780059814453</t>
  </si>
  <si>
    <t>-89.51239776611328</t>
  </si>
  <si>
    <t>42.9911994934082</t>
  </si>
  <si>
    <t>-89.50700378417969</t>
  </si>
  <si>
    <t>W20</t>
  </si>
  <si>
    <t>47.14550018310547</t>
  </si>
  <si>
    <t>W23</t>
  </si>
  <si>
    <t>44.198001861572266</t>
  </si>
  <si>
    <t>-89.222900390625</t>
  </si>
  <si>
    <t>44.197200775146484</t>
  </si>
  <si>
    <t>-89.21150207519531</t>
  </si>
  <si>
    <t>44.20209884643555</t>
  </si>
  <si>
    <t>44.1974983215332</t>
  </si>
  <si>
    <t>-89.21730041503906</t>
  </si>
  <si>
    <t>W24</t>
  </si>
  <si>
    <t>37.378299713134766</t>
  </si>
  <si>
    <t>-79.12670135498047</t>
  </si>
  <si>
    <t>37.37779998779297</t>
  </si>
  <si>
    <t>-79.11669921875</t>
  </si>
  <si>
    <t>W27</t>
  </si>
  <si>
    <t>45.90129852294922</t>
  </si>
  <si>
    <t>-122.73899841308594</t>
  </si>
  <si>
    <t>45.896400451660156</t>
  </si>
  <si>
    <t>-122.73600006103516</t>
  </si>
  <si>
    <t>W29</t>
  </si>
  <si>
    <t>38.977298736572266</t>
  </si>
  <si>
    <t>-76.33460235595703</t>
  </si>
  <si>
    <t>38.97549819946289</t>
  </si>
  <si>
    <t>-76.32469940185547</t>
  </si>
  <si>
    <t>W33</t>
  </si>
  <si>
    <t>W34</t>
  </si>
  <si>
    <t>44.452999114990234</t>
  </si>
  <si>
    <t>-88.56620025634766</t>
  </si>
  <si>
    <t>-88.56120300292969</t>
  </si>
  <si>
    <t>44.45989990234375</t>
  </si>
  <si>
    <t>-88.56069946289062</t>
  </si>
  <si>
    <t>44.45389938354492</t>
  </si>
  <si>
    <t>W36</t>
  </si>
  <si>
    <t>W37</t>
  </si>
  <si>
    <t>W39</t>
  </si>
  <si>
    <t>W42</t>
  </si>
  <si>
    <t>39.49869918823242</t>
  </si>
  <si>
    <t>-76.41320037841797</t>
  </si>
  <si>
    <t>39.50400161743164</t>
  </si>
  <si>
    <t>-76.40950012207031</t>
  </si>
  <si>
    <t>W48</t>
  </si>
  <si>
    <t>39.264801025390625</t>
  </si>
  <si>
    <t>-76.43409729003906</t>
  </si>
  <si>
    <t>39.2599983215332</t>
  </si>
  <si>
    <t>-76.43009948730469</t>
  </si>
  <si>
    <t>W49</t>
  </si>
  <si>
    <t>W50</t>
  </si>
  <si>
    <t>39.242401123046875</t>
  </si>
  <si>
    <t>-77.15360260009766</t>
  </si>
  <si>
    <t>39.24470138549805</t>
  </si>
  <si>
    <t>-77.14710235595703</t>
  </si>
  <si>
    <t>W52</t>
  </si>
  <si>
    <t>45.83089828491211</t>
  </si>
  <si>
    <t>45.824100494384766</t>
  </si>
  <si>
    <t>-122.57599639892578</t>
  </si>
  <si>
    <t>W55</t>
  </si>
  <si>
    <t>W56</t>
  </si>
  <si>
    <t>45.68730163574219</t>
  </si>
  <si>
    <t>-122.5270004272461</t>
  </si>
  <si>
    <t>W57</t>
  </si>
  <si>
    <t>W58</t>
  </si>
  <si>
    <t>W73</t>
  </si>
  <si>
    <t>W75</t>
  </si>
  <si>
    <t>37.599300384521484</t>
  </si>
  <si>
    <t>-76.44640350341797</t>
  </si>
  <si>
    <t>37.605499267578125</t>
  </si>
  <si>
    <t>-76.4468994140625</t>
  </si>
  <si>
    <t>W87</t>
  </si>
  <si>
    <t>42.01689910888672</t>
  </si>
  <si>
    <t>-83.37909698486328</t>
  </si>
  <si>
    <t>42.01679992675781</t>
  </si>
  <si>
    <t>-83.37200164794922</t>
  </si>
  <si>
    <t>42.02199935913086</t>
  </si>
  <si>
    <t>-83.3761978149414</t>
  </si>
  <si>
    <t>42.015098571777344</t>
  </si>
  <si>
    <t>-83.37789916992188</t>
  </si>
  <si>
    <t>W88</t>
  </si>
  <si>
    <t>WA00</t>
  </si>
  <si>
    <t>WA01</t>
  </si>
  <si>
    <t>WA02</t>
  </si>
  <si>
    <t>WA03</t>
  </si>
  <si>
    <t>WA04</t>
  </si>
  <si>
    <t>WA05</t>
  </si>
  <si>
    <t>WA06</t>
  </si>
  <si>
    <t>WA07</t>
  </si>
  <si>
    <t>WA08</t>
  </si>
  <si>
    <t>WA09</t>
  </si>
  <si>
    <t>-123.14700317382812</t>
  </si>
  <si>
    <t>48.61330032348633</t>
  </si>
  <si>
    <t>-123.12999725341797</t>
  </si>
  <si>
    <t>WA10</t>
  </si>
  <si>
    <t>WA11</t>
  </si>
  <si>
    <t>WA12</t>
  </si>
  <si>
    <t>WA13</t>
  </si>
  <si>
    <t>WA14</t>
  </si>
  <si>
    <t>46.662498474121094</t>
  </si>
  <si>
    <t>-118.83899688720703</t>
  </si>
  <si>
    <t>WA15</t>
  </si>
  <si>
    <t>WA16</t>
  </si>
  <si>
    <t>WA17</t>
  </si>
  <si>
    <t>WA18</t>
  </si>
  <si>
    <t>WA19</t>
  </si>
  <si>
    <t>WA1B</t>
  </si>
  <si>
    <t>-6.567709922790527</t>
  </si>
  <si>
    <t>134.14300537109375</t>
  </si>
  <si>
    <t>-6.579130172729492</t>
  </si>
  <si>
    <t>134.1510009765625</t>
  </si>
  <si>
    <t>WA20</t>
  </si>
  <si>
    <t>WA21</t>
  </si>
  <si>
    <t>WA22</t>
  </si>
  <si>
    <t>WA23</t>
  </si>
  <si>
    <t>-0.9361500144004822</t>
  </si>
  <si>
    <t>134.86399841308594</t>
  </si>
  <si>
    <t>-0.936502993106842</t>
  </si>
  <si>
    <t>134.8800048828125</t>
  </si>
  <si>
    <t>WA24</t>
  </si>
  <si>
    <t>46.392799377441406</t>
  </si>
  <si>
    <t>-119.02400207519531</t>
  </si>
  <si>
    <t>26.9</t>
  </si>
  <si>
    <t>46.401100158691406</t>
  </si>
  <si>
    <t>-119.01799774169922</t>
  </si>
  <si>
    <t>WA25</t>
  </si>
  <si>
    <t>WA26</t>
  </si>
  <si>
    <t>WA27</t>
  </si>
  <si>
    <t>WA28</t>
  </si>
  <si>
    <t>WA29</t>
  </si>
  <si>
    <t>WA30</t>
  </si>
  <si>
    <t>WA31</t>
  </si>
  <si>
    <t>WA32</t>
  </si>
  <si>
    <t>WA33</t>
  </si>
  <si>
    <t>WA34</t>
  </si>
  <si>
    <t>WA35</t>
  </si>
  <si>
    <t>WA37</t>
  </si>
  <si>
    <t>WA38</t>
  </si>
  <si>
    <t>WA39</t>
  </si>
  <si>
    <t>WA40</t>
  </si>
  <si>
    <t>WA41</t>
  </si>
  <si>
    <t>WA42</t>
  </si>
  <si>
    <t>WA43</t>
  </si>
  <si>
    <t>WA44</t>
  </si>
  <si>
    <t>-5.761740207672119</t>
  </si>
  <si>
    <t>123.91400146484375</t>
  </si>
  <si>
    <t>-5.767409801483154</t>
  </si>
  <si>
    <t>123.91999816894531</t>
  </si>
  <si>
    <t>WA45</t>
  </si>
  <si>
    <t>WA46</t>
  </si>
  <si>
    <t>WA47</t>
  </si>
  <si>
    <t>WA49</t>
  </si>
  <si>
    <t>WA50</t>
  </si>
  <si>
    <t>WA51</t>
  </si>
  <si>
    <t>WA52</t>
  </si>
  <si>
    <t>WA53</t>
  </si>
  <si>
    <t>WA54</t>
  </si>
  <si>
    <t>WA55</t>
  </si>
  <si>
    <t>WA56</t>
  </si>
  <si>
    <t>WA57</t>
  </si>
  <si>
    <t>WA58</t>
  </si>
  <si>
    <t>WA59</t>
  </si>
  <si>
    <t>WA60</t>
  </si>
  <si>
    <t>WA61</t>
  </si>
  <si>
    <t>WA62</t>
  </si>
  <si>
    <t>WA63</t>
  </si>
  <si>
    <t>WA65</t>
  </si>
  <si>
    <t>WA66</t>
  </si>
  <si>
    <t>WA67</t>
  </si>
  <si>
    <t>WA68</t>
  </si>
  <si>
    <t>WA69</t>
  </si>
  <si>
    <t>WA70</t>
  </si>
  <si>
    <t>WA71</t>
  </si>
  <si>
    <t>WA72</t>
  </si>
  <si>
    <t>WA73</t>
  </si>
  <si>
    <t>WA74</t>
  </si>
  <si>
    <t>WA75</t>
  </si>
  <si>
    <t>WA76</t>
  </si>
  <si>
    <t>45.95610046386719</t>
  </si>
  <si>
    <t>-119.62699890136719</t>
  </si>
  <si>
    <t>-119.61299896240234</t>
  </si>
  <si>
    <t>WA77</t>
  </si>
  <si>
    <t>WA78</t>
  </si>
  <si>
    <t>WA79</t>
  </si>
  <si>
    <t>WA80</t>
  </si>
  <si>
    <t>WA81</t>
  </si>
  <si>
    <t>WA82</t>
  </si>
  <si>
    <t>WA83</t>
  </si>
  <si>
    <t>WA84</t>
  </si>
  <si>
    <t>WA85</t>
  </si>
  <si>
    <t>WA86</t>
  </si>
  <si>
    <t>WA87</t>
  </si>
  <si>
    <t>WA88</t>
  </si>
  <si>
    <t>WA89</t>
  </si>
  <si>
    <t>WA90</t>
  </si>
  <si>
    <t>WA91</t>
  </si>
  <si>
    <t>WA92</t>
  </si>
  <si>
    <t>WA94</t>
  </si>
  <si>
    <t>WA95</t>
  </si>
  <si>
    <t>WA96</t>
  </si>
  <si>
    <t>WA97</t>
  </si>
  <si>
    <t>WA98</t>
  </si>
  <si>
    <t>WA99</t>
  </si>
  <si>
    <t>WAAA</t>
  </si>
  <si>
    <t>-5.092289924621582</t>
  </si>
  <si>
    <t>119.54399871826172</t>
  </si>
  <si>
    <t>-5.068029880523682</t>
  </si>
  <si>
    <t>119.55799865722656</t>
  </si>
  <si>
    <t>-5.054289817810059</t>
  </si>
  <si>
    <t>119.54499816894531</t>
  </si>
  <si>
    <t>-5.068970203399658</t>
  </si>
  <si>
    <t>119.56300354003906</t>
  </si>
  <si>
    <t>WAAL</t>
  </si>
  <si>
    <t>WAAT</t>
  </si>
  <si>
    <t>WABB</t>
  </si>
  <si>
    <t>-1.184730052947998</t>
  </si>
  <si>
    <t>136.09300231933594</t>
  </si>
  <si>
    <t>-1.1953200101852417</t>
  </si>
  <si>
    <t>136.1230010986328</t>
  </si>
  <si>
    <t>WABC</t>
  </si>
  <si>
    <t>WABI</t>
  </si>
  <si>
    <t>-3.362190008163452</t>
  </si>
  <si>
    <t>135.49400329589844</t>
  </si>
  <si>
    <t>-3.3741800785064697</t>
  </si>
  <si>
    <t>135.4980010986328</t>
  </si>
  <si>
    <t>WABL</t>
  </si>
  <si>
    <t>WABN</t>
  </si>
  <si>
    <t>WABO</t>
  </si>
  <si>
    <t>WABP</t>
  </si>
  <si>
    <t>-4.5225300788879395</t>
  </si>
  <si>
    <t>136.8780059814453</t>
  </si>
  <si>
    <t>-4.533969879150391</t>
  </si>
  <si>
    <t>136.89700317382812</t>
  </si>
  <si>
    <t>WABT</t>
  </si>
  <si>
    <t>WABW</t>
  </si>
  <si>
    <t>WABY</t>
  </si>
  <si>
    <t>WADA</t>
  </si>
  <si>
    <t>-8.560669898986816</t>
  </si>
  <si>
    <t>116.08499908447266</t>
  </si>
  <si>
    <t>-8.560750007629395</t>
  </si>
  <si>
    <t>116.10399627685547</t>
  </si>
  <si>
    <t>WADB</t>
  </si>
  <si>
    <t>-8.534110069274902</t>
  </si>
  <si>
    <t>118.68199920654297</t>
  </si>
  <si>
    <t>-8.545209884643555</t>
  </si>
  <si>
    <t>118.69200134277344</t>
  </si>
  <si>
    <t>WADD</t>
  </si>
  <si>
    <t>-8.748709678649902</t>
  </si>
  <si>
    <t>115.15399932861328</t>
  </si>
  <si>
    <t>-8.74763011932373</t>
  </si>
  <si>
    <t>115.18099975585938</t>
  </si>
  <si>
    <t>WADL</t>
  </si>
  <si>
    <t>-8.749329566955566</t>
  </si>
  <si>
    <t>116.26599884033203</t>
  </si>
  <si>
    <t>-8.765000343322754</t>
  </si>
  <si>
    <t>116.28500366210938</t>
  </si>
  <si>
    <t>WADS</t>
  </si>
  <si>
    <t>-8.483980178833008</t>
  </si>
  <si>
    <t>117.40799713134766</t>
  </si>
  <si>
    <t>-8.494099617004395</t>
  </si>
  <si>
    <t>117.41600036621094</t>
  </si>
  <si>
    <t>WADT</t>
  </si>
  <si>
    <t>-9.408379554748535</t>
  </si>
  <si>
    <t>119.23600006103516</t>
  </si>
  <si>
    <t>-9.411049842834473</t>
  </si>
  <si>
    <t>119.25299835205078</t>
  </si>
  <si>
    <t>WADW</t>
  </si>
  <si>
    <t>-9.662659645080566</t>
  </si>
  <si>
    <t>120.2979965209961</t>
  </si>
  <si>
    <t>-9.675769805908203</t>
  </si>
  <si>
    <t>120.30599975585938</t>
  </si>
  <si>
    <t>WAEW</t>
  </si>
  <si>
    <t>2.0457398891448975</t>
  </si>
  <si>
    <t>2.0462400913238525</t>
  </si>
  <si>
    <t>128.3350067138672</t>
  </si>
  <si>
    <t>WAFB</t>
  </si>
  <si>
    <t>WAFF</t>
  </si>
  <si>
    <t>-0.9100080132484436</t>
  </si>
  <si>
    <t>119.90599822998047</t>
  </si>
  <si>
    <t>-0.9270280003547668</t>
  </si>
  <si>
    <t>119.91400146484375</t>
  </si>
  <si>
    <t>WAFJ</t>
  </si>
  <si>
    <t>WAFM</t>
  </si>
  <si>
    <t>-2.5621299743652344</t>
  </si>
  <si>
    <t>120.322998046875</t>
  </si>
  <si>
    <t>-2.553960084915161</t>
  </si>
  <si>
    <t>120.32599639892578</t>
  </si>
  <si>
    <t>WAFP</t>
  </si>
  <si>
    <t>-1.4209699630737305</t>
  </si>
  <si>
    <t>120.65499877929688</t>
  </si>
  <si>
    <t>-1.4125299453735352</t>
  </si>
  <si>
    <t>120.66000366210938</t>
  </si>
  <si>
    <t>WAFW</t>
  </si>
  <si>
    <t>122.76899719238281</t>
  </si>
  <si>
    <t>-1.0341299772262573</t>
  </si>
  <si>
    <t>122.7750015258789</t>
  </si>
  <si>
    <t>WAGG</t>
  </si>
  <si>
    <t>-2.2162599563598633</t>
  </si>
  <si>
    <t>113.93900299072266</t>
  </si>
  <si>
    <t>-2.233989953994751</t>
  </si>
  <si>
    <t>113.94599914550781</t>
  </si>
  <si>
    <t>WAHI</t>
  </si>
  <si>
    <t>WAHL</t>
  </si>
  <si>
    <t>-7.640739917755127</t>
  </si>
  <si>
    <t>109.02899932861328</t>
  </si>
  <si>
    <t>-7.649370193481445</t>
  </si>
  <si>
    <t>109.03900146484375</t>
  </si>
  <si>
    <t>WAHU</t>
  </si>
  <si>
    <t>WAJB</t>
  </si>
  <si>
    <t>WAJD</t>
  </si>
  <si>
    <t>WAJI</t>
  </si>
  <si>
    <t>-1.8710600137710571</t>
  </si>
  <si>
    <t>138.75100708007812</t>
  </si>
  <si>
    <t>-1.7859200239181519</t>
  </si>
  <si>
    <t>138.75599670410156</t>
  </si>
  <si>
    <t>WAJJ</t>
  </si>
  <si>
    <t>-2.5711569786071777</t>
  </si>
  <si>
    <t>140.50863647460938</t>
  </si>
  <si>
    <t>-2.5873069763183594</t>
  </si>
  <si>
    <t>140.5302276611328</t>
  </si>
  <si>
    <t>WAJK</t>
  </si>
  <si>
    <t>WAJL</t>
  </si>
  <si>
    <t>WAJM</t>
  </si>
  <si>
    <t>WAJO</t>
  </si>
  <si>
    <t>error</t>
  </si>
  <si>
    <t>WAJU</t>
  </si>
  <si>
    <t>WAJY</t>
  </si>
  <si>
    <t>Sand/Grass</t>
  </si>
  <si>
    <t>WAKE</t>
  </si>
  <si>
    <t>-7.178707122802734</t>
  </si>
  <si>
    <t>139.58224487304688</t>
  </si>
  <si>
    <t>-7.173642158508301</t>
  </si>
  <si>
    <t>139.58419799804688</t>
  </si>
  <si>
    <t>WAKK</t>
  </si>
  <si>
    <t>-8.512419700622559</t>
  </si>
  <si>
    <t>140.41600036621094</t>
  </si>
  <si>
    <t>-8.528180122375488</t>
  </si>
  <si>
    <t>WAKO</t>
  </si>
  <si>
    <t>WAKP</t>
  </si>
  <si>
    <t>WALE</t>
  </si>
  <si>
    <t>Compacted sand</t>
  </si>
  <si>
    <t>WALG</t>
  </si>
  <si>
    <t>2.8316400051116943</t>
  </si>
  <si>
    <t>117.37100219726562</t>
  </si>
  <si>
    <t>2.841170072555542</t>
  </si>
  <si>
    <t>117.3759994506836</t>
  </si>
  <si>
    <t>WALJ</t>
  </si>
  <si>
    <t>WALK</t>
  </si>
  <si>
    <t>2.1493101119995117</t>
  </si>
  <si>
    <t>117.43099975585938</t>
  </si>
  <si>
    <t>2.1616899967193604</t>
  </si>
  <si>
    <t>117.43399810791016</t>
  </si>
  <si>
    <t>WALL</t>
  </si>
  <si>
    <t>-1.27266</t>
  </si>
  <si>
    <t>116.884003</t>
  </si>
  <si>
    <t>-1.26388</t>
  </si>
  <si>
    <t>116.904999</t>
  </si>
  <si>
    <t>WALQ</t>
  </si>
  <si>
    <t>-0.3114109933376312</t>
  </si>
  <si>
    <t>117.41500091552734</t>
  </si>
  <si>
    <t>-0.30073899030685425</t>
  </si>
  <si>
    <t>117.41699981689453</t>
  </si>
  <si>
    <t>WALR</t>
  </si>
  <si>
    <t>3.319809913635254</t>
  </si>
  <si>
    <t>117.55599975585938</t>
  </si>
  <si>
    <t>3.330519914627075</t>
  </si>
  <si>
    <t>117.572998046875</t>
  </si>
  <si>
    <t>WALS</t>
  </si>
  <si>
    <t>-0.38146400451660156</t>
  </si>
  <si>
    <t>117.24253845214844</t>
  </si>
  <si>
    <t>-0.3669250011444092</t>
  </si>
  <si>
    <t>117.25668334960938</t>
  </si>
  <si>
    <t>WALT</t>
  </si>
  <si>
    <t>-0.09395799785852432</t>
  </si>
  <si>
    <t>117.43299865722656</t>
  </si>
  <si>
    <t>-0.0915829986333847</t>
  </si>
  <si>
    <t>117.44499969482422</t>
  </si>
  <si>
    <t>WALV</t>
  </si>
  <si>
    <t>3.452169895172119</t>
  </si>
  <si>
    <t>117.86499786376953</t>
  </si>
  <si>
    <t>3.459280014038086</t>
  </si>
  <si>
    <t>117.87000274658203</t>
  </si>
  <si>
    <t>WALX</t>
  </si>
  <si>
    <t>2.0047500133514404</t>
  </si>
  <si>
    <t>117.74199676513672</t>
  </si>
  <si>
    <t>2.010270118713379</t>
  </si>
  <si>
    <t>117.75599670410156</t>
  </si>
  <si>
    <t>WAMA</t>
  </si>
  <si>
    <t>WAMB</t>
  </si>
  <si>
    <t>WAMG</t>
  </si>
  <si>
    <t>0.6384000182151794</t>
  </si>
  <si>
    <t>122.83999633789062</t>
  </si>
  <si>
    <t>0.6358360052108765</t>
  </si>
  <si>
    <t>122.86000061035156</t>
  </si>
  <si>
    <t>WAMH</t>
  </si>
  <si>
    <t>3.687540054321289</t>
  </si>
  <si>
    <t>125.5260009765625</t>
  </si>
  <si>
    <t>3.678879976272583</t>
  </si>
  <si>
    <t>125.52999877929688</t>
  </si>
  <si>
    <t>WAMI</t>
  </si>
  <si>
    <t>WAMJ</t>
  </si>
  <si>
    <t>WAMK</t>
  </si>
  <si>
    <t>WAMM</t>
  </si>
  <si>
    <t>1.559340000152588</t>
  </si>
  <si>
    <t>124.9260025024414</t>
  </si>
  <si>
    <t>1.5354000329971313</t>
  </si>
  <si>
    <t>124.92500305175781</t>
  </si>
  <si>
    <t>WAMN</t>
  </si>
  <si>
    <t>WAMO</t>
  </si>
  <si>
    <t>2.64311</t>
  </si>
  <si>
    <t>125.42135</t>
  </si>
  <si>
    <t>2.65438</t>
  </si>
  <si>
    <t>125.425535</t>
  </si>
  <si>
    <t>WAMT</t>
  </si>
  <si>
    <t>0.8377220034599304</t>
  </si>
  <si>
    <t>127.3759994506836</t>
  </si>
  <si>
    <t>0.8251060247421265</t>
  </si>
  <si>
    <t>127.38700103759766</t>
  </si>
  <si>
    <t>WAMY</t>
  </si>
  <si>
    <t>Compacted coral and sand</t>
  </si>
  <si>
    <t>WAOC</t>
  </si>
  <si>
    <t>-3.412209987640381</t>
  </si>
  <si>
    <t>115.98699951171875</t>
  </si>
  <si>
    <t>-3.4126100540161133</t>
  </si>
  <si>
    <t>116.00299835205078</t>
  </si>
  <si>
    <t>WAOH</t>
  </si>
  <si>
    <t>-3.9873199462890625</t>
  </si>
  <si>
    <t>116.09700012207031</t>
  </si>
  <si>
    <t>-3.992500066757202</t>
  </si>
  <si>
    <t>116.10700225830078</t>
  </si>
  <si>
    <t>WAOI</t>
  </si>
  <si>
    <t>-2.700160026550293</t>
  </si>
  <si>
    <t>111.66799926757812</t>
  </si>
  <si>
    <t>-2.7102301120758057</t>
  </si>
  <si>
    <t>111.67900085449219</t>
  </si>
  <si>
    <t>WAOK</t>
  </si>
  <si>
    <t>WAOM</t>
  </si>
  <si>
    <t>WAON</t>
  </si>
  <si>
    <t>-2.2196900844573975</t>
  </si>
  <si>
    <t>115.43099975585938</t>
  </si>
  <si>
    <t>-2.2134199142456055</t>
  </si>
  <si>
    <t>115.44200134277344</t>
  </si>
  <si>
    <t>WAOO</t>
  </si>
  <si>
    <t>-3.440310001373291</t>
  </si>
  <si>
    <t>114.7509994506836</t>
  </si>
  <si>
    <t>-3.444390058517456</t>
  </si>
  <si>
    <t>114.77400207519531</t>
  </si>
  <si>
    <t>WAOS</t>
  </si>
  <si>
    <t>-2.4935100078582764</t>
  </si>
  <si>
    <t>112.96900177001953</t>
  </si>
  <si>
    <t>-2.5048699378967285</t>
  </si>
  <si>
    <t>112.98100280761719</t>
  </si>
  <si>
    <t>WAOT</t>
  </si>
  <si>
    <t>WAPA</t>
  </si>
  <si>
    <t>Coral penetration</t>
  </si>
  <si>
    <t>WAPC</t>
  </si>
  <si>
    <t>WAPD</t>
  </si>
  <si>
    <t>WAPE</t>
  </si>
  <si>
    <t>WAPG</t>
  </si>
  <si>
    <t>WAPH</t>
  </si>
  <si>
    <t>WAPI</t>
  </si>
  <si>
    <t>-7.986299991607666</t>
  </si>
  <si>
    <t>131.30299377441406</t>
  </si>
  <si>
    <t>128.95</t>
  </si>
  <si>
    <t>-7.991399765014648</t>
  </si>
  <si>
    <t>131.3090057373047</t>
  </si>
  <si>
    <t>WAPK</t>
  </si>
  <si>
    <t>-6.0706400871276855</t>
  </si>
  <si>
    <t>134.27000427246094</t>
  </si>
  <si>
    <t>-6.0617499351501465</t>
  </si>
  <si>
    <t>134.2779998779297</t>
  </si>
  <si>
    <t>WAPL</t>
  </si>
  <si>
    <t>-5.661379814147949</t>
  </si>
  <si>
    <t>132.7259979248047</t>
  </si>
  <si>
    <t>-5.66185998916626</t>
  </si>
  <si>
    <t>132.73699951171875</t>
  </si>
  <si>
    <t>WAPO</t>
  </si>
  <si>
    <t>WAPP</t>
  </si>
  <si>
    <t>-3.718250036239624</t>
  </si>
  <si>
    <t>128.08099365234375</t>
  </si>
  <si>
    <t>-3.702270030975342</t>
  </si>
  <si>
    <t>128.0970001220703</t>
  </si>
  <si>
    <t>WAPR</t>
  </si>
  <si>
    <t>WAPV</t>
  </si>
  <si>
    <t>WARA</t>
  </si>
  <si>
    <t>-7.918320178985596</t>
  </si>
  <si>
    <t>112.71199798583984</t>
  </si>
  <si>
    <t>166.4</t>
  </si>
  <si>
    <t>-7.93563985824585</t>
  </si>
  <si>
    <t>112.71600341796875</t>
  </si>
  <si>
    <t>-7.919529914855957</t>
  </si>
  <si>
    <t>112.71399688720703</t>
  </si>
  <si>
    <t>-7.932740211486816</t>
  </si>
  <si>
    <t>112.71700286865234</t>
  </si>
  <si>
    <t>WARC</t>
  </si>
  <si>
    <t>WARI</t>
  </si>
  <si>
    <t>-7.603000164031982</t>
  </si>
  <si>
    <t>111.43399810791016</t>
  </si>
  <si>
    <t>-7.626220226287842</t>
  </si>
  <si>
    <t>111.43599700927734</t>
  </si>
  <si>
    <t>-7.603099822998047</t>
  </si>
  <si>
    <t>111.43199920654297</t>
  </si>
  <si>
    <t>-7.6307501792907715</t>
  </si>
  <si>
    <t>WARJ</t>
  </si>
  <si>
    <t>-7.788559913635254</t>
  </si>
  <si>
    <t>110.4219970703125</t>
  </si>
  <si>
    <t>-7.787799835205078</t>
  </si>
  <si>
    <t>110.44200134277344</t>
  </si>
  <si>
    <t>-7.789480209350586</t>
  </si>
  <si>
    <t>110.427001953125</t>
  </si>
  <si>
    <t>-7.789070129394531</t>
  </si>
  <si>
    <t>110.43900299072266</t>
  </si>
  <si>
    <t>WARQ</t>
  </si>
  <si>
    <t>-7.518630027770996</t>
  </si>
  <si>
    <t>110.74500274658203</t>
  </si>
  <si>
    <t>-7.513539791107178</t>
  </si>
  <si>
    <t>110.76799774169922</t>
  </si>
  <si>
    <t>WARR</t>
  </si>
  <si>
    <t>-7.377649784088135</t>
  </si>
  <si>
    <t>112.77300262451172</t>
  </si>
  <si>
    <t>99.3</t>
  </si>
  <si>
    <t>-7.382009983062744</t>
  </si>
  <si>
    <t>112.80000305175781</t>
  </si>
  <si>
    <t>WARS</t>
  </si>
  <si>
    <t>-6.967319965362549</t>
  </si>
  <si>
    <t>110.36900329589844</t>
  </si>
  <si>
    <t>-6.978129863739014</t>
  </si>
  <si>
    <t>110.38200378417969</t>
  </si>
  <si>
    <t>WART</t>
  </si>
  <si>
    <t>-7.020659923553467</t>
  </si>
  <si>
    <t>113.88500213623047</t>
  </si>
  <si>
    <t>-7.026529788970947</t>
  </si>
  <si>
    <t>113.89299774169922</t>
  </si>
  <si>
    <t>WASB</t>
  </si>
  <si>
    <t>WASC</t>
  </si>
  <si>
    <t>-1.4940930604934692</t>
  </si>
  <si>
    <t>134.17105102539062</t>
  </si>
  <si>
    <t>-1.4994488954544067</t>
  </si>
  <si>
    <t>134.1788330078125</t>
  </si>
  <si>
    <t>WASF</t>
  </si>
  <si>
    <t>-2.9196200370788574</t>
  </si>
  <si>
    <t>132.26199340820312</t>
  </si>
  <si>
    <t>-2.9207699298858643</t>
  </si>
  <si>
    <t>132.27200317382812</t>
  </si>
  <si>
    <t>WASI</t>
  </si>
  <si>
    <t>WASK</t>
  </si>
  <si>
    <t>-3.65162992477417</t>
  </si>
  <si>
    <t>133.69400024414062</t>
  </si>
  <si>
    <t>-3.6374099254608154</t>
  </si>
  <si>
    <t>133.69700622558594</t>
  </si>
  <si>
    <t>WASN</t>
  </si>
  <si>
    <t>0.42</t>
  </si>
  <si>
    <t>130.7739</t>
  </si>
  <si>
    <t>0.43</t>
  </si>
  <si>
    <t>130.7728</t>
  </si>
  <si>
    <t>WASO</t>
  </si>
  <si>
    <t>-2.5376598834991455</t>
  </si>
  <si>
    <t>133.43699645996094</t>
  </si>
  <si>
    <t>133.4409942626953</t>
  </si>
  <si>
    <t>WASR</t>
  </si>
  <si>
    <t>-0.8827750086784363</t>
  </si>
  <si>
    <t>134.0489959716797</t>
  </si>
  <si>
    <t>-0.9008939862251282</t>
  </si>
  <si>
    <t>WASS</t>
  </si>
  <si>
    <t>-0.9320939779281616</t>
  </si>
  <si>
    <t>131.11599731445312</t>
  </si>
  <si>
    <t>-0.9206219911575317</t>
  </si>
  <si>
    <t>131.12600708007812</t>
  </si>
  <si>
    <t>-0.8933640122413635</t>
  </si>
  <si>
    <t>131.2777099609375</t>
  </si>
  <si>
    <t>-0.8948330283164978</t>
  </si>
  <si>
    <t>131.3001708984375</t>
  </si>
  <si>
    <t>WAST</t>
  </si>
  <si>
    <t>WASW</t>
  </si>
  <si>
    <t>WATB</t>
  </si>
  <si>
    <t>WATC</t>
  </si>
  <si>
    <t>-8.6458101272583</t>
  </si>
  <si>
    <t>122.2300033569336</t>
  </si>
  <si>
    <t>-8.635479927062988</t>
  </si>
  <si>
    <t>122.24299621582031</t>
  </si>
  <si>
    <t>WATE</t>
  </si>
  <si>
    <t>-8.84943962097168</t>
  </si>
  <si>
    <t>121.65299987792969</t>
  </si>
  <si>
    <t>-8.849149703979492</t>
  </si>
  <si>
    <t>121.66799926757812</t>
  </si>
  <si>
    <t>WATG</t>
  </si>
  <si>
    <t>-8.596559524536133</t>
  </si>
  <si>
    <t>94.5</t>
  </si>
  <si>
    <t>-8.5974702835083</t>
  </si>
  <si>
    <t>120.48200225830078</t>
  </si>
  <si>
    <t>WATM</t>
  </si>
  <si>
    <t>-8.137630462646484</t>
  </si>
  <si>
    <t>124.59400177001953</t>
  </si>
  <si>
    <t>-8.127039909362793</t>
  </si>
  <si>
    <t>124.5999984741211</t>
  </si>
  <si>
    <t>WATO</t>
  </si>
  <si>
    <t>-8.480420112609863</t>
  </si>
  <si>
    <t>119.88800048828125</t>
  </si>
  <si>
    <t>-8.492890357971191</t>
  </si>
  <si>
    <t>119.88999938964844</t>
  </si>
  <si>
    <t>WATQ</t>
  </si>
  <si>
    <t>WATR</t>
  </si>
  <si>
    <t>WATS</t>
  </si>
  <si>
    <t>WATT</t>
  </si>
  <si>
    <t>-10.174799919128418</t>
  </si>
  <si>
    <t>123.66100311279297</t>
  </si>
  <si>
    <t>-10.169599533081055</t>
  </si>
  <si>
    <t>123.68299865722656</t>
  </si>
  <si>
    <t>-10.171299934387207</t>
  </si>
  <si>
    <t>123.65899658203125</t>
  </si>
  <si>
    <t>-10.177900314331055</t>
  </si>
  <si>
    <t>123.66799926757812</t>
  </si>
  <si>
    <t>WAVV</t>
  </si>
  <si>
    <t>-4.095849990844727</t>
  </si>
  <si>
    <t>138.95399475097656</t>
  </si>
  <si>
    <t>-4.109169960021973</t>
  </si>
  <si>
    <t>138.96099853515625</t>
  </si>
  <si>
    <t>WAWB</t>
  </si>
  <si>
    <t>-5.490479946136475</t>
  </si>
  <si>
    <t>122.56600189208984</t>
  </si>
  <si>
    <t>-5.483280181884766</t>
  </si>
  <si>
    <t>122.5719985961914</t>
  </si>
  <si>
    <t>WAWS</t>
  </si>
  <si>
    <t>-2.528589963912964</t>
  </si>
  <si>
    <t>121.35399627685547</t>
  </si>
  <si>
    <t>-2.5338099002838135</t>
  </si>
  <si>
    <t>121.36100006103516</t>
  </si>
  <si>
    <t>WAWT</t>
  </si>
  <si>
    <t>-3.0420100688934326</t>
  </si>
  <si>
    <t>119.81800079345703</t>
  </si>
  <si>
    <t>-3.0474600791931152</t>
  </si>
  <si>
    <t>119.82499694824219</t>
  </si>
  <si>
    <t>WAWW</t>
  </si>
  <si>
    <t>-4.083320140838623</t>
  </si>
  <si>
    <t>122.40899658203125</t>
  </si>
  <si>
    <t>-4.07988977432251</t>
  </si>
  <si>
    <t>122.4280014038086</t>
  </si>
  <si>
    <t>WAXX</t>
  </si>
  <si>
    <t>-0.8946580290794373</t>
  </si>
  <si>
    <t>131.27699279785156</t>
  </si>
  <si>
    <t>-0.8956940174102783</t>
  </si>
  <si>
    <t>131.29400634765625</t>
  </si>
  <si>
    <t>WBB</t>
  </si>
  <si>
    <t>63.514198303222656</t>
  </si>
  <si>
    <t>-162.28599548339844</t>
  </si>
  <si>
    <t>63.5177001953125</t>
  </si>
  <si>
    <t>-162.27000427246094</t>
  </si>
  <si>
    <t>WBC</t>
  </si>
  <si>
    <t>WBGB</t>
  </si>
  <si>
    <t>3.1359500885009766</t>
  </si>
  <si>
    <t>113.01799774169922</t>
  </si>
  <si>
    <t>3.1117300987243652</t>
  </si>
  <si>
    <t>113.02300262451172</t>
  </si>
  <si>
    <t>WBGG</t>
  </si>
  <si>
    <t>1.4810080528259277</t>
  </si>
  <si>
    <t>110.33690643310547</t>
  </si>
  <si>
    <t>1.493561029434204</t>
  </si>
  <si>
    <t>110.36849975585938</t>
  </si>
  <si>
    <t>WBGJ</t>
  </si>
  <si>
    <t>4.802859783172607</t>
  </si>
  <si>
    <t>115.00599670410156</t>
  </si>
  <si>
    <t>4.813739776611328</t>
  </si>
  <si>
    <t>115.01399993896484</t>
  </si>
  <si>
    <t>WBGK</t>
  </si>
  <si>
    <t>WBGM</t>
  </si>
  <si>
    <t>4.178540229797363</t>
  </si>
  <si>
    <t>114.31800079345703</t>
  </si>
  <si>
    <t>4.176459789276123</t>
  </si>
  <si>
    <t>114.32599639892578</t>
  </si>
  <si>
    <t>WBGP</t>
  </si>
  <si>
    <t>WBGR</t>
  </si>
  <si>
    <t>4.310830116271973</t>
  </si>
  <si>
    <t>113.98200225830078</t>
  </si>
  <si>
    <t>4.333310127258301</t>
  </si>
  <si>
    <t>113.99199676513672</t>
  </si>
  <si>
    <t>WBGS</t>
  </si>
  <si>
    <t>2.2696499824523926</t>
  </si>
  <si>
    <t>111.97599792480469</t>
  </si>
  <si>
    <t>2.2535600662231445</t>
  </si>
  <si>
    <t>111.99500274658203</t>
  </si>
  <si>
    <t>WBGT</t>
  </si>
  <si>
    <t>2.1733601093292236</t>
  </si>
  <si>
    <t>111.1969985961914</t>
  </si>
  <si>
    <t>2.1823201179504395</t>
  </si>
  <si>
    <t>111.20700073242188</t>
  </si>
  <si>
    <t>WBGW</t>
  </si>
  <si>
    <t>WBGZ</t>
  </si>
  <si>
    <t>WBKD</t>
  </si>
  <si>
    <t>5.03495979309082</t>
  </si>
  <si>
    <t>118.31800079345703</t>
  </si>
  <si>
    <t>115.8</t>
  </si>
  <si>
    <t>5.029540061950684</t>
  </si>
  <si>
    <t>118.33000183105469</t>
  </si>
  <si>
    <t>WBKK</t>
  </si>
  <si>
    <t>5.924779891967773</t>
  </si>
  <si>
    <t>116.0459976196289</t>
  </si>
  <si>
    <t>5.949639797210693</t>
  </si>
  <si>
    <t>116.05599975585938</t>
  </si>
  <si>
    <t>WBKL</t>
  </si>
  <si>
    <t>5.312668800354004</t>
  </si>
  <si>
    <t>115.24199676513672</t>
  </si>
  <si>
    <t>5.292181015014648</t>
  </si>
  <si>
    <t>115.2559814453125</t>
  </si>
  <si>
    <t>WBKS</t>
  </si>
  <si>
    <t>5.89932</t>
  </si>
  <si>
    <t>118.050003</t>
  </si>
  <si>
    <t>5.90247</t>
  </si>
  <si>
    <t>118.069</t>
  </si>
  <si>
    <t>WBKW</t>
  </si>
  <si>
    <t>4.306960105895996</t>
  </si>
  <si>
    <t>118.11199951171875</t>
  </si>
  <si>
    <t>4.319779872894287</t>
  </si>
  <si>
    <t>118.13200378417969</t>
  </si>
  <si>
    <t>WBMU</t>
  </si>
  <si>
    <t>4.042749881744385</t>
  </si>
  <si>
    <t>114.8010025024414</t>
  </si>
  <si>
    <t>4.053919792175293</t>
  </si>
  <si>
    <t>114.80899810791016</t>
  </si>
  <si>
    <t>WBSB</t>
  </si>
  <si>
    <t>4.930009841918945</t>
  </si>
  <si>
    <t>114.91999816894531</t>
  </si>
  <si>
    <t>4.958390235900879</t>
  </si>
  <si>
    <t>114.93699645996094</t>
  </si>
  <si>
    <t>WEA</t>
  </si>
  <si>
    <t>WI00</t>
  </si>
  <si>
    <t>WI01</t>
  </si>
  <si>
    <t>WI02</t>
  </si>
  <si>
    <t>WI03</t>
  </si>
  <si>
    <t>WI05</t>
  </si>
  <si>
    <t>WI06</t>
  </si>
  <si>
    <t>WI07</t>
  </si>
  <si>
    <t>43.61830139160156</t>
  </si>
  <si>
    <t>-88.7771987915039</t>
  </si>
  <si>
    <t>-88.7656021118164</t>
  </si>
  <si>
    <t>43.624698638916016</t>
  </si>
  <si>
    <t>43.615299224853516</t>
  </si>
  <si>
    <t>WI08</t>
  </si>
  <si>
    <t>WI09</t>
  </si>
  <si>
    <t>42.97959899902344</t>
  </si>
  <si>
    <t>-88.47579956054688</t>
  </si>
  <si>
    <t>42.97489929199219</t>
  </si>
  <si>
    <t>WI10</t>
  </si>
  <si>
    <t>WI11</t>
  </si>
  <si>
    <t>WI12</t>
  </si>
  <si>
    <t>45.70940017700195</t>
  </si>
  <si>
    <t>-91.6249008178711</t>
  </si>
  <si>
    <t>45.70389938354492</t>
  </si>
  <si>
    <t>-91.62480163574219</t>
  </si>
  <si>
    <t>WI13</t>
  </si>
  <si>
    <t>WI14</t>
  </si>
  <si>
    <t>WI15</t>
  </si>
  <si>
    <t>WI16</t>
  </si>
  <si>
    <t>WI18</t>
  </si>
  <si>
    <t>WI19</t>
  </si>
  <si>
    <t>WI1A</t>
  </si>
  <si>
    <t>-7.7218499183654785</t>
  </si>
  <si>
    <t>108.48300170898438</t>
  </si>
  <si>
    <t>-7.718050003051758</t>
  </si>
  <si>
    <t>108.49500274658203</t>
  </si>
  <si>
    <t>WI1B</t>
  </si>
  <si>
    <t>-6.90077018737793</t>
  </si>
  <si>
    <t>107.46900177001953</t>
  </si>
  <si>
    <t>-6.90693998336792</t>
  </si>
  <si>
    <t>107.48300170898438</t>
  </si>
  <si>
    <t>WI1C</t>
  </si>
  <si>
    <t>-6.369659900665283</t>
  </si>
  <si>
    <t>106.62000274658203</t>
  </si>
  <si>
    <t>-6.37677001953125</t>
  </si>
  <si>
    <t>106.625</t>
  </si>
  <si>
    <t>WI1G</t>
  </si>
  <si>
    <t>-7.915919780731201</t>
  </si>
  <si>
    <t>110.55899810791016</t>
  </si>
  <si>
    <t>-7.917270183563232</t>
  </si>
  <si>
    <t>110.56999969482422</t>
  </si>
  <si>
    <t>WI21</t>
  </si>
  <si>
    <t>WI22</t>
  </si>
  <si>
    <t>44.32310104370117</t>
  </si>
  <si>
    <t>-88.60440063476562</t>
  </si>
  <si>
    <t>44.323001861572266</t>
  </si>
  <si>
    <t>-88.59729766845703</t>
  </si>
  <si>
    <t>44.32350158691406</t>
  </si>
  <si>
    <t>-88.60459899902344</t>
  </si>
  <si>
    <t>44.321998596191406</t>
  </si>
  <si>
    <t>-88.59709930419922</t>
  </si>
  <si>
    <t>WI23</t>
  </si>
  <si>
    <t>WI24</t>
  </si>
  <si>
    <t>42.87950134277344</t>
  </si>
  <si>
    <t>-89.75360107421875</t>
  </si>
  <si>
    <t>42.8827018737793</t>
  </si>
  <si>
    <t>-89.75090026855469</t>
  </si>
  <si>
    <t>WI25</t>
  </si>
  <si>
    <t>WI26</t>
  </si>
  <si>
    <t>WI27</t>
  </si>
  <si>
    <t>WI28</t>
  </si>
  <si>
    <t>WI29</t>
  </si>
  <si>
    <t>WI30</t>
  </si>
  <si>
    <t>WI31</t>
  </si>
  <si>
    <t>46.42390060424805</t>
  </si>
  <si>
    <t>-91.6532974243164</t>
  </si>
  <si>
    <t>46.409400939941406</t>
  </si>
  <si>
    <t>-91.65280151367188</t>
  </si>
  <si>
    <t>WI32</t>
  </si>
  <si>
    <t>44.98460006713867</t>
  </si>
  <si>
    <t>-91.33110046386719</t>
  </si>
  <si>
    <t>-91.32969665527344</t>
  </si>
  <si>
    <t>WI33</t>
  </si>
  <si>
    <t>-91.90239715576172</t>
  </si>
  <si>
    <t>46.10049819946289</t>
  </si>
  <si>
    <t>WI34</t>
  </si>
  <si>
    <t>WI35</t>
  </si>
  <si>
    <t>WI36</t>
  </si>
  <si>
    <t>WI37</t>
  </si>
  <si>
    <t>WI38</t>
  </si>
  <si>
    <t>WI39</t>
  </si>
  <si>
    <t>WI40</t>
  </si>
  <si>
    <t>WI41</t>
  </si>
  <si>
    <t>WI42</t>
  </si>
  <si>
    <t>WI43</t>
  </si>
  <si>
    <t>WI44</t>
  </si>
  <si>
    <t>WI45</t>
  </si>
  <si>
    <t>WI46</t>
  </si>
  <si>
    <t>45.469398498535156</t>
  </si>
  <si>
    <t>-89.81320190429688</t>
  </si>
  <si>
    <t>-89.79759979248047</t>
  </si>
  <si>
    <t>WI47</t>
  </si>
  <si>
    <t>WI49</t>
  </si>
  <si>
    <t>WI50</t>
  </si>
  <si>
    <t>WI51</t>
  </si>
  <si>
    <t>WI52</t>
  </si>
  <si>
    <t>WI54</t>
  </si>
  <si>
    <t>WI55</t>
  </si>
  <si>
    <t>WI56</t>
  </si>
  <si>
    <t>WI57</t>
  </si>
  <si>
    <t>WI58</t>
  </si>
  <si>
    <t>WI59</t>
  </si>
  <si>
    <t>WI60</t>
  </si>
  <si>
    <t>WI61</t>
  </si>
  <si>
    <t>WI62</t>
  </si>
  <si>
    <t>WI63</t>
  </si>
  <si>
    <t>WI64</t>
  </si>
  <si>
    <t>WI65</t>
  </si>
  <si>
    <t>WI66</t>
  </si>
  <si>
    <t>WI67</t>
  </si>
  <si>
    <t>WI68</t>
  </si>
  <si>
    <t>WI69</t>
  </si>
  <si>
    <t>WI70</t>
  </si>
  <si>
    <t>WI71</t>
  </si>
  <si>
    <t>WI72</t>
  </si>
  <si>
    <t>WI73</t>
  </si>
  <si>
    <t>WI75</t>
  </si>
  <si>
    <t>WI76</t>
  </si>
  <si>
    <t>WI77</t>
  </si>
  <si>
    <t>WI78</t>
  </si>
  <si>
    <t>WI79</t>
  </si>
  <si>
    <t>WI80</t>
  </si>
  <si>
    <t>WI81</t>
  </si>
  <si>
    <t>WI82</t>
  </si>
  <si>
    <t>WI83</t>
  </si>
  <si>
    <t>WI84</t>
  </si>
  <si>
    <t>WI85</t>
  </si>
  <si>
    <t>WI86</t>
  </si>
  <si>
    <t>WI87</t>
  </si>
  <si>
    <t>WI88</t>
  </si>
  <si>
    <t>WI89</t>
  </si>
  <si>
    <t>WI90</t>
  </si>
  <si>
    <t>WI91</t>
  </si>
  <si>
    <t>WI92</t>
  </si>
  <si>
    <t>WI93</t>
  </si>
  <si>
    <t>WI94</t>
  </si>
  <si>
    <t>WI95</t>
  </si>
  <si>
    <t>WI96</t>
  </si>
  <si>
    <t>WI97</t>
  </si>
  <si>
    <t>WI98</t>
  </si>
  <si>
    <t>WI99</t>
  </si>
  <si>
    <t>WIAJ</t>
  </si>
  <si>
    <t>WIAK</t>
  </si>
  <si>
    <t>WIBB</t>
  </si>
  <si>
    <t>0.47088301181793213</t>
  </si>
  <si>
    <t>101.44499969482422</t>
  </si>
  <si>
    <t>0.4506860077381134</t>
  </si>
  <si>
    <t>101.44400024414062</t>
  </si>
  <si>
    <t>WIBD</t>
  </si>
  <si>
    <t>1.6021300554275513</t>
  </si>
  <si>
    <t>101.43000030517578</t>
  </si>
  <si>
    <t>1.616260051727295</t>
  </si>
  <si>
    <t>101.43800354003906</t>
  </si>
  <si>
    <t>WIBJ</t>
  </si>
  <si>
    <t>-0.351855993270874</t>
  </si>
  <si>
    <t>102.3290023803711</t>
  </si>
  <si>
    <t>-0.3537609875202179</t>
  </si>
  <si>
    <t>102.34100341796875</t>
  </si>
  <si>
    <t>WIBS</t>
  </si>
  <si>
    <t>WIBT</t>
  </si>
  <si>
    <t>WICA</t>
  </si>
  <si>
    <t>-6.636989</t>
  </si>
  <si>
    <t>108.15683</t>
  </si>
  <si>
    <t>-6.657753</t>
  </si>
  <si>
    <t>108.174294</t>
  </si>
  <si>
    <t>WICB</t>
  </si>
  <si>
    <t>-6.290870189666748</t>
  </si>
  <si>
    <t>106.56900024414062</t>
  </si>
  <si>
    <t>-6.283699989318848</t>
  </si>
  <si>
    <t>106.57599639892578</t>
  </si>
  <si>
    <t>-6.295300006866455</t>
  </si>
  <si>
    <t>106.56800079345703</t>
  </si>
  <si>
    <t>-6.284840106964111</t>
  </si>
  <si>
    <t>106.5780029296875</t>
  </si>
  <si>
    <t>-6.2880401611328125</t>
  </si>
  <si>
    <t>106.56099700927734</t>
  </si>
  <si>
    <t>-6.29617977142334</t>
  </si>
  <si>
    <t>106.57499694824219</t>
  </si>
  <si>
    <t>WICC</t>
  </si>
  <si>
    <t>-6.897329807281494</t>
  </si>
  <si>
    <t>107.56700134277344</t>
  </si>
  <si>
    <t>-6.9039201736450195</t>
  </si>
  <si>
    <t>107.58599853515625</t>
  </si>
  <si>
    <t>WICD</t>
  </si>
  <si>
    <t>-6.760459899902344</t>
  </si>
  <si>
    <t>108.53600311279297</t>
  </si>
  <si>
    <t>-6.751840114593506</t>
  </si>
  <si>
    <t>108.54299926757812</t>
  </si>
  <si>
    <t>WICM</t>
  </si>
  <si>
    <t>-7.3424201011657715</t>
  </si>
  <si>
    <t>108.24299621582031</t>
  </si>
  <si>
    <t>-7.350780010223389</t>
  </si>
  <si>
    <t>108.2490005493164</t>
  </si>
  <si>
    <t>WIDD</t>
  </si>
  <si>
    <t>1.107450008392334</t>
  </si>
  <si>
    <t>104.10700225830078</t>
  </si>
  <si>
    <t>1.1346100568771362</t>
  </si>
  <si>
    <t>104.13099670410156</t>
  </si>
  <si>
    <t>WIDE</t>
  </si>
  <si>
    <t>0.8513669967651367</t>
  </si>
  <si>
    <t>100.37000274658203</t>
  </si>
  <si>
    <t>0.8396810293197632</t>
  </si>
  <si>
    <t>WIDM</t>
  </si>
  <si>
    <t>3.3534998893737793</t>
  </si>
  <si>
    <t>106.25800323486328</t>
  </si>
  <si>
    <t>3.342740058898926</t>
  </si>
  <si>
    <t>WIDN</t>
  </si>
  <si>
    <t>0.9165809750556946</t>
  </si>
  <si>
    <t>104.5270004272461</t>
  </si>
  <si>
    <t>0.9287859797477722</t>
  </si>
  <si>
    <t>104.53800201416016</t>
  </si>
  <si>
    <t>WIDS</t>
  </si>
  <si>
    <t>-0.47494998574256897</t>
  </si>
  <si>
    <t>104.57599639892578</t>
  </si>
  <si>
    <t>-0.4834280014038086</t>
  </si>
  <si>
    <t>104.58200073242188</t>
  </si>
  <si>
    <t>WIHH</t>
  </si>
  <si>
    <t>-6.27223014831543</t>
  </si>
  <si>
    <t>106.87899780273438</t>
  </si>
  <si>
    <t>-6.260980129241943</t>
  </si>
  <si>
    <t>106.90299987792969</t>
  </si>
  <si>
    <t>WIHP</t>
  </si>
  <si>
    <t>-6.328020095825195</t>
  </si>
  <si>
    <t>106.76499938964844</t>
  </si>
  <si>
    <t>-6.34591007232666</t>
  </si>
  <si>
    <t>106.76399993896484</t>
  </si>
  <si>
    <t>WIII</t>
  </si>
  <si>
    <t>-6.113885879516602</t>
  </si>
  <si>
    <t>106.64459228515625</t>
  </si>
  <si>
    <t>-6.103841781616211</t>
  </si>
  <si>
    <t>106.66976928710938</t>
  </si>
  <si>
    <t>-6.121059894561768</t>
  </si>
  <si>
    <t>106.63899993896484</t>
  </si>
  <si>
    <t>-6.10899019241333</t>
  </si>
  <si>
    <t>106.66899871826172</t>
  </si>
  <si>
    <t>-6.142600059509277</t>
  </si>
  <si>
    <t>106.64399719238281</t>
  </si>
  <si>
    <t>-6.130320072174072</t>
  </si>
  <si>
    <t>106.67400360107422</t>
  </si>
  <si>
    <t>WIIK</t>
  </si>
  <si>
    <t>WILL</t>
  </si>
  <si>
    <t>-5.2359700202941895</t>
  </si>
  <si>
    <t>105.17400360107422</t>
  </si>
  <si>
    <t>-5.248700141906738</t>
  </si>
  <si>
    <t>105.18399810791016</t>
  </si>
  <si>
    <t>WILP</t>
  </si>
  <si>
    <t>WIMB</t>
  </si>
  <si>
    <t>1.1666200160980225</t>
  </si>
  <si>
    <t>97.69860076904297</t>
  </si>
  <si>
    <t>1.1661399602890015</t>
  </si>
  <si>
    <t>97.71080017089844</t>
  </si>
  <si>
    <t>WIME</t>
  </si>
  <si>
    <t>1.4025499820709229</t>
  </si>
  <si>
    <t>99.42469787597656</t>
  </si>
  <si>
    <t>1.3976500034332275</t>
  </si>
  <si>
    <t>99.43620300292969</t>
  </si>
  <si>
    <t>WIMG</t>
  </si>
  <si>
    <t>-0.8658469915390015</t>
  </si>
  <si>
    <t>100.3489990234375</t>
  </si>
  <si>
    <t>-0.8841310143470764</t>
  </si>
  <si>
    <t>100.3550033569336</t>
  </si>
  <si>
    <t>WIMK</t>
  </si>
  <si>
    <t>3.549069881439209</t>
  </si>
  <si>
    <t>98.66220092773438</t>
  </si>
  <si>
    <t>3.567039966583252</t>
  </si>
  <si>
    <t>98.68119812011719</t>
  </si>
  <si>
    <t>WIMM</t>
  </si>
  <si>
    <t>WIMN</t>
  </si>
  <si>
    <t>2.260080099105835</t>
  </si>
  <si>
    <t>98.97859954833984</t>
  </si>
  <si>
    <t>2.259390115737915</t>
  </si>
  <si>
    <t>98.9990005493164</t>
  </si>
  <si>
    <t>WIMS</t>
  </si>
  <si>
    <t>1.5603100061416626</t>
  </si>
  <si>
    <t>98.88249969482422</t>
  </si>
  <si>
    <t>1.5515700578689575</t>
  </si>
  <si>
    <t>98.89530181884766</t>
  </si>
  <si>
    <t>WIMU</t>
  </si>
  <si>
    <t>3.39705</t>
  </si>
  <si>
    <t>97.8599</t>
  </si>
  <si>
    <t>3.3859</t>
  </si>
  <si>
    <t>97.8677</t>
  </si>
  <si>
    <t>WIOD</t>
  </si>
  <si>
    <t>-2.732767</t>
  </si>
  <si>
    <t>107.753761</t>
  </si>
  <si>
    <t>-2.755311</t>
  </si>
  <si>
    <t>107.755257</t>
  </si>
  <si>
    <t>WIOG</t>
  </si>
  <si>
    <t>-0.34812501072883606</t>
  </si>
  <si>
    <t>111.74299621582031</t>
  </si>
  <si>
    <t>-0.3496110141277313</t>
  </si>
  <si>
    <t>111.75199890136719</t>
  </si>
  <si>
    <t>WIOI</t>
  </si>
  <si>
    <t>WIOK</t>
  </si>
  <si>
    <t>-1.810379981994629</t>
  </si>
  <si>
    <t>109.96299743652344</t>
  </si>
  <si>
    <t>-1.822890043258667</t>
  </si>
  <si>
    <t>109.96399688720703</t>
  </si>
  <si>
    <t>WION</t>
  </si>
  <si>
    <t>3.920300006866455</t>
  </si>
  <si>
    <t>108.38800048828125</t>
  </si>
  <si>
    <t>3.897130012512207</t>
  </si>
  <si>
    <t>108.38700103759766</t>
  </si>
  <si>
    <t>WIOO</t>
  </si>
  <si>
    <t>-0.14131900668144226</t>
  </si>
  <si>
    <t>109.4000015258789</t>
  </si>
  <si>
    <t>-0.16009700298309326</t>
  </si>
  <si>
    <t>109.40799713134766</t>
  </si>
  <si>
    <t>WIOP</t>
  </si>
  <si>
    <t>0.8368639945983887</t>
  </si>
  <si>
    <t>112.93299865722656</t>
  </si>
  <si>
    <t>0.834289014339447</t>
  </si>
  <si>
    <t>112.94100189208984</t>
  </si>
  <si>
    <t>WIOS</t>
  </si>
  <si>
    <t>0.06278599798679352</t>
  </si>
  <si>
    <t>111.46800231933594</t>
  </si>
  <si>
    <t>0.06445299834012985</t>
  </si>
  <si>
    <t>111.47899627685547</t>
  </si>
  <si>
    <t>WIPA</t>
  </si>
  <si>
    <t>-1.6323000192642212</t>
  </si>
  <si>
    <t>103.63700103759766</t>
  </si>
  <si>
    <t>-1.6437400579452515</t>
  </si>
  <si>
    <t>103.6510009765625</t>
  </si>
  <si>
    <t>WIPB</t>
  </si>
  <si>
    <t>WIPD</t>
  </si>
  <si>
    <t>-4.782919883728027</t>
  </si>
  <si>
    <t>103.93099975585938</t>
  </si>
  <si>
    <t>-4.791130065917969</t>
  </si>
  <si>
    <t>103.93499755859375</t>
  </si>
  <si>
    <t>WIPI</t>
  </si>
  <si>
    <t>WIPK</t>
  </si>
  <si>
    <t>-2.1535000801086426</t>
  </si>
  <si>
    <t>106.13700103759766</t>
  </si>
  <si>
    <t>-2.1709001064300537</t>
  </si>
  <si>
    <t>106.14099884033203</t>
  </si>
  <si>
    <t>WIPL</t>
  </si>
  <si>
    <t>WIPO</t>
  </si>
  <si>
    <t>-4.400060176849365</t>
  </si>
  <si>
    <t>104.39700317382812</t>
  </si>
  <si>
    <t>-4.383470058441162</t>
  </si>
  <si>
    <t>104.40599822998047</t>
  </si>
  <si>
    <t>WIPP</t>
  </si>
  <si>
    <t>-2.8938701152801514</t>
  </si>
  <si>
    <t>104.69000244140625</t>
  </si>
  <si>
    <t>-2.902630090713501</t>
  </si>
  <si>
    <t>104.70999908447266</t>
  </si>
  <si>
    <t>WIPQ</t>
  </si>
  <si>
    <t>-3.2909998893737793</t>
  </si>
  <si>
    <t>103.8759994506836</t>
  </si>
  <si>
    <t>-3.281059980392456</t>
  </si>
  <si>
    <t>103.88300323486328</t>
  </si>
  <si>
    <t>WIPT</t>
  </si>
  <si>
    <t>-0.775646984577179</t>
  </si>
  <si>
    <t>100.2760009765625</t>
  </si>
  <si>
    <t>-0.7981860041618347</t>
  </si>
  <si>
    <t>100.28600311279297</t>
  </si>
  <si>
    <t>WITA</t>
  </si>
  <si>
    <t>WITB</t>
  </si>
  <si>
    <t>5.875209808349609</t>
  </si>
  <si>
    <t>95.3313980102539</t>
  </si>
  <si>
    <t>5.873050212860107</t>
  </si>
  <si>
    <t>95.347900390625</t>
  </si>
  <si>
    <t>WITK</t>
  </si>
  <si>
    <t>4.720860004425049</t>
  </si>
  <si>
    <t>96.84600067138672</t>
  </si>
  <si>
    <t>4.720900058746338</t>
  </si>
  <si>
    <t>96.85649871826172</t>
  </si>
  <si>
    <t>WITL</t>
  </si>
  <si>
    <t>5.074090003967285</t>
  </si>
  <si>
    <t>97.25700378417969</t>
  </si>
  <si>
    <t>5.064929962158203</t>
  </si>
  <si>
    <t>97.26129913330078</t>
  </si>
  <si>
    <t>WITM</t>
  </si>
  <si>
    <t>5.222760200500488</t>
  </si>
  <si>
    <t>96.94300079345703</t>
  </si>
  <si>
    <t>5.230599880218506</t>
  </si>
  <si>
    <t>96.95770263671875</t>
  </si>
  <si>
    <t>WITT</t>
  </si>
  <si>
    <t>5.534570217132568</t>
  </si>
  <si>
    <t>95.41809844970703</t>
  </si>
  <si>
    <t>5.512479782104492</t>
  </si>
  <si>
    <t>95.42269897460938</t>
  </si>
  <si>
    <t>WMAP</t>
  </si>
  <si>
    <t>2.0376698970794678</t>
  </si>
  <si>
    <t>103.3030014038086</t>
  </si>
  <si>
    <t>2.0451200008392334</t>
  </si>
  <si>
    <t>103.31199645996094</t>
  </si>
  <si>
    <t>WMBT</t>
  </si>
  <si>
    <t>2.814160108566284</t>
  </si>
  <si>
    <t>104.15799713134766</t>
  </si>
  <si>
    <t>2.822200059890747</t>
  </si>
  <si>
    <t>104.16200256347656</t>
  </si>
  <si>
    <t>WMGK</t>
  </si>
  <si>
    <t>5.798309803009033</t>
  </si>
  <si>
    <t>102.4749984741211</t>
  </si>
  <si>
    <t>5.800829887390137</t>
  </si>
  <si>
    <t>102.49299621582031</t>
  </si>
  <si>
    <t>WMKA</t>
  </si>
  <si>
    <t>6.180520057678223</t>
  </si>
  <si>
    <t>100.38999938964844</t>
  </si>
  <si>
    <t>6.19881010055542</t>
  </si>
  <si>
    <t>WMKB</t>
  </si>
  <si>
    <t>5.476920127868652</t>
  </si>
  <si>
    <t>100.39199829101562</t>
  </si>
  <si>
    <t>5.454919815063477</t>
  </si>
  <si>
    <t>100.39099884033203</t>
  </si>
  <si>
    <t>WMKC</t>
  </si>
  <si>
    <t>6.1684699058532715</t>
  </si>
  <si>
    <t>102.28399658203125</t>
  </si>
  <si>
    <t>6.1652398109436035</t>
  </si>
  <si>
    <t>102.302001953125</t>
  </si>
  <si>
    <t>WMKD</t>
  </si>
  <si>
    <t>3.7883200645446777</t>
  </si>
  <si>
    <t>103.20999908447266</t>
  </si>
  <si>
    <t>3.763000011444092</t>
  </si>
  <si>
    <t>103.20800018310547</t>
  </si>
  <si>
    <t>WMKE</t>
  </si>
  <si>
    <t>4.543069839477539</t>
  </si>
  <si>
    <t>103.42500305175781</t>
  </si>
  <si>
    <t>4.5313801765441895</t>
  </si>
  <si>
    <t>103.42900085449219</t>
  </si>
  <si>
    <t>WMKF</t>
  </si>
  <si>
    <t>3.112230062484741</t>
  </si>
  <si>
    <t>101.70099639892578</t>
  </si>
  <si>
    <t>3.1133999824523926</t>
  </si>
  <si>
    <t>101.7020034790039</t>
  </si>
  <si>
    <t>3.1054399013519287</t>
  </si>
  <si>
    <t>101.697998046875</t>
  </si>
  <si>
    <t>3.1190600395202637</t>
  </si>
  <si>
    <t>101.70700073242188</t>
  </si>
  <si>
    <t>WMKI</t>
  </si>
  <si>
    <t>4.561870098114014</t>
  </si>
  <si>
    <t>101.08699798583984</t>
  </si>
  <si>
    <t>4.574069976806641</t>
  </si>
  <si>
    <t>101.0979995727539</t>
  </si>
  <si>
    <t>WMKJ</t>
  </si>
  <si>
    <t>1.6554800271987915</t>
  </si>
  <si>
    <t>103.66400146484375</t>
  </si>
  <si>
    <t>1.6271300315856934</t>
  </si>
  <si>
    <t>103.67500305175781</t>
  </si>
  <si>
    <t>WMKK</t>
  </si>
  <si>
    <t>2.778280019760132</t>
  </si>
  <si>
    <t>2.747390031814575</t>
  </si>
  <si>
    <t>2.7435100078582764</t>
  </si>
  <si>
    <t>2.713129997253418</t>
  </si>
  <si>
    <t>101.71800231933594</t>
  </si>
  <si>
    <t>2.73817</t>
  </si>
  <si>
    <t>101.6775</t>
  </si>
  <si>
    <t>2.7085</t>
  </si>
  <si>
    <t>101.69733</t>
  </si>
  <si>
    <t>WMKL</t>
  </si>
  <si>
    <t>6.315509796142578</t>
  </si>
  <si>
    <t>99.71890258789062</t>
  </si>
  <si>
    <t>6.343939781188965</t>
  </si>
  <si>
    <t>99.7384033203125</t>
  </si>
  <si>
    <t>WMKM</t>
  </si>
  <si>
    <t>30.07</t>
  </si>
  <si>
    <t>WMKN</t>
  </si>
  <si>
    <t>5.376190185546875</t>
  </si>
  <si>
    <t>103.09700012207031</t>
  </si>
  <si>
    <t>5.389080047607422</t>
  </si>
  <si>
    <t>103.11000061035156</t>
  </si>
  <si>
    <t>WMKP</t>
  </si>
  <si>
    <t>5.285900115966797</t>
  </si>
  <si>
    <t>100.26699829101562</t>
  </si>
  <si>
    <t>5.308380126953125</t>
  </si>
  <si>
    <t>WMSA</t>
  </si>
  <si>
    <t>3.1453299522399902</t>
  </si>
  <si>
    <t>101.54100036621094</t>
  </si>
  <si>
    <t>3.1158299446105957</t>
  </si>
  <si>
    <t>101.55799865722656</t>
  </si>
  <si>
    <t>WN00</t>
  </si>
  <si>
    <t>WN01</t>
  </si>
  <si>
    <t>WN02</t>
  </si>
  <si>
    <t>WN03</t>
  </si>
  <si>
    <t>WN05</t>
  </si>
  <si>
    <t>WN06</t>
  </si>
  <si>
    <t>WN07</t>
  </si>
  <si>
    <t>WN08</t>
  </si>
  <si>
    <t>WN09</t>
  </si>
  <si>
    <t>44.16669845581055</t>
  </si>
  <si>
    <t>-89.5082015991211</t>
  </si>
  <si>
    <t>44.162200927734375</t>
  </si>
  <si>
    <t>-89.50789642333984</t>
  </si>
  <si>
    <t>WN10</t>
  </si>
  <si>
    <t>WN11</t>
  </si>
  <si>
    <t>WN12</t>
  </si>
  <si>
    <t>WN13</t>
  </si>
  <si>
    <t>WN14</t>
  </si>
  <si>
    <t>WN15</t>
  </si>
  <si>
    <t>WN16</t>
  </si>
  <si>
    <t>WN17</t>
  </si>
  <si>
    <t>WN18</t>
  </si>
  <si>
    <t>WN19</t>
  </si>
  <si>
    <t>WN2</t>
  </si>
  <si>
    <t>WN20</t>
  </si>
  <si>
    <t>WN21</t>
  </si>
  <si>
    <t>WN22</t>
  </si>
  <si>
    <t>WN23</t>
  </si>
  <si>
    <t>WN24</t>
  </si>
  <si>
    <t>WN25</t>
  </si>
  <si>
    <t>WN26</t>
  </si>
  <si>
    <t>WN28</t>
  </si>
  <si>
    <t>WN29</t>
  </si>
  <si>
    <t>WN30</t>
  </si>
  <si>
    <t>WN31</t>
  </si>
  <si>
    <t>WN32</t>
  </si>
  <si>
    <t>WN33</t>
  </si>
  <si>
    <t>WN34</t>
  </si>
  <si>
    <t>WN35</t>
  </si>
  <si>
    <t>WN36</t>
  </si>
  <si>
    <t>WN37</t>
  </si>
  <si>
    <t>WN38</t>
  </si>
  <si>
    <t>WN39</t>
  </si>
  <si>
    <t>WN40</t>
  </si>
  <si>
    <t>WN41</t>
  </si>
  <si>
    <t>ASPH/GRVL-F</t>
  </si>
  <si>
    <t>WN42</t>
  </si>
  <si>
    <t>WN43</t>
  </si>
  <si>
    <t>WN44</t>
  </si>
  <si>
    <t>WN45</t>
  </si>
  <si>
    <t>WN46</t>
  </si>
  <si>
    <t>WN47</t>
  </si>
  <si>
    <t>WN48</t>
  </si>
  <si>
    <t>WN49</t>
  </si>
  <si>
    <t>WN50</t>
  </si>
  <si>
    <t>WN51</t>
  </si>
  <si>
    <t>WN52</t>
  </si>
  <si>
    <t>WN53</t>
  </si>
  <si>
    <t>48.1156005859375</t>
  </si>
  <si>
    <t>WN54</t>
  </si>
  <si>
    <t>47.73030090332031</t>
  </si>
  <si>
    <t>-117.07499694824219</t>
  </si>
  <si>
    <t>47.739498138427734</t>
  </si>
  <si>
    <t>-117.06800079345703</t>
  </si>
  <si>
    <t>WN55</t>
  </si>
  <si>
    <t>GOOD GRASS</t>
  </si>
  <si>
    <t>WN56</t>
  </si>
  <si>
    <t>WN57</t>
  </si>
  <si>
    <t>WN58</t>
  </si>
  <si>
    <t>WN59</t>
  </si>
  <si>
    <t>WN60</t>
  </si>
  <si>
    <t>WN61</t>
  </si>
  <si>
    <t>WN62</t>
  </si>
  <si>
    <t>WN63</t>
  </si>
  <si>
    <t>WN64</t>
  </si>
  <si>
    <t>WN65</t>
  </si>
  <si>
    <t>WN66</t>
  </si>
  <si>
    <t>WN67</t>
  </si>
  <si>
    <t>WN68</t>
  </si>
  <si>
    <t>WN69</t>
  </si>
  <si>
    <t>WN70</t>
  </si>
  <si>
    <t>WN71</t>
  </si>
  <si>
    <t>WN72</t>
  </si>
  <si>
    <t>WN73</t>
  </si>
  <si>
    <t>WN74</t>
  </si>
  <si>
    <t>WN75</t>
  </si>
  <si>
    <t>WN76</t>
  </si>
  <si>
    <t>WN77</t>
  </si>
  <si>
    <t>WN79</t>
  </si>
  <si>
    <t>WN80</t>
  </si>
  <si>
    <t>WN81</t>
  </si>
  <si>
    <t>WN82</t>
  </si>
  <si>
    <t>WN83</t>
  </si>
  <si>
    <t>WN84</t>
  </si>
  <si>
    <t>WN85</t>
  </si>
  <si>
    <t>WN86</t>
  </si>
  <si>
    <t>WN87</t>
  </si>
  <si>
    <t>WN88</t>
  </si>
  <si>
    <t>WN89</t>
  </si>
  <si>
    <t>WN90</t>
  </si>
  <si>
    <t>WN91</t>
  </si>
  <si>
    <t>WN92</t>
  </si>
  <si>
    <t>WN93</t>
  </si>
  <si>
    <t>WN94</t>
  </si>
  <si>
    <t>WN95</t>
  </si>
  <si>
    <t>WN96</t>
  </si>
  <si>
    <t>WN97</t>
  </si>
  <si>
    <t>WN98</t>
  </si>
  <si>
    <t>WN99</t>
  </si>
  <si>
    <t>WNU</t>
  </si>
  <si>
    <t>WPAS</t>
  </si>
  <si>
    <t>-7.844447</t>
  </si>
  <si>
    <t>131.329142</t>
  </si>
  <si>
    <t>-7.85232</t>
  </si>
  <si>
    <t>131.345461</t>
  </si>
  <si>
    <t>WPDB</t>
  </si>
  <si>
    <t>-9.298660278320312</t>
  </si>
  <si>
    <t>125.28600311279297</t>
  </si>
  <si>
    <t>-9.30795955657959</t>
  </si>
  <si>
    <t>125.28800201416016</t>
  </si>
  <si>
    <t>WPDL</t>
  </si>
  <si>
    <t>-8.548410415649414</t>
  </si>
  <si>
    <t>125.51699829101562</t>
  </si>
  <si>
    <t>-8.544699668884277</t>
  </si>
  <si>
    <t>125.53299713134766</t>
  </si>
  <si>
    <t>WPEC</t>
  </si>
  <si>
    <t>-8.476469993591309</t>
  </si>
  <si>
    <t>126.39199829101562</t>
  </si>
  <si>
    <t>-8.494400024414062</t>
  </si>
  <si>
    <t>126.40599822998047</t>
  </si>
  <si>
    <t>WPFL</t>
  </si>
  <si>
    <t>WPOC</t>
  </si>
  <si>
    <t>WRKA</t>
  </si>
  <si>
    <t>WRKL</t>
  </si>
  <si>
    <t>WRLA</t>
  </si>
  <si>
    <t>WRLB</t>
  </si>
  <si>
    <t>WRLC</t>
  </si>
  <si>
    <t>0.1185000017285347</t>
  </si>
  <si>
    <t>117.4739990234375</t>
  </si>
  <si>
    <t>0.12479999661445618</t>
  </si>
  <si>
    <t>117.47899627685547</t>
  </si>
  <si>
    <t>WRLF</t>
  </si>
  <si>
    <t>WRLN</t>
  </si>
  <si>
    <t>WRLP</t>
  </si>
  <si>
    <t>WRLW</t>
  </si>
  <si>
    <t>WRLY</t>
  </si>
  <si>
    <t>-0.9798799753189087</t>
  </si>
  <si>
    <t>117.1449966430664</t>
  </si>
  <si>
    <t>-0.9743000268936157</t>
  </si>
  <si>
    <t>117.14900207519531</t>
  </si>
  <si>
    <t>WS01</t>
  </si>
  <si>
    <t>WS02</t>
  </si>
  <si>
    <t>WS03</t>
  </si>
  <si>
    <t>WS04</t>
  </si>
  <si>
    <t>WS05</t>
  </si>
  <si>
    <t>WS06</t>
  </si>
  <si>
    <t>WS07</t>
  </si>
  <si>
    <t>WS09</t>
  </si>
  <si>
    <t>WS10</t>
  </si>
  <si>
    <t>WS11</t>
  </si>
  <si>
    <t>WS12</t>
  </si>
  <si>
    <t>WS13</t>
  </si>
  <si>
    <t>WS15</t>
  </si>
  <si>
    <t>WS16</t>
  </si>
  <si>
    <t>WS17</t>
  </si>
  <si>
    <t>WS18</t>
  </si>
  <si>
    <t>WS19</t>
  </si>
  <si>
    <t>WS20</t>
  </si>
  <si>
    <t>43.957801818847656</t>
  </si>
  <si>
    <t>-90.67420196533203</t>
  </si>
  <si>
    <t>43.9547004699707</t>
  </si>
  <si>
    <t>-90.66169738769531</t>
  </si>
  <si>
    <t>WS21</t>
  </si>
  <si>
    <t>WS22</t>
  </si>
  <si>
    <t>WS23</t>
  </si>
  <si>
    <t>45.217098236083984</t>
  </si>
  <si>
    <t>-89.74970245361328</t>
  </si>
  <si>
    <t>45.2150993347168</t>
  </si>
  <si>
    <t>-89.74469757080078</t>
  </si>
  <si>
    <t>WS24</t>
  </si>
  <si>
    <t>WS25</t>
  </si>
  <si>
    <t>WS26</t>
  </si>
  <si>
    <t>WS27</t>
  </si>
  <si>
    <t>WS28</t>
  </si>
  <si>
    <t>WS29</t>
  </si>
  <si>
    <t>WS30</t>
  </si>
  <si>
    <t>WS31</t>
  </si>
  <si>
    <t>WS32</t>
  </si>
  <si>
    <t>WS33</t>
  </si>
  <si>
    <t>WS34</t>
  </si>
  <si>
    <t>WS35</t>
  </si>
  <si>
    <t>WS36</t>
  </si>
  <si>
    <t>WS37</t>
  </si>
  <si>
    <t>WS38</t>
  </si>
  <si>
    <t>WS39</t>
  </si>
  <si>
    <t>WS40</t>
  </si>
  <si>
    <t>WS41</t>
  </si>
  <si>
    <t>WS42</t>
  </si>
  <si>
    <t>WS43</t>
  </si>
  <si>
    <t>44.354801177978516</t>
  </si>
  <si>
    <t>-88.0636978149414</t>
  </si>
  <si>
    <t>44.356300354003906</t>
  </si>
  <si>
    <t>-88.0531997680664</t>
  </si>
  <si>
    <t>WS45</t>
  </si>
  <si>
    <t>WS46</t>
  </si>
  <si>
    <t>WS47</t>
  </si>
  <si>
    <t>WS48</t>
  </si>
  <si>
    <t>WS49</t>
  </si>
  <si>
    <t>WS50</t>
  </si>
  <si>
    <t>WS51</t>
  </si>
  <si>
    <t>43.354400634765625</t>
  </si>
  <si>
    <t>-90.6875</t>
  </si>
  <si>
    <t>43.35110092163086</t>
  </si>
  <si>
    <t>WS52</t>
  </si>
  <si>
    <t>WS53</t>
  </si>
  <si>
    <t>WS54</t>
  </si>
  <si>
    <t>WS55</t>
  </si>
  <si>
    <t>WS56</t>
  </si>
  <si>
    <t>WS57</t>
  </si>
  <si>
    <t>WS58</t>
  </si>
  <si>
    <t>WS59</t>
  </si>
  <si>
    <t>WS61</t>
  </si>
  <si>
    <t>WS62</t>
  </si>
  <si>
    <t>WS63</t>
  </si>
  <si>
    <t>WS64</t>
  </si>
  <si>
    <t>WS65</t>
  </si>
  <si>
    <t>WS66</t>
  </si>
  <si>
    <t>WS67</t>
  </si>
  <si>
    <t>WS68</t>
  </si>
  <si>
    <t>WS69</t>
  </si>
  <si>
    <t>WS70</t>
  </si>
  <si>
    <t>WS71</t>
  </si>
  <si>
    <t>WS72</t>
  </si>
  <si>
    <t>WS73</t>
  </si>
  <si>
    <t>WS74</t>
  </si>
  <si>
    <t>WS75</t>
  </si>
  <si>
    <t>WS76</t>
  </si>
  <si>
    <t>WS77</t>
  </si>
  <si>
    <t>WS78</t>
  </si>
  <si>
    <t>WS79</t>
  </si>
  <si>
    <t>WS81</t>
  </si>
  <si>
    <t>WS82</t>
  </si>
  <si>
    <t>WS87</t>
  </si>
  <si>
    <t>WS91</t>
  </si>
  <si>
    <t>WS96</t>
  </si>
  <si>
    <t>42.62300109863281</t>
  </si>
  <si>
    <t>-89.76740264892578</t>
  </si>
  <si>
    <t>42.61859893798828</t>
  </si>
  <si>
    <t>-89.76730346679688</t>
  </si>
  <si>
    <t>WS98</t>
  </si>
  <si>
    <t>WSA</t>
  </si>
  <si>
    <t>WSAG</t>
  </si>
  <si>
    <t>1.417490005493164</t>
  </si>
  <si>
    <t>1.4301400184631348</t>
  </si>
  <si>
    <t>103.81500244140625</t>
  </si>
  <si>
    <t>1.4233399629592896</t>
  </si>
  <si>
    <t>103.81300354003906</t>
  </si>
  <si>
    <t>1.4297300577163696</t>
  </si>
  <si>
    <t>103.81900024414062</t>
  </si>
  <si>
    <t>WSAP</t>
  </si>
  <si>
    <t>1.3446400165557861</t>
  </si>
  <si>
    <t>103.90299987792969</t>
  </si>
  <si>
    <t>1.376170039176941</t>
  </si>
  <si>
    <t>103.91600036621094</t>
  </si>
  <si>
    <t>WSAT</t>
  </si>
  <si>
    <t>1.3868900537490845</t>
  </si>
  <si>
    <t>103.6989974975586</t>
  </si>
  <si>
    <t>1.3931299448013306</t>
  </si>
  <si>
    <t>103.69999694824219</t>
  </si>
  <si>
    <t>1.3996399641036987</t>
  </si>
  <si>
    <t>103.70999908447266</t>
  </si>
  <si>
    <t>1.3748799562454224</t>
  </si>
  <si>
    <t>103.70800018310547</t>
  </si>
  <si>
    <t>1.3834199905395508</t>
  </si>
  <si>
    <t>103.70899963378906</t>
  </si>
  <si>
    <t>1.380270004272461</t>
  </si>
  <si>
    <t>WSB</t>
  </si>
  <si>
    <t>WSJ</t>
  </si>
  <si>
    <t>WSM</t>
  </si>
  <si>
    <t>WSSL</t>
  </si>
  <si>
    <t>1.4104399681091309</t>
  </si>
  <si>
    <t>103.86299896240234</t>
  </si>
  <si>
    <t>1.422469973564148</t>
  </si>
  <si>
    <t>103.87100219726562</t>
  </si>
  <si>
    <t>WSSS</t>
  </si>
  <si>
    <t>1.3287999629974365</t>
  </si>
  <si>
    <t>103.98500061035156</t>
  </si>
  <si>
    <t>1.362130045890808</t>
  </si>
  <si>
    <t>103.9990005493164</t>
  </si>
  <si>
    <t>1.3489700555801392</t>
  </si>
  <si>
    <t>103.97799682617188</t>
  </si>
  <si>
    <t>1.3824100494384766</t>
  </si>
  <si>
    <t>103.99199676513672</t>
  </si>
  <si>
    <t>1.3223899602890015</t>
  </si>
  <si>
    <t>1.355679988861084</t>
  </si>
  <si>
    <t>104.01399993896484</t>
  </si>
  <si>
    <t>WT00</t>
  </si>
  <si>
    <t>WT01</t>
  </si>
  <si>
    <t>WT02</t>
  </si>
  <si>
    <t>WT03</t>
  </si>
  <si>
    <t>WT04</t>
  </si>
  <si>
    <t>WT15</t>
  </si>
  <si>
    <t>WT22</t>
  </si>
  <si>
    <t>WT24</t>
  </si>
  <si>
    <t>WT28</t>
  </si>
  <si>
    <t>WT29</t>
  </si>
  <si>
    <t>WT33</t>
  </si>
  <si>
    <t>WT34</t>
  </si>
  <si>
    <t>WT44</t>
  </si>
  <si>
    <t>WT55</t>
  </si>
  <si>
    <t>WT77</t>
  </si>
  <si>
    <t>WT78</t>
  </si>
  <si>
    <t>WT88</t>
  </si>
  <si>
    <t>WUZ</t>
  </si>
  <si>
    <t>WV00</t>
  </si>
  <si>
    <t>WV01</t>
  </si>
  <si>
    <t>WV02</t>
  </si>
  <si>
    <t>WV03</t>
  </si>
  <si>
    <t>WV04</t>
  </si>
  <si>
    <t>WV05</t>
  </si>
  <si>
    <t>WV06</t>
  </si>
  <si>
    <t>WV07</t>
  </si>
  <si>
    <t>WV08</t>
  </si>
  <si>
    <t>WV09</t>
  </si>
  <si>
    <t>WV11</t>
  </si>
  <si>
    <t>WV12</t>
  </si>
  <si>
    <t>WV13</t>
  </si>
  <si>
    <t>WV14</t>
  </si>
  <si>
    <t>WV15</t>
  </si>
  <si>
    <t>WV16</t>
  </si>
  <si>
    <t>WV17</t>
  </si>
  <si>
    <t>WV18</t>
  </si>
  <si>
    <t>WV19</t>
  </si>
  <si>
    <t>WV20</t>
  </si>
  <si>
    <t>WV21</t>
  </si>
  <si>
    <t>WV22</t>
  </si>
  <si>
    <t>WV23</t>
  </si>
  <si>
    <t>39.087100982666016</t>
  </si>
  <si>
    <t>-80.470703125</t>
  </si>
  <si>
    <t>-80.46869659423828</t>
  </si>
  <si>
    <t>WV26</t>
  </si>
  <si>
    <t>WV27</t>
  </si>
  <si>
    <t>WV28</t>
  </si>
  <si>
    <t>WV29</t>
  </si>
  <si>
    <t>WV30</t>
  </si>
  <si>
    <t>WV31</t>
  </si>
  <si>
    <t>WV32</t>
  </si>
  <si>
    <t>WV34</t>
  </si>
  <si>
    <t>WV35</t>
  </si>
  <si>
    <t>WV36</t>
  </si>
  <si>
    <t>WV37</t>
  </si>
  <si>
    <t>WV38</t>
  </si>
  <si>
    <t>WV39</t>
  </si>
  <si>
    <t>WV40</t>
  </si>
  <si>
    <t>WV41</t>
  </si>
  <si>
    <t>WV42</t>
  </si>
  <si>
    <t>WV43</t>
  </si>
  <si>
    <t>WV44</t>
  </si>
  <si>
    <t>WV45</t>
  </si>
  <si>
    <t>WV46</t>
  </si>
  <si>
    <t>WV47</t>
  </si>
  <si>
    <t>39.13650131225586</t>
  </si>
  <si>
    <t>-80.21730041503906</t>
  </si>
  <si>
    <t>39.13460159301758</t>
  </si>
  <si>
    <t>-80.20379638671875</t>
  </si>
  <si>
    <t>WV48</t>
  </si>
  <si>
    <t>WV50</t>
  </si>
  <si>
    <t>WV51</t>
  </si>
  <si>
    <t>WV52</t>
  </si>
  <si>
    <t>38.43299865722656</t>
  </si>
  <si>
    <t>-79.83110046386719</t>
  </si>
  <si>
    <t>38.428199768066406</t>
  </si>
  <si>
    <t>-79.82050323486328</t>
  </si>
  <si>
    <t>WV53</t>
  </si>
  <si>
    <t>WV54</t>
  </si>
  <si>
    <t>WV56</t>
  </si>
  <si>
    <t>WV57</t>
  </si>
  <si>
    <t>WV58</t>
  </si>
  <si>
    <t>WV59</t>
  </si>
  <si>
    <t>WV60</t>
  </si>
  <si>
    <t>WV61</t>
  </si>
  <si>
    <t>WV62</t>
  </si>
  <si>
    <t>39.0525016784668</t>
  </si>
  <si>
    <t>-79.43550109863281</t>
  </si>
  <si>
    <t>39.057701110839844</t>
  </si>
  <si>
    <t>-79.42729949951172</t>
  </si>
  <si>
    <t>WV63</t>
  </si>
  <si>
    <t>WV65</t>
  </si>
  <si>
    <t>WV66</t>
  </si>
  <si>
    <t>WV67</t>
  </si>
  <si>
    <t>WV69</t>
  </si>
  <si>
    <t>WV70</t>
  </si>
  <si>
    <t>WV71</t>
  </si>
  <si>
    <t>WV72</t>
  </si>
  <si>
    <t>WV73</t>
  </si>
  <si>
    <t>WV74</t>
  </si>
  <si>
    <t>WV75</t>
  </si>
  <si>
    <t>WV76</t>
  </si>
  <si>
    <t>WV77</t>
  </si>
  <si>
    <t>WV78</t>
  </si>
  <si>
    <t>WWT</t>
  </si>
  <si>
    <t>WY00</t>
  </si>
  <si>
    <t>43.970401763916016</t>
  </si>
  <si>
    <t>-107.38800048828125</t>
  </si>
  <si>
    <t>43.96500015258789</t>
  </si>
  <si>
    <t>-107.37100219726562</t>
  </si>
  <si>
    <t>WY01</t>
  </si>
  <si>
    <t>WY02</t>
  </si>
  <si>
    <t>WY03</t>
  </si>
  <si>
    <t>WY04</t>
  </si>
  <si>
    <t>WY05</t>
  </si>
  <si>
    <t>WY06</t>
  </si>
  <si>
    <t>WY07</t>
  </si>
  <si>
    <t>WY08</t>
  </si>
  <si>
    <t>WY09</t>
  </si>
  <si>
    <t>WY11</t>
  </si>
  <si>
    <t>WY12</t>
  </si>
  <si>
    <t>WY13</t>
  </si>
  <si>
    <t>NEL</t>
  </si>
  <si>
    <t>NER</t>
  </si>
  <si>
    <t>SWL</t>
  </si>
  <si>
    <t>WY14</t>
  </si>
  <si>
    <t>WY15</t>
  </si>
  <si>
    <t>WY16</t>
  </si>
  <si>
    <t>WY17</t>
  </si>
  <si>
    <t>WY18</t>
  </si>
  <si>
    <t>WY19</t>
  </si>
  <si>
    <t>WY20</t>
  </si>
  <si>
    <t>WY21</t>
  </si>
  <si>
    <t>WY22</t>
  </si>
  <si>
    <t>WY23</t>
  </si>
  <si>
    <t>WY24</t>
  </si>
  <si>
    <t>WY25</t>
  </si>
  <si>
    <t>WY26</t>
  </si>
  <si>
    <t>WY27</t>
  </si>
  <si>
    <t>WY28</t>
  </si>
  <si>
    <t>WY29</t>
  </si>
  <si>
    <t>WY30</t>
  </si>
  <si>
    <t>WY31</t>
  </si>
  <si>
    <t>WY32</t>
  </si>
  <si>
    <t>WY33</t>
  </si>
  <si>
    <t>42.81570053100586</t>
  </si>
  <si>
    <t>-110.29199981689453</t>
  </si>
  <si>
    <t>42.818199157714844</t>
  </si>
  <si>
    <t>-110.26399993896484</t>
  </si>
  <si>
    <t>WY34</t>
  </si>
  <si>
    <t>WY35</t>
  </si>
  <si>
    <t>WY36</t>
  </si>
  <si>
    <t>WY37</t>
  </si>
  <si>
    <t>WY38</t>
  </si>
  <si>
    <t>WY39</t>
  </si>
  <si>
    <t>WY40</t>
  </si>
  <si>
    <t>WY41</t>
  </si>
  <si>
    <t>WY42</t>
  </si>
  <si>
    <t>WY44</t>
  </si>
  <si>
    <t>WY45</t>
  </si>
  <si>
    <t>WY46</t>
  </si>
  <si>
    <t>41.07252883911133</t>
  </si>
  <si>
    <t>-104.8290023803711</t>
  </si>
  <si>
    <t>41.073028564453125</t>
  </si>
  <si>
    <t>-104.82230377197266</t>
  </si>
  <si>
    <t>WY47</t>
  </si>
  <si>
    <t>WY49</t>
  </si>
  <si>
    <t>WY50</t>
  </si>
  <si>
    <t>WY51</t>
  </si>
  <si>
    <t>WY52</t>
  </si>
  <si>
    <t>WY55</t>
  </si>
  <si>
    <t>WY57</t>
  </si>
  <si>
    <t>WY59</t>
  </si>
  <si>
    <t>WY60</t>
  </si>
  <si>
    <t>WY61</t>
  </si>
  <si>
    <t>WY62</t>
  </si>
  <si>
    <t>WY64</t>
  </si>
  <si>
    <t>WY65</t>
  </si>
  <si>
    <t>WY66</t>
  </si>
  <si>
    <t>WY67</t>
  </si>
  <si>
    <t>WY68</t>
  </si>
  <si>
    <t>X-MMTG</t>
  </si>
  <si>
    <t>16.772600173950195</t>
  </si>
  <si>
    <t>-93.36530303955078</t>
  </si>
  <si>
    <t>16.769699096679688</t>
  </si>
  <si>
    <t>-93.34200286865234</t>
  </si>
  <si>
    <t>16.76930046081543</t>
  </si>
  <si>
    <t>-93.34130096435547</t>
  </si>
  <si>
    <t>16.75670051574707</t>
  </si>
  <si>
    <t>-93.33719635009766</t>
  </si>
  <si>
    <t>X-RPVB</t>
  </si>
  <si>
    <t>10.769200325012207</t>
  </si>
  <si>
    <t>123.01499938964844</t>
  </si>
  <si>
    <t>10.784000396728516</t>
  </si>
  <si>
    <t>123.02300262451172</t>
  </si>
  <si>
    <t>X-TA37</t>
  </si>
  <si>
    <t>X01</t>
  </si>
  <si>
    <t>25.851699829101562</t>
  </si>
  <si>
    <t>-81.39209747314453</t>
  </si>
  <si>
    <t>25.84600067138672</t>
  </si>
  <si>
    <t>X09</t>
  </si>
  <si>
    <t>29.694700241088867</t>
  </si>
  <si>
    <t>-95.8406982421875</t>
  </si>
  <si>
    <t>29.68549919128418</t>
  </si>
  <si>
    <t>-95.84030151367188</t>
  </si>
  <si>
    <t>X23</t>
  </si>
  <si>
    <t>28.92609977722168</t>
  </si>
  <si>
    <t>-81.65170288085938</t>
  </si>
  <si>
    <t>28.9197998046875</t>
  </si>
  <si>
    <t>-81.6521987915039</t>
  </si>
  <si>
    <t>X25</t>
  </si>
  <si>
    <t>27.957000732421875</t>
  </si>
  <si>
    <t>27.950599670410156</t>
  </si>
  <si>
    <t>-81.6011962890625</t>
  </si>
  <si>
    <t>X33</t>
  </si>
  <si>
    <t>36.69279861450195</t>
  </si>
  <si>
    <t>-90.7885971069336</t>
  </si>
  <si>
    <t>36.69490051269531</t>
  </si>
  <si>
    <t>-90.7802963256836</t>
  </si>
  <si>
    <t>X36</t>
  </si>
  <si>
    <t>26.99169921875</t>
  </si>
  <si>
    <t>-82.37699890136719</t>
  </si>
  <si>
    <t>26.987699508666992</t>
  </si>
  <si>
    <t>-82.36969757080078</t>
  </si>
  <si>
    <t>X44</t>
  </si>
  <si>
    <t>X52</t>
  </si>
  <si>
    <t>X55</t>
  </si>
  <si>
    <t>28.847700119018555</t>
  </si>
  <si>
    <t>-81.63020324707031</t>
  </si>
  <si>
    <t>28.838899612426758</t>
  </si>
  <si>
    <t>-81.62999725341797</t>
  </si>
  <si>
    <t>X61</t>
  </si>
  <si>
    <t>X64</t>
  </si>
  <si>
    <t>XA00</t>
  </si>
  <si>
    <t>XA01</t>
  </si>
  <si>
    <t>XA02</t>
  </si>
  <si>
    <t>XA03</t>
  </si>
  <si>
    <t>XA04</t>
  </si>
  <si>
    <t>XA05</t>
  </si>
  <si>
    <t>34.10179901123047</t>
  </si>
  <si>
    <t>-102.63099670410156</t>
  </si>
  <si>
    <t>34.10029983520508</t>
  </si>
  <si>
    <t>XA06</t>
  </si>
  <si>
    <t>XA07</t>
  </si>
  <si>
    <t>XA08</t>
  </si>
  <si>
    <t>28.172700881958008</t>
  </si>
  <si>
    <t>-99.0907974243164</t>
  </si>
  <si>
    <t>28.15959930419922</t>
  </si>
  <si>
    <t>-99.09239959716797</t>
  </si>
  <si>
    <t>XA09</t>
  </si>
  <si>
    <t>XA10</t>
  </si>
  <si>
    <t>XA11</t>
  </si>
  <si>
    <t>XA12</t>
  </si>
  <si>
    <t>XA13</t>
  </si>
  <si>
    <t>XA14</t>
  </si>
  <si>
    <t>XA15</t>
  </si>
  <si>
    <t>XA16</t>
  </si>
  <si>
    <t>XA17</t>
  </si>
  <si>
    <t>XA18</t>
  </si>
  <si>
    <t>XA19</t>
  </si>
  <si>
    <t>XA20</t>
  </si>
  <si>
    <t>XA21</t>
  </si>
  <si>
    <t>XA22</t>
  </si>
  <si>
    <t>XA23</t>
  </si>
  <si>
    <t>XA24</t>
  </si>
  <si>
    <t>XA25</t>
  </si>
  <si>
    <t>XA26</t>
  </si>
  <si>
    <t>XA27</t>
  </si>
  <si>
    <t>XA28</t>
  </si>
  <si>
    <t>XA29</t>
  </si>
  <si>
    <t>XA30</t>
  </si>
  <si>
    <t>XA31</t>
  </si>
  <si>
    <t>XA32</t>
  </si>
  <si>
    <t>XA33</t>
  </si>
  <si>
    <t>XA34</t>
  </si>
  <si>
    <t>XA35</t>
  </si>
  <si>
    <t>XA36</t>
  </si>
  <si>
    <t>XA37</t>
  </si>
  <si>
    <t>XA38</t>
  </si>
  <si>
    <t>XA39</t>
  </si>
  <si>
    <t>XA40</t>
  </si>
  <si>
    <t>XA41</t>
  </si>
  <si>
    <t>XA42</t>
  </si>
  <si>
    <t>XA43</t>
  </si>
  <si>
    <t>XA44</t>
  </si>
  <si>
    <t>XA45</t>
  </si>
  <si>
    <t>XA46</t>
  </si>
  <si>
    <t>XA47</t>
  </si>
  <si>
    <t>XA48</t>
  </si>
  <si>
    <t>XA49</t>
  </si>
  <si>
    <t>XA50</t>
  </si>
  <si>
    <t>XA51</t>
  </si>
  <si>
    <t>XA52</t>
  </si>
  <si>
    <t>XA53</t>
  </si>
  <si>
    <t>XA54</t>
  </si>
  <si>
    <t>XA56</t>
  </si>
  <si>
    <t>XA57</t>
  </si>
  <si>
    <t>XA59</t>
  </si>
  <si>
    <t>XA60</t>
  </si>
  <si>
    <t>XA61</t>
  </si>
  <si>
    <t>XA62</t>
  </si>
  <si>
    <t>XA63</t>
  </si>
  <si>
    <t>XA64</t>
  </si>
  <si>
    <t>28.96540069580078</t>
  </si>
  <si>
    <t>-99.38939666748047</t>
  </si>
  <si>
    <t>28.95789909362793</t>
  </si>
  <si>
    <t>-99.3812026977539</t>
  </si>
  <si>
    <t>XA65</t>
  </si>
  <si>
    <t>XA66</t>
  </si>
  <si>
    <t>28.07900047302246</t>
  </si>
  <si>
    <t>-99.2927017211914</t>
  </si>
  <si>
    <t>28.070999145507812</t>
  </si>
  <si>
    <t>-99.28009796142578</t>
  </si>
  <si>
    <t>XA67</t>
  </si>
  <si>
    <t>XA68</t>
  </si>
  <si>
    <t>XA69</t>
  </si>
  <si>
    <t>XA70</t>
  </si>
  <si>
    <t>XA71</t>
  </si>
  <si>
    <t>XA72</t>
  </si>
  <si>
    <t>XA73</t>
  </si>
  <si>
    <t>XA74</t>
  </si>
  <si>
    <t>XA75</t>
  </si>
  <si>
    <t>XA76</t>
  </si>
  <si>
    <t>XA77</t>
  </si>
  <si>
    <t>XA78</t>
  </si>
  <si>
    <t>XA79</t>
  </si>
  <si>
    <t>XA80</t>
  </si>
  <si>
    <t>XA81</t>
  </si>
  <si>
    <t>XA82</t>
  </si>
  <si>
    <t>XA83</t>
  </si>
  <si>
    <t>XA84</t>
  </si>
  <si>
    <t>XA85</t>
  </si>
  <si>
    <t>XA86</t>
  </si>
  <si>
    <t>XA87</t>
  </si>
  <si>
    <t>XA88</t>
  </si>
  <si>
    <t>XA89</t>
  </si>
  <si>
    <t>28.214599609375</t>
  </si>
  <si>
    <t>-100.02300262451172</t>
  </si>
  <si>
    <t>28.202499389648438</t>
  </si>
  <si>
    <t>-100.01399993896484</t>
  </si>
  <si>
    <t>XA90</t>
  </si>
  <si>
    <t>XA91</t>
  </si>
  <si>
    <t>XA92</t>
  </si>
  <si>
    <t>XA93</t>
  </si>
  <si>
    <t>-99.65489959716797</t>
  </si>
  <si>
    <t>28.612899780273438</t>
  </si>
  <si>
    <t>-99.65390014648438</t>
  </si>
  <si>
    <t>XA94</t>
  </si>
  <si>
    <t>XA95</t>
  </si>
  <si>
    <t>XA96</t>
  </si>
  <si>
    <t>XA98</t>
  </si>
  <si>
    <t>XA99</t>
  </si>
  <si>
    <t>XBL</t>
  </si>
  <si>
    <t>XBN</t>
  </si>
  <si>
    <t>Grassed black silt sand</t>
  </si>
  <si>
    <t>XBRO</t>
  </si>
  <si>
    <t>XIG</t>
  </si>
  <si>
    <t>XLLL</t>
  </si>
  <si>
    <t>XLMV</t>
  </si>
  <si>
    <t>XLWF</t>
  </si>
  <si>
    <t>XMUC</t>
  </si>
  <si>
    <t>XPLO</t>
  </si>
  <si>
    <t>XRWL</t>
  </si>
  <si>
    <t>XS00</t>
  </si>
  <si>
    <t>XS01</t>
  </si>
  <si>
    <t>XS02</t>
  </si>
  <si>
    <t>XS03</t>
  </si>
  <si>
    <t>XS04</t>
  </si>
  <si>
    <t>XS05</t>
  </si>
  <si>
    <t>XS06</t>
  </si>
  <si>
    <t>XS07</t>
  </si>
  <si>
    <t>XS08</t>
  </si>
  <si>
    <t>XS09</t>
  </si>
  <si>
    <t>XS10</t>
  </si>
  <si>
    <t>28.11389923095703</t>
  </si>
  <si>
    <t>-96.80500030517578</t>
  </si>
  <si>
    <t>28.1200008392334</t>
  </si>
  <si>
    <t>-96.79560089111328</t>
  </si>
  <si>
    <t>XS11</t>
  </si>
  <si>
    <t>29.778499603271484</t>
  </si>
  <si>
    <t>-99.36370086669922</t>
  </si>
  <si>
    <t>29.774700164794922</t>
  </si>
  <si>
    <t>-99.35469818115234</t>
  </si>
  <si>
    <t>XS12</t>
  </si>
  <si>
    <t>30.676700592041016</t>
  </si>
  <si>
    <t>-98.02220153808594</t>
  </si>
  <si>
    <t>30.67530059814453</t>
  </si>
  <si>
    <t>-98.01280212402344</t>
  </si>
  <si>
    <t>XS13</t>
  </si>
  <si>
    <t>XS14</t>
  </si>
  <si>
    <t>XS15</t>
  </si>
  <si>
    <t>XS16</t>
  </si>
  <si>
    <t>XS17</t>
  </si>
  <si>
    <t>XS18</t>
  </si>
  <si>
    <t>XS19</t>
  </si>
  <si>
    <t>XS20</t>
  </si>
  <si>
    <t>30.158899307250977</t>
  </si>
  <si>
    <t>-99.29979705810547</t>
  </si>
  <si>
    <t>30.14929962158203</t>
  </si>
  <si>
    <t>-99.2957992553711</t>
  </si>
  <si>
    <t>XS21</t>
  </si>
  <si>
    <t>XS22</t>
  </si>
  <si>
    <t>XS23</t>
  </si>
  <si>
    <t>XS24</t>
  </si>
  <si>
    <t>XS25</t>
  </si>
  <si>
    <t>XS26</t>
  </si>
  <si>
    <t>XS27</t>
  </si>
  <si>
    <t>XS28</t>
  </si>
  <si>
    <t>XS29</t>
  </si>
  <si>
    <t>XS30</t>
  </si>
  <si>
    <t>XS31</t>
  </si>
  <si>
    <t>XS32</t>
  </si>
  <si>
    <t>XS33</t>
  </si>
  <si>
    <t>XS34</t>
  </si>
  <si>
    <t>XS35</t>
  </si>
  <si>
    <t>XS36</t>
  </si>
  <si>
    <t>XS37</t>
  </si>
  <si>
    <t>XS38</t>
  </si>
  <si>
    <t>XS39</t>
  </si>
  <si>
    <t>XS40</t>
  </si>
  <si>
    <t>28.8031005859375</t>
  </si>
  <si>
    <t>-99.00330352783203</t>
  </si>
  <si>
    <t>28.797199249267578</t>
  </si>
  <si>
    <t>-98.99690246582031</t>
  </si>
  <si>
    <t>XS41</t>
  </si>
  <si>
    <t>XS42</t>
  </si>
  <si>
    <t>XS43</t>
  </si>
  <si>
    <t>XS44</t>
  </si>
  <si>
    <t>31.013900756835938</t>
  </si>
  <si>
    <t>-104.2229995727539</t>
  </si>
  <si>
    <t>31.016700744628906</t>
  </si>
  <si>
    <t>-104.2020034790039</t>
  </si>
  <si>
    <t>XS45</t>
  </si>
  <si>
    <t>XS46</t>
  </si>
  <si>
    <t>XS47</t>
  </si>
  <si>
    <t>XS48</t>
  </si>
  <si>
    <t>XS49</t>
  </si>
  <si>
    <t>XS50</t>
  </si>
  <si>
    <t>XS51</t>
  </si>
  <si>
    <t>XS52</t>
  </si>
  <si>
    <t>XS53</t>
  </si>
  <si>
    <t>XS54</t>
  </si>
  <si>
    <t>XS55</t>
  </si>
  <si>
    <t>XS56</t>
  </si>
  <si>
    <t>XS57</t>
  </si>
  <si>
    <t>XS58</t>
  </si>
  <si>
    <t>XS59</t>
  </si>
  <si>
    <t>28.28420066833496</t>
  </si>
  <si>
    <t>-97.2134017944336</t>
  </si>
  <si>
    <t>28.2731990814209</t>
  </si>
  <si>
    <t>-97.20659637451172</t>
  </si>
  <si>
    <t>XS60</t>
  </si>
  <si>
    <t>XS61</t>
  </si>
  <si>
    <t>XS62</t>
  </si>
  <si>
    <t>29.630800247192383</t>
  </si>
  <si>
    <t>-99.73639678955078</t>
  </si>
  <si>
    <t>29.635799407958984</t>
  </si>
  <si>
    <t>-99.72109985351562</t>
  </si>
  <si>
    <t>XS63</t>
  </si>
  <si>
    <t>XS64</t>
  </si>
  <si>
    <t>XS65</t>
  </si>
  <si>
    <t>XS66</t>
  </si>
  <si>
    <t>XS67</t>
  </si>
  <si>
    <t>27.94969940185547</t>
  </si>
  <si>
    <t>-96.98880004882812</t>
  </si>
  <si>
    <t>27.938600540161133</t>
  </si>
  <si>
    <t>-96.9800033569336</t>
  </si>
  <si>
    <t>XS68</t>
  </si>
  <si>
    <t>XS69</t>
  </si>
  <si>
    <t>XS70</t>
  </si>
  <si>
    <t>XS71</t>
  </si>
  <si>
    <t>28.75349998474121</t>
  </si>
  <si>
    <t>-98.04550170898438</t>
  </si>
  <si>
    <t>28.742599487304688</t>
  </si>
  <si>
    <t>-98.04450225830078</t>
  </si>
  <si>
    <t>XS72</t>
  </si>
  <si>
    <t>XS73</t>
  </si>
  <si>
    <t>29.87459945678711</t>
  </si>
  <si>
    <t>-97.29530334472656</t>
  </si>
  <si>
    <t>29.872499465942383</t>
  </si>
  <si>
    <t>XS74</t>
  </si>
  <si>
    <t>XS75</t>
  </si>
  <si>
    <t>XS76</t>
  </si>
  <si>
    <t>XS77</t>
  </si>
  <si>
    <t>XS78</t>
  </si>
  <si>
    <t>XS79</t>
  </si>
  <si>
    <t>XS80</t>
  </si>
  <si>
    <t>XS81</t>
  </si>
  <si>
    <t>XS82</t>
  </si>
  <si>
    <t>XS83</t>
  </si>
  <si>
    <t>XS84</t>
  </si>
  <si>
    <t>XS85</t>
  </si>
  <si>
    <t>XS86</t>
  </si>
  <si>
    <t>XS87</t>
  </si>
  <si>
    <t>XS88</t>
  </si>
  <si>
    <t>XS89</t>
  </si>
  <si>
    <t>XS90</t>
  </si>
  <si>
    <t>XS91</t>
  </si>
  <si>
    <t>32.09090042114258</t>
  </si>
  <si>
    <t>-95.59880065917969</t>
  </si>
  <si>
    <t>XS92</t>
  </si>
  <si>
    <t>XS93</t>
  </si>
  <si>
    <t>26.721099853515625</t>
  </si>
  <si>
    <t>-98.56320190429688</t>
  </si>
  <si>
    <t>26.712900161743164</t>
  </si>
  <si>
    <t>-98.55400085449219</t>
  </si>
  <si>
    <t>XS94</t>
  </si>
  <si>
    <t>27.118900299072266</t>
  </si>
  <si>
    <t>-99.42400360107422</t>
  </si>
  <si>
    <t>27.104000091552734</t>
  </si>
  <si>
    <t>-99.42109680175781</t>
  </si>
  <si>
    <t>XS95</t>
  </si>
  <si>
    <t>XS96</t>
  </si>
  <si>
    <t>XS97</t>
  </si>
  <si>
    <t>XS98</t>
  </si>
  <si>
    <t>XS99</t>
  </si>
  <si>
    <t>XUBS</t>
  </si>
  <si>
    <t>XWPR</t>
  </si>
  <si>
    <t>Y01</t>
  </si>
  <si>
    <t>Y04</t>
  </si>
  <si>
    <t>-85.81649780273438</t>
  </si>
  <si>
    <t>44.91699981689453</t>
  </si>
  <si>
    <t>-85.8114013671875</t>
  </si>
  <si>
    <t>Y16</t>
  </si>
  <si>
    <t>Y30</t>
  </si>
  <si>
    <t>Y34</t>
  </si>
  <si>
    <t>44.35940170288086</t>
  </si>
  <si>
    <t>-97.38780212402344</t>
  </si>
  <si>
    <t>44.355098724365234</t>
  </si>
  <si>
    <t>Y46</t>
  </si>
  <si>
    <t>Y48</t>
  </si>
  <si>
    <t>Y49</t>
  </si>
  <si>
    <t>Y58</t>
  </si>
  <si>
    <t>44.24660110473633</t>
  </si>
  <si>
    <t>-94.7125015258789</t>
  </si>
  <si>
    <t>44.25230026245117</t>
  </si>
  <si>
    <t>-94.70680236816406</t>
  </si>
  <si>
    <t>Y63</t>
  </si>
  <si>
    <t>45.988399505615234</t>
  </si>
  <si>
    <t>-95.99610137939453</t>
  </si>
  <si>
    <t>45.981300354003906</t>
  </si>
  <si>
    <t>-95.98760223388672</t>
  </si>
  <si>
    <t>Y71</t>
  </si>
  <si>
    <t>46.38589859008789</t>
  </si>
  <si>
    <t>-101.8489990234375</t>
  </si>
  <si>
    <t>46.380001068115234</t>
  </si>
  <si>
    <t>-101.84100341796875</t>
  </si>
  <si>
    <t>Y73</t>
  </si>
  <si>
    <t>46.077598571777344</t>
  </si>
  <si>
    <t>-88.62999725341797</t>
  </si>
  <si>
    <t>46.072200775146484</t>
  </si>
  <si>
    <t>-88.62860107421875</t>
  </si>
  <si>
    <t>Y76</t>
  </si>
  <si>
    <t>Y77</t>
  </si>
  <si>
    <t>46.57680130004883</t>
  </si>
  <si>
    <t>-91.46199798583984</t>
  </si>
  <si>
    <t>46.577701568603516</t>
  </si>
  <si>
    <t>-91.45020294189453</t>
  </si>
  <si>
    <t>Y87</t>
  </si>
  <si>
    <t>44.791099548339844</t>
  </si>
  <si>
    <t>-86.00759887695312</t>
  </si>
  <si>
    <t>44.79199981689453</t>
  </si>
  <si>
    <t>-85.9989013671875</t>
  </si>
  <si>
    <t>44.790000915527344</t>
  </si>
  <si>
    <t>-86.00499725341797</t>
  </si>
  <si>
    <t>44.782798767089844</t>
  </si>
  <si>
    <t>-86.00250244140625</t>
  </si>
  <si>
    <t>Y88</t>
  </si>
  <si>
    <t>44.60390090942383</t>
  </si>
  <si>
    <t>-85.76349639892578</t>
  </si>
  <si>
    <t>-85.75530242919922</t>
  </si>
  <si>
    <t>44.60850143432617</t>
  </si>
  <si>
    <t>-85.75830078125</t>
  </si>
  <si>
    <t>44.602901458740234</t>
  </si>
  <si>
    <t>-85.7562026977539</t>
  </si>
  <si>
    <t>Y91</t>
  </si>
  <si>
    <t>44.32059860229492</t>
  </si>
  <si>
    <t>-85.17549896240234</t>
  </si>
  <si>
    <t>-85.16059875488281</t>
  </si>
  <si>
    <t>-85.17389678955078</t>
  </si>
  <si>
    <t>Y96</t>
  </si>
  <si>
    <t>45.368900299072266</t>
  </si>
  <si>
    <t>-84.2260971069336</t>
  </si>
  <si>
    <t>45.362701416015625</t>
  </si>
  <si>
    <t>-84.22109985351562</t>
  </si>
  <si>
    <t>Y98</t>
  </si>
  <si>
    <t>46.61640167236328</t>
  </si>
  <si>
    <t>-85.9218978881836</t>
  </si>
  <si>
    <t>46.62419891357422</t>
  </si>
  <si>
    <t>46.624000549316406</t>
  </si>
  <si>
    <t>-85.92019653320312</t>
  </si>
  <si>
    <t>46.61840057373047</t>
  </si>
  <si>
    <t>-85.91329956054688</t>
  </si>
  <si>
    <t>Y99</t>
  </si>
  <si>
    <t>48.030399322509766</t>
  </si>
  <si>
    <t>-101.95800018310547</t>
  </si>
  <si>
    <t>YAAL</t>
  </si>
  <si>
    <t>X</t>
  </si>
  <si>
    <t>YABA</t>
  </si>
  <si>
    <t>-34.94710159301758</t>
  </si>
  <si>
    <t>117.80599975585938</t>
  </si>
  <si>
    <t>-34.940101623535156</t>
  </si>
  <si>
    <t>117.81400299072266</t>
  </si>
  <si>
    <t>-34.94029998779297</t>
  </si>
  <si>
    <t>117.80400085449219</t>
  </si>
  <si>
    <t>-34.95159912109375</t>
  </si>
  <si>
    <t>117.81800079345703</t>
  </si>
  <si>
    <t>YABF</t>
  </si>
  <si>
    <t>YABG</t>
  </si>
  <si>
    <t>YABS</t>
  </si>
  <si>
    <t>YABU</t>
  </si>
  <si>
    <t>YACI</t>
  </si>
  <si>
    <t>YACR</t>
  </si>
  <si>
    <t>-22.475929260253906</t>
  </si>
  <si>
    <t>149.15333557128906</t>
  </si>
  <si>
    <t>-22.470460891723633</t>
  </si>
  <si>
    <t>149.15939331054688</t>
  </si>
  <si>
    <t>YACS</t>
  </si>
  <si>
    <t>YADA</t>
  </si>
  <si>
    <t>-25.899999618530273</t>
  </si>
  <si>
    <t>144.56370544433594</t>
  </si>
  <si>
    <t>-25.8927001953125</t>
  </si>
  <si>
    <t>144.5727996826172</t>
  </si>
  <si>
    <t>-25.89268684387207</t>
  </si>
  <si>
    <t>144.5622100830078</t>
  </si>
  <si>
    <t>-25.89651107788086</t>
  </si>
  <si>
    <t>144.57521057128906</t>
  </si>
  <si>
    <t>YADD</t>
  </si>
  <si>
    <t>YADE</t>
  </si>
  <si>
    <t>YADG</t>
  </si>
  <si>
    <t>sealed</t>
  </si>
  <si>
    <t>unsealed</t>
  </si>
  <si>
    <t>YADM</t>
  </si>
  <si>
    <t>YADO</t>
  </si>
  <si>
    <t>YADS</t>
  </si>
  <si>
    <t>YADY</t>
  </si>
  <si>
    <t>YAFD</t>
  </si>
  <si>
    <t>H16</t>
  </si>
  <si>
    <t>YAGD</t>
  </si>
  <si>
    <t>YAHD</t>
  </si>
  <si>
    <t>YAKG</t>
  </si>
  <si>
    <t>YALA</t>
  </si>
  <si>
    <t>YALC</t>
  </si>
  <si>
    <t>YALG</t>
  </si>
  <si>
    <t>YALH</t>
  </si>
  <si>
    <t>YALM</t>
  </si>
  <si>
    <t>YALN</t>
  </si>
  <si>
    <t>YALP</t>
  </si>
  <si>
    <t>-20.979429244995117</t>
  </si>
  <si>
    <t>137.83026123046875</t>
  </si>
  <si>
    <t>-20.990053176879883</t>
  </si>
  <si>
    <t>137.83465576171875</t>
  </si>
  <si>
    <t>YALX</t>
  </si>
  <si>
    <t>YALY</t>
  </si>
  <si>
    <t>YAMB</t>
  </si>
  <si>
    <t>-27.64459991455078</t>
  </si>
  <si>
    <t>152.70799255371094</t>
  </si>
  <si>
    <t>-27.636600494384766</t>
  </si>
  <si>
    <t>152.72000122070312</t>
  </si>
  <si>
    <t>-27.621700286865234</t>
  </si>
  <si>
    <t>152.7050018310547</t>
  </si>
  <si>
    <t>-27.647300720214844</t>
  </si>
  <si>
    <t>152.71600341796875</t>
  </si>
  <si>
    <t>YAMC</t>
  </si>
  <si>
    <t>YAMJ</t>
  </si>
  <si>
    <t>YAMK</t>
  </si>
  <si>
    <t>YAML</t>
  </si>
  <si>
    <t>YAMM</t>
  </si>
  <si>
    <t>YAND</t>
  </si>
  <si>
    <t>YANG</t>
  </si>
  <si>
    <t>YANL</t>
  </si>
  <si>
    <t>YANN</t>
  </si>
  <si>
    <t>YANW</t>
  </si>
  <si>
    <t>YAOR</t>
  </si>
  <si>
    <t>YAPA</t>
  </si>
  <si>
    <t>YARA</t>
  </si>
  <si>
    <t>-37.31100082397461</t>
  </si>
  <si>
    <t>142.98699951171875</t>
  </si>
  <si>
    <t>-37.307498931884766</t>
  </si>
  <si>
    <t>142.9929962158203</t>
  </si>
  <si>
    <t>-37.30820083618164</t>
  </si>
  <si>
    <t>142.98500061035156</t>
  </si>
  <si>
    <t>-37.314701080322266</t>
  </si>
  <si>
    <t>142.9969940185547</t>
  </si>
  <si>
    <t>YARD</t>
  </si>
  <si>
    <t>YARG</t>
  </si>
  <si>
    <t>-16.644800186157227</t>
  </si>
  <si>
    <t>128.44700622558594</t>
  </si>
  <si>
    <t>-16.62540054321289</t>
  </si>
  <si>
    <t>YARI</t>
  </si>
  <si>
    <t>YARK</t>
  </si>
  <si>
    <t>YARL</t>
  </si>
  <si>
    <t>YARM</t>
  </si>
  <si>
    <t>-30.533000946044922</t>
  </si>
  <si>
    <t>151.60899353027344</t>
  </si>
  <si>
    <t>-30.524799346923828</t>
  </si>
  <si>
    <t>151.625</t>
  </si>
  <si>
    <t>-30.524099349975586</t>
  </si>
  <si>
    <t>151.61000061035156</t>
  </si>
  <si>
    <t>-30.525299072265625</t>
  </si>
  <si>
    <t>151.6219940185547</t>
  </si>
  <si>
    <t>YARN</t>
  </si>
  <si>
    <t>YARP</t>
  </si>
  <si>
    <t>YARS</t>
  </si>
  <si>
    <t>YARY</t>
  </si>
  <si>
    <t>YASF</t>
  </si>
  <si>
    <t>YATL</t>
  </si>
  <si>
    <t>YATN</t>
  </si>
  <si>
    <t>YATR</t>
  </si>
  <si>
    <t>YATY</t>
  </si>
  <si>
    <t>YAUG</t>
  </si>
  <si>
    <t>YAUR</t>
  </si>
  <si>
    <t>-13.348400115966797</t>
  </si>
  <si>
    <t>141.71800231933594</t>
  </si>
  <si>
    <t>-13.359100341796875</t>
  </si>
  <si>
    <t>141.7220001220703</t>
  </si>
  <si>
    <t>YAUS</t>
  </si>
  <si>
    <t>YAUV</t>
  </si>
  <si>
    <t>YAVD</t>
  </si>
  <si>
    <t>YAVM</t>
  </si>
  <si>
    <t>YAWT</t>
  </si>
  <si>
    <t>YAYE</t>
  </si>
  <si>
    <t>-25.1781005859375</t>
  </si>
  <si>
    <t>130.9669952392578</t>
  </si>
  <si>
    <t>-25.19300079345703</t>
  </si>
  <si>
    <t>130.98699951171875</t>
  </si>
  <si>
    <t>YAYR</t>
  </si>
  <si>
    <t>-19.598100662231445</t>
  </si>
  <si>
    <t>147.32400512695312</t>
  </si>
  <si>
    <t>-19.585800170898438</t>
  </si>
  <si>
    <t>147.32899475097656</t>
  </si>
  <si>
    <t>YBAD</t>
  </si>
  <si>
    <t>YBAF</t>
  </si>
  <si>
    <t>-27.570999145507812</t>
  </si>
  <si>
    <t>153.0019989013672</t>
  </si>
  <si>
    <t>-27.56559944152832</t>
  </si>
  <si>
    <t>153.00900268554688</t>
  </si>
  <si>
    <t>-27.57168960571289</t>
  </si>
  <si>
    <t>153.00436401367188</t>
  </si>
  <si>
    <t>-27.56551742553711</t>
  </si>
  <si>
    <t>153.01309204101562</t>
  </si>
  <si>
    <t>-27.57039451599121</t>
  </si>
  <si>
    <t>152.99722290039062</t>
  </si>
  <si>
    <t>-27.57430076599121</t>
  </si>
  <si>
    <t>153.01092529296875</t>
  </si>
  <si>
    <t>-27.57219696044922</t>
  </si>
  <si>
    <t>152.99806213378906</t>
  </si>
  <si>
    <t>-27.575225830078125</t>
  </si>
  <si>
    <t>153.00868225097656</t>
  </si>
  <si>
    <t>-27.56955</t>
  </si>
  <si>
    <t>153.00158</t>
  </si>
  <si>
    <t>YBAL</t>
  </si>
  <si>
    <t>YBAN</t>
  </si>
  <si>
    <t>YBAO</t>
  </si>
  <si>
    <t>YBAR</t>
  </si>
  <si>
    <t>-23.56999969482422</t>
  </si>
  <si>
    <t>145.3040008544922</t>
  </si>
  <si>
    <t>-23.555200576782227</t>
  </si>
  <si>
    <t>145.30799865722656</t>
  </si>
  <si>
    <t>-23.559200286865234</t>
  </si>
  <si>
    <t>145.30299377441406</t>
  </si>
  <si>
    <t>-23.56570053100586</t>
  </si>
  <si>
    <t>145.3090057373047</t>
  </si>
  <si>
    <t>YBAS</t>
  </si>
  <si>
    <t>-23.801000595092773</t>
  </si>
  <si>
    <t>133.89300537109375</t>
  </si>
  <si>
    <t>-23.81209945678711</t>
  </si>
  <si>
    <t>133.91400146484375</t>
  </si>
  <si>
    <t>-23.797300338745117</t>
  </si>
  <si>
    <t>133.88699340820312</t>
  </si>
  <si>
    <t>-23.8075008392334</t>
  </si>
  <si>
    <t>YBAU</t>
  </si>
  <si>
    <t>YBAW</t>
  </si>
  <si>
    <t>YBBA</t>
  </si>
  <si>
    <t>YBBC</t>
  </si>
  <si>
    <t>YBBE</t>
  </si>
  <si>
    <t>YBBL</t>
  </si>
  <si>
    <t>YBBN</t>
  </si>
  <si>
    <t>-27.383100509643555</t>
  </si>
  <si>
    <t>153.10699462890625</t>
  </si>
  <si>
    <t>-27.356599807739258</t>
  </si>
  <si>
    <t>153.1219940185547</t>
  </si>
  <si>
    <t>-27.403900146484375</t>
  </si>
  <si>
    <t>153.1179962158203</t>
  </si>
  <si>
    <t>-27.37529945373535</t>
  </si>
  <si>
    <t>153.13400268554688</t>
  </si>
  <si>
    <t>-27.357799530029297</t>
  </si>
  <si>
    <t>153.12399291992188</t>
  </si>
  <si>
    <t>-27.3705997467041</t>
  </si>
  <si>
    <t>153.13299560546875</t>
  </si>
  <si>
    <t>YBBO</t>
  </si>
  <si>
    <t>YBBT</t>
  </si>
  <si>
    <t>YBCB</t>
  </si>
  <si>
    <t>YBCG</t>
  </si>
  <si>
    <t>-28.1565</t>
  </si>
  <si>
    <t>153.501007</t>
  </si>
  <si>
    <t>-28.17609</t>
  </si>
  <si>
    <t>153.513184</t>
  </si>
  <si>
    <t>-28.164400100708008</t>
  </si>
  <si>
    <t>153.5070037841797</t>
  </si>
  <si>
    <t>-28.169599533081055</t>
  </si>
  <si>
    <t>153.50599670410156</t>
  </si>
  <si>
    <t>YBCH</t>
  </si>
  <si>
    <t>YBCK</t>
  </si>
  <si>
    <t>-24.434999465942383</t>
  </si>
  <si>
    <t>145.42100524902344</t>
  </si>
  <si>
    <t>-24.429100036621094</t>
  </si>
  <si>
    <t>145.43600463867188</t>
  </si>
  <si>
    <t>-24.420700073242188</t>
  </si>
  <si>
    <t>145.4199981689453</t>
  </si>
  <si>
    <t>-24.429399490356445</t>
  </si>
  <si>
    <t>145.43299865722656</t>
  </si>
  <si>
    <t>YBCL</t>
  </si>
  <si>
    <t>YBCR</t>
  </si>
  <si>
    <t>YBCS</t>
  </si>
  <si>
    <t>-16.880699157714844</t>
  </si>
  <si>
    <t>145.7519989013672</t>
  </si>
  <si>
    <t>-16.885499954223633</t>
  </si>
  <si>
    <t>145.75900268554688</t>
  </si>
  <si>
    <t>-16.865800857543945</t>
  </si>
  <si>
    <t>145.74400329589844</t>
  </si>
  <si>
    <t>-16.89229965209961</t>
  </si>
  <si>
    <t>145.75599670410156</t>
  </si>
  <si>
    <t>YBCV</t>
  </si>
  <si>
    <t>-26.407899856567383</t>
  </si>
  <si>
    <t>146.25799560546875</t>
  </si>
  <si>
    <t>-26.417999267578125</t>
  </si>
  <si>
    <t>146.26800537109375</t>
  </si>
  <si>
    <t>-26.412700653076172</t>
  </si>
  <si>
    <t>146.26199340820312</t>
  </si>
  <si>
    <t>-26.422399520874023</t>
  </si>
  <si>
    <t>YBDF</t>
  </si>
  <si>
    <t>YBDG</t>
  </si>
  <si>
    <t>-36.74140167236328</t>
  </si>
  <si>
    <t>144.32400512695312</t>
  </si>
  <si>
    <t>-36.737998962402344</t>
  </si>
  <si>
    <t>144.33099365234375</t>
  </si>
  <si>
    <t>-36.732899</t>
  </si>
  <si>
    <t>144.328995</t>
  </si>
  <si>
    <t>-36.743198</t>
  </si>
  <si>
    <t>YBDP</t>
  </si>
  <si>
    <t>YBDS</t>
  </si>
  <si>
    <t>YBDV</t>
  </si>
  <si>
    <t>-25.903900146484375</t>
  </si>
  <si>
    <t>139.34300231933594</t>
  </si>
  <si>
    <t>-25.89550018310547</t>
  </si>
  <si>
    <t>139.3509979248047</t>
  </si>
  <si>
    <t>-25.88520050048828</t>
  </si>
  <si>
    <t>139.34100341796875</t>
  </si>
  <si>
    <t>-25.89859962463379</t>
  </si>
  <si>
    <t>139.35000610351562</t>
  </si>
  <si>
    <t>YBDX</t>
  </si>
  <si>
    <t>L</t>
  </si>
  <si>
    <t>YBEC</t>
  </si>
  <si>
    <t>YBEF</t>
  </si>
  <si>
    <t>YBEL</t>
  </si>
  <si>
    <t>YBEO</t>
  </si>
  <si>
    <t>YBER</t>
  </si>
  <si>
    <t>YBET</t>
  </si>
  <si>
    <t>YBEU</t>
  </si>
  <si>
    <t>YBEV</t>
  </si>
  <si>
    <t>YBFR</t>
  </si>
  <si>
    <t>YBGB</t>
  </si>
  <si>
    <t>YBGI</t>
  </si>
  <si>
    <t>YBGO</t>
  </si>
  <si>
    <t>YBGR</t>
  </si>
  <si>
    <t>YBGT</t>
  </si>
  <si>
    <t>YBGY</t>
  </si>
  <si>
    <t>YBHB</t>
  </si>
  <si>
    <t>YBHI</t>
  </si>
  <si>
    <t>-32.00899887084961</t>
  </si>
  <si>
    <t>-31.996299743652344</t>
  </si>
  <si>
    <t>141.48300170898438</t>
  </si>
  <si>
    <t>-32.00379943847656</t>
  </si>
  <si>
    <t>-32.01100158691406</t>
  </si>
  <si>
    <t>141.47300720214844</t>
  </si>
  <si>
    <t>YBHK</t>
  </si>
  <si>
    <t>YBHM</t>
  </si>
  <si>
    <t>-20.351299285888672</t>
  </si>
  <si>
    <t>148.94700622558594</t>
  </si>
  <si>
    <t>-20.36359977722168</t>
  </si>
  <si>
    <t>148.95700073242188</t>
  </si>
  <si>
    <t>YBIA</t>
  </si>
  <si>
    <t>YBIE</t>
  </si>
  <si>
    <t>-24.350000381469727</t>
  </si>
  <si>
    <t>139.45700073242188</t>
  </si>
  <si>
    <t>-24.361099243164062</t>
  </si>
  <si>
    <t>139.46499633789062</t>
  </si>
  <si>
    <t>YBIK</t>
  </si>
  <si>
    <t>YBIL</t>
  </si>
  <si>
    <t>YBIN</t>
  </si>
  <si>
    <t>YBIR</t>
  </si>
  <si>
    <t>-36.00040054321289</t>
  </si>
  <si>
    <t>142.91400146484375</t>
  </si>
  <si>
    <t>-35.994598388671875</t>
  </si>
  <si>
    <t>142.92300415039062</t>
  </si>
  <si>
    <t>-36.0005989074707</t>
  </si>
  <si>
    <t>142.9149932861328</t>
  </si>
  <si>
    <t>-36.00120162963867</t>
  </si>
  <si>
    <t>142.92100524902344</t>
  </si>
  <si>
    <t>YBIU</t>
  </si>
  <si>
    <t>YBIZ</t>
  </si>
  <si>
    <t>YBJW</t>
  </si>
  <si>
    <t>YBKE</t>
  </si>
  <si>
    <t>-30.04490089416504</t>
  </si>
  <si>
    <t>145.93699645996094</t>
  </si>
  <si>
    <t>-30.03730010986328</t>
  </si>
  <si>
    <t>145.95399475097656</t>
  </si>
  <si>
    <t>-30.032400131225586</t>
  </si>
  <si>
    <t>145.95700073242188</t>
  </si>
  <si>
    <t>-30.04129981994629</t>
  </si>
  <si>
    <t>145.95599365234375</t>
  </si>
  <si>
    <t>YBKS</t>
  </si>
  <si>
    <t>YBKT</t>
  </si>
  <si>
    <t>-17.75510025024414</t>
  </si>
  <si>
    <t>139.531005859375</t>
  </si>
  <si>
    <t>-17.745899200439453</t>
  </si>
  <si>
    <t>139.5399932861328</t>
  </si>
  <si>
    <t>-17.749500274658203</t>
  </si>
  <si>
    <t>139.52699279785156</t>
  </si>
  <si>
    <t>-17.753999710083008</t>
  </si>
  <si>
    <t>139.53199768066406</t>
  </si>
  <si>
    <t>YBLA</t>
  </si>
  <si>
    <t>-36.551998138427734</t>
  </si>
  <si>
    <t>146.0070037841797</t>
  </si>
  <si>
    <t>-36.55270004272461</t>
  </si>
  <si>
    <t>146.01800537109375</t>
  </si>
  <si>
    <t>-36.54970169067383</t>
  </si>
  <si>
    <t>146.0050048828125</t>
  </si>
  <si>
    <t>-36.55619812011719</t>
  </si>
  <si>
    <t>YBLB</t>
  </si>
  <si>
    <t>YBLC</t>
  </si>
  <si>
    <t>YBLD</t>
  </si>
  <si>
    <t>YBLG</t>
  </si>
  <si>
    <t>YBLH</t>
  </si>
  <si>
    <t>YBLL</t>
  </si>
  <si>
    <t>YBLM</t>
  </si>
  <si>
    <t>YBLN</t>
  </si>
  <si>
    <t>-33.69490051269531</t>
  </si>
  <si>
    <t>115.39800262451172</t>
  </si>
  <si>
    <t>-33.680198669433594</t>
  </si>
  <si>
    <t>115.40599822998047</t>
  </si>
  <si>
    <t>YBLT</t>
  </si>
  <si>
    <t>-37.51259994506836</t>
  </si>
  <si>
    <t>143.78599548339844</t>
  </si>
  <si>
    <t>-37.507198333740234</t>
  </si>
  <si>
    <t>143.7989959716797</t>
  </si>
  <si>
    <t>-37.505401611328125</t>
  </si>
  <si>
    <t>143.78700256347656</t>
  </si>
  <si>
    <t>-37.50899887084961</t>
  </si>
  <si>
    <t>143.79200744628906</t>
  </si>
  <si>
    <t>-37.506900787353516</t>
  </si>
  <si>
    <t>143.7949981689453</t>
  </si>
  <si>
    <t>-37.518001556396484</t>
  </si>
  <si>
    <t>143.79299926757812</t>
  </si>
  <si>
    <t>YBLU</t>
  </si>
  <si>
    <t>YBMA</t>
  </si>
  <si>
    <t>-20.658899307250977</t>
  </si>
  <si>
    <t>139.48399353027344</t>
  </si>
  <si>
    <t>-20.66360092163086</t>
  </si>
  <si>
    <t>139.49200439453125</t>
  </si>
  <si>
    <t>-20.655000686645508</t>
  </si>
  <si>
    <t>139.48599243164062</t>
  </si>
  <si>
    <t>-20.677600860595703</t>
  </si>
  <si>
    <t>139.49099731445312</t>
  </si>
  <si>
    <t>YBMD</t>
  </si>
  <si>
    <t>YBMI</t>
  </si>
  <si>
    <t>YBMK</t>
  </si>
  <si>
    <t>-21.17569923400879</t>
  </si>
  <si>
    <t>149.1739959716797</t>
  </si>
  <si>
    <t>-21.169200897216797</t>
  </si>
  <si>
    <t>149.18499755859375</t>
  </si>
  <si>
    <t>-21.16320037841797</t>
  </si>
  <si>
    <t>149.177001953125</t>
  </si>
  <si>
    <t>-21.178300857543945</t>
  </si>
  <si>
    <t>149.18800354003906</t>
  </si>
  <si>
    <t>YBMM</t>
  </si>
  <si>
    <t>YBMY</t>
  </si>
  <si>
    <t>YBNA</t>
  </si>
  <si>
    <t>-28.835800170898438</t>
  </si>
  <si>
    <t>153.552001953125</t>
  </si>
  <si>
    <t>-28.830900192260742</t>
  </si>
  <si>
    <t>153.57000732421875</t>
  </si>
  <si>
    <t>YBNC</t>
  </si>
  <si>
    <t>YBNM</t>
  </si>
  <si>
    <t>YBNS</t>
  </si>
  <si>
    <t>-37.89039993286133</t>
  </si>
  <si>
    <t>147.56399536132812</t>
  </si>
  <si>
    <t>-37.884700775146484</t>
  </si>
  <si>
    <t>147.5749969482422</t>
  </si>
  <si>
    <t>-37.883399963378906</t>
  </si>
  <si>
    <t>147.5659942626953</t>
  </si>
  <si>
    <t>-37.88970184326172</t>
  </si>
  <si>
    <t>147.5709991455078</t>
  </si>
  <si>
    <t>YBNY</t>
  </si>
  <si>
    <t>YBOA</t>
  </si>
  <si>
    <t>YBOD</t>
  </si>
  <si>
    <t>YBOG</t>
  </si>
  <si>
    <t>YBOI</t>
  </si>
  <si>
    <t>YBOK</t>
  </si>
  <si>
    <t>-27.406099319458008</t>
  </si>
  <si>
    <t>151.7310028076172</t>
  </si>
  <si>
    <t>-27.40130043029785</t>
  </si>
  <si>
    <t>151.73800659179688</t>
  </si>
  <si>
    <t>-27.409099578857422</t>
  </si>
  <si>
    <t>151.72500610351562</t>
  </si>
  <si>
    <t>-27.410600662231445</t>
  </si>
  <si>
    <t>151.73500061035156</t>
  </si>
  <si>
    <t>-27.402700424194336</t>
  </si>
  <si>
    <t>151.73699951171875</t>
  </si>
  <si>
    <t>-27.414899826049805</t>
  </si>
  <si>
    <t>151.7469940185547</t>
  </si>
  <si>
    <t>H09L</t>
  </si>
  <si>
    <t>-27.406110763549805</t>
  </si>
  <si>
    <t>151.7342071533203</t>
  </si>
  <si>
    <t>H27R</t>
  </si>
  <si>
    <t>-27.40652084350586</t>
  </si>
  <si>
    <t>151.7372589111328</t>
  </si>
  <si>
    <t>H09R</t>
  </si>
  <si>
    <t>-27.408000946044922</t>
  </si>
  <si>
    <t>H27L</t>
  </si>
  <si>
    <t>-27.40839958190918</t>
  </si>
  <si>
    <t>151.73399353027344</t>
  </si>
  <si>
    <t>YBOM</t>
  </si>
  <si>
    <t>YBOP</t>
  </si>
  <si>
    <t>YBOR</t>
  </si>
  <si>
    <t>YBOT</t>
  </si>
  <si>
    <t>YBOU</t>
  </si>
  <si>
    <t>-22.907499313354492</t>
  </si>
  <si>
    <t>139.8979949951172</t>
  </si>
  <si>
    <t>139.9040069580078</t>
  </si>
  <si>
    <t>YBOV</t>
  </si>
  <si>
    <t>YBP</t>
  </si>
  <si>
    <t>YBPI</t>
  </si>
  <si>
    <t>YBPN</t>
  </si>
  <si>
    <t>-20.49329948425293</t>
  </si>
  <si>
    <t>148.5570068359375</t>
  </si>
  <si>
    <t>-20.489500045776367</t>
  </si>
  <si>
    <t>148.5659942626953</t>
  </si>
  <si>
    <t>-20.49049949645996</t>
  </si>
  <si>
    <t>148.54400634765625</t>
  </si>
  <si>
    <t>-20.498300552368164</t>
  </si>
  <si>
    <t>148.56300354003906</t>
  </si>
  <si>
    <t>YBRA</t>
  </si>
  <si>
    <t>YBRC</t>
  </si>
  <si>
    <t>YBRJ</t>
  </si>
  <si>
    <t>YBRK</t>
  </si>
  <si>
    <t>-23.38249969482422</t>
  </si>
  <si>
    <t>150.46499633789062</t>
  </si>
  <si>
    <t>-23.37339973449707</t>
  </si>
  <si>
    <t>150.47799682617188</t>
  </si>
  <si>
    <t>-23.36870002746582</t>
  </si>
  <si>
    <t>150.47000122070312</t>
  </si>
  <si>
    <t>-23.39069938659668</t>
  </si>
  <si>
    <t>150.47999572753906</t>
  </si>
  <si>
    <t>YBRL</t>
  </si>
  <si>
    <t>-16.081100463867188</t>
  </si>
  <si>
    <t>136.3000030517578</t>
  </si>
  <si>
    <t>-16.07069969177246</t>
  </si>
  <si>
    <t>136.30499267578125</t>
  </si>
  <si>
    <t>YBRM</t>
  </si>
  <si>
    <t>-17.945600509643555</t>
  </si>
  <si>
    <t>122.21600341796875</t>
  </si>
  <si>
    <t>-17.951400756835938</t>
  </si>
  <si>
    <t>122.23799896240234</t>
  </si>
  <si>
    <t>YBRN</t>
  </si>
  <si>
    <t>-34.62189865112305</t>
  </si>
  <si>
    <t>143.5760040283203</t>
  </si>
  <si>
    <t>-34.621700286865234</t>
  </si>
  <si>
    <t>143.58299255371094</t>
  </si>
  <si>
    <t>-34.61949920654297</t>
  </si>
  <si>
    <t>143.5780029296875</t>
  </si>
  <si>
    <t>-34.63010025024414</t>
  </si>
  <si>
    <t>143.57699584960938</t>
  </si>
  <si>
    <t>YBRO</t>
  </si>
  <si>
    <t>YBRS</t>
  </si>
  <si>
    <t>YBRU</t>
  </si>
  <si>
    <t>YBRW</t>
  </si>
  <si>
    <t>-29.980899810791016</t>
  </si>
  <si>
    <t>146.80999755859375</t>
  </si>
  <si>
    <t>-29.970699310302734</t>
  </si>
  <si>
    <t>146.81900024414062</t>
  </si>
  <si>
    <t>YBRY</t>
  </si>
  <si>
    <t>-22.669700622558594</t>
  </si>
  <si>
    <t>119.15399932861328</t>
  </si>
  <si>
    <t>-22.6737003326416</t>
  </si>
  <si>
    <t>119.1719970703125</t>
  </si>
  <si>
    <t>YBSG</t>
  </si>
  <si>
    <t>-12.615099906921387</t>
  </si>
  <si>
    <t>142.07699584960938</t>
  </si>
  <si>
    <t>-12.63129997253418</t>
  </si>
  <si>
    <t>142.10000610351562</t>
  </si>
  <si>
    <t>YBSR</t>
  </si>
  <si>
    <t>YBSS</t>
  </si>
  <si>
    <t>YBSU</t>
  </si>
  <si>
    <t>-26.583214</t>
  </si>
  <si>
    <t>153.074524</t>
  </si>
  <si>
    <t>-26.603226</t>
  </si>
  <si>
    <t>153.09169</t>
  </si>
  <si>
    <t>-26.59440040588379</t>
  </si>
  <si>
    <t>153.093994140625</t>
  </si>
  <si>
    <t>-26.61009979248047</t>
  </si>
  <si>
    <t>153.08999633789062</t>
  </si>
  <si>
    <t>YBTD</t>
  </si>
  <si>
    <t>YBTH</t>
  </si>
  <si>
    <t>-33.406700134277344</t>
  </si>
  <si>
    <t>149.6490020751953</t>
  </si>
  <si>
    <t>-33.40679931640625</t>
  </si>
  <si>
    <t>149.66299438476562</t>
  </si>
  <si>
    <t>-33.40079116821289</t>
  </si>
  <si>
    <t>149.6506805419922</t>
  </si>
  <si>
    <t>-33.416114807128906</t>
  </si>
  <si>
    <t>149.6519012451172</t>
  </si>
  <si>
    <t>YBTI</t>
  </si>
  <si>
    <t>-11.758999824523926</t>
  </si>
  <si>
    <t>130.61199951171875</t>
  </si>
  <si>
    <t>-11.770500183105469</t>
  </si>
  <si>
    <t>130.61900329589844</t>
  </si>
  <si>
    <t>YBTL</t>
  </si>
  <si>
    <t>-19.25830078125</t>
  </si>
  <si>
    <t>146.76499938964844</t>
  </si>
  <si>
    <t>-19.23819923400879</t>
  </si>
  <si>
    <t>146.7740020751953</t>
  </si>
  <si>
    <t>-19.255800247192383</t>
  </si>
  <si>
    <t>146.75599670410156</t>
  </si>
  <si>
    <t>-19.25309944152832</t>
  </si>
  <si>
    <t>146.76600646972656</t>
  </si>
  <si>
    <t>YBTN</t>
  </si>
  <si>
    <t>YBTR</t>
  </si>
  <si>
    <t>-23.59630012512207</t>
  </si>
  <si>
    <t>148.8070068359375</t>
  </si>
  <si>
    <t>-23.610000610351562</t>
  </si>
  <si>
    <t>148.80499267578125</t>
  </si>
  <si>
    <t>YBTS</t>
  </si>
  <si>
    <t>YBTT</t>
  </si>
  <si>
    <t>YBTV</t>
  </si>
  <si>
    <t>YBUC</t>
  </si>
  <si>
    <t>YBUD</t>
  </si>
  <si>
    <t>-24.906400680541992</t>
  </si>
  <si>
    <t>152.31399536132812</t>
  </si>
  <si>
    <t>-24.902700424194336</t>
  </si>
  <si>
    <t>152.32400512695312</t>
  </si>
  <si>
    <t>-24.89730453491211</t>
  </si>
  <si>
    <t>152.31729125976562</t>
  </si>
  <si>
    <t>-24.912599563598633</t>
  </si>
  <si>
    <t>152.3280029296875</t>
  </si>
  <si>
    <t>YBUG</t>
  </si>
  <si>
    <t>YBUI</t>
  </si>
  <si>
    <t>YBUL</t>
  </si>
  <si>
    <t>YBUN</t>
  </si>
  <si>
    <t>-33.378299713134766</t>
  </si>
  <si>
    <t>115.6780014038086</t>
  </si>
  <si>
    <t>-33.3739013671875</t>
  </si>
  <si>
    <t>115.68800354003906</t>
  </si>
  <si>
    <t>YBUP</t>
  </si>
  <si>
    <t>YBUX</t>
  </si>
  <si>
    <t>YBUY</t>
  </si>
  <si>
    <t>YBVA</t>
  </si>
  <si>
    <t>YBVL</t>
  </si>
  <si>
    <t>YBWG</t>
  </si>
  <si>
    <t>-27.36639976501465</t>
  </si>
  <si>
    <t>121.02400207519531</t>
  </si>
  <si>
    <t>-27.365800857543945</t>
  </si>
  <si>
    <t>121.04499816894531</t>
  </si>
  <si>
    <t>YBWI</t>
  </si>
  <si>
    <t>YBWM</t>
  </si>
  <si>
    <t>YBWN</t>
  </si>
  <si>
    <t>YBWP</t>
  </si>
  <si>
    <t>-12.673299789428711</t>
  </si>
  <si>
    <t>141.91600036621094</t>
  </si>
  <si>
    <t>-12.681599617004395</t>
  </si>
  <si>
    <t>141.9290008544922</t>
  </si>
  <si>
    <t>YBWR</t>
  </si>
  <si>
    <t>YBWT</t>
  </si>
  <si>
    <t>YBWW</t>
  </si>
  <si>
    <t>-27.548744201660156</t>
  </si>
  <si>
    <t>151.7845001220703</t>
  </si>
  <si>
    <t>-27.566299438476562</t>
  </si>
  <si>
    <t>151.80599975585938</t>
  </si>
  <si>
    <t>YBWX</t>
  </si>
  <si>
    <t>-20.868999481201172</t>
  </si>
  <si>
    <t>115.40299987792969</t>
  </si>
  <si>
    <t>-20.853599548339844</t>
  </si>
  <si>
    <t>115.41100311279297</t>
  </si>
  <si>
    <t>YBXH</t>
  </si>
  <si>
    <t>YBYA</t>
  </si>
  <si>
    <t>YBYD</t>
  </si>
  <si>
    <t>YBYI</t>
  </si>
  <si>
    <t>YBYR</t>
  </si>
  <si>
    <t>YBYS</t>
  </si>
  <si>
    <t>YBYW</t>
  </si>
  <si>
    <t>YCAB</t>
  </si>
  <si>
    <t>YCAC</t>
  </si>
  <si>
    <t>YCAE</t>
  </si>
  <si>
    <t>YCAG</t>
  </si>
  <si>
    <t>YCAH</t>
  </si>
  <si>
    <t>YCAI</t>
  </si>
  <si>
    <t>YCAL</t>
  </si>
  <si>
    <t>YCAM</t>
  </si>
  <si>
    <t>YCAN</t>
  </si>
  <si>
    <t>YCAR</t>
  </si>
  <si>
    <t>-24.886699676513672</t>
  </si>
  <si>
    <t>113.66400146484375</t>
  </si>
  <si>
    <t>-24.875699996948242</t>
  </si>
  <si>
    <t>113.67500305175781</t>
  </si>
  <si>
    <t>-24.878700256347656</t>
  </si>
  <si>
    <t>113.66600036621094</t>
  </si>
  <si>
    <t>-24.888900756835938</t>
  </si>
  <si>
    <t>YCAS</t>
  </si>
  <si>
    <t>-28.8799991607666</t>
  </si>
  <si>
    <t>153.05499267578125</t>
  </si>
  <si>
    <t>-28.882699966430664</t>
  </si>
  <si>
    <t>153.0659942626953</t>
  </si>
  <si>
    <t>YCBA</t>
  </si>
  <si>
    <t>-31.541500091552734</t>
  </si>
  <si>
    <t>145.78700256347656</t>
  </si>
  <si>
    <t>-31.533700942993164</t>
  </si>
  <si>
    <t>145.8000030517578</t>
  </si>
  <si>
    <t>-31.53529930114746</t>
  </si>
  <si>
    <t>145.7949981689453</t>
  </si>
  <si>
    <t>-31.546300888061523</t>
  </si>
  <si>
    <t>YCBB</t>
  </si>
  <si>
    <t>-31.334999084472656</t>
  </si>
  <si>
    <t>149.27000427246094</t>
  </si>
  <si>
    <t>-31.32990074157715</t>
  </si>
  <si>
    <t>149.2740020751953</t>
  </si>
  <si>
    <t>-31.32710075378418</t>
  </si>
  <si>
    <t>149.25599670410156</t>
  </si>
  <si>
    <t>-31.3346004486084</t>
  </si>
  <si>
    <t>149.2689971923828</t>
  </si>
  <si>
    <t>YCBG</t>
  </si>
  <si>
    <t>-42.82820129394531</t>
  </si>
  <si>
    <t>147.4759979248047</t>
  </si>
  <si>
    <t>-42.8296012878418</t>
  </si>
  <si>
    <t>147.48300170898438</t>
  </si>
  <si>
    <t>-42.8223991394043</t>
  </si>
  <si>
    <t>147.4739990234375</t>
  </si>
  <si>
    <t>-42.828800201416016</t>
  </si>
  <si>
    <t>147.48199462890625</t>
  </si>
  <si>
    <t>APSH</t>
  </si>
  <si>
    <t>-42.821800231933594</t>
  </si>
  <si>
    <t>-42.82809829711914</t>
  </si>
  <si>
    <t>147.47799682617188</t>
  </si>
  <si>
    <t>YCBN</t>
  </si>
  <si>
    <t>YCBP</t>
  </si>
  <si>
    <t>-29.044300079345703</t>
  </si>
  <si>
    <t>134.71400451660156</t>
  </si>
  <si>
    <t>-29.035900115966797</t>
  </si>
  <si>
    <t>134.72500610351562</t>
  </si>
  <si>
    <t>-29.036500930786133</t>
  </si>
  <si>
    <t>134.7209930419922</t>
  </si>
  <si>
    <t>-29.042999267578125</t>
  </si>
  <si>
    <t>YCBR</t>
  </si>
  <si>
    <t>YCBY</t>
  </si>
  <si>
    <t>YCCA</t>
  </si>
  <si>
    <t>-26.7721004486084</t>
  </si>
  <si>
    <t>150.6179962158203</t>
  </si>
  <si>
    <t>-26.767900466918945</t>
  </si>
  <si>
    <t>150.6219940185547</t>
  </si>
  <si>
    <t>-26.76810073852539</t>
  </si>
  <si>
    <t>150.61399841308594</t>
  </si>
  <si>
    <t>-26.775800704956055</t>
  </si>
  <si>
    <t>150.62100219726562</t>
  </si>
  <si>
    <t>YCCK</t>
  </si>
  <si>
    <t>YCCT</t>
  </si>
  <si>
    <t>YCCY</t>
  </si>
  <si>
    <t>-20.670299530029297</t>
  </si>
  <si>
    <t>140.49899291992188</t>
  </si>
  <si>
    <t>-20.666400909423828</t>
  </si>
  <si>
    <t>140.50900268554688</t>
  </si>
  <si>
    <t>-20.660200119018555</t>
  </si>
  <si>
    <t>-20.671300888061523</t>
  </si>
  <si>
    <t>140.51499938964844</t>
  </si>
  <si>
    <t>YCDB</t>
  </si>
  <si>
    <t>YCDE</t>
  </si>
  <si>
    <t>YCDL</t>
  </si>
  <si>
    <t>YCDO</t>
  </si>
  <si>
    <t>-33.0702018737793</t>
  </si>
  <si>
    <t>147.21099853515625</t>
  </si>
  <si>
    <t>-33.05889892578125</t>
  </si>
  <si>
    <t>147.2169952392578</t>
  </si>
  <si>
    <t>-33.0629997253418</t>
  </si>
  <si>
    <t>147.1999969482422</t>
  </si>
  <si>
    <t>-33.065799713134766</t>
  </si>
  <si>
    <t>147.21200561523438</t>
  </si>
  <si>
    <t>YCDR</t>
  </si>
  <si>
    <t>YCDS</t>
  </si>
  <si>
    <t>YCDT</t>
  </si>
  <si>
    <t>YCDU</t>
  </si>
  <si>
    <t>-32.12779998779297</t>
  </si>
  <si>
    <t>133.697998046875</t>
  </si>
  <si>
    <t>-32.133399963378906</t>
  </si>
  <si>
    <t>133.71499633789062</t>
  </si>
  <si>
    <t>-32.1265983581543</t>
  </si>
  <si>
    <t>133.71299743652344</t>
  </si>
  <si>
    <t>-32.13570022583008</t>
  </si>
  <si>
    <t>133.71400451660156</t>
  </si>
  <si>
    <t>YCDV</t>
  </si>
  <si>
    <t>YCEE</t>
  </si>
  <si>
    <t>-33.710201263427734</t>
  </si>
  <si>
    <t>136.49899291992188</t>
  </si>
  <si>
    <t>-33.71039962768555</t>
  </si>
  <si>
    <t>136.51400756835938</t>
  </si>
  <si>
    <t>-33.707698822021484</t>
  </si>
  <si>
    <t>136.50399780273438</t>
  </si>
  <si>
    <t>-33.7156982421875</t>
  </si>
  <si>
    <t>YCEL</t>
  </si>
  <si>
    <t>YCEM</t>
  </si>
  <si>
    <t>YCES</t>
  </si>
  <si>
    <t>YCFD</t>
  </si>
  <si>
    <t>YCFH</t>
  </si>
  <si>
    <t>YCFL</t>
  </si>
  <si>
    <t>YCFN</t>
  </si>
  <si>
    <t>Grasss</t>
  </si>
  <si>
    <t>YCFS</t>
  </si>
  <si>
    <t>-30.33835220336914</t>
  </si>
  <si>
    <t>153.10658264160156</t>
  </si>
  <si>
    <t>-30.324199676513672</t>
  </si>
  <si>
    <t>153.12100219726562</t>
  </si>
  <si>
    <t>-30.316499710083008</t>
  </si>
  <si>
    <t>153.11399841308594</t>
  </si>
  <si>
    <t>-30.318700790405273</t>
  </si>
  <si>
    <t>153.1230010986328</t>
  </si>
  <si>
    <t>YCGI</t>
  </si>
  <si>
    <t>YCGO</t>
  </si>
  <si>
    <t>-17.1289005279541</t>
  </si>
  <si>
    <t>144.5330047607422</t>
  </si>
  <si>
    <t>-17.137800216674805</t>
  </si>
  <si>
    <t>144.53399658203125</t>
  </si>
  <si>
    <t>YCHB</t>
  </si>
  <si>
    <t>YCHK</t>
  </si>
  <si>
    <t>YCHL</t>
  </si>
  <si>
    <t>YCHR</t>
  </si>
  <si>
    <t>YCHT</t>
  </si>
  <si>
    <t>-20.049699783325195</t>
  </si>
  <si>
    <t>146.26400756835938</t>
  </si>
  <si>
    <t>-20.042499542236328</t>
  </si>
  <si>
    <t>146.2790069580078</t>
  </si>
  <si>
    <t>YCIG</t>
  </si>
  <si>
    <t>YCIN</t>
  </si>
  <si>
    <t>-17.575599670410156</t>
  </si>
  <si>
    <t>123.81500244140625</t>
  </si>
  <si>
    <t>-17.5851993560791</t>
  </si>
  <si>
    <t>123.84200286865234</t>
  </si>
  <si>
    <t>YCJU</t>
  </si>
  <si>
    <t>YCKA</t>
  </si>
  <si>
    <t>YCKD</t>
  </si>
  <si>
    <t>YCKI</t>
  </si>
  <si>
    <t>YCKN</t>
  </si>
  <si>
    <t>-15.440699577331543</t>
  </si>
  <si>
    <t>145.17599487304688</t>
  </si>
  <si>
    <t>-15.446100234985352</t>
  </si>
  <si>
    <t>145.19000244140625</t>
  </si>
  <si>
    <t>YCKY</t>
  </si>
  <si>
    <t>YCLE</t>
  </si>
  <si>
    <t>YCLG</t>
  </si>
  <si>
    <t>YCLQ</t>
  </si>
  <si>
    <t>YCLT</t>
  </si>
  <si>
    <t>YCLY</t>
  </si>
  <si>
    <t>YCMH</t>
  </si>
  <si>
    <t>YCMK</t>
  </si>
  <si>
    <t>YCMM</t>
  </si>
  <si>
    <t>YCMT</t>
  </si>
  <si>
    <t>-22.774700164794922</t>
  </si>
  <si>
    <t>147.62100219726562</t>
  </si>
  <si>
    <t>-22.76609992980957</t>
  </si>
  <si>
    <t>147.62600708007812</t>
  </si>
  <si>
    <t>-22.76689910888672</t>
  </si>
  <si>
    <t>147.61700439453125</t>
  </si>
  <si>
    <t>-22.77790069580078</t>
  </si>
  <si>
    <t>YCMU</t>
  </si>
  <si>
    <t>-28.033300399780273</t>
  </si>
  <si>
    <t>145.61399841308594</t>
  </si>
  <si>
    <t>-28.03019905090332</t>
  </si>
  <si>
    <t>145.6230010986328</t>
  </si>
  <si>
    <t>-28.02669906616211</t>
  </si>
  <si>
    <t>145.6199951171875</t>
  </si>
  <si>
    <t>-28.036800384521484</t>
  </si>
  <si>
    <t>145.63299560546875</t>
  </si>
  <si>
    <t>YCMW</t>
  </si>
  <si>
    <t>YCNF</t>
  </si>
  <si>
    <t>YCNG</t>
  </si>
  <si>
    <t>YCNH</t>
  </si>
  <si>
    <t>YCNK</t>
  </si>
  <si>
    <t>-32.78340148925781</t>
  </si>
  <si>
    <t>151.33900451660156</t>
  </si>
  <si>
    <t>186.3</t>
  </si>
  <si>
    <t>-32.79330062866211</t>
  </si>
  <si>
    <t>151.33799743652344</t>
  </si>
  <si>
    <t>YCNM</t>
  </si>
  <si>
    <t>-30.986299514770508</t>
  </si>
  <si>
    <t>148.36900329589844</t>
  </si>
  <si>
    <t>-30.978200912475586</t>
  </si>
  <si>
    <t>148.3820037841797</t>
  </si>
  <si>
    <t>-30.9768009185791</t>
  </si>
  <si>
    <t>148.37399291992188</t>
  </si>
  <si>
    <t>-30.980100631713867</t>
  </si>
  <si>
    <t>148.37899780273438</t>
  </si>
  <si>
    <t>YCNN</t>
  </si>
  <si>
    <t>YCNO</t>
  </si>
  <si>
    <t>YCNQ</t>
  </si>
  <si>
    <t>YCNR</t>
  </si>
  <si>
    <t>YCNS</t>
  </si>
  <si>
    <t>YCNX</t>
  </si>
  <si>
    <t>YCNY</t>
  </si>
  <si>
    <t>-18.753799438476562</t>
  </si>
  <si>
    <t>138.7050018310547</t>
  </si>
  <si>
    <t>-18.76609992980957</t>
  </si>
  <si>
    <t>138.71499633789062</t>
  </si>
  <si>
    <t>YCOD</t>
  </si>
  <si>
    <t>YCOE</t>
  </si>
  <si>
    <t>-13.760600090026855</t>
  </si>
  <si>
    <t>143.11199951171875</t>
  </si>
  <si>
    <t>-13.764900207519531</t>
  </si>
  <si>
    <t>143.1219940185547</t>
  </si>
  <si>
    <t>YCOF</t>
  </si>
  <si>
    <t>YCOG</t>
  </si>
  <si>
    <t>YCOH</t>
  </si>
  <si>
    <t>YCOI</t>
  </si>
  <si>
    <t>XU</t>
  </si>
  <si>
    <t>YCOL</t>
  </si>
  <si>
    <t>YCOM</t>
  </si>
  <si>
    <t>-36.3047981262207</t>
  </si>
  <si>
    <t>148.97000122070312</t>
  </si>
  <si>
    <t>-36.309600830078125</t>
  </si>
  <si>
    <t>148.97300720214844</t>
  </si>
  <si>
    <t>-36.29050064086914</t>
  </si>
  <si>
    <t>148.97500610351562</t>
  </si>
  <si>
    <t>-36.30910110473633</t>
  </si>
  <si>
    <t>YCOO</t>
  </si>
  <si>
    <t>YCOR</t>
  </si>
  <si>
    <t>-36.00080108642578</t>
  </si>
  <si>
    <t>146.34500122070312</t>
  </si>
  <si>
    <t>-35.9911994934082</t>
  </si>
  <si>
    <t>146.36099243164062</t>
  </si>
  <si>
    <t>-35.98310089111328</t>
  </si>
  <si>
    <t>146.3459930419922</t>
  </si>
  <si>
    <t>-35.99420166015625</t>
  </si>
  <si>
    <t>146.3560028076172</t>
  </si>
  <si>
    <t>YCOY</t>
  </si>
  <si>
    <t>YCPD</t>
  </si>
  <si>
    <t>YCPG</t>
  </si>
  <si>
    <t>YCPH</t>
  </si>
  <si>
    <t>YCPK</t>
  </si>
  <si>
    <t>YCPN</t>
  </si>
  <si>
    <t>YCRA</t>
  </si>
  <si>
    <t>YCRG</t>
  </si>
  <si>
    <t>-36.185298919677734</t>
  </si>
  <si>
    <t>147.8800048828125</t>
  </si>
  <si>
    <t>-36.18149948120117</t>
  </si>
  <si>
    <t>147.8939971923828</t>
  </si>
  <si>
    <t>YCRK</t>
  </si>
  <si>
    <t>YCRL</t>
  </si>
  <si>
    <t>YCRN</t>
  </si>
  <si>
    <t>YCRT</t>
  </si>
  <si>
    <t>YCRY</t>
  </si>
  <si>
    <t>YCSK</t>
  </si>
  <si>
    <t>Snow/Ice</t>
  </si>
  <si>
    <t>-66.2879638671875</t>
  </si>
  <si>
    <t>110.7380599975586</t>
  </si>
  <si>
    <t>-66.28787994384766</t>
  </si>
  <si>
    <t>110.78277587890625</t>
  </si>
  <si>
    <t>YCSL</t>
  </si>
  <si>
    <t>YCSP</t>
  </si>
  <si>
    <t>YCSV</t>
  </si>
  <si>
    <t>YCTH</t>
  </si>
  <si>
    <t>YCTI</t>
  </si>
  <si>
    <t>YCTM</t>
  </si>
  <si>
    <t>-34.62419891357422</t>
  </si>
  <si>
    <t>148.0290069580078</t>
  </si>
  <si>
    <t>-34.62689971923828</t>
  </si>
  <si>
    <t>148.03700256347656</t>
  </si>
  <si>
    <t>-34.617183685302734</t>
  </si>
  <si>
    <t>148.03564453125</t>
  </si>
  <si>
    <t>-34.6297492980957</t>
  </si>
  <si>
    <t>148.03744506835938</t>
  </si>
  <si>
    <t>YCTN</t>
  </si>
  <si>
    <t>YCTS</t>
  </si>
  <si>
    <t>YCUA</t>
  </si>
  <si>
    <t>YCUE</t>
  </si>
  <si>
    <t>YCUN</t>
  </si>
  <si>
    <t>-31.62779998779297</t>
  </si>
  <si>
    <t>117.20899963378906</t>
  </si>
  <si>
    <t>-31.61669921875</t>
  </si>
  <si>
    <t>117.2239990234375</t>
  </si>
  <si>
    <t>117.21099853515625</t>
  </si>
  <si>
    <t>-31.627199172973633</t>
  </si>
  <si>
    <t>117.22200012207031</t>
  </si>
  <si>
    <t>YCUR</t>
  </si>
  <si>
    <t>YCUS</t>
  </si>
  <si>
    <t>-34.20289993286133</t>
  </si>
  <si>
    <t>135.63299560546875</t>
  </si>
  <si>
    <t>-34.2140998840332</t>
  </si>
  <si>
    <t>135.63400268554688</t>
  </si>
  <si>
    <t>YCUT</t>
  </si>
  <si>
    <t>YCVA</t>
  </si>
  <si>
    <t>YCVS</t>
  </si>
  <si>
    <t>XUG</t>
  </si>
  <si>
    <t>YCWA</t>
  </si>
  <si>
    <t>YCWE</t>
  </si>
  <si>
    <t>YCWH</t>
  </si>
  <si>
    <t>YCWI</t>
  </si>
  <si>
    <t>YCWL</t>
  </si>
  <si>
    <t>YCWN</t>
  </si>
  <si>
    <t>YCWO</t>
  </si>
  <si>
    <t>YCWR</t>
  </si>
  <si>
    <t>-33.84640121459961</t>
  </si>
  <si>
    <t>148.64300537109375</t>
  </si>
  <si>
    <t>-33.8385009765625</t>
  </si>
  <si>
    <t>148.65199279785156</t>
  </si>
  <si>
    <t>-33.839229583740234</t>
  </si>
  <si>
    <t>148.6448974609375</t>
  </si>
  <si>
    <t>-33.853145599365234</t>
  </si>
  <si>
    <t>148.65049743652344</t>
  </si>
  <si>
    <t>YCWY</t>
  </si>
  <si>
    <t>YCXA</t>
  </si>
  <si>
    <t>YCYT</t>
  </si>
  <si>
    <t>YDAG</t>
  </si>
  <si>
    <t>YDAJ</t>
  </si>
  <si>
    <t>YDAL</t>
  </si>
  <si>
    <t>YDAR</t>
  </si>
  <si>
    <t>YDAY</t>
  </si>
  <si>
    <t>-27.153900146484375</t>
  </si>
  <si>
    <t>151.26199340820312</t>
  </si>
  <si>
    <t>-27.162799835205078</t>
  </si>
  <si>
    <t>151.27099609375</t>
  </si>
  <si>
    <t>YDBI</t>
  </si>
  <si>
    <t>-28.595800399780273</t>
  </si>
  <si>
    <t>148.21400451660156</t>
  </si>
  <si>
    <t>-28.585599899291992</t>
  </si>
  <si>
    <t>148.21800231933594</t>
  </si>
  <si>
    <t>YDBR</t>
  </si>
  <si>
    <t>YDBY</t>
  </si>
  <si>
    <t>-17.37459945678711</t>
  </si>
  <si>
    <t>123.65799713134766</t>
  </si>
  <si>
    <t>-17.368799209594727</t>
  </si>
  <si>
    <t>123.66699981689453</t>
  </si>
  <si>
    <t>123.65299987792969</t>
  </si>
  <si>
    <t>-17.374300003051758</t>
  </si>
  <si>
    <t>123.66899871826172</t>
  </si>
  <si>
    <t>YDDF</t>
  </si>
  <si>
    <t>YDEA</t>
  </si>
  <si>
    <t>-13.66799545288086</t>
  </si>
  <si>
    <t>134.28656005859375</t>
  </si>
  <si>
    <t>-13.669435501098633</t>
  </si>
  <si>
    <t>134.29571533203125</t>
  </si>
  <si>
    <t>YDEG</t>
  </si>
  <si>
    <t>YDER</t>
  </si>
  <si>
    <t>YDEV</t>
  </si>
  <si>
    <t>YDGI</t>
  </si>
  <si>
    <t>YDGN</t>
  </si>
  <si>
    <t>YDGR</t>
  </si>
  <si>
    <t>YDGT</t>
  </si>
  <si>
    <t>YDGY</t>
  </si>
  <si>
    <t>YDHL</t>
  </si>
  <si>
    <t>YDIM</t>
  </si>
  <si>
    <t>YDIX</t>
  </si>
  <si>
    <t>YDKI</t>
  </si>
  <si>
    <t>YDLD</t>
  </si>
  <si>
    <t>YDLH</t>
  </si>
  <si>
    <t>YDLK</t>
  </si>
  <si>
    <t>YDLL</t>
  </si>
  <si>
    <t>YDLO</t>
  </si>
  <si>
    <t>YDLQ</t>
  </si>
  <si>
    <t>-35.561100006103516</t>
  </si>
  <si>
    <t>144.94000244140625</t>
  </si>
  <si>
    <t>-35.55659866333008</t>
  </si>
  <si>
    <t>144.9530029296875</t>
  </si>
  <si>
    <t>-35.5526008605957</t>
  </si>
  <si>
    <t>-35.556800842285156</t>
  </si>
  <si>
    <t>144.94700622558594</t>
  </si>
  <si>
    <t>YDLT</t>
  </si>
  <si>
    <t>YDLV</t>
  </si>
  <si>
    <t>YDLW</t>
  </si>
  <si>
    <t>YDME</t>
  </si>
  <si>
    <t>YDMF</t>
  </si>
  <si>
    <t>YDMG</t>
  </si>
  <si>
    <t>-17.93320083618164</t>
  </si>
  <si>
    <t>138.80799865722656</t>
  </si>
  <si>
    <t>-17.940799713134766</t>
  </si>
  <si>
    <t>138.8209991455078</t>
  </si>
  <si>
    <t>YDMN</t>
  </si>
  <si>
    <t>YDMR</t>
  </si>
  <si>
    <t>YDNB</t>
  </si>
  <si>
    <t>YDNI</t>
  </si>
  <si>
    <t>YDNV</t>
  </si>
  <si>
    <t>YDOC</t>
  </si>
  <si>
    <t>YDOD</t>
  </si>
  <si>
    <t>-36.35969924926758</t>
  </si>
  <si>
    <t>143.0050048828125</t>
  </si>
  <si>
    <t>-36.36109924316406</t>
  </si>
  <si>
    <t>143.01800537109375</t>
  </si>
  <si>
    <t>-36.360801696777344</t>
  </si>
  <si>
    <t>143.0070037841797</t>
  </si>
  <si>
    <t>-36.368099212646484</t>
  </si>
  <si>
    <t>143.00599670410156</t>
  </si>
  <si>
    <t>YDON</t>
  </si>
  <si>
    <t>YDOO</t>
  </si>
  <si>
    <t>YDOP</t>
  </si>
  <si>
    <t>YDOR</t>
  </si>
  <si>
    <t>YDPD</t>
  </si>
  <si>
    <t>YDPO</t>
  </si>
  <si>
    <t>-41.169700622558594</t>
  </si>
  <si>
    <t>146.41900634765625</t>
  </si>
  <si>
    <t>-41.16579818725586</t>
  </si>
  <si>
    <t>146.44000244140625</t>
  </si>
  <si>
    <t>-41.16569900512695</t>
  </si>
  <si>
    <t>146.4290008544922</t>
  </si>
  <si>
    <t>-41.17290115356445</t>
  </si>
  <si>
    <t>146.43299865722656</t>
  </si>
  <si>
    <t>YDPR</t>
  </si>
  <si>
    <t>YDPS</t>
  </si>
  <si>
    <t>YDPT</t>
  </si>
  <si>
    <t>YDPW</t>
  </si>
  <si>
    <t>YDRA</t>
  </si>
  <si>
    <t>YDRC</t>
  </si>
  <si>
    <t>YDRD</t>
  </si>
  <si>
    <t>YDRH</t>
  </si>
  <si>
    <t>YDRI</t>
  </si>
  <si>
    <t>YDRL</t>
  </si>
  <si>
    <t>YDUK</t>
  </si>
  <si>
    <t>YDUM</t>
  </si>
  <si>
    <t>YDUN</t>
  </si>
  <si>
    <t>YDVE</t>
  </si>
  <si>
    <t>NSGG</t>
  </si>
  <si>
    <t>YDVR</t>
  </si>
  <si>
    <t>YDWU</t>
  </si>
  <si>
    <t>XS</t>
  </si>
  <si>
    <t>YDYS</t>
  </si>
  <si>
    <t>-22.61669921875</t>
  </si>
  <si>
    <t>148.35899353027344</t>
  </si>
  <si>
    <t>-22.628299713134766</t>
  </si>
  <si>
    <t>148.36700439453125</t>
  </si>
  <si>
    <t>YEAB</t>
  </si>
  <si>
    <t>YEAT</t>
  </si>
  <si>
    <t>YECH</t>
  </si>
  <si>
    <t>-36.157901763916016</t>
  </si>
  <si>
    <t>144.75900268554688</t>
  </si>
  <si>
    <t>-36.15549850463867</t>
  </si>
  <si>
    <t>144.76400756835938</t>
  </si>
  <si>
    <t>-36.157798767089844</t>
  </si>
  <si>
    <t>144.76199340820312</t>
  </si>
  <si>
    <t>-36.167701721191406</t>
  </si>
  <si>
    <t>YECL</t>
  </si>
  <si>
    <t>YEDA</t>
  </si>
  <si>
    <t>YEDE</t>
  </si>
  <si>
    <t>YEDH</t>
  </si>
  <si>
    <t>YEDM</t>
  </si>
  <si>
    <t>YEEB</t>
  </si>
  <si>
    <t>YEES</t>
  </si>
  <si>
    <t>YEGA</t>
  </si>
  <si>
    <t>YEH</t>
  </si>
  <si>
    <t>YEIN</t>
  </si>
  <si>
    <t>YELD</t>
  </si>
  <si>
    <t>-12.018099784851074</t>
  </si>
  <si>
    <t>135.5679931640625</t>
  </si>
  <si>
    <t>-12.020299911499023</t>
  </si>
  <si>
    <t>135.58099365234375</t>
  </si>
  <si>
    <t>YELE</t>
  </si>
  <si>
    <t>YELK</t>
  </si>
  <si>
    <t>YELL</t>
  </si>
  <si>
    <t>YELM</t>
  </si>
  <si>
    <t>GG</t>
  </si>
  <si>
    <t>YELN</t>
  </si>
  <si>
    <t>YELR</t>
  </si>
  <si>
    <t>YELS</t>
  </si>
  <si>
    <t>YEMG</t>
  </si>
  <si>
    <t>YEML</t>
  </si>
  <si>
    <t>-23.572200775146484</t>
  </si>
  <si>
    <t>148.17100524902344</t>
  </si>
  <si>
    <t>-23.566499710083008</t>
  </si>
  <si>
    <t>148.18899536132812</t>
  </si>
  <si>
    <t>-23.564800262451172</t>
  </si>
  <si>
    <t>148.1750030517578</t>
  </si>
  <si>
    <t>148.1790008544922</t>
  </si>
  <si>
    <t>YEMP</t>
  </si>
  <si>
    <t>YENO</t>
  </si>
  <si>
    <t>YEPL</t>
  </si>
  <si>
    <t>YEPR</t>
  </si>
  <si>
    <t>YEQ</t>
  </si>
  <si>
    <t>YEQO</t>
  </si>
  <si>
    <t>YERA</t>
  </si>
  <si>
    <t>YERH</t>
  </si>
  <si>
    <t>YERL</t>
  </si>
  <si>
    <t>YERN</t>
  </si>
  <si>
    <t>YERO</t>
  </si>
  <si>
    <t>YERU</t>
  </si>
  <si>
    <t>YESC</t>
  </si>
  <si>
    <t>YESE</t>
  </si>
  <si>
    <t>-20.965665817260742</t>
  </si>
  <si>
    <t>140.99794006347656</t>
  </si>
  <si>
    <t>-20.982824325561523</t>
  </si>
  <si>
    <t>141.0116729736328</t>
  </si>
  <si>
    <t>YESP</t>
  </si>
  <si>
    <t>-33.68920135498047</t>
  </si>
  <si>
    <t>121.82099914550781</t>
  </si>
  <si>
    <t>-33.6797981262207</t>
  </si>
  <si>
    <t>121.8270034790039</t>
  </si>
  <si>
    <t>-33.680301666259766</t>
  </si>
  <si>
    <t>121.81600189208984</t>
  </si>
  <si>
    <t>-33.68510055541992</t>
  </si>
  <si>
    <t>121.83100128173828</t>
  </si>
  <si>
    <t>YEUA</t>
  </si>
  <si>
    <t>Grass and granite sand</t>
  </si>
  <si>
    <t>YEUD</t>
  </si>
  <si>
    <t>YEUO</t>
  </si>
  <si>
    <t>YEVD</t>
  </si>
  <si>
    <t>-29.093799591064453</t>
  </si>
  <si>
    <t>153.4199981689453</t>
  </si>
  <si>
    <t>-29.105499267578125</t>
  </si>
  <si>
    <t>153.41900634765625</t>
  </si>
  <si>
    <t>YEVP</t>
  </si>
  <si>
    <t>YEWA</t>
  </si>
  <si>
    <t>YEXM</t>
  </si>
  <si>
    <t>YEYD</t>
  </si>
  <si>
    <t>YFBS</t>
  </si>
  <si>
    <t>-33.36180114746094</t>
  </si>
  <si>
    <t>147.92100524902344</t>
  </si>
  <si>
    <t>-33.36349868774414</t>
  </si>
  <si>
    <t>147.9340057373047</t>
  </si>
  <si>
    <t>YFCK</t>
  </si>
  <si>
    <t>YFDF</t>
  </si>
  <si>
    <t>YFFT</t>
  </si>
  <si>
    <t>YFIL</t>
  </si>
  <si>
    <t>YFLI</t>
  </si>
  <si>
    <t>YFLS</t>
  </si>
  <si>
    <t>YFOR</t>
  </si>
  <si>
    <t>YFRD</t>
  </si>
  <si>
    <t>YFRG</t>
  </si>
  <si>
    <t>YFRK</t>
  </si>
  <si>
    <t>YFRT</t>
  </si>
  <si>
    <t>-30.83650016784668</t>
  </si>
  <si>
    <t>-30.837299346923828</t>
  </si>
  <si>
    <t>128.12399291992188</t>
  </si>
  <si>
    <t>-30.832700729370117</t>
  </si>
  <si>
    <t>128.11300659179688</t>
  </si>
  <si>
    <t>-30.846399307250977</t>
  </si>
  <si>
    <t>YFRV</t>
  </si>
  <si>
    <t>YFSA</t>
  </si>
  <si>
    <t>YFSK</t>
  </si>
  <si>
    <t>YFTA</t>
  </si>
  <si>
    <t>YFTN</t>
  </si>
  <si>
    <t>YFTZ</t>
  </si>
  <si>
    <t>-18.189199447631836</t>
  </si>
  <si>
    <t>125.55799865722656</t>
  </si>
  <si>
    <t>-18.177900314331055</t>
  </si>
  <si>
    <t>125.56199645996094</t>
  </si>
  <si>
    <t>YFVW</t>
  </si>
  <si>
    <t>YFWY</t>
  </si>
  <si>
    <t>YGA</t>
  </si>
  <si>
    <t>YGAH</t>
  </si>
  <si>
    <t>YGAM</t>
  </si>
  <si>
    <t>YGAN</t>
  </si>
  <si>
    <t>YGAR</t>
  </si>
  <si>
    <t>SU</t>
  </si>
  <si>
    <t>YGAS</t>
  </si>
  <si>
    <t>-27.593195</t>
  </si>
  <si>
    <t>152.255661</t>
  </si>
  <si>
    <t>-27.585526</t>
  </si>
  <si>
    <t>152.25856</t>
  </si>
  <si>
    <t>YGAT</t>
  </si>
  <si>
    <t>YGAW</t>
  </si>
  <si>
    <t>YGAY</t>
  </si>
  <si>
    <t>-25.616899490356445</t>
  </si>
  <si>
    <t>151.6179962158203</t>
  </si>
  <si>
    <t>-25.612499237060547</t>
  </si>
  <si>
    <t>151.6300048828125</t>
  </si>
  <si>
    <t>YGBI</t>
  </si>
  <si>
    <t>YGBW</t>
  </si>
  <si>
    <t>YGCR</t>
  </si>
  <si>
    <t>YGDA</t>
  </si>
  <si>
    <t>-29.069799423217773</t>
  </si>
  <si>
    <t>147.38099670410156</t>
  </si>
  <si>
    <t>-29.0757999420166</t>
  </si>
  <si>
    <t>147.38900756835938</t>
  </si>
  <si>
    <t>YGDH</t>
  </si>
  <si>
    <t>-30.95359992980957</t>
  </si>
  <si>
    <t>150.24099731445312</t>
  </si>
  <si>
    <t>-30.961599349975586</t>
  </si>
  <si>
    <t>150.2550048828125</t>
  </si>
  <si>
    <t>-30.9552001953125</t>
  </si>
  <si>
    <t>150.25100708007812</t>
  </si>
  <si>
    <t>-30.960500717163086</t>
  </si>
  <si>
    <t>YGDI</t>
  </si>
  <si>
    <t>-28.527000427246094</t>
  </si>
  <si>
    <t>150.3159942626953</t>
  </si>
  <si>
    <t>-28.51799964904785</t>
  </si>
  <si>
    <t>150.3249969482422</t>
  </si>
  <si>
    <t>-28.520700454711914</t>
  </si>
  <si>
    <t>150.3179931640625</t>
  </si>
  <si>
    <t>-28.52549934387207</t>
  </si>
  <si>
    <t>150.32400512695312</t>
  </si>
  <si>
    <t>YGDR</t>
  </si>
  <si>
    <t>YGDS</t>
  </si>
  <si>
    <t>YGDV</t>
  </si>
  <si>
    <t>YGDW</t>
  </si>
  <si>
    <t>YGEL</t>
  </si>
  <si>
    <t>-28.804500579833984</t>
  </si>
  <si>
    <t>114.7030029296875</t>
  </si>
  <si>
    <t>-28.787500381469727</t>
  </si>
  <si>
    <t>114.70999908447266</t>
  </si>
  <si>
    <t>-28.788000106811523</t>
  </si>
  <si>
    <t>114.69999694824219</t>
  </si>
  <si>
    <t>-28.786500930786133</t>
  </si>
  <si>
    <t>114.70899963378906</t>
  </si>
  <si>
    <t>-28.78809928894043</t>
  </si>
  <si>
    <t>-28.794099807739258</t>
  </si>
  <si>
    <t>114.70600128173828</t>
  </si>
  <si>
    <t>YGFN</t>
  </si>
  <si>
    <t>-29.74720001220703</t>
  </si>
  <si>
    <t>153.03199768066406</t>
  </si>
  <si>
    <t>-29.762500762939453</t>
  </si>
  <si>
    <t>153.02999877929688</t>
  </si>
  <si>
    <t>YGGE</t>
  </si>
  <si>
    <t>YGGI</t>
  </si>
  <si>
    <t>YGGL</t>
  </si>
  <si>
    <t>YGGO</t>
  </si>
  <si>
    <t>YGGS</t>
  </si>
  <si>
    <t>YGHG</t>
  </si>
  <si>
    <t>YGIA</t>
  </si>
  <si>
    <t>YGIB</t>
  </si>
  <si>
    <t>YGID</t>
  </si>
  <si>
    <t>YGIF</t>
  </si>
  <si>
    <t>YGIG</t>
  </si>
  <si>
    <t>-31.46649932861328</t>
  </si>
  <si>
    <t>115.85399627685547</t>
  </si>
  <si>
    <t>-31.462200164794922</t>
  </si>
  <si>
    <t>115.87200164794922</t>
  </si>
  <si>
    <t>YGIL</t>
  </si>
  <si>
    <t>YGIR</t>
  </si>
  <si>
    <t>YGKL</t>
  </si>
  <si>
    <t>YGLA</t>
  </si>
  <si>
    <t>-23.866899490356445</t>
  </si>
  <si>
    <t>151.2169952392578</t>
  </si>
  <si>
    <t>-23.871999740600586</t>
  </si>
  <si>
    <t>151.23199462890625</t>
  </si>
  <si>
    <t>YGLB</t>
  </si>
  <si>
    <t>-34.813201904296875</t>
  </si>
  <si>
    <t>149.7220001220703</t>
  </si>
  <si>
    <t>-34.80540084838867</t>
  </si>
  <si>
    <t>149.73199462890625</t>
  </si>
  <si>
    <t>-34.80970001220703</t>
  </si>
  <si>
    <t>149.7270050048828</t>
  </si>
  <si>
    <t>-34.809898376464844</t>
  </si>
  <si>
    <t>149.73500061035156</t>
  </si>
  <si>
    <t>YGLD</t>
  </si>
  <si>
    <t>YGLE</t>
  </si>
  <si>
    <t>YGLI</t>
  </si>
  <si>
    <t>-29.67329978942871</t>
  </si>
  <si>
    <t>151.67999267578125</t>
  </si>
  <si>
    <t>-29.677499771118164</t>
  </si>
  <si>
    <t>151.69700622558594</t>
  </si>
  <si>
    <t>-29.66710090637207</t>
  </si>
  <si>
    <t>151.68600463867188</t>
  </si>
  <si>
    <t>-29.67919921875</t>
  </si>
  <si>
    <t>151.6929931640625</t>
  </si>
  <si>
    <t>YGLN</t>
  </si>
  <si>
    <t>YGLO</t>
  </si>
  <si>
    <t>YGLP</t>
  </si>
  <si>
    <t>YGLS</t>
  </si>
  <si>
    <t>YGLY</t>
  </si>
  <si>
    <t>YGMD</t>
  </si>
  <si>
    <t>YGMP</t>
  </si>
  <si>
    <t>YGN</t>
  </si>
  <si>
    <t>50.85662078857422</t>
  </si>
  <si>
    <t>-126.88570404052734</t>
  </si>
  <si>
    <t>50.847923278808594</t>
  </si>
  <si>
    <t>-126.86064910888672</t>
  </si>
  <si>
    <t>YGNA</t>
  </si>
  <si>
    <t>YGNF</t>
  </si>
  <si>
    <t>YGNV</t>
  </si>
  <si>
    <t>YGNW</t>
  </si>
  <si>
    <t>YGOM</t>
  </si>
  <si>
    <t>YGPI</t>
  </si>
  <si>
    <t>YGPR</t>
  </si>
  <si>
    <t>YGPT</t>
  </si>
  <si>
    <t>-11.40410041809082</t>
  </si>
  <si>
    <t>130.42100524902344</t>
  </si>
  <si>
    <t>-11.395899772644043</t>
  </si>
  <si>
    <t>130.4290008544922</t>
  </si>
  <si>
    <t>YGRU</t>
  </si>
  <si>
    <t>YGSC</t>
  </si>
  <si>
    <t>YGTE</t>
  </si>
  <si>
    <t>-13.970999717712402</t>
  </si>
  <si>
    <t>136.4499969482422</t>
  </si>
  <si>
    <t>-13.973799705505371</t>
  </si>
  <si>
    <t>136.4669952392578</t>
  </si>
  <si>
    <t>YGTH</t>
  </si>
  <si>
    <t>-34.25722885131836</t>
  </si>
  <si>
    <t>146.05181884765625</t>
  </si>
  <si>
    <t>-34.25094223022461</t>
  </si>
  <si>
    <t>146.06878662109375</t>
  </si>
  <si>
    <t>-34.246700286865234</t>
  </si>
  <si>
    <t>146.06900024414062</t>
  </si>
  <si>
    <t>-34.25199890136719</t>
  </si>
  <si>
    <t>146.0679931640625</t>
  </si>
  <si>
    <t>YGTN</t>
  </si>
  <si>
    <t>-18.306400299072266</t>
  </si>
  <si>
    <t>143.52499389648438</t>
  </si>
  <si>
    <t>-18.30139923095703</t>
  </si>
  <si>
    <t>143.53399658203125</t>
  </si>
  <si>
    <t>YGTO</t>
  </si>
  <si>
    <t>YGUL</t>
  </si>
  <si>
    <t>YGUW</t>
  </si>
  <si>
    <t>YGVE</t>
  </si>
  <si>
    <t>YGWA</t>
  </si>
  <si>
    <t>YGWD</t>
  </si>
  <si>
    <t>YGYM</t>
  </si>
  <si>
    <t>-26.27829933166504</t>
  </si>
  <si>
    <t>152.69500732421875</t>
  </si>
  <si>
    <t>-26.28890037536621</t>
  </si>
  <si>
    <t>152.70199584960938</t>
  </si>
  <si>
    <t>YHAA</t>
  </si>
  <si>
    <t>YHAB</t>
  </si>
  <si>
    <t>YHAE</t>
  </si>
  <si>
    <t>YHAG</t>
  </si>
  <si>
    <t>YHAW</t>
  </si>
  <si>
    <t>YHAY</t>
  </si>
  <si>
    <t>-34.53739929199219</t>
  </si>
  <si>
    <t>144.82400512695312</t>
  </si>
  <si>
    <t>-34.52790069580078</t>
  </si>
  <si>
    <t>144.8350067138672</t>
  </si>
  <si>
    <t>-34.52389907836914</t>
  </si>
  <si>
    <t>144.82699584960938</t>
  </si>
  <si>
    <t>-34.533199310302734</t>
  </si>
  <si>
    <t>144.83200073242188</t>
  </si>
  <si>
    <t>YHBA</t>
  </si>
  <si>
    <t>-25.315500259399414</t>
  </si>
  <si>
    <t>152.8719940185547</t>
  </si>
  <si>
    <t>-25.324199676513672</t>
  </si>
  <si>
    <t>152.88900756835938</t>
  </si>
  <si>
    <t>YHBK</t>
  </si>
  <si>
    <t>YHBR</t>
  </si>
  <si>
    <t>YHBY</t>
  </si>
  <si>
    <t>YHDD</t>
  </si>
  <si>
    <t>YHDY</t>
  </si>
  <si>
    <t>YHEC</t>
  </si>
  <si>
    <t>YHEG</t>
  </si>
  <si>
    <t>YHEW</t>
  </si>
  <si>
    <t>YHGR</t>
  </si>
  <si>
    <t>YHGS</t>
  </si>
  <si>
    <t>YHHY</t>
  </si>
  <si>
    <t>YHID</t>
  </si>
  <si>
    <t>-10.586700439453125</t>
  </si>
  <si>
    <t>142.281005859375</t>
  </si>
  <si>
    <t>-10.58549976348877</t>
  </si>
  <si>
    <t>142.29400634765625</t>
  </si>
  <si>
    <t>-10.581000328063965</t>
  </si>
  <si>
    <t>142.28900146484375</t>
  </si>
  <si>
    <t>-10.589500427246094</t>
  </si>
  <si>
    <t>142.29600524902344</t>
  </si>
  <si>
    <t>YHIL</t>
  </si>
  <si>
    <t>YHKT</t>
  </si>
  <si>
    <t>YHLC</t>
  </si>
  <si>
    <t>-18.240999221801758</t>
  </si>
  <si>
    <t>127.66100311279297</t>
  </si>
  <si>
    <t>-18.231300354003906</t>
  </si>
  <si>
    <t>127.6709976196289</t>
  </si>
  <si>
    <t>-18.235599517822266</t>
  </si>
  <si>
    <t>127.66300201416016</t>
  </si>
  <si>
    <t>-18.235000610351562</t>
  </si>
  <si>
    <t>127.6719970703125</t>
  </si>
  <si>
    <t>YHLM</t>
  </si>
  <si>
    <t>YHLS</t>
  </si>
  <si>
    <t>-33.49760055541992</t>
  </si>
  <si>
    <t>145.51600646972656</t>
  </si>
  <si>
    <t>-33.49399948120117</t>
  </si>
  <si>
    <t>145.5290069580078</t>
  </si>
  <si>
    <t>YHMB</t>
  </si>
  <si>
    <t>YHML</t>
  </si>
  <si>
    <t>-37.645999908447266</t>
  </si>
  <si>
    <t>142.0590057373047</t>
  </si>
  <si>
    <t>-37.65039825439453</t>
  </si>
  <si>
    <t>142.07200622558594</t>
  </si>
  <si>
    <t>-37.64139938354492</t>
  </si>
  <si>
    <t>142.06199645996094</t>
  </si>
  <si>
    <t>-37.65399932861328</t>
  </si>
  <si>
    <t>YHMT</t>
  </si>
  <si>
    <t>YHOA</t>
  </si>
  <si>
    <t>YHOO</t>
  </si>
  <si>
    <t>YHOT</t>
  </si>
  <si>
    <t>-37.045101165771484</t>
  </si>
  <si>
    <t>147.3280029296875</t>
  </si>
  <si>
    <t>-37.05120086669922</t>
  </si>
  <si>
    <t>147.3419952392578</t>
  </si>
  <si>
    <t>YHOV</t>
  </si>
  <si>
    <t>YHOX</t>
  </si>
  <si>
    <t>-33.90589904785156</t>
  </si>
  <si>
    <t>150.8509979248047</t>
  </si>
  <si>
    <t>-33.91559982299805</t>
  </si>
  <si>
    <t>150.85299682617188</t>
  </si>
  <si>
    <t>YHOY</t>
  </si>
  <si>
    <t>YHPE</t>
  </si>
  <si>
    <t>YHPN</t>
  </si>
  <si>
    <t>-35.71989822387695</t>
  </si>
  <si>
    <t>142.35800170898438</t>
  </si>
  <si>
    <t>-35.71049880981445</t>
  </si>
  <si>
    <t>142.36300659179688</t>
  </si>
  <si>
    <t>-35.7140007019043</t>
  </si>
  <si>
    <t>YHRD</t>
  </si>
  <si>
    <t>YHRG</t>
  </si>
  <si>
    <t>YHSB</t>
  </si>
  <si>
    <t>YHSL</t>
  </si>
  <si>
    <t>YHSM</t>
  </si>
  <si>
    <t>-36.66889953613281</t>
  </si>
  <si>
    <t>142.17100524902344</t>
  </si>
  <si>
    <t>-36.668800354003906</t>
  </si>
  <si>
    <t>142.18600463867188</t>
  </si>
  <si>
    <t>-36.66899871826172</t>
  </si>
  <si>
    <t>142.1719970703125</t>
  </si>
  <si>
    <t>-36.67620086669922</t>
  </si>
  <si>
    <t>YHTA</t>
  </si>
  <si>
    <t>YHTL</t>
  </si>
  <si>
    <t>YHTN</t>
  </si>
  <si>
    <t>YHTR</t>
  </si>
  <si>
    <t>YHTS</t>
  </si>
  <si>
    <t>YHUG</t>
  </si>
  <si>
    <t>-20.818500518798828</t>
  </si>
  <si>
    <t>144.21800231933594</t>
  </si>
  <si>
    <t>-20.815000534057617</t>
  </si>
  <si>
    <t>144.2259979248047</t>
  </si>
  <si>
    <t>-20.808300018310547</t>
  </si>
  <si>
    <t>144.218994140625</t>
  </si>
  <si>
    <t>-20.817399978637695</t>
  </si>
  <si>
    <t>144.2310028076172</t>
  </si>
  <si>
    <t>YHVH</t>
  </si>
  <si>
    <t>YIDK</t>
  </si>
  <si>
    <t>YIDR</t>
  </si>
  <si>
    <t>YIFL</t>
  </si>
  <si>
    <t>-17.56439971923828</t>
  </si>
  <si>
    <t>146.00900268554688</t>
  </si>
  <si>
    <t>-17.554399490356445</t>
  </si>
  <si>
    <t>146.01600646972656</t>
  </si>
  <si>
    <t>-17.55419921875</t>
  </si>
  <si>
    <t>-17.56369972229004</t>
  </si>
  <si>
    <t>146.01499938964844</t>
  </si>
  <si>
    <t>YIFY</t>
  </si>
  <si>
    <t>YIGM</t>
  </si>
  <si>
    <t>-18.667800903320312</t>
  </si>
  <si>
    <t>146.14100646972656</t>
  </si>
  <si>
    <t>-18.660600662231445</t>
  </si>
  <si>
    <t>146.1529998779297</t>
  </si>
  <si>
    <t>YIGR</t>
  </si>
  <si>
    <t>YIKL</t>
  </si>
  <si>
    <t>YIKM</t>
  </si>
  <si>
    <t>YILA</t>
  </si>
  <si>
    <t>YILT</t>
  </si>
  <si>
    <t>YILW</t>
  </si>
  <si>
    <t>YIMA</t>
  </si>
  <si>
    <t>YIMB</t>
  </si>
  <si>
    <t>YIMP</t>
  </si>
  <si>
    <t>YING</t>
  </si>
  <si>
    <t>YINJ</t>
  </si>
  <si>
    <t>YINN</t>
  </si>
  <si>
    <t>YINO</t>
  </si>
  <si>
    <t>YINV</t>
  </si>
  <si>
    <t>YISD</t>
  </si>
  <si>
    <t>YISF</t>
  </si>
  <si>
    <t>-24.251699447631836</t>
  </si>
  <si>
    <t>144.42300415039062</t>
  </si>
  <si>
    <t>-24.26219940185547</t>
  </si>
  <si>
    <t>144.42999267578125</t>
  </si>
  <si>
    <t>YISV</t>
  </si>
  <si>
    <t>YITT</t>
  </si>
  <si>
    <t>YIVL</t>
  </si>
  <si>
    <t>-29.893199920654297</t>
  </si>
  <si>
    <t>151.13900756835938</t>
  </si>
  <si>
    <t>-29.889299392700195</t>
  </si>
  <si>
    <t>151.1439971923828</t>
  </si>
  <si>
    <t>-29.878599166870117</t>
  </si>
  <si>
    <t>151.14300537109375</t>
  </si>
  <si>
    <t>-29.89739990234375</t>
  </si>
  <si>
    <t>151.14700317382812</t>
  </si>
  <si>
    <t>YIVO</t>
  </si>
  <si>
    <t>-32.87779998779297</t>
  </si>
  <si>
    <t>-32.88890075683594</t>
  </si>
  <si>
    <t>144.3090057373047</t>
  </si>
  <si>
    <t>YJAB</t>
  </si>
  <si>
    <t>-12.657500267028809</t>
  </si>
  <si>
    <t>132.88800048828125</t>
  </si>
  <si>
    <t>-12.658599853515625</t>
  </si>
  <si>
    <t>132.9010009765625</t>
  </si>
  <si>
    <t>YJAK</t>
  </si>
  <si>
    <t>YJAM</t>
  </si>
  <si>
    <t>YJBY</t>
  </si>
  <si>
    <t>-35.14670181274414</t>
  </si>
  <si>
    <t>150.68800354003906</t>
  </si>
  <si>
    <t>-35.14759826660156</t>
  </si>
  <si>
    <t>150.70399475097656</t>
  </si>
  <si>
    <t>-35.14339828491211</t>
  </si>
  <si>
    <t>150.6959991455078</t>
  </si>
  <si>
    <t>-35.156700134277344</t>
  </si>
  <si>
    <t>150.6999969482422</t>
  </si>
  <si>
    <t>YJCO</t>
  </si>
  <si>
    <t>YJDA</t>
  </si>
  <si>
    <t>YJEM</t>
  </si>
  <si>
    <t>YJER</t>
  </si>
  <si>
    <t>YJEY</t>
  </si>
  <si>
    <t>YJGP</t>
  </si>
  <si>
    <t>YJIG</t>
  </si>
  <si>
    <t>YJIN</t>
  </si>
  <si>
    <t>YJLC</t>
  </si>
  <si>
    <t>141.71200561523438</t>
  </si>
  <si>
    <t>-20.67009925842285</t>
  </si>
  <si>
    <t>141.72500610351562</t>
  </si>
  <si>
    <t>YJNB</t>
  </si>
  <si>
    <t>YJNK</t>
  </si>
  <si>
    <t>YJNY</t>
  </si>
  <si>
    <t>YJRO</t>
  </si>
  <si>
    <t>YJST</t>
  </si>
  <si>
    <t>YJUK</t>
  </si>
  <si>
    <t>YJUN</t>
  </si>
  <si>
    <t>YJVM</t>
  </si>
  <si>
    <t>YJVS</t>
  </si>
  <si>
    <t>YJWB</t>
  </si>
  <si>
    <t>YKAE</t>
  </si>
  <si>
    <t>YKAJ</t>
  </si>
  <si>
    <t>YKAL</t>
  </si>
  <si>
    <t>YKAN</t>
  </si>
  <si>
    <t>YKAP</t>
  </si>
  <si>
    <t>YKAT</t>
  </si>
  <si>
    <t>YKAY</t>
  </si>
  <si>
    <t>YKBG</t>
  </si>
  <si>
    <t>YKBL</t>
  </si>
  <si>
    <t>YKBN</t>
  </si>
  <si>
    <t>YKBR</t>
  </si>
  <si>
    <t>-27.6835994720459</t>
  </si>
  <si>
    <t>114.26100158691406</t>
  </si>
  <si>
    <t>-27.697999954223633</t>
  </si>
  <si>
    <t>114.26000213623047</t>
  </si>
  <si>
    <t>YKBY</t>
  </si>
  <si>
    <t>-32.84450149536133</t>
  </si>
  <si>
    <t>134.29400634765625</t>
  </si>
  <si>
    <t>-32.8401985168457</t>
  </si>
  <si>
    <t>134.3000030517578</t>
  </si>
  <si>
    <t>-32.83259963989258</t>
  </si>
  <si>
    <t>134.28700256347656</t>
  </si>
  <si>
    <t>-32.840301513671875</t>
  </si>
  <si>
    <t>134.29800415039062</t>
  </si>
  <si>
    <t>YKCA</t>
  </si>
  <si>
    <t>YKCK</t>
  </si>
  <si>
    <t>YKCS</t>
  </si>
  <si>
    <t>YKDD</t>
  </si>
  <si>
    <t>YKDI</t>
  </si>
  <si>
    <t>YKDL</t>
  </si>
  <si>
    <t>YKDM</t>
  </si>
  <si>
    <t>YKDN</t>
  </si>
  <si>
    <t>YKEB</t>
  </si>
  <si>
    <t>YKEN</t>
  </si>
  <si>
    <t>YKER</t>
  </si>
  <si>
    <t>-35.75270080566406</t>
  </si>
  <si>
    <t>143.93899536132812</t>
  </si>
  <si>
    <t>-35.7495002746582</t>
  </si>
  <si>
    <t>143.9459991455078</t>
  </si>
  <si>
    <t>-35.74789810180664</t>
  </si>
  <si>
    <t>143.9340057373047</t>
  </si>
  <si>
    <t>-35.756099700927734</t>
  </si>
  <si>
    <t>143.94000244140625</t>
  </si>
  <si>
    <t>YKGA</t>
  </si>
  <si>
    <t>YKHA</t>
  </si>
  <si>
    <t>YKHG</t>
  </si>
  <si>
    <t>YKID</t>
  </si>
  <si>
    <t>YKIG</t>
  </si>
  <si>
    <t>YKII</t>
  </si>
  <si>
    <t>-39.877899169921875</t>
  </si>
  <si>
    <t>143.87899780273438</t>
  </si>
  <si>
    <t>-39.87580108642578</t>
  </si>
  <si>
    <t>143.88800048828125</t>
  </si>
  <si>
    <t>-39.8734016418457</t>
  </si>
  <si>
    <t>143.8699951171875</t>
  </si>
  <si>
    <t>-39.879398345947266</t>
  </si>
  <si>
    <t>143.88699340820312</t>
  </si>
  <si>
    <t>-39.872798919677734</t>
  </si>
  <si>
    <t>143.88499450683594</t>
  </si>
  <si>
    <t>-39.8828010559082</t>
  </si>
  <si>
    <t>143.88400268554688</t>
  </si>
  <si>
    <t>YKIL</t>
  </si>
  <si>
    <t>YKIU</t>
  </si>
  <si>
    <t>YKKG</t>
  </si>
  <si>
    <t>-17.433000564575195</t>
  </si>
  <si>
    <t>130.8070068359375</t>
  </si>
  <si>
    <t>-17.423500061035156</t>
  </si>
  <si>
    <t>130.81300354003906</t>
  </si>
  <si>
    <t>-17.433399200439453</t>
  </si>
  <si>
    <t>130.80799865722656</t>
  </si>
  <si>
    <t>-17.43939971923828</t>
  </si>
  <si>
    <t>130.81399536132812</t>
  </si>
  <si>
    <t>YKKH</t>
  </si>
  <si>
    <t>YKLA</t>
  </si>
  <si>
    <t>YKLB</t>
  </si>
  <si>
    <t>YKLC</t>
  </si>
  <si>
    <t>-16.12128</t>
  </si>
  <si>
    <t>123.72618</t>
  </si>
  <si>
    <t>-16.12898</t>
  </si>
  <si>
    <t>123.74401</t>
  </si>
  <si>
    <t>YKLG</t>
  </si>
  <si>
    <t>YKLL</t>
  </si>
  <si>
    <t>YKLN</t>
  </si>
  <si>
    <t>YKLR</t>
  </si>
  <si>
    <t>YKMB</t>
  </si>
  <si>
    <t>YKML</t>
  </si>
  <si>
    <t>YKMP</t>
  </si>
  <si>
    <t>-31.076499938964844</t>
  </si>
  <si>
    <t>152.75799560546875</t>
  </si>
  <si>
    <t>-31.067899703979492</t>
  </si>
  <si>
    <t>152.77200317382812</t>
  </si>
  <si>
    <t>-31.06879997253418</t>
  </si>
  <si>
    <t>152.7689971923828</t>
  </si>
  <si>
    <t>-31.074399948120117</t>
  </si>
  <si>
    <t>152.77000427246094</t>
  </si>
  <si>
    <t>YKNC</t>
  </si>
  <si>
    <t>YKNG</t>
  </si>
  <si>
    <t>YKNM</t>
  </si>
  <si>
    <t>YKNP</t>
  </si>
  <si>
    <t>UG</t>
  </si>
  <si>
    <t>YKNT</t>
  </si>
  <si>
    <t>YKNV</t>
  </si>
  <si>
    <t>YKOA</t>
  </si>
  <si>
    <t>dirt?</t>
  </si>
  <si>
    <t>-32.42875</t>
  </si>
  <si>
    <t>139.999171</t>
  </si>
  <si>
    <t>-32.426637</t>
  </si>
  <si>
    <t>140.013047</t>
  </si>
  <si>
    <t>YKOG</t>
  </si>
  <si>
    <t>YKOJ</t>
  </si>
  <si>
    <t>YKOK</t>
  </si>
  <si>
    <t>YKOL</t>
  </si>
  <si>
    <t>YKOW</t>
  </si>
  <si>
    <t>-15.482399940490723</t>
  </si>
  <si>
    <t>141.7469940185547</t>
  </si>
  <si>
    <t>-15.48859977722168</t>
  </si>
  <si>
    <t>141.75799560546875</t>
  </si>
  <si>
    <t>YKPR</t>
  </si>
  <si>
    <t>YKRV</t>
  </si>
  <si>
    <t>YKRY</t>
  </si>
  <si>
    <t>-26.585500717163086</t>
  </si>
  <si>
    <t>151.83599853515625</t>
  </si>
  <si>
    <t>-26.58060073852539</t>
  </si>
  <si>
    <t>151.84800720214844</t>
  </si>
  <si>
    <t>-26.572500228881836</t>
  </si>
  <si>
    <t>151.83799743652344</t>
  </si>
  <si>
    <t>-26.586599349975586</t>
  </si>
  <si>
    <t>151.84100341796875</t>
  </si>
  <si>
    <t>YKSC</t>
  </si>
  <si>
    <t>-35.72117233276367</t>
  </si>
  <si>
    <t>137.52291870117188</t>
  </si>
  <si>
    <t>-35.70940399169922</t>
  </si>
  <si>
    <t>137.52854919433594</t>
  </si>
  <si>
    <t>-35.714900970458984</t>
  </si>
  <si>
    <t>137.51699829101562</t>
  </si>
  <si>
    <t>-35.71080017089844</t>
  </si>
  <si>
    <t>137.5279998779297</t>
  </si>
  <si>
    <t>-35.710601806640625</t>
  </si>
  <si>
    <t>137.5189971923828</t>
  </si>
  <si>
    <t>-35.720298767089844</t>
  </si>
  <si>
    <t>137.5240020751953</t>
  </si>
  <si>
    <t>YKTH</t>
  </si>
  <si>
    <t>YKTN</t>
  </si>
  <si>
    <t>YKUB</t>
  </si>
  <si>
    <t>-10.21500015258789</t>
  </si>
  <si>
    <t>142.21400451660156</t>
  </si>
  <si>
    <t>-10.218500137329102</t>
  </si>
  <si>
    <t>142.22300720214844</t>
  </si>
  <si>
    <t>YKUR</t>
  </si>
  <si>
    <t>-20.50545883178711</t>
  </si>
  <si>
    <t>134.66883850097656</t>
  </si>
  <si>
    <t>-20.51418685913086</t>
  </si>
  <si>
    <t>134.672119140625</t>
  </si>
  <si>
    <t>YKUW</t>
  </si>
  <si>
    <t>YKUY</t>
  </si>
  <si>
    <t>YKWG</t>
  </si>
  <si>
    <t>YKYB</t>
  </si>
  <si>
    <t>YKYN</t>
  </si>
  <si>
    <t>YLAG</t>
  </si>
  <si>
    <t>YLAH</t>
  </si>
  <si>
    <t>YLAM</t>
  </si>
  <si>
    <t>YLAN</t>
  </si>
  <si>
    <t>YLAO</t>
  </si>
  <si>
    <t>YLAW</t>
  </si>
  <si>
    <t>YLBD</t>
  </si>
  <si>
    <t>YLBG</t>
  </si>
  <si>
    <t>YLCG</t>
  </si>
  <si>
    <t>YLDB</t>
  </si>
  <si>
    <t>YLDO</t>
  </si>
  <si>
    <t>YLEA</t>
  </si>
  <si>
    <t>YLEC</t>
  </si>
  <si>
    <t>-30.603700637817383</t>
  </si>
  <si>
    <t>-30.594200134277344</t>
  </si>
  <si>
    <t>138.427001953125</t>
  </si>
  <si>
    <t>-30.595699310302734</t>
  </si>
  <si>
    <t>138.4239959716797</t>
  </si>
  <si>
    <t>-30.603599548339844</t>
  </si>
  <si>
    <t>138.44000244140625</t>
  </si>
  <si>
    <t>YLED</t>
  </si>
  <si>
    <t>Sealed bitumen</t>
  </si>
  <si>
    <t>YLEE</t>
  </si>
  <si>
    <t>YLEG</t>
  </si>
  <si>
    <t>-38.49879837036133</t>
  </si>
  <si>
    <t>145.85699462890625</t>
  </si>
  <si>
    <t>-38.493099212646484</t>
  </si>
  <si>
    <t>145.86500549316406</t>
  </si>
  <si>
    <t>-38.49340057373047</t>
  </si>
  <si>
    <t>145.86099243164062</t>
  </si>
  <si>
    <t>-38.4994010925293</t>
  </si>
  <si>
    <t>145.86000061035156</t>
  </si>
  <si>
    <t>YLEO</t>
  </si>
  <si>
    <t>-28.88909912109375</t>
  </si>
  <si>
    <t>121.30599975585938</t>
  </si>
  <si>
    <t>-28.874500274658203</t>
  </si>
  <si>
    <t>121.31800079345703</t>
  </si>
  <si>
    <t>-28.875</t>
  </si>
  <si>
    <t>121.30799865722656</t>
  </si>
  <si>
    <t>-28.882200241088867</t>
  </si>
  <si>
    <t>121.31700134277344</t>
  </si>
  <si>
    <t>YLET</t>
  </si>
  <si>
    <t>YLEV</t>
  </si>
  <si>
    <t>-12.49839973449707</t>
  </si>
  <si>
    <t>135.802001953125</t>
  </si>
  <si>
    <t>85.4</t>
  </si>
  <si>
    <t>-12.497699737548828</t>
  </si>
  <si>
    <t>135.81100463867188</t>
  </si>
  <si>
    <t>YLFD</t>
  </si>
  <si>
    <t>YLGA</t>
  </si>
  <si>
    <t>YLGB</t>
  </si>
  <si>
    <t>YLGC</t>
  </si>
  <si>
    <t>YLGD</t>
  </si>
  <si>
    <t>YLGL</t>
  </si>
  <si>
    <t>YLGN</t>
  </si>
  <si>
    <t>YLGU</t>
  </si>
  <si>
    <t>YLHI</t>
  </si>
  <si>
    <t>YLHL</t>
  </si>
  <si>
    <t>YLHR</t>
  </si>
  <si>
    <t>-12.783699989318848</t>
  </si>
  <si>
    <t>143.30099487304688</t>
  </si>
  <si>
    <t>-12.791500091552734</t>
  </si>
  <si>
    <t>143.31199645996094</t>
  </si>
  <si>
    <t>YLHS</t>
  </si>
  <si>
    <t>YLIL</t>
  </si>
  <si>
    <t>YLIM</t>
  </si>
  <si>
    <t>YLIS</t>
  </si>
  <si>
    <t>-28.82390022277832</t>
  </si>
  <si>
    <t>153.2550048828125</t>
  </si>
  <si>
    <t>-28.83769989013672</t>
  </si>
  <si>
    <t>153.26199340820312</t>
  </si>
  <si>
    <t>YLKD</t>
  </si>
  <si>
    <t>YLKN</t>
  </si>
  <si>
    <t>YLLA</t>
  </si>
  <si>
    <t>YLLC</t>
  </si>
  <si>
    <t>YLLD</t>
  </si>
  <si>
    <t>YLLE</t>
  </si>
  <si>
    <t>-27.41189956665039</t>
  </si>
  <si>
    <t>141.8040008544922</t>
  </si>
  <si>
    <t>-27.39940071105957</t>
  </si>
  <si>
    <t>141.81500244140625</t>
  </si>
  <si>
    <t>YLMB</t>
  </si>
  <si>
    <t>YLMQ</t>
  </si>
  <si>
    <t>YLMU</t>
  </si>
  <si>
    <t>YLND</t>
  </si>
  <si>
    <t>YLNR</t>
  </si>
  <si>
    <t>YLOC</t>
  </si>
  <si>
    <t>YLOD</t>
  </si>
  <si>
    <t>YLOH</t>
  </si>
  <si>
    <t>YLOK</t>
  </si>
  <si>
    <t>YLOR</t>
  </si>
  <si>
    <t>YLOU</t>
  </si>
  <si>
    <t>YLOV</t>
  </si>
  <si>
    <t>YLOX</t>
  </si>
  <si>
    <t>YLOY</t>
  </si>
  <si>
    <t>YLPR</t>
  </si>
  <si>
    <t>YLRA</t>
  </si>
  <si>
    <t>YLRD</t>
  </si>
  <si>
    <t>-29.45509910583496</t>
  </si>
  <si>
    <t>147.9810028076172</t>
  </si>
  <si>
    <t>-29.450700759887695</t>
  </si>
  <si>
    <t>147.98599243164062</t>
  </si>
  <si>
    <t>-29.450599670410156</t>
  </si>
  <si>
    <t>147.97000122070312</t>
  </si>
  <si>
    <t>-29.45479965209961</t>
  </si>
  <si>
    <t>147.98399353027344</t>
  </si>
  <si>
    <t>YLRE</t>
  </si>
  <si>
    <t>-23.437999725341797</t>
  </si>
  <si>
    <t>144.27099609375</t>
  </si>
  <si>
    <t>-23.426000595092773</t>
  </si>
  <si>
    <t>144.28399658203125</t>
  </si>
  <si>
    <t>-23.437599182128906</t>
  </si>
  <si>
    <t>144.27000427246094</t>
  </si>
  <si>
    <t>144.2790069580078</t>
  </si>
  <si>
    <t>YLRG</t>
  </si>
  <si>
    <t>YLRN</t>
  </si>
  <si>
    <t>YLRS</t>
  </si>
  <si>
    <t>YLSM</t>
  </si>
  <si>
    <t>YLST</t>
  </si>
  <si>
    <t>-27.84269905090332</t>
  </si>
  <si>
    <t>120.69499969482422</t>
  </si>
  <si>
    <t>-27.845600128173828</t>
  </si>
  <si>
    <t>120.71299743652344</t>
  </si>
  <si>
    <t>YLSY</t>
  </si>
  <si>
    <t>YLTN</t>
  </si>
  <si>
    <t>-28.61680030822754</t>
  </si>
  <si>
    <t>122.4209976196289</t>
  </si>
  <si>
    <t>-28.611099243164062</t>
  </si>
  <si>
    <t>122.43800354003906</t>
  </si>
  <si>
    <t>-28.606399536132812</t>
  </si>
  <si>
    <t>122.4229965209961</t>
  </si>
  <si>
    <t>-28.61400032043457</t>
  </si>
  <si>
    <t>122.4260025024414</t>
  </si>
  <si>
    <t>YLTV</t>
  </si>
  <si>
    <t>-38.21549987792969</t>
  </si>
  <si>
    <t>146.46499633789062</t>
  </si>
  <si>
    <t>-38.20640182495117</t>
  </si>
  <si>
    <t>146.4770050048828</t>
  </si>
  <si>
    <t>-38.2099609375</t>
  </si>
  <si>
    <t>146.47007751464844</t>
  </si>
  <si>
    <t>-38.20656204223633</t>
  </si>
  <si>
    <t>146.47442626953125</t>
  </si>
  <si>
    <t>-38.205101013183594</t>
  </si>
  <si>
    <t>-38.20610046386719</t>
  </si>
  <si>
    <t>146.4759979248047</t>
  </si>
  <si>
    <t>YLUC</t>
  </si>
  <si>
    <t>YLUI</t>
  </si>
  <si>
    <t>YLUL</t>
  </si>
  <si>
    <t>YLUW</t>
  </si>
  <si>
    <t>YLVB</t>
  </si>
  <si>
    <t>YLVD</t>
  </si>
  <si>
    <t>YLVY</t>
  </si>
  <si>
    <t>YLWY</t>
  </si>
  <si>
    <t>YLYD</t>
  </si>
  <si>
    <t>YLYK</t>
  </si>
  <si>
    <t>YLYN</t>
  </si>
  <si>
    <t>YLZI</t>
  </si>
  <si>
    <t>-14.674599647521973</t>
  </si>
  <si>
    <t>145.4499969482422</t>
  </si>
  <si>
    <t>-14.678799629211426</t>
  </si>
  <si>
    <t>145.45700073242188</t>
  </si>
  <si>
    <t>YMAA</t>
  </si>
  <si>
    <t>YMAC</t>
  </si>
  <si>
    <t>YMAD</t>
  </si>
  <si>
    <t>YMAE</t>
  </si>
  <si>
    <t>YMAG</t>
  </si>
  <si>
    <t>YMAI</t>
  </si>
  <si>
    <t>YMAK</t>
  </si>
  <si>
    <t>YMAU</t>
  </si>
  <si>
    <t>YMAV</t>
  </si>
  <si>
    <t>-38.027244567871094</t>
  </si>
  <si>
    <t>144.46945190429688</t>
  </si>
  <si>
    <t>-38.05443572998047</t>
  </si>
  <si>
    <t>144.46484375</t>
  </si>
  <si>
    <t>YMAY</t>
  </si>
  <si>
    <t>-36.06809997558594</t>
  </si>
  <si>
    <t>146.94900512695312</t>
  </si>
  <si>
    <t>-36.065399169921875</t>
  </si>
  <si>
    <t>146.97000122070312</t>
  </si>
  <si>
    <t>YMBA</t>
  </si>
  <si>
    <t>-17.067899703979492</t>
  </si>
  <si>
    <t>145.41700744628906</t>
  </si>
  <si>
    <t>-17.072399139404297</t>
  </si>
  <si>
    <t>145.43099975585938</t>
  </si>
  <si>
    <t>YMBD</t>
  </si>
  <si>
    <t>YMBL</t>
  </si>
  <si>
    <t>YMBT</t>
  </si>
  <si>
    <t>YMBU</t>
  </si>
  <si>
    <t>-37.032798767089844</t>
  </si>
  <si>
    <t>143.70899963378906</t>
  </si>
  <si>
    <t>-37.030799865722656</t>
  </si>
  <si>
    <t>143.71499633789062</t>
  </si>
  <si>
    <t>-37.03049850463867</t>
  </si>
  <si>
    <t>143.70700073242188</t>
  </si>
  <si>
    <t>-37.039798736572266</t>
  </si>
  <si>
    <t>143.70799255371094</t>
  </si>
  <si>
    <t>YMBX</t>
  </si>
  <si>
    <t>YMBZ</t>
  </si>
  <si>
    <t>YMCE</t>
  </si>
  <si>
    <t>YMCK</t>
  </si>
  <si>
    <t>YMCL</t>
  </si>
  <si>
    <t>YMCO</t>
  </si>
  <si>
    <t>YMCR</t>
  </si>
  <si>
    <t>YMCS</t>
  </si>
  <si>
    <t>YMCT</t>
  </si>
  <si>
    <t>-37.58290100097656</t>
  </si>
  <si>
    <t>140.36099243164062</t>
  </si>
  <si>
    <t>-37.582000732421875</t>
  </si>
  <si>
    <t>140.37399291992188</t>
  </si>
  <si>
    <t>YMCU</t>
  </si>
  <si>
    <t>YMDA</t>
  </si>
  <si>
    <t>YMDB</t>
  </si>
  <si>
    <t>YMDG</t>
  </si>
  <si>
    <t>-32.569698333740234</t>
  </si>
  <si>
    <t>149.6020050048828</t>
  </si>
  <si>
    <t>-32.56010055541992</t>
  </si>
  <si>
    <t>149.61700439453125</t>
  </si>
  <si>
    <t>-32.55509948730469</t>
  </si>
  <si>
    <t>149.61099243164062</t>
  </si>
  <si>
    <t>-32.564701080322266</t>
  </si>
  <si>
    <t>149.61300659179688</t>
  </si>
  <si>
    <t>YMDI</t>
  </si>
  <si>
    <t>YMDK</t>
  </si>
  <si>
    <t>YMDN</t>
  </si>
  <si>
    <t>XSA</t>
  </si>
  <si>
    <t>YMDR</t>
  </si>
  <si>
    <t>YMDS</t>
  </si>
  <si>
    <t>YMDT</t>
  </si>
  <si>
    <t>YMDV</t>
  </si>
  <si>
    <t>YMDW</t>
  </si>
  <si>
    <t>YMDY</t>
  </si>
  <si>
    <t>YMDZ</t>
  </si>
  <si>
    <t>YMEB</t>
  </si>
  <si>
    <t>YMED</t>
  </si>
  <si>
    <t>YMEI</t>
  </si>
  <si>
    <t>YMEK</t>
  </si>
  <si>
    <t>-26.609100341796875</t>
  </si>
  <si>
    <t>118.53500366210938</t>
  </si>
  <si>
    <t>-26.60740089416504</t>
  </si>
  <si>
    <t>118.55699920654297</t>
  </si>
  <si>
    <t>-26.60849952697754</t>
  </si>
  <si>
    <t>118.5479965209961</t>
  </si>
  <si>
    <t>-26.616600036621094</t>
  </si>
  <si>
    <t>118.55599975585938</t>
  </si>
  <si>
    <t>YMEL</t>
  </si>
  <si>
    <t>YMEN</t>
  </si>
  <si>
    <t>-37.73139953613281</t>
  </si>
  <si>
    <t>144.89300537109375</t>
  </si>
  <si>
    <t>-37.73080062866211</t>
  </si>
  <si>
    <t>144.9149932861328</t>
  </si>
  <si>
    <t>-37.720401763916016</t>
  </si>
  <si>
    <t>144.9010009765625</t>
  </si>
  <si>
    <t>-37.73469924926758</t>
  </si>
  <si>
    <t>YMEO</t>
  </si>
  <si>
    <t>YMEP</t>
  </si>
  <si>
    <t>YMER</t>
  </si>
  <si>
    <t>-36.912899017333984</t>
  </si>
  <si>
    <t>149.89700317382812</t>
  </si>
  <si>
    <t>-36.900901794433594</t>
  </si>
  <si>
    <t>149.90699768066406</t>
  </si>
  <si>
    <t>YMES</t>
  </si>
  <si>
    <t>-38.10599899291992</t>
  </si>
  <si>
    <t>147.13900756835938</t>
  </si>
  <si>
    <t>-38.093101501464844</t>
  </si>
  <si>
    <t>147.16099548339844</t>
  </si>
  <si>
    <t>-38.095699310302734</t>
  </si>
  <si>
    <t>147.1280059814453</t>
  </si>
  <si>
    <t>-38.09880065917969</t>
  </si>
  <si>
    <t>147.1529998779297</t>
  </si>
  <si>
    <t>YMEU</t>
  </si>
  <si>
    <t>YMEW</t>
  </si>
  <si>
    <t>YMEY</t>
  </si>
  <si>
    <t>YMFD</t>
  </si>
  <si>
    <t>YMGB</t>
  </si>
  <si>
    <t>-12.092100143432617</t>
  </si>
  <si>
    <t>134.88699340820312</t>
  </si>
  <si>
    <t>-12.097800254821777</t>
  </si>
  <si>
    <t>134.8990020751953</t>
  </si>
  <si>
    <t>YMGD</t>
  </si>
  <si>
    <t>-12.052599906921387</t>
  </si>
  <si>
    <t>134.23300170898438</t>
  </si>
  <si>
    <t>-12.064399719238281</t>
  </si>
  <si>
    <t>134.24000549316406</t>
  </si>
  <si>
    <t>YMGG</t>
  </si>
  <si>
    <t>YMGI</t>
  </si>
  <si>
    <t>YMGN</t>
  </si>
  <si>
    <t>YMGO</t>
  </si>
  <si>
    <t>YMGR</t>
  </si>
  <si>
    <t>YMGS</t>
  </si>
  <si>
    <t>YMGT</t>
  </si>
  <si>
    <t>-33.9213981628418</t>
  </si>
  <si>
    <t>115.0979995727539</t>
  </si>
  <si>
    <t>-33.91189956665039</t>
  </si>
  <si>
    <t>115.10199737548828</t>
  </si>
  <si>
    <t>YMGV</t>
  </si>
  <si>
    <t>YMHB</t>
  </si>
  <si>
    <t>-42.82899856567383</t>
  </si>
  <si>
    <t>147.5019989013672</t>
  </si>
  <si>
    <t>-42.843299865722656</t>
  </si>
  <si>
    <t>147.52099609375</t>
  </si>
  <si>
    <t>YMHL</t>
  </si>
  <si>
    <t>YMHO</t>
  </si>
  <si>
    <t>YMHT</t>
  </si>
  <si>
    <t>YMHU</t>
  </si>
  <si>
    <t>-16.444299697875977</t>
  </si>
  <si>
    <t>136.07699584960938</t>
  </si>
  <si>
    <t>-16.43950080871582</t>
  </si>
  <si>
    <t>136.08999633789062</t>
  </si>
  <si>
    <t>YMHW</t>
  </si>
  <si>
    <t>YMIA</t>
  </si>
  <si>
    <t>-34.22639846801758</t>
  </si>
  <si>
    <t>142.07400512695312</t>
  </si>
  <si>
    <t>-34.229698181152344</t>
  </si>
  <si>
    <t>142.09300231933594</t>
  </si>
  <si>
    <t>-34.225799560546875</t>
  </si>
  <si>
    <t>142.08999633789062</t>
  </si>
  <si>
    <t>-34.23609924316406</t>
  </si>
  <si>
    <t>142.08900451660156</t>
  </si>
  <si>
    <t>YMIB</t>
  </si>
  <si>
    <t>YMIG</t>
  </si>
  <si>
    <t>YMIJ</t>
  </si>
  <si>
    <t>YMIL</t>
  </si>
  <si>
    <t>YMIN</t>
  </si>
  <si>
    <t>YMIP</t>
  </si>
  <si>
    <t>YMIR</t>
  </si>
  <si>
    <t>-17.32856559753418</t>
  </si>
  <si>
    <t>141.880615234375</t>
  </si>
  <si>
    <t>-17.32684898376465</t>
  </si>
  <si>
    <t>141.88385009765625</t>
  </si>
  <si>
    <t>-17.326740264892578</t>
  </si>
  <si>
    <t>141.881103515625</t>
  </si>
  <si>
    <t>-17.33123779296875</t>
  </si>
  <si>
    <t>141.8909454345703</t>
  </si>
  <si>
    <t>YMIS</t>
  </si>
  <si>
    <t>YMIT</t>
  </si>
  <si>
    <t>-26.486400604248047</t>
  </si>
  <si>
    <t>-26.49139976501465</t>
  </si>
  <si>
    <t>147.94700622558594</t>
  </si>
  <si>
    <t>YMIV</t>
  </si>
  <si>
    <t>YMIX</t>
  </si>
  <si>
    <t>YMJE</t>
  </si>
  <si>
    <t>YMJM</t>
  </si>
  <si>
    <t>-34.26279830932617</t>
  </si>
  <si>
    <t>116.13400268554688</t>
  </si>
  <si>
    <t>-34.267799377441406</t>
  </si>
  <si>
    <t>116.14600372314453</t>
  </si>
  <si>
    <t>YMKT</t>
  </si>
  <si>
    <t>YMLA</t>
  </si>
  <si>
    <t>YMLC</t>
  </si>
  <si>
    <t>YMLD</t>
  </si>
  <si>
    <t>YMLL</t>
  </si>
  <si>
    <t>YMLN</t>
  </si>
  <si>
    <t>YMLR</t>
  </si>
  <si>
    <t>YMLS</t>
  </si>
  <si>
    <t>YMLT</t>
  </si>
  <si>
    <t>-41.54119873046875</t>
  </si>
  <si>
    <t>-41.546600341796875</t>
  </si>
  <si>
    <t>147.218994140625</t>
  </si>
  <si>
    <t>-41.53710174560547</t>
  </si>
  <si>
    <t>147.20399475097656</t>
  </si>
  <si>
    <t>-41.552101135253906</t>
  </si>
  <si>
    <t>-41.53929901123047</t>
  </si>
  <si>
    <t>147.21800231933594</t>
  </si>
  <si>
    <t>-41.5452995300293</t>
  </si>
  <si>
    <t>147.21499633789062</t>
  </si>
  <si>
    <t>YMLX</t>
  </si>
  <si>
    <t>YMMB</t>
  </si>
  <si>
    <t>-37.97999954223633</t>
  </si>
  <si>
    <t>145.09800720214844</t>
  </si>
  <si>
    <t>-37.97650146484375</t>
  </si>
  <si>
    <t>145.1020050048828</t>
  </si>
  <si>
    <t>-37.97209930419922</t>
  </si>
  <si>
    <t>-37.98030090332031</t>
  </si>
  <si>
    <t>145.1060028076172</t>
  </si>
  <si>
    <t>-37.9744987487793</t>
  </si>
  <si>
    <t>145.0970001220703</t>
  </si>
  <si>
    <t>-37.98210144042969</t>
  </si>
  <si>
    <t>145.10499572753906</t>
  </si>
  <si>
    <t>-37.97169876098633</t>
  </si>
  <si>
    <t>145.0989990234375</t>
  </si>
  <si>
    <t>-37.983699798583984</t>
  </si>
  <si>
    <t>145.10000610351562</t>
  </si>
  <si>
    <t>-37.97200012207031</t>
  </si>
  <si>
    <t>-37.98310089111328</t>
  </si>
  <si>
    <t>YMMI</t>
  </si>
  <si>
    <t>-28.712499618530273</t>
  </si>
  <si>
    <t>121.88400268554688</t>
  </si>
  <si>
    <t>-28.697500228881836</t>
  </si>
  <si>
    <t>121.89600372314453</t>
  </si>
  <si>
    <t>YMML</t>
  </si>
  <si>
    <t>-37.66080093383789</t>
  </si>
  <si>
    <t>144.82200622558594</t>
  </si>
  <si>
    <t>-37.66230010986328</t>
  </si>
  <si>
    <t>144.84800720214844</t>
  </si>
  <si>
    <t>-37.6531982421875</t>
  </si>
  <si>
    <t>-37.68579864501953</t>
  </si>
  <si>
    <t>144.84100341796875</t>
  </si>
  <si>
    <t>YMMN</t>
  </si>
  <si>
    <t>YMMT</t>
  </si>
  <si>
    <t>YMMU</t>
  </si>
  <si>
    <t>-22.79829978942871</t>
  </si>
  <si>
    <t>148.69900512695312</t>
  </si>
  <si>
    <t>-22.80389976501465</t>
  </si>
  <si>
    <t>148.71299743652344</t>
  </si>
  <si>
    <t>YMNA</t>
  </si>
  <si>
    <t>YMNB</t>
  </si>
  <si>
    <t>YMND</t>
  </si>
  <si>
    <t>-32.70280075073242</t>
  </si>
  <si>
    <t>151.48800659179688</t>
  </si>
  <si>
    <t>-32.698001861572266</t>
  </si>
  <si>
    <t>151.49899291992188</t>
  </si>
  <si>
    <t>YMNE</t>
  </si>
  <si>
    <t>-27.283700942993164</t>
  </si>
  <si>
    <t>120.5459976196289</t>
  </si>
  <si>
    <t>-27.290300369262695</t>
  </si>
  <si>
    <t>120.56199645996094</t>
  </si>
  <si>
    <t>YMNF</t>
  </si>
  <si>
    <t>YMNG</t>
  </si>
  <si>
    <t>-36.89350128173828</t>
  </si>
  <si>
    <t>145.17300415039062</t>
  </si>
  <si>
    <t>-36.8827018737793</t>
  </si>
  <si>
    <t>145.1909942626953</t>
  </si>
  <si>
    <t>-36.8828010559082</t>
  </si>
  <si>
    <t>-36.89580154418945</t>
  </si>
  <si>
    <t>145.18699645996094</t>
  </si>
  <si>
    <t>YMNK</t>
  </si>
  <si>
    <t>YMNN</t>
  </si>
  <si>
    <t>YMNO</t>
  </si>
  <si>
    <t>YMNP</t>
  </si>
  <si>
    <t>YMNS</t>
  </si>
  <si>
    <t>YMNT</t>
  </si>
  <si>
    <t>YMNW</t>
  </si>
  <si>
    <t>YMNX</t>
  </si>
  <si>
    <t>YMNY</t>
  </si>
  <si>
    <t>YMOE</t>
  </si>
  <si>
    <t>YMOG</t>
  </si>
  <si>
    <t>-28.117799758911133</t>
  </si>
  <si>
    <t>117.83499908447266</t>
  </si>
  <si>
    <t>-28.1112003326416</t>
  </si>
  <si>
    <t>117.83999633789062</t>
  </si>
  <si>
    <t>-28.10700035095215</t>
  </si>
  <si>
    <t>117.83599853515625</t>
  </si>
  <si>
    <t>-28.122299194335938</t>
  </si>
  <si>
    <t>117.84200286865234</t>
  </si>
  <si>
    <t>YMOM</t>
  </si>
  <si>
    <t>YMOO</t>
  </si>
  <si>
    <t>YMOR</t>
  </si>
  <si>
    <t>-29.50629997253418</t>
  </si>
  <si>
    <t>149.84300231933594</t>
  </si>
  <si>
    <t>-29.492399215698242</t>
  </si>
  <si>
    <t>149.84800720214844</t>
  </si>
  <si>
    <t>-29.50079917907715</t>
  </si>
  <si>
    <t>149.83700561523438</t>
  </si>
  <si>
    <t>-29.496200561523438</t>
  </si>
  <si>
    <t>149.84500122070312</t>
  </si>
  <si>
    <t>YMOT</t>
  </si>
  <si>
    <t>YMOU</t>
  </si>
  <si>
    <t>YMPA</t>
  </si>
  <si>
    <t>YMPC</t>
  </si>
  <si>
    <t>-37.9364013671875</t>
  </si>
  <si>
    <t>144.74600219726562</t>
  </si>
  <si>
    <t>-37.92959976196289</t>
  </si>
  <si>
    <t>144.75599670410156</t>
  </si>
  <si>
    <t>-37.924198150634766</t>
  </si>
  <si>
    <t>144.7530059814453</t>
  </si>
  <si>
    <t>-37.936500549316406</t>
  </si>
  <si>
    <t>144.7550048828125</t>
  </si>
  <si>
    <t>YMQA</t>
  </si>
  <si>
    <t>YMRA</t>
  </si>
  <si>
    <t>YMRB</t>
  </si>
  <si>
    <t>-22.051300048828125</t>
  </si>
  <si>
    <t>148.0749969482422</t>
  </si>
  <si>
    <t>-22.065000534057617</t>
  </si>
  <si>
    <t>148.07699584960938</t>
  </si>
  <si>
    <t>YMRE</t>
  </si>
  <si>
    <t>YMRS</t>
  </si>
  <si>
    <t>YMRT</t>
  </si>
  <si>
    <t>YMRW</t>
  </si>
  <si>
    <t>YMRY</t>
  </si>
  <si>
    <t>-35.90380096435547</t>
  </si>
  <si>
    <t>150.13999938964844</t>
  </si>
  <si>
    <t>-35.899600982666016</t>
  </si>
  <si>
    <t>150.1479949951172</t>
  </si>
  <si>
    <t>-35.88880157470703</t>
  </si>
  <si>
    <t>-35.90230178833008</t>
  </si>
  <si>
    <t>150.14500427246094</t>
  </si>
  <si>
    <t>YMSF</t>
  </si>
  <si>
    <t>YMSK</t>
  </si>
  <si>
    <t>YMSP</t>
  </si>
  <si>
    <t>YMSS</t>
  </si>
  <si>
    <t>YMST</t>
  </si>
  <si>
    <t>-21.6264705657959</t>
  </si>
  <si>
    <t>117.07594299316406</t>
  </si>
  <si>
    <t>-21.620779037475586</t>
  </si>
  <si>
    <t>117.08607482910156</t>
  </si>
  <si>
    <t>-21.62089729309082</t>
  </si>
  <si>
    <t>117.07469940185547</t>
  </si>
  <si>
    <t>-21.62645149230957</t>
  </si>
  <si>
    <t>117.0864028930664</t>
  </si>
  <si>
    <t>YMTA</t>
  </si>
  <si>
    <t>YMTB</t>
  </si>
  <si>
    <t>YMTC</t>
  </si>
  <si>
    <t>YMTI</t>
  </si>
  <si>
    <t>-16.660499572753906</t>
  </si>
  <si>
    <t>139.16299438476562</t>
  </si>
  <si>
    <t>-16.662500381469727</t>
  </si>
  <si>
    <t>139.177001953125</t>
  </si>
  <si>
    <t>-16.656700134277344</t>
  </si>
  <si>
    <t>139.16200256347656</t>
  </si>
  <si>
    <t>-16.66189956665039</t>
  </si>
  <si>
    <t>139.16700744628906</t>
  </si>
  <si>
    <t>YMTO</t>
  </si>
  <si>
    <t>-24.8843994140625</t>
  </si>
  <si>
    <t>151.11099243164062</t>
  </si>
  <si>
    <t>-24.896099090576172</t>
  </si>
  <si>
    <t>151.11300659179688</t>
  </si>
  <si>
    <t>YMTW</t>
  </si>
  <si>
    <t>YMTX</t>
  </si>
  <si>
    <t>YMTZ</t>
  </si>
  <si>
    <t>YMUA</t>
  </si>
  <si>
    <t>YMUC</t>
  </si>
  <si>
    <t>YMUE</t>
  </si>
  <si>
    <t>YMUG</t>
  </si>
  <si>
    <t>YMUJ</t>
  </si>
  <si>
    <t>YMUK</t>
  </si>
  <si>
    <t>YMUL</t>
  </si>
  <si>
    <t>YMUP</t>
  </si>
  <si>
    <t>YMUR</t>
  </si>
  <si>
    <t>YMUX</t>
  </si>
  <si>
    <t>YMVG</t>
  </si>
  <si>
    <t>YMVH</t>
  </si>
  <si>
    <t>YMVM</t>
  </si>
  <si>
    <t>YMVN</t>
  </si>
  <si>
    <t>YMVY</t>
  </si>
  <si>
    <t>YMWA</t>
  </si>
  <si>
    <t>YMWO</t>
  </si>
  <si>
    <t>YMWT</t>
  </si>
  <si>
    <t>YMWX</t>
  </si>
  <si>
    <t>YMYB</t>
  </si>
  <si>
    <t>-25.51180076599121</t>
  </si>
  <si>
    <t>152.71200561523438</t>
  </si>
  <si>
    <t>-25.516799926757812</t>
  </si>
  <si>
    <t>152.718994140625</t>
  </si>
  <si>
    <t>-25.506399154663086</t>
  </si>
  <si>
    <t>152.71299743652344</t>
  </si>
  <si>
    <t>-25.520599365234375</t>
  </si>
  <si>
    <t>152.71400451660156</t>
  </si>
  <si>
    <t>YMYH</t>
  </si>
  <si>
    <t>YMYI</t>
  </si>
  <si>
    <t>YMYR</t>
  </si>
  <si>
    <t>YMYT</t>
  </si>
  <si>
    <t>YMYV</t>
  </si>
  <si>
    <t>YMYW</t>
  </si>
  <si>
    <t>YMYY</t>
  </si>
  <si>
    <t>YMZI</t>
  </si>
  <si>
    <t>YNAB</t>
  </si>
  <si>
    <t>YNAN</t>
  </si>
  <si>
    <t>YNAP</t>
  </si>
  <si>
    <t>YNAR</t>
  </si>
  <si>
    <t>-34.70370101928711</t>
  </si>
  <si>
    <t>146.50900268554688</t>
  </si>
  <si>
    <t>-34.69810104370117</t>
  </si>
  <si>
    <t>146.51800537109375</t>
  </si>
  <si>
    <t>-34.69329833984375</t>
  </si>
  <si>
    <t>146.5050048828125</t>
  </si>
  <si>
    <t>-34.705101013183594</t>
  </si>
  <si>
    <t>146.51600646972656</t>
  </si>
  <si>
    <t>YNAU</t>
  </si>
  <si>
    <t>YNBR</t>
  </si>
  <si>
    <t>-30.313499450683594</t>
  </si>
  <si>
    <t>149.8249969482422</t>
  </si>
  <si>
    <t>-30.31450080871582</t>
  </si>
  <si>
    <t>-30.31410026550293</t>
  </si>
  <si>
    <t>149.8280029296875</t>
  </si>
  <si>
    <t>-30.327499389648438</t>
  </si>
  <si>
    <t>149.82400512695312</t>
  </si>
  <si>
    <t>YNCD</t>
  </si>
  <si>
    <t>YNCS</t>
  </si>
  <si>
    <t>YNDG</t>
  </si>
  <si>
    <t>YNDR</t>
  </si>
  <si>
    <t>YNDS</t>
  </si>
  <si>
    <t>YNES</t>
  </si>
  <si>
    <t>YNGB</t>
  </si>
  <si>
    <t>YNGU</t>
  </si>
  <si>
    <t>-14.720600128173828</t>
  </si>
  <si>
    <t>134.74099731445312</t>
  </si>
  <si>
    <t>-14.726300239562988</t>
  </si>
  <si>
    <t>134.75399780273438</t>
  </si>
  <si>
    <t>YNHE</t>
  </si>
  <si>
    <t>YNHL</t>
  </si>
  <si>
    <t>-36.30979919433594</t>
  </si>
  <si>
    <t>141.64199829101562</t>
  </si>
  <si>
    <t>-36.31169891357422</t>
  </si>
  <si>
    <t>141.65199279785156</t>
  </si>
  <si>
    <t>-36.30699920654297</t>
  </si>
  <si>
    <t>141.6439971923828</t>
  </si>
  <si>
    <t>-36.316898345947266</t>
  </si>
  <si>
    <t>YNHP</t>
  </si>
  <si>
    <t>YNHS</t>
  </si>
  <si>
    <t>YNHV</t>
  </si>
  <si>
    <t>YNIC</t>
  </si>
  <si>
    <t>YNIG</t>
  </si>
  <si>
    <t>YNIN</t>
  </si>
  <si>
    <t>YNKA</t>
  </si>
  <si>
    <t>YNMN</t>
  </si>
  <si>
    <t>YNNT</t>
  </si>
  <si>
    <t>YNOC</t>
  </si>
  <si>
    <t>YNOF</t>
  </si>
  <si>
    <t>YNON</t>
  </si>
  <si>
    <t>YNOO</t>
  </si>
  <si>
    <t>YNOV</t>
  </si>
  <si>
    <t>YNPA</t>
  </si>
  <si>
    <t>YNPB</t>
  </si>
  <si>
    <t>YNPD</t>
  </si>
  <si>
    <t>YNPE</t>
  </si>
  <si>
    <t>-10.939800262451172</t>
  </si>
  <si>
    <t>142.44900512695312</t>
  </si>
  <si>
    <t>-10.950799942016602</t>
  </si>
  <si>
    <t>142.45899963378906</t>
  </si>
  <si>
    <t>YNPU</t>
  </si>
  <si>
    <t>YNRB</t>
  </si>
  <si>
    <t>YNRC</t>
  </si>
  <si>
    <t>-36.98830032348633</t>
  </si>
  <si>
    <t>140.7239990234375</t>
  </si>
  <si>
    <t>-36.97919845581055</t>
  </si>
  <si>
    <t>140.72999572753906</t>
  </si>
  <si>
    <t>-36.980899810791016</t>
  </si>
  <si>
    <t>140.7169952392578</t>
  </si>
  <si>
    <t>-36.97990036010742</t>
  </si>
  <si>
    <t>140.72900390625</t>
  </si>
  <si>
    <t>YNRG</t>
  </si>
  <si>
    <t>YNRL</t>
  </si>
  <si>
    <t>YNRM</t>
  </si>
  <si>
    <t>-32.21839904785156</t>
  </si>
  <si>
    <t>148.2209930419922</t>
  </si>
  <si>
    <t>-32.21260070800781</t>
  </si>
  <si>
    <t>148.22999572753906</t>
  </si>
  <si>
    <t>-32.21229934692383</t>
  </si>
  <si>
    <t>-32.21950149536133</t>
  </si>
  <si>
    <t>148.2310028076172</t>
  </si>
  <si>
    <t>YNRN</t>
  </si>
  <si>
    <t>-25.684640884399414</t>
  </si>
  <si>
    <t>150.8540802001953</t>
  </si>
  <si>
    <t>-25.67737579345703</t>
  </si>
  <si>
    <t>150.86480712890625</t>
  </si>
  <si>
    <t>YNRR</t>
  </si>
  <si>
    <t>YNRV</t>
  </si>
  <si>
    <t>-33.80179977416992</t>
  </si>
  <si>
    <t>120.19999694824219</t>
  </si>
  <si>
    <t>-33.79399871826172</t>
  </si>
  <si>
    <t>120.21600341796875</t>
  </si>
  <si>
    <t>-33.793399810791016</t>
  </si>
  <si>
    <t>-33.80149841308594</t>
  </si>
  <si>
    <t>120.21499633789062</t>
  </si>
  <si>
    <t>YNSH</t>
  </si>
  <si>
    <t>YNSM</t>
  </si>
  <si>
    <t>YNT</t>
  </si>
  <si>
    <t>YNTM</t>
  </si>
  <si>
    <t>YNTN</t>
  </si>
  <si>
    <t>-17.68079948425293</t>
  </si>
  <si>
    <t>141.06700134277344</t>
  </si>
  <si>
    <t>-17.693500518798828</t>
  </si>
  <si>
    <t>141.0760040283203</t>
  </si>
  <si>
    <t>YNUB</t>
  </si>
  <si>
    <t>YNUD</t>
  </si>
  <si>
    <t>YNUE</t>
  </si>
  <si>
    <t>YNUL</t>
  </si>
  <si>
    <t>YNUM</t>
  </si>
  <si>
    <t>-14.264399528503418</t>
  </si>
  <si>
    <t>135.71200561523438</t>
  </si>
  <si>
    <t>-14.274700164794922</t>
  </si>
  <si>
    <t>135.71800231933594</t>
  </si>
  <si>
    <t>YNVE</t>
  </si>
  <si>
    <t>YNVL</t>
  </si>
  <si>
    <t>YNVR</t>
  </si>
  <si>
    <t>YNWL</t>
  </si>
  <si>
    <t>YNWN</t>
  </si>
  <si>
    <t>-23.423799514770508</t>
  </si>
  <si>
    <t>119.79499816894531</t>
  </si>
  <si>
    <t>-23.41320037841797</t>
  </si>
  <si>
    <t>119.81099700927734</t>
  </si>
  <si>
    <t>YNWT</t>
  </si>
  <si>
    <t>YNYG</t>
  </si>
  <si>
    <t>YNYM</t>
  </si>
  <si>
    <t>YNYN</t>
  </si>
  <si>
    <t>-31.554399490356445</t>
  </si>
  <si>
    <t>147.1959991455078</t>
  </si>
  <si>
    <t>-31.546899795532227</t>
  </si>
  <si>
    <t>147.2100067138672</t>
  </si>
  <si>
    <t>-31.544599533081055</t>
  </si>
  <si>
    <t>147.2010040283203</t>
  </si>
  <si>
    <t>-31.55389976501465</t>
  </si>
  <si>
    <t>147.197998046875</t>
  </si>
  <si>
    <t>YNYP</t>
  </si>
  <si>
    <t>YOAD</t>
  </si>
  <si>
    <t>YOAP</t>
  </si>
  <si>
    <t>YOAS</t>
  </si>
  <si>
    <t>YODA</t>
  </si>
  <si>
    <t>YODL</t>
  </si>
  <si>
    <t>YOEN</t>
  </si>
  <si>
    <t>-12.322600364685059</t>
  </si>
  <si>
    <t>133.0019989013672</t>
  </si>
  <si>
    <t>-12.328300476074219</t>
  </si>
  <si>
    <t>133.01199340820312</t>
  </si>
  <si>
    <t>YOI</t>
  </si>
  <si>
    <t>YOIT</t>
  </si>
  <si>
    <t>YOKE</t>
  </si>
  <si>
    <t>YOKV</t>
  </si>
  <si>
    <t>YOLD</t>
  </si>
  <si>
    <t>-30.486845016479492</t>
  </si>
  <si>
    <t>136.8668670654297</t>
  </si>
  <si>
    <t>-30.481246948242188</t>
  </si>
  <si>
    <t>136.8851318359375</t>
  </si>
  <si>
    <t>YOLW</t>
  </si>
  <si>
    <t>Sealed, grooved.</t>
  </si>
  <si>
    <t>YOMI</t>
  </si>
  <si>
    <t>YOMO</t>
  </si>
  <si>
    <t>YOOB</t>
  </si>
  <si>
    <t>YOOD</t>
  </si>
  <si>
    <t>YOOK</t>
  </si>
  <si>
    <t>YOOM</t>
  </si>
  <si>
    <t>-28.09429931640625</t>
  </si>
  <si>
    <t>140.1909942626953</t>
  </si>
  <si>
    <t>-28.103599548339844</t>
  </si>
  <si>
    <t>140.2050018310547</t>
  </si>
  <si>
    <t>YOOO</t>
  </si>
  <si>
    <t>YORA</t>
  </si>
  <si>
    <t>YORB</t>
  </si>
  <si>
    <t>YORG</t>
  </si>
  <si>
    <t>-33.37739944458008</t>
  </si>
  <si>
    <t>149.1230010986328</t>
  </si>
  <si>
    <t>-33.373199462890625</t>
  </si>
  <si>
    <t>149.12899780273438</t>
  </si>
  <si>
    <t>-33.377498626708984</t>
  </si>
  <si>
    <t>149.12399291992188</t>
  </si>
  <si>
    <t>-33.38629913330078</t>
  </si>
  <si>
    <t>149.13800048828125</t>
  </si>
  <si>
    <t>YORL</t>
  </si>
  <si>
    <t>YORR</t>
  </si>
  <si>
    <t>YORT</t>
  </si>
  <si>
    <t>YORV</t>
  </si>
  <si>
    <t>YORW</t>
  </si>
  <si>
    <t>YOSB</t>
  </si>
  <si>
    <t>YOTN</t>
  </si>
  <si>
    <t>YOUN</t>
  </si>
  <si>
    <t>YOUY</t>
  </si>
  <si>
    <t>YPAC</t>
  </si>
  <si>
    <t>YPAD</t>
  </si>
  <si>
    <t>-34.958499908447266</t>
  </si>
  <si>
    <t>138.51699829101562</t>
  </si>
  <si>
    <t>-34.94060134887695</t>
  </si>
  <si>
    <t>138.54299926757812</t>
  </si>
  <si>
    <t>-34.941200256347656</t>
  </si>
  <si>
    <t>138.52200317382812</t>
  </si>
  <si>
    <t>-34.94940185546875</t>
  </si>
  <si>
    <t>138.53700256347656</t>
  </si>
  <si>
    <t>YPAG</t>
  </si>
  <si>
    <t>-32.49810028076172</t>
  </si>
  <si>
    <t>137.71099853515625</t>
  </si>
  <si>
    <t>-32.512001037597656</t>
  </si>
  <si>
    <t>137.71800231933594</t>
  </si>
  <si>
    <t>YPAK</t>
  </si>
  <si>
    <t>YPAM</t>
  </si>
  <si>
    <t>-18.751100540161133</t>
  </si>
  <si>
    <t>146.5780029296875</t>
  </si>
  <si>
    <t>-18.75909996032715</t>
  </si>
  <si>
    <t>146.5850067138672</t>
  </si>
  <si>
    <t>YPAY</t>
  </si>
  <si>
    <t>YPBH</t>
  </si>
  <si>
    <t>YPBO</t>
  </si>
  <si>
    <t>-23.175500869750977</t>
  </si>
  <si>
    <t>117.73699951171875</t>
  </si>
  <si>
    <t>-23.167400360107422</t>
  </si>
  <si>
    <t>YPCC</t>
  </si>
  <si>
    <t>-12.181900024414062</t>
  </si>
  <si>
    <t>96.8279037475586</t>
  </si>
  <si>
    <t>-12.200799942016602</t>
  </si>
  <si>
    <t>96.83940124511719</t>
  </si>
  <si>
    <t>YPCE</t>
  </si>
  <si>
    <t>YPCH</t>
  </si>
  <si>
    <t>YPCM</t>
  </si>
  <si>
    <t>-11.75539779663086</t>
  </si>
  <si>
    <t>130.87831115722656</t>
  </si>
  <si>
    <t>-11.76922607421875</t>
  </si>
  <si>
    <t>130.8834228515625</t>
  </si>
  <si>
    <t>YPCS</t>
  </si>
  <si>
    <t>YPDA</t>
  </si>
  <si>
    <t>YPDI</t>
  </si>
  <si>
    <t>YPDN</t>
  </si>
  <si>
    <t>-12.40939998626709</t>
  </si>
  <si>
    <t>130.86500549316406</t>
  </si>
  <si>
    <t>-12.41919994354248</t>
  </si>
  <si>
    <t>130.8939971923828</t>
  </si>
  <si>
    <t>-12.40880012512207</t>
  </si>
  <si>
    <t>130.87100219726562</t>
  </si>
  <si>
    <t>-12.422599792480469</t>
  </si>
  <si>
    <t>YPDO</t>
  </si>
  <si>
    <t>YPDY</t>
  </si>
  <si>
    <t>YPEA</t>
  </si>
  <si>
    <t>-31.672300338745117</t>
  </si>
  <si>
    <t>116.00900268554688</t>
  </si>
  <si>
    <t>-31.661500930786133</t>
  </si>
  <si>
    <t>116.02100372314453</t>
  </si>
  <si>
    <t>-31.662399291992188</t>
  </si>
  <si>
    <t>116.01399993896484</t>
  </si>
  <si>
    <t>-31.68429946899414</t>
  </si>
  <si>
    <t>116.01699829101562</t>
  </si>
  <si>
    <t>-31.668800354003906</t>
  </si>
  <si>
    <t>116.01300048828125</t>
  </si>
  <si>
    <t>-31.68440055847168</t>
  </si>
  <si>
    <t>116.01499938964844</t>
  </si>
  <si>
    <t>YPED</t>
  </si>
  <si>
    <t>-34.71120071411133</t>
  </si>
  <si>
    <t>138.61599731445312</t>
  </si>
  <si>
    <t>-34.69929885864258</t>
  </si>
  <si>
    <t>138.6320037841797</t>
  </si>
  <si>
    <t>-34.69449996948242</t>
  </si>
  <si>
    <t>138.6179962158203</t>
  </si>
  <si>
    <t>-34.71739959716797</t>
  </si>
  <si>
    <t>138.61300659179688</t>
  </si>
  <si>
    <t>YPEF</t>
  </si>
  <si>
    <t>YPFT</t>
  </si>
  <si>
    <t>YPGH</t>
  </si>
  <si>
    <t>YPGV</t>
  </si>
  <si>
    <t>-12.262800216674805</t>
  </si>
  <si>
    <t>136.80999755859375</t>
  </si>
  <si>
    <t>-12.275699615478516</t>
  </si>
  <si>
    <t>136.8249969482422</t>
  </si>
  <si>
    <t>YPID</t>
  </si>
  <si>
    <t>YPIN</t>
  </si>
  <si>
    <t>YPIR</t>
  </si>
  <si>
    <t>-33.24100112915039</t>
  </si>
  <si>
    <t>137.9980010986328</t>
  </si>
  <si>
    <t>-33.23649978637695</t>
  </si>
  <si>
    <t>138.0030059814453</t>
  </si>
  <si>
    <t>-33.23809814453125</t>
  </si>
  <si>
    <t>137.99099731445312</t>
  </si>
  <si>
    <t>138.0019989013672</t>
  </si>
  <si>
    <t>-33.23509979248047</t>
  </si>
  <si>
    <t>-33.24470138549805</t>
  </si>
  <si>
    <t>YPIX</t>
  </si>
  <si>
    <t>YPJI</t>
  </si>
  <si>
    <t>YPJT</t>
  </si>
  <si>
    <t>-32.10060119628906</t>
  </si>
  <si>
    <t>115.8740005493164</t>
  </si>
  <si>
    <t>-32.093299865722656</t>
  </si>
  <si>
    <t>115.88600158691406</t>
  </si>
  <si>
    <t>-32.10089874267578</t>
  </si>
  <si>
    <t>115.87699890136719</t>
  </si>
  <si>
    <t>-32.09479904174805</t>
  </si>
  <si>
    <t>115.88700103759766</t>
  </si>
  <si>
    <t>-32.099899</t>
  </si>
  <si>
    <t>115.872002</t>
  </si>
  <si>
    <t>-32.1036</t>
  </si>
  <si>
    <t>115.882004</t>
  </si>
  <si>
    <t>YPKA</t>
  </si>
  <si>
    <t>-20.714025497436523</t>
  </si>
  <si>
    <t>116.76470947265625</t>
  </si>
  <si>
    <t>-20.71173858642578</t>
  </si>
  <si>
    <t>116.78643798828125</t>
  </si>
  <si>
    <t>YPKE</t>
  </si>
  <si>
    <t>YPKG</t>
  </si>
  <si>
    <t>-30.788299560546875</t>
  </si>
  <si>
    <t>121.45500183105469</t>
  </si>
  <si>
    <t>-30.794599533081055</t>
  </si>
  <si>
    <t>121.4739990234375</t>
  </si>
  <si>
    <t>-30.781400680541992</t>
  </si>
  <si>
    <t>121.46199798583984</t>
  </si>
  <si>
    <t>-30.792200088500977</t>
  </si>
  <si>
    <t>121.46099853515625</t>
  </si>
  <si>
    <t>YPKH</t>
  </si>
  <si>
    <t>YPKI</t>
  </si>
  <si>
    <t>YPKL</t>
  </si>
  <si>
    <t>YPKS</t>
  </si>
  <si>
    <t>-33.13719940185547</t>
  </si>
  <si>
    <t>-33.128501892089844</t>
  </si>
  <si>
    <t>148.2449951171875</t>
  </si>
  <si>
    <t>-33.12480163574219</t>
  </si>
  <si>
    <t>-33.133201599121094</t>
  </si>
  <si>
    <t>YPKT</t>
  </si>
  <si>
    <t>-14.243499755859375</t>
  </si>
  <si>
    <t>129.5279998779297</t>
  </si>
  <si>
    <t>-14.255599975585938</t>
  </si>
  <si>
    <t>129.53199768066406</t>
  </si>
  <si>
    <t>YPKU</t>
  </si>
  <si>
    <t>-15.773858070373535</t>
  </si>
  <si>
    <t>128.70169067382812</t>
  </si>
  <si>
    <t>-15.781999588012695</t>
  </si>
  <si>
    <t>128.7169952392578</t>
  </si>
  <si>
    <t>YPLC</t>
  </si>
  <si>
    <t>-34.61259841918945</t>
  </si>
  <si>
    <t>135.8769989013672</t>
  </si>
  <si>
    <t>-34.599700927734375</t>
  </si>
  <si>
    <t>135.88099670410156</t>
  </si>
  <si>
    <t>-34.607398986816406</t>
  </si>
  <si>
    <t>135.875</t>
  </si>
  <si>
    <t>135.88699340820312</t>
  </si>
  <si>
    <t>-34.599098205566406</t>
  </si>
  <si>
    <t>-34.610801696777344</t>
  </si>
  <si>
    <t>135.8820037841797</t>
  </si>
  <si>
    <t>YPLG</t>
  </si>
  <si>
    <t>YPLI</t>
  </si>
  <si>
    <t>YPLL</t>
  </si>
  <si>
    <t>YPLM</t>
  </si>
  <si>
    <t>-22.219999313354492</t>
  </si>
  <si>
    <t>114.09100341796875</t>
  </si>
  <si>
    <t>-22.247400283813477</t>
  </si>
  <si>
    <t>YPLU</t>
  </si>
  <si>
    <t>YPMB</t>
  </si>
  <si>
    <t>YPME</t>
  </si>
  <si>
    <t>YPMH</t>
  </si>
  <si>
    <t>YPMP</t>
  </si>
  <si>
    <t>-14.890999794006348</t>
  </si>
  <si>
    <t>141.6060028076172</t>
  </si>
  <si>
    <t>-14.901800155639648</t>
  </si>
  <si>
    <t>141.61199951171875</t>
  </si>
  <si>
    <t>YPMQ</t>
  </si>
  <si>
    <t>-31.441299438476562</t>
  </si>
  <si>
    <t>152.85800170898438</t>
  </si>
  <si>
    <t>-31.42889976501465</t>
  </si>
  <si>
    <t>152.86700439453125</t>
  </si>
  <si>
    <t>-31.432600021362305</t>
  </si>
  <si>
    <t>152.86599731445312</t>
  </si>
  <si>
    <t>-31.435199737548828</t>
  </si>
  <si>
    <t>152.8730010986328</t>
  </si>
  <si>
    <t>YPNC</t>
  </si>
  <si>
    <t>YPNG</t>
  </si>
  <si>
    <t>YPNI</t>
  </si>
  <si>
    <t>YPNN</t>
  </si>
  <si>
    <t>YPNW</t>
  </si>
  <si>
    <t>YPOD</t>
  </si>
  <si>
    <t>-38.31949996948242</t>
  </si>
  <si>
    <t>141.46299743652344</t>
  </si>
  <si>
    <t>-38.31880187988281</t>
  </si>
  <si>
    <t>141.4810028076172</t>
  </si>
  <si>
    <t>-38.31370162963867</t>
  </si>
  <si>
    <t>141.46600341796875</t>
  </si>
  <si>
    <t>-38.32429885864258</t>
  </si>
  <si>
    <t>YPOK</t>
  </si>
  <si>
    <t>YPPD</t>
  </si>
  <si>
    <t>-20.374099731445312</t>
  </si>
  <si>
    <t>118.62200164794922</t>
  </si>
  <si>
    <t>-20.39069938659668</t>
  </si>
  <si>
    <t>118.63800048828125</t>
  </si>
  <si>
    <t>-20.37030029296875</t>
  </si>
  <si>
    <t>118.62899780273438</t>
  </si>
  <si>
    <t>-20.37929916381836</t>
  </si>
  <si>
    <t>YPPF</t>
  </si>
  <si>
    <t>-34.80379867553711</t>
  </si>
  <si>
    <t>138.63099670410156</t>
  </si>
  <si>
    <t>-34.79309844970703</t>
  </si>
  <si>
    <t>138.63800048828125</t>
  </si>
  <si>
    <t>-34.80220031738281</t>
  </si>
  <si>
    <t>138.63400268554688</t>
  </si>
  <si>
    <t>-34.79199981689453</t>
  </si>
  <si>
    <t>138.64100646972656</t>
  </si>
  <si>
    <t>-34.79349899291992</t>
  </si>
  <si>
    <t>138.625</t>
  </si>
  <si>
    <t>-34.79280090332031</t>
  </si>
  <si>
    <t>138.63499450683594</t>
  </si>
  <si>
    <t>-34.79560089111328</t>
  </si>
  <si>
    <t>138.6230010986328</t>
  </si>
  <si>
    <t>-34.7947998046875</t>
  </si>
  <si>
    <t>YPPH</t>
  </si>
  <si>
    <t>-31.95870018005371</t>
  </si>
  <si>
    <t>115.95999908447266</t>
  </si>
  <si>
    <t>-31.928600311279297</t>
  </si>
  <si>
    <t>115.96800231933594</t>
  </si>
  <si>
    <t>-31.94099998474121</t>
  </si>
  <si>
    <t>115.95899963378906</t>
  </si>
  <si>
    <t>-31.93090057373047</t>
  </si>
  <si>
    <t>115.97899627685547</t>
  </si>
  <si>
    <t>YPRA</t>
  </si>
  <si>
    <t>YPRE</t>
  </si>
  <si>
    <t>YPSH</t>
  </si>
  <si>
    <t>YPSR</t>
  </si>
  <si>
    <t>YPTB</t>
  </si>
  <si>
    <t>YPTJ</t>
  </si>
  <si>
    <t>YPTN</t>
  </si>
  <si>
    <t>-14.512200355529785</t>
  </si>
  <si>
    <t>132.36900329589844</t>
  </si>
  <si>
    <t>-14.530900001525879</t>
  </si>
  <si>
    <t>132.38600158691406</t>
  </si>
  <si>
    <t>YPUA</t>
  </si>
  <si>
    <t>YPUN</t>
  </si>
  <si>
    <t>YPVD</t>
  </si>
  <si>
    <t>YPWH</t>
  </si>
  <si>
    <t>YPWR</t>
  </si>
  <si>
    <t>-31.136899948120117</t>
  </si>
  <si>
    <t>136.81500244140625</t>
  </si>
  <si>
    <t>-31.145200729370117</t>
  </si>
  <si>
    <t>136.82899475097656</t>
  </si>
  <si>
    <t>-31.135099411010742</t>
  </si>
  <si>
    <t>136.81399536132812</t>
  </si>
  <si>
    <t>-31.156400680541992</t>
  </si>
  <si>
    <t>136.81100463867188</t>
  </si>
  <si>
    <t>YPXM</t>
  </si>
  <si>
    <t>-10.440799713134766</t>
  </si>
  <si>
    <t>105.69000244140625</t>
  </si>
  <si>
    <t>-10.459699630737305</t>
  </si>
  <si>
    <t>105.69200134277344</t>
  </si>
  <si>
    <t>YPYA</t>
  </si>
  <si>
    <t>YPYD</t>
  </si>
  <si>
    <t>YPYF</t>
  </si>
  <si>
    <t>YQBE</t>
  </si>
  <si>
    <t>YQBK</t>
  </si>
  <si>
    <t>YQDG</t>
  </si>
  <si>
    <t>YQDI</t>
  </si>
  <si>
    <t>-31.50149917602539</t>
  </si>
  <si>
    <t>150.51300048828125</t>
  </si>
  <si>
    <t>-31.497400283813477</t>
  </si>
  <si>
    <t>150.5240020751953</t>
  </si>
  <si>
    <t>-31.49090003967285</t>
  </si>
  <si>
    <t>150.51400756835938</t>
  </si>
  <si>
    <t>-31.503000259399414</t>
  </si>
  <si>
    <t>150.5260009765625</t>
  </si>
  <si>
    <t>YQLP</t>
  </si>
  <si>
    <t>-26.60890007019043</t>
  </si>
  <si>
    <t>144.25</t>
  </si>
  <si>
    <t>-26.609800338745117</t>
  </si>
  <si>
    <t>144.26499938964844</t>
  </si>
  <si>
    <t>-26.601499557495117</t>
  </si>
  <si>
    <t>144.25599670410156</t>
  </si>
  <si>
    <t>195</t>
  </si>
  <si>
    <t>-26.611900329589844</t>
  </si>
  <si>
    <t>144.2530059814453</t>
  </si>
  <si>
    <t>YQNS</t>
  </si>
  <si>
    <t>YQON</t>
  </si>
  <si>
    <t>YQRN</t>
  </si>
  <si>
    <t>YQUE</t>
  </si>
  <si>
    <t>YRAG</t>
  </si>
  <si>
    <t>YRAM</t>
  </si>
  <si>
    <t>YRAT</t>
  </si>
  <si>
    <t>YRAV</t>
  </si>
  <si>
    <t>YRAW</t>
  </si>
  <si>
    <t>YRBB</t>
  </si>
  <si>
    <t>YRBE</t>
  </si>
  <si>
    <t>YRBH</t>
  </si>
  <si>
    <t>YRBK</t>
  </si>
  <si>
    <t>YRBN</t>
  </si>
  <si>
    <t>-34.64616775512695</t>
  </si>
  <si>
    <t>150.63929748535156</t>
  </si>
  <si>
    <t>-34.643985748291016</t>
  </si>
  <si>
    <t>150.64488220214844</t>
  </si>
  <si>
    <t>YRBR</t>
  </si>
  <si>
    <t>YRBT</t>
  </si>
  <si>
    <t>YRDA</t>
  </si>
  <si>
    <t>YRDM</t>
  </si>
  <si>
    <t>YRDY</t>
  </si>
  <si>
    <t>YRED</t>
  </si>
  <si>
    <t>YREN</t>
  </si>
  <si>
    <t>-34.200401306152344</t>
  </si>
  <si>
    <t>140.66000366210938</t>
  </si>
  <si>
    <t>-34.19609832763672</t>
  </si>
  <si>
    <t>140.67799377441406</t>
  </si>
  <si>
    <t>-34.1963996887207</t>
  </si>
  <si>
    <t>140.6790008544922</t>
  </si>
  <si>
    <t>-34.205501556396484</t>
  </si>
  <si>
    <t>YRHL</t>
  </si>
  <si>
    <t>YRID</t>
  </si>
  <si>
    <t>YRKE</t>
  </si>
  <si>
    <t>YRKS</t>
  </si>
  <si>
    <t>YRLE</t>
  </si>
  <si>
    <t>YRLL</t>
  </si>
  <si>
    <t>YRMD</t>
  </si>
  <si>
    <t>-20.700199127197266</t>
  </si>
  <si>
    <t>143.10699462890625</t>
  </si>
  <si>
    <t>-20.702199935913086</t>
  </si>
  <si>
    <t>143.12100219726562</t>
  </si>
  <si>
    <t>YRNG</t>
  </si>
  <si>
    <t>-12.356800079345703</t>
  </si>
  <si>
    <t>134.88600158691406</t>
  </si>
  <si>
    <t>-12.3572998046875</t>
  </si>
  <si>
    <t>YRNW</t>
  </si>
  <si>
    <t>YROB</t>
  </si>
  <si>
    <t>YROE</t>
  </si>
  <si>
    <t>YROI</t>
  </si>
  <si>
    <t>YROK</t>
  </si>
  <si>
    <t>YROM</t>
  </si>
  <si>
    <t>-26.544099807739258</t>
  </si>
  <si>
    <t>148.76600646972656</t>
  </si>
  <si>
    <t>-26.54560089111328</t>
  </si>
  <si>
    <t>148.7740020751953</t>
  </si>
  <si>
    <t>-26.537700653076172</t>
  </si>
  <si>
    <t>148.77699279785156</t>
  </si>
  <si>
    <t>-26.551000595092773</t>
  </si>
  <si>
    <t>YROT</t>
  </si>
  <si>
    <t>YROV</t>
  </si>
  <si>
    <t>YRRB</t>
  </si>
  <si>
    <t>YRRG</t>
  </si>
  <si>
    <t>YRRR</t>
  </si>
  <si>
    <t>YRSB</t>
  </si>
  <si>
    <t>YRSK</t>
  </si>
  <si>
    <t>YRSY</t>
  </si>
  <si>
    <t>YRTI</t>
  </si>
  <si>
    <t>-32.00630187988281</t>
  </si>
  <si>
    <t>115.53299713134766</t>
  </si>
  <si>
    <t>115.5469970703125</t>
  </si>
  <si>
    <t>YRTP</t>
  </si>
  <si>
    <t>YRUD</t>
  </si>
  <si>
    <t>YRVE</t>
  </si>
  <si>
    <t>YRWA</t>
  </si>
  <si>
    <t>YRWH</t>
  </si>
  <si>
    <t>YRXB</t>
  </si>
  <si>
    <t>YRYH</t>
  </si>
  <si>
    <t>YRYK</t>
  </si>
  <si>
    <t>YRYL</t>
  </si>
  <si>
    <t>YSAH</t>
  </si>
  <si>
    <t>YSAI</t>
  </si>
  <si>
    <t>YSAN</t>
  </si>
  <si>
    <t>YSAR</t>
  </si>
  <si>
    <t>YSBK</t>
  </si>
  <si>
    <t>-33.91960144042969</t>
  </si>
  <si>
    <t>150.98399353027344</t>
  </si>
  <si>
    <t>-33.92679977416992</t>
  </si>
  <si>
    <t>150.99600219726562</t>
  </si>
  <si>
    <t>-33.920101165771484</t>
  </si>
  <si>
    <t>150.98699951171875</t>
  </si>
  <si>
    <t>-33.92570114135742</t>
  </si>
  <si>
    <t>150.9969940185547</t>
  </si>
  <si>
    <t>-33.921600341796875</t>
  </si>
  <si>
    <t>150.98500061035156</t>
  </si>
  <si>
    <t>150.99400329589844</t>
  </si>
  <si>
    <t>YSBO</t>
  </si>
  <si>
    <t>YSCA</t>
  </si>
  <si>
    <t>Earth/sand</t>
  </si>
  <si>
    <t>YSCB</t>
  </si>
  <si>
    <t>-35.30070114135742</t>
  </si>
  <si>
    <t>-35.31039810180664</t>
  </si>
  <si>
    <t>149.19900512695312</t>
  </si>
  <si>
    <t>-35.290626525878906</t>
  </si>
  <si>
    <t>149.19444274902344</t>
  </si>
  <si>
    <t>-35.32019805908203</t>
  </si>
  <si>
    <t>YSCD</t>
  </si>
  <si>
    <t>YSCN</t>
  </si>
  <si>
    <t>-34.04059982299805</t>
  </si>
  <si>
    <t>150.68099975585938</t>
  </si>
  <si>
    <t>-34.03499984741211</t>
  </si>
  <si>
    <t>150.69500732421875</t>
  </si>
  <si>
    <t>-34.041500091552734</t>
  </si>
  <si>
    <t>150.6820068359375</t>
  </si>
  <si>
    <t>-34.043800354003906</t>
  </si>
  <si>
    <t>150.68899536132812</t>
  </si>
  <si>
    <t>YSCO</t>
  </si>
  <si>
    <t>-32.03580093383789</t>
  </si>
  <si>
    <t>150.82699584960938</t>
  </si>
  <si>
    <t>-32.04290008544922</t>
  </si>
  <si>
    <t>150.83999633789062</t>
  </si>
  <si>
    <t>YSCR</t>
  </si>
  <si>
    <t>YSDL</t>
  </si>
  <si>
    <t>YSDU</t>
  </si>
  <si>
    <t>-32.222801208496094</t>
  </si>
  <si>
    <t>148.56900024414062</t>
  </si>
  <si>
    <t>-32.21369934082031</t>
  </si>
  <si>
    <t>148.58299255371094</t>
  </si>
  <si>
    <t>-32.21440124511719</t>
  </si>
  <si>
    <t>148.572998046875</t>
  </si>
  <si>
    <t>-32.21900177001953</t>
  </si>
  <si>
    <t>YSDW</t>
  </si>
  <si>
    <t>YSEN</t>
  </si>
  <si>
    <t>YSFI</t>
  </si>
  <si>
    <t>YSFY</t>
  </si>
  <si>
    <t>YSGD</t>
  </si>
  <si>
    <t>YSGE</t>
  </si>
  <si>
    <t>-28.046899795532227</t>
  </si>
  <si>
    <t>148.58900451660156</t>
  </si>
  <si>
    <t>-28.05389976501465</t>
  </si>
  <si>
    <t>148.6020050048828</t>
  </si>
  <si>
    <t>YSGR</t>
  </si>
  <si>
    <t>YSGT</t>
  </si>
  <si>
    <t>YSGW</t>
  </si>
  <si>
    <t>YSHG</t>
  </si>
  <si>
    <t>YSHK</t>
  </si>
  <si>
    <t>-25.888099670410156</t>
  </si>
  <si>
    <t>113.5770034790039</t>
  </si>
  <si>
    <t>-25.90290069580078</t>
  </si>
  <si>
    <t>YSHL</t>
  </si>
  <si>
    <t>-34.56230163574219</t>
  </si>
  <si>
    <t>150.78199768066406</t>
  </si>
  <si>
    <t>-34.563201904296875</t>
  </si>
  <si>
    <t>150.79600524902344</t>
  </si>
  <si>
    <t>-34.55149841308594</t>
  </si>
  <si>
    <t>150.78500366210938</t>
  </si>
  <si>
    <t>-34.567501068115234</t>
  </si>
  <si>
    <t>150.78900146484375</t>
  </si>
  <si>
    <t>YSHN</t>
  </si>
  <si>
    <t>YSHR</t>
  </si>
  <si>
    <t>YSHT</t>
  </si>
  <si>
    <t>-36.429500579833984</t>
  </si>
  <si>
    <t>-36.43000030517578</t>
  </si>
  <si>
    <t>145.39599609375</t>
  </si>
  <si>
    <t>-36.4208984375</t>
  </si>
  <si>
    <t>-36.433101654052734</t>
  </si>
  <si>
    <t>145.38999938964844</t>
  </si>
  <si>
    <t>YSIA</t>
  </si>
  <si>
    <t>YSII</t>
  </si>
  <si>
    <t>YSLG</t>
  </si>
  <si>
    <t>YSLK</t>
  </si>
  <si>
    <t>YSLN</t>
  </si>
  <si>
    <t>YSLV</t>
  </si>
  <si>
    <t>YSMB</t>
  </si>
  <si>
    <t>YSMI</t>
  </si>
  <si>
    <t>-40.838600158691406</t>
  </si>
  <si>
    <t>145.0749969482422</t>
  </si>
  <si>
    <t>-40.833499908447266</t>
  </si>
  <si>
    <t>145.09300231933594</t>
  </si>
  <si>
    <t>-40.83100128173828</t>
  </si>
  <si>
    <t>145.0850067138672</t>
  </si>
  <si>
    <t>-40.83290100097656</t>
  </si>
  <si>
    <t>145.09100341796875</t>
  </si>
  <si>
    <t>YSMR</t>
  </si>
  <si>
    <t>YSMY</t>
  </si>
  <si>
    <t>YSNB</t>
  </si>
  <si>
    <t>-11.413700103759766</t>
  </si>
  <si>
    <t>130.6439971923828</t>
  </si>
  <si>
    <t>-11.42199993133545</t>
  </si>
  <si>
    <t>YSNF</t>
  </si>
  <si>
    <t>-29.046600341796875</t>
  </si>
  <si>
    <t>167.93299865722656</t>
  </si>
  <si>
    <t>-29.03820037841797</t>
  </si>
  <si>
    <t>167.94500732421875</t>
  </si>
  <si>
    <t>-29.036399841308594</t>
  </si>
  <si>
    <t>167.92999267578125</t>
  </si>
  <si>
    <t>-29.045799255371094</t>
  </si>
  <si>
    <t>167.94700622558594</t>
  </si>
  <si>
    <t>YSNT</t>
  </si>
  <si>
    <t>YSNW</t>
  </si>
  <si>
    <t>-34.94889831542969</t>
  </si>
  <si>
    <t>150.53599548339844</t>
  </si>
  <si>
    <t>-34.935699462890625</t>
  </si>
  <si>
    <t>150.552001953125</t>
  </si>
  <si>
    <t>-34.947898864746094</t>
  </si>
  <si>
    <t>150.52699279785156</t>
  </si>
  <si>
    <t>-34.94929885864258</t>
  </si>
  <si>
    <t>150.5489959716797</t>
  </si>
  <si>
    <t>YSOW</t>
  </si>
  <si>
    <t>YSPE</t>
  </si>
  <si>
    <t>-28.621700286865234</t>
  </si>
  <si>
    <t>151.9709930419922</t>
  </si>
  <si>
    <t>-28.62220001220703</t>
  </si>
  <si>
    <t>151.98899841308594</t>
  </si>
  <si>
    <t>YSPF</t>
  </si>
  <si>
    <t>YSPI</t>
  </si>
  <si>
    <t>YSPK</t>
  </si>
  <si>
    <t>YSPT</t>
  </si>
  <si>
    <t>-27.925399780273438</t>
  </si>
  <si>
    <t>153.3699951171875</t>
  </si>
  <si>
    <t>-27.91830062866211</t>
  </si>
  <si>
    <t>153.3730010986328</t>
  </si>
  <si>
    <t>YSPV</t>
  </si>
  <si>
    <t>YSRD</t>
  </si>
  <si>
    <t>YSRI</t>
  </si>
  <si>
    <t>-33.601600646972656</t>
  </si>
  <si>
    <t>150.77099609375</t>
  </si>
  <si>
    <t>-33.6072998046875</t>
  </si>
  <si>
    <t>150.79299926757812</t>
  </si>
  <si>
    <t>YSRN</t>
  </si>
  <si>
    <t>YSRT</t>
  </si>
  <si>
    <t>YSSY</t>
  </si>
  <si>
    <t>-33.94369888305664</t>
  </si>
  <si>
    <t>151.16400146484375</t>
  </si>
  <si>
    <t>-33.9375</t>
  </si>
  <si>
    <t>151.19000244140625</t>
  </si>
  <si>
    <t>-33.94960021972656</t>
  </si>
  <si>
    <t>151.18800354003906</t>
  </si>
  <si>
    <t>-33.971099853515625</t>
  </si>
  <si>
    <t>151.19400024414062</t>
  </si>
  <si>
    <t>-33.92940139770508</t>
  </si>
  <si>
    <t>151.1719970703125</t>
  </si>
  <si>
    <t>-33.964298248291016</t>
  </si>
  <si>
    <t>151.18099975585938</t>
  </si>
  <si>
    <t>YSTA</t>
  </si>
  <si>
    <t>-36.64440155029297</t>
  </si>
  <si>
    <t>143.177001953125</t>
  </si>
  <si>
    <t>-36.64500045776367</t>
  </si>
  <si>
    <t>143.18299865722656</t>
  </si>
  <si>
    <t>-36.63650131225586</t>
  </si>
  <si>
    <t>143.18499755859375</t>
  </si>
  <si>
    <t>-36.64540100097656</t>
  </si>
  <si>
    <t>143.1840057373047</t>
  </si>
  <si>
    <t>YSTB</t>
  </si>
  <si>
    <t>YSTC</t>
  </si>
  <si>
    <t>YSTH</t>
  </si>
  <si>
    <t>YSTO</t>
  </si>
  <si>
    <t>YSTR</t>
  </si>
  <si>
    <t>YSTT</t>
  </si>
  <si>
    <t>YSTW</t>
  </si>
  <si>
    <t>-31.083200454711914</t>
  </si>
  <si>
    <t>150.84300231933594</t>
  </si>
  <si>
    <t>-31.08099937438965</t>
  </si>
  <si>
    <t>-31.07110023498535</t>
  </si>
  <si>
    <t>150.83700561523438</t>
  </si>
  <si>
    <t>-31.0846004486084</t>
  </si>
  <si>
    <t>150.85400390625</t>
  </si>
  <si>
    <t>-31.081300735473633</t>
  </si>
  <si>
    <t>150.83299255371094</t>
  </si>
  <si>
    <t>-31.08810043334961</t>
  </si>
  <si>
    <t>150.84100341796875</t>
  </si>
  <si>
    <t>-31.07710075378418</t>
  </si>
  <si>
    <t>150.8470001220703</t>
  </si>
  <si>
    <t>-31.086200714111328</t>
  </si>
  <si>
    <t>150.84500122070312</t>
  </si>
  <si>
    <t>YSUJ</t>
  </si>
  <si>
    <t>YSVN</t>
  </si>
  <si>
    <t>YSWA</t>
  </si>
  <si>
    <t>YSWE</t>
  </si>
  <si>
    <t>YSWG</t>
  </si>
  <si>
    <t>-35.16709899902344</t>
  </si>
  <si>
    <t>147.4600067138672</t>
  </si>
  <si>
    <t>-35.15959930419922</t>
  </si>
  <si>
    <t>147.4770050048828</t>
  </si>
  <si>
    <t>-35.16059875488281</t>
  </si>
  <si>
    <t>147.45700073242188</t>
  </si>
  <si>
    <t>-35.16849899291992</t>
  </si>
  <si>
    <t>147.47000122070312</t>
  </si>
  <si>
    <t>YSWH</t>
  </si>
  <si>
    <t>-35.382061</t>
  </si>
  <si>
    <t>143.53093</t>
  </si>
  <si>
    <t>-35.37627</t>
  </si>
  <si>
    <t>143.539078</t>
  </si>
  <si>
    <t>-35.374900817871094</t>
  </si>
  <si>
    <t>-35.375099182128906</t>
  </si>
  <si>
    <t>143.54100036621094</t>
  </si>
  <si>
    <t>-35.37620162963867</t>
  </si>
  <si>
    <t>143.53500366210938</t>
  </si>
  <si>
    <t>-35.38199996948242</t>
  </si>
  <si>
    <t>143.53799438476562</t>
  </si>
  <si>
    <t>YSWI</t>
  </si>
  <si>
    <t>YSWK</t>
  </si>
  <si>
    <t>-30.928810119628906</t>
  </si>
  <si>
    <t>153.026123046875</t>
  </si>
  <si>
    <t>-30.9201717376709</t>
  </si>
  <si>
    <t>153.02699279785156</t>
  </si>
  <si>
    <t>YSWL</t>
  </si>
  <si>
    <t>-37.06560134887695</t>
  </si>
  <si>
    <t>142.7270050048828</t>
  </si>
  <si>
    <t>-37.070899963378906</t>
  </si>
  <si>
    <t>142.74099731445312</t>
  </si>
  <si>
    <t>-37.0713005065918</t>
  </si>
  <si>
    <t>142.74200439453125</t>
  </si>
  <si>
    <t>-37.07899856567383</t>
  </si>
  <si>
    <t>YSYN</t>
  </si>
  <si>
    <t>YTAA</t>
  </si>
  <si>
    <t>YTAB</t>
  </si>
  <si>
    <t>YTAD</t>
  </si>
  <si>
    <t>YTAM</t>
  </si>
  <si>
    <t>YTAN</t>
  </si>
  <si>
    <t>YTAR</t>
  </si>
  <si>
    <t>YTBB</t>
  </si>
  <si>
    <t>YTBG</t>
  </si>
  <si>
    <t>YTBR</t>
  </si>
  <si>
    <t>YTCF</t>
  </si>
  <si>
    <t>YTCK</t>
  </si>
  <si>
    <t>YTCY</t>
  </si>
  <si>
    <t>YTDL</t>
  </si>
  <si>
    <t>YTDM</t>
  </si>
  <si>
    <t>YTDN</t>
  </si>
  <si>
    <t>YTDR</t>
  </si>
  <si>
    <t>YTEC</t>
  </si>
  <si>
    <t>YTEE</t>
  </si>
  <si>
    <t>-21.828800201416016</t>
  </si>
  <si>
    <t>140.88299560546875</t>
  </si>
  <si>
    <t>-21.84119987487793</t>
  </si>
  <si>
    <t>140.8939971923828</t>
  </si>
  <si>
    <t>YTEF</t>
  </si>
  <si>
    <t>-21.710500717163086</t>
  </si>
  <si>
    <t>122.22200012207031</t>
  </si>
  <si>
    <t>-21.719900131225586</t>
  </si>
  <si>
    <t>YTEK</t>
  </si>
  <si>
    <t>YTEM</t>
  </si>
  <si>
    <t>-34.42580032348633</t>
  </si>
  <si>
    <t>147.4949951171875</t>
  </si>
  <si>
    <t>-34.41749954223633</t>
  </si>
  <si>
    <t>147.51400756835938</t>
  </si>
  <si>
    <t>-34.42179870605469</t>
  </si>
  <si>
    <t>147.50799560546875</t>
  </si>
  <si>
    <t>-34.42300033569336</t>
  </si>
  <si>
    <t>147.51699829101562</t>
  </si>
  <si>
    <t>-34.41740036010742</t>
  </si>
  <si>
    <t>147.51499938964844</t>
  </si>
  <si>
    <t>-34.43050003051758</t>
  </si>
  <si>
    <t>147.51300048828125</t>
  </si>
  <si>
    <t>YTEN</t>
  </si>
  <si>
    <t>YTFD</t>
  </si>
  <si>
    <t>YTGA</t>
  </si>
  <si>
    <t>-27.130989</t>
  </si>
  <si>
    <t>153.363887</t>
  </si>
  <si>
    <t>YTGG</t>
  </si>
  <si>
    <t>YTGI</t>
  </si>
  <si>
    <t>YTGM</t>
  </si>
  <si>
    <t>-27.99489974975586</t>
  </si>
  <si>
    <t>143.80799865722656</t>
  </si>
  <si>
    <t>-27.99020004272461</t>
  </si>
  <si>
    <t>143.81500244140625</t>
  </si>
  <si>
    <t>-27.981399536132812</t>
  </si>
  <si>
    <t>-27.991600036621094</t>
  </si>
  <si>
    <t>143.81700134277344</t>
  </si>
  <si>
    <t>YTGT</t>
  </si>
  <si>
    <t>YTHD</t>
  </si>
  <si>
    <t>YTHI</t>
  </si>
  <si>
    <t>YTHS</t>
  </si>
  <si>
    <t>YTHV</t>
  </si>
  <si>
    <t>YTHY</t>
  </si>
  <si>
    <t>YTIB</t>
  </si>
  <si>
    <t>-29.457500457763672</t>
  </si>
  <si>
    <t>142.0540008544922</t>
  </si>
  <si>
    <t>-29.44969940185547</t>
  </si>
  <si>
    <t>-29.444000244140625</t>
  </si>
  <si>
    <t>-29.45709991455078</t>
  </si>
  <si>
    <t>YTII</t>
  </si>
  <si>
    <t>YTIT</t>
  </si>
  <si>
    <t>YTJI</t>
  </si>
  <si>
    <t>YTJU</t>
  </si>
  <si>
    <t>YTKY</t>
  </si>
  <si>
    <t>YTLG</t>
  </si>
  <si>
    <t>YTLL</t>
  </si>
  <si>
    <t>YTLT</t>
  </si>
  <si>
    <t>YTMB</t>
  </si>
  <si>
    <t>YTML</t>
  </si>
  <si>
    <t>YTMN</t>
  </si>
  <si>
    <t>YTMO</t>
  </si>
  <si>
    <t>-21.80190086364746</t>
  </si>
  <si>
    <t>139.91600036621094</t>
  </si>
  <si>
    <t>-21.816099166870117</t>
  </si>
  <si>
    <t>139.927001953125</t>
  </si>
  <si>
    <t>YTMS</t>
  </si>
  <si>
    <t>YTMU</t>
  </si>
  <si>
    <t>-35.26340103149414</t>
  </si>
  <si>
    <t>148.24099731445312</t>
  </si>
  <si>
    <t>-35.27299880981445</t>
  </si>
  <si>
    <t>148.24000549316406</t>
  </si>
  <si>
    <t>YTMY</t>
  </si>
  <si>
    <t>YTNE</t>
  </si>
  <si>
    <t>YTNG</t>
  </si>
  <si>
    <t>-24.492700576782227</t>
  </si>
  <si>
    <t>150.57200622558594</t>
  </si>
  <si>
    <t>-24.497699737548828</t>
  </si>
  <si>
    <t>150.58599853515625</t>
  </si>
  <si>
    <t>-24.49209976196289</t>
  </si>
  <si>
    <t>150.5749969482422</t>
  </si>
  <si>
    <t>-24.497600555419922</t>
  </si>
  <si>
    <t>150.58099365234375</t>
  </si>
  <si>
    <t>YTNK</t>
  </si>
  <si>
    <t>-19.64109992980957</t>
  </si>
  <si>
    <t>134.16799926757812</t>
  </si>
  <si>
    <t>73.4</t>
  </si>
  <si>
    <t>-19.63610076904297</t>
  </si>
  <si>
    <t>134.18600463867188</t>
  </si>
  <si>
    <t>-19.63409996032715</t>
  </si>
  <si>
    <t>-19.638700485229492</t>
  </si>
  <si>
    <t>134.18499755859375</t>
  </si>
  <si>
    <t>YTNN</t>
  </si>
  <si>
    <t>YTNR</t>
  </si>
  <si>
    <t>YTNS</t>
  </si>
  <si>
    <t>YTOA</t>
  </si>
  <si>
    <t>YTOB</t>
  </si>
  <si>
    <t>YTOC</t>
  </si>
  <si>
    <t>-35.81010055541992</t>
  </si>
  <si>
    <t>145.59500122070312</t>
  </si>
  <si>
    <t>-35.81169891357422</t>
  </si>
  <si>
    <t>145.60800170898438</t>
  </si>
  <si>
    <t>-35.803001403808594</t>
  </si>
  <si>
    <t>145.6060028076172</t>
  </si>
  <si>
    <t>-35.815399169921875</t>
  </si>
  <si>
    <t>145.60400390625</t>
  </si>
  <si>
    <t>YTOG</t>
  </si>
  <si>
    <t>YTOK</t>
  </si>
  <si>
    <t>YTOS</t>
  </si>
  <si>
    <t>YTOT</t>
  </si>
  <si>
    <t>YTQY</t>
  </si>
  <si>
    <t>YTRB</t>
  </si>
  <si>
    <t>YTRC</t>
  </si>
  <si>
    <t>YTRE</t>
  </si>
  <si>
    <t>-31.892799377441406</t>
  </si>
  <si>
    <t>152.50999450683594</t>
  </si>
  <si>
    <t>-31.88319969177246</t>
  </si>
  <si>
    <t>152.52099609375</t>
  </si>
  <si>
    <t>-31.88450050354004</t>
  </si>
  <si>
    <t>152.50799560546875</t>
  </si>
  <si>
    <t>-31.8882999420166</t>
  </si>
  <si>
    <t>152.51199340820312</t>
  </si>
  <si>
    <t>YTRK</t>
  </si>
  <si>
    <t>YTST</t>
  </si>
  <si>
    <t>-14.086099624633789</t>
  </si>
  <si>
    <t>-14.093700408935547</t>
  </si>
  <si>
    <t>YTTE</t>
  </si>
  <si>
    <t>YTTI</t>
  </si>
  <si>
    <t>YTUA</t>
  </si>
  <si>
    <t>YTUC</t>
  </si>
  <si>
    <t>YTUN</t>
  </si>
  <si>
    <t>YTUY</t>
  </si>
  <si>
    <t>YTVA</t>
  </si>
  <si>
    <t>YTWB</t>
  </si>
  <si>
    <t>-27.544099807739258</t>
  </si>
  <si>
    <t>151.91099548339844</t>
  </si>
  <si>
    <t>-27.542299270629883</t>
  </si>
  <si>
    <t>151.91799926757812</t>
  </si>
  <si>
    <t>-27.540199279785156</t>
  </si>
  <si>
    <t>151.91200256347656</t>
  </si>
  <si>
    <t>-27.5447998046875</t>
  </si>
  <si>
    <t>151.9219970703125</t>
  </si>
  <si>
    <t>YTWE</t>
  </si>
  <si>
    <t>YTWN</t>
  </si>
  <si>
    <t>YTYA</t>
  </si>
  <si>
    <t>YTYH</t>
  </si>
  <si>
    <t>YTYN</t>
  </si>
  <si>
    <t>YUCH</t>
  </si>
  <si>
    <t>YUDG</t>
  </si>
  <si>
    <t>YUDL</t>
  </si>
  <si>
    <t>YUMB</t>
  </si>
  <si>
    <t>YUMU</t>
  </si>
  <si>
    <t>YUNY</t>
  </si>
  <si>
    <t>YUPH</t>
  </si>
  <si>
    <t>YUSL</t>
  </si>
  <si>
    <t>YUTP</t>
  </si>
  <si>
    <t>YUTS</t>
  </si>
  <si>
    <t>YVAF</t>
  </si>
  <si>
    <t>YVIV</t>
  </si>
  <si>
    <t>YVLG</t>
  </si>
  <si>
    <t>YVNS</t>
  </si>
  <si>
    <t>YVRD</t>
  </si>
  <si>
    <t>YVSH</t>
  </si>
  <si>
    <t>YVVA</t>
  </si>
  <si>
    <t>YVVL</t>
  </si>
  <si>
    <t>YWAB</t>
  </si>
  <si>
    <t>YWAC</t>
  </si>
  <si>
    <t>YWAG</t>
  </si>
  <si>
    <t>YWAL</t>
  </si>
  <si>
    <t>YWAN</t>
  </si>
  <si>
    <t>YWAT</t>
  </si>
  <si>
    <t>YWAV</t>
  </si>
  <si>
    <t>YWBH</t>
  </si>
  <si>
    <t>YWBI</t>
  </si>
  <si>
    <t>YWBL</t>
  </si>
  <si>
    <t>-38.29869842529297</t>
  </si>
  <si>
    <t>142.44400024414062</t>
  </si>
  <si>
    <t>-38.292301177978516</t>
  </si>
  <si>
    <t>142.4530029296875</t>
  </si>
  <si>
    <t>-38.289798736572266</t>
  </si>
  <si>
    <t>-38.29899978637695</t>
  </si>
  <si>
    <t>142.45199584960938</t>
  </si>
  <si>
    <t>YWBN</t>
  </si>
  <si>
    <t>YWBR</t>
  </si>
  <si>
    <t>-26.118799209594727</t>
  </si>
  <si>
    <t>126.58399963378906</t>
  </si>
  <si>
    <t>-26.133100509643555</t>
  </si>
  <si>
    <t>126.58200073242188</t>
  </si>
  <si>
    <t>YWBS</t>
  </si>
  <si>
    <t>YWCA</t>
  </si>
  <si>
    <t>-31.52720069885254</t>
  </si>
  <si>
    <t>143.375</t>
  </si>
  <si>
    <t>-31.520599365234375</t>
  </si>
  <si>
    <t>143.38099670410156</t>
  </si>
  <si>
    <t>YWCH</t>
  </si>
  <si>
    <t>YWCK</t>
  </si>
  <si>
    <t>-28.147600173950195</t>
  </si>
  <si>
    <t>151.93600463867188</t>
  </si>
  <si>
    <t>-28.15019989013672</t>
  </si>
  <si>
    <t>151.9510040283203</t>
  </si>
  <si>
    <t>YWCM</t>
  </si>
  <si>
    <t>YWDA</t>
  </si>
  <si>
    <t>YWDG</t>
  </si>
  <si>
    <t>YWDH</t>
  </si>
  <si>
    <t>-25.414499282836914</t>
  </si>
  <si>
    <t>142.66299438476562</t>
  </si>
  <si>
    <t>-25.4064998626709</t>
  </si>
  <si>
    <t>142.6739959716797</t>
  </si>
  <si>
    <t>YWDJ</t>
  </si>
  <si>
    <t>YWDL</t>
  </si>
  <si>
    <t>YWDR</t>
  </si>
  <si>
    <t>YWDT</t>
  </si>
  <si>
    <t>YWED</t>
  </si>
  <si>
    <t>YWEE</t>
  </si>
  <si>
    <t>YWEO</t>
  </si>
  <si>
    <t>YWER</t>
  </si>
  <si>
    <t>YWEX</t>
  </si>
  <si>
    <t>YWFD</t>
  </si>
  <si>
    <t>YWGM</t>
  </si>
  <si>
    <t>YWGN</t>
  </si>
  <si>
    <t>YWGT</t>
  </si>
  <si>
    <t>-36.41889953613281</t>
  </si>
  <si>
    <t>146.3000030517578</t>
  </si>
  <si>
    <t>-36.41960144042969</t>
  </si>
  <si>
    <t>146.30599975585938</t>
  </si>
  <si>
    <t>-36.40829849243164</t>
  </si>
  <si>
    <t>146.30999755859375</t>
  </si>
  <si>
    <t>-36.42290115356445</t>
  </si>
  <si>
    <t>146.3070068359375</t>
  </si>
  <si>
    <t>YWGW</t>
  </si>
  <si>
    <t>YWHA</t>
  </si>
  <si>
    <t>-33.05870056152344</t>
  </si>
  <si>
    <t>137.5070037841797</t>
  </si>
  <si>
    <t>-33.051300048828125</t>
  </si>
  <si>
    <t>-33.05110168457031</t>
  </si>
  <si>
    <t>137.51800537109375</t>
  </si>
  <si>
    <t>-33.06629943847656</t>
  </si>
  <si>
    <t>137.52000427246094</t>
  </si>
  <si>
    <t>YWHC</t>
  </si>
  <si>
    <t>YWHI</t>
  </si>
  <si>
    <t>YWHL</t>
  </si>
  <si>
    <t>YWIB</t>
  </si>
  <si>
    <t>YWIE</t>
  </si>
  <si>
    <t>YWIL</t>
  </si>
  <si>
    <t>YWIO</t>
  </si>
  <si>
    <t>YWIS</t>
  </si>
  <si>
    <t>-22.46660041809082</t>
  </si>
  <si>
    <t>150.1750030517578</t>
  </si>
  <si>
    <t>-22.480899810791016</t>
  </si>
  <si>
    <t>150.18299865722656</t>
  </si>
  <si>
    <t>YWKB</t>
  </si>
  <si>
    <t>-36.32210159301758</t>
  </si>
  <si>
    <t>142.41299438476562</t>
  </si>
  <si>
    <t>-36.32120132446289</t>
  </si>
  <si>
    <t>142.42799377441406</t>
  </si>
  <si>
    <t>-36.317501068115234</t>
  </si>
  <si>
    <t>142.41799926757812</t>
  </si>
  <si>
    <t>-36.32440185546875</t>
  </si>
  <si>
    <t>142.41900634765625</t>
  </si>
  <si>
    <t>YWKH</t>
  </si>
  <si>
    <t>YWKI</t>
  </si>
  <si>
    <t>-34.18360137939453</t>
  </si>
  <si>
    <t>140.031005859375</t>
  </si>
  <si>
    <t>140.03500366210938</t>
  </si>
  <si>
    <t>-34.18709945678711</t>
  </si>
  <si>
    <t>140.0240020751953</t>
  </si>
  <si>
    <t>-34.18629837036133</t>
  </si>
  <si>
    <t>140.03399658203125</t>
  </si>
  <si>
    <t>YWKM</t>
  </si>
  <si>
    <t>YWKS</t>
  </si>
  <si>
    <t>ice</t>
  </si>
  <si>
    <t>09T</t>
  </si>
  <si>
    <t>27T</t>
  </si>
  <si>
    <t>YWKW</t>
  </si>
  <si>
    <t>YWLA</t>
  </si>
  <si>
    <t>YWLB</t>
  </si>
  <si>
    <t>YWLG</t>
  </si>
  <si>
    <t>148.1179962158203</t>
  </si>
  <si>
    <t>-30.029600143432617</t>
  </si>
  <si>
    <t>148.13299560546875</t>
  </si>
  <si>
    <t>-30.026599884033203</t>
  </si>
  <si>
    <t>148.12600708007812</t>
  </si>
  <si>
    <t>-30.03689956665039</t>
  </si>
  <si>
    <t>148.12399291992188</t>
  </si>
  <si>
    <t>YWLM</t>
  </si>
  <si>
    <t>-32.7871</t>
  </si>
  <si>
    <t>151.8226</t>
  </si>
  <si>
    <t>-32.8049</t>
  </si>
  <si>
    <t>151.8475</t>
  </si>
  <si>
    <t>YWLN</t>
  </si>
  <si>
    <t>YWLP</t>
  </si>
  <si>
    <t>YWLU</t>
  </si>
  <si>
    <t>-26.63719940185547</t>
  </si>
  <si>
    <t>-26.628000259399414</t>
  </si>
  <si>
    <t>120.2229995727539</t>
  </si>
  <si>
    <t>-26.62660026550293</t>
  </si>
  <si>
    <t>120.21700286865234</t>
  </si>
  <si>
    <t>-26.63960075378418</t>
  </si>
  <si>
    <t>120.22699737548828</t>
  </si>
  <si>
    <t>YWMA</t>
  </si>
  <si>
    <t>YWMC</t>
  </si>
  <si>
    <t>YWMG</t>
  </si>
  <si>
    <t>YWML</t>
  </si>
  <si>
    <t>YWMP</t>
  </si>
  <si>
    <t>YWMY</t>
  </si>
  <si>
    <t>YWNA</t>
  </si>
  <si>
    <t>YWND</t>
  </si>
  <si>
    <t>YWNI</t>
  </si>
  <si>
    <t>YWNL</t>
  </si>
  <si>
    <t>YWNO</t>
  </si>
  <si>
    <t>YWOH</t>
  </si>
  <si>
    <t>YWOM</t>
  </si>
  <si>
    <t>YWOR</t>
  </si>
  <si>
    <t>YWOV</t>
  </si>
  <si>
    <t>YWOX</t>
  </si>
  <si>
    <t>YWPA</t>
  </si>
  <si>
    <t>YWPE</t>
  </si>
  <si>
    <t>YWPL</t>
  </si>
  <si>
    <t>YWRA</t>
  </si>
  <si>
    <t>YWRC</t>
  </si>
  <si>
    <t>YWRE</t>
  </si>
  <si>
    <t>YWRL</t>
  </si>
  <si>
    <t>YWRN</t>
  </si>
  <si>
    <t>-31.740699768066406</t>
  </si>
  <si>
    <t>147.79200744628906</t>
  </si>
  <si>
    <t>-31.73349952697754</t>
  </si>
  <si>
    <t>147.8000030517578</t>
  </si>
  <si>
    <t>-31.733299255371094</t>
  </si>
  <si>
    <t>147.80299377441406</t>
  </si>
  <si>
    <t>-31.735000610351562</t>
  </si>
  <si>
    <t>147.8159942626953</t>
  </si>
  <si>
    <t>YWRR</t>
  </si>
  <si>
    <t>YWRT</t>
  </si>
  <si>
    <t>YWRV</t>
  </si>
  <si>
    <t>YWSD</t>
  </si>
  <si>
    <t>27B</t>
  </si>
  <si>
    <t>09B</t>
  </si>
  <si>
    <t>YWSG</t>
  </si>
  <si>
    <t>YWSI</t>
  </si>
  <si>
    <t>YWSL</t>
  </si>
  <si>
    <t>-38.09479904174805</t>
  </si>
  <si>
    <t>146.96200561523438</t>
  </si>
  <si>
    <t>-38.09230041503906</t>
  </si>
  <si>
    <t>146.9669952392578</t>
  </si>
  <si>
    <t>-38.089698791503906</t>
  </si>
  <si>
    <t>146.95700073242188</t>
  </si>
  <si>
    <t>-38.09199905395508</t>
  </si>
  <si>
    <t>146.9739990234375</t>
  </si>
  <si>
    <t>-38.091800689697266</t>
  </si>
  <si>
    <t>146.96400451660156</t>
  </si>
  <si>
    <t>-38.09700012207031</t>
  </si>
  <si>
    <t>146.968994140625</t>
  </si>
  <si>
    <t>YWSX</t>
  </si>
  <si>
    <t>YWTL</t>
  </si>
  <si>
    <t>YWTN</t>
  </si>
  <si>
    <t>-22.36389923095703</t>
  </si>
  <si>
    <t>143.07699584960938</t>
  </si>
  <si>
    <t>-22.360200881958008</t>
  </si>
  <si>
    <t>143.08399963378906</t>
  </si>
  <si>
    <t>-22.357099533081055</t>
  </si>
  <si>
    <t>143.08299255371094</t>
  </si>
  <si>
    <t>-22.367900848388672</t>
  </si>
  <si>
    <t>143.08999633789062</t>
  </si>
  <si>
    <t>YWTO</t>
  </si>
  <si>
    <t>YWTV</t>
  </si>
  <si>
    <t>YWUD</t>
  </si>
  <si>
    <t>-33.04439926147461</t>
  </si>
  <si>
    <t>135.44000244140625</t>
  </si>
  <si>
    <t>-33.04209899902344</t>
  </si>
  <si>
    <t>135.44900512695312</t>
  </si>
  <si>
    <t>-33.034400939941406</t>
  </si>
  <si>
    <t>135.4409942626953</t>
  </si>
  <si>
    <t>-33.045501708984375</t>
  </si>
  <si>
    <t>135.4499969482422</t>
  </si>
  <si>
    <t>YWVA</t>
  </si>
  <si>
    <t>YWWA</t>
  </si>
  <si>
    <t>YWWG</t>
  </si>
  <si>
    <t>YWWH</t>
  </si>
  <si>
    <t>YWWI</t>
  </si>
  <si>
    <t>YWWL</t>
  </si>
  <si>
    <t>-33.939701080322266</t>
  </si>
  <si>
    <t>147.1929931640625</t>
  </si>
  <si>
    <t>-33.93439865112305</t>
  </si>
  <si>
    <t>-33.9379997253418</t>
  </si>
  <si>
    <t>147.18099975585938</t>
  </si>
  <si>
    <t>-33.94020080566406</t>
  </si>
  <si>
    <t>YWYA</t>
  </si>
  <si>
    <t>YWYB</t>
  </si>
  <si>
    <t>YWYF</t>
  </si>
  <si>
    <t>YWYM</t>
  </si>
  <si>
    <t>-15.504400253295898</t>
  </si>
  <si>
    <t>128.1490020751953</t>
  </si>
  <si>
    <t>-15.51259994506836</t>
  </si>
  <si>
    <t>128.16099548339844</t>
  </si>
  <si>
    <t>-15.504500389099121</t>
  </si>
  <si>
    <t>128.14999389648438</t>
  </si>
  <si>
    <t>-15.513199806213379</t>
  </si>
  <si>
    <t>YWYY</t>
  </si>
  <si>
    <t>-40.99810028076172</t>
  </si>
  <si>
    <t>145.72300720214844</t>
  </si>
  <si>
    <t>-40.995201110839844</t>
  </si>
  <si>
    <t>145.7310028076172</t>
  </si>
  <si>
    <t>-40.99679946899414</t>
  </si>
  <si>
    <t>145.7239990234375</t>
  </si>
  <si>
    <t>-40.99919891357422</t>
  </si>
  <si>
    <t>145.7429962158203</t>
  </si>
  <si>
    <t>YXCC</t>
  </si>
  <si>
    <t>YXCF</t>
  </si>
  <si>
    <t>YXCK</t>
  </si>
  <si>
    <t>YXCP</t>
  </si>
  <si>
    <t>YXDB</t>
  </si>
  <si>
    <t>YXDN</t>
  </si>
  <si>
    <t>YXEM</t>
  </si>
  <si>
    <t>YXGC</t>
  </si>
  <si>
    <t>YXGL</t>
  </si>
  <si>
    <t>YXTA</t>
  </si>
  <si>
    <t>-27.183712005615234</t>
  </si>
  <si>
    <t>153.37086486816406</t>
  </si>
  <si>
    <t>-27.183513641357422</t>
  </si>
  <si>
    <t>153.37095642089844</t>
  </si>
  <si>
    <t>YYA</t>
  </si>
  <si>
    <t>YYAA</t>
  </si>
  <si>
    <t>YYAC</t>
  </si>
  <si>
    <t>YYAK</t>
  </si>
  <si>
    <t>YYAL</t>
  </si>
  <si>
    <t>YYBE</t>
  </si>
  <si>
    <t>YYCN</t>
  </si>
  <si>
    <t>YYDE</t>
  </si>
  <si>
    <t>YYDM</t>
  </si>
  <si>
    <t>YYEA</t>
  </si>
  <si>
    <t>YYER</t>
  </si>
  <si>
    <t>YYGG</t>
  </si>
  <si>
    <t>YYKI</t>
  </si>
  <si>
    <t>YYLD</t>
  </si>
  <si>
    <t>YYLG</t>
  </si>
  <si>
    <t>YYLR</t>
  </si>
  <si>
    <t>YYMI</t>
  </si>
  <si>
    <t>YYND</t>
  </si>
  <si>
    <t>-22.252199172973633</t>
  </si>
  <si>
    <t>131.77499389648438</t>
  </si>
  <si>
    <t>-22.260000228881836</t>
  </si>
  <si>
    <t>131.78599548339844</t>
  </si>
  <si>
    <t>YYNG</t>
  </si>
  <si>
    <t>-34.26091003417969</t>
  </si>
  <si>
    <t>148.24542236328125</t>
  </si>
  <si>
    <t>-34.250282287597656</t>
  </si>
  <si>
    <t>148.24879455566406</t>
  </si>
  <si>
    <t>YYNR</t>
  </si>
  <si>
    <t>YYOO</t>
  </si>
  <si>
    <t>YYOR</t>
  </si>
  <si>
    <t>YYRK</t>
  </si>
  <si>
    <t>YYRM</t>
  </si>
  <si>
    <t>YYRN</t>
  </si>
  <si>
    <t>YYRW</t>
  </si>
  <si>
    <t>YYTA</t>
  </si>
  <si>
    <t>YYUM</t>
  </si>
  <si>
    <t>YYUN</t>
  </si>
  <si>
    <t>YYWG</t>
  </si>
  <si>
    <t>-36.03730010986328</t>
  </si>
  <si>
    <t>146.02499389648438</t>
  </si>
  <si>
    <t>-36.027801513671875</t>
  </si>
  <si>
    <t>146.02999877929688</t>
  </si>
  <si>
    <t>YZAN</t>
  </si>
  <si>
    <t>Z13</t>
  </si>
  <si>
    <t>-161.427001953125</t>
  </si>
  <si>
    <t>60.90380096435547</t>
  </si>
  <si>
    <t>-161.41799926757812</t>
  </si>
  <si>
    <t>Z14</t>
  </si>
  <si>
    <t>Z17</t>
  </si>
  <si>
    <t>Z19O</t>
  </si>
  <si>
    <t>Z20</t>
  </si>
  <si>
    <t>Z25</t>
  </si>
  <si>
    <t>Z33</t>
  </si>
  <si>
    <t>Z40</t>
  </si>
  <si>
    <t>61.39469909667969</t>
  </si>
  <si>
    <t>-149.8509979248047</t>
  </si>
  <si>
    <t>61.39419937133789</t>
  </si>
  <si>
    <t>-149.83399963378906</t>
  </si>
  <si>
    <t>Z41</t>
  </si>
  <si>
    <t>Z43</t>
  </si>
  <si>
    <t>Z47</t>
  </si>
  <si>
    <t>Z48</t>
  </si>
  <si>
    <t>Z52</t>
  </si>
  <si>
    <t>Z55</t>
  </si>
  <si>
    <t>Z58</t>
  </si>
  <si>
    <t>Z59</t>
  </si>
  <si>
    <t>Z71</t>
  </si>
  <si>
    <t>Z78</t>
  </si>
  <si>
    <t>Z81</t>
  </si>
  <si>
    <t>Z86</t>
  </si>
  <si>
    <t>Z87</t>
  </si>
  <si>
    <t>Z90</t>
  </si>
  <si>
    <t>Z91</t>
  </si>
  <si>
    <t>Z92</t>
  </si>
  <si>
    <t>42.58720016479492</t>
  </si>
  <si>
    <t>-82.57849884033203</t>
  </si>
  <si>
    <t>42.59159851074219</t>
  </si>
  <si>
    <t>-82.57279968261719</t>
  </si>
  <si>
    <t>Z93</t>
  </si>
  <si>
    <t>Z95</t>
  </si>
  <si>
    <t>ZA-0004</t>
  </si>
  <si>
    <t>ZA-0038</t>
  </si>
  <si>
    <t>tar old</t>
  </si>
  <si>
    <t>ZA-0047</t>
  </si>
  <si>
    <t>-28.6299991607666</t>
  </si>
  <si>
    <t>20.319000244140625</t>
  </si>
  <si>
    <t>-28.62420082092285</t>
  </si>
  <si>
    <t>20.330299377441406</t>
  </si>
  <si>
    <t>ZA-0063</t>
  </si>
  <si>
    <t>ZA-0069</t>
  </si>
  <si>
    <t>ZA-0105</t>
  </si>
  <si>
    <t>-25.695999145507812</t>
  </si>
  <si>
    <t>27.781999588012695</t>
  </si>
  <si>
    <t>-25.68950080871582</t>
  </si>
  <si>
    <t>27.78350067138672</t>
  </si>
  <si>
    <t>ZA-0112</t>
  </si>
  <si>
    <t>Grass/Concrete</t>
  </si>
  <si>
    <t>-25.974599838256836</t>
  </si>
  <si>
    <t>28.34709930419922</t>
  </si>
  <si>
    <t>-25.967899322509766</t>
  </si>
  <si>
    <t>28.353300094604492</t>
  </si>
  <si>
    <t>ZA-0113</t>
  </si>
  <si>
    <t>-26.853599548339844</t>
  </si>
  <si>
    <t>28.19420051574707</t>
  </si>
  <si>
    <t>-26.84910011291504</t>
  </si>
  <si>
    <t>ZA-0114</t>
  </si>
  <si>
    <t>-24.7593994140625</t>
  </si>
  <si>
    <t>27.962900161743164</t>
  </si>
  <si>
    <t>-24.753999710083008</t>
  </si>
  <si>
    <t>27.975299835205078</t>
  </si>
  <si>
    <t>ZA-0115</t>
  </si>
  <si>
    <t>ZA-0120</t>
  </si>
  <si>
    <t>ZA-0161</t>
  </si>
  <si>
    <t>ZA-0162</t>
  </si>
  <si>
    <t>ZA-0219</t>
  </si>
  <si>
    <t>ZA-0231</t>
  </si>
  <si>
    <t>ZA-0297</t>
  </si>
  <si>
    <t>Tarred</t>
  </si>
  <si>
    <t>ZA-0317</t>
  </si>
  <si>
    <t>ZBAA</t>
  </si>
  <si>
    <t>40.058914</t>
  </si>
  <si>
    <t>116.617599</t>
  </si>
  <si>
    <t>40.092834</t>
  </si>
  <si>
    <t>116.612297</t>
  </si>
  <si>
    <t>40.089359</t>
  </si>
  <si>
    <t>116.594833</t>
  </si>
  <si>
    <t>40.055527</t>
  </si>
  <si>
    <t>116.600166</t>
  </si>
  <si>
    <t>40.102112</t>
  </si>
  <si>
    <t>116.569695</t>
  </si>
  <si>
    <t>40.073479</t>
  </si>
  <si>
    <t>116.574165</t>
  </si>
  <si>
    <t>ZBAD</t>
  </si>
  <si>
    <t>39.47129821777344</t>
  </si>
  <si>
    <t>116.43099975585938</t>
  </si>
  <si>
    <t>39.50170135498047</t>
  </si>
  <si>
    <t>116.427001953125</t>
  </si>
  <si>
    <t>39.516700744628906</t>
  </si>
  <si>
    <t>39.5088996887207</t>
  </si>
  <si>
    <t>116.4739990234375</t>
  </si>
  <si>
    <t>39.517906188964844</t>
  </si>
  <si>
    <t>116.39611053466797</t>
  </si>
  <si>
    <t>39.48392868041992</t>
  </si>
  <si>
    <t>116.40147399902344</t>
  </si>
  <si>
    <t>39.51707458496094</t>
  </si>
  <si>
    <t>116.38733673095703</t>
  </si>
  <si>
    <t>39.48310089111328</t>
  </si>
  <si>
    <t>116.3927001953125</t>
  </si>
  <si>
    <t>ZBBB</t>
  </si>
  <si>
    <t>ZBCD</t>
  </si>
  <si>
    <t>ZBCF</t>
  </si>
  <si>
    <t>ZBCZ</t>
  </si>
  <si>
    <t>ZBDH</t>
  </si>
  <si>
    <t>ZBDS</t>
  </si>
  <si>
    <t>ZBDT</t>
  </si>
  <si>
    <t>ZBER</t>
  </si>
  <si>
    <t>ZBES</t>
  </si>
  <si>
    <t>ZBHD</t>
  </si>
  <si>
    <t>ZBHH</t>
  </si>
  <si>
    <t>40.84700012207031</t>
  </si>
  <si>
    <t>111.80599975585938</t>
  </si>
  <si>
    <t>40.855899810791016</t>
  </si>
  <si>
    <t>111.84200286865234</t>
  </si>
  <si>
    <t>40.84479904174805</t>
  </si>
  <si>
    <t>111.80400085449219</t>
  </si>
  <si>
    <t>40.854400634765625</t>
  </si>
  <si>
    <t>111.84500122070312</t>
  </si>
  <si>
    <t>ZBHZ</t>
  </si>
  <si>
    <t>ZBLA</t>
  </si>
  <si>
    <t>49.20370101928711</t>
  </si>
  <si>
    <t>119.80699920654297</t>
  </si>
  <si>
    <t>49.206298828125</t>
  </si>
  <si>
    <t>119.84300231933594</t>
  </si>
  <si>
    <t>ZBLF</t>
  </si>
  <si>
    <t>ZBLL</t>
  </si>
  <si>
    <t>ZBMZ</t>
  </si>
  <si>
    <t>ZBNY</t>
  </si>
  <si>
    <t>ZBOW</t>
  </si>
  <si>
    <t>ZBSJ</t>
  </si>
  <si>
    <t>38.29359817504883</t>
  </si>
  <si>
    <t>114.68699645996094</t>
  </si>
  <si>
    <t>38.267799377441406</t>
  </si>
  <si>
    <t>114.70800018310547</t>
  </si>
  <si>
    <t>ZBTJ</t>
  </si>
  <si>
    <t>39.141475677490234</t>
  </si>
  <si>
    <t>117.36260986328125</t>
  </si>
  <si>
    <t>39.11545944213867</t>
  </si>
  <si>
    <t>117.3785629272461</t>
  </si>
  <si>
    <t>39.13737487792969</t>
  </si>
  <si>
    <t>117.33820343017578</t>
  </si>
  <si>
    <t>39.11137390136719</t>
  </si>
  <si>
    <t>117.35415649414062</t>
  </si>
  <si>
    <t>ZBTL</t>
  </si>
  <si>
    <t>ZBUC</t>
  </si>
  <si>
    <t>ZBUH</t>
  </si>
  <si>
    <t>ZBUL</t>
  </si>
  <si>
    <t>ZBXH</t>
  </si>
  <si>
    <t>ZBXZ</t>
  </si>
  <si>
    <t>ZBYC</t>
  </si>
  <si>
    <t>ZBYN</t>
  </si>
  <si>
    <t>37.75559997558594</t>
  </si>
  <si>
    <t>112.61399841308594</t>
  </si>
  <si>
    <t>37.73820114135742</t>
  </si>
  <si>
    <t>112.64299774169922</t>
  </si>
  <si>
    <t>ZBYZ</t>
  </si>
  <si>
    <t>ZBZL</t>
  </si>
  <si>
    <t>ZDY</t>
  </si>
  <si>
    <t>ZEN</t>
  </si>
  <si>
    <t>ZGBH</t>
  </si>
  <si>
    <t>ZGCD</t>
  </si>
  <si>
    <t>ZGCJ</t>
  </si>
  <si>
    <t>ZGCZ</t>
  </si>
  <si>
    <t>ZGDY</t>
  </si>
  <si>
    <t>ZGGG</t>
  </si>
  <si>
    <t>23.376800537109375</t>
  </si>
  <si>
    <t>113.28399658203125</t>
  </si>
  <si>
    <t>23.40841293334961</t>
  </si>
  <si>
    <t>113.29195404052734</t>
  </si>
  <si>
    <t>23.375699996948242</t>
  </si>
  <si>
    <t>113.30500030517578</t>
  </si>
  <si>
    <t>23.408899307250977</t>
  </si>
  <si>
    <t>113.31400299072266</t>
  </si>
  <si>
    <t>23.36949920654297</t>
  </si>
  <si>
    <t>113.30799865722656</t>
  </si>
  <si>
    <t>23.402799606323242</t>
  </si>
  <si>
    <t>113.31700134277344</t>
  </si>
  <si>
    <t>ZGHA</t>
  </si>
  <si>
    <t>28.2091007232666</t>
  </si>
  <si>
    <t>113.222412109375</t>
  </si>
  <si>
    <t>28.174861907958984</t>
  </si>
  <si>
    <t>113.2245101928711</t>
  </si>
  <si>
    <t>28.200899124145508</t>
  </si>
  <si>
    <t>113.21900177001953</t>
  </si>
  <si>
    <t>28.177400588989258</t>
  </si>
  <si>
    <t>113.22000122070312</t>
  </si>
  <si>
    <t>ZGHC</t>
  </si>
  <si>
    <t>ZGHU</t>
  </si>
  <si>
    <t>ZGHY</t>
  </si>
  <si>
    <t>ZGKL</t>
  </si>
  <si>
    <t>25.2055</t>
  </si>
  <si>
    <t>110.038002</t>
  </si>
  <si>
    <t>25.2307</t>
  </si>
  <si>
    <t>110.040001</t>
  </si>
  <si>
    <t>ZGLG</t>
  </si>
  <si>
    <t>ZGMX</t>
  </si>
  <si>
    <t>ZGNN</t>
  </si>
  <si>
    <t>22.5996</t>
  </si>
  <si>
    <t>108.163002</t>
  </si>
  <si>
    <t>22.616301</t>
  </si>
  <si>
    <t>108.181999</t>
  </si>
  <si>
    <t>ZGNT</t>
  </si>
  <si>
    <t>11H</t>
  </si>
  <si>
    <t>22.559737</t>
  </si>
  <si>
    <t>113.922328</t>
  </si>
  <si>
    <t>29H</t>
  </si>
  <si>
    <t>22.557922</t>
  </si>
  <si>
    <t>113.92839</t>
  </si>
  <si>
    <t>ZGOW</t>
  </si>
  <si>
    <t>23.542299</t>
  </si>
  <si>
    <t>116.495003</t>
  </si>
  <si>
    <t>23.5616</t>
  </si>
  <si>
    <t>116.512001</t>
  </si>
  <si>
    <t>ZGSD</t>
  </si>
  <si>
    <t>ZGSY</t>
  </si>
  <si>
    <t>ZGSZ</t>
  </si>
  <si>
    <t>22.652999877929688</t>
  </si>
  <si>
    <t>113.8030014038086</t>
  </si>
  <si>
    <t>22.625600814819336</t>
  </si>
  <si>
    <t>113.81800079345703</t>
  </si>
  <si>
    <t>22.6535</t>
  </si>
  <si>
    <t>113.785828</t>
  </si>
  <si>
    <t>22.622829</t>
  </si>
  <si>
    <t>113.802498</t>
  </si>
  <si>
    <t>ZGWZ</t>
  </si>
  <si>
    <t>ZGXN</t>
  </si>
  <si>
    <t>ZGYL</t>
  </si>
  <si>
    <t>ZGZH</t>
  </si>
  <si>
    <t>ZGZJ</t>
  </si>
  <si>
    <t>ZHCC</t>
  </si>
  <si>
    <t>34.53950119018555</t>
  </si>
  <si>
    <t>113.84100341796875</t>
  </si>
  <si>
    <t>34.527198791503906</t>
  </si>
  <si>
    <t>113.87699890136719</t>
  </si>
  <si>
    <t>34.5255012512207</t>
  </si>
  <si>
    <t>113.8239974975586</t>
  </si>
  <si>
    <t>34.51380157470703</t>
  </si>
  <si>
    <t>113.85800170898438</t>
  </si>
  <si>
    <t>ZHES</t>
  </si>
  <si>
    <t>ZHHH</t>
  </si>
  <si>
    <t>30.772300720214844</t>
  </si>
  <si>
    <t>30.79520034790039</t>
  </si>
  <si>
    <t>114.22000122070312</t>
  </si>
  <si>
    <t>30.757639</t>
  </si>
  <si>
    <t>114.210793</t>
  </si>
  <si>
    <t>30.781969</t>
  </si>
  <si>
    <t>114.235695</t>
  </si>
  <si>
    <t>ZHJZ</t>
  </si>
  <si>
    <t>ZHLY</t>
  </si>
  <si>
    <t>ZHNY</t>
  </si>
  <si>
    <t>ZHSN</t>
  </si>
  <si>
    <t>ZHSY</t>
  </si>
  <si>
    <t>ZHXF</t>
  </si>
  <si>
    <t>ZHYC</t>
  </si>
  <si>
    <t>ZJHK</t>
  </si>
  <si>
    <t>19.934799</t>
  </si>
  <si>
    <t>110.442001</t>
  </si>
  <si>
    <t>19.9349</t>
  </si>
  <si>
    <t>110.475998</t>
  </si>
  <si>
    <t>19.953711</t>
  </si>
  <si>
    <t>110.448341</t>
  </si>
  <si>
    <t>19.953814</t>
  </si>
  <si>
    <t>110.482735</t>
  </si>
  <si>
    <t>ZJQH</t>
  </si>
  <si>
    <t>ZJSY</t>
  </si>
  <si>
    <t>18.300800323486328</t>
  </si>
  <si>
    <t>109.39600372314453</t>
  </si>
  <si>
    <t>18.30500030517578</t>
  </si>
  <si>
    <t>109.4280014038086</t>
  </si>
  <si>
    <t>ZJYX</t>
  </si>
  <si>
    <t>16.825899</t>
  </si>
  <si>
    <t>112.336998</t>
  </si>
  <si>
    <t>16.8412</t>
  </si>
  <si>
    <t>112.352997</t>
  </si>
  <si>
    <t>ZKPY</t>
  </si>
  <si>
    <t>39.227699279785156</t>
  </si>
  <si>
    <t>125.6760025024414</t>
  </si>
  <si>
    <t>39.26190185546875</t>
  </si>
  <si>
    <t>39.220401763916016</t>
  </si>
  <si>
    <t>125.66400146484375</t>
  </si>
  <si>
    <t>39.19020080566406</t>
  </si>
  <si>
    <t>ZLAK</t>
  </si>
  <si>
    <t>ZLDH</t>
  </si>
  <si>
    <t>ZLDL</t>
  </si>
  <si>
    <t>ZLGM</t>
  </si>
  <si>
    <t>ZLGY</t>
  </si>
  <si>
    <t>ZLHX</t>
  </si>
  <si>
    <t>ZLHZ</t>
  </si>
  <si>
    <t>ZLIC</t>
  </si>
  <si>
    <t>ZLJN</t>
  </si>
  <si>
    <t>ZLJQ</t>
  </si>
  <si>
    <t>ZLLL</t>
  </si>
  <si>
    <t>36.531502</t>
  </si>
  <si>
    <t>103.619003</t>
  </si>
  <si>
    <t>36.499001</t>
  </si>
  <si>
    <t>103.621002</t>
  </si>
  <si>
    <t>ZLLN</t>
  </si>
  <si>
    <t>ZLQY</t>
  </si>
  <si>
    <t>ZLXH</t>
  </si>
  <si>
    <t>ZLXN</t>
  </si>
  <si>
    <t>ZLXY</t>
  </si>
  <si>
    <t>34.438201904296875</t>
  </si>
  <si>
    <t>108.73899841308594</t>
  </si>
  <si>
    <t>34.45600128173828</t>
  </si>
  <si>
    <t>108.76399993896484</t>
  </si>
  <si>
    <t>ZLYL</t>
  </si>
  <si>
    <t>ZLZW</t>
  </si>
  <si>
    <t>ZMAH</t>
  </si>
  <si>
    <t>ZMAT</t>
  </si>
  <si>
    <t>ZMBD</t>
  </si>
  <si>
    <t>ZMBH</t>
  </si>
  <si>
    <t>46.174800872802734</t>
  </si>
  <si>
    <t>100.6969985961914</t>
  </si>
  <si>
    <t>46.15190124511719</t>
  </si>
  <si>
    <t>100.71099853515625</t>
  </si>
  <si>
    <t>46.17470169067383</t>
  </si>
  <si>
    <t>100.69599914550781</t>
  </si>
  <si>
    <t>46.157798767089844</t>
  </si>
  <si>
    <t>100.70600128173828</t>
  </si>
  <si>
    <t>ZMBN</t>
  </si>
  <si>
    <t>ZMBS</t>
  </si>
  <si>
    <t>ZMBU</t>
  </si>
  <si>
    <t>46.66999816894531</t>
  </si>
  <si>
    <t>113.28299713134766</t>
  </si>
  <si>
    <t>46.650699615478516</t>
  </si>
  <si>
    <t>113.28700256347656</t>
  </si>
  <si>
    <t>ZMCD</t>
  </si>
  <si>
    <t>48.140098571777344</t>
  </si>
  <si>
    <t>114.62999725341797</t>
  </si>
  <si>
    <t>48.13130187988281</t>
  </si>
  <si>
    <t>114.66200256347656</t>
  </si>
  <si>
    <t>ZMCK</t>
  </si>
  <si>
    <t>47.6510009765625</t>
  </si>
  <si>
    <t>106.7969970703125</t>
  </si>
  <si>
    <t>47.642799377441406</t>
  </si>
  <si>
    <t>106.84300231933594</t>
  </si>
  <si>
    <t>ZMDZ</t>
  </si>
  <si>
    <t>43.582298278808594</t>
  </si>
  <si>
    <t>104.4229965209961</t>
  </si>
  <si>
    <t>43.601200103759766</t>
  </si>
  <si>
    <t>104.43599700927734</t>
  </si>
  <si>
    <t>ZMHH</t>
  </si>
  <si>
    <t>ZMHU</t>
  </si>
  <si>
    <t>ZMKD</t>
  </si>
  <si>
    <t>47.965599060058594</t>
  </si>
  <si>
    <t>91.61990356445312</t>
  </si>
  <si>
    <t>91.63459777832031</t>
  </si>
  <si>
    <t>47.96030044555664</t>
  </si>
  <si>
    <t>91.625</t>
  </si>
  <si>
    <t>47.94369888305664</t>
  </si>
  <si>
    <t>91.63490295410156</t>
  </si>
  <si>
    <t>ZMMN</t>
  </si>
  <si>
    <t>49.66559982299805</t>
  </si>
  <si>
    <t>100.08300018310547</t>
  </si>
  <si>
    <t>49.6609992980957</t>
  </si>
  <si>
    <t>100.11599731445312</t>
  </si>
  <si>
    <t>ZMSH</t>
  </si>
  <si>
    <t>ZMUB</t>
  </si>
  <si>
    <t>47.85300064086914</t>
  </si>
  <si>
    <t>106.75299835205078</t>
  </si>
  <si>
    <t>47.83219909667969</t>
  </si>
  <si>
    <t>106.78099822998047</t>
  </si>
  <si>
    <t>47.850799560546875</t>
  </si>
  <si>
    <t>106.75</t>
  </si>
  <si>
    <t>47.83599853515625</t>
  </si>
  <si>
    <t>ZMUL</t>
  </si>
  <si>
    <t>ZNC</t>
  </si>
  <si>
    <t>ZPCW</t>
  </si>
  <si>
    <t>ZPDL</t>
  </si>
  <si>
    <t>ZPDQ</t>
  </si>
  <si>
    <t>ZPJH</t>
  </si>
  <si>
    <t>21.983299255371094</t>
  </si>
  <si>
    <t>100.75599670410156</t>
  </si>
  <si>
    <t>21.964599609375</t>
  </si>
  <si>
    <t>100.76300048828125</t>
  </si>
  <si>
    <t>ZPJM</t>
  </si>
  <si>
    <t>ZPLJ</t>
  </si>
  <si>
    <t>ZPLX</t>
  </si>
  <si>
    <t>ZPPP</t>
  </si>
  <si>
    <t>25.102249145507812</t>
  </si>
  <si>
    <t>102.9170150756836</t>
  </si>
  <si>
    <t>25.130481719970703</t>
  </si>
  <si>
    <t>102.94158935546875</t>
  </si>
  <si>
    <t>25.08968734741211</t>
  </si>
  <si>
    <t>102.93074798583984</t>
  </si>
  <si>
    <t>25.121488571166992</t>
  </si>
  <si>
    <t>102.95840454101562</t>
  </si>
  <si>
    <t>ZPSM</t>
  </si>
  <si>
    <t>ZPWS</t>
  </si>
  <si>
    <t>ZPZT</t>
  </si>
  <si>
    <t>ZSAM</t>
  </si>
  <si>
    <t>24.53459930419922</t>
  </si>
  <si>
    <t>118.11499786376953</t>
  </si>
  <si>
    <t>24.55340003967285</t>
  </si>
  <si>
    <t>118.14099884033203</t>
  </si>
  <si>
    <t>ZSAQ</t>
  </si>
  <si>
    <t>ZSCG</t>
  </si>
  <si>
    <t>ZSCN</t>
  </si>
  <si>
    <t>28.853399</t>
  </si>
  <si>
    <t>115.893997</t>
  </si>
  <si>
    <t>28.8766</t>
  </si>
  <si>
    <t>115.905998</t>
  </si>
  <si>
    <t>ZSFY</t>
  </si>
  <si>
    <t>ZSFZ</t>
  </si>
  <si>
    <t>ZSGZ</t>
  </si>
  <si>
    <t>ZSHC</t>
  </si>
  <si>
    <t>30.238189697265625</t>
  </si>
  <si>
    <t>120.40829467773438</t>
  </si>
  <si>
    <t>30.25214195251465</t>
  </si>
  <si>
    <t>120.43975830078125</t>
  </si>
  <si>
    <t>30.222122192382812</t>
  </si>
  <si>
    <t>120.41775512695312</t>
  </si>
  <si>
    <t>30.236894607543945</t>
  </si>
  <si>
    <t>120.45105743408203</t>
  </si>
  <si>
    <t>ZSHZ</t>
  </si>
  <si>
    <t>ZSJD</t>
  </si>
  <si>
    <t>ZSJJ</t>
  </si>
  <si>
    <t>ZSJN</t>
  </si>
  <si>
    <t>36.840999603271484</t>
  </si>
  <si>
    <t>117.21600341796875</t>
  </si>
  <si>
    <t>36.8734016418457</t>
  </si>
  <si>
    <t>ZSJU</t>
  </si>
  <si>
    <t>ZSLD</t>
  </si>
  <si>
    <t>Cement</t>
  </si>
  <si>
    <t>ZSLG</t>
  </si>
  <si>
    <t>ZSLQ</t>
  </si>
  <si>
    <t>ZSLY</t>
  </si>
  <si>
    <t>ZSNB</t>
  </si>
  <si>
    <t>29.8346004486084</t>
  </si>
  <si>
    <t>121.447998046875</t>
  </si>
  <si>
    <t>29.81879997253418</t>
  </si>
  <si>
    <t>121.47599792480469</t>
  </si>
  <si>
    <t>ZSNJ</t>
  </si>
  <si>
    <t>31.733400344848633</t>
  </si>
  <si>
    <t>118.84600067138672</t>
  </si>
  <si>
    <t>31.750600814819336</t>
  </si>
  <si>
    <t>118.87799835205078</t>
  </si>
  <si>
    <t>31.713510513305664</t>
  </si>
  <si>
    <t>118.84811401367188</t>
  </si>
  <si>
    <t>31.730710983276367</t>
  </si>
  <si>
    <t>118.88032531738281</t>
  </si>
  <si>
    <t>ZSOF</t>
  </si>
  <si>
    <t>31.7896</t>
  </si>
  <si>
    <t>117.288002</t>
  </si>
  <si>
    <t>31.770399</t>
  </si>
  <si>
    <t>117.309998</t>
  </si>
  <si>
    <t>ZSPD</t>
  </si>
  <si>
    <t>31.160175323486328</t>
  </si>
  <si>
    <t>121.816162109375</t>
  </si>
  <si>
    <t>31.127574920654297</t>
  </si>
  <si>
    <t>121.82846069335938</t>
  </si>
  <si>
    <t>31.159000396728516</t>
  </si>
  <si>
    <t>121.81199645996094</t>
  </si>
  <si>
    <t>31.126399993896484</t>
  </si>
  <si>
    <t>121.8239974975586</t>
  </si>
  <si>
    <t>31.161300659179688</t>
  </si>
  <si>
    <t>121.78600311279297</t>
  </si>
  <si>
    <t>31.12700080871582</t>
  </si>
  <si>
    <t>121.79900360107422</t>
  </si>
  <si>
    <t>31.15483283996582</t>
  </si>
  <si>
    <t>121.78316497802734</t>
  </si>
  <si>
    <t>31.12566566467285</t>
  </si>
  <si>
    <t>121.7941665649414</t>
  </si>
  <si>
    <t>ZSQZ</t>
  </si>
  <si>
    <t>ZSRZ</t>
  </si>
  <si>
    <t>ZSSS</t>
  </si>
  <si>
    <t>31.213199615478516</t>
  </si>
  <si>
    <t>121.33499908447266</t>
  </si>
  <si>
    <t>31.1825008392334</t>
  </si>
  <si>
    <t>121.33699798583984</t>
  </si>
  <si>
    <t>31.213329315185547</t>
  </si>
  <si>
    <t>121.32833099365234</t>
  </si>
  <si>
    <t>31.189170837402344</t>
  </si>
  <si>
    <t>121.33032989501953</t>
  </si>
  <si>
    <t>ZSTX</t>
  </si>
  <si>
    <t>ZSWA</t>
  </si>
  <si>
    <t>ZSWF</t>
  </si>
  <si>
    <t>ZSWH</t>
  </si>
  <si>
    <t>37.17599868774414</t>
  </si>
  <si>
    <t>122.2239990234375</t>
  </si>
  <si>
    <t>18.5</t>
  </si>
  <si>
    <t>37.198299407958984</t>
  </si>
  <si>
    <t>122.23400115966797</t>
  </si>
  <si>
    <t>ZSWX</t>
  </si>
  <si>
    <t>ZSWY</t>
  </si>
  <si>
    <t>cement</t>
  </si>
  <si>
    <t>ZSWZ</t>
  </si>
  <si>
    <t>27.895767</t>
  </si>
  <si>
    <t>120.844498</t>
  </si>
  <si>
    <t>27.921217</t>
  </si>
  <si>
    <t>120.859871</t>
  </si>
  <si>
    <t>ZSXZ</t>
  </si>
  <si>
    <t>ZSYA</t>
  </si>
  <si>
    <t>32.58095932006836</t>
  </si>
  <si>
    <t>119.71491241455078</t>
  </si>
  <si>
    <t>32.5528564453125</t>
  </si>
  <si>
    <t>119.72267150878906</t>
  </si>
  <si>
    <t>ZSYC</t>
  </si>
  <si>
    <t>ZSYN</t>
  </si>
  <si>
    <t>ZSYT</t>
  </si>
  <si>
    <t>37.39099884033203</t>
  </si>
  <si>
    <t>37.40959930419922</t>
  </si>
  <si>
    <t>121.37899780273438</t>
  </si>
  <si>
    <t>ZSYW</t>
  </si>
  <si>
    <t>ZSZS</t>
  </si>
  <si>
    <t>ZUAL</t>
  </si>
  <si>
    <t>ZUAS</t>
  </si>
  <si>
    <t>ZUBD</t>
  </si>
  <si>
    <t>ZUBJ</t>
  </si>
  <si>
    <t>ZUCK</t>
  </si>
  <si>
    <t>29.705400466918945</t>
  </si>
  <si>
    <t>29.732999801635742</t>
  </si>
  <si>
    <t>106.64600372314453</t>
  </si>
  <si>
    <t>29.70400047302246</t>
  </si>
  <si>
    <t>106.6395034790039</t>
  </si>
  <si>
    <t>29.731670379638672</t>
  </si>
  <si>
    <t>106.64933013916016</t>
  </si>
  <si>
    <t>29.71430015563965</t>
  </si>
  <si>
    <t>106.66100311279297</t>
  </si>
  <si>
    <t>29.747100830078125</t>
  </si>
  <si>
    <t>106.6729965209961</t>
  </si>
  <si>
    <t>ZUDC</t>
  </si>
  <si>
    <t>ZUDX</t>
  </si>
  <si>
    <t>ZUGU</t>
  </si>
  <si>
    <t>ZUGY</t>
  </si>
  <si>
    <t>26.524200439453125</t>
  </si>
  <si>
    <t>106.7979965209961</t>
  </si>
  <si>
    <t>26.55270004272461</t>
  </si>
  <si>
    <t>26.523338317871094</t>
  </si>
  <si>
    <t>106.80200958251953</t>
  </si>
  <si>
    <t>26.557119369506836</t>
  </si>
  <si>
    <t>106.80857849121094</t>
  </si>
  <si>
    <t>ZUGZ</t>
  </si>
  <si>
    <t>ZUJZ</t>
  </si>
  <si>
    <t>ZUKD</t>
  </si>
  <si>
    <t>ZUKJ</t>
  </si>
  <si>
    <t>ZULB</t>
  </si>
  <si>
    <t>ZULS</t>
  </si>
  <si>
    <t>29.297764</t>
  </si>
  <si>
    <t>90.891685</t>
  </si>
  <si>
    <t>29.29837</t>
  </si>
  <si>
    <t>90.932831</t>
  </si>
  <si>
    <t>ZULZ</t>
  </si>
  <si>
    <t>ZUMT</t>
  </si>
  <si>
    <t>ZUMY</t>
  </si>
  <si>
    <t>ZUNC</t>
  </si>
  <si>
    <t>ZUNP</t>
  </si>
  <si>
    <t>ZUNZ</t>
  </si>
  <si>
    <t>ZUPS</t>
  </si>
  <si>
    <t>ZUTC</t>
  </si>
  <si>
    <t>ZUTF</t>
  </si>
  <si>
    <t>30.290417</t>
  </si>
  <si>
    <t>104.417526</t>
  </si>
  <si>
    <t>30.323833</t>
  </si>
  <si>
    <t>104.43322</t>
  </si>
  <si>
    <t>30.277639</t>
  </si>
  <si>
    <t>104.438446</t>
  </si>
  <si>
    <t>30.304361</t>
  </si>
  <si>
    <t>104.451027</t>
  </si>
  <si>
    <t>30.321602</t>
  </si>
  <si>
    <t>104.441559</t>
  </si>
  <si>
    <t>30.308676</t>
  </si>
  <si>
    <t>104.478226</t>
  </si>
  <si>
    <t>ZUTR</t>
  </si>
  <si>
    <t>ZUUU</t>
  </si>
  <si>
    <t>30.56346321105957</t>
  </si>
  <si>
    <t>103.93998718261719</t>
  </si>
  <si>
    <t>30.593599319458008</t>
  </si>
  <si>
    <t>103.9540023803711</t>
  </si>
  <si>
    <t>30.519500732421875</t>
  </si>
  <si>
    <t>103.93699645996094</t>
  </si>
  <si>
    <t>30.54960060119629</t>
  </si>
  <si>
    <t>103.95068359375</t>
  </si>
  <si>
    <t>ZUWL</t>
  </si>
  <si>
    <t>ZUWS</t>
  </si>
  <si>
    <t>ZUWX</t>
  </si>
  <si>
    <t>ZUXC</t>
  </si>
  <si>
    <t>28.005300521850586</t>
  </si>
  <si>
    <t>102.18399810791016</t>
  </si>
  <si>
    <t>27.97279930114746</t>
  </si>
  <si>
    <t>102.18499755859375</t>
  </si>
  <si>
    <t>ZUYB</t>
  </si>
  <si>
    <t>ZUYI</t>
  </si>
  <si>
    <t>ZUZY</t>
  </si>
  <si>
    <t>ZWAK</t>
  </si>
  <si>
    <t>ZWAL</t>
  </si>
  <si>
    <t>ZWAX</t>
  </si>
  <si>
    <t>ZWCM</t>
  </si>
  <si>
    <t>ZWFY</t>
  </si>
  <si>
    <t>ZWHM</t>
  </si>
  <si>
    <t>ZWKC</t>
  </si>
  <si>
    <t>41.67620086669922</t>
  </si>
  <si>
    <t>82.8573989868164</t>
  </si>
  <si>
    <t>41.67900085449219</t>
  </si>
  <si>
    <t>82.88819885253906</t>
  </si>
  <si>
    <t>ZWKL</t>
  </si>
  <si>
    <t>ZWKM</t>
  </si>
  <si>
    <t>ZWKN</t>
  </si>
  <si>
    <t>ZWNL</t>
  </si>
  <si>
    <t>ZWRQ</t>
  </si>
  <si>
    <t>ZWSC</t>
  </si>
  <si>
    <t>ZWSH</t>
  </si>
  <si>
    <t>39.541900634765625</t>
  </si>
  <si>
    <t>76.00140380859375</t>
  </si>
  <si>
    <t>39.54389953613281</t>
  </si>
  <si>
    <t>76.03849792480469</t>
  </si>
  <si>
    <t>ZWTC</t>
  </si>
  <si>
    <t>ZWTL</t>
  </si>
  <si>
    <t>ZWTN</t>
  </si>
  <si>
    <t>37.04349899291992</t>
  </si>
  <si>
    <t>79.84819793701172</t>
  </si>
  <si>
    <t>37.03350067138672</t>
  </si>
  <si>
    <t>79.88159942626953</t>
  </si>
  <si>
    <t>ZWWW</t>
  </si>
  <si>
    <t>43.90250015258789</t>
  </si>
  <si>
    <t>87.45269775390625</t>
  </si>
  <si>
    <t>43.91170120239258</t>
  </si>
  <si>
    <t>87.49579620361328</t>
  </si>
  <si>
    <t>ZWYN</t>
  </si>
  <si>
    <t>ZWYT</t>
  </si>
  <si>
    <t>ZYAS</t>
  </si>
  <si>
    <t>ZYCC</t>
  </si>
  <si>
    <t>43.98680114746094</t>
  </si>
  <si>
    <t>125.66999816894531</t>
  </si>
  <si>
    <t>125.69999694824219</t>
  </si>
  <si>
    <t>ZYCH</t>
  </si>
  <si>
    <t>ZYCY</t>
  </si>
  <si>
    <t>ZYDU</t>
  </si>
  <si>
    <t>ZYFY</t>
  </si>
  <si>
    <t>ZYHB</t>
  </si>
  <si>
    <t>45.612300872802734</t>
  </si>
  <si>
    <t>126.23699951171875</t>
  </si>
  <si>
    <t>45.634498596191406</t>
  </si>
  <si>
    <t>126.26300048828125</t>
  </si>
  <si>
    <t>ZYHE</t>
  </si>
  <si>
    <t>ZYJM</t>
  </si>
  <si>
    <t>46.835899353027344</t>
  </si>
  <si>
    <t>130.4530029296875</t>
  </si>
  <si>
    <t>46.849300384521484</t>
  </si>
  <si>
    <t>130.47500610351562</t>
  </si>
  <si>
    <t>ZYJS</t>
  </si>
  <si>
    <t>ZYJX</t>
  </si>
  <si>
    <t>ZYLD</t>
  </si>
  <si>
    <t>ZYLS</t>
  </si>
  <si>
    <t>ZYMD</t>
  </si>
  <si>
    <t>44.51350021362305</t>
  </si>
  <si>
    <t>129.56199645996094</t>
  </si>
  <si>
    <t>25.9</t>
  </si>
  <si>
    <t>44.53459930419922</t>
  </si>
  <si>
    <t>129.5760040283203</t>
  </si>
  <si>
    <t>ZYMH</t>
  </si>
  <si>
    <t>ZYQQ</t>
  </si>
  <si>
    <t>123.91200256347656</t>
  </si>
  <si>
    <t>47.22880172729492</t>
  </si>
  <si>
    <t>123.92500305175781</t>
  </si>
  <si>
    <t>ZYSQ</t>
  </si>
  <si>
    <t>ZYTL</t>
  </si>
  <si>
    <t>38.967098236083984</t>
  </si>
  <si>
    <t>121.5199966430664</t>
  </si>
  <si>
    <t>38.96419906616211</t>
  </si>
  <si>
    <t>121.55799865722656</t>
  </si>
  <si>
    <t>ZYTN</t>
  </si>
  <si>
    <t>ZYTX</t>
  </si>
  <si>
    <t>41.630402</t>
  </si>
  <si>
    <t>123.469002</t>
  </si>
  <si>
    <t>41.6493</t>
  </si>
  <si>
    <t>123.498001</t>
  </si>
  <si>
    <t>ZYYJ</t>
  </si>
  <si>
    <t>42.881099700927734</t>
  </si>
  <si>
    <t>129.43600463867188</t>
  </si>
  <si>
    <t>129.4669952392578</t>
  </si>
  <si>
    <t>ZYYK</t>
  </si>
  <si>
    <t>ZZ-0003</t>
  </si>
  <si>
    <t>ZZZZ</t>
  </si>
  <si>
    <t>30.78350067138672</t>
  </si>
  <si>
    <t>130.27299499511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A80542DD-F38E-4768-89AE-AA8496A5EF33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airport_ref" tableColumnId="2"/>
      <queryTableField id="3" name="airport_ident" tableColumnId="3"/>
      <queryTableField id="4" name="length_ft" tableColumnId="4"/>
      <queryTableField id="5" name="width_ft" tableColumnId="5"/>
      <queryTableField id="6" name="surface" tableColumnId="6"/>
      <queryTableField id="7" name="lighted" tableColumnId="7"/>
      <queryTableField id="8" name="closed" tableColumnId="8"/>
      <queryTableField id="9" name="le_ident" tableColumnId="9"/>
      <queryTableField id="10" name="le_latitude_deg" tableColumnId="10"/>
      <queryTableField id="11" name="le_longitude_deg" tableColumnId="11"/>
      <queryTableField id="12" name="le_elevation_ft" tableColumnId="12"/>
      <queryTableField id="13" name="le_heading_degT" tableColumnId="13"/>
      <queryTableField id="14" name="le_displaced_threshold_ft" tableColumnId="14"/>
      <queryTableField id="15" name="he_ident" tableColumnId="15"/>
      <queryTableField id="16" name="he_latitude_deg" tableColumnId="16"/>
      <queryTableField id="17" name="he_longitude_deg" tableColumnId="17"/>
      <queryTableField id="18" name="he_elevation_ft" tableColumnId="18"/>
      <queryTableField id="19" name="he_heading_degT" tableColumnId="19"/>
      <queryTableField id="20" name="he_displaced_threshold_ft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26FD95-F2E2-4437-9B0B-13DE68838254}" name="runways" displayName="runways" ref="A1:T45040" tableType="queryTable" totalsRowShown="0">
  <autoFilter ref="A1:T45040" xr:uid="{1626FD95-F2E2-4437-9B0B-13DE68838254}"/>
  <tableColumns count="20">
    <tableColumn id="1" xr3:uid="{3846C690-AE47-497F-B978-6CF5C92106A1}" uniqueName="1" name="id" queryTableFieldId="1"/>
    <tableColumn id="2" xr3:uid="{733FD52C-0912-41FE-AF55-E2F3D4F08AE0}" uniqueName="2" name="airport_ref" queryTableFieldId="2"/>
    <tableColumn id="3" xr3:uid="{FB858758-2F48-4B33-80C0-5C67B0B6E87D}" uniqueName="3" name="airport_ident" queryTableFieldId="3" dataDxfId="8"/>
    <tableColumn id="4" xr3:uid="{E823CB48-0DF9-4152-9A7C-83953155D46F}" uniqueName="4" name="length_ft" queryTableFieldId="4"/>
    <tableColumn id="5" xr3:uid="{666DA78E-2C73-4306-AE30-C5997B059C25}" uniqueName="5" name="width_ft" queryTableFieldId="5"/>
    <tableColumn id="6" xr3:uid="{B45EA93E-05D8-4AE6-88FE-A2939FB11D28}" uniqueName="6" name="surface" queryTableFieldId="6" dataDxfId="7"/>
    <tableColumn id="7" xr3:uid="{EA73142D-7132-49E5-8D00-E41DD6B6C114}" uniqueName="7" name="lighted" queryTableFieldId="7"/>
    <tableColumn id="8" xr3:uid="{ECB7DADD-AC57-4C80-941A-C4CF1C11A475}" uniqueName="8" name="closed" queryTableFieldId="8"/>
    <tableColumn id="9" xr3:uid="{672DDDFF-335D-4721-BFBA-6D78E218C986}" uniqueName="9" name="le_ident" queryTableFieldId="9" dataDxfId="6"/>
    <tableColumn id="10" xr3:uid="{9193084E-5D21-4878-B36A-260C2A65CC8B}" uniqueName="10" name="le_latitude_deg" queryTableFieldId="10" dataDxfId="5"/>
    <tableColumn id="11" xr3:uid="{8521D6C9-E1A0-4B2E-BB4C-128EB82A993F}" uniqueName="11" name="le_longitude_deg" queryTableFieldId="11" dataDxfId="4"/>
    <tableColumn id="12" xr3:uid="{C3FA4F9C-9CEA-4428-A07C-4DFF9F80BEBC}" uniqueName="12" name="le_elevation_ft" queryTableFieldId="12"/>
    <tableColumn id="13" xr3:uid="{270F173F-4D76-4FD1-8CE1-23AFECD4E7AD}" uniqueName="13" name="le_heading_degT" queryTableFieldId="13" dataDxfId="3"/>
    <tableColumn id="14" xr3:uid="{E1C3BE11-311D-4263-A545-A5AA8A2E38ED}" uniqueName="14" name="le_displaced_threshold_ft" queryTableFieldId="14"/>
    <tableColumn id="15" xr3:uid="{4385F79D-CF16-484B-9795-D3F953D606BC}" uniqueName="15" name="he_ident" queryTableFieldId="15" dataDxfId="2"/>
    <tableColumn id="16" xr3:uid="{BDC87CBD-6449-4846-823E-25555F036EA3}" uniqueName="16" name="he_latitude_deg" queryTableFieldId="16" dataDxfId="1"/>
    <tableColumn id="17" xr3:uid="{7949D8C9-274F-4EEB-91C2-EB752AA274AC}" uniqueName="17" name="he_longitude_deg" queryTableFieldId="17" dataDxfId="0"/>
    <tableColumn id="18" xr3:uid="{5B867E76-763B-48C7-82E8-F62617CF94DE}" uniqueName="18" name="he_elevation_ft" queryTableFieldId="18"/>
    <tableColumn id="19" xr3:uid="{6CE75A23-2568-40A1-8D4B-E95712091569}" uniqueName="19" name="he_heading_degT" queryTableFieldId="19"/>
    <tableColumn id="20" xr3:uid="{3460B670-9856-469B-9FAF-4A7BFDCDC294}" uniqueName="20" name="he_displaced_threshold_ft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D47A7-7C2C-448C-A0BB-7E937BFF0EF0}">
  <dimension ref="A1:T45040"/>
  <sheetViews>
    <sheetView tabSelected="1" workbookViewId="0"/>
  </sheetViews>
  <sheetFormatPr baseColWidth="10" defaultRowHeight="15" x14ac:dyDescent="0.25"/>
  <cols>
    <col min="1" max="1" width="7" bestFit="1" customWidth="1"/>
    <col min="2" max="2" width="12.85546875" bestFit="1" customWidth="1"/>
    <col min="3" max="3" width="15" bestFit="1" customWidth="1"/>
    <col min="5" max="5" width="10.85546875" bestFit="1" customWidth="1"/>
    <col min="6" max="6" width="59.42578125" bestFit="1" customWidth="1"/>
    <col min="7" max="7" width="9.5703125" bestFit="1" customWidth="1"/>
    <col min="8" max="8" width="9" bestFit="1" customWidth="1"/>
    <col min="9" max="9" width="10.7109375" bestFit="1" customWidth="1"/>
    <col min="10" max="10" width="20.42578125" bestFit="1" customWidth="1"/>
    <col min="11" max="11" width="21.5703125" bestFit="1" customWidth="1"/>
    <col min="12" max="12" width="16.85546875" bestFit="1" customWidth="1"/>
    <col min="13" max="13" width="18.5703125" bestFit="1" customWidth="1"/>
    <col min="14" max="14" width="26.7109375" bestFit="1" customWidth="1"/>
    <col min="15" max="15" width="11.28515625" bestFit="1" customWidth="1"/>
    <col min="16" max="16" width="20.7109375" bestFit="1" customWidth="1"/>
    <col min="17" max="17" width="22.85546875" bestFit="1" customWidth="1"/>
    <col min="18" max="18" width="17.42578125" bestFit="1" customWidth="1"/>
    <col min="19" max="19" width="19.140625" bestFit="1" customWidth="1"/>
    <col min="20" max="20" width="27.28515625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25">
      <c r="A2">
        <v>269408</v>
      </c>
      <c r="B2">
        <v>6523</v>
      </c>
      <c r="C2" s="1" t="s">
        <v>20</v>
      </c>
      <c r="D2">
        <v>80</v>
      </c>
      <c r="E2">
        <v>80</v>
      </c>
      <c r="F2" s="1" t="s">
        <v>21</v>
      </c>
      <c r="G2">
        <v>1</v>
      </c>
      <c r="H2">
        <v>0</v>
      </c>
      <c r="I2" s="1" t="s">
        <v>22</v>
      </c>
      <c r="J2" s="1" t="s">
        <v>23</v>
      </c>
      <c r="K2" s="1" t="s">
        <v>23</v>
      </c>
      <c r="M2" s="1" t="s">
        <v>23</v>
      </c>
      <c r="O2" s="1" t="s">
        <v>23</v>
      </c>
      <c r="P2" s="1" t="s">
        <v>23</v>
      </c>
      <c r="Q2" s="1" t="s">
        <v>23</v>
      </c>
    </row>
    <row r="3" spans="1:20" x14ac:dyDescent="0.25">
      <c r="A3">
        <v>255155</v>
      </c>
      <c r="B3">
        <v>6524</v>
      </c>
      <c r="C3" s="1" t="s">
        <v>24</v>
      </c>
      <c r="D3">
        <v>2500</v>
      </c>
      <c r="E3">
        <v>70</v>
      </c>
      <c r="F3" s="1" t="s">
        <v>25</v>
      </c>
      <c r="G3">
        <v>0</v>
      </c>
      <c r="H3">
        <v>0</v>
      </c>
      <c r="I3" s="1" t="s">
        <v>26</v>
      </c>
      <c r="J3" s="1" t="s">
        <v>23</v>
      </c>
      <c r="K3" s="1" t="s">
        <v>23</v>
      </c>
      <c r="M3" s="1" t="s">
        <v>23</v>
      </c>
      <c r="O3" s="1" t="s">
        <v>27</v>
      </c>
      <c r="P3" s="1" t="s">
        <v>23</v>
      </c>
      <c r="Q3" s="1" t="s">
        <v>23</v>
      </c>
    </row>
    <row r="4" spans="1:20" x14ac:dyDescent="0.25">
      <c r="A4">
        <v>254165</v>
      </c>
      <c r="B4">
        <v>6525</v>
      </c>
      <c r="C4" s="1" t="s">
        <v>28</v>
      </c>
      <c r="D4">
        <v>2300</v>
      </c>
      <c r="E4">
        <v>200</v>
      </c>
      <c r="F4" s="1" t="s">
        <v>29</v>
      </c>
      <c r="G4">
        <v>0</v>
      </c>
      <c r="H4">
        <v>0</v>
      </c>
      <c r="I4" s="1" t="s">
        <v>30</v>
      </c>
      <c r="J4" s="1" t="s">
        <v>23</v>
      </c>
      <c r="K4" s="1" t="s">
        <v>23</v>
      </c>
      <c r="M4" s="1" t="s">
        <v>23</v>
      </c>
      <c r="O4" s="1" t="s">
        <v>31</v>
      </c>
      <c r="P4" s="1" t="s">
        <v>23</v>
      </c>
      <c r="Q4" s="1" t="s">
        <v>23</v>
      </c>
    </row>
    <row r="5" spans="1:20" x14ac:dyDescent="0.25">
      <c r="A5">
        <v>506792</v>
      </c>
      <c r="B5">
        <v>506791</v>
      </c>
      <c r="C5" s="1" t="s">
        <v>32</v>
      </c>
      <c r="D5">
        <v>4517</v>
      </c>
      <c r="E5">
        <v>60</v>
      </c>
      <c r="F5" s="1" t="s">
        <v>33</v>
      </c>
      <c r="G5">
        <v>0</v>
      </c>
      <c r="H5">
        <v>0</v>
      </c>
      <c r="I5" s="1" t="s">
        <v>34</v>
      </c>
      <c r="J5" s="1" t="s">
        <v>23</v>
      </c>
      <c r="K5" s="1" t="s">
        <v>23</v>
      </c>
      <c r="M5" s="1" t="s">
        <v>23</v>
      </c>
      <c r="O5" s="1" t="s">
        <v>35</v>
      </c>
      <c r="P5" s="1" t="s">
        <v>23</v>
      </c>
      <c r="Q5" s="1" t="s">
        <v>23</v>
      </c>
    </row>
    <row r="6" spans="1:20" x14ac:dyDescent="0.25">
      <c r="A6">
        <v>270932</v>
      </c>
      <c r="B6">
        <v>6526</v>
      </c>
      <c r="C6" s="1" t="s">
        <v>36</v>
      </c>
      <c r="D6">
        <v>40</v>
      </c>
      <c r="E6">
        <v>40</v>
      </c>
      <c r="F6" s="1" t="s">
        <v>37</v>
      </c>
      <c r="G6">
        <v>0</v>
      </c>
      <c r="H6">
        <v>0</v>
      </c>
      <c r="I6" s="1" t="s">
        <v>22</v>
      </c>
      <c r="J6" s="1" t="s">
        <v>23</v>
      </c>
      <c r="K6" s="1" t="s">
        <v>23</v>
      </c>
      <c r="M6" s="1" t="s">
        <v>23</v>
      </c>
      <c r="O6" s="1" t="s">
        <v>22</v>
      </c>
      <c r="P6" s="1" t="s">
        <v>23</v>
      </c>
      <c r="Q6" s="1" t="s">
        <v>23</v>
      </c>
    </row>
    <row r="7" spans="1:20" x14ac:dyDescent="0.25">
      <c r="A7">
        <v>322128</v>
      </c>
      <c r="B7">
        <v>322127</v>
      </c>
      <c r="C7" s="1" t="s">
        <v>38</v>
      </c>
      <c r="D7">
        <v>1450</v>
      </c>
      <c r="E7">
        <v>60</v>
      </c>
      <c r="F7" s="1" t="s">
        <v>39</v>
      </c>
      <c r="G7">
        <v>0</v>
      </c>
      <c r="H7">
        <v>0</v>
      </c>
      <c r="I7" s="1" t="s">
        <v>40</v>
      </c>
      <c r="J7" s="1" t="s">
        <v>23</v>
      </c>
      <c r="K7" s="1" t="s">
        <v>23</v>
      </c>
      <c r="M7" s="1" t="s">
        <v>23</v>
      </c>
      <c r="O7" s="1" t="s">
        <v>31</v>
      </c>
      <c r="P7" s="1" t="s">
        <v>23</v>
      </c>
      <c r="Q7" s="1" t="s">
        <v>23</v>
      </c>
    </row>
    <row r="8" spans="1:20" x14ac:dyDescent="0.25">
      <c r="A8">
        <v>257681</v>
      </c>
      <c r="B8">
        <v>6527</v>
      </c>
      <c r="C8" s="1" t="s">
        <v>41</v>
      </c>
      <c r="D8">
        <v>1700</v>
      </c>
      <c r="E8">
        <v>60</v>
      </c>
      <c r="F8" s="1" t="s">
        <v>42</v>
      </c>
      <c r="G8">
        <v>0</v>
      </c>
      <c r="H8">
        <v>0</v>
      </c>
      <c r="I8" s="1" t="s">
        <v>43</v>
      </c>
      <c r="J8" s="1" t="s">
        <v>23</v>
      </c>
      <c r="K8" s="1" t="s">
        <v>23</v>
      </c>
      <c r="M8" s="1" t="s">
        <v>23</v>
      </c>
      <c r="O8" s="1" t="s">
        <v>44</v>
      </c>
      <c r="P8" s="1" t="s">
        <v>23</v>
      </c>
      <c r="Q8" s="1" t="s">
        <v>23</v>
      </c>
    </row>
    <row r="9" spans="1:20" x14ac:dyDescent="0.25">
      <c r="A9">
        <v>245528</v>
      </c>
      <c r="B9">
        <v>6528</v>
      </c>
      <c r="C9" s="1" t="s">
        <v>45</v>
      </c>
      <c r="D9">
        <v>6000</v>
      </c>
      <c r="E9">
        <v>80</v>
      </c>
      <c r="F9" s="1" t="s">
        <v>46</v>
      </c>
      <c r="G9">
        <v>0</v>
      </c>
      <c r="H9">
        <v>0</v>
      </c>
      <c r="I9" s="1" t="s">
        <v>47</v>
      </c>
      <c r="J9" s="1" t="s">
        <v>48</v>
      </c>
      <c r="K9" s="1" t="s">
        <v>49</v>
      </c>
      <c r="M9" s="1" t="s">
        <v>50</v>
      </c>
      <c r="O9" s="1" t="s">
        <v>51</v>
      </c>
      <c r="P9" s="1" t="s">
        <v>52</v>
      </c>
      <c r="Q9" s="1" t="s">
        <v>53</v>
      </c>
    </row>
    <row r="10" spans="1:20" x14ac:dyDescent="0.25">
      <c r="A10">
        <v>250597</v>
      </c>
      <c r="B10">
        <v>6529</v>
      </c>
      <c r="C10" s="1" t="s">
        <v>54</v>
      </c>
      <c r="D10">
        <v>3900</v>
      </c>
      <c r="E10">
        <v>20</v>
      </c>
      <c r="F10" s="1" t="s">
        <v>55</v>
      </c>
      <c r="G10">
        <v>0</v>
      </c>
      <c r="H10">
        <v>0</v>
      </c>
      <c r="I10" s="1" t="s">
        <v>56</v>
      </c>
      <c r="J10" s="1" t="s">
        <v>23</v>
      </c>
      <c r="K10" s="1" t="s">
        <v>23</v>
      </c>
      <c r="M10" s="1" t="s">
        <v>23</v>
      </c>
      <c r="O10" s="1" t="s">
        <v>57</v>
      </c>
      <c r="P10" s="1" t="s">
        <v>23</v>
      </c>
      <c r="Q10" s="1" t="s">
        <v>23</v>
      </c>
    </row>
    <row r="11" spans="1:20" x14ac:dyDescent="0.25">
      <c r="A11">
        <v>247972</v>
      </c>
      <c r="B11">
        <v>6531</v>
      </c>
      <c r="C11" s="1" t="s">
        <v>58</v>
      </c>
      <c r="D11">
        <v>3200</v>
      </c>
      <c r="E11">
        <v>100</v>
      </c>
      <c r="F11" s="1" t="s">
        <v>29</v>
      </c>
      <c r="G11">
        <v>0</v>
      </c>
      <c r="H11">
        <v>0</v>
      </c>
      <c r="I11" s="1" t="s">
        <v>59</v>
      </c>
      <c r="J11" s="1" t="s">
        <v>23</v>
      </c>
      <c r="K11" s="1" t="s">
        <v>23</v>
      </c>
      <c r="M11" s="1" t="s">
        <v>23</v>
      </c>
      <c r="O11" s="1" t="s">
        <v>60</v>
      </c>
      <c r="P11" s="1" t="s">
        <v>23</v>
      </c>
      <c r="Q11" s="1" t="s">
        <v>23</v>
      </c>
      <c r="T11">
        <v>800</v>
      </c>
    </row>
    <row r="12" spans="1:20" x14ac:dyDescent="0.25">
      <c r="A12">
        <v>265037</v>
      </c>
      <c r="B12">
        <v>6532</v>
      </c>
      <c r="C12" s="1" t="s">
        <v>61</v>
      </c>
      <c r="D12">
        <v>74</v>
      </c>
      <c r="E12">
        <v>74</v>
      </c>
      <c r="F12" s="1" t="s">
        <v>29</v>
      </c>
      <c r="G12">
        <v>0</v>
      </c>
      <c r="H12">
        <v>0</v>
      </c>
      <c r="I12" s="1" t="s">
        <v>22</v>
      </c>
      <c r="J12" s="1" t="s">
        <v>23</v>
      </c>
      <c r="K12" s="1" t="s">
        <v>23</v>
      </c>
      <c r="M12" s="1" t="s">
        <v>23</v>
      </c>
      <c r="O12" s="1" t="s">
        <v>23</v>
      </c>
      <c r="P12" s="1" t="s">
        <v>23</v>
      </c>
      <c r="Q12" s="1" t="s">
        <v>23</v>
      </c>
    </row>
    <row r="13" spans="1:20" x14ac:dyDescent="0.25">
      <c r="A13">
        <v>250414</v>
      </c>
      <c r="B13">
        <v>6533</v>
      </c>
      <c r="C13" s="1" t="s">
        <v>62</v>
      </c>
      <c r="D13">
        <v>4090</v>
      </c>
      <c r="E13">
        <v>100</v>
      </c>
      <c r="F13" s="1" t="s">
        <v>29</v>
      </c>
      <c r="G13">
        <v>0</v>
      </c>
      <c r="H13">
        <v>0</v>
      </c>
      <c r="I13" s="1" t="s">
        <v>63</v>
      </c>
      <c r="J13" s="1" t="s">
        <v>23</v>
      </c>
      <c r="K13" s="1" t="s">
        <v>23</v>
      </c>
      <c r="M13" s="1" t="s">
        <v>23</v>
      </c>
      <c r="O13" s="1" t="s">
        <v>64</v>
      </c>
      <c r="P13" s="1" t="s">
        <v>23</v>
      </c>
      <c r="Q13" s="1" t="s">
        <v>23</v>
      </c>
    </row>
    <row r="14" spans="1:20" x14ac:dyDescent="0.25">
      <c r="A14">
        <v>253429</v>
      </c>
      <c r="B14">
        <v>6534</v>
      </c>
      <c r="C14" s="1" t="s">
        <v>65</v>
      </c>
      <c r="D14">
        <v>2600</v>
      </c>
      <c r="E14">
        <v>80</v>
      </c>
      <c r="F14" s="1" t="s">
        <v>29</v>
      </c>
      <c r="G14">
        <v>0</v>
      </c>
      <c r="H14">
        <v>0</v>
      </c>
      <c r="I14" s="1" t="s">
        <v>66</v>
      </c>
      <c r="J14" s="1" t="s">
        <v>23</v>
      </c>
      <c r="K14" s="1" t="s">
        <v>23</v>
      </c>
      <c r="M14" s="1" t="s">
        <v>23</v>
      </c>
      <c r="O14" s="1" t="s">
        <v>67</v>
      </c>
      <c r="P14" s="1" t="s">
        <v>23</v>
      </c>
      <c r="Q14" s="1" t="s">
        <v>23</v>
      </c>
    </row>
    <row r="15" spans="1:20" x14ac:dyDescent="0.25">
      <c r="A15">
        <v>265038</v>
      </c>
      <c r="B15">
        <v>6535</v>
      </c>
      <c r="C15" s="1" t="s">
        <v>68</v>
      </c>
      <c r="D15">
        <v>125</v>
      </c>
      <c r="E15">
        <v>95</v>
      </c>
      <c r="F15" s="1" t="s">
        <v>46</v>
      </c>
      <c r="G15">
        <v>1</v>
      </c>
      <c r="H15">
        <v>0</v>
      </c>
      <c r="I15" s="1" t="s">
        <v>22</v>
      </c>
      <c r="J15" s="1" t="s">
        <v>23</v>
      </c>
      <c r="K15" s="1" t="s">
        <v>23</v>
      </c>
      <c r="M15" s="1" t="s">
        <v>23</v>
      </c>
      <c r="O15" s="1" t="s">
        <v>23</v>
      </c>
      <c r="P15" s="1" t="s">
        <v>23</v>
      </c>
      <c r="Q15" s="1" t="s">
        <v>23</v>
      </c>
    </row>
    <row r="16" spans="1:20" x14ac:dyDescent="0.25">
      <c r="A16">
        <v>265039</v>
      </c>
      <c r="B16">
        <v>6536</v>
      </c>
      <c r="C16" s="1" t="s">
        <v>69</v>
      </c>
      <c r="D16">
        <v>1155</v>
      </c>
      <c r="E16">
        <v>45</v>
      </c>
      <c r="F16" s="1" t="s">
        <v>21</v>
      </c>
      <c r="G16">
        <v>0</v>
      </c>
      <c r="H16">
        <v>0</v>
      </c>
      <c r="I16" s="1" t="s">
        <v>22</v>
      </c>
      <c r="J16" s="1" t="s">
        <v>23</v>
      </c>
      <c r="K16" s="1" t="s">
        <v>23</v>
      </c>
      <c r="M16" s="1" t="s">
        <v>23</v>
      </c>
      <c r="O16" s="1" t="s">
        <v>23</v>
      </c>
      <c r="P16" s="1" t="s">
        <v>23</v>
      </c>
      <c r="Q16" s="1" t="s">
        <v>23</v>
      </c>
    </row>
    <row r="17" spans="1:20" x14ac:dyDescent="0.25">
      <c r="A17">
        <v>246648</v>
      </c>
      <c r="B17">
        <v>6537</v>
      </c>
      <c r="C17" s="1" t="s">
        <v>70</v>
      </c>
      <c r="D17">
        <v>3300</v>
      </c>
      <c r="E17">
        <v>40</v>
      </c>
      <c r="F17" s="1" t="s">
        <v>29</v>
      </c>
      <c r="G17">
        <v>0</v>
      </c>
      <c r="H17">
        <v>0</v>
      </c>
      <c r="I17" s="1" t="s">
        <v>59</v>
      </c>
      <c r="J17" s="1" t="s">
        <v>23</v>
      </c>
      <c r="K17" s="1" t="s">
        <v>23</v>
      </c>
      <c r="M17" s="1" t="s">
        <v>23</v>
      </c>
      <c r="O17" s="1" t="s">
        <v>60</v>
      </c>
      <c r="P17" s="1" t="s">
        <v>23</v>
      </c>
      <c r="Q17" s="1" t="s">
        <v>23</v>
      </c>
    </row>
    <row r="18" spans="1:20" x14ac:dyDescent="0.25">
      <c r="A18">
        <v>246649</v>
      </c>
      <c r="B18">
        <v>6537</v>
      </c>
      <c r="C18" s="1" t="s">
        <v>70</v>
      </c>
      <c r="D18">
        <v>2700</v>
      </c>
      <c r="E18">
        <v>40</v>
      </c>
      <c r="F18" s="1" t="s">
        <v>29</v>
      </c>
      <c r="G18">
        <v>0</v>
      </c>
      <c r="H18">
        <v>0</v>
      </c>
      <c r="I18" s="1" t="s">
        <v>71</v>
      </c>
      <c r="J18" s="1" t="s">
        <v>23</v>
      </c>
      <c r="K18" s="1" t="s">
        <v>23</v>
      </c>
      <c r="M18" s="1" t="s">
        <v>23</v>
      </c>
      <c r="O18" s="1" t="s">
        <v>72</v>
      </c>
      <c r="P18" s="1" t="s">
        <v>23</v>
      </c>
      <c r="Q18" s="1" t="s">
        <v>23</v>
      </c>
    </row>
    <row r="19" spans="1:20" x14ac:dyDescent="0.25">
      <c r="A19">
        <v>252182</v>
      </c>
      <c r="B19">
        <v>6539</v>
      </c>
      <c r="C19" s="1" t="s">
        <v>73</v>
      </c>
      <c r="D19">
        <v>2500</v>
      </c>
      <c r="E19">
        <v>75</v>
      </c>
      <c r="F19" s="1" t="s">
        <v>74</v>
      </c>
      <c r="G19">
        <v>0</v>
      </c>
      <c r="H19">
        <v>0</v>
      </c>
      <c r="I19" s="1" t="s">
        <v>75</v>
      </c>
      <c r="J19" s="1" t="s">
        <v>23</v>
      </c>
      <c r="K19" s="1" t="s">
        <v>23</v>
      </c>
      <c r="M19" s="1" t="s">
        <v>23</v>
      </c>
      <c r="N19">
        <v>290</v>
      </c>
      <c r="O19" s="1" t="s">
        <v>76</v>
      </c>
      <c r="P19" s="1" t="s">
        <v>23</v>
      </c>
      <c r="Q19" s="1" t="s">
        <v>23</v>
      </c>
      <c r="T19">
        <v>350</v>
      </c>
    </row>
    <row r="20" spans="1:20" x14ac:dyDescent="0.25">
      <c r="A20">
        <v>265040</v>
      </c>
      <c r="B20">
        <v>6540</v>
      </c>
      <c r="C20" s="1" t="s">
        <v>77</v>
      </c>
      <c r="D20">
        <v>40</v>
      </c>
      <c r="E20">
        <v>40</v>
      </c>
      <c r="F20" s="1" t="s">
        <v>78</v>
      </c>
      <c r="G20">
        <v>1</v>
      </c>
      <c r="H20">
        <v>0</v>
      </c>
      <c r="I20" s="1" t="s">
        <v>22</v>
      </c>
      <c r="J20" s="1" t="s">
        <v>23</v>
      </c>
      <c r="K20" s="1" t="s">
        <v>23</v>
      </c>
      <c r="M20" s="1" t="s">
        <v>23</v>
      </c>
      <c r="O20" s="1" t="s">
        <v>23</v>
      </c>
      <c r="P20" s="1" t="s">
        <v>23</v>
      </c>
      <c r="Q20" s="1" t="s">
        <v>23</v>
      </c>
    </row>
    <row r="21" spans="1:20" x14ac:dyDescent="0.25">
      <c r="A21">
        <v>254597</v>
      </c>
      <c r="B21">
        <v>6541</v>
      </c>
      <c r="C21" s="1" t="s">
        <v>79</v>
      </c>
      <c r="D21">
        <v>1600</v>
      </c>
      <c r="E21">
        <v>70</v>
      </c>
      <c r="F21" s="1" t="s">
        <v>29</v>
      </c>
      <c r="G21">
        <v>0</v>
      </c>
      <c r="H21">
        <v>0</v>
      </c>
      <c r="I21" s="1" t="s">
        <v>66</v>
      </c>
      <c r="J21" s="1" t="s">
        <v>23</v>
      </c>
      <c r="K21" s="1" t="s">
        <v>23</v>
      </c>
      <c r="M21" s="1" t="s">
        <v>23</v>
      </c>
      <c r="O21" s="1" t="s">
        <v>80</v>
      </c>
      <c r="P21" s="1" t="s">
        <v>23</v>
      </c>
      <c r="Q21" s="1" t="s">
        <v>23</v>
      </c>
    </row>
    <row r="22" spans="1:20" x14ac:dyDescent="0.25">
      <c r="A22">
        <v>256603</v>
      </c>
      <c r="B22">
        <v>6542</v>
      </c>
      <c r="C22" s="1" t="s">
        <v>81</v>
      </c>
      <c r="D22">
        <v>2600</v>
      </c>
      <c r="E22">
        <v>85</v>
      </c>
      <c r="F22" s="1" t="s">
        <v>29</v>
      </c>
      <c r="G22">
        <v>0</v>
      </c>
      <c r="H22">
        <v>0</v>
      </c>
      <c r="I22" s="1" t="s">
        <v>82</v>
      </c>
      <c r="J22" s="1" t="s">
        <v>23</v>
      </c>
      <c r="K22" s="1" t="s">
        <v>23</v>
      </c>
      <c r="M22" s="1" t="s">
        <v>23</v>
      </c>
      <c r="O22" s="1" t="s">
        <v>83</v>
      </c>
      <c r="P22" s="1" t="s">
        <v>23</v>
      </c>
      <c r="Q22" s="1" t="s">
        <v>23</v>
      </c>
    </row>
    <row r="23" spans="1:20" x14ac:dyDescent="0.25">
      <c r="A23">
        <v>251984</v>
      </c>
      <c r="B23">
        <v>6543</v>
      </c>
      <c r="C23" s="1" t="s">
        <v>84</v>
      </c>
      <c r="D23">
        <v>2100</v>
      </c>
      <c r="E23">
        <v>100</v>
      </c>
      <c r="F23" s="1" t="s">
        <v>29</v>
      </c>
      <c r="G23">
        <v>0</v>
      </c>
      <c r="H23">
        <v>0</v>
      </c>
      <c r="I23" s="1" t="s">
        <v>30</v>
      </c>
      <c r="J23" s="1" t="s">
        <v>23</v>
      </c>
      <c r="K23" s="1" t="s">
        <v>23</v>
      </c>
      <c r="M23" s="1" t="s">
        <v>23</v>
      </c>
      <c r="O23" s="1" t="s">
        <v>31</v>
      </c>
      <c r="P23" s="1" t="s">
        <v>23</v>
      </c>
      <c r="Q23" s="1" t="s">
        <v>23</v>
      </c>
    </row>
    <row r="24" spans="1:20" x14ac:dyDescent="0.25">
      <c r="A24">
        <v>264322</v>
      </c>
      <c r="B24">
        <v>45437</v>
      </c>
      <c r="C24" s="1" t="s">
        <v>85</v>
      </c>
      <c r="D24">
        <v>40</v>
      </c>
      <c r="E24">
        <v>40</v>
      </c>
      <c r="F24" s="1" t="s">
        <v>29</v>
      </c>
      <c r="G24">
        <v>0</v>
      </c>
      <c r="H24">
        <v>0</v>
      </c>
      <c r="I24" s="1" t="s">
        <v>22</v>
      </c>
      <c r="J24" s="1" t="s">
        <v>23</v>
      </c>
      <c r="K24" s="1" t="s">
        <v>23</v>
      </c>
      <c r="M24" s="1" t="s">
        <v>23</v>
      </c>
      <c r="O24" s="1" t="s">
        <v>23</v>
      </c>
      <c r="P24" s="1" t="s">
        <v>23</v>
      </c>
      <c r="Q24" s="1" t="s">
        <v>23</v>
      </c>
    </row>
    <row r="25" spans="1:20" x14ac:dyDescent="0.25">
      <c r="A25">
        <v>265041</v>
      </c>
      <c r="B25">
        <v>6544</v>
      </c>
      <c r="C25" s="1" t="s">
        <v>86</v>
      </c>
      <c r="D25">
        <v>25</v>
      </c>
      <c r="E25">
        <v>25</v>
      </c>
      <c r="F25" s="1" t="s">
        <v>87</v>
      </c>
      <c r="G25">
        <v>0</v>
      </c>
      <c r="H25">
        <v>0</v>
      </c>
      <c r="I25" s="1" t="s">
        <v>22</v>
      </c>
      <c r="J25" s="1" t="s">
        <v>23</v>
      </c>
      <c r="K25" s="1" t="s">
        <v>23</v>
      </c>
      <c r="M25" s="1" t="s">
        <v>23</v>
      </c>
      <c r="O25" s="1" t="s">
        <v>23</v>
      </c>
      <c r="P25" s="1" t="s">
        <v>23</v>
      </c>
      <c r="Q25" s="1" t="s">
        <v>23</v>
      </c>
    </row>
    <row r="26" spans="1:20" x14ac:dyDescent="0.25">
      <c r="A26">
        <v>255958</v>
      </c>
      <c r="B26">
        <v>6545</v>
      </c>
      <c r="C26" s="1" t="s">
        <v>88</v>
      </c>
      <c r="D26">
        <v>2600</v>
      </c>
      <c r="E26">
        <v>100</v>
      </c>
      <c r="F26" s="1" t="s">
        <v>29</v>
      </c>
      <c r="G26">
        <v>0</v>
      </c>
      <c r="H26">
        <v>0</v>
      </c>
      <c r="I26" s="1" t="s">
        <v>75</v>
      </c>
      <c r="J26" s="1" t="s">
        <v>23</v>
      </c>
      <c r="K26" s="1" t="s">
        <v>23</v>
      </c>
      <c r="M26" s="1" t="s">
        <v>23</v>
      </c>
      <c r="O26" s="1" t="s">
        <v>76</v>
      </c>
      <c r="P26" s="1" t="s">
        <v>23</v>
      </c>
      <c r="Q26" s="1" t="s">
        <v>23</v>
      </c>
    </row>
    <row r="27" spans="1:20" x14ac:dyDescent="0.25">
      <c r="A27">
        <v>255848</v>
      </c>
      <c r="B27">
        <v>6546</v>
      </c>
      <c r="C27" s="1" t="s">
        <v>89</v>
      </c>
      <c r="D27">
        <v>1700</v>
      </c>
      <c r="E27">
        <v>75</v>
      </c>
      <c r="F27" s="1" t="s">
        <v>29</v>
      </c>
      <c r="G27">
        <v>0</v>
      </c>
      <c r="H27">
        <v>0</v>
      </c>
      <c r="I27" s="1" t="s">
        <v>90</v>
      </c>
      <c r="J27" s="1" t="s">
        <v>23</v>
      </c>
      <c r="K27" s="1" t="s">
        <v>23</v>
      </c>
      <c r="M27" s="1" t="s">
        <v>23</v>
      </c>
      <c r="O27" s="1" t="s">
        <v>91</v>
      </c>
      <c r="P27" s="1" t="s">
        <v>23</v>
      </c>
      <c r="Q27" s="1" t="s">
        <v>23</v>
      </c>
    </row>
    <row r="28" spans="1:20" x14ac:dyDescent="0.25">
      <c r="A28">
        <v>265042</v>
      </c>
      <c r="B28">
        <v>6547</v>
      </c>
      <c r="C28" s="1" t="s">
        <v>92</v>
      </c>
      <c r="D28">
        <v>100</v>
      </c>
      <c r="E28">
        <v>100</v>
      </c>
      <c r="F28" s="1" t="s">
        <v>29</v>
      </c>
      <c r="G28">
        <v>0</v>
      </c>
      <c r="H28">
        <v>0</v>
      </c>
      <c r="I28" s="1" t="s">
        <v>22</v>
      </c>
      <c r="J28" s="1" t="s">
        <v>23</v>
      </c>
      <c r="K28" s="1" t="s">
        <v>23</v>
      </c>
      <c r="M28" s="1" t="s">
        <v>23</v>
      </c>
      <c r="O28" s="1" t="s">
        <v>23</v>
      </c>
      <c r="P28" s="1" t="s">
        <v>23</v>
      </c>
      <c r="Q28" s="1" t="s">
        <v>23</v>
      </c>
    </row>
    <row r="29" spans="1:20" x14ac:dyDescent="0.25">
      <c r="A29">
        <v>255865</v>
      </c>
      <c r="B29">
        <v>6548</v>
      </c>
      <c r="C29" s="1" t="s">
        <v>93</v>
      </c>
      <c r="D29">
        <v>2949</v>
      </c>
      <c r="E29">
        <v>200</v>
      </c>
      <c r="F29" s="1" t="s">
        <v>55</v>
      </c>
      <c r="G29">
        <v>1</v>
      </c>
      <c r="H29">
        <v>0</v>
      </c>
      <c r="I29" s="1" t="s">
        <v>94</v>
      </c>
      <c r="J29" s="1" t="s">
        <v>23</v>
      </c>
      <c r="K29" s="1" t="s">
        <v>23</v>
      </c>
      <c r="M29" s="1" t="s">
        <v>23</v>
      </c>
      <c r="O29" s="1" t="s">
        <v>80</v>
      </c>
      <c r="P29" s="1" t="s">
        <v>23</v>
      </c>
      <c r="Q29" s="1" t="s">
        <v>23</v>
      </c>
    </row>
    <row r="30" spans="1:20" x14ac:dyDescent="0.25">
      <c r="A30">
        <v>254820</v>
      </c>
      <c r="B30">
        <v>6549</v>
      </c>
      <c r="C30" s="1" t="s">
        <v>95</v>
      </c>
      <c r="D30">
        <v>2400</v>
      </c>
      <c r="E30">
        <v>25</v>
      </c>
      <c r="F30" s="1" t="s">
        <v>29</v>
      </c>
      <c r="G30">
        <v>0</v>
      </c>
      <c r="H30">
        <v>0</v>
      </c>
      <c r="I30" s="1" t="s">
        <v>59</v>
      </c>
      <c r="J30" s="1" t="s">
        <v>23</v>
      </c>
      <c r="K30" s="1" t="s">
        <v>23</v>
      </c>
      <c r="M30" s="1" t="s">
        <v>23</v>
      </c>
      <c r="O30" s="1" t="s">
        <v>60</v>
      </c>
      <c r="P30" s="1" t="s">
        <v>23</v>
      </c>
      <c r="Q30" s="1" t="s">
        <v>23</v>
      </c>
    </row>
    <row r="31" spans="1:20" x14ac:dyDescent="0.25">
      <c r="A31">
        <v>249208</v>
      </c>
      <c r="B31">
        <v>6551</v>
      </c>
      <c r="C31" s="1" t="s">
        <v>96</v>
      </c>
      <c r="D31">
        <v>1900</v>
      </c>
      <c r="E31">
        <v>150</v>
      </c>
      <c r="F31" s="1" t="s">
        <v>55</v>
      </c>
      <c r="G31">
        <v>1</v>
      </c>
      <c r="H31">
        <v>0</v>
      </c>
      <c r="I31" s="1" t="s">
        <v>75</v>
      </c>
      <c r="J31" s="1" t="s">
        <v>23</v>
      </c>
      <c r="K31" s="1" t="s">
        <v>23</v>
      </c>
      <c r="M31" s="1" t="s">
        <v>23</v>
      </c>
      <c r="O31" s="1" t="s">
        <v>76</v>
      </c>
      <c r="P31" s="1" t="s">
        <v>23</v>
      </c>
      <c r="Q31" s="1" t="s">
        <v>23</v>
      </c>
    </row>
    <row r="32" spans="1:20" x14ac:dyDescent="0.25">
      <c r="A32">
        <v>249382</v>
      </c>
      <c r="B32">
        <v>6552</v>
      </c>
      <c r="C32" s="1" t="s">
        <v>97</v>
      </c>
      <c r="D32">
        <v>2650</v>
      </c>
      <c r="E32">
        <v>36</v>
      </c>
      <c r="F32" s="1" t="s">
        <v>21</v>
      </c>
      <c r="G32">
        <v>0</v>
      </c>
      <c r="H32">
        <v>0</v>
      </c>
      <c r="I32" s="1" t="s">
        <v>98</v>
      </c>
      <c r="J32" s="1" t="s">
        <v>23</v>
      </c>
      <c r="K32" s="1" t="s">
        <v>23</v>
      </c>
      <c r="M32" s="1" t="s">
        <v>23</v>
      </c>
      <c r="O32" s="1" t="s">
        <v>99</v>
      </c>
      <c r="P32" s="1" t="s">
        <v>23</v>
      </c>
      <c r="Q32" s="1" t="s">
        <v>23</v>
      </c>
    </row>
    <row r="33" spans="1:20" x14ac:dyDescent="0.25">
      <c r="A33">
        <v>269409</v>
      </c>
      <c r="B33">
        <v>6553</v>
      </c>
      <c r="C33" s="1" t="s">
        <v>100</v>
      </c>
      <c r="D33">
        <v>50</v>
      </c>
      <c r="E33">
        <v>50</v>
      </c>
      <c r="F33" s="1" t="s">
        <v>46</v>
      </c>
      <c r="G33">
        <v>0</v>
      </c>
      <c r="H33">
        <v>0</v>
      </c>
      <c r="I33" s="1" t="s">
        <v>22</v>
      </c>
      <c r="J33" s="1" t="s">
        <v>23</v>
      </c>
      <c r="K33" s="1" t="s">
        <v>23</v>
      </c>
      <c r="M33" s="1" t="s">
        <v>23</v>
      </c>
      <c r="O33" s="1" t="s">
        <v>23</v>
      </c>
      <c r="P33" s="1" t="s">
        <v>23</v>
      </c>
      <c r="Q33" s="1" t="s">
        <v>23</v>
      </c>
    </row>
    <row r="34" spans="1:20" x14ac:dyDescent="0.25">
      <c r="A34">
        <v>506040</v>
      </c>
      <c r="B34">
        <v>506039</v>
      </c>
      <c r="C34" s="1" t="s">
        <v>101</v>
      </c>
      <c r="D34">
        <v>50</v>
      </c>
      <c r="E34">
        <v>50</v>
      </c>
      <c r="F34" s="1" t="s">
        <v>102</v>
      </c>
      <c r="G34">
        <v>1</v>
      </c>
      <c r="H34">
        <v>0</v>
      </c>
      <c r="I34" s="1" t="s">
        <v>22</v>
      </c>
      <c r="J34" s="1" t="s">
        <v>23</v>
      </c>
      <c r="K34" s="1" t="s">
        <v>23</v>
      </c>
      <c r="M34" s="1" t="s">
        <v>23</v>
      </c>
      <c r="O34" s="1" t="s">
        <v>23</v>
      </c>
      <c r="P34" s="1" t="s">
        <v>23</v>
      </c>
      <c r="Q34" s="1" t="s">
        <v>23</v>
      </c>
    </row>
    <row r="35" spans="1:20" x14ac:dyDescent="0.25">
      <c r="A35">
        <v>248635</v>
      </c>
      <c r="B35">
        <v>6554</v>
      </c>
      <c r="C35" s="1" t="s">
        <v>103</v>
      </c>
      <c r="D35">
        <v>2350</v>
      </c>
      <c r="E35">
        <v>80</v>
      </c>
      <c r="F35" s="1" t="s">
        <v>29</v>
      </c>
      <c r="G35">
        <v>1</v>
      </c>
      <c r="H35">
        <v>0</v>
      </c>
      <c r="I35" s="1" t="s">
        <v>104</v>
      </c>
      <c r="J35" s="1" t="s">
        <v>23</v>
      </c>
      <c r="K35" s="1" t="s">
        <v>23</v>
      </c>
      <c r="M35" s="1" t="s">
        <v>23</v>
      </c>
      <c r="O35" s="1" t="s">
        <v>35</v>
      </c>
      <c r="P35" s="1" t="s">
        <v>23</v>
      </c>
      <c r="Q35" s="1" t="s">
        <v>23</v>
      </c>
    </row>
    <row r="36" spans="1:20" x14ac:dyDescent="0.25">
      <c r="A36">
        <v>255568</v>
      </c>
      <c r="B36">
        <v>6555</v>
      </c>
      <c r="C36" s="1" t="s">
        <v>105</v>
      </c>
      <c r="D36">
        <v>2695</v>
      </c>
      <c r="E36">
        <v>90</v>
      </c>
      <c r="F36" s="1" t="s">
        <v>55</v>
      </c>
      <c r="G36">
        <v>0</v>
      </c>
      <c r="H36">
        <v>0</v>
      </c>
      <c r="I36" s="1" t="s">
        <v>59</v>
      </c>
      <c r="J36" s="1" t="s">
        <v>23</v>
      </c>
      <c r="K36" s="1" t="s">
        <v>23</v>
      </c>
      <c r="M36" s="1" t="s">
        <v>23</v>
      </c>
      <c r="O36" s="1" t="s">
        <v>60</v>
      </c>
      <c r="P36" s="1" t="s">
        <v>23</v>
      </c>
      <c r="Q36" s="1" t="s">
        <v>23</v>
      </c>
    </row>
    <row r="37" spans="1:20" x14ac:dyDescent="0.25">
      <c r="A37">
        <v>269410</v>
      </c>
      <c r="B37">
        <v>6556</v>
      </c>
      <c r="C37" s="1" t="s">
        <v>106</v>
      </c>
      <c r="D37">
        <v>42</v>
      </c>
      <c r="E37">
        <v>42</v>
      </c>
      <c r="F37" s="1" t="s">
        <v>87</v>
      </c>
      <c r="G37">
        <v>0</v>
      </c>
      <c r="H37">
        <v>0</v>
      </c>
      <c r="I37" s="1" t="s">
        <v>22</v>
      </c>
      <c r="J37" s="1" t="s">
        <v>23</v>
      </c>
      <c r="K37" s="1" t="s">
        <v>23</v>
      </c>
      <c r="M37" s="1" t="s">
        <v>23</v>
      </c>
      <c r="O37" s="1" t="s">
        <v>23</v>
      </c>
      <c r="P37" s="1" t="s">
        <v>23</v>
      </c>
      <c r="Q37" s="1" t="s">
        <v>23</v>
      </c>
    </row>
    <row r="38" spans="1:20" x14ac:dyDescent="0.25">
      <c r="A38">
        <v>328512</v>
      </c>
      <c r="B38">
        <v>328503</v>
      </c>
      <c r="C38" s="1" t="s">
        <v>107</v>
      </c>
      <c r="D38">
        <v>2200</v>
      </c>
      <c r="E38">
        <v>60</v>
      </c>
      <c r="F38" s="1" t="s">
        <v>108</v>
      </c>
      <c r="G38">
        <v>0</v>
      </c>
      <c r="H38">
        <v>0</v>
      </c>
      <c r="I38" s="1" t="s">
        <v>82</v>
      </c>
      <c r="J38" s="1" t="s">
        <v>23</v>
      </c>
      <c r="K38" s="1" t="s">
        <v>23</v>
      </c>
      <c r="M38" s="1" t="s">
        <v>23</v>
      </c>
      <c r="O38" s="1" t="s">
        <v>83</v>
      </c>
      <c r="P38" s="1" t="s">
        <v>23</v>
      </c>
      <c r="Q38" s="1" t="s">
        <v>23</v>
      </c>
    </row>
    <row r="39" spans="1:20" x14ac:dyDescent="0.25">
      <c r="A39">
        <v>269411</v>
      </c>
      <c r="B39">
        <v>6558</v>
      </c>
      <c r="C39" s="1" t="s">
        <v>109</v>
      </c>
      <c r="D39">
        <v>80</v>
      </c>
      <c r="E39">
        <v>80</v>
      </c>
      <c r="F39" s="1" t="s">
        <v>55</v>
      </c>
      <c r="G39">
        <v>0</v>
      </c>
      <c r="H39">
        <v>0</v>
      </c>
      <c r="I39" s="1" t="s">
        <v>22</v>
      </c>
      <c r="J39" s="1" t="s">
        <v>23</v>
      </c>
      <c r="K39" s="1" t="s">
        <v>23</v>
      </c>
      <c r="M39" s="1" t="s">
        <v>23</v>
      </c>
      <c r="O39" s="1" t="s">
        <v>23</v>
      </c>
      <c r="P39" s="1" t="s">
        <v>23</v>
      </c>
      <c r="Q39" s="1" t="s">
        <v>23</v>
      </c>
    </row>
    <row r="40" spans="1:20" x14ac:dyDescent="0.25">
      <c r="A40">
        <v>264557</v>
      </c>
      <c r="B40">
        <v>45773</v>
      </c>
      <c r="C40" s="1" t="s">
        <v>110</v>
      </c>
      <c r="D40">
        <v>500</v>
      </c>
      <c r="E40">
        <v>75</v>
      </c>
      <c r="F40" s="1" t="s">
        <v>29</v>
      </c>
      <c r="G40">
        <v>0</v>
      </c>
      <c r="H40">
        <v>0</v>
      </c>
      <c r="I40" s="1" t="s">
        <v>63</v>
      </c>
      <c r="J40" s="1" t="s">
        <v>23</v>
      </c>
      <c r="K40" s="1" t="s">
        <v>23</v>
      </c>
      <c r="M40" s="1" t="s">
        <v>23</v>
      </c>
      <c r="O40" s="1" t="s">
        <v>64</v>
      </c>
      <c r="P40" s="1" t="s">
        <v>23</v>
      </c>
      <c r="Q40" s="1" t="s">
        <v>23</v>
      </c>
    </row>
    <row r="41" spans="1:20" x14ac:dyDescent="0.25">
      <c r="A41">
        <v>251695</v>
      </c>
      <c r="B41">
        <v>6559</v>
      </c>
      <c r="C41" s="1" t="s">
        <v>111</v>
      </c>
      <c r="D41">
        <v>3100</v>
      </c>
      <c r="E41">
        <v>100</v>
      </c>
      <c r="F41" s="1" t="s">
        <v>55</v>
      </c>
      <c r="G41">
        <v>0</v>
      </c>
      <c r="H41">
        <v>0</v>
      </c>
      <c r="I41" s="1" t="s">
        <v>59</v>
      </c>
      <c r="J41" s="1" t="s">
        <v>23</v>
      </c>
      <c r="K41" s="1" t="s">
        <v>23</v>
      </c>
      <c r="M41" s="1" t="s">
        <v>23</v>
      </c>
      <c r="N41">
        <v>1335</v>
      </c>
      <c r="O41" s="1" t="s">
        <v>60</v>
      </c>
      <c r="P41" s="1" t="s">
        <v>23</v>
      </c>
      <c r="Q41" s="1" t="s">
        <v>23</v>
      </c>
      <c r="T41">
        <v>1072</v>
      </c>
    </row>
    <row r="42" spans="1:20" x14ac:dyDescent="0.25">
      <c r="A42">
        <v>250124</v>
      </c>
      <c r="B42">
        <v>6560</v>
      </c>
      <c r="C42" s="1" t="s">
        <v>112</v>
      </c>
      <c r="D42">
        <v>2600</v>
      </c>
      <c r="E42">
        <v>90</v>
      </c>
      <c r="F42" s="1" t="s">
        <v>113</v>
      </c>
      <c r="G42">
        <v>0</v>
      </c>
      <c r="H42">
        <v>0</v>
      </c>
      <c r="I42" s="1" t="s">
        <v>94</v>
      </c>
      <c r="J42" s="1" t="s">
        <v>23</v>
      </c>
      <c r="K42" s="1" t="s">
        <v>23</v>
      </c>
      <c r="M42" s="1" t="s">
        <v>23</v>
      </c>
      <c r="O42" s="1" t="s">
        <v>80</v>
      </c>
      <c r="P42" s="1" t="s">
        <v>23</v>
      </c>
      <c r="Q42" s="1" t="s">
        <v>23</v>
      </c>
    </row>
    <row r="43" spans="1:20" x14ac:dyDescent="0.25">
      <c r="A43">
        <v>250457</v>
      </c>
      <c r="B43">
        <v>6561</v>
      </c>
      <c r="C43" s="1" t="s">
        <v>114</v>
      </c>
      <c r="D43">
        <v>2900</v>
      </c>
      <c r="E43">
        <v>100</v>
      </c>
      <c r="F43" s="1" t="s">
        <v>29</v>
      </c>
      <c r="G43">
        <v>0</v>
      </c>
      <c r="H43">
        <v>0</v>
      </c>
      <c r="I43" s="1" t="s">
        <v>59</v>
      </c>
      <c r="J43" s="1" t="s">
        <v>23</v>
      </c>
      <c r="K43" s="1" t="s">
        <v>23</v>
      </c>
      <c r="M43" s="1" t="s">
        <v>23</v>
      </c>
      <c r="O43" s="1" t="s">
        <v>60</v>
      </c>
      <c r="P43" s="1" t="s">
        <v>23</v>
      </c>
      <c r="Q43" s="1" t="s">
        <v>23</v>
      </c>
    </row>
    <row r="44" spans="1:20" x14ac:dyDescent="0.25">
      <c r="A44">
        <v>330392</v>
      </c>
      <c r="B44">
        <v>330391</v>
      </c>
      <c r="C44" s="1" t="s">
        <v>115</v>
      </c>
      <c r="D44">
        <v>2400</v>
      </c>
      <c r="E44">
        <v>50</v>
      </c>
      <c r="F44" s="1" t="s">
        <v>39</v>
      </c>
      <c r="G44">
        <v>0</v>
      </c>
      <c r="H44">
        <v>0</v>
      </c>
      <c r="I44" s="1" t="s">
        <v>75</v>
      </c>
      <c r="J44" s="1" t="s">
        <v>23</v>
      </c>
      <c r="K44" s="1" t="s">
        <v>23</v>
      </c>
      <c r="M44" s="1" t="s">
        <v>23</v>
      </c>
      <c r="O44" s="1" t="s">
        <v>76</v>
      </c>
      <c r="P44" s="1" t="s">
        <v>23</v>
      </c>
      <c r="Q44" s="1" t="s">
        <v>23</v>
      </c>
    </row>
    <row r="45" spans="1:20" x14ac:dyDescent="0.25">
      <c r="A45">
        <v>269412</v>
      </c>
      <c r="B45">
        <v>6562</v>
      </c>
      <c r="C45" s="1" t="s">
        <v>116</v>
      </c>
      <c r="D45">
        <v>85</v>
      </c>
      <c r="E45">
        <v>85</v>
      </c>
      <c r="F45" s="1" t="s">
        <v>117</v>
      </c>
      <c r="G45">
        <v>0</v>
      </c>
      <c r="H45">
        <v>0</v>
      </c>
      <c r="I45" s="1" t="s">
        <v>22</v>
      </c>
      <c r="J45" s="1" t="s">
        <v>23</v>
      </c>
      <c r="K45" s="1" t="s">
        <v>23</v>
      </c>
      <c r="M45" s="1" t="s">
        <v>23</v>
      </c>
      <c r="O45" s="1" t="s">
        <v>23</v>
      </c>
      <c r="P45" s="1" t="s">
        <v>23</v>
      </c>
      <c r="Q45" s="1" t="s">
        <v>23</v>
      </c>
    </row>
    <row r="46" spans="1:20" x14ac:dyDescent="0.25">
      <c r="A46">
        <v>269413</v>
      </c>
      <c r="B46">
        <v>6563</v>
      </c>
      <c r="C46" s="1" t="s">
        <v>118</v>
      </c>
      <c r="D46">
        <v>48</v>
      </c>
      <c r="E46">
        <v>48</v>
      </c>
      <c r="F46" s="1" t="s">
        <v>29</v>
      </c>
      <c r="G46">
        <v>0</v>
      </c>
      <c r="H46">
        <v>0</v>
      </c>
      <c r="I46" s="1" t="s">
        <v>22</v>
      </c>
      <c r="J46" s="1" t="s">
        <v>23</v>
      </c>
      <c r="K46" s="1" t="s">
        <v>23</v>
      </c>
      <c r="M46" s="1" t="s">
        <v>23</v>
      </c>
      <c r="O46" s="1" t="s">
        <v>23</v>
      </c>
      <c r="P46" s="1" t="s">
        <v>23</v>
      </c>
      <c r="Q46" s="1" t="s">
        <v>23</v>
      </c>
    </row>
    <row r="47" spans="1:20" x14ac:dyDescent="0.25">
      <c r="A47">
        <v>251439</v>
      </c>
      <c r="B47">
        <v>6564</v>
      </c>
      <c r="C47" s="1" t="s">
        <v>119</v>
      </c>
      <c r="D47">
        <v>1800</v>
      </c>
      <c r="E47">
        <v>150</v>
      </c>
      <c r="F47" s="1" t="s">
        <v>29</v>
      </c>
      <c r="G47">
        <v>0</v>
      </c>
      <c r="H47">
        <v>0</v>
      </c>
      <c r="I47" s="1" t="s">
        <v>66</v>
      </c>
      <c r="J47" s="1" t="s">
        <v>23</v>
      </c>
      <c r="K47" s="1" t="s">
        <v>23</v>
      </c>
      <c r="M47" s="1" t="s">
        <v>23</v>
      </c>
      <c r="O47" s="1" t="s">
        <v>67</v>
      </c>
      <c r="P47" s="1" t="s">
        <v>23</v>
      </c>
      <c r="Q47" s="1" t="s">
        <v>23</v>
      </c>
    </row>
    <row r="48" spans="1:20" x14ac:dyDescent="0.25">
      <c r="A48">
        <v>248688</v>
      </c>
      <c r="B48">
        <v>6565</v>
      </c>
      <c r="C48" s="1" t="s">
        <v>120</v>
      </c>
      <c r="D48">
        <v>1200</v>
      </c>
      <c r="E48">
        <v>45</v>
      </c>
      <c r="F48" s="1" t="s">
        <v>29</v>
      </c>
      <c r="G48">
        <v>0</v>
      </c>
      <c r="H48">
        <v>0</v>
      </c>
      <c r="I48" s="1" t="s">
        <v>30</v>
      </c>
      <c r="J48" s="1" t="s">
        <v>23</v>
      </c>
      <c r="K48" s="1" t="s">
        <v>23</v>
      </c>
      <c r="M48" s="1" t="s">
        <v>23</v>
      </c>
      <c r="O48" s="1" t="s">
        <v>31</v>
      </c>
      <c r="P48" s="1" t="s">
        <v>23</v>
      </c>
      <c r="Q48" s="1" t="s">
        <v>23</v>
      </c>
    </row>
    <row r="49" spans="1:20" x14ac:dyDescent="0.25">
      <c r="A49">
        <v>269414</v>
      </c>
      <c r="B49">
        <v>6566</v>
      </c>
      <c r="C49" s="1" t="s">
        <v>121</v>
      </c>
      <c r="D49">
        <v>50</v>
      </c>
      <c r="E49">
        <v>50</v>
      </c>
      <c r="F49" s="1" t="s">
        <v>87</v>
      </c>
      <c r="G49">
        <v>0</v>
      </c>
      <c r="H49">
        <v>0</v>
      </c>
      <c r="I49" s="1" t="s">
        <v>22</v>
      </c>
      <c r="J49" s="1" t="s">
        <v>23</v>
      </c>
      <c r="K49" s="1" t="s">
        <v>23</v>
      </c>
      <c r="M49" s="1" t="s">
        <v>23</v>
      </c>
      <c r="O49" s="1" t="s">
        <v>23</v>
      </c>
      <c r="P49" s="1" t="s">
        <v>23</v>
      </c>
      <c r="Q49" s="1" t="s">
        <v>23</v>
      </c>
    </row>
    <row r="50" spans="1:20" x14ac:dyDescent="0.25">
      <c r="A50">
        <v>251342</v>
      </c>
      <c r="B50">
        <v>6568</v>
      </c>
      <c r="C50" s="1" t="s">
        <v>122</v>
      </c>
      <c r="D50">
        <v>1300</v>
      </c>
      <c r="E50">
        <v>100</v>
      </c>
      <c r="F50" s="1" t="s">
        <v>29</v>
      </c>
      <c r="G50">
        <v>0</v>
      </c>
      <c r="H50">
        <v>0</v>
      </c>
      <c r="I50" s="1" t="s">
        <v>30</v>
      </c>
      <c r="J50" s="1" t="s">
        <v>23</v>
      </c>
      <c r="K50" s="1" t="s">
        <v>23</v>
      </c>
      <c r="M50" s="1" t="s">
        <v>23</v>
      </c>
      <c r="O50" s="1" t="s">
        <v>31</v>
      </c>
      <c r="P50" s="1" t="s">
        <v>23</v>
      </c>
      <c r="Q50" s="1" t="s">
        <v>23</v>
      </c>
      <c r="S50">
        <v>270</v>
      </c>
    </row>
    <row r="51" spans="1:20" x14ac:dyDescent="0.25">
      <c r="A51">
        <v>247311</v>
      </c>
      <c r="B51">
        <v>6569</v>
      </c>
      <c r="C51" s="1" t="s">
        <v>123</v>
      </c>
      <c r="D51">
        <v>1500</v>
      </c>
      <c r="E51">
        <v>50</v>
      </c>
      <c r="F51" s="1" t="s">
        <v>29</v>
      </c>
      <c r="G51">
        <v>0</v>
      </c>
      <c r="H51">
        <v>0</v>
      </c>
      <c r="I51" s="1" t="s">
        <v>66</v>
      </c>
      <c r="J51" s="1" t="s">
        <v>23</v>
      </c>
      <c r="K51" s="1" t="s">
        <v>23</v>
      </c>
      <c r="M51" s="1" t="s">
        <v>23</v>
      </c>
      <c r="O51" s="1" t="s">
        <v>67</v>
      </c>
      <c r="P51" s="1" t="s">
        <v>23</v>
      </c>
      <c r="Q51" s="1" t="s">
        <v>23</v>
      </c>
    </row>
    <row r="52" spans="1:20" x14ac:dyDescent="0.25">
      <c r="A52">
        <v>254777</v>
      </c>
      <c r="B52">
        <v>6570</v>
      </c>
      <c r="C52" s="1" t="s">
        <v>124</v>
      </c>
      <c r="D52">
        <v>3400</v>
      </c>
      <c r="E52">
        <v>50</v>
      </c>
      <c r="F52" s="1" t="s">
        <v>125</v>
      </c>
      <c r="G52">
        <v>0</v>
      </c>
      <c r="H52">
        <v>0</v>
      </c>
      <c r="I52" s="1" t="s">
        <v>90</v>
      </c>
      <c r="J52" s="1" t="s">
        <v>23</v>
      </c>
      <c r="K52" s="1" t="s">
        <v>23</v>
      </c>
      <c r="M52" s="1" t="s">
        <v>23</v>
      </c>
      <c r="O52" s="1" t="s">
        <v>91</v>
      </c>
      <c r="P52" s="1" t="s">
        <v>23</v>
      </c>
      <c r="Q52" s="1" t="s">
        <v>23</v>
      </c>
    </row>
    <row r="53" spans="1:20" x14ac:dyDescent="0.25">
      <c r="A53">
        <v>247637</v>
      </c>
      <c r="B53">
        <v>6571</v>
      </c>
      <c r="C53" s="1" t="s">
        <v>126</v>
      </c>
      <c r="D53">
        <v>1105</v>
      </c>
      <c r="E53">
        <v>70</v>
      </c>
      <c r="F53" s="1" t="s">
        <v>55</v>
      </c>
      <c r="G53">
        <v>0</v>
      </c>
      <c r="H53">
        <v>0</v>
      </c>
      <c r="I53" s="1" t="s">
        <v>59</v>
      </c>
      <c r="J53" s="1" t="s">
        <v>23</v>
      </c>
      <c r="K53" s="1" t="s">
        <v>23</v>
      </c>
      <c r="M53" s="1" t="s">
        <v>23</v>
      </c>
      <c r="O53" s="1" t="s">
        <v>60</v>
      </c>
      <c r="P53" s="1" t="s">
        <v>23</v>
      </c>
      <c r="Q53" s="1" t="s">
        <v>23</v>
      </c>
    </row>
    <row r="54" spans="1:20" x14ac:dyDescent="0.25">
      <c r="A54">
        <v>240309</v>
      </c>
      <c r="B54">
        <v>6572</v>
      </c>
      <c r="C54" s="1" t="s">
        <v>127</v>
      </c>
      <c r="D54">
        <v>1000</v>
      </c>
      <c r="E54">
        <v>60</v>
      </c>
      <c r="F54" s="1" t="s">
        <v>29</v>
      </c>
      <c r="G54">
        <v>0</v>
      </c>
      <c r="H54">
        <v>0</v>
      </c>
      <c r="I54" s="1" t="s">
        <v>66</v>
      </c>
      <c r="J54" s="1" t="s">
        <v>128</v>
      </c>
      <c r="K54" s="1" t="s">
        <v>129</v>
      </c>
      <c r="M54" s="1" t="s">
        <v>130</v>
      </c>
      <c r="O54" s="1" t="s">
        <v>67</v>
      </c>
      <c r="P54" s="1" t="s">
        <v>131</v>
      </c>
      <c r="Q54" s="1" t="s">
        <v>132</v>
      </c>
      <c r="T54">
        <v>200</v>
      </c>
    </row>
    <row r="55" spans="1:20" x14ac:dyDescent="0.25">
      <c r="A55">
        <v>250630</v>
      </c>
      <c r="B55">
        <v>6573</v>
      </c>
      <c r="C55" s="1" t="s">
        <v>133</v>
      </c>
      <c r="D55">
        <v>1440</v>
      </c>
      <c r="E55">
        <v>50</v>
      </c>
      <c r="F55" s="1" t="s">
        <v>55</v>
      </c>
      <c r="G55">
        <v>0</v>
      </c>
      <c r="H55">
        <v>0</v>
      </c>
      <c r="I55" s="1" t="s">
        <v>98</v>
      </c>
      <c r="J55" s="1" t="s">
        <v>23</v>
      </c>
      <c r="K55" s="1" t="s">
        <v>23</v>
      </c>
      <c r="M55" s="1" t="s">
        <v>23</v>
      </c>
      <c r="O55" s="1" t="s">
        <v>99</v>
      </c>
      <c r="P55" s="1" t="s">
        <v>23</v>
      </c>
      <c r="Q55" s="1" t="s">
        <v>23</v>
      </c>
    </row>
    <row r="56" spans="1:20" x14ac:dyDescent="0.25">
      <c r="A56">
        <v>251212</v>
      </c>
      <c r="B56">
        <v>6574</v>
      </c>
      <c r="C56" s="1" t="s">
        <v>134</v>
      </c>
      <c r="D56">
        <v>1800</v>
      </c>
      <c r="E56">
        <v>100</v>
      </c>
      <c r="F56" s="1" t="s">
        <v>29</v>
      </c>
      <c r="G56">
        <v>0</v>
      </c>
      <c r="H56">
        <v>0</v>
      </c>
      <c r="I56" s="1" t="s">
        <v>98</v>
      </c>
      <c r="J56" s="1" t="s">
        <v>23</v>
      </c>
      <c r="K56" s="1" t="s">
        <v>23</v>
      </c>
      <c r="M56" s="1" t="s">
        <v>23</v>
      </c>
      <c r="O56" s="1" t="s">
        <v>99</v>
      </c>
      <c r="P56" s="1" t="s">
        <v>23</v>
      </c>
      <c r="Q56" s="1" t="s">
        <v>23</v>
      </c>
    </row>
    <row r="57" spans="1:20" x14ac:dyDescent="0.25">
      <c r="A57">
        <v>253285</v>
      </c>
      <c r="B57">
        <v>6575</v>
      </c>
      <c r="C57" s="1" t="s">
        <v>135</v>
      </c>
      <c r="D57">
        <v>1475</v>
      </c>
      <c r="E57">
        <v>75</v>
      </c>
      <c r="F57" s="1" t="s">
        <v>74</v>
      </c>
      <c r="G57">
        <v>0</v>
      </c>
      <c r="H57">
        <v>0</v>
      </c>
      <c r="I57" s="1" t="s">
        <v>82</v>
      </c>
      <c r="J57" s="1" t="s">
        <v>23</v>
      </c>
      <c r="K57" s="1" t="s">
        <v>23</v>
      </c>
      <c r="M57" s="1" t="s">
        <v>23</v>
      </c>
      <c r="O57" s="1" t="s">
        <v>83</v>
      </c>
      <c r="P57" s="1" t="s">
        <v>23</v>
      </c>
      <c r="Q57" s="1" t="s">
        <v>23</v>
      </c>
    </row>
    <row r="58" spans="1:20" x14ac:dyDescent="0.25">
      <c r="A58">
        <v>252236</v>
      </c>
      <c r="B58">
        <v>6576</v>
      </c>
      <c r="C58" s="1" t="s">
        <v>136</v>
      </c>
      <c r="D58">
        <v>1175</v>
      </c>
      <c r="E58">
        <v>40</v>
      </c>
      <c r="F58" s="1" t="s">
        <v>125</v>
      </c>
      <c r="G58">
        <v>0</v>
      </c>
      <c r="H58">
        <v>0</v>
      </c>
      <c r="I58" s="1" t="s">
        <v>59</v>
      </c>
      <c r="J58" s="1" t="s">
        <v>23</v>
      </c>
      <c r="K58" s="1" t="s">
        <v>23</v>
      </c>
      <c r="M58" s="1" t="s">
        <v>23</v>
      </c>
      <c r="O58" s="1" t="s">
        <v>60</v>
      </c>
      <c r="P58" s="1" t="s">
        <v>23</v>
      </c>
      <c r="Q58" s="1" t="s">
        <v>23</v>
      </c>
    </row>
    <row r="59" spans="1:20" x14ac:dyDescent="0.25">
      <c r="A59">
        <v>265043</v>
      </c>
      <c r="B59">
        <v>6577</v>
      </c>
      <c r="C59" s="1" t="s">
        <v>137</v>
      </c>
      <c r="D59">
        <v>40</v>
      </c>
      <c r="E59">
        <v>40</v>
      </c>
      <c r="F59" s="1" t="s">
        <v>87</v>
      </c>
      <c r="G59">
        <v>1</v>
      </c>
      <c r="H59">
        <v>0</v>
      </c>
      <c r="I59" s="1" t="s">
        <v>22</v>
      </c>
      <c r="J59" s="1" t="s">
        <v>23</v>
      </c>
      <c r="K59" s="1" t="s">
        <v>23</v>
      </c>
      <c r="M59" s="1" t="s">
        <v>23</v>
      </c>
      <c r="O59" s="1" t="s">
        <v>23</v>
      </c>
      <c r="P59" s="1" t="s">
        <v>23</v>
      </c>
      <c r="Q59" s="1" t="s">
        <v>23</v>
      </c>
    </row>
    <row r="60" spans="1:20" x14ac:dyDescent="0.25">
      <c r="A60">
        <v>252134</v>
      </c>
      <c r="B60">
        <v>6578</v>
      </c>
      <c r="C60" s="1" t="s">
        <v>138</v>
      </c>
      <c r="D60">
        <v>2500</v>
      </c>
      <c r="E60">
        <v>160</v>
      </c>
      <c r="F60" s="1" t="s">
        <v>29</v>
      </c>
      <c r="G60">
        <v>1</v>
      </c>
      <c r="H60">
        <v>0</v>
      </c>
      <c r="I60" s="1" t="s">
        <v>26</v>
      </c>
      <c r="J60" s="1" t="s">
        <v>23</v>
      </c>
      <c r="K60" s="1" t="s">
        <v>23</v>
      </c>
      <c r="M60" s="1" t="s">
        <v>23</v>
      </c>
      <c r="O60" s="1" t="s">
        <v>27</v>
      </c>
      <c r="P60" s="1" t="s">
        <v>23</v>
      </c>
      <c r="Q60" s="1" t="s">
        <v>23</v>
      </c>
    </row>
    <row r="61" spans="1:20" x14ac:dyDescent="0.25">
      <c r="A61">
        <v>265044</v>
      </c>
      <c r="B61">
        <v>6579</v>
      </c>
      <c r="C61" s="1" t="s">
        <v>139</v>
      </c>
      <c r="D61">
        <v>55</v>
      </c>
      <c r="E61">
        <v>55</v>
      </c>
      <c r="F61" s="1" t="s">
        <v>87</v>
      </c>
      <c r="G61">
        <v>1</v>
      </c>
      <c r="H61">
        <v>0</v>
      </c>
      <c r="I61" s="1" t="s">
        <v>22</v>
      </c>
      <c r="J61" s="1" t="s">
        <v>23</v>
      </c>
      <c r="K61" s="1" t="s">
        <v>23</v>
      </c>
      <c r="M61" s="1" t="s">
        <v>23</v>
      </c>
      <c r="O61" s="1" t="s">
        <v>23</v>
      </c>
      <c r="P61" s="1" t="s">
        <v>23</v>
      </c>
      <c r="Q61" s="1" t="s">
        <v>23</v>
      </c>
    </row>
    <row r="62" spans="1:20" x14ac:dyDescent="0.25">
      <c r="A62">
        <v>265045</v>
      </c>
      <c r="B62">
        <v>6580</v>
      </c>
      <c r="C62" s="1" t="s">
        <v>140</v>
      </c>
      <c r="D62">
        <v>210</v>
      </c>
      <c r="E62">
        <v>150</v>
      </c>
      <c r="F62" s="1" t="s">
        <v>29</v>
      </c>
      <c r="G62">
        <v>0</v>
      </c>
      <c r="H62">
        <v>0</v>
      </c>
      <c r="I62" s="1" t="s">
        <v>22</v>
      </c>
      <c r="J62" s="1" t="s">
        <v>23</v>
      </c>
      <c r="K62" s="1" t="s">
        <v>23</v>
      </c>
      <c r="M62" s="1" t="s">
        <v>23</v>
      </c>
      <c r="O62" s="1" t="s">
        <v>23</v>
      </c>
      <c r="P62" s="1" t="s">
        <v>23</v>
      </c>
      <c r="Q62" s="1" t="s">
        <v>23</v>
      </c>
    </row>
    <row r="63" spans="1:20" x14ac:dyDescent="0.25">
      <c r="A63">
        <v>256815</v>
      </c>
      <c r="B63">
        <v>6581</v>
      </c>
      <c r="C63" s="1" t="s">
        <v>141</v>
      </c>
      <c r="D63">
        <v>2517</v>
      </c>
      <c r="E63">
        <v>120</v>
      </c>
      <c r="F63" s="1" t="s">
        <v>55</v>
      </c>
      <c r="G63">
        <v>1</v>
      </c>
      <c r="H63">
        <v>0</v>
      </c>
      <c r="I63" s="1" t="s">
        <v>66</v>
      </c>
      <c r="J63" s="1" t="s">
        <v>142</v>
      </c>
      <c r="K63" s="1" t="s">
        <v>143</v>
      </c>
      <c r="L63">
        <v>815</v>
      </c>
      <c r="M63" s="1" t="s">
        <v>23</v>
      </c>
      <c r="N63">
        <v>387</v>
      </c>
      <c r="O63" s="1" t="s">
        <v>67</v>
      </c>
      <c r="P63" s="1" t="s">
        <v>142</v>
      </c>
      <c r="Q63" s="1" t="s">
        <v>144</v>
      </c>
      <c r="R63">
        <v>815</v>
      </c>
      <c r="T63">
        <v>580</v>
      </c>
    </row>
    <row r="64" spans="1:20" x14ac:dyDescent="0.25">
      <c r="A64">
        <v>265046</v>
      </c>
      <c r="B64">
        <v>6582</v>
      </c>
      <c r="C64" s="1" t="s">
        <v>145</v>
      </c>
      <c r="D64">
        <v>20</v>
      </c>
      <c r="E64">
        <v>20</v>
      </c>
      <c r="F64" s="1" t="s">
        <v>46</v>
      </c>
      <c r="G64">
        <v>0</v>
      </c>
      <c r="H64">
        <v>0</v>
      </c>
      <c r="I64" s="1" t="s">
        <v>22</v>
      </c>
      <c r="J64" s="1" t="s">
        <v>23</v>
      </c>
      <c r="K64" s="1" t="s">
        <v>23</v>
      </c>
      <c r="M64" s="1" t="s">
        <v>23</v>
      </c>
      <c r="O64" s="1" t="s">
        <v>23</v>
      </c>
      <c r="P64" s="1" t="s">
        <v>23</v>
      </c>
      <c r="Q64" s="1" t="s">
        <v>23</v>
      </c>
    </row>
    <row r="65" spans="1:20" x14ac:dyDescent="0.25">
      <c r="A65">
        <v>246361</v>
      </c>
      <c r="B65">
        <v>6583</v>
      </c>
      <c r="C65" s="1" t="s">
        <v>146</v>
      </c>
      <c r="D65">
        <v>3100</v>
      </c>
      <c r="E65">
        <v>50</v>
      </c>
      <c r="F65" s="1" t="s">
        <v>147</v>
      </c>
      <c r="G65">
        <v>1</v>
      </c>
      <c r="H65">
        <v>0</v>
      </c>
      <c r="I65" s="1" t="s">
        <v>66</v>
      </c>
      <c r="J65" s="1" t="s">
        <v>23</v>
      </c>
      <c r="K65" s="1" t="s">
        <v>23</v>
      </c>
      <c r="M65" s="1" t="s">
        <v>23</v>
      </c>
      <c r="N65">
        <v>500</v>
      </c>
      <c r="O65" s="1" t="s">
        <v>67</v>
      </c>
      <c r="P65" s="1" t="s">
        <v>23</v>
      </c>
      <c r="Q65" s="1" t="s">
        <v>23</v>
      </c>
    </row>
    <row r="66" spans="1:20" x14ac:dyDescent="0.25">
      <c r="A66">
        <v>265047</v>
      </c>
      <c r="B66">
        <v>6584</v>
      </c>
      <c r="C66" s="1" t="s">
        <v>148</v>
      </c>
      <c r="D66">
        <v>60</v>
      </c>
      <c r="E66">
        <v>60</v>
      </c>
      <c r="F66" s="1" t="s">
        <v>46</v>
      </c>
      <c r="G66">
        <v>0</v>
      </c>
      <c r="H66">
        <v>0</v>
      </c>
      <c r="I66" s="1" t="s">
        <v>22</v>
      </c>
      <c r="J66" s="1" t="s">
        <v>23</v>
      </c>
      <c r="K66" s="1" t="s">
        <v>23</v>
      </c>
      <c r="M66" s="1" t="s">
        <v>23</v>
      </c>
      <c r="O66" s="1" t="s">
        <v>23</v>
      </c>
      <c r="P66" s="1" t="s">
        <v>23</v>
      </c>
      <c r="Q66" s="1" t="s">
        <v>23</v>
      </c>
    </row>
    <row r="67" spans="1:20" x14ac:dyDescent="0.25">
      <c r="A67">
        <v>265048</v>
      </c>
      <c r="B67">
        <v>6585</v>
      </c>
      <c r="C67" s="1" t="s">
        <v>149</v>
      </c>
      <c r="D67">
        <v>125</v>
      </c>
      <c r="E67">
        <v>40</v>
      </c>
      <c r="F67" s="1" t="s">
        <v>46</v>
      </c>
      <c r="G67">
        <v>0</v>
      </c>
      <c r="H67">
        <v>0</v>
      </c>
      <c r="I67" s="1" t="s">
        <v>22</v>
      </c>
      <c r="J67" s="1" t="s">
        <v>23</v>
      </c>
      <c r="K67" s="1" t="s">
        <v>23</v>
      </c>
      <c r="M67" s="1" t="s">
        <v>23</v>
      </c>
      <c r="O67" s="1" t="s">
        <v>23</v>
      </c>
      <c r="P67" s="1" t="s">
        <v>23</v>
      </c>
      <c r="Q67" s="1" t="s">
        <v>23</v>
      </c>
    </row>
    <row r="68" spans="1:20" x14ac:dyDescent="0.25">
      <c r="A68">
        <v>265049</v>
      </c>
      <c r="B68">
        <v>6586</v>
      </c>
      <c r="C68" s="1" t="s">
        <v>150</v>
      </c>
      <c r="D68">
        <v>70</v>
      </c>
      <c r="E68">
        <v>70</v>
      </c>
      <c r="F68" s="1" t="s">
        <v>151</v>
      </c>
      <c r="G68">
        <v>0</v>
      </c>
      <c r="H68">
        <v>0</v>
      </c>
      <c r="I68" s="1" t="s">
        <v>22</v>
      </c>
      <c r="J68" s="1" t="s">
        <v>23</v>
      </c>
      <c r="K68" s="1" t="s">
        <v>23</v>
      </c>
      <c r="M68" s="1" t="s">
        <v>23</v>
      </c>
      <c r="O68" s="1" t="s">
        <v>23</v>
      </c>
      <c r="P68" s="1" t="s">
        <v>23</v>
      </c>
      <c r="Q68" s="1" t="s">
        <v>23</v>
      </c>
    </row>
    <row r="69" spans="1:20" x14ac:dyDescent="0.25">
      <c r="A69">
        <v>256042</v>
      </c>
      <c r="B69">
        <v>6587</v>
      </c>
      <c r="C69" s="1" t="s">
        <v>152</v>
      </c>
      <c r="D69">
        <v>2000</v>
      </c>
      <c r="E69">
        <v>100</v>
      </c>
      <c r="F69" s="1" t="s">
        <v>29</v>
      </c>
      <c r="G69">
        <v>0</v>
      </c>
      <c r="H69">
        <v>0</v>
      </c>
      <c r="I69" s="1" t="s">
        <v>153</v>
      </c>
      <c r="J69" s="1" t="s">
        <v>23</v>
      </c>
      <c r="K69" s="1" t="s">
        <v>23</v>
      </c>
      <c r="M69" s="1" t="s">
        <v>23</v>
      </c>
      <c r="O69" s="1" t="s">
        <v>154</v>
      </c>
      <c r="P69" s="1" t="s">
        <v>23</v>
      </c>
      <c r="Q69" s="1" t="s">
        <v>23</v>
      </c>
    </row>
    <row r="70" spans="1:20" x14ac:dyDescent="0.25">
      <c r="A70">
        <v>256043</v>
      </c>
      <c r="B70">
        <v>6587</v>
      </c>
      <c r="C70" s="1" t="s">
        <v>152</v>
      </c>
      <c r="D70">
        <v>1500</v>
      </c>
      <c r="E70">
        <v>100</v>
      </c>
      <c r="F70" s="1" t="s">
        <v>29</v>
      </c>
      <c r="G70">
        <v>0</v>
      </c>
      <c r="H70">
        <v>0</v>
      </c>
      <c r="I70" s="1" t="s">
        <v>75</v>
      </c>
      <c r="J70" s="1" t="s">
        <v>23</v>
      </c>
      <c r="K70" s="1" t="s">
        <v>23</v>
      </c>
      <c r="M70" s="1" t="s">
        <v>23</v>
      </c>
      <c r="O70" s="1" t="s">
        <v>76</v>
      </c>
      <c r="P70" s="1" t="s">
        <v>23</v>
      </c>
      <c r="Q70" s="1" t="s">
        <v>23</v>
      </c>
    </row>
    <row r="71" spans="1:20" x14ac:dyDescent="0.25">
      <c r="A71">
        <v>265050</v>
      </c>
      <c r="B71">
        <v>6588</v>
      </c>
      <c r="C71" s="1" t="s">
        <v>155</v>
      </c>
      <c r="D71">
        <v>110</v>
      </c>
      <c r="E71">
        <v>110</v>
      </c>
      <c r="F71" s="1" t="s">
        <v>87</v>
      </c>
      <c r="G71">
        <v>0</v>
      </c>
      <c r="H71">
        <v>0</v>
      </c>
      <c r="I71" s="1" t="s">
        <v>22</v>
      </c>
      <c r="J71" s="1" t="s">
        <v>23</v>
      </c>
      <c r="K71" s="1" t="s">
        <v>23</v>
      </c>
      <c r="M71" s="1" t="s">
        <v>23</v>
      </c>
      <c r="O71" s="1" t="s">
        <v>23</v>
      </c>
      <c r="P71" s="1" t="s">
        <v>23</v>
      </c>
      <c r="Q71" s="1" t="s">
        <v>23</v>
      </c>
    </row>
    <row r="72" spans="1:20" x14ac:dyDescent="0.25">
      <c r="A72">
        <v>254779</v>
      </c>
      <c r="B72">
        <v>6589</v>
      </c>
      <c r="C72" s="1" t="s">
        <v>156</v>
      </c>
      <c r="D72">
        <v>3000</v>
      </c>
      <c r="E72">
        <v>50</v>
      </c>
      <c r="F72" s="1" t="s">
        <v>29</v>
      </c>
      <c r="G72">
        <v>1</v>
      </c>
      <c r="H72">
        <v>0</v>
      </c>
      <c r="I72" s="1" t="s">
        <v>75</v>
      </c>
      <c r="J72" s="1" t="s">
        <v>23</v>
      </c>
      <c r="K72" s="1" t="s">
        <v>23</v>
      </c>
      <c r="M72" s="1" t="s">
        <v>23</v>
      </c>
      <c r="O72" s="1" t="s">
        <v>76</v>
      </c>
      <c r="P72" s="1" t="s">
        <v>23</v>
      </c>
      <c r="Q72" s="1" t="s">
        <v>23</v>
      </c>
      <c r="T72">
        <v>800</v>
      </c>
    </row>
    <row r="73" spans="1:20" x14ac:dyDescent="0.25">
      <c r="A73">
        <v>265051</v>
      </c>
      <c r="B73">
        <v>6590</v>
      </c>
      <c r="C73" s="1" t="s">
        <v>157</v>
      </c>
      <c r="D73">
        <v>65</v>
      </c>
      <c r="E73">
        <v>65</v>
      </c>
      <c r="F73" s="1" t="s">
        <v>87</v>
      </c>
      <c r="G73">
        <v>0</v>
      </c>
      <c r="H73">
        <v>0</v>
      </c>
      <c r="I73" s="1" t="s">
        <v>22</v>
      </c>
      <c r="J73" s="1" t="s">
        <v>23</v>
      </c>
      <c r="K73" s="1" t="s">
        <v>23</v>
      </c>
      <c r="M73" s="1" t="s">
        <v>23</v>
      </c>
      <c r="O73" s="1" t="s">
        <v>23</v>
      </c>
      <c r="P73" s="1" t="s">
        <v>23</v>
      </c>
      <c r="Q73" s="1" t="s">
        <v>23</v>
      </c>
    </row>
    <row r="74" spans="1:20" x14ac:dyDescent="0.25">
      <c r="A74">
        <v>251847</v>
      </c>
      <c r="B74">
        <v>6591</v>
      </c>
      <c r="C74" s="1" t="s">
        <v>158</v>
      </c>
      <c r="D74">
        <v>2560</v>
      </c>
      <c r="E74">
        <v>75</v>
      </c>
      <c r="F74" s="1" t="s">
        <v>29</v>
      </c>
      <c r="G74">
        <v>0</v>
      </c>
      <c r="H74">
        <v>0</v>
      </c>
      <c r="I74" s="1" t="s">
        <v>153</v>
      </c>
      <c r="J74" s="1" t="s">
        <v>23</v>
      </c>
      <c r="K74" s="1" t="s">
        <v>23</v>
      </c>
      <c r="M74" s="1" t="s">
        <v>23</v>
      </c>
      <c r="O74" s="1" t="s">
        <v>154</v>
      </c>
      <c r="P74" s="1" t="s">
        <v>23</v>
      </c>
      <c r="Q74" s="1" t="s">
        <v>23</v>
      </c>
    </row>
    <row r="75" spans="1:20" x14ac:dyDescent="0.25">
      <c r="A75">
        <v>253118</v>
      </c>
      <c r="B75">
        <v>6592</v>
      </c>
      <c r="C75" s="1" t="s">
        <v>159</v>
      </c>
      <c r="D75">
        <v>2575</v>
      </c>
      <c r="E75">
        <v>50</v>
      </c>
      <c r="F75" s="1" t="s">
        <v>74</v>
      </c>
      <c r="G75">
        <v>1</v>
      </c>
      <c r="H75">
        <v>0</v>
      </c>
      <c r="I75" s="1" t="s">
        <v>82</v>
      </c>
      <c r="J75" s="1" t="s">
        <v>23</v>
      </c>
      <c r="K75" s="1" t="s">
        <v>23</v>
      </c>
      <c r="M75" s="1" t="s">
        <v>23</v>
      </c>
      <c r="N75">
        <v>275</v>
      </c>
      <c r="O75" s="1" t="s">
        <v>83</v>
      </c>
      <c r="P75" s="1" t="s">
        <v>23</v>
      </c>
      <c r="Q75" s="1" t="s">
        <v>23</v>
      </c>
    </row>
    <row r="76" spans="1:20" x14ac:dyDescent="0.25">
      <c r="A76">
        <v>258036</v>
      </c>
      <c r="B76">
        <v>6530</v>
      </c>
      <c r="C76" s="1" t="s">
        <v>160</v>
      </c>
      <c r="D76">
        <v>2894</v>
      </c>
      <c r="E76">
        <v>100</v>
      </c>
      <c r="F76" s="1" t="s">
        <v>74</v>
      </c>
      <c r="G76">
        <v>0</v>
      </c>
      <c r="H76">
        <v>0</v>
      </c>
      <c r="I76" s="1" t="s">
        <v>90</v>
      </c>
      <c r="J76" s="1" t="s">
        <v>161</v>
      </c>
      <c r="K76" s="1" t="s">
        <v>162</v>
      </c>
      <c r="M76" s="1" t="s">
        <v>23</v>
      </c>
      <c r="O76" s="1" t="s">
        <v>91</v>
      </c>
      <c r="P76" s="1" t="s">
        <v>163</v>
      </c>
      <c r="Q76" s="1" t="s">
        <v>164</v>
      </c>
    </row>
    <row r="77" spans="1:20" x14ac:dyDescent="0.25">
      <c r="A77">
        <v>265052</v>
      </c>
      <c r="B77">
        <v>6594</v>
      </c>
      <c r="C77" s="1" t="s">
        <v>165</v>
      </c>
      <c r="D77">
        <v>416</v>
      </c>
      <c r="E77">
        <v>216</v>
      </c>
      <c r="F77" s="1" t="s">
        <v>29</v>
      </c>
      <c r="G77">
        <v>0</v>
      </c>
      <c r="H77">
        <v>0</v>
      </c>
      <c r="I77" s="1" t="s">
        <v>22</v>
      </c>
      <c r="J77" s="1" t="s">
        <v>23</v>
      </c>
      <c r="K77" s="1" t="s">
        <v>23</v>
      </c>
      <c r="M77" s="1" t="s">
        <v>23</v>
      </c>
      <c r="O77" s="1" t="s">
        <v>23</v>
      </c>
      <c r="P77" s="1" t="s">
        <v>23</v>
      </c>
      <c r="Q77" s="1" t="s">
        <v>23</v>
      </c>
    </row>
    <row r="78" spans="1:20" x14ac:dyDescent="0.25">
      <c r="A78">
        <v>265053</v>
      </c>
      <c r="B78">
        <v>6595</v>
      </c>
      <c r="C78" s="1" t="s">
        <v>166</v>
      </c>
      <c r="D78">
        <v>45</v>
      </c>
      <c r="E78">
        <v>45</v>
      </c>
      <c r="F78" s="1" t="s">
        <v>46</v>
      </c>
      <c r="G78">
        <v>0</v>
      </c>
      <c r="H78">
        <v>0</v>
      </c>
      <c r="I78" s="1" t="s">
        <v>22</v>
      </c>
      <c r="J78" s="1" t="s">
        <v>23</v>
      </c>
      <c r="K78" s="1" t="s">
        <v>23</v>
      </c>
      <c r="M78" s="1" t="s">
        <v>23</v>
      </c>
      <c r="O78" s="1" t="s">
        <v>23</v>
      </c>
      <c r="P78" s="1" t="s">
        <v>23</v>
      </c>
      <c r="Q78" s="1" t="s">
        <v>23</v>
      </c>
    </row>
    <row r="79" spans="1:20" x14ac:dyDescent="0.25">
      <c r="A79">
        <v>252362</v>
      </c>
      <c r="B79">
        <v>6596</v>
      </c>
      <c r="C79" s="1" t="s">
        <v>167</v>
      </c>
      <c r="D79">
        <v>1300</v>
      </c>
      <c r="E79">
        <v>100</v>
      </c>
      <c r="F79" s="1" t="s">
        <v>29</v>
      </c>
      <c r="G79">
        <v>0</v>
      </c>
      <c r="H79">
        <v>0</v>
      </c>
      <c r="I79" s="1" t="s">
        <v>66</v>
      </c>
      <c r="J79" s="1" t="s">
        <v>23</v>
      </c>
      <c r="K79" s="1" t="s">
        <v>23</v>
      </c>
      <c r="M79" s="1" t="s">
        <v>23</v>
      </c>
      <c r="O79" s="1" t="s">
        <v>67</v>
      </c>
      <c r="P79" s="1" t="s">
        <v>23</v>
      </c>
      <c r="Q79" s="1" t="s">
        <v>23</v>
      </c>
    </row>
    <row r="80" spans="1:20" x14ac:dyDescent="0.25">
      <c r="A80">
        <v>254664</v>
      </c>
      <c r="B80">
        <v>6597</v>
      </c>
      <c r="C80" s="1" t="s">
        <v>168</v>
      </c>
      <c r="D80">
        <v>3365</v>
      </c>
      <c r="E80">
        <v>125</v>
      </c>
      <c r="F80" s="1" t="s">
        <v>113</v>
      </c>
      <c r="G80">
        <v>1</v>
      </c>
      <c r="H80">
        <v>0</v>
      </c>
      <c r="I80" s="1" t="s">
        <v>75</v>
      </c>
      <c r="J80" s="1" t="s">
        <v>169</v>
      </c>
      <c r="K80" s="1" t="s">
        <v>170</v>
      </c>
      <c r="L80">
        <v>59</v>
      </c>
      <c r="M80" s="1" t="s">
        <v>23</v>
      </c>
      <c r="N80">
        <v>795</v>
      </c>
      <c r="O80" s="1" t="s">
        <v>76</v>
      </c>
      <c r="P80" s="1" t="s">
        <v>171</v>
      </c>
      <c r="Q80" s="1" t="s">
        <v>172</v>
      </c>
      <c r="R80">
        <v>59</v>
      </c>
      <c r="T80">
        <v>370</v>
      </c>
    </row>
    <row r="81" spans="1:20" x14ac:dyDescent="0.25">
      <c r="A81">
        <v>249830</v>
      </c>
      <c r="B81">
        <v>6598</v>
      </c>
      <c r="C81" s="1" t="s">
        <v>173</v>
      </c>
      <c r="D81">
        <v>2460</v>
      </c>
      <c r="E81">
        <v>110</v>
      </c>
      <c r="F81" s="1" t="s">
        <v>55</v>
      </c>
      <c r="G81">
        <v>1</v>
      </c>
      <c r="H81">
        <v>0</v>
      </c>
      <c r="I81" s="1" t="s">
        <v>82</v>
      </c>
      <c r="J81" s="1" t="s">
        <v>23</v>
      </c>
      <c r="K81" s="1" t="s">
        <v>23</v>
      </c>
      <c r="L81">
        <v>1157</v>
      </c>
      <c r="M81" s="1" t="s">
        <v>23</v>
      </c>
      <c r="O81" s="1" t="s">
        <v>83</v>
      </c>
      <c r="P81" s="1" t="s">
        <v>23</v>
      </c>
      <c r="Q81" s="1" t="s">
        <v>23</v>
      </c>
    </row>
    <row r="82" spans="1:20" x14ac:dyDescent="0.25">
      <c r="A82">
        <v>255679</v>
      </c>
      <c r="B82">
        <v>6599</v>
      </c>
      <c r="C82" s="1" t="s">
        <v>174</v>
      </c>
      <c r="D82">
        <v>2400</v>
      </c>
      <c r="E82">
        <v>100</v>
      </c>
      <c r="F82" s="1" t="s">
        <v>29</v>
      </c>
      <c r="G82">
        <v>0</v>
      </c>
      <c r="H82">
        <v>0</v>
      </c>
      <c r="I82" s="1" t="s">
        <v>75</v>
      </c>
      <c r="J82" s="1" t="s">
        <v>23</v>
      </c>
      <c r="K82" s="1" t="s">
        <v>23</v>
      </c>
      <c r="M82" s="1" t="s">
        <v>23</v>
      </c>
      <c r="O82" s="1" t="s">
        <v>76</v>
      </c>
      <c r="P82" s="1" t="s">
        <v>23</v>
      </c>
      <c r="Q82" s="1" t="s">
        <v>23</v>
      </c>
    </row>
    <row r="83" spans="1:20" x14ac:dyDescent="0.25">
      <c r="A83">
        <v>265054</v>
      </c>
      <c r="B83">
        <v>6600</v>
      </c>
      <c r="C83" s="1" t="s">
        <v>175</v>
      </c>
      <c r="D83">
        <v>40</v>
      </c>
      <c r="E83">
        <v>40</v>
      </c>
      <c r="F83" s="1" t="s">
        <v>87</v>
      </c>
      <c r="G83">
        <v>0</v>
      </c>
      <c r="H83">
        <v>0</v>
      </c>
      <c r="I83" s="1" t="s">
        <v>22</v>
      </c>
      <c r="J83" s="1" t="s">
        <v>23</v>
      </c>
      <c r="K83" s="1" t="s">
        <v>23</v>
      </c>
      <c r="M83" s="1" t="s">
        <v>23</v>
      </c>
      <c r="O83" s="1" t="s">
        <v>23</v>
      </c>
      <c r="P83" s="1" t="s">
        <v>23</v>
      </c>
      <c r="Q83" s="1" t="s">
        <v>23</v>
      </c>
    </row>
    <row r="84" spans="1:20" x14ac:dyDescent="0.25">
      <c r="A84">
        <v>253175</v>
      </c>
      <c r="B84">
        <v>6601</v>
      </c>
      <c r="C84" s="1" t="s">
        <v>176</v>
      </c>
      <c r="D84">
        <v>2000</v>
      </c>
      <c r="E84">
        <v>60</v>
      </c>
      <c r="F84" s="1" t="s">
        <v>29</v>
      </c>
      <c r="G84">
        <v>0</v>
      </c>
      <c r="H84">
        <v>0</v>
      </c>
      <c r="I84" s="1" t="s">
        <v>66</v>
      </c>
      <c r="J84" s="1" t="s">
        <v>23</v>
      </c>
      <c r="K84" s="1" t="s">
        <v>23</v>
      </c>
      <c r="M84" s="1" t="s">
        <v>23</v>
      </c>
      <c r="O84" s="1" t="s">
        <v>67</v>
      </c>
      <c r="P84" s="1" t="s">
        <v>23</v>
      </c>
      <c r="Q84" s="1" t="s">
        <v>23</v>
      </c>
    </row>
    <row r="85" spans="1:20" x14ac:dyDescent="0.25">
      <c r="A85">
        <v>253330</v>
      </c>
      <c r="B85">
        <v>6602</v>
      </c>
      <c r="C85" s="1" t="s">
        <v>177</v>
      </c>
      <c r="D85">
        <v>1600</v>
      </c>
      <c r="E85">
        <v>70</v>
      </c>
      <c r="F85" s="1" t="s">
        <v>29</v>
      </c>
      <c r="G85">
        <v>0</v>
      </c>
      <c r="H85">
        <v>0</v>
      </c>
      <c r="I85" s="1" t="s">
        <v>178</v>
      </c>
      <c r="J85" s="1" t="s">
        <v>23</v>
      </c>
      <c r="K85" s="1" t="s">
        <v>23</v>
      </c>
      <c r="M85" s="1" t="s">
        <v>23</v>
      </c>
      <c r="O85" s="1" t="s">
        <v>179</v>
      </c>
      <c r="P85" s="1" t="s">
        <v>23</v>
      </c>
      <c r="Q85" s="1" t="s">
        <v>23</v>
      </c>
    </row>
    <row r="86" spans="1:20" x14ac:dyDescent="0.25">
      <c r="A86">
        <v>240115</v>
      </c>
      <c r="B86">
        <v>6603</v>
      </c>
      <c r="C86" s="1" t="s">
        <v>180</v>
      </c>
      <c r="D86">
        <v>1800</v>
      </c>
      <c r="E86">
        <v>150</v>
      </c>
      <c r="F86" s="1" t="s">
        <v>29</v>
      </c>
      <c r="G86">
        <v>0</v>
      </c>
      <c r="H86">
        <v>0</v>
      </c>
      <c r="I86" s="1" t="s">
        <v>66</v>
      </c>
      <c r="J86" s="1" t="s">
        <v>181</v>
      </c>
      <c r="K86" s="1" t="s">
        <v>182</v>
      </c>
      <c r="M86" s="1" t="s">
        <v>183</v>
      </c>
      <c r="O86" s="1" t="s">
        <v>67</v>
      </c>
      <c r="P86" s="1" t="s">
        <v>184</v>
      </c>
      <c r="Q86" s="1" t="s">
        <v>185</v>
      </c>
    </row>
    <row r="87" spans="1:20" x14ac:dyDescent="0.25">
      <c r="A87">
        <v>265055</v>
      </c>
      <c r="B87">
        <v>6604</v>
      </c>
      <c r="C87" s="1" t="s">
        <v>186</v>
      </c>
      <c r="D87">
        <v>32</v>
      </c>
      <c r="E87">
        <v>32</v>
      </c>
      <c r="F87" s="1" t="s">
        <v>29</v>
      </c>
      <c r="G87">
        <v>0</v>
      </c>
      <c r="H87">
        <v>0</v>
      </c>
      <c r="I87" s="1" t="s">
        <v>22</v>
      </c>
      <c r="J87" s="1" t="s">
        <v>23</v>
      </c>
      <c r="K87" s="1" t="s">
        <v>23</v>
      </c>
      <c r="M87" s="1" t="s">
        <v>23</v>
      </c>
      <c r="O87" s="1" t="s">
        <v>23</v>
      </c>
      <c r="P87" s="1" t="s">
        <v>23</v>
      </c>
      <c r="Q87" s="1" t="s">
        <v>23</v>
      </c>
    </row>
    <row r="88" spans="1:20" x14ac:dyDescent="0.25">
      <c r="A88">
        <v>257883</v>
      </c>
      <c r="B88">
        <v>6605</v>
      </c>
      <c r="C88" s="1" t="s">
        <v>187</v>
      </c>
      <c r="D88">
        <v>3500</v>
      </c>
      <c r="E88">
        <v>100</v>
      </c>
      <c r="F88" s="1" t="s">
        <v>188</v>
      </c>
      <c r="G88">
        <v>0</v>
      </c>
      <c r="H88">
        <v>0</v>
      </c>
      <c r="I88" s="1" t="s">
        <v>56</v>
      </c>
      <c r="J88" s="1" t="s">
        <v>23</v>
      </c>
      <c r="K88" s="1" t="s">
        <v>23</v>
      </c>
      <c r="M88" s="1" t="s">
        <v>23</v>
      </c>
      <c r="O88" s="1" t="s">
        <v>57</v>
      </c>
      <c r="P88" s="1" t="s">
        <v>23</v>
      </c>
      <c r="Q88" s="1" t="s">
        <v>23</v>
      </c>
    </row>
    <row r="89" spans="1:20" x14ac:dyDescent="0.25">
      <c r="A89">
        <v>256660</v>
      </c>
      <c r="B89">
        <v>6606</v>
      </c>
      <c r="C89" s="1" t="s">
        <v>189</v>
      </c>
      <c r="D89">
        <v>5000</v>
      </c>
      <c r="E89">
        <v>500</v>
      </c>
      <c r="F89" s="1" t="s">
        <v>188</v>
      </c>
      <c r="G89">
        <v>0</v>
      </c>
      <c r="H89">
        <v>0</v>
      </c>
      <c r="I89" s="1" t="s">
        <v>178</v>
      </c>
      <c r="J89" s="1" t="s">
        <v>23</v>
      </c>
      <c r="K89" s="1" t="s">
        <v>23</v>
      </c>
      <c r="M89" s="1" t="s">
        <v>23</v>
      </c>
      <c r="O89" s="1" t="s">
        <v>179</v>
      </c>
      <c r="P89" s="1" t="s">
        <v>23</v>
      </c>
      <c r="Q89" s="1" t="s">
        <v>23</v>
      </c>
    </row>
    <row r="90" spans="1:20" x14ac:dyDescent="0.25">
      <c r="A90">
        <v>256661</v>
      </c>
      <c r="B90">
        <v>6606</v>
      </c>
      <c r="C90" s="1" t="s">
        <v>189</v>
      </c>
      <c r="D90">
        <v>5000</v>
      </c>
      <c r="E90">
        <v>500</v>
      </c>
      <c r="F90" s="1" t="s">
        <v>188</v>
      </c>
      <c r="G90">
        <v>0</v>
      </c>
      <c r="H90">
        <v>0</v>
      </c>
      <c r="I90" s="1" t="s">
        <v>43</v>
      </c>
      <c r="J90" s="1" t="s">
        <v>23</v>
      </c>
      <c r="K90" s="1" t="s">
        <v>23</v>
      </c>
      <c r="M90" s="1" t="s">
        <v>23</v>
      </c>
      <c r="O90" s="1" t="s">
        <v>44</v>
      </c>
      <c r="P90" s="1" t="s">
        <v>23</v>
      </c>
      <c r="Q90" s="1" t="s">
        <v>23</v>
      </c>
    </row>
    <row r="91" spans="1:20" x14ac:dyDescent="0.25">
      <c r="A91">
        <v>265056</v>
      </c>
      <c r="B91">
        <v>6607</v>
      </c>
      <c r="C91" s="1" t="s">
        <v>190</v>
      </c>
      <c r="D91">
        <v>50</v>
      </c>
      <c r="E91">
        <v>50</v>
      </c>
      <c r="F91" s="1" t="s">
        <v>87</v>
      </c>
      <c r="G91">
        <v>0</v>
      </c>
      <c r="H91">
        <v>0</v>
      </c>
      <c r="I91" s="1" t="s">
        <v>22</v>
      </c>
      <c r="J91" s="1" t="s">
        <v>23</v>
      </c>
      <c r="K91" s="1" t="s">
        <v>23</v>
      </c>
      <c r="M91" s="1" t="s">
        <v>23</v>
      </c>
      <c r="O91" s="1" t="s">
        <v>23</v>
      </c>
      <c r="P91" s="1" t="s">
        <v>23</v>
      </c>
      <c r="Q91" s="1" t="s">
        <v>23</v>
      </c>
    </row>
    <row r="92" spans="1:20" x14ac:dyDescent="0.25">
      <c r="A92">
        <v>249395</v>
      </c>
      <c r="B92">
        <v>6608</v>
      </c>
      <c r="C92" s="1" t="s">
        <v>191</v>
      </c>
      <c r="D92">
        <v>10000</v>
      </c>
      <c r="E92">
        <v>600</v>
      </c>
      <c r="F92" s="1" t="s">
        <v>188</v>
      </c>
      <c r="G92">
        <v>0</v>
      </c>
      <c r="H92">
        <v>0</v>
      </c>
      <c r="I92" s="1" t="s">
        <v>192</v>
      </c>
      <c r="J92" s="1" t="s">
        <v>23</v>
      </c>
      <c r="K92" s="1" t="s">
        <v>23</v>
      </c>
      <c r="M92" s="1" t="s">
        <v>23</v>
      </c>
      <c r="O92" s="1" t="s">
        <v>193</v>
      </c>
      <c r="P92" s="1" t="s">
        <v>23</v>
      </c>
      <c r="Q92" s="1" t="s">
        <v>23</v>
      </c>
    </row>
    <row r="93" spans="1:20" x14ac:dyDescent="0.25">
      <c r="A93">
        <v>249396</v>
      </c>
      <c r="B93">
        <v>6608</v>
      </c>
      <c r="C93" s="1" t="s">
        <v>191</v>
      </c>
      <c r="D93">
        <v>10000</v>
      </c>
      <c r="E93">
        <v>600</v>
      </c>
      <c r="F93" s="1" t="s">
        <v>188</v>
      </c>
      <c r="G93">
        <v>0</v>
      </c>
      <c r="H93">
        <v>0</v>
      </c>
      <c r="I93" s="1" t="s">
        <v>194</v>
      </c>
      <c r="J93" s="1" t="s">
        <v>23</v>
      </c>
      <c r="K93" s="1" t="s">
        <v>23</v>
      </c>
      <c r="M93" s="1" t="s">
        <v>23</v>
      </c>
      <c r="O93" s="1" t="s">
        <v>195</v>
      </c>
      <c r="P93" s="1" t="s">
        <v>23</v>
      </c>
      <c r="Q93" s="1" t="s">
        <v>23</v>
      </c>
    </row>
    <row r="94" spans="1:20" x14ac:dyDescent="0.25">
      <c r="A94">
        <v>269415</v>
      </c>
      <c r="B94">
        <v>6609</v>
      </c>
      <c r="C94" s="1" t="s">
        <v>196</v>
      </c>
      <c r="D94">
        <v>37</v>
      </c>
      <c r="E94">
        <v>37</v>
      </c>
      <c r="F94" s="1" t="s">
        <v>87</v>
      </c>
      <c r="G94">
        <v>0</v>
      </c>
      <c r="H94">
        <v>0</v>
      </c>
      <c r="I94" s="1" t="s">
        <v>22</v>
      </c>
      <c r="J94" s="1" t="s">
        <v>23</v>
      </c>
      <c r="K94" s="1" t="s">
        <v>23</v>
      </c>
      <c r="M94" s="1" t="s">
        <v>23</v>
      </c>
      <c r="O94" s="1" t="s">
        <v>23</v>
      </c>
      <c r="P94" s="1" t="s">
        <v>23</v>
      </c>
      <c r="Q94" s="1" t="s">
        <v>23</v>
      </c>
    </row>
    <row r="95" spans="1:20" x14ac:dyDescent="0.25">
      <c r="A95">
        <v>243448</v>
      </c>
      <c r="B95">
        <v>6610</v>
      </c>
      <c r="C95" s="1" t="s">
        <v>197</v>
      </c>
      <c r="D95">
        <v>5000</v>
      </c>
      <c r="E95">
        <v>70</v>
      </c>
      <c r="F95" s="1" t="s">
        <v>21</v>
      </c>
      <c r="G95">
        <v>0</v>
      </c>
      <c r="H95">
        <v>0</v>
      </c>
      <c r="I95" s="1" t="s">
        <v>198</v>
      </c>
      <c r="J95" s="1" t="s">
        <v>199</v>
      </c>
      <c r="K95" s="1" t="s">
        <v>200</v>
      </c>
      <c r="M95" s="1" t="s">
        <v>201</v>
      </c>
      <c r="O95" s="1" t="s">
        <v>202</v>
      </c>
      <c r="P95" s="1" t="s">
        <v>203</v>
      </c>
      <c r="Q95" s="1" t="s">
        <v>204</v>
      </c>
      <c r="T95">
        <v>150</v>
      </c>
    </row>
    <row r="96" spans="1:20" x14ac:dyDescent="0.25">
      <c r="A96">
        <v>356170</v>
      </c>
      <c r="B96">
        <v>356169</v>
      </c>
      <c r="C96" s="1" t="s">
        <v>205</v>
      </c>
      <c r="D96">
        <v>54</v>
      </c>
      <c r="E96">
        <v>54</v>
      </c>
      <c r="F96" s="1" t="s">
        <v>102</v>
      </c>
      <c r="G96">
        <v>0</v>
      </c>
      <c r="H96">
        <v>0</v>
      </c>
      <c r="I96" s="1" t="s">
        <v>22</v>
      </c>
      <c r="J96" s="1" t="s">
        <v>23</v>
      </c>
      <c r="K96" s="1" t="s">
        <v>23</v>
      </c>
      <c r="M96" s="1" t="s">
        <v>23</v>
      </c>
      <c r="O96" s="1" t="s">
        <v>23</v>
      </c>
      <c r="P96" s="1" t="s">
        <v>23</v>
      </c>
      <c r="Q96" s="1" t="s">
        <v>23</v>
      </c>
    </row>
    <row r="97" spans="1:19" x14ac:dyDescent="0.25">
      <c r="A97">
        <v>246908</v>
      </c>
      <c r="B97">
        <v>6611</v>
      </c>
      <c r="C97" s="1" t="s">
        <v>206</v>
      </c>
      <c r="D97">
        <v>3200</v>
      </c>
      <c r="E97">
        <v>75</v>
      </c>
      <c r="F97" s="1" t="s">
        <v>29</v>
      </c>
      <c r="G97">
        <v>1</v>
      </c>
      <c r="H97">
        <v>0</v>
      </c>
      <c r="I97" s="1" t="s">
        <v>104</v>
      </c>
      <c r="J97" s="1" t="s">
        <v>23</v>
      </c>
      <c r="K97" s="1" t="s">
        <v>23</v>
      </c>
      <c r="M97" s="1" t="s">
        <v>23</v>
      </c>
      <c r="O97" s="1" t="s">
        <v>35</v>
      </c>
      <c r="P97" s="1" t="s">
        <v>23</v>
      </c>
      <c r="Q97" s="1" t="s">
        <v>23</v>
      </c>
    </row>
    <row r="98" spans="1:19" x14ac:dyDescent="0.25">
      <c r="A98">
        <v>246909</v>
      </c>
      <c r="B98">
        <v>6611</v>
      </c>
      <c r="C98" s="1" t="s">
        <v>206</v>
      </c>
      <c r="D98">
        <v>2000</v>
      </c>
      <c r="E98">
        <v>75</v>
      </c>
      <c r="F98" s="1" t="s">
        <v>207</v>
      </c>
      <c r="G98">
        <v>0</v>
      </c>
      <c r="H98">
        <v>0</v>
      </c>
      <c r="I98" s="1" t="s">
        <v>75</v>
      </c>
      <c r="J98" s="1" t="s">
        <v>23</v>
      </c>
      <c r="K98" s="1" t="s">
        <v>23</v>
      </c>
      <c r="M98" s="1" t="s">
        <v>23</v>
      </c>
      <c r="O98" s="1" t="s">
        <v>76</v>
      </c>
      <c r="P98" s="1" t="s">
        <v>23</v>
      </c>
      <c r="Q98" s="1" t="s">
        <v>23</v>
      </c>
    </row>
    <row r="99" spans="1:19" x14ac:dyDescent="0.25">
      <c r="A99">
        <v>252153</v>
      </c>
      <c r="B99">
        <v>6612</v>
      </c>
      <c r="C99" s="1" t="s">
        <v>208</v>
      </c>
      <c r="D99">
        <v>2750</v>
      </c>
      <c r="E99">
        <v>50</v>
      </c>
      <c r="F99" s="1" t="s">
        <v>29</v>
      </c>
      <c r="G99">
        <v>0</v>
      </c>
      <c r="H99">
        <v>0</v>
      </c>
      <c r="I99" s="1" t="s">
        <v>153</v>
      </c>
      <c r="J99" s="1" t="s">
        <v>23</v>
      </c>
      <c r="K99" s="1" t="s">
        <v>23</v>
      </c>
      <c r="M99" s="1" t="s">
        <v>23</v>
      </c>
      <c r="O99" s="1" t="s">
        <v>154</v>
      </c>
      <c r="P99" s="1" t="s">
        <v>23</v>
      </c>
      <c r="Q99" s="1" t="s">
        <v>23</v>
      </c>
    </row>
    <row r="100" spans="1:19" x14ac:dyDescent="0.25">
      <c r="A100">
        <v>249329</v>
      </c>
      <c r="B100">
        <v>6613</v>
      </c>
      <c r="C100" s="1" t="s">
        <v>209</v>
      </c>
      <c r="D100">
        <v>600</v>
      </c>
      <c r="E100">
        <v>50</v>
      </c>
      <c r="F100" s="1" t="s">
        <v>29</v>
      </c>
      <c r="G100">
        <v>0</v>
      </c>
      <c r="H100">
        <v>0</v>
      </c>
      <c r="I100" s="1" t="s">
        <v>82</v>
      </c>
      <c r="J100" s="1" t="s">
        <v>23</v>
      </c>
      <c r="K100" s="1" t="s">
        <v>23</v>
      </c>
      <c r="M100" s="1" t="s">
        <v>23</v>
      </c>
      <c r="O100" s="1" t="s">
        <v>83</v>
      </c>
      <c r="P100" s="1" t="s">
        <v>23</v>
      </c>
      <c r="Q100" s="1" t="s">
        <v>23</v>
      </c>
    </row>
    <row r="101" spans="1:19" x14ac:dyDescent="0.25">
      <c r="A101">
        <v>269416</v>
      </c>
      <c r="B101">
        <v>6614</v>
      </c>
      <c r="C101" s="1" t="s">
        <v>210</v>
      </c>
      <c r="D101">
        <v>125</v>
      </c>
      <c r="E101">
        <v>80</v>
      </c>
      <c r="F101" s="1" t="s">
        <v>46</v>
      </c>
      <c r="G101">
        <v>0</v>
      </c>
      <c r="H101">
        <v>0</v>
      </c>
      <c r="I101" s="1" t="s">
        <v>22</v>
      </c>
      <c r="J101" s="1" t="s">
        <v>23</v>
      </c>
      <c r="K101" s="1" t="s">
        <v>23</v>
      </c>
      <c r="M101" s="1" t="s">
        <v>23</v>
      </c>
      <c r="O101" s="1" t="s">
        <v>23</v>
      </c>
      <c r="P101" s="1" t="s">
        <v>23</v>
      </c>
      <c r="Q101" s="1" t="s">
        <v>23</v>
      </c>
    </row>
    <row r="102" spans="1:19" x14ac:dyDescent="0.25">
      <c r="A102">
        <v>264064</v>
      </c>
      <c r="B102">
        <v>45537</v>
      </c>
      <c r="C102" s="1" t="s">
        <v>211</v>
      </c>
      <c r="D102">
        <v>2700</v>
      </c>
      <c r="E102">
        <v>70</v>
      </c>
      <c r="F102" s="1" t="s">
        <v>212</v>
      </c>
      <c r="G102">
        <v>0</v>
      </c>
      <c r="H102">
        <v>0</v>
      </c>
      <c r="I102" s="1" t="s">
        <v>178</v>
      </c>
      <c r="J102" s="1" t="s">
        <v>23</v>
      </c>
      <c r="K102" s="1" t="s">
        <v>23</v>
      </c>
      <c r="M102" s="1" t="s">
        <v>23</v>
      </c>
      <c r="O102" s="1" t="s">
        <v>179</v>
      </c>
      <c r="P102" s="1" t="s">
        <v>23</v>
      </c>
      <c r="Q102" s="1" t="s">
        <v>23</v>
      </c>
    </row>
    <row r="103" spans="1:19" x14ac:dyDescent="0.25">
      <c r="A103">
        <v>269417</v>
      </c>
      <c r="B103">
        <v>45537</v>
      </c>
      <c r="C103" s="1" t="s">
        <v>211</v>
      </c>
      <c r="D103">
        <v>2000</v>
      </c>
      <c r="E103">
        <v>70</v>
      </c>
      <c r="F103" s="1" t="s">
        <v>212</v>
      </c>
      <c r="G103">
        <v>0</v>
      </c>
      <c r="H103">
        <v>0</v>
      </c>
      <c r="I103" s="1" t="s">
        <v>213</v>
      </c>
      <c r="J103" s="1" t="s">
        <v>23</v>
      </c>
      <c r="K103" s="1" t="s">
        <v>23</v>
      </c>
      <c r="M103" s="1" t="s">
        <v>23</v>
      </c>
      <c r="O103" s="1" t="s">
        <v>67</v>
      </c>
      <c r="P103" s="1" t="s">
        <v>23</v>
      </c>
      <c r="Q103" s="1" t="s">
        <v>23</v>
      </c>
    </row>
    <row r="104" spans="1:19" x14ac:dyDescent="0.25">
      <c r="A104">
        <v>506123</v>
      </c>
      <c r="B104">
        <v>506122</v>
      </c>
      <c r="C104" s="1" t="s">
        <v>214</v>
      </c>
      <c r="D104">
        <v>50</v>
      </c>
      <c r="E104">
        <v>50</v>
      </c>
      <c r="F104" s="1" t="s">
        <v>39</v>
      </c>
      <c r="G104">
        <v>0</v>
      </c>
      <c r="H104">
        <v>0</v>
      </c>
      <c r="I104" s="1" t="s">
        <v>22</v>
      </c>
      <c r="J104" s="1" t="s">
        <v>23</v>
      </c>
      <c r="K104" s="1" t="s">
        <v>23</v>
      </c>
      <c r="M104" s="1" t="s">
        <v>23</v>
      </c>
      <c r="O104" s="1" t="s">
        <v>23</v>
      </c>
      <c r="P104" s="1" t="s">
        <v>23</v>
      </c>
      <c r="Q104" s="1" t="s">
        <v>23</v>
      </c>
    </row>
    <row r="105" spans="1:19" x14ac:dyDescent="0.25">
      <c r="A105">
        <v>250998</v>
      </c>
      <c r="B105">
        <v>6615</v>
      </c>
      <c r="C105" s="1" t="s">
        <v>215</v>
      </c>
      <c r="D105">
        <v>2000</v>
      </c>
      <c r="E105">
        <v>60</v>
      </c>
      <c r="F105" s="1" t="s">
        <v>25</v>
      </c>
      <c r="G105">
        <v>0</v>
      </c>
      <c r="H105">
        <v>0</v>
      </c>
      <c r="I105" s="1" t="s">
        <v>75</v>
      </c>
      <c r="J105" s="1" t="s">
        <v>23</v>
      </c>
      <c r="K105" s="1" t="s">
        <v>23</v>
      </c>
      <c r="M105" s="1" t="s">
        <v>23</v>
      </c>
      <c r="O105" s="1" t="s">
        <v>76</v>
      </c>
      <c r="P105" s="1" t="s">
        <v>23</v>
      </c>
      <c r="Q105" s="1" t="s">
        <v>23</v>
      </c>
    </row>
    <row r="106" spans="1:19" x14ac:dyDescent="0.25">
      <c r="A106">
        <v>269418</v>
      </c>
      <c r="B106">
        <v>6616</v>
      </c>
      <c r="C106" s="1" t="s">
        <v>216</v>
      </c>
      <c r="D106">
        <v>100</v>
      </c>
      <c r="E106">
        <v>75</v>
      </c>
      <c r="F106" s="1" t="s">
        <v>46</v>
      </c>
      <c r="G106">
        <v>0</v>
      </c>
      <c r="H106">
        <v>0</v>
      </c>
      <c r="I106" s="1" t="s">
        <v>22</v>
      </c>
      <c r="J106" s="1" t="s">
        <v>23</v>
      </c>
      <c r="K106" s="1" t="s">
        <v>23</v>
      </c>
      <c r="M106" s="1" t="s">
        <v>23</v>
      </c>
      <c r="O106" s="1" t="s">
        <v>23</v>
      </c>
      <c r="P106" s="1" t="s">
        <v>23</v>
      </c>
      <c r="Q106" s="1" t="s">
        <v>23</v>
      </c>
    </row>
    <row r="107" spans="1:19" x14ac:dyDescent="0.25">
      <c r="A107">
        <v>347921</v>
      </c>
      <c r="B107">
        <v>347920</v>
      </c>
      <c r="C107" s="1" t="s">
        <v>217</v>
      </c>
      <c r="D107">
        <v>100</v>
      </c>
      <c r="E107">
        <v>100</v>
      </c>
      <c r="F107" s="1" t="s">
        <v>102</v>
      </c>
      <c r="G107">
        <v>1</v>
      </c>
      <c r="H107">
        <v>0</v>
      </c>
      <c r="I107" s="1" t="s">
        <v>22</v>
      </c>
      <c r="J107" s="1" t="s">
        <v>23</v>
      </c>
      <c r="K107" s="1" t="s">
        <v>23</v>
      </c>
      <c r="M107" s="1" t="s">
        <v>23</v>
      </c>
      <c r="O107" s="1" t="s">
        <v>23</v>
      </c>
      <c r="P107" s="1" t="s">
        <v>23</v>
      </c>
      <c r="Q107" s="1" t="s">
        <v>23</v>
      </c>
    </row>
    <row r="108" spans="1:19" x14ac:dyDescent="0.25">
      <c r="A108">
        <v>269419</v>
      </c>
      <c r="B108">
        <v>6617</v>
      </c>
      <c r="C108" s="1" t="s">
        <v>218</v>
      </c>
      <c r="D108">
        <v>30</v>
      </c>
      <c r="E108">
        <v>30</v>
      </c>
      <c r="F108" s="1" t="s">
        <v>117</v>
      </c>
      <c r="G108">
        <v>0</v>
      </c>
      <c r="H108">
        <v>0</v>
      </c>
      <c r="I108" s="1" t="s">
        <v>22</v>
      </c>
      <c r="J108" s="1" t="s">
        <v>23</v>
      </c>
      <c r="K108" s="1" t="s">
        <v>23</v>
      </c>
      <c r="M108" s="1" t="s">
        <v>23</v>
      </c>
      <c r="O108" s="1" t="s">
        <v>23</v>
      </c>
      <c r="P108" s="1" t="s">
        <v>23</v>
      </c>
      <c r="Q108" s="1" t="s">
        <v>23</v>
      </c>
    </row>
    <row r="109" spans="1:19" x14ac:dyDescent="0.25">
      <c r="A109">
        <v>253176</v>
      </c>
      <c r="B109">
        <v>6618</v>
      </c>
      <c r="C109" s="1" t="s">
        <v>219</v>
      </c>
      <c r="D109">
        <v>2640</v>
      </c>
      <c r="E109">
        <v>25</v>
      </c>
      <c r="F109" s="1" t="s">
        <v>46</v>
      </c>
      <c r="G109">
        <v>1</v>
      </c>
      <c r="H109">
        <v>0</v>
      </c>
      <c r="I109" s="1" t="s">
        <v>82</v>
      </c>
      <c r="J109" s="1" t="s">
        <v>23</v>
      </c>
      <c r="K109" s="1" t="s">
        <v>23</v>
      </c>
      <c r="M109" s="1" t="s">
        <v>23</v>
      </c>
      <c r="O109" s="1" t="s">
        <v>83</v>
      </c>
      <c r="P109" s="1" t="s">
        <v>23</v>
      </c>
      <c r="Q109" s="1" t="s">
        <v>23</v>
      </c>
    </row>
    <row r="110" spans="1:19" x14ac:dyDescent="0.25">
      <c r="A110">
        <v>345167</v>
      </c>
      <c r="B110">
        <v>345166</v>
      </c>
      <c r="C110" s="1" t="s">
        <v>220</v>
      </c>
      <c r="D110">
        <v>1600</v>
      </c>
      <c r="E110">
        <v>75</v>
      </c>
      <c r="F110" s="1" t="s">
        <v>39</v>
      </c>
      <c r="G110">
        <v>0</v>
      </c>
      <c r="H110">
        <v>0</v>
      </c>
      <c r="I110" s="1" t="s">
        <v>221</v>
      </c>
      <c r="J110" s="1" t="s">
        <v>222</v>
      </c>
      <c r="K110" s="1" t="s">
        <v>223</v>
      </c>
      <c r="L110">
        <v>1058</v>
      </c>
      <c r="M110" s="1" t="s">
        <v>50</v>
      </c>
      <c r="O110" s="1" t="s">
        <v>99</v>
      </c>
      <c r="P110" s="1" t="s">
        <v>224</v>
      </c>
      <c r="Q110" s="1" t="s">
        <v>225</v>
      </c>
      <c r="R110">
        <v>1043</v>
      </c>
      <c r="S110">
        <v>230</v>
      </c>
    </row>
    <row r="111" spans="1:19" x14ac:dyDescent="0.25">
      <c r="A111">
        <v>249546</v>
      </c>
      <c r="B111">
        <v>6619</v>
      </c>
      <c r="C111" s="1" t="s">
        <v>226</v>
      </c>
      <c r="D111">
        <v>4800</v>
      </c>
      <c r="E111">
        <v>60</v>
      </c>
      <c r="F111" s="1" t="s">
        <v>227</v>
      </c>
      <c r="G111">
        <v>0</v>
      </c>
      <c r="H111">
        <v>0</v>
      </c>
      <c r="I111" s="1" t="s">
        <v>228</v>
      </c>
      <c r="J111" s="1" t="s">
        <v>23</v>
      </c>
      <c r="K111" s="1" t="s">
        <v>23</v>
      </c>
      <c r="M111" s="1" t="s">
        <v>23</v>
      </c>
      <c r="O111" s="1" t="s">
        <v>229</v>
      </c>
      <c r="P111" s="1" t="s">
        <v>23</v>
      </c>
      <c r="Q111" s="1" t="s">
        <v>23</v>
      </c>
    </row>
    <row r="112" spans="1:19" x14ac:dyDescent="0.25">
      <c r="A112">
        <v>269420</v>
      </c>
      <c r="B112">
        <v>6620</v>
      </c>
      <c r="C112" s="1" t="s">
        <v>230</v>
      </c>
      <c r="D112">
        <v>60</v>
      </c>
      <c r="E112">
        <v>60</v>
      </c>
      <c r="F112" s="1" t="s">
        <v>29</v>
      </c>
      <c r="G112">
        <v>0</v>
      </c>
      <c r="H112">
        <v>0</v>
      </c>
      <c r="I112" s="1" t="s">
        <v>22</v>
      </c>
      <c r="J112" s="1" t="s">
        <v>23</v>
      </c>
      <c r="K112" s="1" t="s">
        <v>23</v>
      </c>
      <c r="M112" s="1" t="s">
        <v>23</v>
      </c>
      <c r="O112" s="1" t="s">
        <v>23</v>
      </c>
      <c r="P112" s="1" t="s">
        <v>23</v>
      </c>
      <c r="Q112" s="1" t="s">
        <v>23</v>
      </c>
    </row>
    <row r="113" spans="1:17" x14ac:dyDescent="0.25">
      <c r="A113">
        <v>254074</v>
      </c>
      <c r="B113">
        <v>6621</v>
      </c>
      <c r="C113" s="1" t="s">
        <v>231</v>
      </c>
      <c r="D113">
        <v>1700</v>
      </c>
      <c r="E113">
        <v>100</v>
      </c>
      <c r="F113" s="1" t="s">
        <v>29</v>
      </c>
      <c r="G113">
        <v>0</v>
      </c>
      <c r="H113">
        <v>0</v>
      </c>
      <c r="I113" s="1" t="s">
        <v>94</v>
      </c>
      <c r="J113" s="1" t="s">
        <v>23</v>
      </c>
      <c r="K113" s="1" t="s">
        <v>23</v>
      </c>
      <c r="M113" s="1" t="s">
        <v>23</v>
      </c>
      <c r="O113" s="1" t="s">
        <v>80</v>
      </c>
      <c r="P113" s="1" t="s">
        <v>23</v>
      </c>
      <c r="Q113" s="1" t="s">
        <v>23</v>
      </c>
    </row>
    <row r="114" spans="1:17" x14ac:dyDescent="0.25">
      <c r="A114">
        <v>255854</v>
      </c>
      <c r="B114">
        <v>6622</v>
      </c>
      <c r="C114" s="1" t="s">
        <v>232</v>
      </c>
      <c r="D114">
        <v>1200</v>
      </c>
      <c r="E114">
        <v>120</v>
      </c>
      <c r="F114" s="1" t="s">
        <v>55</v>
      </c>
      <c r="G114">
        <v>0</v>
      </c>
      <c r="H114">
        <v>0</v>
      </c>
      <c r="I114" s="1" t="s">
        <v>104</v>
      </c>
      <c r="J114" s="1" t="s">
        <v>23</v>
      </c>
      <c r="K114" s="1" t="s">
        <v>23</v>
      </c>
      <c r="M114" s="1" t="s">
        <v>23</v>
      </c>
      <c r="O114" s="1" t="s">
        <v>35</v>
      </c>
      <c r="P114" s="1" t="s">
        <v>23</v>
      </c>
      <c r="Q114" s="1" t="s">
        <v>23</v>
      </c>
    </row>
    <row r="115" spans="1:17" x14ac:dyDescent="0.25">
      <c r="A115">
        <v>255011</v>
      </c>
      <c r="B115">
        <v>6623</v>
      </c>
      <c r="C115" s="1" t="s">
        <v>233</v>
      </c>
      <c r="D115">
        <v>2580</v>
      </c>
      <c r="E115">
        <v>118</v>
      </c>
      <c r="F115" s="1" t="s">
        <v>74</v>
      </c>
      <c r="G115">
        <v>1</v>
      </c>
      <c r="H115">
        <v>0</v>
      </c>
      <c r="I115" s="1" t="s">
        <v>75</v>
      </c>
      <c r="J115" s="1" t="s">
        <v>23</v>
      </c>
      <c r="K115" s="1" t="s">
        <v>23</v>
      </c>
      <c r="M115" s="1" t="s">
        <v>23</v>
      </c>
      <c r="O115" s="1" t="s">
        <v>76</v>
      </c>
      <c r="P115" s="1" t="s">
        <v>23</v>
      </c>
      <c r="Q115" s="1" t="s">
        <v>23</v>
      </c>
    </row>
    <row r="116" spans="1:17" x14ac:dyDescent="0.25">
      <c r="A116">
        <v>269421</v>
      </c>
      <c r="B116">
        <v>6624</v>
      </c>
      <c r="C116" s="1" t="s">
        <v>234</v>
      </c>
      <c r="D116">
        <v>30</v>
      </c>
      <c r="E116">
        <v>30</v>
      </c>
      <c r="F116" s="1" t="s">
        <v>87</v>
      </c>
      <c r="G116">
        <v>0</v>
      </c>
      <c r="H116">
        <v>0</v>
      </c>
      <c r="I116" s="1" t="s">
        <v>22</v>
      </c>
      <c r="J116" s="1" t="s">
        <v>23</v>
      </c>
      <c r="K116" s="1" t="s">
        <v>23</v>
      </c>
      <c r="M116" s="1" t="s">
        <v>23</v>
      </c>
      <c r="O116" s="1" t="s">
        <v>23</v>
      </c>
      <c r="P116" s="1" t="s">
        <v>23</v>
      </c>
      <c r="Q116" s="1" t="s">
        <v>23</v>
      </c>
    </row>
    <row r="117" spans="1:17" x14ac:dyDescent="0.25">
      <c r="A117">
        <v>253218</v>
      </c>
      <c r="B117">
        <v>6625</v>
      </c>
      <c r="C117" s="1" t="s">
        <v>235</v>
      </c>
      <c r="D117">
        <v>2433</v>
      </c>
      <c r="E117">
        <v>55</v>
      </c>
      <c r="F117" s="1" t="s">
        <v>74</v>
      </c>
      <c r="G117">
        <v>0</v>
      </c>
      <c r="H117">
        <v>0</v>
      </c>
      <c r="I117" s="1" t="s">
        <v>47</v>
      </c>
      <c r="J117" s="1" t="s">
        <v>23</v>
      </c>
      <c r="K117" s="1" t="s">
        <v>23</v>
      </c>
      <c r="M117" s="1" t="s">
        <v>23</v>
      </c>
      <c r="O117" s="1" t="s">
        <v>51</v>
      </c>
      <c r="P117" s="1" t="s">
        <v>23</v>
      </c>
      <c r="Q117" s="1" t="s">
        <v>23</v>
      </c>
    </row>
    <row r="118" spans="1:17" x14ac:dyDescent="0.25">
      <c r="A118">
        <v>255290</v>
      </c>
      <c r="B118">
        <v>6626</v>
      </c>
      <c r="C118" s="1" t="s">
        <v>236</v>
      </c>
      <c r="D118">
        <v>2700</v>
      </c>
      <c r="E118">
        <v>100</v>
      </c>
      <c r="F118" s="1" t="s">
        <v>29</v>
      </c>
      <c r="G118">
        <v>0</v>
      </c>
      <c r="H118">
        <v>0</v>
      </c>
      <c r="I118" s="1" t="s">
        <v>75</v>
      </c>
      <c r="J118" s="1" t="s">
        <v>23</v>
      </c>
      <c r="K118" s="1" t="s">
        <v>23</v>
      </c>
      <c r="M118" s="1" t="s">
        <v>23</v>
      </c>
      <c r="O118" s="1" t="s">
        <v>76</v>
      </c>
      <c r="P118" s="1" t="s">
        <v>23</v>
      </c>
      <c r="Q118" s="1" t="s">
        <v>23</v>
      </c>
    </row>
    <row r="119" spans="1:17" x14ac:dyDescent="0.25">
      <c r="A119">
        <v>254937</v>
      </c>
      <c r="B119">
        <v>6628</v>
      </c>
      <c r="C119" s="1" t="s">
        <v>237</v>
      </c>
      <c r="D119">
        <v>500</v>
      </c>
      <c r="E119">
        <v>60</v>
      </c>
      <c r="F119" s="1" t="s">
        <v>29</v>
      </c>
      <c r="G119">
        <v>0</v>
      </c>
      <c r="H119">
        <v>0</v>
      </c>
      <c r="I119" s="1" t="s">
        <v>66</v>
      </c>
      <c r="J119" s="1" t="s">
        <v>23</v>
      </c>
      <c r="K119" s="1" t="s">
        <v>23</v>
      </c>
      <c r="M119" s="1" t="s">
        <v>23</v>
      </c>
      <c r="O119" s="1" t="s">
        <v>67</v>
      </c>
      <c r="P119" s="1" t="s">
        <v>23</v>
      </c>
      <c r="Q119" s="1" t="s">
        <v>23</v>
      </c>
    </row>
    <row r="120" spans="1:17" x14ac:dyDescent="0.25">
      <c r="A120">
        <v>254938</v>
      </c>
      <c r="B120">
        <v>6628</v>
      </c>
      <c r="C120" s="1" t="s">
        <v>237</v>
      </c>
      <c r="D120">
        <v>700</v>
      </c>
      <c r="E120">
        <v>60</v>
      </c>
      <c r="F120" s="1" t="s">
        <v>29</v>
      </c>
      <c r="G120">
        <v>0</v>
      </c>
      <c r="H120">
        <v>0</v>
      </c>
      <c r="I120" s="1" t="s">
        <v>75</v>
      </c>
      <c r="J120" s="1" t="s">
        <v>23</v>
      </c>
      <c r="K120" s="1" t="s">
        <v>23</v>
      </c>
      <c r="M120" s="1" t="s">
        <v>23</v>
      </c>
      <c r="O120" s="1" t="s">
        <v>76</v>
      </c>
      <c r="P120" s="1" t="s">
        <v>23</v>
      </c>
      <c r="Q120" s="1" t="s">
        <v>23</v>
      </c>
    </row>
    <row r="121" spans="1:17" x14ac:dyDescent="0.25">
      <c r="A121">
        <v>248178</v>
      </c>
      <c r="B121">
        <v>6629</v>
      </c>
      <c r="C121" s="1" t="s">
        <v>238</v>
      </c>
      <c r="D121">
        <v>2700</v>
      </c>
      <c r="E121">
        <v>75</v>
      </c>
      <c r="F121" s="1" t="s">
        <v>239</v>
      </c>
      <c r="G121">
        <v>0</v>
      </c>
      <c r="H121">
        <v>0</v>
      </c>
      <c r="I121" s="1" t="s">
        <v>104</v>
      </c>
      <c r="J121" s="1" t="s">
        <v>23</v>
      </c>
      <c r="K121" s="1" t="s">
        <v>23</v>
      </c>
      <c r="M121" s="1" t="s">
        <v>23</v>
      </c>
      <c r="O121" s="1" t="s">
        <v>35</v>
      </c>
      <c r="P121" s="1" t="s">
        <v>23</v>
      </c>
      <c r="Q121" s="1" t="s">
        <v>23</v>
      </c>
    </row>
    <row r="122" spans="1:17" x14ac:dyDescent="0.25">
      <c r="A122">
        <v>248179</v>
      </c>
      <c r="B122">
        <v>6629</v>
      </c>
      <c r="C122" s="1" t="s">
        <v>238</v>
      </c>
      <c r="D122">
        <v>3400</v>
      </c>
      <c r="E122">
        <v>80</v>
      </c>
      <c r="F122" s="1" t="s">
        <v>239</v>
      </c>
      <c r="G122">
        <v>0</v>
      </c>
      <c r="H122">
        <v>0</v>
      </c>
      <c r="I122" s="1" t="s">
        <v>43</v>
      </c>
      <c r="J122" s="1" t="s">
        <v>23</v>
      </c>
      <c r="K122" s="1" t="s">
        <v>23</v>
      </c>
      <c r="M122" s="1" t="s">
        <v>23</v>
      </c>
      <c r="O122" s="1" t="s">
        <v>44</v>
      </c>
      <c r="P122" s="1" t="s">
        <v>23</v>
      </c>
      <c r="Q122" s="1" t="s">
        <v>23</v>
      </c>
    </row>
    <row r="123" spans="1:17" x14ac:dyDescent="0.25">
      <c r="A123">
        <v>250607</v>
      </c>
      <c r="B123">
        <v>6630</v>
      </c>
      <c r="C123" s="1" t="s">
        <v>240</v>
      </c>
      <c r="D123">
        <v>3200</v>
      </c>
      <c r="E123">
        <v>40</v>
      </c>
      <c r="F123" s="1" t="s">
        <v>239</v>
      </c>
      <c r="G123">
        <v>0</v>
      </c>
      <c r="H123">
        <v>0</v>
      </c>
      <c r="I123" s="1" t="s">
        <v>192</v>
      </c>
      <c r="J123" s="1" t="s">
        <v>23</v>
      </c>
      <c r="K123" s="1" t="s">
        <v>23</v>
      </c>
      <c r="M123" s="1" t="s">
        <v>23</v>
      </c>
      <c r="O123" s="1" t="s">
        <v>193</v>
      </c>
      <c r="P123" s="1" t="s">
        <v>23</v>
      </c>
      <c r="Q123" s="1" t="s">
        <v>23</v>
      </c>
    </row>
    <row r="124" spans="1:17" x14ac:dyDescent="0.25">
      <c r="A124">
        <v>248071</v>
      </c>
      <c r="B124">
        <v>6631</v>
      </c>
      <c r="C124" s="1" t="s">
        <v>241</v>
      </c>
      <c r="D124">
        <v>1500</v>
      </c>
      <c r="E124">
        <v>60</v>
      </c>
      <c r="F124" s="1" t="s">
        <v>29</v>
      </c>
      <c r="G124">
        <v>0</v>
      </c>
      <c r="H124">
        <v>0</v>
      </c>
      <c r="I124" s="1" t="s">
        <v>104</v>
      </c>
      <c r="J124" s="1" t="s">
        <v>23</v>
      </c>
      <c r="K124" s="1" t="s">
        <v>23</v>
      </c>
      <c r="M124" s="1" t="s">
        <v>23</v>
      </c>
      <c r="O124" s="1" t="s">
        <v>35</v>
      </c>
      <c r="P124" s="1" t="s">
        <v>23</v>
      </c>
      <c r="Q124" s="1" t="s">
        <v>23</v>
      </c>
    </row>
    <row r="125" spans="1:17" x14ac:dyDescent="0.25">
      <c r="A125">
        <v>269422</v>
      </c>
      <c r="B125">
        <v>6632</v>
      </c>
      <c r="C125" s="1" t="s">
        <v>242</v>
      </c>
      <c r="D125">
        <v>36</v>
      </c>
      <c r="E125">
        <v>36</v>
      </c>
      <c r="F125" s="1" t="s">
        <v>87</v>
      </c>
      <c r="G125">
        <v>0</v>
      </c>
      <c r="H125">
        <v>0</v>
      </c>
      <c r="I125" s="1" t="s">
        <v>22</v>
      </c>
      <c r="J125" s="1" t="s">
        <v>23</v>
      </c>
      <c r="K125" s="1" t="s">
        <v>23</v>
      </c>
      <c r="M125" s="1" t="s">
        <v>23</v>
      </c>
      <c r="O125" s="1" t="s">
        <v>23</v>
      </c>
      <c r="P125" s="1" t="s">
        <v>23</v>
      </c>
      <c r="Q125" s="1" t="s">
        <v>23</v>
      </c>
    </row>
    <row r="126" spans="1:17" x14ac:dyDescent="0.25">
      <c r="A126">
        <v>239731</v>
      </c>
      <c r="B126">
        <v>6633</v>
      </c>
      <c r="C126" s="1" t="s">
        <v>243</v>
      </c>
      <c r="D126">
        <v>2300</v>
      </c>
      <c r="E126">
        <v>120</v>
      </c>
      <c r="F126" s="1" t="s">
        <v>29</v>
      </c>
      <c r="G126">
        <v>0</v>
      </c>
      <c r="H126">
        <v>0</v>
      </c>
      <c r="I126" s="1" t="s">
        <v>30</v>
      </c>
      <c r="J126" s="1" t="s">
        <v>244</v>
      </c>
      <c r="K126" s="1" t="s">
        <v>245</v>
      </c>
      <c r="M126" s="1" t="s">
        <v>246</v>
      </c>
      <c r="O126" s="1" t="s">
        <v>31</v>
      </c>
      <c r="P126" s="1" t="s">
        <v>247</v>
      </c>
      <c r="Q126" s="1" t="s">
        <v>248</v>
      </c>
    </row>
    <row r="127" spans="1:17" x14ac:dyDescent="0.25">
      <c r="A127">
        <v>269423</v>
      </c>
      <c r="B127">
        <v>6634</v>
      </c>
      <c r="C127" s="1" t="s">
        <v>249</v>
      </c>
      <c r="D127">
        <v>40</v>
      </c>
      <c r="E127">
        <v>40</v>
      </c>
      <c r="F127" s="1" t="s">
        <v>46</v>
      </c>
      <c r="G127">
        <v>1</v>
      </c>
      <c r="H127">
        <v>0</v>
      </c>
      <c r="I127" s="1" t="s">
        <v>22</v>
      </c>
      <c r="J127" s="1" t="s">
        <v>23</v>
      </c>
      <c r="K127" s="1" t="s">
        <v>23</v>
      </c>
      <c r="M127" s="1" t="s">
        <v>23</v>
      </c>
      <c r="O127" s="1" t="s">
        <v>23</v>
      </c>
      <c r="P127" s="1" t="s">
        <v>23</v>
      </c>
      <c r="Q127" s="1" t="s">
        <v>23</v>
      </c>
    </row>
    <row r="128" spans="1:17" x14ac:dyDescent="0.25">
      <c r="A128">
        <v>264636</v>
      </c>
      <c r="B128">
        <v>45900</v>
      </c>
      <c r="C128" s="1" t="s">
        <v>250</v>
      </c>
      <c r="D128">
        <v>28</v>
      </c>
      <c r="E128">
        <v>28</v>
      </c>
      <c r="F128" s="1" t="s">
        <v>117</v>
      </c>
      <c r="G128">
        <v>0</v>
      </c>
      <c r="H128">
        <v>0</v>
      </c>
      <c r="I128" s="1" t="s">
        <v>22</v>
      </c>
      <c r="J128" s="1" t="s">
        <v>23</v>
      </c>
      <c r="K128" s="1" t="s">
        <v>23</v>
      </c>
      <c r="M128" s="1" t="s">
        <v>23</v>
      </c>
      <c r="O128" s="1" t="s">
        <v>23</v>
      </c>
      <c r="P128" s="1" t="s">
        <v>23</v>
      </c>
      <c r="Q128" s="1" t="s">
        <v>23</v>
      </c>
    </row>
    <row r="129" spans="1:20" x14ac:dyDescent="0.25">
      <c r="A129">
        <v>256957</v>
      </c>
      <c r="B129">
        <v>6635</v>
      </c>
      <c r="C129" s="1" t="s">
        <v>251</v>
      </c>
      <c r="D129">
        <v>4360</v>
      </c>
      <c r="E129">
        <v>75</v>
      </c>
      <c r="F129" s="1" t="s">
        <v>252</v>
      </c>
      <c r="G129">
        <v>0</v>
      </c>
      <c r="H129">
        <v>0</v>
      </c>
      <c r="I129" s="1" t="s">
        <v>63</v>
      </c>
      <c r="J129" s="1" t="s">
        <v>23</v>
      </c>
      <c r="K129" s="1" t="s">
        <v>23</v>
      </c>
      <c r="M129" s="1" t="s">
        <v>23</v>
      </c>
      <c r="O129" s="1" t="s">
        <v>64</v>
      </c>
      <c r="P129" s="1" t="s">
        <v>23</v>
      </c>
      <c r="Q129" s="1" t="s">
        <v>23</v>
      </c>
    </row>
    <row r="130" spans="1:20" x14ac:dyDescent="0.25">
      <c r="A130">
        <v>256958</v>
      </c>
      <c r="B130">
        <v>6635</v>
      </c>
      <c r="C130" s="1" t="s">
        <v>251</v>
      </c>
      <c r="D130">
        <v>2600</v>
      </c>
      <c r="E130">
        <v>65</v>
      </c>
      <c r="F130" s="1" t="s">
        <v>252</v>
      </c>
      <c r="G130">
        <v>0</v>
      </c>
      <c r="H130">
        <v>0</v>
      </c>
      <c r="I130" s="1" t="s">
        <v>56</v>
      </c>
      <c r="J130" s="1" t="s">
        <v>23</v>
      </c>
      <c r="K130" s="1" t="s">
        <v>23</v>
      </c>
      <c r="M130" s="1" t="s">
        <v>23</v>
      </c>
      <c r="O130" s="1" t="s">
        <v>57</v>
      </c>
      <c r="P130" s="1" t="s">
        <v>23</v>
      </c>
      <c r="Q130" s="1" t="s">
        <v>23</v>
      </c>
    </row>
    <row r="131" spans="1:20" x14ac:dyDescent="0.25">
      <c r="A131">
        <v>270898</v>
      </c>
      <c r="B131">
        <v>46288</v>
      </c>
      <c r="C131" s="1" t="s">
        <v>253</v>
      </c>
      <c r="D131">
        <v>50</v>
      </c>
      <c r="E131">
        <v>50</v>
      </c>
      <c r="F131" s="1" t="s">
        <v>87</v>
      </c>
      <c r="G131">
        <v>1</v>
      </c>
      <c r="H131">
        <v>0</v>
      </c>
      <c r="I131" s="1" t="s">
        <v>22</v>
      </c>
      <c r="J131" s="1" t="s">
        <v>23</v>
      </c>
      <c r="K131" s="1" t="s">
        <v>23</v>
      </c>
      <c r="M131" s="1" t="s">
        <v>23</v>
      </c>
      <c r="O131" s="1" t="s">
        <v>22</v>
      </c>
      <c r="P131" s="1" t="s">
        <v>23</v>
      </c>
      <c r="Q131" s="1" t="s">
        <v>23</v>
      </c>
    </row>
    <row r="132" spans="1:20" x14ac:dyDescent="0.25">
      <c r="A132">
        <v>269424</v>
      </c>
      <c r="B132">
        <v>6636</v>
      </c>
      <c r="C132" s="1" t="s">
        <v>254</v>
      </c>
      <c r="D132">
        <v>50</v>
      </c>
      <c r="E132">
        <v>50</v>
      </c>
      <c r="F132" s="1" t="s">
        <v>87</v>
      </c>
      <c r="G132">
        <v>0</v>
      </c>
      <c r="H132">
        <v>0</v>
      </c>
      <c r="I132" s="1" t="s">
        <v>22</v>
      </c>
      <c r="J132" s="1" t="s">
        <v>23</v>
      </c>
      <c r="K132" s="1" t="s">
        <v>23</v>
      </c>
      <c r="M132" s="1" t="s">
        <v>23</v>
      </c>
      <c r="O132" s="1" t="s">
        <v>23</v>
      </c>
      <c r="P132" s="1" t="s">
        <v>23</v>
      </c>
      <c r="Q132" s="1" t="s">
        <v>23</v>
      </c>
    </row>
    <row r="133" spans="1:20" x14ac:dyDescent="0.25">
      <c r="A133">
        <v>253115</v>
      </c>
      <c r="B133">
        <v>6637</v>
      </c>
      <c r="C133" s="1" t="s">
        <v>255</v>
      </c>
      <c r="D133">
        <v>2200</v>
      </c>
      <c r="E133">
        <v>45</v>
      </c>
      <c r="F133" s="1" t="s">
        <v>25</v>
      </c>
      <c r="G133">
        <v>0</v>
      </c>
      <c r="H133">
        <v>0</v>
      </c>
      <c r="I133" s="1" t="s">
        <v>43</v>
      </c>
      <c r="J133" s="1" t="s">
        <v>23</v>
      </c>
      <c r="K133" s="1" t="s">
        <v>23</v>
      </c>
      <c r="M133" s="1" t="s">
        <v>23</v>
      </c>
      <c r="O133" s="1" t="s">
        <v>44</v>
      </c>
      <c r="P133" s="1" t="s">
        <v>23</v>
      </c>
      <c r="Q133" s="1" t="s">
        <v>23</v>
      </c>
    </row>
    <row r="134" spans="1:20" x14ac:dyDescent="0.25">
      <c r="A134">
        <v>254694</v>
      </c>
      <c r="B134">
        <v>6638</v>
      </c>
      <c r="C134" s="1" t="s">
        <v>256</v>
      </c>
      <c r="D134">
        <v>2000</v>
      </c>
      <c r="E134">
        <v>150</v>
      </c>
      <c r="F134" s="1" t="s">
        <v>29</v>
      </c>
      <c r="G134">
        <v>0</v>
      </c>
      <c r="H134">
        <v>0</v>
      </c>
      <c r="I134" s="1" t="s">
        <v>75</v>
      </c>
      <c r="J134" s="1" t="s">
        <v>23</v>
      </c>
      <c r="K134" s="1" t="s">
        <v>23</v>
      </c>
      <c r="M134" s="1" t="s">
        <v>23</v>
      </c>
      <c r="O134" s="1" t="s">
        <v>76</v>
      </c>
      <c r="P134" s="1" t="s">
        <v>23</v>
      </c>
      <c r="Q134" s="1" t="s">
        <v>23</v>
      </c>
    </row>
    <row r="135" spans="1:20" x14ac:dyDescent="0.25">
      <c r="A135">
        <v>247597</v>
      </c>
      <c r="B135">
        <v>43030</v>
      </c>
      <c r="C135" s="1" t="s">
        <v>257</v>
      </c>
      <c r="D135">
        <v>4400</v>
      </c>
      <c r="E135">
        <v>45</v>
      </c>
      <c r="F135" s="1" t="s">
        <v>21</v>
      </c>
      <c r="G135">
        <v>0</v>
      </c>
      <c r="H135">
        <v>0</v>
      </c>
      <c r="I135" s="1" t="s">
        <v>228</v>
      </c>
      <c r="J135" s="1" t="s">
        <v>23</v>
      </c>
      <c r="K135" s="1" t="s">
        <v>23</v>
      </c>
      <c r="M135" s="1" t="s">
        <v>23</v>
      </c>
      <c r="N135">
        <v>600</v>
      </c>
      <c r="O135" s="1" t="s">
        <v>229</v>
      </c>
      <c r="P135" s="1" t="s">
        <v>23</v>
      </c>
      <c r="Q135" s="1" t="s">
        <v>23</v>
      </c>
      <c r="T135">
        <v>600</v>
      </c>
    </row>
    <row r="136" spans="1:20" x14ac:dyDescent="0.25">
      <c r="A136">
        <v>250723</v>
      </c>
      <c r="B136">
        <v>6640</v>
      </c>
      <c r="C136" s="1" t="s">
        <v>258</v>
      </c>
      <c r="D136">
        <v>4500</v>
      </c>
      <c r="E136">
        <v>80</v>
      </c>
      <c r="F136" s="1" t="s">
        <v>29</v>
      </c>
      <c r="G136">
        <v>0</v>
      </c>
      <c r="H136">
        <v>0</v>
      </c>
      <c r="I136" s="1" t="s">
        <v>82</v>
      </c>
      <c r="J136" s="1" t="s">
        <v>23</v>
      </c>
      <c r="K136" s="1" t="s">
        <v>23</v>
      </c>
      <c r="M136" s="1" t="s">
        <v>23</v>
      </c>
      <c r="O136" s="1" t="s">
        <v>83</v>
      </c>
      <c r="P136" s="1" t="s">
        <v>23</v>
      </c>
      <c r="Q136" s="1" t="s">
        <v>23</v>
      </c>
    </row>
    <row r="137" spans="1:20" x14ac:dyDescent="0.25">
      <c r="A137">
        <v>265057</v>
      </c>
      <c r="B137">
        <v>6641</v>
      </c>
      <c r="C137" s="1" t="s">
        <v>259</v>
      </c>
      <c r="D137">
        <v>55</v>
      </c>
      <c r="E137">
        <v>55</v>
      </c>
      <c r="F137" s="1" t="s">
        <v>260</v>
      </c>
      <c r="G137">
        <v>0</v>
      </c>
      <c r="H137">
        <v>0</v>
      </c>
      <c r="I137" s="1" t="s">
        <v>22</v>
      </c>
      <c r="J137" s="1" t="s">
        <v>23</v>
      </c>
      <c r="K137" s="1" t="s">
        <v>23</v>
      </c>
      <c r="M137" s="1" t="s">
        <v>23</v>
      </c>
      <c r="O137" s="1" t="s">
        <v>23</v>
      </c>
      <c r="P137" s="1" t="s">
        <v>23</v>
      </c>
      <c r="Q137" s="1" t="s">
        <v>23</v>
      </c>
    </row>
    <row r="138" spans="1:20" x14ac:dyDescent="0.25">
      <c r="A138">
        <v>252831</v>
      </c>
      <c r="B138">
        <v>6642</v>
      </c>
      <c r="C138" s="1" t="s">
        <v>261</v>
      </c>
      <c r="D138">
        <v>2500</v>
      </c>
      <c r="E138">
        <v>100</v>
      </c>
      <c r="F138" s="1" t="s">
        <v>262</v>
      </c>
      <c r="G138">
        <v>0</v>
      </c>
      <c r="H138">
        <v>0</v>
      </c>
      <c r="I138" s="1" t="s">
        <v>43</v>
      </c>
      <c r="J138" s="1" t="s">
        <v>23</v>
      </c>
      <c r="K138" s="1" t="s">
        <v>23</v>
      </c>
      <c r="M138" s="1" t="s">
        <v>23</v>
      </c>
      <c r="O138" s="1" t="s">
        <v>44</v>
      </c>
      <c r="P138" s="1" t="s">
        <v>23</v>
      </c>
      <c r="Q138" s="1" t="s">
        <v>23</v>
      </c>
    </row>
    <row r="139" spans="1:20" x14ac:dyDescent="0.25">
      <c r="A139">
        <v>249787</v>
      </c>
      <c r="B139">
        <v>6643</v>
      </c>
      <c r="C139" s="1" t="s">
        <v>263</v>
      </c>
      <c r="D139">
        <v>3000</v>
      </c>
      <c r="E139">
        <v>60</v>
      </c>
      <c r="F139" s="1" t="s">
        <v>212</v>
      </c>
      <c r="G139">
        <v>0</v>
      </c>
      <c r="H139">
        <v>0</v>
      </c>
      <c r="I139" s="1" t="s">
        <v>56</v>
      </c>
      <c r="J139" s="1" t="s">
        <v>23</v>
      </c>
      <c r="K139" s="1" t="s">
        <v>23</v>
      </c>
      <c r="M139" s="1" t="s">
        <v>23</v>
      </c>
      <c r="O139" s="1" t="s">
        <v>57</v>
      </c>
      <c r="P139" s="1" t="s">
        <v>23</v>
      </c>
      <c r="Q139" s="1" t="s">
        <v>23</v>
      </c>
    </row>
    <row r="140" spans="1:20" x14ac:dyDescent="0.25">
      <c r="A140">
        <v>255048</v>
      </c>
      <c r="B140">
        <v>6644</v>
      </c>
      <c r="C140" s="1" t="s">
        <v>264</v>
      </c>
      <c r="D140">
        <v>2670</v>
      </c>
      <c r="E140">
        <v>50</v>
      </c>
      <c r="F140" s="1" t="s">
        <v>42</v>
      </c>
      <c r="G140">
        <v>0</v>
      </c>
      <c r="H140">
        <v>0</v>
      </c>
      <c r="I140" s="1" t="s">
        <v>82</v>
      </c>
      <c r="J140" s="1" t="s">
        <v>23</v>
      </c>
      <c r="K140" s="1" t="s">
        <v>23</v>
      </c>
      <c r="M140" s="1" t="s">
        <v>23</v>
      </c>
      <c r="O140" s="1" t="s">
        <v>83</v>
      </c>
      <c r="P140" s="1" t="s">
        <v>23</v>
      </c>
      <c r="Q140" s="1" t="s">
        <v>23</v>
      </c>
    </row>
    <row r="141" spans="1:20" x14ac:dyDescent="0.25">
      <c r="A141">
        <v>265058</v>
      </c>
      <c r="B141">
        <v>6645</v>
      </c>
      <c r="C141" s="1" t="s">
        <v>265</v>
      </c>
      <c r="D141">
        <v>50</v>
      </c>
      <c r="E141">
        <v>50</v>
      </c>
      <c r="F141" s="1" t="s">
        <v>46</v>
      </c>
      <c r="G141">
        <v>0</v>
      </c>
      <c r="H141">
        <v>0</v>
      </c>
      <c r="I141" s="1" t="s">
        <v>22</v>
      </c>
      <c r="J141" s="1" t="s">
        <v>23</v>
      </c>
      <c r="K141" s="1" t="s">
        <v>23</v>
      </c>
      <c r="M141" s="1" t="s">
        <v>23</v>
      </c>
      <c r="O141" s="1" t="s">
        <v>23</v>
      </c>
      <c r="P141" s="1" t="s">
        <v>23</v>
      </c>
      <c r="Q141" s="1" t="s">
        <v>23</v>
      </c>
    </row>
    <row r="142" spans="1:20" x14ac:dyDescent="0.25">
      <c r="A142">
        <v>246559</v>
      </c>
      <c r="B142">
        <v>6646</v>
      </c>
      <c r="C142" s="1" t="s">
        <v>266</v>
      </c>
      <c r="D142">
        <v>2485</v>
      </c>
      <c r="E142">
        <v>150</v>
      </c>
      <c r="F142" s="1" t="s">
        <v>29</v>
      </c>
      <c r="G142">
        <v>0</v>
      </c>
      <c r="H142">
        <v>0</v>
      </c>
      <c r="I142" s="1" t="s">
        <v>75</v>
      </c>
      <c r="J142" s="1" t="s">
        <v>23</v>
      </c>
      <c r="K142" s="1" t="s">
        <v>23</v>
      </c>
      <c r="M142" s="1" t="s">
        <v>23</v>
      </c>
      <c r="O142" s="1" t="s">
        <v>76</v>
      </c>
      <c r="P142" s="1" t="s">
        <v>23</v>
      </c>
      <c r="Q142" s="1" t="s">
        <v>23</v>
      </c>
    </row>
    <row r="143" spans="1:20" x14ac:dyDescent="0.25">
      <c r="A143">
        <v>341547</v>
      </c>
      <c r="B143">
        <v>341544</v>
      </c>
      <c r="C143" s="1" t="s">
        <v>267</v>
      </c>
      <c r="D143">
        <v>3443</v>
      </c>
      <c r="E143">
        <v>150</v>
      </c>
      <c r="F143" s="1" t="s">
        <v>39</v>
      </c>
      <c r="G143">
        <v>0</v>
      </c>
      <c r="H143">
        <v>0</v>
      </c>
      <c r="I143" s="1" t="s">
        <v>40</v>
      </c>
      <c r="J143" s="1" t="s">
        <v>268</v>
      </c>
      <c r="K143" s="1" t="s">
        <v>269</v>
      </c>
      <c r="L143">
        <v>190</v>
      </c>
      <c r="M143" s="1" t="s">
        <v>23</v>
      </c>
      <c r="O143" s="1" t="s">
        <v>31</v>
      </c>
      <c r="P143" s="1" t="s">
        <v>270</v>
      </c>
      <c r="Q143" s="1" t="s">
        <v>271</v>
      </c>
      <c r="R143">
        <v>209</v>
      </c>
    </row>
    <row r="144" spans="1:20" x14ac:dyDescent="0.25">
      <c r="A144">
        <v>264162</v>
      </c>
      <c r="B144">
        <v>45347</v>
      </c>
      <c r="C144" s="1" t="s">
        <v>272</v>
      </c>
      <c r="D144">
        <v>1800</v>
      </c>
      <c r="E144">
        <v>100</v>
      </c>
      <c r="F144" s="1" t="s">
        <v>74</v>
      </c>
      <c r="G144">
        <v>0</v>
      </c>
      <c r="H144">
        <v>0</v>
      </c>
      <c r="I144" s="1" t="s">
        <v>63</v>
      </c>
      <c r="J144" s="1" t="s">
        <v>23</v>
      </c>
      <c r="K144" s="1" t="s">
        <v>23</v>
      </c>
      <c r="M144" s="1" t="s">
        <v>23</v>
      </c>
      <c r="O144" s="1" t="s">
        <v>64</v>
      </c>
      <c r="P144" s="1" t="s">
        <v>23</v>
      </c>
      <c r="Q144" s="1" t="s">
        <v>23</v>
      </c>
    </row>
    <row r="145" spans="1:17" x14ac:dyDescent="0.25">
      <c r="A145">
        <v>255300</v>
      </c>
      <c r="B145">
        <v>6648</v>
      </c>
      <c r="C145" s="1" t="s">
        <v>273</v>
      </c>
      <c r="D145">
        <v>1200</v>
      </c>
      <c r="E145">
        <v>100</v>
      </c>
      <c r="F145" s="1" t="s">
        <v>29</v>
      </c>
      <c r="G145">
        <v>0</v>
      </c>
      <c r="H145">
        <v>0</v>
      </c>
      <c r="I145" s="1" t="s">
        <v>59</v>
      </c>
      <c r="J145" s="1" t="s">
        <v>23</v>
      </c>
      <c r="K145" s="1" t="s">
        <v>23</v>
      </c>
      <c r="M145" s="1" t="s">
        <v>23</v>
      </c>
      <c r="O145" s="1" t="s">
        <v>60</v>
      </c>
      <c r="P145" s="1" t="s">
        <v>23</v>
      </c>
      <c r="Q145" s="1" t="s">
        <v>23</v>
      </c>
    </row>
    <row r="146" spans="1:17" x14ac:dyDescent="0.25">
      <c r="A146">
        <v>255301</v>
      </c>
      <c r="B146">
        <v>6648</v>
      </c>
      <c r="C146" s="1" t="s">
        <v>273</v>
      </c>
      <c r="D146">
        <v>1500</v>
      </c>
      <c r="E146">
        <v>100</v>
      </c>
      <c r="F146" s="1" t="s">
        <v>29</v>
      </c>
      <c r="G146">
        <v>0</v>
      </c>
      <c r="H146">
        <v>0</v>
      </c>
      <c r="I146" s="1" t="s">
        <v>198</v>
      </c>
      <c r="J146" s="1" t="s">
        <v>23</v>
      </c>
      <c r="K146" s="1" t="s">
        <v>23</v>
      </c>
      <c r="M146" s="1" t="s">
        <v>23</v>
      </c>
      <c r="O146" s="1" t="s">
        <v>202</v>
      </c>
      <c r="P146" s="1" t="s">
        <v>23</v>
      </c>
      <c r="Q146" s="1" t="s">
        <v>23</v>
      </c>
    </row>
    <row r="147" spans="1:17" x14ac:dyDescent="0.25">
      <c r="A147">
        <v>256885</v>
      </c>
      <c r="B147">
        <v>6649</v>
      </c>
      <c r="C147" s="1" t="s">
        <v>274</v>
      </c>
      <c r="D147">
        <v>3400</v>
      </c>
      <c r="E147">
        <v>100</v>
      </c>
      <c r="F147" s="1" t="s">
        <v>29</v>
      </c>
      <c r="G147">
        <v>0</v>
      </c>
      <c r="H147">
        <v>0</v>
      </c>
      <c r="I147" s="1" t="s">
        <v>66</v>
      </c>
      <c r="J147" s="1" t="s">
        <v>23</v>
      </c>
      <c r="K147" s="1" t="s">
        <v>23</v>
      </c>
      <c r="M147" s="1" t="s">
        <v>23</v>
      </c>
      <c r="O147" s="1" t="s">
        <v>67</v>
      </c>
      <c r="P147" s="1" t="s">
        <v>23</v>
      </c>
      <c r="Q147" s="1" t="s">
        <v>23</v>
      </c>
    </row>
    <row r="148" spans="1:17" x14ac:dyDescent="0.25">
      <c r="A148">
        <v>265059</v>
      </c>
      <c r="B148">
        <v>6650</v>
      </c>
      <c r="C148" s="1" t="s">
        <v>275</v>
      </c>
      <c r="D148">
        <v>100</v>
      </c>
      <c r="E148">
        <v>100</v>
      </c>
      <c r="F148" s="1" t="s">
        <v>87</v>
      </c>
      <c r="G148">
        <v>0</v>
      </c>
      <c r="H148">
        <v>0</v>
      </c>
      <c r="I148" s="1" t="s">
        <v>22</v>
      </c>
      <c r="J148" s="1" t="s">
        <v>23</v>
      </c>
      <c r="K148" s="1" t="s">
        <v>23</v>
      </c>
      <c r="M148" s="1" t="s">
        <v>23</v>
      </c>
      <c r="O148" s="1" t="s">
        <v>23</v>
      </c>
      <c r="P148" s="1" t="s">
        <v>23</v>
      </c>
      <c r="Q148" s="1" t="s">
        <v>23</v>
      </c>
    </row>
    <row r="149" spans="1:17" x14ac:dyDescent="0.25">
      <c r="A149">
        <v>265060</v>
      </c>
      <c r="B149">
        <v>6651</v>
      </c>
      <c r="C149" s="1" t="s">
        <v>276</v>
      </c>
      <c r="D149">
        <v>50</v>
      </c>
      <c r="E149">
        <v>50</v>
      </c>
      <c r="F149" s="1" t="s">
        <v>87</v>
      </c>
      <c r="G149">
        <v>0</v>
      </c>
      <c r="H149">
        <v>0</v>
      </c>
      <c r="I149" s="1" t="s">
        <v>22</v>
      </c>
      <c r="J149" s="1" t="s">
        <v>23</v>
      </c>
      <c r="K149" s="1" t="s">
        <v>23</v>
      </c>
      <c r="M149" s="1" t="s">
        <v>23</v>
      </c>
      <c r="O149" s="1" t="s">
        <v>23</v>
      </c>
      <c r="P149" s="1" t="s">
        <v>23</v>
      </c>
      <c r="Q149" s="1" t="s">
        <v>23</v>
      </c>
    </row>
    <row r="150" spans="1:17" x14ac:dyDescent="0.25">
      <c r="A150">
        <v>252347</v>
      </c>
      <c r="B150">
        <v>6652</v>
      </c>
      <c r="C150" s="1" t="s">
        <v>277</v>
      </c>
      <c r="D150">
        <v>2000</v>
      </c>
      <c r="E150">
        <v>100</v>
      </c>
      <c r="F150" s="1" t="s">
        <v>29</v>
      </c>
      <c r="G150">
        <v>0</v>
      </c>
      <c r="H150">
        <v>0</v>
      </c>
      <c r="I150" s="1" t="s">
        <v>278</v>
      </c>
      <c r="J150" s="1" t="s">
        <v>23</v>
      </c>
      <c r="K150" s="1" t="s">
        <v>23</v>
      </c>
      <c r="M150" s="1" t="s">
        <v>23</v>
      </c>
      <c r="O150" s="1" t="s">
        <v>279</v>
      </c>
      <c r="P150" s="1" t="s">
        <v>23</v>
      </c>
      <c r="Q150" s="1" t="s">
        <v>23</v>
      </c>
    </row>
    <row r="151" spans="1:17" x14ac:dyDescent="0.25">
      <c r="A151">
        <v>250386</v>
      </c>
      <c r="B151">
        <v>6653</v>
      </c>
      <c r="C151" s="1" t="s">
        <v>280</v>
      </c>
      <c r="D151">
        <v>1100</v>
      </c>
      <c r="E151">
        <v>100</v>
      </c>
      <c r="F151" s="1" t="s">
        <v>29</v>
      </c>
      <c r="G151">
        <v>0</v>
      </c>
      <c r="H151">
        <v>0</v>
      </c>
      <c r="I151" s="1" t="s">
        <v>153</v>
      </c>
      <c r="J151" s="1" t="s">
        <v>23</v>
      </c>
      <c r="K151" s="1" t="s">
        <v>23</v>
      </c>
      <c r="M151" s="1" t="s">
        <v>23</v>
      </c>
      <c r="N151">
        <v>200</v>
      </c>
      <c r="O151" s="1" t="s">
        <v>154</v>
      </c>
      <c r="P151" s="1" t="s">
        <v>23</v>
      </c>
      <c r="Q151" s="1" t="s">
        <v>23</v>
      </c>
    </row>
    <row r="152" spans="1:17" x14ac:dyDescent="0.25">
      <c r="A152">
        <v>252716</v>
      </c>
      <c r="B152">
        <v>6654</v>
      </c>
      <c r="C152" s="1" t="s">
        <v>281</v>
      </c>
      <c r="D152">
        <v>1020</v>
      </c>
      <c r="E152">
        <v>150</v>
      </c>
      <c r="F152" s="1" t="s">
        <v>29</v>
      </c>
      <c r="G152">
        <v>0</v>
      </c>
      <c r="H152">
        <v>0</v>
      </c>
      <c r="I152" s="1" t="s">
        <v>66</v>
      </c>
      <c r="J152" s="1" t="s">
        <v>23</v>
      </c>
      <c r="K152" s="1" t="s">
        <v>23</v>
      </c>
      <c r="M152" s="1" t="s">
        <v>23</v>
      </c>
      <c r="O152" s="1" t="s">
        <v>67</v>
      </c>
      <c r="P152" s="1" t="s">
        <v>23</v>
      </c>
      <c r="Q152" s="1" t="s">
        <v>23</v>
      </c>
    </row>
    <row r="153" spans="1:17" x14ac:dyDescent="0.25">
      <c r="A153">
        <v>265061</v>
      </c>
      <c r="B153">
        <v>6655</v>
      </c>
      <c r="C153" s="1" t="s">
        <v>282</v>
      </c>
      <c r="D153">
        <v>40</v>
      </c>
      <c r="E153">
        <v>40</v>
      </c>
      <c r="F153" s="1" t="s">
        <v>78</v>
      </c>
      <c r="G153">
        <v>0</v>
      </c>
      <c r="H153">
        <v>0</v>
      </c>
      <c r="I153" s="1" t="s">
        <v>22</v>
      </c>
      <c r="J153" s="1" t="s">
        <v>23</v>
      </c>
      <c r="K153" s="1" t="s">
        <v>23</v>
      </c>
      <c r="M153" s="1" t="s">
        <v>23</v>
      </c>
      <c r="O153" s="1" t="s">
        <v>23</v>
      </c>
      <c r="P153" s="1" t="s">
        <v>23</v>
      </c>
      <c r="Q153" s="1" t="s">
        <v>23</v>
      </c>
    </row>
    <row r="154" spans="1:17" x14ac:dyDescent="0.25">
      <c r="A154">
        <v>248000</v>
      </c>
      <c r="B154">
        <v>6656</v>
      </c>
      <c r="C154" s="1" t="s">
        <v>283</v>
      </c>
      <c r="D154">
        <v>1650</v>
      </c>
      <c r="E154">
        <v>100</v>
      </c>
      <c r="F154" s="1" t="s">
        <v>29</v>
      </c>
      <c r="G154">
        <v>0</v>
      </c>
      <c r="H154">
        <v>0</v>
      </c>
      <c r="I154" s="1" t="s">
        <v>71</v>
      </c>
      <c r="J154" s="1" t="s">
        <v>23</v>
      </c>
      <c r="K154" s="1" t="s">
        <v>23</v>
      </c>
      <c r="M154" s="1" t="s">
        <v>23</v>
      </c>
      <c r="O154" s="1" t="s">
        <v>72</v>
      </c>
      <c r="P154" s="1" t="s">
        <v>23</v>
      </c>
      <c r="Q154" s="1" t="s">
        <v>23</v>
      </c>
    </row>
    <row r="155" spans="1:17" x14ac:dyDescent="0.25">
      <c r="A155">
        <v>248001</v>
      </c>
      <c r="B155">
        <v>6656</v>
      </c>
      <c r="C155" s="1" t="s">
        <v>283</v>
      </c>
      <c r="D155">
        <v>1950</v>
      </c>
      <c r="E155">
        <v>150</v>
      </c>
      <c r="F155" s="1" t="s">
        <v>29</v>
      </c>
      <c r="G155">
        <v>0</v>
      </c>
      <c r="H155">
        <v>0</v>
      </c>
      <c r="I155" s="1" t="s">
        <v>75</v>
      </c>
      <c r="J155" s="1" t="s">
        <v>23</v>
      </c>
      <c r="K155" s="1" t="s">
        <v>23</v>
      </c>
      <c r="M155" s="1" t="s">
        <v>23</v>
      </c>
      <c r="O155" s="1" t="s">
        <v>76</v>
      </c>
      <c r="P155" s="1" t="s">
        <v>23</v>
      </c>
      <c r="Q155" s="1" t="s">
        <v>23</v>
      </c>
    </row>
    <row r="156" spans="1:17" x14ac:dyDescent="0.25">
      <c r="A156">
        <v>265062</v>
      </c>
      <c r="B156">
        <v>6657</v>
      </c>
      <c r="C156" s="1" t="s">
        <v>284</v>
      </c>
      <c r="D156">
        <v>100</v>
      </c>
      <c r="E156">
        <v>100</v>
      </c>
      <c r="F156" s="1" t="s">
        <v>87</v>
      </c>
      <c r="G156">
        <v>0</v>
      </c>
      <c r="H156">
        <v>0</v>
      </c>
      <c r="I156" s="1" t="s">
        <v>22</v>
      </c>
      <c r="J156" s="1" t="s">
        <v>23</v>
      </c>
      <c r="K156" s="1" t="s">
        <v>23</v>
      </c>
      <c r="M156" s="1" t="s">
        <v>23</v>
      </c>
      <c r="O156" s="1" t="s">
        <v>23</v>
      </c>
      <c r="P156" s="1" t="s">
        <v>23</v>
      </c>
      <c r="Q156" s="1" t="s">
        <v>23</v>
      </c>
    </row>
    <row r="157" spans="1:17" x14ac:dyDescent="0.25">
      <c r="A157">
        <v>265063</v>
      </c>
      <c r="B157">
        <v>6658</v>
      </c>
      <c r="C157" s="1" t="s">
        <v>285</v>
      </c>
      <c r="D157">
        <v>20</v>
      </c>
      <c r="E157">
        <v>20</v>
      </c>
      <c r="F157" s="1" t="s">
        <v>87</v>
      </c>
      <c r="G157">
        <v>0</v>
      </c>
      <c r="H157">
        <v>0</v>
      </c>
      <c r="I157" s="1" t="s">
        <v>22</v>
      </c>
      <c r="J157" s="1" t="s">
        <v>23</v>
      </c>
      <c r="K157" s="1" t="s">
        <v>23</v>
      </c>
      <c r="M157" s="1" t="s">
        <v>23</v>
      </c>
      <c r="O157" s="1" t="s">
        <v>23</v>
      </c>
      <c r="P157" s="1" t="s">
        <v>23</v>
      </c>
      <c r="Q157" s="1" t="s">
        <v>23</v>
      </c>
    </row>
    <row r="158" spans="1:17" x14ac:dyDescent="0.25">
      <c r="A158">
        <v>265064</v>
      </c>
      <c r="B158">
        <v>6659</v>
      </c>
      <c r="C158" s="1" t="s">
        <v>286</v>
      </c>
      <c r="D158">
        <v>24</v>
      </c>
      <c r="E158">
        <v>24</v>
      </c>
      <c r="F158" s="1" t="s">
        <v>87</v>
      </c>
      <c r="G158">
        <v>0</v>
      </c>
      <c r="H158">
        <v>0</v>
      </c>
      <c r="I158" s="1" t="s">
        <v>22</v>
      </c>
      <c r="J158" s="1" t="s">
        <v>23</v>
      </c>
      <c r="K158" s="1" t="s">
        <v>23</v>
      </c>
      <c r="M158" s="1" t="s">
        <v>23</v>
      </c>
      <c r="O158" s="1" t="s">
        <v>23</v>
      </c>
      <c r="P158" s="1" t="s">
        <v>23</v>
      </c>
      <c r="Q158" s="1" t="s">
        <v>23</v>
      </c>
    </row>
    <row r="159" spans="1:17" x14ac:dyDescent="0.25">
      <c r="A159">
        <v>265065</v>
      </c>
      <c r="B159">
        <v>6660</v>
      </c>
      <c r="C159" s="1" t="s">
        <v>287</v>
      </c>
      <c r="D159">
        <v>50</v>
      </c>
      <c r="E159">
        <v>50</v>
      </c>
      <c r="F159" s="1" t="s">
        <v>46</v>
      </c>
      <c r="G159">
        <v>0</v>
      </c>
      <c r="H159">
        <v>0</v>
      </c>
      <c r="I159" s="1" t="s">
        <v>22</v>
      </c>
      <c r="J159" s="1" t="s">
        <v>23</v>
      </c>
      <c r="K159" s="1" t="s">
        <v>23</v>
      </c>
      <c r="M159" s="1" t="s">
        <v>23</v>
      </c>
      <c r="O159" s="1" t="s">
        <v>23</v>
      </c>
      <c r="P159" s="1" t="s">
        <v>23</v>
      </c>
      <c r="Q159" s="1" t="s">
        <v>23</v>
      </c>
    </row>
    <row r="160" spans="1:17" x14ac:dyDescent="0.25">
      <c r="A160">
        <v>506080</v>
      </c>
      <c r="B160">
        <v>322099</v>
      </c>
      <c r="C160" s="1" t="s">
        <v>288</v>
      </c>
      <c r="D160">
        <v>2000</v>
      </c>
      <c r="E160">
        <v>75</v>
      </c>
      <c r="F160" s="1" t="s">
        <v>39</v>
      </c>
      <c r="G160">
        <v>0</v>
      </c>
      <c r="H160">
        <v>0</v>
      </c>
      <c r="I160" s="1" t="s">
        <v>213</v>
      </c>
      <c r="J160" s="1" t="s">
        <v>23</v>
      </c>
      <c r="K160" s="1" t="s">
        <v>23</v>
      </c>
      <c r="M160" s="1" t="s">
        <v>23</v>
      </c>
      <c r="O160" s="1" t="s">
        <v>67</v>
      </c>
      <c r="P160" s="1" t="s">
        <v>23</v>
      </c>
      <c r="Q160" s="1" t="s">
        <v>23</v>
      </c>
    </row>
    <row r="161" spans="1:17" x14ac:dyDescent="0.25">
      <c r="A161">
        <v>250960</v>
      </c>
      <c r="B161">
        <v>6661</v>
      </c>
      <c r="C161" s="1" t="s">
        <v>289</v>
      </c>
      <c r="D161">
        <v>2400</v>
      </c>
      <c r="E161">
        <v>60</v>
      </c>
      <c r="F161" s="1" t="s">
        <v>29</v>
      </c>
      <c r="G161">
        <v>0</v>
      </c>
      <c r="H161">
        <v>0</v>
      </c>
      <c r="I161" s="1" t="s">
        <v>90</v>
      </c>
      <c r="J161" s="1" t="s">
        <v>23</v>
      </c>
      <c r="K161" s="1" t="s">
        <v>23</v>
      </c>
      <c r="M161" s="1" t="s">
        <v>23</v>
      </c>
      <c r="O161" s="1" t="s">
        <v>91</v>
      </c>
      <c r="P161" s="1" t="s">
        <v>23</v>
      </c>
      <c r="Q161" s="1" t="s">
        <v>23</v>
      </c>
    </row>
    <row r="162" spans="1:17" x14ac:dyDescent="0.25">
      <c r="A162">
        <v>254744</v>
      </c>
      <c r="B162">
        <v>6662</v>
      </c>
      <c r="C162" s="1" t="s">
        <v>290</v>
      </c>
      <c r="D162">
        <v>2000</v>
      </c>
      <c r="E162">
        <v>100</v>
      </c>
      <c r="F162" s="1" t="s">
        <v>29</v>
      </c>
      <c r="G162">
        <v>0</v>
      </c>
      <c r="H162">
        <v>0</v>
      </c>
      <c r="I162" s="1" t="s">
        <v>66</v>
      </c>
      <c r="J162" s="1" t="s">
        <v>23</v>
      </c>
      <c r="K162" s="1" t="s">
        <v>23</v>
      </c>
      <c r="M162" s="1" t="s">
        <v>23</v>
      </c>
      <c r="O162" s="1" t="s">
        <v>67</v>
      </c>
      <c r="P162" s="1" t="s">
        <v>23</v>
      </c>
      <c r="Q162" s="1" t="s">
        <v>23</v>
      </c>
    </row>
    <row r="163" spans="1:17" x14ac:dyDescent="0.25">
      <c r="A163">
        <v>254275</v>
      </c>
      <c r="B163">
        <v>6663</v>
      </c>
      <c r="C163" s="1" t="s">
        <v>291</v>
      </c>
      <c r="D163">
        <v>1897</v>
      </c>
      <c r="E163">
        <v>192</v>
      </c>
      <c r="F163" s="1" t="s">
        <v>113</v>
      </c>
      <c r="G163">
        <v>0</v>
      </c>
      <c r="H163">
        <v>0</v>
      </c>
      <c r="I163" s="1" t="s">
        <v>104</v>
      </c>
      <c r="J163" s="1" t="s">
        <v>23</v>
      </c>
      <c r="K163" s="1" t="s">
        <v>23</v>
      </c>
      <c r="M163" s="1" t="s">
        <v>23</v>
      </c>
      <c r="O163" s="1" t="s">
        <v>35</v>
      </c>
      <c r="P163" s="1" t="s">
        <v>23</v>
      </c>
      <c r="Q163" s="1" t="s">
        <v>23</v>
      </c>
    </row>
    <row r="164" spans="1:17" x14ac:dyDescent="0.25">
      <c r="A164">
        <v>254276</v>
      </c>
      <c r="B164">
        <v>6663</v>
      </c>
      <c r="C164" s="1" t="s">
        <v>291</v>
      </c>
      <c r="D164">
        <v>2500</v>
      </c>
      <c r="E164">
        <v>192</v>
      </c>
      <c r="F164" s="1" t="s">
        <v>74</v>
      </c>
      <c r="G164">
        <v>0</v>
      </c>
      <c r="H164">
        <v>0</v>
      </c>
      <c r="I164" s="1" t="s">
        <v>63</v>
      </c>
      <c r="J164" s="1" t="s">
        <v>23</v>
      </c>
      <c r="K164" s="1" t="s">
        <v>23</v>
      </c>
      <c r="M164" s="1" t="s">
        <v>23</v>
      </c>
      <c r="O164" s="1" t="s">
        <v>64</v>
      </c>
      <c r="P164" s="1" t="s">
        <v>23</v>
      </c>
      <c r="Q164" s="1" t="s">
        <v>23</v>
      </c>
    </row>
    <row r="165" spans="1:17" x14ac:dyDescent="0.25">
      <c r="A165">
        <v>254277</v>
      </c>
      <c r="B165">
        <v>6663</v>
      </c>
      <c r="C165" s="1" t="s">
        <v>291</v>
      </c>
      <c r="D165">
        <v>2553</v>
      </c>
      <c r="E165">
        <v>82</v>
      </c>
      <c r="F165" s="1" t="s">
        <v>113</v>
      </c>
      <c r="G165">
        <v>0</v>
      </c>
      <c r="H165">
        <v>0</v>
      </c>
      <c r="I165" s="1" t="s">
        <v>198</v>
      </c>
      <c r="J165" s="1" t="s">
        <v>23</v>
      </c>
      <c r="K165" s="1" t="s">
        <v>23</v>
      </c>
      <c r="M165" s="1" t="s">
        <v>23</v>
      </c>
      <c r="O165" s="1" t="s">
        <v>202</v>
      </c>
      <c r="P165" s="1" t="s">
        <v>23</v>
      </c>
      <c r="Q165" s="1" t="s">
        <v>23</v>
      </c>
    </row>
    <row r="166" spans="1:17" x14ac:dyDescent="0.25">
      <c r="A166">
        <v>254497</v>
      </c>
      <c r="B166">
        <v>6664</v>
      </c>
      <c r="C166" s="1" t="s">
        <v>292</v>
      </c>
      <c r="D166">
        <v>2200</v>
      </c>
      <c r="E166">
        <v>50</v>
      </c>
      <c r="F166" s="1" t="s">
        <v>55</v>
      </c>
      <c r="G166">
        <v>0</v>
      </c>
      <c r="H166">
        <v>0</v>
      </c>
      <c r="I166" s="1" t="s">
        <v>59</v>
      </c>
      <c r="J166" s="1" t="s">
        <v>23</v>
      </c>
      <c r="K166" s="1" t="s">
        <v>23</v>
      </c>
      <c r="M166" s="1" t="s">
        <v>23</v>
      </c>
      <c r="O166" s="1" t="s">
        <v>60</v>
      </c>
      <c r="P166" s="1" t="s">
        <v>23</v>
      </c>
      <c r="Q166" s="1" t="s">
        <v>23</v>
      </c>
    </row>
    <row r="167" spans="1:17" x14ac:dyDescent="0.25">
      <c r="A167">
        <v>254981</v>
      </c>
      <c r="B167">
        <v>6665</v>
      </c>
      <c r="C167" s="1" t="s">
        <v>293</v>
      </c>
      <c r="D167">
        <v>2150</v>
      </c>
      <c r="E167">
        <v>60</v>
      </c>
      <c r="F167" s="1" t="s">
        <v>74</v>
      </c>
      <c r="G167">
        <v>0</v>
      </c>
      <c r="H167">
        <v>0</v>
      </c>
      <c r="I167" s="1" t="s">
        <v>63</v>
      </c>
      <c r="J167" s="1" t="s">
        <v>23</v>
      </c>
      <c r="K167" s="1" t="s">
        <v>23</v>
      </c>
      <c r="M167" s="1" t="s">
        <v>23</v>
      </c>
      <c r="O167" s="1" t="s">
        <v>64</v>
      </c>
      <c r="P167" s="1" t="s">
        <v>23</v>
      </c>
      <c r="Q167" s="1" t="s">
        <v>23</v>
      </c>
    </row>
    <row r="168" spans="1:17" x14ac:dyDescent="0.25">
      <c r="A168">
        <v>247902</v>
      </c>
      <c r="B168">
        <v>6667</v>
      </c>
      <c r="C168" s="1" t="s">
        <v>294</v>
      </c>
      <c r="D168">
        <v>1900</v>
      </c>
      <c r="E168">
        <v>125</v>
      </c>
      <c r="F168" s="1" t="s">
        <v>29</v>
      </c>
      <c r="G168">
        <v>0</v>
      </c>
      <c r="H168">
        <v>0</v>
      </c>
      <c r="I168" s="1" t="s">
        <v>26</v>
      </c>
      <c r="J168" s="1" t="s">
        <v>23</v>
      </c>
      <c r="K168" s="1" t="s">
        <v>23</v>
      </c>
      <c r="M168" s="1" t="s">
        <v>23</v>
      </c>
      <c r="O168" s="1" t="s">
        <v>27</v>
      </c>
      <c r="P168" s="1" t="s">
        <v>23</v>
      </c>
      <c r="Q168" s="1" t="s">
        <v>23</v>
      </c>
    </row>
    <row r="169" spans="1:17" x14ac:dyDescent="0.25">
      <c r="A169">
        <v>264707</v>
      </c>
      <c r="B169">
        <v>45686</v>
      </c>
      <c r="C169" s="1" t="s">
        <v>295</v>
      </c>
      <c r="D169">
        <v>100</v>
      </c>
      <c r="E169">
        <v>100</v>
      </c>
      <c r="F169" s="1" t="s">
        <v>29</v>
      </c>
      <c r="G169">
        <v>0</v>
      </c>
      <c r="H169">
        <v>0</v>
      </c>
      <c r="I169" s="1" t="s">
        <v>22</v>
      </c>
      <c r="J169" s="1" t="s">
        <v>23</v>
      </c>
      <c r="K169" s="1" t="s">
        <v>23</v>
      </c>
      <c r="M169" s="1" t="s">
        <v>23</v>
      </c>
      <c r="O169" s="1" t="s">
        <v>23</v>
      </c>
      <c r="P169" s="1" t="s">
        <v>23</v>
      </c>
      <c r="Q169" s="1" t="s">
        <v>23</v>
      </c>
    </row>
    <row r="170" spans="1:17" x14ac:dyDescent="0.25">
      <c r="A170">
        <v>247920</v>
      </c>
      <c r="B170">
        <v>6669</v>
      </c>
      <c r="C170" s="1" t="s">
        <v>296</v>
      </c>
      <c r="D170">
        <v>3000</v>
      </c>
      <c r="E170">
        <v>300</v>
      </c>
      <c r="F170" s="1" t="s">
        <v>188</v>
      </c>
      <c r="G170">
        <v>0</v>
      </c>
      <c r="H170">
        <v>0</v>
      </c>
      <c r="I170" s="1" t="s">
        <v>297</v>
      </c>
      <c r="J170" s="1" t="s">
        <v>23</v>
      </c>
      <c r="K170" s="1" t="s">
        <v>23</v>
      </c>
      <c r="M170" s="1" t="s">
        <v>23</v>
      </c>
      <c r="O170" s="1" t="s">
        <v>298</v>
      </c>
      <c r="P170" s="1" t="s">
        <v>23</v>
      </c>
      <c r="Q170" s="1" t="s">
        <v>23</v>
      </c>
    </row>
    <row r="171" spans="1:17" x14ac:dyDescent="0.25">
      <c r="A171">
        <v>269425</v>
      </c>
      <c r="B171">
        <v>6669</v>
      </c>
      <c r="C171" s="1" t="s">
        <v>296</v>
      </c>
      <c r="D171">
        <v>20</v>
      </c>
      <c r="E171">
        <v>20</v>
      </c>
      <c r="F171" s="1" t="s">
        <v>29</v>
      </c>
      <c r="G171">
        <v>0</v>
      </c>
      <c r="H171">
        <v>0</v>
      </c>
      <c r="I171" s="1" t="s">
        <v>22</v>
      </c>
      <c r="J171" s="1" t="s">
        <v>23</v>
      </c>
      <c r="K171" s="1" t="s">
        <v>23</v>
      </c>
      <c r="M171" s="1" t="s">
        <v>23</v>
      </c>
      <c r="O171" s="1" t="s">
        <v>23</v>
      </c>
      <c r="P171" s="1" t="s">
        <v>23</v>
      </c>
      <c r="Q171" s="1" t="s">
        <v>23</v>
      </c>
    </row>
    <row r="172" spans="1:17" x14ac:dyDescent="0.25">
      <c r="A172">
        <v>506037</v>
      </c>
      <c r="B172">
        <v>506036</v>
      </c>
      <c r="C172" s="1" t="s">
        <v>299</v>
      </c>
      <c r="D172">
        <v>50</v>
      </c>
      <c r="E172">
        <v>50</v>
      </c>
      <c r="F172" s="1" t="s">
        <v>39</v>
      </c>
      <c r="G172">
        <v>0</v>
      </c>
      <c r="H172">
        <v>0</v>
      </c>
      <c r="I172" s="1" t="s">
        <v>22</v>
      </c>
      <c r="J172" s="1" t="s">
        <v>23</v>
      </c>
      <c r="K172" s="1" t="s">
        <v>23</v>
      </c>
      <c r="M172" s="1" t="s">
        <v>23</v>
      </c>
      <c r="O172" s="1" t="s">
        <v>23</v>
      </c>
      <c r="P172" s="1" t="s">
        <v>23</v>
      </c>
      <c r="Q172" s="1" t="s">
        <v>23</v>
      </c>
    </row>
    <row r="173" spans="1:17" x14ac:dyDescent="0.25">
      <c r="A173">
        <v>254643</v>
      </c>
      <c r="B173">
        <v>6671</v>
      </c>
      <c r="C173" s="1" t="s">
        <v>300</v>
      </c>
      <c r="D173">
        <v>2200</v>
      </c>
      <c r="E173">
        <v>50</v>
      </c>
      <c r="F173" s="1" t="s">
        <v>29</v>
      </c>
      <c r="G173">
        <v>0</v>
      </c>
      <c r="H173">
        <v>0</v>
      </c>
      <c r="I173" s="1" t="s">
        <v>66</v>
      </c>
      <c r="J173" s="1" t="s">
        <v>23</v>
      </c>
      <c r="K173" s="1" t="s">
        <v>23</v>
      </c>
      <c r="M173" s="1" t="s">
        <v>23</v>
      </c>
      <c r="O173" s="1" t="s">
        <v>67</v>
      </c>
      <c r="P173" s="1" t="s">
        <v>23</v>
      </c>
      <c r="Q173" s="1" t="s">
        <v>23</v>
      </c>
    </row>
    <row r="174" spans="1:17" x14ac:dyDescent="0.25">
      <c r="A174">
        <v>269426</v>
      </c>
      <c r="B174">
        <v>6672</v>
      </c>
      <c r="C174" s="1" t="s">
        <v>301</v>
      </c>
      <c r="D174">
        <v>25</v>
      </c>
      <c r="E174">
        <v>25</v>
      </c>
      <c r="F174" s="1" t="s">
        <v>29</v>
      </c>
      <c r="G174">
        <v>0</v>
      </c>
      <c r="H174">
        <v>0</v>
      </c>
      <c r="I174" s="1" t="s">
        <v>22</v>
      </c>
      <c r="J174" s="1" t="s">
        <v>23</v>
      </c>
      <c r="K174" s="1" t="s">
        <v>23</v>
      </c>
      <c r="M174" s="1" t="s">
        <v>23</v>
      </c>
      <c r="O174" s="1" t="s">
        <v>23</v>
      </c>
      <c r="P174" s="1" t="s">
        <v>23</v>
      </c>
      <c r="Q174" s="1" t="s">
        <v>23</v>
      </c>
    </row>
    <row r="175" spans="1:17" x14ac:dyDescent="0.25">
      <c r="A175">
        <v>256138</v>
      </c>
      <c r="B175">
        <v>6673</v>
      </c>
      <c r="C175" s="1" t="s">
        <v>302</v>
      </c>
      <c r="D175">
        <v>2750</v>
      </c>
      <c r="E175">
        <v>50</v>
      </c>
      <c r="F175" s="1" t="s">
        <v>29</v>
      </c>
      <c r="G175">
        <v>0</v>
      </c>
      <c r="H175">
        <v>0</v>
      </c>
      <c r="I175" s="1" t="s">
        <v>66</v>
      </c>
      <c r="J175" s="1" t="s">
        <v>23</v>
      </c>
      <c r="K175" s="1" t="s">
        <v>23</v>
      </c>
      <c r="M175" s="1" t="s">
        <v>23</v>
      </c>
      <c r="O175" s="1" t="s">
        <v>67</v>
      </c>
      <c r="P175" s="1" t="s">
        <v>23</v>
      </c>
      <c r="Q175" s="1" t="s">
        <v>23</v>
      </c>
    </row>
    <row r="176" spans="1:17" x14ac:dyDescent="0.25">
      <c r="A176">
        <v>246764</v>
      </c>
      <c r="B176">
        <v>6674</v>
      </c>
      <c r="C176" s="1" t="s">
        <v>303</v>
      </c>
      <c r="D176">
        <v>1500</v>
      </c>
      <c r="E176">
        <v>75</v>
      </c>
      <c r="F176" s="1" t="s">
        <v>29</v>
      </c>
      <c r="G176">
        <v>0</v>
      </c>
      <c r="H176">
        <v>0</v>
      </c>
      <c r="I176" s="1" t="s">
        <v>192</v>
      </c>
      <c r="J176" s="1" t="s">
        <v>23</v>
      </c>
      <c r="K176" s="1" t="s">
        <v>23</v>
      </c>
      <c r="M176" s="1" t="s">
        <v>23</v>
      </c>
      <c r="O176" s="1" t="s">
        <v>193</v>
      </c>
      <c r="P176" s="1" t="s">
        <v>23</v>
      </c>
      <c r="Q176" s="1" t="s">
        <v>23</v>
      </c>
    </row>
    <row r="177" spans="1:20" x14ac:dyDescent="0.25">
      <c r="A177">
        <v>256203</v>
      </c>
      <c r="B177">
        <v>6676</v>
      </c>
      <c r="C177" s="1" t="s">
        <v>304</v>
      </c>
      <c r="D177">
        <v>2000</v>
      </c>
      <c r="E177">
        <v>30</v>
      </c>
      <c r="F177" s="1" t="s">
        <v>29</v>
      </c>
      <c r="G177">
        <v>0</v>
      </c>
      <c r="H177">
        <v>0</v>
      </c>
      <c r="I177" s="1" t="s">
        <v>192</v>
      </c>
      <c r="J177" s="1" t="s">
        <v>23</v>
      </c>
      <c r="K177" s="1" t="s">
        <v>23</v>
      </c>
      <c r="M177" s="1" t="s">
        <v>23</v>
      </c>
      <c r="O177" s="1" t="s">
        <v>193</v>
      </c>
      <c r="P177" s="1" t="s">
        <v>23</v>
      </c>
      <c r="Q177" s="1" t="s">
        <v>23</v>
      </c>
    </row>
    <row r="178" spans="1:20" x14ac:dyDescent="0.25">
      <c r="A178">
        <v>269427</v>
      </c>
      <c r="B178">
        <v>6677</v>
      </c>
      <c r="C178" s="1" t="s">
        <v>305</v>
      </c>
      <c r="D178">
        <v>100</v>
      </c>
      <c r="E178">
        <v>100</v>
      </c>
      <c r="F178" s="1" t="s">
        <v>55</v>
      </c>
      <c r="G178">
        <v>1</v>
      </c>
      <c r="H178">
        <v>0</v>
      </c>
      <c r="I178" s="1" t="s">
        <v>22</v>
      </c>
      <c r="J178" s="1" t="s">
        <v>23</v>
      </c>
      <c r="K178" s="1" t="s">
        <v>23</v>
      </c>
      <c r="M178" s="1" t="s">
        <v>23</v>
      </c>
      <c r="O178" s="1" t="s">
        <v>23</v>
      </c>
      <c r="P178" s="1" t="s">
        <v>23</v>
      </c>
      <c r="Q178" s="1" t="s">
        <v>23</v>
      </c>
    </row>
    <row r="179" spans="1:20" x14ac:dyDescent="0.25">
      <c r="A179">
        <v>269428</v>
      </c>
      <c r="B179">
        <v>6678</v>
      </c>
      <c r="C179" s="1" t="s">
        <v>306</v>
      </c>
      <c r="D179">
        <v>60</v>
      </c>
      <c r="E179">
        <v>50</v>
      </c>
      <c r="F179" s="1" t="s">
        <v>151</v>
      </c>
      <c r="G179">
        <v>0</v>
      </c>
      <c r="H179">
        <v>0</v>
      </c>
      <c r="I179" s="1" t="s">
        <v>22</v>
      </c>
      <c r="J179" s="1" t="s">
        <v>23</v>
      </c>
      <c r="K179" s="1" t="s">
        <v>23</v>
      </c>
      <c r="M179" s="1" t="s">
        <v>23</v>
      </c>
      <c r="O179" s="1" t="s">
        <v>23</v>
      </c>
      <c r="P179" s="1" t="s">
        <v>23</v>
      </c>
      <c r="Q179" s="1" t="s">
        <v>23</v>
      </c>
    </row>
    <row r="180" spans="1:20" x14ac:dyDescent="0.25">
      <c r="A180">
        <v>269429</v>
      </c>
      <c r="B180">
        <v>6679</v>
      </c>
      <c r="C180" s="1" t="s">
        <v>307</v>
      </c>
      <c r="D180">
        <v>40</v>
      </c>
      <c r="E180">
        <v>40</v>
      </c>
      <c r="F180" s="1" t="s">
        <v>46</v>
      </c>
      <c r="G180">
        <v>0</v>
      </c>
      <c r="H180">
        <v>0</v>
      </c>
      <c r="I180" s="1" t="s">
        <v>22</v>
      </c>
      <c r="J180" s="1" t="s">
        <v>23</v>
      </c>
      <c r="K180" s="1" t="s">
        <v>23</v>
      </c>
      <c r="M180" s="1" t="s">
        <v>23</v>
      </c>
      <c r="O180" s="1" t="s">
        <v>23</v>
      </c>
      <c r="P180" s="1" t="s">
        <v>23</v>
      </c>
      <c r="Q180" s="1" t="s">
        <v>23</v>
      </c>
    </row>
    <row r="181" spans="1:20" x14ac:dyDescent="0.25">
      <c r="A181">
        <v>249606</v>
      </c>
      <c r="B181">
        <v>6680</v>
      </c>
      <c r="C181" s="1" t="s">
        <v>308</v>
      </c>
      <c r="D181">
        <v>2000</v>
      </c>
      <c r="E181">
        <v>50</v>
      </c>
      <c r="F181" s="1" t="s">
        <v>29</v>
      </c>
      <c r="G181">
        <v>0</v>
      </c>
      <c r="H181">
        <v>0</v>
      </c>
      <c r="I181" s="1" t="s">
        <v>94</v>
      </c>
      <c r="J181" s="1" t="s">
        <v>23</v>
      </c>
      <c r="K181" s="1" t="s">
        <v>23</v>
      </c>
      <c r="M181" s="1" t="s">
        <v>23</v>
      </c>
      <c r="O181" s="1" t="s">
        <v>80</v>
      </c>
      <c r="P181" s="1" t="s">
        <v>23</v>
      </c>
      <c r="Q181" s="1" t="s">
        <v>23</v>
      </c>
    </row>
    <row r="182" spans="1:20" x14ac:dyDescent="0.25">
      <c r="A182">
        <v>256249</v>
      </c>
      <c r="B182">
        <v>6681</v>
      </c>
      <c r="C182" s="1" t="s">
        <v>309</v>
      </c>
      <c r="D182">
        <v>500</v>
      </c>
      <c r="E182">
        <v>100</v>
      </c>
      <c r="F182" s="1" t="s">
        <v>29</v>
      </c>
      <c r="G182">
        <v>0</v>
      </c>
      <c r="H182">
        <v>0</v>
      </c>
      <c r="I182" s="1" t="s">
        <v>30</v>
      </c>
      <c r="J182" s="1" t="s">
        <v>23</v>
      </c>
      <c r="K182" s="1" t="s">
        <v>23</v>
      </c>
      <c r="M182" s="1" t="s">
        <v>23</v>
      </c>
      <c r="O182" s="1" t="s">
        <v>31</v>
      </c>
      <c r="P182" s="1" t="s">
        <v>23</v>
      </c>
      <c r="Q182" s="1" t="s">
        <v>23</v>
      </c>
    </row>
    <row r="183" spans="1:20" x14ac:dyDescent="0.25">
      <c r="A183">
        <v>254954</v>
      </c>
      <c r="B183">
        <v>6682</v>
      </c>
      <c r="C183" s="1" t="s">
        <v>310</v>
      </c>
      <c r="D183">
        <v>3600</v>
      </c>
      <c r="E183">
        <v>150</v>
      </c>
      <c r="F183" s="1" t="s">
        <v>55</v>
      </c>
      <c r="G183">
        <v>0</v>
      </c>
      <c r="H183">
        <v>0</v>
      </c>
      <c r="I183" s="1" t="s">
        <v>47</v>
      </c>
      <c r="J183" s="1" t="s">
        <v>23</v>
      </c>
      <c r="K183" s="1" t="s">
        <v>23</v>
      </c>
      <c r="M183" s="1" t="s">
        <v>23</v>
      </c>
      <c r="O183" s="1" t="s">
        <v>51</v>
      </c>
      <c r="P183" s="1" t="s">
        <v>23</v>
      </c>
      <c r="Q183" s="1" t="s">
        <v>23</v>
      </c>
    </row>
    <row r="184" spans="1:20" x14ac:dyDescent="0.25">
      <c r="A184">
        <v>256315</v>
      </c>
      <c r="B184">
        <v>6683</v>
      </c>
      <c r="C184" s="1" t="s">
        <v>311</v>
      </c>
      <c r="D184">
        <v>4050</v>
      </c>
      <c r="E184">
        <v>60</v>
      </c>
      <c r="F184" s="1" t="s">
        <v>312</v>
      </c>
      <c r="G184">
        <v>0</v>
      </c>
      <c r="H184">
        <v>0</v>
      </c>
      <c r="I184" s="1" t="s">
        <v>178</v>
      </c>
      <c r="J184" s="1" t="s">
        <v>23</v>
      </c>
      <c r="K184" s="1" t="s">
        <v>23</v>
      </c>
      <c r="M184" s="1" t="s">
        <v>23</v>
      </c>
      <c r="O184" s="1" t="s">
        <v>179</v>
      </c>
      <c r="P184" s="1" t="s">
        <v>23</v>
      </c>
      <c r="Q184" s="1" t="s">
        <v>23</v>
      </c>
    </row>
    <row r="185" spans="1:20" x14ac:dyDescent="0.25">
      <c r="A185">
        <v>269430</v>
      </c>
      <c r="B185">
        <v>6684</v>
      </c>
      <c r="C185" s="1" t="s">
        <v>313</v>
      </c>
      <c r="D185">
        <v>32</v>
      </c>
      <c r="E185">
        <v>32</v>
      </c>
      <c r="F185" s="1" t="s">
        <v>87</v>
      </c>
      <c r="G185">
        <v>0</v>
      </c>
      <c r="H185">
        <v>0</v>
      </c>
      <c r="I185" s="1" t="s">
        <v>22</v>
      </c>
      <c r="J185" s="1" t="s">
        <v>23</v>
      </c>
      <c r="K185" s="1" t="s">
        <v>23</v>
      </c>
      <c r="M185" s="1" t="s">
        <v>23</v>
      </c>
      <c r="O185" s="1" t="s">
        <v>23</v>
      </c>
      <c r="P185" s="1" t="s">
        <v>23</v>
      </c>
      <c r="Q185" s="1" t="s">
        <v>23</v>
      </c>
    </row>
    <row r="186" spans="1:20" x14ac:dyDescent="0.25">
      <c r="A186">
        <v>269431</v>
      </c>
      <c r="B186">
        <v>6685</v>
      </c>
      <c r="C186" s="1" t="s">
        <v>314</v>
      </c>
      <c r="D186">
        <v>40</v>
      </c>
      <c r="E186">
        <v>40</v>
      </c>
      <c r="F186" s="1" t="s">
        <v>87</v>
      </c>
      <c r="G186">
        <v>1</v>
      </c>
      <c r="H186">
        <v>0</v>
      </c>
      <c r="I186" s="1" t="s">
        <v>22</v>
      </c>
      <c r="J186" s="1" t="s">
        <v>23</v>
      </c>
      <c r="K186" s="1" t="s">
        <v>23</v>
      </c>
      <c r="M186" s="1" t="s">
        <v>23</v>
      </c>
      <c r="O186" s="1" t="s">
        <v>23</v>
      </c>
      <c r="P186" s="1" t="s">
        <v>23</v>
      </c>
      <c r="Q186" s="1" t="s">
        <v>23</v>
      </c>
    </row>
    <row r="187" spans="1:20" x14ac:dyDescent="0.25">
      <c r="A187">
        <v>257585</v>
      </c>
      <c r="B187">
        <v>6686</v>
      </c>
      <c r="C187" s="1" t="s">
        <v>315</v>
      </c>
      <c r="D187">
        <v>1600</v>
      </c>
      <c r="E187">
        <v>120</v>
      </c>
      <c r="F187" s="1" t="s">
        <v>29</v>
      </c>
      <c r="G187">
        <v>0</v>
      </c>
      <c r="H187">
        <v>0</v>
      </c>
      <c r="I187" s="1" t="s">
        <v>71</v>
      </c>
      <c r="J187" s="1" t="s">
        <v>23</v>
      </c>
      <c r="K187" s="1" t="s">
        <v>23</v>
      </c>
      <c r="M187" s="1" t="s">
        <v>23</v>
      </c>
      <c r="O187" s="1" t="s">
        <v>72</v>
      </c>
      <c r="P187" s="1" t="s">
        <v>23</v>
      </c>
      <c r="Q187" s="1" t="s">
        <v>23</v>
      </c>
    </row>
    <row r="188" spans="1:20" x14ac:dyDescent="0.25">
      <c r="A188">
        <v>253685</v>
      </c>
      <c r="B188">
        <v>6688</v>
      </c>
      <c r="C188" s="1" t="s">
        <v>316</v>
      </c>
      <c r="D188">
        <v>4800</v>
      </c>
      <c r="E188">
        <v>80</v>
      </c>
      <c r="F188" s="1" t="s">
        <v>29</v>
      </c>
      <c r="G188">
        <v>0</v>
      </c>
      <c r="H188">
        <v>0</v>
      </c>
      <c r="I188" s="1" t="s">
        <v>82</v>
      </c>
      <c r="J188" s="1" t="s">
        <v>23</v>
      </c>
      <c r="K188" s="1" t="s">
        <v>23</v>
      </c>
      <c r="M188" s="1" t="s">
        <v>23</v>
      </c>
      <c r="O188" s="1" t="s">
        <v>83</v>
      </c>
      <c r="P188" s="1" t="s">
        <v>23</v>
      </c>
      <c r="Q188" s="1" t="s">
        <v>23</v>
      </c>
      <c r="T188">
        <v>240</v>
      </c>
    </row>
    <row r="189" spans="1:20" x14ac:dyDescent="0.25">
      <c r="A189">
        <v>256179</v>
      </c>
      <c r="B189">
        <v>6689</v>
      </c>
      <c r="C189" s="1" t="s">
        <v>317</v>
      </c>
      <c r="D189">
        <v>4000</v>
      </c>
      <c r="E189">
        <v>30</v>
      </c>
      <c r="F189" s="1" t="s">
        <v>212</v>
      </c>
      <c r="G189">
        <v>0</v>
      </c>
      <c r="H189">
        <v>0</v>
      </c>
      <c r="I189" s="1" t="s">
        <v>228</v>
      </c>
      <c r="J189" s="1" t="s">
        <v>23</v>
      </c>
      <c r="K189" s="1" t="s">
        <v>23</v>
      </c>
      <c r="M189" s="1" t="s">
        <v>23</v>
      </c>
      <c r="O189" s="1" t="s">
        <v>229</v>
      </c>
      <c r="P189" s="1" t="s">
        <v>23</v>
      </c>
      <c r="Q189" s="1" t="s">
        <v>23</v>
      </c>
    </row>
    <row r="190" spans="1:20" x14ac:dyDescent="0.25">
      <c r="A190">
        <v>256180</v>
      </c>
      <c r="B190">
        <v>6689</v>
      </c>
      <c r="C190" s="1" t="s">
        <v>317</v>
      </c>
      <c r="D190">
        <v>4000</v>
      </c>
      <c r="E190">
        <v>50</v>
      </c>
      <c r="F190" s="1" t="s">
        <v>239</v>
      </c>
      <c r="G190">
        <v>0</v>
      </c>
      <c r="H190">
        <v>0</v>
      </c>
      <c r="I190" s="1" t="s">
        <v>56</v>
      </c>
      <c r="J190" s="1" t="s">
        <v>23</v>
      </c>
      <c r="K190" s="1" t="s">
        <v>23</v>
      </c>
      <c r="M190" s="1" t="s">
        <v>23</v>
      </c>
      <c r="O190" s="1" t="s">
        <v>57</v>
      </c>
      <c r="P190" s="1" t="s">
        <v>23</v>
      </c>
      <c r="Q190" s="1" t="s">
        <v>23</v>
      </c>
    </row>
    <row r="191" spans="1:20" x14ac:dyDescent="0.25">
      <c r="A191">
        <v>247487</v>
      </c>
      <c r="B191">
        <v>6690</v>
      </c>
      <c r="C191" s="1" t="s">
        <v>318</v>
      </c>
      <c r="D191">
        <v>3000</v>
      </c>
      <c r="E191">
        <v>80</v>
      </c>
      <c r="F191" s="1" t="s">
        <v>29</v>
      </c>
      <c r="G191">
        <v>0</v>
      </c>
      <c r="H191">
        <v>0</v>
      </c>
      <c r="I191" s="1" t="s">
        <v>75</v>
      </c>
      <c r="J191" s="1" t="s">
        <v>23</v>
      </c>
      <c r="K191" s="1" t="s">
        <v>23</v>
      </c>
      <c r="M191" s="1" t="s">
        <v>23</v>
      </c>
      <c r="O191" s="1" t="s">
        <v>76</v>
      </c>
      <c r="P191" s="1" t="s">
        <v>23</v>
      </c>
      <c r="Q191" s="1" t="s">
        <v>23</v>
      </c>
      <c r="T191">
        <v>500</v>
      </c>
    </row>
    <row r="192" spans="1:20" x14ac:dyDescent="0.25">
      <c r="A192">
        <v>253964</v>
      </c>
      <c r="B192">
        <v>6692</v>
      </c>
      <c r="C192" s="1" t="s">
        <v>319</v>
      </c>
      <c r="D192">
        <v>2650</v>
      </c>
      <c r="E192">
        <v>50</v>
      </c>
      <c r="F192" s="1" t="s">
        <v>29</v>
      </c>
      <c r="G192">
        <v>0</v>
      </c>
      <c r="H192">
        <v>0</v>
      </c>
      <c r="I192" s="1" t="s">
        <v>56</v>
      </c>
      <c r="J192" s="1" t="s">
        <v>23</v>
      </c>
      <c r="K192" s="1" t="s">
        <v>23</v>
      </c>
      <c r="M192" s="1" t="s">
        <v>23</v>
      </c>
      <c r="O192" s="1" t="s">
        <v>57</v>
      </c>
      <c r="P192" s="1" t="s">
        <v>23</v>
      </c>
      <c r="Q192" s="1" t="s">
        <v>23</v>
      </c>
    </row>
    <row r="193" spans="1:20" x14ac:dyDescent="0.25">
      <c r="A193">
        <v>253202</v>
      </c>
      <c r="B193">
        <v>6693</v>
      </c>
      <c r="C193" s="1" t="s">
        <v>320</v>
      </c>
      <c r="D193">
        <v>2200</v>
      </c>
      <c r="E193">
        <v>60</v>
      </c>
      <c r="F193" s="1" t="s">
        <v>29</v>
      </c>
      <c r="G193">
        <v>0</v>
      </c>
      <c r="H193">
        <v>0</v>
      </c>
      <c r="I193" s="1" t="s">
        <v>75</v>
      </c>
      <c r="J193" s="1" t="s">
        <v>23</v>
      </c>
      <c r="K193" s="1" t="s">
        <v>23</v>
      </c>
      <c r="M193" s="1" t="s">
        <v>23</v>
      </c>
      <c r="N193">
        <v>800</v>
      </c>
      <c r="O193" s="1" t="s">
        <v>76</v>
      </c>
      <c r="P193" s="1" t="s">
        <v>23</v>
      </c>
      <c r="Q193" s="1" t="s">
        <v>23</v>
      </c>
    </row>
    <row r="194" spans="1:20" x14ac:dyDescent="0.25">
      <c r="A194">
        <v>251734</v>
      </c>
      <c r="B194">
        <v>6694</v>
      </c>
      <c r="C194" s="1" t="s">
        <v>321</v>
      </c>
      <c r="D194">
        <v>1500</v>
      </c>
      <c r="E194">
        <v>30</v>
      </c>
      <c r="F194" s="1" t="s">
        <v>212</v>
      </c>
      <c r="G194">
        <v>0</v>
      </c>
      <c r="H194">
        <v>0</v>
      </c>
      <c r="I194" s="1" t="s">
        <v>198</v>
      </c>
      <c r="J194" s="1" t="s">
        <v>23</v>
      </c>
      <c r="K194" s="1" t="s">
        <v>23</v>
      </c>
      <c r="M194" s="1" t="s">
        <v>23</v>
      </c>
      <c r="O194" s="1" t="s">
        <v>202</v>
      </c>
      <c r="P194" s="1" t="s">
        <v>23</v>
      </c>
      <c r="Q194" s="1" t="s">
        <v>23</v>
      </c>
    </row>
    <row r="195" spans="1:20" x14ac:dyDescent="0.25">
      <c r="A195">
        <v>330469</v>
      </c>
      <c r="B195">
        <v>330393</v>
      </c>
      <c r="C195" s="1" t="s">
        <v>322</v>
      </c>
      <c r="D195">
        <v>1950</v>
      </c>
      <c r="E195">
        <v>50</v>
      </c>
      <c r="F195" s="1" t="s">
        <v>39</v>
      </c>
      <c r="G195">
        <v>0</v>
      </c>
      <c r="H195">
        <v>0</v>
      </c>
      <c r="I195" s="1" t="s">
        <v>75</v>
      </c>
      <c r="J195" s="1" t="s">
        <v>23</v>
      </c>
      <c r="K195" s="1" t="s">
        <v>23</v>
      </c>
      <c r="M195" s="1" t="s">
        <v>23</v>
      </c>
      <c r="O195" s="1" t="s">
        <v>76</v>
      </c>
      <c r="P195" s="1" t="s">
        <v>23</v>
      </c>
      <c r="Q195" s="1" t="s">
        <v>23</v>
      </c>
    </row>
    <row r="196" spans="1:20" x14ac:dyDescent="0.25">
      <c r="A196">
        <v>251224</v>
      </c>
      <c r="B196">
        <v>6695</v>
      </c>
      <c r="C196" s="1" t="s">
        <v>323</v>
      </c>
      <c r="D196">
        <v>1500</v>
      </c>
      <c r="E196">
        <v>40</v>
      </c>
      <c r="F196" s="1" t="s">
        <v>29</v>
      </c>
      <c r="G196">
        <v>0</v>
      </c>
      <c r="H196">
        <v>0</v>
      </c>
      <c r="I196" s="1" t="s">
        <v>178</v>
      </c>
      <c r="J196" s="1" t="s">
        <v>23</v>
      </c>
      <c r="K196" s="1" t="s">
        <v>23</v>
      </c>
      <c r="M196" s="1" t="s">
        <v>23</v>
      </c>
      <c r="O196" s="1" t="s">
        <v>179</v>
      </c>
      <c r="P196" s="1" t="s">
        <v>23</v>
      </c>
      <c r="Q196" s="1" t="s">
        <v>23</v>
      </c>
    </row>
    <row r="197" spans="1:20" x14ac:dyDescent="0.25">
      <c r="A197">
        <v>251225</v>
      </c>
      <c r="B197">
        <v>6695</v>
      </c>
      <c r="C197" s="1" t="s">
        <v>323</v>
      </c>
      <c r="D197">
        <v>1320</v>
      </c>
      <c r="E197">
        <v>40</v>
      </c>
      <c r="F197" s="1" t="s">
        <v>29</v>
      </c>
      <c r="G197">
        <v>0</v>
      </c>
      <c r="H197">
        <v>0</v>
      </c>
      <c r="I197" s="1" t="s">
        <v>71</v>
      </c>
      <c r="J197" s="1" t="s">
        <v>23</v>
      </c>
      <c r="K197" s="1" t="s">
        <v>23</v>
      </c>
      <c r="M197" s="1" t="s">
        <v>23</v>
      </c>
      <c r="O197" s="1" t="s">
        <v>72</v>
      </c>
      <c r="P197" s="1" t="s">
        <v>23</v>
      </c>
      <c r="Q197" s="1" t="s">
        <v>23</v>
      </c>
    </row>
    <row r="198" spans="1:20" x14ac:dyDescent="0.25">
      <c r="A198">
        <v>248733</v>
      </c>
      <c r="B198">
        <v>6696</v>
      </c>
      <c r="C198" s="1" t="s">
        <v>324</v>
      </c>
      <c r="D198">
        <v>1000</v>
      </c>
      <c r="E198">
        <v>70</v>
      </c>
      <c r="F198" s="1" t="s">
        <v>212</v>
      </c>
      <c r="G198">
        <v>0</v>
      </c>
      <c r="H198">
        <v>0</v>
      </c>
      <c r="I198" s="1" t="s">
        <v>228</v>
      </c>
      <c r="J198" s="1" t="s">
        <v>23</v>
      </c>
      <c r="K198" s="1" t="s">
        <v>23</v>
      </c>
      <c r="M198" s="1" t="s">
        <v>23</v>
      </c>
      <c r="O198" s="1" t="s">
        <v>229</v>
      </c>
      <c r="P198" s="1" t="s">
        <v>23</v>
      </c>
      <c r="Q198" s="1" t="s">
        <v>23</v>
      </c>
    </row>
    <row r="199" spans="1:20" x14ac:dyDescent="0.25">
      <c r="A199">
        <v>248735</v>
      </c>
      <c r="B199">
        <v>6696</v>
      </c>
      <c r="C199" s="1" t="s">
        <v>324</v>
      </c>
      <c r="D199">
        <v>6000</v>
      </c>
      <c r="E199">
        <v>500</v>
      </c>
      <c r="F199" s="1" t="s">
        <v>188</v>
      </c>
      <c r="G199">
        <v>0</v>
      </c>
      <c r="H199">
        <v>0</v>
      </c>
      <c r="I199" s="1" t="s">
        <v>26</v>
      </c>
      <c r="J199" s="1" t="s">
        <v>23</v>
      </c>
      <c r="K199" s="1" t="s">
        <v>23</v>
      </c>
      <c r="M199" s="1" t="s">
        <v>23</v>
      </c>
      <c r="O199" s="1" t="s">
        <v>27</v>
      </c>
      <c r="P199" s="1" t="s">
        <v>23</v>
      </c>
      <c r="Q199" s="1" t="s">
        <v>23</v>
      </c>
    </row>
    <row r="200" spans="1:20" x14ac:dyDescent="0.25">
      <c r="A200">
        <v>248734</v>
      </c>
      <c r="B200">
        <v>6696</v>
      </c>
      <c r="C200" s="1" t="s">
        <v>324</v>
      </c>
      <c r="D200">
        <v>2600</v>
      </c>
      <c r="E200">
        <v>500</v>
      </c>
      <c r="F200" s="1" t="s">
        <v>188</v>
      </c>
      <c r="G200">
        <v>0</v>
      </c>
      <c r="H200">
        <v>0</v>
      </c>
      <c r="I200" s="1" t="s">
        <v>278</v>
      </c>
      <c r="J200" s="1" t="s">
        <v>23</v>
      </c>
      <c r="K200" s="1" t="s">
        <v>23</v>
      </c>
      <c r="M200" s="1" t="s">
        <v>23</v>
      </c>
      <c r="O200" s="1" t="s">
        <v>279</v>
      </c>
      <c r="P200" s="1" t="s">
        <v>23</v>
      </c>
      <c r="Q200" s="1" t="s">
        <v>23</v>
      </c>
    </row>
    <row r="201" spans="1:20" x14ac:dyDescent="0.25">
      <c r="A201">
        <v>265066</v>
      </c>
      <c r="B201">
        <v>6697</v>
      </c>
      <c r="C201" s="1" t="s">
        <v>325</v>
      </c>
      <c r="D201">
        <v>50</v>
      </c>
      <c r="E201">
        <v>50</v>
      </c>
      <c r="F201" s="1" t="s">
        <v>87</v>
      </c>
      <c r="G201">
        <v>1</v>
      </c>
      <c r="H201">
        <v>0</v>
      </c>
      <c r="I201" s="1" t="s">
        <v>22</v>
      </c>
      <c r="J201" s="1" t="s">
        <v>23</v>
      </c>
      <c r="K201" s="1" t="s">
        <v>23</v>
      </c>
      <c r="M201" s="1" t="s">
        <v>23</v>
      </c>
      <c r="O201" s="1" t="s">
        <v>23</v>
      </c>
      <c r="P201" s="1" t="s">
        <v>23</v>
      </c>
      <c r="Q201" s="1" t="s">
        <v>23</v>
      </c>
    </row>
    <row r="202" spans="1:20" x14ac:dyDescent="0.25">
      <c r="A202">
        <v>265067</v>
      </c>
      <c r="B202">
        <v>6698</v>
      </c>
      <c r="C202" s="1" t="s">
        <v>326</v>
      </c>
      <c r="D202">
        <v>117</v>
      </c>
      <c r="E202">
        <v>117</v>
      </c>
      <c r="F202" s="1" t="s">
        <v>87</v>
      </c>
      <c r="G202">
        <v>1</v>
      </c>
      <c r="H202">
        <v>0</v>
      </c>
      <c r="I202" s="1" t="s">
        <v>22</v>
      </c>
      <c r="J202" s="1" t="s">
        <v>23</v>
      </c>
      <c r="K202" s="1" t="s">
        <v>23</v>
      </c>
      <c r="M202" s="1" t="s">
        <v>23</v>
      </c>
      <c r="O202" s="1" t="s">
        <v>23</v>
      </c>
      <c r="P202" s="1" t="s">
        <v>23</v>
      </c>
      <c r="Q202" s="1" t="s">
        <v>23</v>
      </c>
    </row>
    <row r="203" spans="1:20" x14ac:dyDescent="0.25">
      <c r="A203">
        <v>248069</v>
      </c>
      <c r="B203">
        <v>6699</v>
      </c>
      <c r="C203" s="1" t="s">
        <v>327</v>
      </c>
      <c r="D203">
        <v>3600</v>
      </c>
      <c r="E203">
        <v>60</v>
      </c>
      <c r="F203" s="1" t="s">
        <v>212</v>
      </c>
      <c r="G203">
        <v>1</v>
      </c>
      <c r="H203">
        <v>0</v>
      </c>
      <c r="I203" s="1" t="s">
        <v>192</v>
      </c>
      <c r="J203" s="1" t="s">
        <v>23</v>
      </c>
      <c r="K203" s="1" t="s">
        <v>23</v>
      </c>
      <c r="M203" s="1" t="s">
        <v>23</v>
      </c>
      <c r="O203" s="1" t="s">
        <v>193</v>
      </c>
      <c r="P203" s="1" t="s">
        <v>23</v>
      </c>
      <c r="Q203" s="1" t="s">
        <v>23</v>
      </c>
    </row>
    <row r="204" spans="1:20" x14ac:dyDescent="0.25">
      <c r="A204">
        <v>265068</v>
      </c>
      <c r="B204">
        <v>6700</v>
      </c>
      <c r="C204" s="1" t="s">
        <v>328</v>
      </c>
      <c r="D204">
        <v>40</v>
      </c>
      <c r="E204">
        <v>40</v>
      </c>
      <c r="F204" s="1" t="s">
        <v>87</v>
      </c>
      <c r="G204">
        <v>1</v>
      </c>
      <c r="H204">
        <v>0</v>
      </c>
      <c r="I204" s="1" t="s">
        <v>22</v>
      </c>
      <c r="J204" s="1" t="s">
        <v>23</v>
      </c>
      <c r="K204" s="1" t="s">
        <v>23</v>
      </c>
      <c r="M204" s="1" t="s">
        <v>23</v>
      </c>
      <c r="O204" s="1" t="s">
        <v>23</v>
      </c>
      <c r="P204" s="1" t="s">
        <v>23</v>
      </c>
      <c r="Q204" s="1" t="s">
        <v>23</v>
      </c>
    </row>
    <row r="205" spans="1:20" x14ac:dyDescent="0.25">
      <c r="A205">
        <v>245857</v>
      </c>
      <c r="B205">
        <v>6701</v>
      </c>
      <c r="C205" s="1" t="s">
        <v>329</v>
      </c>
      <c r="D205">
        <v>4000</v>
      </c>
      <c r="E205">
        <v>30</v>
      </c>
      <c r="F205" s="1" t="s">
        <v>21</v>
      </c>
      <c r="G205">
        <v>0</v>
      </c>
      <c r="H205">
        <v>0</v>
      </c>
      <c r="I205" s="1" t="s">
        <v>198</v>
      </c>
      <c r="J205" s="1" t="s">
        <v>330</v>
      </c>
      <c r="K205" s="1" t="s">
        <v>331</v>
      </c>
      <c r="L205">
        <v>4900</v>
      </c>
      <c r="M205" s="1" t="s">
        <v>332</v>
      </c>
      <c r="O205" s="1" t="s">
        <v>202</v>
      </c>
      <c r="P205" s="1" t="s">
        <v>333</v>
      </c>
      <c r="Q205" s="1" t="s">
        <v>334</v>
      </c>
      <c r="R205">
        <v>4950</v>
      </c>
    </row>
    <row r="206" spans="1:20" x14ac:dyDescent="0.25">
      <c r="A206">
        <v>248602</v>
      </c>
      <c r="B206">
        <v>6702</v>
      </c>
      <c r="C206" s="1" t="s">
        <v>335</v>
      </c>
      <c r="D206">
        <v>2000</v>
      </c>
      <c r="E206">
        <v>200</v>
      </c>
      <c r="F206" s="1" t="s">
        <v>29</v>
      </c>
      <c r="G206">
        <v>0</v>
      </c>
      <c r="H206">
        <v>0</v>
      </c>
      <c r="I206" s="1" t="s">
        <v>192</v>
      </c>
      <c r="J206" s="1" t="s">
        <v>23</v>
      </c>
      <c r="K206" s="1" t="s">
        <v>23</v>
      </c>
      <c r="M206" s="1" t="s">
        <v>23</v>
      </c>
      <c r="O206" s="1" t="s">
        <v>193</v>
      </c>
      <c r="P206" s="1" t="s">
        <v>23</v>
      </c>
      <c r="Q206" s="1" t="s">
        <v>23</v>
      </c>
    </row>
    <row r="207" spans="1:20" x14ac:dyDescent="0.25">
      <c r="A207">
        <v>258132</v>
      </c>
      <c r="B207">
        <v>6703</v>
      </c>
      <c r="C207" s="1" t="s">
        <v>336</v>
      </c>
      <c r="D207">
        <v>2000</v>
      </c>
      <c r="E207">
        <v>50</v>
      </c>
      <c r="F207" s="1" t="s">
        <v>55</v>
      </c>
      <c r="G207">
        <v>0</v>
      </c>
      <c r="H207">
        <v>0</v>
      </c>
      <c r="I207" s="1" t="s">
        <v>66</v>
      </c>
      <c r="J207" s="1" t="s">
        <v>23</v>
      </c>
      <c r="K207" s="1" t="s">
        <v>23</v>
      </c>
      <c r="M207" s="1" t="s">
        <v>23</v>
      </c>
      <c r="N207">
        <v>200</v>
      </c>
      <c r="O207" s="1" t="s">
        <v>67</v>
      </c>
      <c r="P207" s="1" t="s">
        <v>23</v>
      </c>
      <c r="Q207" s="1" t="s">
        <v>23</v>
      </c>
      <c r="T207">
        <v>1070</v>
      </c>
    </row>
    <row r="208" spans="1:20" x14ac:dyDescent="0.25">
      <c r="A208">
        <v>265069</v>
      </c>
      <c r="B208">
        <v>6704</v>
      </c>
      <c r="C208" s="1" t="s">
        <v>337</v>
      </c>
      <c r="D208">
        <v>50</v>
      </c>
      <c r="E208">
        <v>40</v>
      </c>
      <c r="F208" s="1" t="s">
        <v>87</v>
      </c>
      <c r="G208">
        <v>0</v>
      </c>
      <c r="H208">
        <v>0</v>
      </c>
      <c r="I208" s="1" t="s">
        <v>22</v>
      </c>
      <c r="J208" s="1" t="s">
        <v>23</v>
      </c>
      <c r="K208" s="1" t="s">
        <v>23</v>
      </c>
      <c r="M208" s="1" t="s">
        <v>23</v>
      </c>
      <c r="O208" s="1" t="s">
        <v>23</v>
      </c>
      <c r="P208" s="1" t="s">
        <v>23</v>
      </c>
      <c r="Q208" s="1" t="s">
        <v>23</v>
      </c>
    </row>
    <row r="209" spans="1:19" x14ac:dyDescent="0.25">
      <c r="A209">
        <v>322728</v>
      </c>
      <c r="B209">
        <v>322717</v>
      </c>
      <c r="C209" s="1" t="s">
        <v>338</v>
      </c>
      <c r="D209">
        <v>1990</v>
      </c>
      <c r="E209">
        <v>65</v>
      </c>
      <c r="F209" s="1" t="s">
        <v>39</v>
      </c>
      <c r="G209">
        <v>0</v>
      </c>
      <c r="H209">
        <v>0</v>
      </c>
      <c r="I209" s="1" t="s">
        <v>153</v>
      </c>
      <c r="J209" s="1" t="s">
        <v>23</v>
      </c>
      <c r="K209" s="1" t="s">
        <v>23</v>
      </c>
      <c r="M209" s="1" t="s">
        <v>23</v>
      </c>
      <c r="O209" s="1" t="s">
        <v>154</v>
      </c>
      <c r="P209" s="1" t="s">
        <v>23</v>
      </c>
      <c r="Q209" s="1" t="s">
        <v>23</v>
      </c>
    </row>
    <row r="210" spans="1:19" x14ac:dyDescent="0.25">
      <c r="A210">
        <v>322729</v>
      </c>
      <c r="B210">
        <v>322717</v>
      </c>
      <c r="C210" s="1" t="s">
        <v>338</v>
      </c>
      <c r="D210">
        <v>1955</v>
      </c>
      <c r="E210">
        <v>60</v>
      </c>
      <c r="F210" s="1" t="s">
        <v>39</v>
      </c>
      <c r="G210">
        <v>0</v>
      </c>
      <c r="H210">
        <v>0</v>
      </c>
      <c r="I210" s="1" t="s">
        <v>71</v>
      </c>
      <c r="J210" s="1" t="s">
        <v>23</v>
      </c>
      <c r="K210" s="1" t="s">
        <v>23</v>
      </c>
      <c r="M210" s="1" t="s">
        <v>23</v>
      </c>
      <c r="O210" s="1" t="s">
        <v>72</v>
      </c>
      <c r="P210" s="1" t="s">
        <v>23</v>
      </c>
      <c r="Q210" s="1" t="s">
        <v>23</v>
      </c>
    </row>
    <row r="211" spans="1:19" x14ac:dyDescent="0.25">
      <c r="A211">
        <v>255699</v>
      </c>
      <c r="B211">
        <v>6705</v>
      </c>
      <c r="C211" s="1" t="s">
        <v>339</v>
      </c>
      <c r="D211">
        <v>2375</v>
      </c>
      <c r="E211">
        <v>90</v>
      </c>
      <c r="F211" s="1" t="s">
        <v>55</v>
      </c>
      <c r="G211">
        <v>0</v>
      </c>
      <c r="H211">
        <v>0</v>
      </c>
      <c r="I211" s="1" t="s">
        <v>198</v>
      </c>
      <c r="J211" s="1" t="s">
        <v>23</v>
      </c>
      <c r="K211" s="1" t="s">
        <v>23</v>
      </c>
      <c r="M211" s="1" t="s">
        <v>340</v>
      </c>
      <c r="O211" s="1" t="s">
        <v>202</v>
      </c>
      <c r="P211" s="1" t="s">
        <v>23</v>
      </c>
      <c r="Q211" s="1" t="s">
        <v>23</v>
      </c>
      <c r="S211">
        <v>238</v>
      </c>
    </row>
    <row r="212" spans="1:19" x14ac:dyDescent="0.25">
      <c r="A212">
        <v>344643</v>
      </c>
      <c r="B212">
        <v>6706</v>
      </c>
      <c r="C212" s="1" t="s">
        <v>341</v>
      </c>
      <c r="D212">
        <v>2000</v>
      </c>
      <c r="E212">
        <v>150</v>
      </c>
      <c r="F212" s="1" t="s">
        <v>342</v>
      </c>
      <c r="G212">
        <v>0</v>
      </c>
      <c r="H212">
        <v>0</v>
      </c>
      <c r="I212" s="1" t="s">
        <v>26</v>
      </c>
      <c r="J212" s="1" t="s">
        <v>23</v>
      </c>
      <c r="K212" s="1" t="s">
        <v>23</v>
      </c>
      <c r="M212" s="1" t="s">
        <v>23</v>
      </c>
      <c r="O212" s="1" t="s">
        <v>27</v>
      </c>
      <c r="P212" s="1" t="s">
        <v>23</v>
      </c>
      <c r="Q212" s="1" t="s">
        <v>23</v>
      </c>
    </row>
    <row r="213" spans="1:19" x14ac:dyDescent="0.25">
      <c r="A213">
        <v>254224</v>
      </c>
      <c r="B213">
        <v>6707</v>
      </c>
      <c r="C213" s="1" t="s">
        <v>343</v>
      </c>
      <c r="D213">
        <v>1800</v>
      </c>
      <c r="E213">
        <v>100</v>
      </c>
      <c r="F213" s="1" t="s">
        <v>29</v>
      </c>
      <c r="G213">
        <v>0</v>
      </c>
      <c r="H213">
        <v>0</v>
      </c>
      <c r="I213" s="1" t="s">
        <v>71</v>
      </c>
      <c r="J213" s="1" t="s">
        <v>23</v>
      </c>
      <c r="K213" s="1" t="s">
        <v>23</v>
      </c>
      <c r="M213" s="1" t="s">
        <v>23</v>
      </c>
      <c r="O213" s="1" t="s">
        <v>72</v>
      </c>
      <c r="P213" s="1" t="s">
        <v>23</v>
      </c>
      <c r="Q213" s="1" t="s">
        <v>23</v>
      </c>
    </row>
    <row r="214" spans="1:19" x14ac:dyDescent="0.25">
      <c r="A214">
        <v>254122</v>
      </c>
      <c r="B214">
        <v>6708</v>
      </c>
      <c r="C214" s="1" t="s">
        <v>344</v>
      </c>
      <c r="D214">
        <v>1000</v>
      </c>
      <c r="E214">
        <v>200</v>
      </c>
      <c r="F214" s="1" t="s">
        <v>29</v>
      </c>
      <c r="G214">
        <v>0</v>
      </c>
      <c r="H214">
        <v>0</v>
      </c>
      <c r="I214" s="1" t="s">
        <v>26</v>
      </c>
      <c r="J214" s="1" t="s">
        <v>23</v>
      </c>
      <c r="K214" s="1" t="s">
        <v>23</v>
      </c>
      <c r="M214" s="1" t="s">
        <v>23</v>
      </c>
      <c r="O214" s="1" t="s">
        <v>27</v>
      </c>
      <c r="P214" s="1" t="s">
        <v>23</v>
      </c>
      <c r="Q214" s="1" t="s">
        <v>23</v>
      </c>
    </row>
    <row r="215" spans="1:19" x14ac:dyDescent="0.25">
      <c r="A215">
        <v>254941</v>
      </c>
      <c r="B215">
        <v>6709</v>
      </c>
      <c r="C215" s="1" t="s">
        <v>345</v>
      </c>
      <c r="D215">
        <v>2600</v>
      </c>
      <c r="E215">
        <v>105</v>
      </c>
      <c r="F215" s="1" t="s">
        <v>29</v>
      </c>
      <c r="G215">
        <v>0</v>
      </c>
      <c r="H215">
        <v>0</v>
      </c>
      <c r="I215" s="1" t="s">
        <v>75</v>
      </c>
      <c r="J215" s="1" t="s">
        <v>23</v>
      </c>
      <c r="K215" s="1" t="s">
        <v>23</v>
      </c>
      <c r="M215" s="1" t="s">
        <v>23</v>
      </c>
      <c r="O215" s="1" t="s">
        <v>76</v>
      </c>
      <c r="P215" s="1" t="s">
        <v>23</v>
      </c>
      <c r="Q215" s="1" t="s">
        <v>23</v>
      </c>
    </row>
    <row r="216" spans="1:19" x14ac:dyDescent="0.25">
      <c r="A216">
        <v>265070</v>
      </c>
      <c r="B216">
        <v>6711</v>
      </c>
      <c r="C216" s="1" t="s">
        <v>346</v>
      </c>
      <c r="D216">
        <v>40</v>
      </c>
      <c r="E216">
        <v>40</v>
      </c>
      <c r="F216" s="1" t="s">
        <v>87</v>
      </c>
      <c r="G216">
        <v>0</v>
      </c>
      <c r="H216">
        <v>0</v>
      </c>
      <c r="I216" s="1" t="s">
        <v>22</v>
      </c>
      <c r="J216" s="1" t="s">
        <v>23</v>
      </c>
      <c r="K216" s="1" t="s">
        <v>23</v>
      </c>
      <c r="M216" s="1" t="s">
        <v>23</v>
      </c>
      <c r="O216" s="1" t="s">
        <v>23</v>
      </c>
      <c r="P216" s="1" t="s">
        <v>23</v>
      </c>
      <c r="Q216" s="1" t="s">
        <v>23</v>
      </c>
    </row>
    <row r="217" spans="1:19" x14ac:dyDescent="0.25">
      <c r="A217">
        <v>265071</v>
      </c>
      <c r="B217">
        <v>6712</v>
      </c>
      <c r="C217" s="1" t="s">
        <v>347</v>
      </c>
      <c r="D217">
        <v>25</v>
      </c>
      <c r="E217">
        <v>25</v>
      </c>
      <c r="F217" s="1" t="s">
        <v>42</v>
      </c>
      <c r="G217">
        <v>0</v>
      </c>
      <c r="H217">
        <v>0</v>
      </c>
      <c r="I217" s="1" t="s">
        <v>22</v>
      </c>
      <c r="J217" s="1" t="s">
        <v>23</v>
      </c>
      <c r="K217" s="1" t="s">
        <v>23</v>
      </c>
      <c r="M217" s="1" t="s">
        <v>23</v>
      </c>
      <c r="O217" s="1" t="s">
        <v>23</v>
      </c>
      <c r="P217" s="1" t="s">
        <v>23</v>
      </c>
      <c r="Q217" s="1" t="s">
        <v>23</v>
      </c>
    </row>
    <row r="218" spans="1:19" x14ac:dyDescent="0.25">
      <c r="A218">
        <v>250552</v>
      </c>
      <c r="B218">
        <v>6713</v>
      </c>
      <c r="C218" s="1" t="s">
        <v>348</v>
      </c>
      <c r="D218">
        <v>2300</v>
      </c>
      <c r="E218">
        <v>80</v>
      </c>
      <c r="F218" s="1" t="s">
        <v>29</v>
      </c>
      <c r="G218">
        <v>0</v>
      </c>
      <c r="H218">
        <v>0</v>
      </c>
      <c r="I218" s="1" t="s">
        <v>104</v>
      </c>
      <c r="J218" s="1" t="s">
        <v>23</v>
      </c>
      <c r="K218" s="1" t="s">
        <v>23</v>
      </c>
      <c r="M218" s="1" t="s">
        <v>23</v>
      </c>
      <c r="O218" s="1" t="s">
        <v>35</v>
      </c>
      <c r="P218" s="1" t="s">
        <v>23</v>
      </c>
      <c r="Q218" s="1" t="s">
        <v>23</v>
      </c>
    </row>
    <row r="219" spans="1:19" x14ac:dyDescent="0.25">
      <c r="A219">
        <v>265072</v>
      </c>
      <c r="B219">
        <v>6714</v>
      </c>
      <c r="C219" s="1" t="s">
        <v>349</v>
      </c>
      <c r="D219">
        <v>60</v>
      </c>
      <c r="E219">
        <v>60</v>
      </c>
      <c r="F219" s="1" t="s">
        <v>29</v>
      </c>
      <c r="G219">
        <v>0</v>
      </c>
      <c r="H219">
        <v>0</v>
      </c>
      <c r="I219" s="1" t="s">
        <v>22</v>
      </c>
      <c r="J219" s="1" t="s">
        <v>23</v>
      </c>
      <c r="K219" s="1" t="s">
        <v>23</v>
      </c>
      <c r="M219" s="1" t="s">
        <v>23</v>
      </c>
      <c r="O219" s="1" t="s">
        <v>23</v>
      </c>
      <c r="P219" s="1" t="s">
        <v>23</v>
      </c>
      <c r="Q219" s="1" t="s">
        <v>23</v>
      </c>
    </row>
    <row r="220" spans="1:19" x14ac:dyDescent="0.25">
      <c r="A220">
        <v>265073</v>
      </c>
      <c r="B220">
        <v>6715</v>
      </c>
      <c r="C220" s="1" t="s">
        <v>350</v>
      </c>
      <c r="D220">
        <v>40</v>
      </c>
      <c r="E220">
        <v>40</v>
      </c>
      <c r="F220" s="1" t="s">
        <v>87</v>
      </c>
      <c r="G220">
        <v>1</v>
      </c>
      <c r="H220">
        <v>0</v>
      </c>
      <c r="I220" s="1" t="s">
        <v>22</v>
      </c>
      <c r="J220" s="1" t="s">
        <v>23</v>
      </c>
      <c r="K220" s="1" t="s">
        <v>23</v>
      </c>
      <c r="M220" s="1" t="s">
        <v>23</v>
      </c>
      <c r="O220" s="1" t="s">
        <v>23</v>
      </c>
      <c r="P220" s="1" t="s">
        <v>23</v>
      </c>
      <c r="Q220" s="1" t="s">
        <v>23</v>
      </c>
    </row>
    <row r="221" spans="1:19" x14ac:dyDescent="0.25">
      <c r="A221">
        <v>258174</v>
      </c>
      <c r="B221">
        <v>6716</v>
      </c>
      <c r="C221" s="1" t="s">
        <v>351</v>
      </c>
      <c r="D221">
        <v>3800</v>
      </c>
      <c r="E221">
        <v>200</v>
      </c>
      <c r="F221" s="1" t="s">
        <v>188</v>
      </c>
      <c r="G221">
        <v>0</v>
      </c>
      <c r="H221">
        <v>0</v>
      </c>
      <c r="I221" s="1" t="s">
        <v>178</v>
      </c>
      <c r="J221" s="1" t="s">
        <v>23</v>
      </c>
      <c r="K221" s="1" t="s">
        <v>23</v>
      </c>
      <c r="M221" s="1" t="s">
        <v>23</v>
      </c>
      <c r="O221" s="1" t="s">
        <v>179</v>
      </c>
      <c r="P221" s="1" t="s">
        <v>23</v>
      </c>
      <c r="Q221" s="1" t="s">
        <v>23</v>
      </c>
    </row>
    <row r="222" spans="1:19" x14ac:dyDescent="0.25">
      <c r="A222">
        <v>256543</v>
      </c>
      <c r="B222">
        <v>6717</v>
      </c>
      <c r="C222" s="1" t="s">
        <v>352</v>
      </c>
      <c r="D222">
        <v>1600</v>
      </c>
      <c r="E222">
        <v>60</v>
      </c>
      <c r="F222" s="1" t="s">
        <v>29</v>
      </c>
      <c r="G222">
        <v>0</v>
      </c>
      <c r="H222">
        <v>0</v>
      </c>
      <c r="I222" s="1" t="s">
        <v>63</v>
      </c>
      <c r="J222" s="1" t="s">
        <v>23</v>
      </c>
      <c r="K222" s="1" t="s">
        <v>23</v>
      </c>
      <c r="M222" s="1" t="s">
        <v>23</v>
      </c>
      <c r="O222" s="1" t="s">
        <v>64</v>
      </c>
      <c r="P222" s="1" t="s">
        <v>23</v>
      </c>
      <c r="Q222" s="1" t="s">
        <v>23</v>
      </c>
    </row>
    <row r="223" spans="1:19" x14ac:dyDescent="0.25">
      <c r="A223">
        <v>265074</v>
      </c>
      <c r="B223">
        <v>6718</v>
      </c>
      <c r="C223" s="1" t="s">
        <v>353</v>
      </c>
      <c r="D223">
        <v>50</v>
      </c>
      <c r="E223">
        <v>50</v>
      </c>
      <c r="F223" s="1" t="s">
        <v>87</v>
      </c>
      <c r="G223">
        <v>1</v>
      </c>
      <c r="H223">
        <v>0</v>
      </c>
      <c r="I223" s="1" t="s">
        <v>22</v>
      </c>
      <c r="J223" s="1" t="s">
        <v>23</v>
      </c>
      <c r="K223" s="1" t="s">
        <v>23</v>
      </c>
      <c r="M223" s="1" t="s">
        <v>23</v>
      </c>
      <c r="O223" s="1" t="s">
        <v>23</v>
      </c>
      <c r="P223" s="1" t="s">
        <v>23</v>
      </c>
      <c r="Q223" s="1" t="s">
        <v>23</v>
      </c>
    </row>
    <row r="224" spans="1:19" x14ac:dyDescent="0.25">
      <c r="A224">
        <v>251983</v>
      </c>
      <c r="B224">
        <v>6719</v>
      </c>
      <c r="C224" s="1" t="s">
        <v>354</v>
      </c>
      <c r="D224">
        <v>2400</v>
      </c>
      <c r="E224">
        <v>90</v>
      </c>
      <c r="F224" s="1" t="s">
        <v>29</v>
      </c>
      <c r="G224">
        <v>0</v>
      </c>
      <c r="H224">
        <v>0</v>
      </c>
      <c r="I224" s="1" t="s">
        <v>75</v>
      </c>
      <c r="J224" s="1" t="s">
        <v>23</v>
      </c>
      <c r="K224" s="1" t="s">
        <v>23</v>
      </c>
      <c r="M224" s="1" t="s">
        <v>23</v>
      </c>
      <c r="O224" s="1" t="s">
        <v>76</v>
      </c>
      <c r="P224" s="1" t="s">
        <v>23</v>
      </c>
      <c r="Q224" s="1" t="s">
        <v>23</v>
      </c>
    </row>
    <row r="225" spans="1:17" x14ac:dyDescent="0.25">
      <c r="A225">
        <v>265075</v>
      </c>
      <c r="B225">
        <v>6720</v>
      </c>
      <c r="C225" s="1" t="s">
        <v>355</v>
      </c>
      <c r="D225">
        <v>20</v>
      </c>
      <c r="E225">
        <v>20</v>
      </c>
      <c r="F225" s="1" t="s">
        <v>29</v>
      </c>
      <c r="G225">
        <v>0</v>
      </c>
      <c r="H225">
        <v>0</v>
      </c>
      <c r="I225" s="1" t="s">
        <v>22</v>
      </c>
      <c r="J225" s="1" t="s">
        <v>23</v>
      </c>
      <c r="K225" s="1" t="s">
        <v>23</v>
      </c>
      <c r="M225" s="1" t="s">
        <v>23</v>
      </c>
      <c r="O225" s="1" t="s">
        <v>23</v>
      </c>
      <c r="P225" s="1" t="s">
        <v>23</v>
      </c>
      <c r="Q225" s="1" t="s">
        <v>23</v>
      </c>
    </row>
    <row r="226" spans="1:17" x14ac:dyDescent="0.25">
      <c r="A226">
        <v>254015</v>
      </c>
      <c r="B226">
        <v>6721</v>
      </c>
      <c r="C226" s="1" t="s">
        <v>356</v>
      </c>
      <c r="D226">
        <v>1940</v>
      </c>
      <c r="E226">
        <v>75</v>
      </c>
      <c r="F226" s="1" t="s">
        <v>29</v>
      </c>
      <c r="G226">
        <v>0</v>
      </c>
      <c r="H226">
        <v>0</v>
      </c>
      <c r="I226" s="1" t="s">
        <v>82</v>
      </c>
      <c r="J226" s="1" t="s">
        <v>23</v>
      </c>
      <c r="K226" s="1" t="s">
        <v>23</v>
      </c>
      <c r="M226" s="1" t="s">
        <v>23</v>
      </c>
      <c r="O226" s="1" t="s">
        <v>83</v>
      </c>
      <c r="P226" s="1" t="s">
        <v>23</v>
      </c>
      <c r="Q226" s="1" t="s">
        <v>23</v>
      </c>
    </row>
    <row r="227" spans="1:17" x14ac:dyDescent="0.25">
      <c r="A227">
        <v>256583</v>
      </c>
      <c r="B227">
        <v>6722</v>
      </c>
      <c r="C227" s="1" t="s">
        <v>357</v>
      </c>
      <c r="D227">
        <v>2200</v>
      </c>
      <c r="E227">
        <v>50</v>
      </c>
      <c r="F227" s="1" t="s">
        <v>29</v>
      </c>
      <c r="G227">
        <v>0</v>
      </c>
      <c r="H227">
        <v>0</v>
      </c>
      <c r="I227" s="1" t="s">
        <v>43</v>
      </c>
      <c r="J227" s="1" t="s">
        <v>23</v>
      </c>
      <c r="K227" s="1" t="s">
        <v>23</v>
      </c>
      <c r="M227" s="1" t="s">
        <v>23</v>
      </c>
      <c r="O227" s="1" t="s">
        <v>44</v>
      </c>
      <c r="P227" s="1" t="s">
        <v>23</v>
      </c>
      <c r="Q227" s="1" t="s">
        <v>23</v>
      </c>
    </row>
    <row r="228" spans="1:17" x14ac:dyDescent="0.25">
      <c r="A228">
        <v>265076</v>
      </c>
      <c r="B228">
        <v>6723</v>
      </c>
      <c r="C228" s="1" t="s">
        <v>358</v>
      </c>
      <c r="D228">
        <v>60</v>
      </c>
      <c r="E228">
        <v>60</v>
      </c>
      <c r="F228" s="1" t="s">
        <v>87</v>
      </c>
      <c r="G228">
        <v>0</v>
      </c>
      <c r="H228">
        <v>0</v>
      </c>
      <c r="I228" s="1" t="s">
        <v>22</v>
      </c>
      <c r="J228" s="1" t="s">
        <v>23</v>
      </c>
      <c r="K228" s="1" t="s">
        <v>23</v>
      </c>
      <c r="M228" s="1" t="s">
        <v>23</v>
      </c>
      <c r="O228" s="1" t="s">
        <v>23</v>
      </c>
      <c r="P228" s="1" t="s">
        <v>23</v>
      </c>
      <c r="Q228" s="1" t="s">
        <v>23</v>
      </c>
    </row>
    <row r="229" spans="1:17" x14ac:dyDescent="0.25">
      <c r="A229">
        <v>252674</v>
      </c>
      <c r="B229">
        <v>6725</v>
      </c>
      <c r="C229" s="1" t="s">
        <v>359</v>
      </c>
      <c r="D229">
        <v>2400</v>
      </c>
      <c r="E229">
        <v>24</v>
      </c>
      <c r="F229" s="1" t="s">
        <v>46</v>
      </c>
      <c r="G229">
        <v>1</v>
      </c>
      <c r="H229">
        <v>0</v>
      </c>
      <c r="I229" s="1" t="s">
        <v>82</v>
      </c>
      <c r="J229" s="1" t="s">
        <v>23</v>
      </c>
      <c r="K229" s="1" t="s">
        <v>23</v>
      </c>
      <c r="M229" s="1" t="s">
        <v>23</v>
      </c>
      <c r="O229" s="1" t="s">
        <v>83</v>
      </c>
      <c r="P229" s="1" t="s">
        <v>23</v>
      </c>
      <c r="Q229" s="1" t="s">
        <v>23</v>
      </c>
    </row>
    <row r="230" spans="1:17" x14ac:dyDescent="0.25">
      <c r="A230">
        <v>247862</v>
      </c>
      <c r="B230">
        <v>4650</v>
      </c>
      <c r="C230" s="1" t="s">
        <v>360</v>
      </c>
      <c r="D230">
        <v>2400</v>
      </c>
      <c r="E230">
        <v>50</v>
      </c>
      <c r="F230" s="1" t="s">
        <v>25</v>
      </c>
      <c r="G230">
        <v>0</v>
      </c>
      <c r="H230">
        <v>0</v>
      </c>
      <c r="I230" s="1" t="s">
        <v>228</v>
      </c>
      <c r="J230" s="1" t="s">
        <v>23</v>
      </c>
      <c r="K230" s="1" t="s">
        <v>23</v>
      </c>
      <c r="M230" s="1" t="s">
        <v>23</v>
      </c>
      <c r="O230" s="1" t="s">
        <v>229</v>
      </c>
      <c r="P230" s="1" t="s">
        <v>23</v>
      </c>
      <c r="Q230" s="1" t="s">
        <v>23</v>
      </c>
    </row>
    <row r="231" spans="1:17" x14ac:dyDescent="0.25">
      <c r="A231">
        <v>255474</v>
      </c>
      <c r="B231">
        <v>6726</v>
      </c>
      <c r="C231" s="1" t="s">
        <v>361</v>
      </c>
      <c r="D231">
        <v>2750</v>
      </c>
      <c r="E231">
        <v>40</v>
      </c>
      <c r="F231" s="1" t="s">
        <v>21</v>
      </c>
      <c r="G231">
        <v>0</v>
      </c>
      <c r="H231">
        <v>0</v>
      </c>
      <c r="I231" s="1" t="s">
        <v>66</v>
      </c>
      <c r="J231" s="1" t="s">
        <v>23</v>
      </c>
      <c r="K231" s="1" t="s">
        <v>23</v>
      </c>
      <c r="M231" s="1" t="s">
        <v>23</v>
      </c>
      <c r="O231" s="1" t="s">
        <v>67</v>
      </c>
      <c r="P231" s="1" t="s">
        <v>23</v>
      </c>
      <c r="Q231" s="1" t="s">
        <v>23</v>
      </c>
    </row>
    <row r="232" spans="1:17" x14ac:dyDescent="0.25">
      <c r="A232">
        <v>253422</v>
      </c>
      <c r="B232">
        <v>6727</v>
      </c>
      <c r="C232" s="1" t="s">
        <v>362</v>
      </c>
      <c r="D232">
        <v>2600</v>
      </c>
      <c r="E232">
        <v>50</v>
      </c>
      <c r="F232" s="1" t="s">
        <v>29</v>
      </c>
      <c r="G232">
        <v>0</v>
      </c>
      <c r="H232">
        <v>0</v>
      </c>
      <c r="I232" s="1" t="s">
        <v>82</v>
      </c>
      <c r="J232" s="1" t="s">
        <v>23</v>
      </c>
      <c r="K232" s="1" t="s">
        <v>23</v>
      </c>
      <c r="M232" s="1" t="s">
        <v>23</v>
      </c>
      <c r="O232" s="1" t="s">
        <v>83</v>
      </c>
      <c r="P232" s="1" t="s">
        <v>23</v>
      </c>
      <c r="Q232" s="1" t="s">
        <v>23</v>
      </c>
    </row>
    <row r="233" spans="1:17" x14ac:dyDescent="0.25">
      <c r="A233">
        <v>248631</v>
      </c>
      <c r="B233">
        <v>6728</v>
      </c>
      <c r="C233" s="1" t="s">
        <v>363</v>
      </c>
      <c r="D233">
        <v>2200</v>
      </c>
      <c r="E233">
        <v>200</v>
      </c>
      <c r="F233" s="1" t="s">
        <v>29</v>
      </c>
      <c r="G233">
        <v>0</v>
      </c>
      <c r="H233">
        <v>0</v>
      </c>
      <c r="I233" s="1" t="s">
        <v>30</v>
      </c>
      <c r="J233" s="1" t="s">
        <v>23</v>
      </c>
      <c r="K233" s="1" t="s">
        <v>23</v>
      </c>
      <c r="M233" s="1" t="s">
        <v>23</v>
      </c>
      <c r="O233" s="1" t="s">
        <v>31</v>
      </c>
      <c r="P233" s="1" t="s">
        <v>23</v>
      </c>
      <c r="Q233" s="1" t="s">
        <v>23</v>
      </c>
    </row>
    <row r="234" spans="1:17" x14ac:dyDescent="0.25">
      <c r="A234">
        <v>269432</v>
      </c>
      <c r="B234">
        <v>6729</v>
      </c>
      <c r="C234" s="1" t="s">
        <v>364</v>
      </c>
      <c r="D234">
        <v>12</v>
      </c>
      <c r="E234">
        <v>80</v>
      </c>
      <c r="F234" s="1" t="s">
        <v>46</v>
      </c>
      <c r="G234">
        <v>0</v>
      </c>
      <c r="H234">
        <v>0</v>
      </c>
      <c r="I234" s="1" t="s">
        <v>22</v>
      </c>
      <c r="J234" s="1" t="s">
        <v>23</v>
      </c>
      <c r="K234" s="1" t="s">
        <v>23</v>
      </c>
      <c r="M234" s="1" t="s">
        <v>23</v>
      </c>
      <c r="O234" s="1" t="s">
        <v>23</v>
      </c>
      <c r="P234" s="1" t="s">
        <v>23</v>
      </c>
      <c r="Q234" s="1" t="s">
        <v>23</v>
      </c>
    </row>
    <row r="235" spans="1:17" x14ac:dyDescent="0.25">
      <c r="A235">
        <v>250930</v>
      </c>
      <c r="B235">
        <v>6731</v>
      </c>
      <c r="C235" s="1" t="s">
        <v>365</v>
      </c>
      <c r="D235">
        <v>3200</v>
      </c>
      <c r="E235">
        <v>30</v>
      </c>
      <c r="F235" s="1" t="s">
        <v>113</v>
      </c>
      <c r="G235">
        <v>0</v>
      </c>
      <c r="H235">
        <v>0</v>
      </c>
      <c r="I235" s="1" t="s">
        <v>75</v>
      </c>
      <c r="J235" s="1" t="s">
        <v>23</v>
      </c>
      <c r="K235" s="1" t="s">
        <v>23</v>
      </c>
      <c r="M235" s="1" t="s">
        <v>23</v>
      </c>
      <c r="O235" s="1" t="s">
        <v>76</v>
      </c>
      <c r="P235" s="1" t="s">
        <v>23</v>
      </c>
      <c r="Q235" s="1" t="s">
        <v>23</v>
      </c>
    </row>
    <row r="236" spans="1:17" x14ac:dyDescent="0.25">
      <c r="A236">
        <v>256491</v>
      </c>
      <c r="B236">
        <v>6732</v>
      </c>
      <c r="C236" s="1" t="s">
        <v>366</v>
      </c>
      <c r="D236">
        <v>2000</v>
      </c>
      <c r="E236">
        <v>75</v>
      </c>
      <c r="F236" s="1" t="s">
        <v>29</v>
      </c>
      <c r="G236">
        <v>0</v>
      </c>
      <c r="H236">
        <v>0</v>
      </c>
      <c r="I236" s="1" t="s">
        <v>56</v>
      </c>
      <c r="J236" s="1" t="s">
        <v>23</v>
      </c>
      <c r="K236" s="1" t="s">
        <v>23</v>
      </c>
      <c r="M236" s="1" t="s">
        <v>23</v>
      </c>
      <c r="O236" s="1" t="s">
        <v>57</v>
      </c>
      <c r="P236" s="1" t="s">
        <v>23</v>
      </c>
      <c r="Q236" s="1" t="s">
        <v>23</v>
      </c>
    </row>
    <row r="237" spans="1:17" x14ac:dyDescent="0.25">
      <c r="A237">
        <v>247680</v>
      </c>
      <c r="B237">
        <v>6733</v>
      </c>
      <c r="C237" s="1" t="s">
        <v>367</v>
      </c>
      <c r="D237">
        <v>2100</v>
      </c>
      <c r="E237">
        <v>60</v>
      </c>
      <c r="F237" s="1" t="s">
        <v>29</v>
      </c>
      <c r="G237">
        <v>0</v>
      </c>
      <c r="H237">
        <v>0</v>
      </c>
      <c r="I237" s="1" t="s">
        <v>26</v>
      </c>
      <c r="J237" s="1" t="s">
        <v>23</v>
      </c>
      <c r="K237" s="1" t="s">
        <v>23</v>
      </c>
      <c r="M237" s="1" t="s">
        <v>23</v>
      </c>
      <c r="O237" s="1" t="s">
        <v>27</v>
      </c>
      <c r="P237" s="1" t="s">
        <v>23</v>
      </c>
      <c r="Q237" s="1" t="s">
        <v>23</v>
      </c>
    </row>
    <row r="238" spans="1:17" x14ac:dyDescent="0.25">
      <c r="A238">
        <v>247679</v>
      </c>
      <c r="B238">
        <v>6733</v>
      </c>
      <c r="C238" s="1" t="s">
        <v>367</v>
      </c>
      <c r="D238">
        <v>2200</v>
      </c>
      <c r="E238">
        <v>60</v>
      </c>
      <c r="F238" s="1" t="s">
        <v>29</v>
      </c>
      <c r="G238">
        <v>0</v>
      </c>
      <c r="H238">
        <v>0</v>
      </c>
      <c r="I238" s="1" t="s">
        <v>278</v>
      </c>
      <c r="J238" s="1" t="s">
        <v>23</v>
      </c>
      <c r="K238" s="1" t="s">
        <v>23</v>
      </c>
      <c r="M238" s="1" t="s">
        <v>23</v>
      </c>
      <c r="O238" s="1" t="s">
        <v>279</v>
      </c>
      <c r="P238" s="1" t="s">
        <v>23</v>
      </c>
      <c r="Q238" s="1" t="s">
        <v>23</v>
      </c>
    </row>
    <row r="239" spans="1:17" x14ac:dyDescent="0.25">
      <c r="A239">
        <v>269433</v>
      </c>
      <c r="B239">
        <v>6734</v>
      </c>
      <c r="C239" s="1" t="s">
        <v>368</v>
      </c>
      <c r="D239">
        <v>60</v>
      </c>
      <c r="E239">
        <v>60</v>
      </c>
      <c r="F239" s="1" t="s">
        <v>87</v>
      </c>
      <c r="G239">
        <v>0</v>
      </c>
      <c r="H239">
        <v>0</v>
      </c>
      <c r="I239" s="1" t="s">
        <v>22</v>
      </c>
      <c r="J239" s="1" t="s">
        <v>23</v>
      </c>
      <c r="K239" s="1" t="s">
        <v>23</v>
      </c>
      <c r="M239" s="1" t="s">
        <v>23</v>
      </c>
      <c r="O239" s="1" t="s">
        <v>23</v>
      </c>
      <c r="P239" s="1" t="s">
        <v>23</v>
      </c>
      <c r="Q239" s="1" t="s">
        <v>23</v>
      </c>
    </row>
    <row r="240" spans="1:17" x14ac:dyDescent="0.25">
      <c r="A240">
        <v>248677</v>
      </c>
      <c r="B240">
        <v>6735</v>
      </c>
      <c r="C240" s="1" t="s">
        <v>369</v>
      </c>
      <c r="D240">
        <v>1200</v>
      </c>
      <c r="E240">
        <v>50</v>
      </c>
      <c r="F240" s="1" t="s">
        <v>29</v>
      </c>
      <c r="G240">
        <v>0</v>
      </c>
      <c r="H240">
        <v>0</v>
      </c>
      <c r="I240" s="1" t="s">
        <v>75</v>
      </c>
      <c r="J240" s="1" t="s">
        <v>23</v>
      </c>
      <c r="K240" s="1" t="s">
        <v>23</v>
      </c>
      <c r="M240" s="1" t="s">
        <v>23</v>
      </c>
      <c r="O240" s="1" t="s">
        <v>76</v>
      </c>
      <c r="P240" s="1" t="s">
        <v>23</v>
      </c>
      <c r="Q240" s="1" t="s">
        <v>23</v>
      </c>
    </row>
    <row r="241" spans="1:20" x14ac:dyDescent="0.25">
      <c r="A241">
        <v>348549</v>
      </c>
      <c r="B241">
        <v>348548</v>
      </c>
      <c r="C241" s="1" t="s">
        <v>370</v>
      </c>
      <c r="D241">
        <v>1900</v>
      </c>
      <c r="E241">
        <v>30</v>
      </c>
      <c r="F241" s="1" t="s">
        <v>39</v>
      </c>
      <c r="G241">
        <v>0</v>
      </c>
      <c r="H241">
        <v>0</v>
      </c>
      <c r="I241" s="1" t="s">
        <v>75</v>
      </c>
      <c r="J241" s="1" t="s">
        <v>23</v>
      </c>
      <c r="K241" s="1" t="s">
        <v>23</v>
      </c>
      <c r="L241">
        <v>1232</v>
      </c>
      <c r="M241" s="1" t="s">
        <v>23</v>
      </c>
      <c r="O241" s="1" t="s">
        <v>76</v>
      </c>
      <c r="P241" s="1" t="s">
        <v>23</v>
      </c>
      <c r="Q241" s="1" t="s">
        <v>23</v>
      </c>
      <c r="R241">
        <v>1221</v>
      </c>
    </row>
    <row r="242" spans="1:20" x14ac:dyDescent="0.25">
      <c r="A242">
        <v>250205</v>
      </c>
      <c r="B242">
        <v>6736</v>
      </c>
      <c r="C242" s="1" t="s">
        <v>371</v>
      </c>
      <c r="D242">
        <v>2950</v>
      </c>
      <c r="E242">
        <v>60</v>
      </c>
      <c r="F242" s="1" t="s">
        <v>87</v>
      </c>
      <c r="G242">
        <v>0</v>
      </c>
      <c r="H242">
        <v>0</v>
      </c>
      <c r="I242" s="1" t="s">
        <v>228</v>
      </c>
      <c r="J242" s="1" t="s">
        <v>23</v>
      </c>
      <c r="K242" s="1" t="s">
        <v>23</v>
      </c>
      <c r="M242" s="1" t="s">
        <v>23</v>
      </c>
      <c r="O242" s="1" t="s">
        <v>229</v>
      </c>
      <c r="P242" s="1" t="s">
        <v>23</v>
      </c>
      <c r="Q242" s="1" t="s">
        <v>23</v>
      </c>
    </row>
    <row r="243" spans="1:20" x14ac:dyDescent="0.25">
      <c r="A243">
        <v>269434</v>
      </c>
      <c r="B243">
        <v>6737</v>
      </c>
      <c r="C243" s="1" t="s">
        <v>372</v>
      </c>
      <c r="D243">
        <v>130</v>
      </c>
      <c r="E243">
        <v>80</v>
      </c>
      <c r="F243" s="1" t="s">
        <v>46</v>
      </c>
      <c r="G243">
        <v>0</v>
      </c>
      <c r="H243">
        <v>0</v>
      </c>
      <c r="I243" s="1" t="s">
        <v>22</v>
      </c>
      <c r="J243" s="1" t="s">
        <v>23</v>
      </c>
      <c r="K243" s="1" t="s">
        <v>23</v>
      </c>
      <c r="M243" s="1" t="s">
        <v>23</v>
      </c>
      <c r="O243" s="1" t="s">
        <v>23</v>
      </c>
      <c r="P243" s="1" t="s">
        <v>23</v>
      </c>
      <c r="Q243" s="1" t="s">
        <v>23</v>
      </c>
    </row>
    <row r="244" spans="1:20" x14ac:dyDescent="0.25">
      <c r="A244">
        <v>269435</v>
      </c>
      <c r="B244">
        <v>6738</v>
      </c>
      <c r="C244" s="1" t="s">
        <v>373</v>
      </c>
      <c r="D244">
        <v>100</v>
      </c>
      <c r="E244">
        <v>100</v>
      </c>
      <c r="F244" s="1" t="s">
        <v>29</v>
      </c>
      <c r="G244">
        <v>0</v>
      </c>
      <c r="H244">
        <v>0</v>
      </c>
      <c r="I244" s="1" t="s">
        <v>22</v>
      </c>
      <c r="J244" s="1" t="s">
        <v>23</v>
      </c>
      <c r="K244" s="1" t="s">
        <v>23</v>
      </c>
      <c r="M244" s="1" t="s">
        <v>23</v>
      </c>
      <c r="O244" s="1" t="s">
        <v>23</v>
      </c>
      <c r="P244" s="1" t="s">
        <v>23</v>
      </c>
      <c r="Q244" s="1" t="s">
        <v>23</v>
      </c>
    </row>
    <row r="245" spans="1:20" x14ac:dyDescent="0.25">
      <c r="A245">
        <v>322893</v>
      </c>
      <c r="B245">
        <v>322892</v>
      </c>
      <c r="C245" s="1" t="s">
        <v>374</v>
      </c>
      <c r="D245">
        <v>2926</v>
      </c>
      <c r="E245">
        <v>65</v>
      </c>
      <c r="F245" s="1" t="s">
        <v>39</v>
      </c>
      <c r="G245">
        <v>0</v>
      </c>
      <c r="H245">
        <v>0</v>
      </c>
      <c r="I245" s="1" t="s">
        <v>213</v>
      </c>
      <c r="J245" s="1" t="s">
        <v>23</v>
      </c>
      <c r="K245" s="1" t="s">
        <v>23</v>
      </c>
      <c r="M245" s="1" t="s">
        <v>23</v>
      </c>
      <c r="O245" s="1" t="s">
        <v>67</v>
      </c>
      <c r="P245" s="1" t="s">
        <v>23</v>
      </c>
      <c r="Q245" s="1" t="s">
        <v>23</v>
      </c>
    </row>
    <row r="246" spans="1:20" x14ac:dyDescent="0.25">
      <c r="A246">
        <v>254174</v>
      </c>
      <c r="B246">
        <v>6739</v>
      </c>
      <c r="C246" s="1" t="s">
        <v>375</v>
      </c>
      <c r="D246">
        <v>675</v>
      </c>
      <c r="E246">
        <v>90</v>
      </c>
      <c r="F246" s="1" t="s">
        <v>55</v>
      </c>
      <c r="G246">
        <v>0</v>
      </c>
      <c r="H246">
        <v>0</v>
      </c>
      <c r="I246" s="1" t="s">
        <v>90</v>
      </c>
      <c r="J246" s="1" t="s">
        <v>23</v>
      </c>
      <c r="K246" s="1" t="s">
        <v>23</v>
      </c>
      <c r="M246" s="1" t="s">
        <v>23</v>
      </c>
      <c r="O246" s="1" t="s">
        <v>91</v>
      </c>
      <c r="P246" s="1" t="s">
        <v>23</v>
      </c>
      <c r="Q246" s="1" t="s">
        <v>23</v>
      </c>
      <c r="T246">
        <v>150</v>
      </c>
    </row>
    <row r="247" spans="1:20" x14ac:dyDescent="0.25">
      <c r="A247">
        <v>254175</v>
      </c>
      <c r="B247">
        <v>6739</v>
      </c>
      <c r="C247" s="1" t="s">
        <v>375</v>
      </c>
      <c r="D247">
        <v>925</v>
      </c>
      <c r="E247">
        <v>90</v>
      </c>
      <c r="F247" s="1" t="s">
        <v>55</v>
      </c>
      <c r="G247">
        <v>0</v>
      </c>
      <c r="H247">
        <v>0</v>
      </c>
      <c r="I247" s="1" t="s">
        <v>56</v>
      </c>
      <c r="J247" s="1" t="s">
        <v>23</v>
      </c>
      <c r="K247" s="1" t="s">
        <v>23</v>
      </c>
      <c r="M247" s="1" t="s">
        <v>23</v>
      </c>
      <c r="O247" s="1" t="s">
        <v>57</v>
      </c>
      <c r="P247" s="1" t="s">
        <v>23</v>
      </c>
      <c r="Q247" s="1" t="s">
        <v>23</v>
      </c>
      <c r="T247">
        <v>150</v>
      </c>
    </row>
    <row r="248" spans="1:20" x14ac:dyDescent="0.25">
      <c r="A248">
        <v>254176</v>
      </c>
      <c r="B248">
        <v>6739</v>
      </c>
      <c r="C248" s="1" t="s">
        <v>375</v>
      </c>
      <c r="D248">
        <v>1130</v>
      </c>
      <c r="E248">
        <v>90</v>
      </c>
      <c r="F248" s="1" t="s">
        <v>55</v>
      </c>
      <c r="G248">
        <v>0</v>
      </c>
      <c r="H248">
        <v>0</v>
      </c>
      <c r="I248" s="1" t="s">
        <v>75</v>
      </c>
      <c r="J248" s="1" t="s">
        <v>23</v>
      </c>
      <c r="K248" s="1" t="s">
        <v>23</v>
      </c>
      <c r="M248" s="1" t="s">
        <v>23</v>
      </c>
      <c r="O248" s="1" t="s">
        <v>76</v>
      </c>
      <c r="P248" s="1" t="s">
        <v>23</v>
      </c>
      <c r="Q248" s="1" t="s">
        <v>23</v>
      </c>
      <c r="T248">
        <v>300</v>
      </c>
    </row>
    <row r="249" spans="1:20" x14ac:dyDescent="0.25">
      <c r="A249">
        <v>252715</v>
      </c>
      <c r="B249">
        <v>6740</v>
      </c>
      <c r="C249" s="1" t="s">
        <v>376</v>
      </c>
      <c r="D249">
        <v>2115</v>
      </c>
      <c r="E249">
        <v>100</v>
      </c>
      <c r="F249" s="1" t="s">
        <v>55</v>
      </c>
      <c r="G249">
        <v>0</v>
      </c>
      <c r="H249">
        <v>0</v>
      </c>
      <c r="I249" s="1" t="s">
        <v>59</v>
      </c>
      <c r="J249" s="1" t="s">
        <v>23</v>
      </c>
      <c r="K249" s="1" t="s">
        <v>23</v>
      </c>
      <c r="M249" s="1" t="s">
        <v>23</v>
      </c>
      <c r="O249" s="1" t="s">
        <v>60</v>
      </c>
      <c r="P249" s="1" t="s">
        <v>23</v>
      </c>
      <c r="Q249" s="1" t="s">
        <v>23</v>
      </c>
    </row>
    <row r="250" spans="1:20" x14ac:dyDescent="0.25">
      <c r="A250">
        <v>269436</v>
      </c>
      <c r="B250">
        <v>6741</v>
      </c>
      <c r="C250" s="1" t="s">
        <v>377</v>
      </c>
      <c r="D250">
        <v>40</v>
      </c>
      <c r="E250">
        <v>40</v>
      </c>
      <c r="F250" s="1" t="s">
        <v>87</v>
      </c>
      <c r="G250">
        <v>1</v>
      </c>
      <c r="H250">
        <v>0</v>
      </c>
      <c r="I250" s="1" t="s">
        <v>22</v>
      </c>
      <c r="J250" s="1" t="s">
        <v>23</v>
      </c>
      <c r="K250" s="1" t="s">
        <v>23</v>
      </c>
      <c r="M250" s="1" t="s">
        <v>23</v>
      </c>
      <c r="O250" s="1" t="s">
        <v>23</v>
      </c>
      <c r="P250" s="1" t="s">
        <v>23</v>
      </c>
      <c r="Q250" s="1" t="s">
        <v>23</v>
      </c>
    </row>
    <row r="251" spans="1:20" x14ac:dyDescent="0.25">
      <c r="A251">
        <v>256656</v>
      </c>
      <c r="B251">
        <v>6743</v>
      </c>
      <c r="C251" s="1" t="s">
        <v>378</v>
      </c>
      <c r="D251">
        <v>3500</v>
      </c>
      <c r="E251">
        <v>100</v>
      </c>
      <c r="F251" s="1" t="s">
        <v>29</v>
      </c>
      <c r="G251">
        <v>0</v>
      </c>
      <c r="H251">
        <v>0</v>
      </c>
      <c r="I251" s="1" t="s">
        <v>63</v>
      </c>
      <c r="J251" s="1" t="s">
        <v>23</v>
      </c>
      <c r="K251" s="1" t="s">
        <v>23</v>
      </c>
      <c r="M251" s="1" t="s">
        <v>23</v>
      </c>
      <c r="O251" s="1" t="s">
        <v>64</v>
      </c>
      <c r="P251" s="1" t="s">
        <v>23</v>
      </c>
      <c r="Q251" s="1" t="s">
        <v>23</v>
      </c>
    </row>
    <row r="252" spans="1:20" x14ac:dyDescent="0.25">
      <c r="A252">
        <v>269437</v>
      </c>
      <c r="B252">
        <v>6744</v>
      </c>
      <c r="C252" s="1" t="s">
        <v>379</v>
      </c>
      <c r="D252">
        <v>20</v>
      </c>
      <c r="E252">
        <v>20</v>
      </c>
      <c r="F252" s="1" t="s">
        <v>29</v>
      </c>
      <c r="G252">
        <v>0</v>
      </c>
      <c r="H252">
        <v>0</v>
      </c>
      <c r="I252" s="1" t="s">
        <v>22</v>
      </c>
      <c r="J252" s="1" t="s">
        <v>23</v>
      </c>
      <c r="K252" s="1" t="s">
        <v>23</v>
      </c>
      <c r="M252" s="1" t="s">
        <v>23</v>
      </c>
      <c r="O252" s="1" t="s">
        <v>23</v>
      </c>
      <c r="P252" s="1" t="s">
        <v>23</v>
      </c>
      <c r="Q252" s="1" t="s">
        <v>23</v>
      </c>
    </row>
    <row r="253" spans="1:20" x14ac:dyDescent="0.25">
      <c r="A253">
        <v>269438</v>
      </c>
      <c r="B253">
        <v>6745</v>
      </c>
      <c r="C253" s="1" t="s">
        <v>380</v>
      </c>
      <c r="D253">
        <v>90</v>
      </c>
      <c r="E253">
        <v>90</v>
      </c>
      <c r="F253" s="1" t="s">
        <v>46</v>
      </c>
      <c r="G253">
        <v>0</v>
      </c>
      <c r="H253">
        <v>0</v>
      </c>
      <c r="I253" s="1" t="s">
        <v>22</v>
      </c>
      <c r="J253" s="1" t="s">
        <v>23</v>
      </c>
      <c r="K253" s="1" t="s">
        <v>23</v>
      </c>
      <c r="M253" s="1" t="s">
        <v>23</v>
      </c>
      <c r="O253" s="1" t="s">
        <v>23</v>
      </c>
      <c r="P253" s="1" t="s">
        <v>23</v>
      </c>
      <c r="Q253" s="1" t="s">
        <v>23</v>
      </c>
    </row>
    <row r="254" spans="1:20" x14ac:dyDescent="0.25">
      <c r="A254">
        <v>341552</v>
      </c>
      <c r="B254">
        <v>341551</v>
      </c>
      <c r="C254" s="1" t="s">
        <v>381</v>
      </c>
      <c r="D254">
        <v>3000</v>
      </c>
      <c r="E254">
        <v>50</v>
      </c>
      <c r="F254" s="1" t="s">
        <v>39</v>
      </c>
      <c r="G254">
        <v>0</v>
      </c>
      <c r="H254">
        <v>0</v>
      </c>
      <c r="I254" s="1" t="s">
        <v>75</v>
      </c>
      <c r="J254" s="1" t="s">
        <v>23</v>
      </c>
      <c r="K254" s="1" t="s">
        <v>23</v>
      </c>
      <c r="L254">
        <v>117</v>
      </c>
      <c r="M254" s="1" t="s">
        <v>23</v>
      </c>
      <c r="O254" s="1" t="s">
        <v>76</v>
      </c>
      <c r="P254" s="1" t="s">
        <v>23</v>
      </c>
      <c r="Q254" s="1" t="s">
        <v>23</v>
      </c>
      <c r="R254">
        <v>117</v>
      </c>
    </row>
    <row r="255" spans="1:20" x14ac:dyDescent="0.25">
      <c r="A255">
        <v>269439</v>
      </c>
      <c r="B255">
        <v>6746</v>
      </c>
      <c r="C255" s="1" t="s">
        <v>382</v>
      </c>
      <c r="D255">
        <v>150</v>
      </c>
      <c r="E255">
        <v>150</v>
      </c>
      <c r="F255" s="1" t="s">
        <v>29</v>
      </c>
      <c r="G255">
        <v>0</v>
      </c>
      <c r="H255">
        <v>0</v>
      </c>
      <c r="I255" s="1" t="s">
        <v>22</v>
      </c>
      <c r="J255" s="1" t="s">
        <v>23</v>
      </c>
      <c r="K255" s="1" t="s">
        <v>23</v>
      </c>
      <c r="M255" s="1" t="s">
        <v>23</v>
      </c>
      <c r="O255" s="1" t="s">
        <v>23</v>
      </c>
      <c r="P255" s="1" t="s">
        <v>23</v>
      </c>
      <c r="Q255" s="1" t="s">
        <v>23</v>
      </c>
    </row>
    <row r="256" spans="1:20" x14ac:dyDescent="0.25">
      <c r="A256">
        <v>256580</v>
      </c>
      <c r="B256">
        <v>6747</v>
      </c>
      <c r="C256" s="1" t="s">
        <v>383</v>
      </c>
      <c r="D256">
        <v>5000</v>
      </c>
      <c r="E256">
        <v>35</v>
      </c>
      <c r="F256" s="1" t="s">
        <v>42</v>
      </c>
      <c r="G256">
        <v>0</v>
      </c>
      <c r="H256">
        <v>0</v>
      </c>
      <c r="I256" s="1" t="s">
        <v>278</v>
      </c>
      <c r="J256" s="1" t="s">
        <v>23</v>
      </c>
      <c r="K256" s="1" t="s">
        <v>23</v>
      </c>
      <c r="M256" s="1" t="s">
        <v>23</v>
      </c>
      <c r="O256" s="1" t="s">
        <v>279</v>
      </c>
      <c r="P256" s="1" t="s">
        <v>23</v>
      </c>
      <c r="Q256" s="1" t="s">
        <v>23</v>
      </c>
    </row>
    <row r="257" spans="1:20" x14ac:dyDescent="0.25">
      <c r="A257">
        <v>256581</v>
      </c>
      <c r="B257">
        <v>6747</v>
      </c>
      <c r="C257" s="1" t="s">
        <v>383</v>
      </c>
      <c r="D257">
        <v>3250</v>
      </c>
      <c r="E257">
        <v>35</v>
      </c>
      <c r="F257" s="1" t="s">
        <v>42</v>
      </c>
      <c r="G257">
        <v>0</v>
      </c>
      <c r="H257">
        <v>0</v>
      </c>
      <c r="I257" s="1" t="s">
        <v>194</v>
      </c>
      <c r="J257" s="1" t="s">
        <v>23</v>
      </c>
      <c r="K257" s="1" t="s">
        <v>23</v>
      </c>
      <c r="M257" s="1" t="s">
        <v>23</v>
      </c>
      <c r="O257" s="1" t="s">
        <v>195</v>
      </c>
      <c r="P257" s="1" t="s">
        <v>23</v>
      </c>
      <c r="Q257" s="1" t="s">
        <v>23</v>
      </c>
    </row>
    <row r="258" spans="1:20" x14ac:dyDescent="0.25">
      <c r="A258">
        <v>252650</v>
      </c>
      <c r="B258">
        <v>6749</v>
      </c>
      <c r="C258" s="1" t="s">
        <v>384</v>
      </c>
      <c r="D258">
        <v>2800</v>
      </c>
      <c r="E258">
        <v>60</v>
      </c>
      <c r="F258" s="1" t="s">
        <v>42</v>
      </c>
      <c r="G258">
        <v>0</v>
      </c>
      <c r="H258">
        <v>0</v>
      </c>
      <c r="I258" s="1" t="s">
        <v>75</v>
      </c>
      <c r="J258" s="1" t="s">
        <v>23</v>
      </c>
      <c r="K258" s="1" t="s">
        <v>23</v>
      </c>
      <c r="M258" s="1" t="s">
        <v>23</v>
      </c>
      <c r="O258" s="1" t="s">
        <v>76</v>
      </c>
      <c r="P258" s="1" t="s">
        <v>23</v>
      </c>
      <c r="Q258" s="1" t="s">
        <v>23</v>
      </c>
    </row>
    <row r="259" spans="1:20" x14ac:dyDescent="0.25">
      <c r="A259">
        <v>254284</v>
      </c>
      <c r="B259">
        <v>6750</v>
      </c>
      <c r="C259" s="1" t="s">
        <v>385</v>
      </c>
      <c r="D259">
        <v>1500</v>
      </c>
      <c r="E259">
        <v>60</v>
      </c>
      <c r="F259" s="1" t="s">
        <v>29</v>
      </c>
      <c r="G259">
        <v>0</v>
      </c>
      <c r="H259">
        <v>0</v>
      </c>
      <c r="I259" s="1" t="s">
        <v>26</v>
      </c>
      <c r="J259" s="1" t="s">
        <v>23</v>
      </c>
      <c r="K259" s="1" t="s">
        <v>23</v>
      </c>
      <c r="M259" s="1" t="s">
        <v>23</v>
      </c>
      <c r="O259" s="1" t="s">
        <v>27</v>
      </c>
      <c r="P259" s="1" t="s">
        <v>23</v>
      </c>
      <c r="Q259" s="1" t="s">
        <v>23</v>
      </c>
    </row>
    <row r="260" spans="1:20" x14ac:dyDescent="0.25">
      <c r="A260">
        <v>257028</v>
      </c>
      <c r="B260">
        <v>6751</v>
      </c>
      <c r="C260" s="1" t="s">
        <v>386</v>
      </c>
      <c r="D260">
        <v>2000</v>
      </c>
      <c r="E260">
        <v>70</v>
      </c>
      <c r="F260" s="1" t="s">
        <v>25</v>
      </c>
      <c r="G260">
        <v>0</v>
      </c>
      <c r="H260">
        <v>0</v>
      </c>
      <c r="I260" s="1" t="s">
        <v>228</v>
      </c>
      <c r="J260" s="1" t="s">
        <v>23</v>
      </c>
      <c r="K260" s="1" t="s">
        <v>23</v>
      </c>
      <c r="M260" s="1" t="s">
        <v>23</v>
      </c>
      <c r="O260" s="1" t="s">
        <v>229</v>
      </c>
      <c r="P260" s="1" t="s">
        <v>23</v>
      </c>
      <c r="Q260" s="1" t="s">
        <v>23</v>
      </c>
    </row>
    <row r="261" spans="1:20" x14ac:dyDescent="0.25">
      <c r="A261">
        <v>345758</v>
      </c>
      <c r="B261">
        <v>345757</v>
      </c>
      <c r="C261" s="1" t="s">
        <v>387</v>
      </c>
      <c r="D261">
        <v>54</v>
      </c>
      <c r="E261">
        <v>54</v>
      </c>
      <c r="F261" s="1" t="s">
        <v>102</v>
      </c>
      <c r="G261">
        <v>0</v>
      </c>
      <c r="H261">
        <v>0</v>
      </c>
      <c r="I261" s="1" t="s">
        <v>22</v>
      </c>
      <c r="J261" s="1" t="s">
        <v>23</v>
      </c>
      <c r="K261" s="1" t="s">
        <v>23</v>
      </c>
      <c r="M261" s="1" t="s">
        <v>23</v>
      </c>
      <c r="O261" s="1" t="s">
        <v>23</v>
      </c>
      <c r="P261" s="1" t="s">
        <v>23</v>
      </c>
      <c r="Q261" s="1" t="s">
        <v>23</v>
      </c>
    </row>
    <row r="262" spans="1:20" x14ac:dyDescent="0.25">
      <c r="A262">
        <v>255081</v>
      </c>
      <c r="B262">
        <v>6752</v>
      </c>
      <c r="C262" s="1" t="s">
        <v>388</v>
      </c>
      <c r="D262">
        <v>3200</v>
      </c>
      <c r="E262">
        <v>50</v>
      </c>
      <c r="F262" s="1" t="s">
        <v>389</v>
      </c>
      <c r="G262">
        <v>0</v>
      </c>
      <c r="H262">
        <v>0</v>
      </c>
      <c r="I262" s="1" t="s">
        <v>47</v>
      </c>
      <c r="J262" s="1" t="s">
        <v>23</v>
      </c>
      <c r="K262" s="1" t="s">
        <v>23</v>
      </c>
      <c r="M262" s="1" t="s">
        <v>23</v>
      </c>
      <c r="O262" s="1" t="s">
        <v>51</v>
      </c>
      <c r="P262" s="1" t="s">
        <v>23</v>
      </c>
      <c r="Q262" s="1" t="s">
        <v>23</v>
      </c>
    </row>
    <row r="263" spans="1:20" x14ac:dyDescent="0.25">
      <c r="A263">
        <v>255082</v>
      </c>
      <c r="B263">
        <v>6752</v>
      </c>
      <c r="C263" s="1" t="s">
        <v>388</v>
      </c>
      <c r="D263">
        <v>1600</v>
      </c>
      <c r="E263">
        <v>50</v>
      </c>
      <c r="F263" s="1" t="s">
        <v>29</v>
      </c>
      <c r="G263">
        <v>0</v>
      </c>
      <c r="H263">
        <v>0</v>
      </c>
      <c r="I263" s="1" t="s">
        <v>43</v>
      </c>
      <c r="J263" s="1" t="s">
        <v>23</v>
      </c>
      <c r="K263" s="1" t="s">
        <v>23</v>
      </c>
      <c r="M263" s="1" t="s">
        <v>23</v>
      </c>
      <c r="O263" s="1" t="s">
        <v>44</v>
      </c>
      <c r="P263" s="1" t="s">
        <v>23</v>
      </c>
      <c r="Q263" s="1" t="s">
        <v>23</v>
      </c>
    </row>
    <row r="264" spans="1:20" x14ac:dyDescent="0.25">
      <c r="A264">
        <v>325444</v>
      </c>
      <c r="B264">
        <v>325443</v>
      </c>
      <c r="C264" s="1" t="s">
        <v>390</v>
      </c>
      <c r="D264">
        <v>1300</v>
      </c>
      <c r="E264">
        <v>100</v>
      </c>
      <c r="F264" s="1" t="s">
        <v>39</v>
      </c>
      <c r="G264">
        <v>0</v>
      </c>
      <c r="H264">
        <v>0</v>
      </c>
      <c r="I264" s="1" t="s">
        <v>56</v>
      </c>
      <c r="J264" s="1" t="s">
        <v>23</v>
      </c>
      <c r="K264" s="1" t="s">
        <v>23</v>
      </c>
      <c r="M264" s="1" t="s">
        <v>23</v>
      </c>
      <c r="O264" s="1" t="s">
        <v>57</v>
      </c>
      <c r="P264" s="1" t="s">
        <v>23</v>
      </c>
      <c r="Q264" s="1" t="s">
        <v>23</v>
      </c>
    </row>
    <row r="265" spans="1:20" x14ac:dyDescent="0.25">
      <c r="A265">
        <v>325445</v>
      </c>
      <c r="B265">
        <v>325443</v>
      </c>
      <c r="C265" s="1" t="s">
        <v>390</v>
      </c>
      <c r="D265">
        <v>825</v>
      </c>
      <c r="E265">
        <v>68</v>
      </c>
      <c r="F265" s="1" t="s">
        <v>39</v>
      </c>
      <c r="G265">
        <v>0</v>
      </c>
      <c r="H265">
        <v>0</v>
      </c>
      <c r="I265" s="1" t="s">
        <v>221</v>
      </c>
      <c r="J265" s="1" t="s">
        <v>23</v>
      </c>
      <c r="K265" s="1" t="s">
        <v>23</v>
      </c>
      <c r="M265" s="1" t="s">
        <v>23</v>
      </c>
      <c r="O265" s="1" t="s">
        <v>99</v>
      </c>
      <c r="P265" s="1" t="s">
        <v>23</v>
      </c>
      <c r="Q265" s="1" t="s">
        <v>23</v>
      </c>
    </row>
    <row r="266" spans="1:20" x14ac:dyDescent="0.25">
      <c r="A266">
        <v>265077</v>
      </c>
      <c r="B266">
        <v>6753</v>
      </c>
      <c r="C266" s="1" t="s">
        <v>391</v>
      </c>
      <c r="D266">
        <v>100</v>
      </c>
      <c r="E266">
        <v>100</v>
      </c>
      <c r="F266" s="1" t="s">
        <v>46</v>
      </c>
      <c r="G266">
        <v>0</v>
      </c>
      <c r="H266">
        <v>0</v>
      </c>
      <c r="I266" s="1" t="s">
        <v>22</v>
      </c>
      <c r="J266" s="1" t="s">
        <v>23</v>
      </c>
      <c r="K266" s="1" t="s">
        <v>23</v>
      </c>
      <c r="M266" s="1" t="s">
        <v>23</v>
      </c>
      <c r="O266" s="1" t="s">
        <v>23</v>
      </c>
      <c r="P266" s="1" t="s">
        <v>23</v>
      </c>
      <c r="Q266" s="1" t="s">
        <v>23</v>
      </c>
    </row>
    <row r="267" spans="1:20" x14ac:dyDescent="0.25">
      <c r="A267">
        <v>265078</v>
      </c>
      <c r="B267">
        <v>6754</v>
      </c>
      <c r="C267" s="1" t="s">
        <v>392</v>
      </c>
      <c r="D267">
        <v>40</v>
      </c>
      <c r="E267">
        <v>40</v>
      </c>
      <c r="F267" s="1" t="s">
        <v>46</v>
      </c>
      <c r="G267">
        <v>1</v>
      </c>
      <c r="H267">
        <v>0</v>
      </c>
      <c r="I267" s="1" t="s">
        <v>22</v>
      </c>
      <c r="J267" s="1" t="s">
        <v>23</v>
      </c>
      <c r="K267" s="1" t="s">
        <v>23</v>
      </c>
      <c r="M267" s="1" t="s">
        <v>23</v>
      </c>
      <c r="O267" s="1" t="s">
        <v>23</v>
      </c>
      <c r="P267" s="1" t="s">
        <v>23</v>
      </c>
      <c r="Q267" s="1" t="s">
        <v>23</v>
      </c>
    </row>
    <row r="268" spans="1:20" x14ac:dyDescent="0.25">
      <c r="A268">
        <v>240582</v>
      </c>
      <c r="B268">
        <v>6756</v>
      </c>
      <c r="C268" s="1" t="s">
        <v>393</v>
      </c>
      <c r="D268">
        <v>5000</v>
      </c>
      <c r="E268">
        <v>150</v>
      </c>
      <c r="F268" s="1" t="s">
        <v>46</v>
      </c>
      <c r="G268">
        <v>0</v>
      </c>
      <c r="H268">
        <v>0</v>
      </c>
      <c r="I268" s="1" t="s">
        <v>59</v>
      </c>
      <c r="J268" s="1" t="s">
        <v>394</v>
      </c>
      <c r="K268" s="1" t="s">
        <v>395</v>
      </c>
      <c r="M268" s="1" t="s">
        <v>396</v>
      </c>
      <c r="O268" s="1" t="s">
        <v>60</v>
      </c>
      <c r="P268" s="1" t="s">
        <v>397</v>
      </c>
      <c r="Q268" s="1" t="s">
        <v>398</v>
      </c>
    </row>
    <row r="269" spans="1:20" x14ac:dyDescent="0.25">
      <c r="A269">
        <v>253718</v>
      </c>
      <c r="B269">
        <v>6757</v>
      </c>
      <c r="C269" s="1" t="s">
        <v>399</v>
      </c>
      <c r="D269">
        <v>1900</v>
      </c>
      <c r="E269">
        <v>100</v>
      </c>
      <c r="F269" s="1" t="s">
        <v>227</v>
      </c>
      <c r="G269">
        <v>0</v>
      </c>
      <c r="H269">
        <v>0</v>
      </c>
      <c r="I269" s="1" t="s">
        <v>59</v>
      </c>
      <c r="J269" s="1" t="s">
        <v>23</v>
      </c>
      <c r="K269" s="1" t="s">
        <v>23</v>
      </c>
      <c r="M269" s="1" t="s">
        <v>23</v>
      </c>
      <c r="O269" s="1" t="s">
        <v>60</v>
      </c>
      <c r="P269" s="1" t="s">
        <v>23</v>
      </c>
      <c r="Q269" s="1" t="s">
        <v>23</v>
      </c>
      <c r="T269">
        <v>600</v>
      </c>
    </row>
    <row r="270" spans="1:20" x14ac:dyDescent="0.25">
      <c r="A270">
        <v>265079</v>
      </c>
      <c r="B270">
        <v>6758</v>
      </c>
      <c r="C270" s="1" t="s">
        <v>400</v>
      </c>
      <c r="D270">
        <v>50</v>
      </c>
      <c r="E270">
        <v>100</v>
      </c>
      <c r="F270" s="1" t="s">
        <v>29</v>
      </c>
      <c r="G270">
        <v>0</v>
      </c>
      <c r="H270">
        <v>0</v>
      </c>
      <c r="I270" s="1" t="s">
        <v>22</v>
      </c>
      <c r="J270" s="1" t="s">
        <v>23</v>
      </c>
      <c r="K270" s="1" t="s">
        <v>23</v>
      </c>
      <c r="M270" s="1" t="s">
        <v>23</v>
      </c>
      <c r="O270" s="1" t="s">
        <v>23</v>
      </c>
      <c r="P270" s="1" t="s">
        <v>23</v>
      </c>
      <c r="Q270" s="1" t="s">
        <v>23</v>
      </c>
    </row>
    <row r="271" spans="1:20" x14ac:dyDescent="0.25">
      <c r="A271">
        <v>328589</v>
      </c>
      <c r="B271">
        <v>6759</v>
      </c>
      <c r="C271" s="1" t="s">
        <v>401</v>
      </c>
      <c r="D271">
        <v>2400</v>
      </c>
      <c r="E271">
        <v>20</v>
      </c>
      <c r="F271" s="1" t="s">
        <v>402</v>
      </c>
      <c r="G271">
        <v>0</v>
      </c>
      <c r="H271">
        <v>1</v>
      </c>
      <c r="I271" s="1" t="s">
        <v>43</v>
      </c>
      <c r="J271" s="1" t="s">
        <v>23</v>
      </c>
      <c r="K271" s="1" t="s">
        <v>23</v>
      </c>
      <c r="M271" s="1" t="s">
        <v>23</v>
      </c>
      <c r="O271" s="1" t="s">
        <v>44</v>
      </c>
      <c r="P271" s="1" t="s">
        <v>23</v>
      </c>
      <c r="Q271" s="1" t="s">
        <v>23</v>
      </c>
    </row>
    <row r="272" spans="1:20" x14ac:dyDescent="0.25">
      <c r="A272">
        <v>248386</v>
      </c>
      <c r="B272">
        <v>6760</v>
      </c>
      <c r="C272" s="1" t="s">
        <v>403</v>
      </c>
      <c r="D272">
        <v>2620</v>
      </c>
      <c r="E272">
        <v>212</v>
      </c>
      <c r="F272" s="1" t="s">
        <v>29</v>
      </c>
      <c r="G272">
        <v>0</v>
      </c>
      <c r="H272">
        <v>0</v>
      </c>
      <c r="I272" s="1" t="s">
        <v>66</v>
      </c>
      <c r="J272" s="1" t="s">
        <v>23</v>
      </c>
      <c r="K272" s="1" t="s">
        <v>23</v>
      </c>
      <c r="M272" s="1" t="s">
        <v>23</v>
      </c>
      <c r="O272" s="1" t="s">
        <v>67</v>
      </c>
      <c r="P272" s="1" t="s">
        <v>23</v>
      </c>
      <c r="Q272" s="1" t="s">
        <v>23</v>
      </c>
    </row>
    <row r="273" spans="1:18" x14ac:dyDescent="0.25">
      <c r="A273">
        <v>254455</v>
      </c>
      <c r="B273">
        <v>6761</v>
      </c>
      <c r="C273" s="1" t="s">
        <v>404</v>
      </c>
      <c r="D273">
        <v>3000</v>
      </c>
      <c r="E273">
        <v>100</v>
      </c>
      <c r="F273" s="1" t="s">
        <v>29</v>
      </c>
      <c r="G273">
        <v>0</v>
      </c>
      <c r="H273">
        <v>0</v>
      </c>
      <c r="I273" s="1" t="s">
        <v>66</v>
      </c>
      <c r="J273" s="1" t="s">
        <v>23</v>
      </c>
      <c r="K273" s="1" t="s">
        <v>23</v>
      </c>
      <c r="M273" s="1" t="s">
        <v>23</v>
      </c>
      <c r="O273" s="1" t="s">
        <v>67</v>
      </c>
      <c r="P273" s="1" t="s">
        <v>23</v>
      </c>
      <c r="Q273" s="1" t="s">
        <v>23</v>
      </c>
    </row>
    <row r="274" spans="1:18" x14ac:dyDescent="0.25">
      <c r="A274">
        <v>251866</v>
      </c>
      <c r="B274">
        <v>6762</v>
      </c>
      <c r="C274" s="1" t="s">
        <v>405</v>
      </c>
      <c r="D274">
        <v>2382</v>
      </c>
      <c r="E274">
        <v>120</v>
      </c>
      <c r="F274" s="1" t="s">
        <v>55</v>
      </c>
      <c r="G274">
        <v>1</v>
      </c>
      <c r="H274">
        <v>0</v>
      </c>
      <c r="I274" s="1" t="s">
        <v>94</v>
      </c>
      <c r="J274" s="1" t="s">
        <v>406</v>
      </c>
      <c r="K274" s="1" t="s">
        <v>407</v>
      </c>
      <c r="L274">
        <v>920</v>
      </c>
      <c r="M274" s="1" t="s">
        <v>23</v>
      </c>
      <c r="O274" s="1" t="s">
        <v>80</v>
      </c>
      <c r="P274" s="1" t="s">
        <v>408</v>
      </c>
      <c r="Q274" s="1" t="s">
        <v>409</v>
      </c>
      <c r="R274">
        <v>920</v>
      </c>
    </row>
    <row r="275" spans="1:18" x14ac:dyDescent="0.25">
      <c r="A275">
        <v>250269</v>
      </c>
      <c r="B275">
        <v>6763</v>
      </c>
      <c r="C275" s="1" t="s">
        <v>410</v>
      </c>
      <c r="D275">
        <v>2310</v>
      </c>
      <c r="E275">
        <v>84</v>
      </c>
      <c r="F275" s="1" t="s">
        <v>55</v>
      </c>
      <c r="G275">
        <v>0</v>
      </c>
      <c r="H275">
        <v>0</v>
      </c>
      <c r="I275" s="1" t="s">
        <v>75</v>
      </c>
      <c r="J275" s="1" t="s">
        <v>23</v>
      </c>
      <c r="K275" s="1" t="s">
        <v>23</v>
      </c>
      <c r="M275" s="1" t="s">
        <v>23</v>
      </c>
      <c r="O275" s="1" t="s">
        <v>76</v>
      </c>
      <c r="P275" s="1" t="s">
        <v>23</v>
      </c>
      <c r="Q275" s="1" t="s">
        <v>23</v>
      </c>
    </row>
    <row r="276" spans="1:18" x14ac:dyDescent="0.25">
      <c r="A276">
        <v>248055</v>
      </c>
      <c r="B276">
        <v>6764</v>
      </c>
      <c r="C276" s="1" t="s">
        <v>411</v>
      </c>
      <c r="D276">
        <v>3000</v>
      </c>
      <c r="E276">
        <v>25</v>
      </c>
      <c r="F276" s="1" t="s">
        <v>412</v>
      </c>
      <c r="G276">
        <v>0</v>
      </c>
      <c r="H276">
        <v>0</v>
      </c>
      <c r="I276" s="1" t="s">
        <v>228</v>
      </c>
      <c r="J276" s="1" t="s">
        <v>23</v>
      </c>
      <c r="K276" s="1" t="s">
        <v>23</v>
      </c>
      <c r="M276" s="1" t="s">
        <v>23</v>
      </c>
      <c r="O276" s="1" t="s">
        <v>229</v>
      </c>
      <c r="P276" s="1" t="s">
        <v>23</v>
      </c>
      <c r="Q276" s="1" t="s">
        <v>23</v>
      </c>
    </row>
    <row r="277" spans="1:18" x14ac:dyDescent="0.25">
      <c r="A277">
        <v>247381</v>
      </c>
      <c r="B277">
        <v>6765</v>
      </c>
      <c r="C277" s="1" t="s">
        <v>413</v>
      </c>
      <c r="D277">
        <v>1372</v>
      </c>
      <c r="E277">
        <v>72</v>
      </c>
      <c r="F277" s="1" t="s">
        <v>29</v>
      </c>
      <c r="G277">
        <v>0</v>
      </c>
      <c r="H277">
        <v>0</v>
      </c>
      <c r="I277" s="1" t="s">
        <v>75</v>
      </c>
      <c r="J277" s="1" t="s">
        <v>23</v>
      </c>
      <c r="K277" s="1" t="s">
        <v>23</v>
      </c>
      <c r="M277" s="1" t="s">
        <v>23</v>
      </c>
      <c r="O277" s="1" t="s">
        <v>76</v>
      </c>
      <c r="P277" s="1" t="s">
        <v>23</v>
      </c>
      <c r="Q277" s="1" t="s">
        <v>23</v>
      </c>
    </row>
    <row r="278" spans="1:18" x14ac:dyDescent="0.25">
      <c r="A278">
        <v>258147</v>
      </c>
      <c r="B278">
        <v>6766</v>
      </c>
      <c r="C278" s="1" t="s">
        <v>414</v>
      </c>
      <c r="D278">
        <v>1700</v>
      </c>
      <c r="E278">
        <v>70</v>
      </c>
      <c r="F278" s="1" t="s">
        <v>29</v>
      </c>
      <c r="G278">
        <v>0</v>
      </c>
      <c r="H278">
        <v>0</v>
      </c>
      <c r="I278" s="1" t="s">
        <v>26</v>
      </c>
      <c r="J278" s="1" t="s">
        <v>23</v>
      </c>
      <c r="K278" s="1" t="s">
        <v>23</v>
      </c>
      <c r="M278" s="1" t="s">
        <v>23</v>
      </c>
      <c r="O278" s="1" t="s">
        <v>27</v>
      </c>
      <c r="P278" s="1" t="s">
        <v>23</v>
      </c>
      <c r="Q278" s="1" t="s">
        <v>23</v>
      </c>
    </row>
    <row r="279" spans="1:18" x14ac:dyDescent="0.25">
      <c r="A279">
        <v>264167</v>
      </c>
      <c r="B279">
        <v>45410</v>
      </c>
      <c r="C279" s="1" t="s">
        <v>415</v>
      </c>
      <c r="D279">
        <v>4000</v>
      </c>
      <c r="E279">
        <v>1000</v>
      </c>
      <c r="F279" s="1" t="s">
        <v>188</v>
      </c>
      <c r="G279">
        <v>0</v>
      </c>
      <c r="H279">
        <v>0</v>
      </c>
      <c r="I279" s="1" t="s">
        <v>416</v>
      </c>
      <c r="J279" s="1" t="s">
        <v>23</v>
      </c>
      <c r="K279" s="1" t="s">
        <v>23</v>
      </c>
      <c r="M279" s="1" t="s">
        <v>23</v>
      </c>
      <c r="O279" s="1" t="s">
        <v>417</v>
      </c>
      <c r="P279" s="1" t="s">
        <v>23</v>
      </c>
      <c r="Q279" s="1" t="s">
        <v>23</v>
      </c>
    </row>
    <row r="280" spans="1:18" x14ac:dyDescent="0.25">
      <c r="A280">
        <v>252471</v>
      </c>
      <c r="B280">
        <v>6767</v>
      </c>
      <c r="C280" s="1" t="s">
        <v>418</v>
      </c>
      <c r="D280">
        <v>2200</v>
      </c>
      <c r="E280">
        <v>150</v>
      </c>
      <c r="F280" s="1" t="s">
        <v>29</v>
      </c>
      <c r="G280">
        <v>0</v>
      </c>
      <c r="H280">
        <v>0</v>
      </c>
      <c r="I280" s="1" t="s">
        <v>66</v>
      </c>
      <c r="J280" s="1" t="s">
        <v>23</v>
      </c>
      <c r="K280" s="1" t="s">
        <v>23</v>
      </c>
      <c r="M280" s="1" t="s">
        <v>23</v>
      </c>
      <c r="N280">
        <v>400</v>
      </c>
      <c r="O280" s="1" t="s">
        <v>67</v>
      </c>
      <c r="P280" s="1" t="s">
        <v>23</v>
      </c>
      <c r="Q280" s="1" t="s">
        <v>23</v>
      </c>
    </row>
    <row r="281" spans="1:18" x14ac:dyDescent="0.25">
      <c r="A281">
        <v>265080</v>
      </c>
      <c r="B281">
        <v>6768</v>
      </c>
      <c r="C281" s="1" t="s">
        <v>419</v>
      </c>
      <c r="D281">
        <v>400</v>
      </c>
      <c r="E281">
        <v>60</v>
      </c>
      <c r="F281" s="1" t="s">
        <v>151</v>
      </c>
      <c r="G281">
        <v>0</v>
      </c>
      <c r="H281">
        <v>0</v>
      </c>
      <c r="I281" s="1" t="s">
        <v>22</v>
      </c>
      <c r="J281" s="1" t="s">
        <v>23</v>
      </c>
      <c r="K281" s="1" t="s">
        <v>23</v>
      </c>
      <c r="M281" s="1" t="s">
        <v>23</v>
      </c>
      <c r="O281" s="1" t="s">
        <v>23</v>
      </c>
      <c r="P281" s="1" t="s">
        <v>23</v>
      </c>
      <c r="Q281" s="1" t="s">
        <v>23</v>
      </c>
    </row>
    <row r="282" spans="1:18" x14ac:dyDescent="0.25">
      <c r="A282">
        <v>249845</v>
      </c>
      <c r="B282">
        <v>6769</v>
      </c>
      <c r="C282" s="1" t="s">
        <v>420</v>
      </c>
      <c r="D282">
        <v>1700</v>
      </c>
      <c r="E282">
        <v>30</v>
      </c>
      <c r="F282" s="1" t="s">
        <v>46</v>
      </c>
      <c r="G282">
        <v>0</v>
      </c>
      <c r="H282">
        <v>0</v>
      </c>
      <c r="I282" s="1" t="s">
        <v>43</v>
      </c>
      <c r="J282" s="1" t="s">
        <v>23</v>
      </c>
      <c r="K282" s="1" t="s">
        <v>23</v>
      </c>
      <c r="M282" s="1" t="s">
        <v>23</v>
      </c>
      <c r="O282" s="1" t="s">
        <v>44</v>
      </c>
      <c r="P282" s="1" t="s">
        <v>23</v>
      </c>
      <c r="Q282" s="1" t="s">
        <v>23</v>
      </c>
    </row>
    <row r="283" spans="1:18" x14ac:dyDescent="0.25">
      <c r="A283">
        <v>265081</v>
      </c>
      <c r="B283">
        <v>6770</v>
      </c>
      <c r="C283" s="1" t="s">
        <v>421</v>
      </c>
      <c r="D283">
        <v>40</v>
      </c>
      <c r="E283">
        <v>40</v>
      </c>
      <c r="F283" s="1" t="s">
        <v>87</v>
      </c>
      <c r="G283">
        <v>1</v>
      </c>
      <c r="H283">
        <v>0</v>
      </c>
      <c r="I283" s="1" t="s">
        <v>22</v>
      </c>
      <c r="J283" s="1" t="s">
        <v>23</v>
      </c>
      <c r="K283" s="1" t="s">
        <v>23</v>
      </c>
      <c r="M283" s="1" t="s">
        <v>23</v>
      </c>
      <c r="O283" s="1" t="s">
        <v>23</v>
      </c>
      <c r="P283" s="1" t="s">
        <v>23</v>
      </c>
      <c r="Q283" s="1" t="s">
        <v>23</v>
      </c>
    </row>
    <row r="284" spans="1:18" x14ac:dyDescent="0.25">
      <c r="A284">
        <v>256788</v>
      </c>
      <c r="B284">
        <v>6771</v>
      </c>
      <c r="C284" s="1" t="s">
        <v>422</v>
      </c>
      <c r="D284">
        <v>3700</v>
      </c>
      <c r="E284">
        <v>70</v>
      </c>
      <c r="F284" s="1" t="s">
        <v>29</v>
      </c>
      <c r="G284">
        <v>0</v>
      </c>
      <c r="H284">
        <v>0</v>
      </c>
      <c r="I284" s="1" t="s">
        <v>66</v>
      </c>
      <c r="J284" s="1" t="s">
        <v>23</v>
      </c>
      <c r="K284" s="1" t="s">
        <v>23</v>
      </c>
      <c r="M284" s="1" t="s">
        <v>23</v>
      </c>
      <c r="O284" s="1" t="s">
        <v>67</v>
      </c>
      <c r="P284" s="1" t="s">
        <v>23</v>
      </c>
      <c r="Q284" s="1" t="s">
        <v>23</v>
      </c>
    </row>
    <row r="285" spans="1:18" x14ac:dyDescent="0.25">
      <c r="A285">
        <v>265082</v>
      </c>
      <c r="B285">
        <v>6772</v>
      </c>
      <c r="C285" s="1" t="s">
        <v>423</v>
      </c>
      <c r="D285">
        <v>60</v>
      </c>
      <c r="E285">
        <v>60</v>
      </c>
      <c r="F285" s="1" t="s">
        <v>117</v>
      </c>
      <c r="G285">
        <v>0</v>
      </c>
      <c r="H285">
        <v>0</v>
      </c>
      <c r="I285" s="1" t="s">
        <v>22</v>
      </c>
      <c r="J285" s="1" t="s">
        <v>23</v>
      </c>
      <c r="K285" s="1" t="s">
        <v>23</v>
      </c>
      <c r="M285" s="1" t="s">
        <v>23</v>
      </c>
      <c r="O285" s="1" t="s">
        <v>23</v>
      </c>
      <c r="P285" s="1" t="s">
        <v>23</v>
      </c>
      <c r="Q285" s="1" t="s">
        <v>23</v>
      </c>
    </row>
    <row r="286" spans="1:18" x14ac:dyDescent="0.25">
      <c r="A286">
        <v>255931</v>
      </c>
      <c r="B286">
        <v>6773</v>
      </c>
      <c r="C286" s="1" t="s">
        <v>424</v>
      </c>
      <c r="D286">
        <v>2100</v>
      </c>
      <c r="E286">
        <v>300</v>
      </c>
      <c r="F286" s="1" t="s">
        <v>29</v>
      </c>
      <c r="G286">
        <v>0</v>
      </c>
      <c r="H286">
        <v>0</v>
      </c>
      <c r="I286" s="1" t="s">
        <v>56</v>
      </c>
      <c r="J286" s="1" t="s">
        <v>23</v>
      </c>
      <c r="K286" s="1" t="s">
        <v>23</v>
      </c>
      <c r="M286" s="1" t="s">
        <v>23</v>
      </c>
      <c r="O286" s="1" t="s">
        <v>57</v>
      </c>
      <c r="P286" s="1" t="s">
        <v>23</v>
      </c>
      <c r="Q286" s="1" t="s">
        <v>23</v>
      </c>
    </row>
    <row r="287" spans="1:18" x14ac:dyDescent="0.25">
      <c r="A287">
        <v>265083</v>
      </c>
      <c r="B287">
        <v>6774</v>
      </c>
      <c r="C287" s="1" t="s">
        <v>425</v>
      </c>
      <c r="D287">
        <v>50</v>
      </c>
      <c r="E287">
        <v>50</v>
      </c>
      <c r="F287" s="1" t="s">
        <v>46</v>
      </c>
      <c r="G287">
        <v>1</v>
      </c>
      <c r="H287">
        <v>0</v>
      </c>
      <c r="I287" s="1" t="s">
        <v>22</v>
      </c>
      <c r="J287" s="1" t="s">
        <v>23</v>
      </c>
      <c r="K287" s="1" t="s">
        <v>23</v>
      </c>
      <c r="M287" s="1" t="s">
        <v>23</v>
      </c>
      <c r="O287" s="1" t="s">
        <v>23</v>
      </c>
      <c r="P287" s="1" t="s">
        <v>23</v>
      </c>
      <c r="Q287" s="1" t="s">
        <v>23</v>
      </c>
    </row>
    <row r="288" spans="1:18" x14ac:dyDescent="0.25">
      <c r="A288">
        <v>250921</v>
      </c>
      <c r="B288">
        <v>6775</v>
      </c>
      <c r="C288" s="1" t="s">
        <v>426</v>
      </c>
      <c r="D288">
        <v>1950</v>
      </c>
      <c r="E288">
        <v>120</v>
      </c>
      <c r="F288" s="1" t="s">
        <v>29</v>
      </c>
      <c r="G288">
        <v>0</v>
      </c>
      <c r="H288">
        <v>0</v>
      </c>
      <c r="I288" s="1" t="s">
        <v>43</v>
      </c>
      <c r="J288" s="1" t="s">
        <v>23</v>
      </c>
      <c r="K288" s="1" t="s">
        <v>23</v>
      </c>
      <c r="M288" s="1" t="s">
        <v>23</v>
      </c>
      <c r="O288" s="1" t="s">
        <v>44</v>
      </c>
      <c r="P288" s="1" t="s">
        <v>23</v>
      </c>
      <c r="Q288" s="1" t="s">
        <v>23</v>
      </c>
    </row>
    <row r="289" spans="1:20" x14ac:dyDescent="0.25">
      <c r="A289">
        <v>249123</v>
      </c>
      <c r="B289">
        <v>6776</v>
      </c>
      <c r="C289" s="1" t="s">
        <v>427</v>
      </c>
      <c r="D289">
        <v>2000</v>
      </c>
      <c r="E289">
        <v>100</v>
      </c>
      <c r="F289" s="1" t="s">
        <v>55</v>
      </c>
      <c r="G289">
        <v>0</v>
      </c>
      <c r="H289">
        <v>0</v>
      </c>
      <c r="I289" s="1" t="s">
        <v>75</v>
      </c>
      <c r="J289" s="1" t="s">
        <v>23</v>
      </c>
      <c r="K289" s="1" t="s">
        <v>23</v>
      </c>
      <c r="M289" s="1" t="s">
        <v>23</v>
      </c>
      <c r="N289">
        <v>450</v>
      </c>
      <c r="O289" s="1" t="s">
        <v>76</v>
      </c>
      <c r="P289" s="1" t="s">
        <v>23</v>
      </c>
      <c r="Q289" s="1" t="s">
        <v>23</v>
      </c>
      <c r="T289">
        <v>225</v>
      </c>
    </row>
    <row r="290" spans="1:20" x14ac:dyDescent="0.25">
      <c r="A290">
        <v>253156</v>
      </c>
      <c r="B290">
        <v>6777</v>
      </c>
      <c r="C290" s="1" t="s">
        <v>428</v>
      </c>
      <c r="D290">
        <v>2500</v>
      </c>
      <c r="E290">
        <v>150</v>
      </c>
      <c r="F290" s="1" t="s">
        <v>29</v>
      </c>
      <c r="G290">
        <v>0</v>
      </c>
      <c r="H290">
        <v>0</v>
      </c>
      <c r="I290" s="1" t="s">
        <v>153</v>
      </c>
      <c r="J290" s="1" t="s">
        <v>23</v>
      </c>
      <c r="K290" s="1" t="s">
        <v>23</v>
      </c>
      <c r="M290" s="1" t="s">
        <v>23</v>
      </c>
      <c r="O290" s="1" t="s">
        <v>154</v>
      </c>
      <c r="P290" s="1" t="s">
        <v>23</v>
      </c>
      <c r="Q290" s="1" t="s">
        <v>23</v>
      </c>
    </row>
    <row r="291" spans="1:20" x14ac:dyDescent="0.25">
      <c r="A291">
        <v>247380</v>
      </c>
      <c r="B291">
        <v>6778</v>
      </c>
      <c r="C291" s="1" t="s">
        <v>429</v>
      </c>
      <c r="D291">
        <v>2600</v>
      </c>
      <c r="E291">
        <v>150</v>
      </c>
      <c r="F291" s="1" t="s">
        <v>29</v>
      </c>
      <c r="G291">
        <v>0</v>
      </c>
      <c r="H291">
        <v>0</v>
      </c>
      <c r="I291" s="1" t="s">
        <v>75</v>
      </c>
      <c r="J291" s="1" t="s">
        <v>23</v>
      </c>
      <c r="K291" s="1" t="s">
        <v>23</v>
      </c>
      <c r="M291" s="1" t="s">
        <v>23</v>
      </c>
      <c r="O291" s="1" t="s">
        <v>76</v>
      </c>
      <c r="P291" s="1" t="s">
        <v>23</v>
      </c>
      <c r="Q291" s="1" t="s">
        <v>23</v>
      </c>
    </row>
    <row r="292" spans="1:20" x14ac:dyDescent="0.25">
      <c r="A292">
        <v>239977</v>
      </c>
      <c r="B292">
        <v>6779</v>
      </c>
      <c r="C292" s="1" t="s">
        <v>430</v>
      </c>
      <c r="D292">
        <v>3400</v>
      </c>
      <c r="E292">
        <v>100</v>
      </c>
      <c r="F292" s="1" t="s">
        <v>207</v>
      </c>
      <c r="G292">
        <v>0</v>
      </c>
      <c r="H292">
        <v>0</v>
      </c>
      <c r="I292" s="1" t="s">
        <v>82</v>
      </c>
      <c r="J292" s="1" t="s">
        <v>431</v>
      </c>
      <c r="K292" s="1" t="s">
        <v>432</v>
      </c>
      <c r="M292" s="1" t="s">
        <v>433</v>
      </c>
      <c r="O292" s="1" t="s">
        <v>83</v>
      </c>
      <c r="P292" s="1" t="s">
        <v>434</v>
      </c>
      <c r="Q292" s="1" t="s">
        <v>432</v>
      </c>
    </row>
    <row r="293" spans="1:20" x14ac:dyDescent="0.25">
      <c r="A293">
        <v>247254</v>
      </c>
      <c r="B293">
        <v>6780</v>
      </c>
      <c r="C293" s="1" t="s">
        <v>435</v>
      </c>
      <c r="D293">
        <v>2100</v>
      </c>
      <c r="E293">
        <v>100</v>
      </c>
      <c r="F293" s="1" t="s">
        <v>29</v>
      </c>
      <c r="G293">
        <v>0</v>
      </c>
      <c r="H293">
        <v>0</v>
      </c>
      <c r="I293" s="1" t="s">
        <v>192</v>
      </c>
      <c r="J293" s="1" t="s">
        <v>23</v>
      </c>
      <c r="K293" s="1" t="s">
        <v>23</v>
      </c>
      <c r="M293" s="1" t="s">
        <v>23</v>
      </c>
      <c r="O293" s="1" t="s">
        <v>193</v>
      </c>
      <c r="P293" s="1" t="s">
        <v>23</v>
      </c>
      <c r="Q293" s="1" t="s">
        <v>23</v>
      </c>
    </row>
    <row r="294" spans="1:20" x14ac:dyDescent="0.25">
      <c r="A294">
        <v>247255</v>
      </c>
      <c r="B294">
        <v>6780</v>
      </c>
      <c r="C294" s="1" t="s">
        <v>435</v>
      </c>
      <c r="D294">
        <v>1900</v>
      </c>
      <c r="E294">
        <v>100</v>
      </c>
      <c r="F294" s="1" t="s">
        <v>29</v>
      </c>
      <c r="G294">
        <v>0</v>
      </c>
      <c r="H294">
        <v>0</v>
      </c>
      <c r="I294" s="1" t="s">
        <v>26</v>
      </c>
      <c r="J294" s="1" t="s">
        <v>23</v>
      </c>
      <c r="K294" s="1" t="s">
        <v>23</v>
      </c>
      <c r="M294" s="1" t="s">
        <v>23</v>
      </c>
      <c r="O294" s="1" t="s">
        <v>27</v>
      </c>
      <c r="P294" s="1" t="s">
        <v>23</v>
      </c>
      <c r="Q294" s="1" t="s">
        <v>23</v>
      </c>
    </row>
    <row r="295" spans="1:20" x14ac:dyDescent="0.25">
      <c r="A295">
        <v>269440</v>
      </c>
      <c r="B295">
        <v>6781</v>
      </c>
      <c r="C295" s="1" t="s">
        <v>436</v>
      </c>
      <c r="D295">
        <v>91</v>
      </c>
      <c r="E295">
        <v>35</v>
      </c>
      <c r="F295" s="1" t="s">
        <v>46</v>
      </c>
      <c r="G295">
        <v>0</v>
      </c>
      <c r="H295">
        <v>0</v>
      </c>
      <c r="I295" s="1" t="s">
        <v>22</v>
      </c>
      <c r="J295" s="1" t="s">
        <v>23</v>
      </c>
      <c r="K295" s="1" t="s">
        <v>23</v>
      </c>
      <c r="M295" s="1" t="s">
        <v>23</v>
      </c>
      <c r="O295" s="1" t="s">
        <v>23</v>
      </c>
      <c r="P295" s="1" t="s">
        <v>23</v>
      </c>
      <c r="Q295" s="1" t="s">
        <v>23</v>
      </c>
    </row>
    <row r="296" spans="1:20" x14ac:dyDescent="0.25">
      <c r="A296">
        <v>250070</v>
      </c>
      <c r="B296">
        <v>6782</v>
      </c>
      <c r="C296" s="1" t="s">
        <v>437</v>
      </c>
      <c r="D296">
        <v>2500</v>
      </c>
      <c r="E296">
        <v>100</v>
      </c>
      <c r="F296" s="1" t="s">
        <v>29</v>
      </c>
      <c r="G296">
        <v>0</v>
      </c>
      <c r="H296">
        <v>0</v>
      </c>
      <c r="I296" s="1" t="s">
        <v>26</v>
      </c>
      <c r="J296" s="1" t="s">
        <v>23</v>
      </c>
      <c r="K296" s="1" t="s">
        <v>23</v>
      </c>
      <c r="M296" s="1" t="s">
        <v>23</v>
      </c>
      <c r="O296" s="1" t="s">
        <v>27</v>
      </c>
      <c r="P296" s="1" t="s">
        <v>23</v>
      </c>
      <c r="Q296" s="1" t="s">
        <v>23</v>
      </c>
    </row>
    <row r="297" spans="1:20" x14ac:dyDescent="0.25">
      <c r="A297">
        <v>249124</v>
      </c>
      <c r="B297">
        <v>6783</v>
      </c>
      <c r="C297" s="1" t="s">
        <v>438</v>
      </c>
      <c r="D297">
        <v>3500</v>
      </c>
      <c r="E297">
        <v>50</v>
      </c>
      <c r="F297" s="1" t="s">
        <v>29</v>
      </c>
      <c r="G297">
        <v>1</v>
      </c>
      <c r="H297">
        <v>0</v>
      </c>
      <c r="I297" s="1" t="s">
        <v>59</v>
      </c>
      <c r="J297" s="1" t="s">
        <v>23</v>
      </c>
      <c r="K297" s="1" t="s">
        <v>23</v>
      </c>
      <c r="M297" s="1" t="s">
        <v>23</v>
      </c>
      <c r="N297">
        <v>600</v>
      </c>
      <c r="O297" s="1" t="s">
        <v>60</v>
      </c>
      <c r="P297" s="1" t="s">
        <v>23</v>
      </c>
      <c r="Q297" s="1" t="s">
        <v>23</v>
      </c>
      <c r="T297">
        <v>300</v>
      </c>
    </row>
    <row r="298" spans="1:20" x14ac:dyDescent="0.25">
      <c r="A298">
        <v>347888</v>
      </c>
      <c r="B298">
        <v>347887</v>
      </c>
      <c r="C298" s="1" t="s">
        <v>439</v>
      </c>
      <c r="D298">
        <v>78</v>
      </c>
      <c r="E298">
        <v>36</v>
      </c>
      <c r="F298" s="1" t="s">
        <v>102</v>
      </c>
      <c r="G298">
        <v>0</v>
      </c>
      <c r="H298">
        <v>0</v>
      </c>
      <c r="I298" s="1" t="s">
        <v>22</v>
      </c>
      <c r="J298" s="1" t="s">
        <v>23</v>
      </c>
      <c r="K298" s="1" t="s">
        <v>23</v>
      </c>
      <c r="M298" s="1" t="s">
        <v>23</v>
      </c>
      <c r="O298" s="1" t="s">
        <v>23</v>
      </c>
      <c r="P298" s="1" t="s">
        <v>23</v>
      </c>
      <c r="Q298" s="1" t="s">
        <v>23</v>
      </c>
    </row>
    <row r="299" spans="1:20" x14ac:dyDescent="0.25">
      <c r="A299">
        <v>240873</v>
      </c>
      <c r="B299">
        <v>6784</v>
      </c>
      <c r="C299" s="1" t="s">
        <v>440</v>
      </c>
      <c r="D299">
        <v>3240</v>
      </c>
      <c r="E299">
        <v>45</v>
      </c>
      <c r="F299" s="1" t="s">
        <v>46</v>
      </c>
      <c r="G299">
        <v>1</v>
      </c>
      <c r="H299">
        <v>0</v>
      </c>
      <c r="I299" s="1" t="s">
        <v>178</v>
      </c>
      <c r="J299" s="1" t="s">
        <v>441</v>
      </c>
      <c r="K299" s="1" t="s">
        <v>442</v>
      </c>
      <c r="M299" s="1" t="s">
        <v>443</v>
      </c>
      <c r="O299" s="1" t="s">
        <v>179</v>
      </c>
      <c r="P299" s="1" t="s">
        <v>444</v>
      </c>
      <c r="Q299" s="1" t="s">
        <v>445</v>
      </c>
    </row>
    <row r="300" spans="1:20" x14ac:dyDescent="0.25">
      <c r="A300">
        <v>256237</v>
      </c>
      <c r="B300">
        <v>6785</v>
      </c>
      <c r="C300" s="1" t="s">
        <v>446</v>
      </c>
      <c r="D300">
        <v>5200</v>
      </c>
      <c r="E300">
        <v>50</v>
      </c>
      <c r="F300" s="1" t="s">
        <v>29</v>
      </c>
      <c r="G300">
        <v>0</v>
      </c>
      <c r="H300">
        <v>0</v>
      </c>
      <c r="I300" s="1" t="s">
        <v>178</v>
      </c>
      <c r="J300" s="1" t="s">
        <v>23</v>
      </c>
      <c r="K300" s="1" t="s">
        <v>23</v>
      </c>
      <c r="M300" s="1" t="s">
        <v>23</v>
      </c>
      <c r="O300" s="1" t="s">
        <v>179</v>
      </c>
      <c r="P300" s="1" t="s">
        <v>23</v>
      </c>
      <c r="Q300" s="1" t="s">
        <v>23</v>
      </c>
      <c r="T300">
        <v>1700</v>
      </c>
    </row>
    <row r="301" spans="1:20" x14ac:dyDescent="0.25">
      <c r="A301">
        <v>264637</v>
      </c>
      <c r="B301">
        <v>45733</v>
      </c>
      <c r="C301" s="1" t="s">
        <v>447</v>
      </c>
      <c r="D301">
        <v>50</v>
      </c>
      <c r="E301">
        <v>100</v>
      </c>
      <c r="F301" s="1" t="s">
        <v>87</v>
      </c>
      <c r="G301">
        <v>0</v>
      </c>
      <c r="H301">
        <v>0</v>
      </c>
      <c r="I301" s="1" t="s">
        <v>22</v>
      </c>
      <c r="J301" s="1" t="s">
        <v>23</v>
      </c>
      <c r="K301" s="1" t="s">
        <v>23</v>
      </c>
      <c r="M301" s="1" t="s">
        <v>23</v>
      </c>
      <c r="O301" s="1" t="s">
        <v>23</v>
      </c>
      <c r="P301" s="1" t="s">
        <v>23</v>
      </c>
      <c r="Q301" s="1" t="s">
        <v>23</v>
      </c>
    </row>
    <row r="302" spans="1:20" x14ac:dyDescent="0.25">
      <c r="A302">
        <v>257547</v>
      </c>
      <c r="B302">
        <v>6786</v>
      </c>
      <c r="C302" s="1" t="s">
        <v>448</v>
      </c>
      <c r="D302">
        <v>2200</v>
      </c>
      <c r="E302">
        <v>70</v>
      </c>
      <c r="F302" s="1" t="s">
        <v>29</v>
      </c>
      <c r="G302">
        <v>0</v>
      </c>
      <c r="H302">
        <v>0</v>
      </c>
      <c r="I302" s="1" t="s">
        <v>26</v>
      </c>
      <c r="J302" s="1" t="s">
        <v>23</v>
      </c>
      <c r="K302" s="1" t="s">
        <v>23</v>
      </c>
      <c r="M302" s="1" t="s">
        <v>23</v>
      </c>
      <c r="O302" s="1" t="s">
        <v>27</v>
      </c>
      <c r="P302" s="1" t="s">
        <v>23</v>
      </c>
      <c r="Q302" s="1" t="s">
        <v>23</v>
      </c>
    </row>
    <row r="303" spans="1:20" x14ac:dyDescent="0.25">
      <c r="A303">
        <v>269441</v>
      </c>
      <c r="B303">
        <v>6787</v>
      </c>
      <c r="C303" s="1" t="s">
        <v>449</v>
      </c>
      <c r="D303">
        <v>45</v>
      </c>
      <c r="E303">
        <v>45</v>
      </c>
      <c r="F303" s="1" t="s">
        <v>87</v>
      </c>
      <c r="G303">
        <v>0</v>
      </c>
      <c r="H303">
        <v>0</v>
      </c>
      <c r="I303" s="1" t="s">
        <v>22</v>
      </c>
      <c r="J303" s="1" t="s">
        <v>23</v>
      </c>
      <c r="K303" s="1" t="s">
        <v>23</v>
      </c>
      <c r="M303" s="1" t="s">
        <v>23</v>
      </c>
      <c r="O303" s="1" t="s">
        <v>23</v>
      </c>
      <c r="P303" s="1" t="s">
        <v>23</v>
      </c>
      <c r="Q303" s="1" t="s">
        <v>23</v>
      </c>
    </row>
    <row r="304" spans="1:20" x14ac:dyDescent="0.25">
      <c r="A304">
        <v>269442</v>
      </c>
      <c r="B304">
        <v>6789</v>
      </c>
      <c r="C304" s="1" t="s">
        <v>450</v>
      </c>
      <c r="D304">
        <v>100</v>
      </c>
      <c r="E304">
        <v>100</v>
      </c>
      <c r="F304" s="1" t="s">
        <v>87</v>
      </c>
      <c r="G304">
        <v>0</v>
      </c>
      <c r="H304">
        <v>0</v>
      </c>
      <c r="I304" s="1" t="s">
        <v>22</v>
      </c>
      <c r="J304" s="1" t="s">
        <v>23</v>
      </c>
      <c r="K304" s="1" t="s">
        <v>23</v>
      </c>
      <c r="M304" s="1" t="s">
        <v>23</v>
      </c>
      <c r="O304" s="1" t="s">
        <v>23</v>
      </c>
      <c r="P304" s="1" t="s">
        <v>23</v>
      </c>
      <c r="Q304" s="1" t="s">
        <v>23</v>
      </c>
    </row>
    <row r="305" spans="1:20" x14ac:dyDescent="0.25">
      <c r="A305">
        <v>269443</v>
      </c>
      <c r="B305">
        <v>6790</v>
      </c>
      <c r="C305" s="1" t="s">
        <v>451</v>
      </c>
      <c r="D305">
        <v>70</v>
      </c>
      <c r="E305">
        <v>70</v>
      </c>
      <c r="F305" s="1" t="s">
        <v>87</v>
      </c>
      <c r="G305">
        <v>0</v>
      </c>
      <c r="H305">
        <v>0</v>
      </c>
      <c r="I305" s="1" t="s">
        <v>22</v>
      </c>
      <c r="J305" s="1" t="s">
        <v>23</v>
      </c>
      <c r="K305" s="1" t="s">
        <v>23</v>
      </c>
      <c r="M305" s="1" t="s">
        <v>23</v>
      </c>
      <c r="O305" s="1" t="s">
        <v>23</v>
      </c>
      <c r="P305" s="1" t="s">
        <v>23</v>
      </c>
      <c r="Q305" s="1" t="s">
        <v>23</v>
      </c>
    </row>
    <row r="306" spans="1:20" x14ac:dyDescent="0.25">
      <c r="A306">
        <v>269444</v>
      </c>
      <c r="B306">
        <v>6791</v>
      </c>
      <c r="C306" s="1" t="s">
        <v>452</v>
      </c>
      <c r="D306">
        <v>50</v>
      </c>
      <c r="E306">
        <v>50</v>
      </c>
      <c r="F306" s="1" t="s">
        <v>87</v>
      </c>
      <c r="G306">
        <v>0</v>
      </c>
      <c r="H306">
        <v>0</v>
      </c>
      <c r="I306" s="1" t="s">
        <v>22</v>
      </c>
      <c r="J306" s="1" t="s">
        <v>23</v>
      </c>
      <c r="K306" s="1" t="s">
        <v>23</v>
      </c>
      <c r="M306" s="1" t="s">
        <v>23</v>
      </c>
      <c r="O306" s="1" t="s">
        <v>23</v>
      </c>
      <c r="P306" s="1" t="s">
        <v>23</v>
      </c>
      <c r="Q306" s="1" t="s">
        <v>23</v>
      </c>
    </row>
    <row r="307" spans="1:20" x14ac:dyDescent="0.25">
      <c r="A307">
        <v>325774</v>
      </c>
      <c r="B307">
        <v>325773</v>
      </c>
      <c r="C307" s="1" t="s">
        <v>453</v>
      </c>
      <c r="D307">
        <v>46</v>
      </c>
      <c r="E307">
        <v>46</v>
      </c>
      <c r="F307" s="1" t="s">
        <v>102</v>
      </c>
      <c r="G307">
        <v>0</v>
      </c>
      <c r="H307">
        <v>0</v>
      </c>
      <c r="I307" s="1" t="s">
        <v>22</v>
      </c>
      <c r="J307" s="1" t="s">
        <v>23</v>
      </c>
      <c r="K307" s="1" t="s">
        <v>23</v>
      </c>
      <c r="L307">
        <v>2437</v>
      </c>
      <c r="M307" s="1" t="s">
        <v>23</v>
      </c>
      <c r="O307" s="1" t="s">
        <v>22</v>
      </c>
      <c r="P307" s="1" t="s">
        <v>23</v>
      </c>
      <c r="Q307" s="1" t="s">
        <v>23</v>
      </c>
    </row>
    <row r="308" spans="1:20" x14ac:dyDescent="0.25">
      <c r="A308">
        <v>269445</v>
      </c>
      <c r="B308">
        <v>6792</v>
      </c>
      <c r="C308" s="1" t="s">
        <v>454</v>
      </c>
      <c r="D308">
        <v>60</v>
      </c>
      <c r="E308">
        <v>40</v>
      </c>
      <c r="F308" s="1" t="s">
        <v>87</v>
      </c>
      <c r="G308">
        <v>0</v>
      </c>
      <c r="H308">
        <v>0</v>
      </c>
      <c r="I308" s="1" t="s">
        <v>22</v>
      </c>
      <c r="J308" s="1" t="s">
        <v>23</v>
      </c>
      <c r="K308" s="1" t="s">
        <v>23</v>
      </c>
      <c r="M308" s="1" t="s">
        <v>23</v>
      </c>
      <c r="O308" s="1" t="s">
        <v>23</v>
      </c>
      <c r="P308" s="1" t="s">
        <v>23</v>
      </c>
      <c r="Q308" s="1" t="s">
        <v>23</v>
      </c>
    </row>
    <row r="309" spans="1:20" x14ac:dyDescent="0.25">
      <c r="A309">
        <v>269446</v>
      </c>
      <c r="B309">
        <v>6793</v>
      </c>
      <c r="C309" s="1" t="s">
        <v>455</v>
      </c>
      <c r="D309">
        <v>30</v>
      </c>
      <c r="E309">
        <v>30</v>
      </c>
      <c r="F309" s="1" t="s">
        <v>29</v>
      </c>
      <c r="G309">
        <v>0</v>
      </c>
      <c r="H309">
        <v>0</v>
      </c>
      <c r="I309" s="1" t="s">
        <v>22</v>
      </c>
      <c r="J309" s="1" t="s">
        <v>23</v>
      </c>
      <c r="K309" s="1" t="s">
        <v>23</v>
      </c>
      <c r="M309" s="1" t="s">
        <v>23</v>
      </c>
      <c r="O309" s="1" t="s">
        <v>23</v>
      </c>
      <c r="P309" s="1" t="s">
        <v>23</v>
      </c>
      <c r="Q309" s="1" t="s">
        <v>23</v>
      </c>
    </row>
    <row r="310" spans="1:20" x14ac:dyDescent="0.25">
      <c r="A310">
        <v>248352</v>
      </c>
      <c r="B310">
        <v>6794</v>
      </c>
      <c r="C310" s="1" t="s">
        <v>456</v>
      </c>
      <c r="D310">
        <v>3000</v>
      </c>
      <c r="E310">
        <v>50</v>
      </c>
      <c r="F310" s="1" t="s">
        <v>46</v>
      </c>
      <c r="G310">
        <v>0</v>
      </c>
      <c r="H310">
        <v>0</v>
      </c>
      <c r="I310" s="1" t="s">
        <v>30</v>
      </c>
      <c r="J310" s="1" t="s">
        <v>23</v>
      </c>
      <c r="K310" s="1" t="s">
        <v>23</v>
      </c>
      <c r="M310" s="1" t="s">
        <v>23</v>
      </c>
      <c r="O310" s="1" t="s">
        <v>31</v>
      </c>
      <c r="P310" s="1" t="s">
        <v>23</v>
      </c>
      <c r="Q310" s="1" t="s">
        <v>23</v>
      </c>
    </row>
    <row r="311" spans="1:20" x14ac:dyDescent="0.25">
      <c r="A311">
        <v>269447</v>
      </c>
      <c r="B311">
        <v>6795</v>
      </c>
      <c r="C311" s="1" t="s">
        <v>457</v>
      </c>
      <c r="D311">
        <v>20</v>
      </c>
      <c r="E311">
        <v>20</v>
      </c>
      <c r="F311" s="1" t="s">
        <v>29</v>
      </c>
      <c r="G311">
        <v>0</v>
      </c>
      <c r="H311">
        <v>0</v>
      </c>
      <c r="I311" s="1" t="s">
        <v>22</v>
      </c>
      <c r="J311" s="1" t="s">
        <v>23</v>
      </c>
      <c r="K311" s="1" t="s">
        <v>23</v>
      </c>
      <c r="M311" s="1" t="s">
        <v>23</v>
      </c>
      <c r="O311" s="1" t="s">
        <v>23</v>
      </c>
      <c r="P311" s="1" t="s">
        <v>23</v>
      </c>
      <c r="Q311" s="1" t="s">
        <v>23</v>
      </c>
    </row>
    <row r="312" spans="1:20" x14ac:dyDescent="0.25">
      <c r="A312">
        <v>342439</v>
      </c>
      <c r="B312">
        <v>342438</v>
      </c>
      <c r="C312" s="1" t="s">
        <v>458</v>
      </c>
      <c r="D312">
        <v>4645</v>
      </c>
      <c r="E312">
        <v>55</v>
      </c>
      <c r="F312" s="1" t="s">
        <v>402</v>
      </c>
      <c r="G312">
        <v>0</v>
      </c>
      <c r="H312">
        <v>0</v>
      </c>
      <c r="I312" s="1" t="s">
        <v>75</v>
      </c>
      <c r="J312" s="1" t="s">
        <v>459</v>
      </c>
      <c r="K312" s="1" t="s">
        <v>460</v>
      </c>
      <c r="L312">
        <v>1550</v>
      </c>
      <c r="M312" s="1" t="s">
        <v>23</v>
      </c>
      <c r="O312" s="1" t="s">
        <v>76</v>
      </c>
      <c r="P312" s="1" t="s">
        <v>461</v>
      </c>
      <c r="Q312" s="1" t="s">
        <v>462</v>
      </c>
      <c r="R312">
        <v>1523</v>
      </c>
    </row>
    <row r="313" spans="1:20" x14ac:dyDescent="0.25">
      <c r="A313">
        <v>254703</v>
      </c>
      <c r="B313">
        <v>6796</v>
      </c>
      <c r="C313" s="1" t="s">
        <v>463</v>
      </c>
      <c r="D313">
        <v>2000</v>
      </c>
      <c r="E313">
        <v>50</v>
      </c>
      <c r="F313" s="1" t="s">
        <v>29</v>
      </c>
      <c r="G313">
        <v>0</v>
      </c>
      <c r="H313">
        <v>0</v>
      </c>
      <c r="I313" s="1" t="s">
        <v>63</v>
      </c>
      <c r="J313" s="1" t="s">
        <v>23</v>
      </c>
      <c r="K313" s="1" t="s">
        <v>23</v>
      </c>
      <c r="M313" s="1" t="s">
        <v>23</v>
      </c>
      <c r="O313" s="1" t="s">
        <v>64</v>
      </c>
      <c r="P313" s="1" t="s">
        <v>23</v>
      </c>
      <c r="Q313" s="1" t="s">
        <v>23</v>
      </c>
    </row>
    <row r="314" spans="1:20" x14ac:dyDescent="0.25">
      <c r="A314">
        <v>251630</v>
      </c>
      <c r="B314">
        <v>6797</v>
      </c>
      <c r="C314" s="1" t="s">
        <v>464</v>
      </c>
      <c r="D314">
        <v>3700</v>
      </c>
      <c r="E314">
        <v>50</v>
      </c>
      <c r="F314" s="1" t="s">
        <v>212</v>
      </c>
      <c r="G314">
        <v>0</v>
      </c>
      <c r="H314">
        <v>0</v>
      </c>
      <c r="I314" s="1" t="s">
        <v>47</v>
      </c>
      <c r="J314" s="1" t="s">
        <v>23</v>
      </c>
      <c r="K314" s="1" t="s">
        <v>23</v>
      </c>
      <c r="M314" s="1" t="s">
        <v>23</v>
      </c>
      <c r="O314" s="1" t="s">
        <v>51</v>
      </c>
      <c r="P314" s="1" t="s">
        <v>23</v>
      </c>
      <c r="Q314" s="1" t="s">
        <v>23</v>
      </c>
    </row>
    <row r="315" spans="1:20" x14ac:dyDescent="0.25">
      <c r="A315">
        <v>248135</v>
      </c>
      <c r="B315">
        <v>6798</v>
      </c>
      <c r="C315" s="1" t="s">
        <v>465</v>
      </c>
      <c r="D315">
        <v>7745</v>
      </c>
      <c r="E315">
        <v>55</v>
      </c>
      <c r="F315" s="1" t="s">
        <v>466</v>
      </c>
      <c r="G315">
        <v>0</v>
      </c>
      <c r="H315">
        <v>0</v>
      </c>
      <c r="I315" s="1" t="s">
        <v>153</v>
      </c>
      <c r="J315" s="1" t="s">
        <v>467</v>
      </c>
      <c r="K315" s="1" t="s">
        <v>468</v>
      </c>
      <c r="M315" s="1" t="s">
        <v>469</v>
      </c>
      <c r="O315" s="1" t="s">
        <v>154</v>
      </c>
      <c r="P315" s="1" t="s">
        <v>470</v>
      </c>
      <c r="Q315" s="1" t="s">
        <v>471</v>
      </c>
      <c r="S315">
        <v>298</v>
      </c>
    </row>
    <row r="316" spans="1:20" x14ac:dyDescent="0.25">
      <c r="A316">
        <v>269448</v>
      </c>
      <c r="B316">
        <v>6799</v>
      </c>
      <c r="C316" s="1" t="s">
        <v>472</v>
      </c>
      <c r="D316">
        <v>50</v>
      </c>
      <c r="E316">
        <v>50</v>
      </c>
      <c r="F316" s="1" t="s">
        <v>87</v>
      </c>
      <c r="G316">
        <v>1</v>
      </c>
      <c r="H316">
        <v>0</v>
      </c>
      <c r="I316" s="1" t="s">
        <v>22</v>
      </c>
      <c r="J316" s="1" t="s">
        <v>23</v>
      </c>
      <c r="K316" s="1" t="s">
        <v>23</v>
      </c>
      <c r="M316" s="1" t="s">
        <v>23</v>
      </c>
      <c r="O316" s="1" t="s">
        <v>23</v>
      </c>
      <c r="P316" s="1" t="s">
        <v>23</v>
      </c>
      <c r="Q316" s="1" t="s">
        <v>23</v>
      </c>
    </row>
    <row r="317" spans="1:20" x14ac:dyDescent="0.25">
      <c r="A317">
        <v>249896</v>
      </c>
      <c r="B317">
        <v>6800</v>
      </c>
      <c r="C317" s="1" t="s">
        <v>473</v>
      </c>
      <c r="D317">
        <v>3500</v>
      </c>
      <c r="E317">
        <v>80</v>
      </c>
      <c r="F317" s="1" t="s">
        <v>74</v>
      </c>
      <c r="G317">
        <v>0</v>
      </c>
      <c r="H317">
        <v>0</v>
      </c>
      <c r="I317" s="1" t="s">
        <v>30</v>
      </c>
      <c r="J317" s="1" t="s">
        <v>23</v>
      </c>
      <c r="K317" s="1" t="s">
        <v>23</v>
      </c>
      <c r="M317" s="1" t="s">
        <v>23</v>
      </c>
      <c r="O317" s="1" t="s">
        <v>31</v>
      </c>
      <c r="P317" s="1" t="s">
        <v>23</v>
      </c>
      <c r="Q317" s="1" t="s">
        <v>23</v>
      </c>
    </row>
    <row r="318" spans="1:20" x14ac:dyDescent="0.25">
      <c r="A318">
        <v>249897</v>
      </c>
      <c r="B318">
        <v>6800</v>
      </c>
      <c r="C318" s="1" t="s">
        <v>473</v>
      </c>
      <c r="D318">
        <v>1800</v>
      </c>
      <c r="E318">
        <v>70</v>
      </c>
      <c r="F318" s="1" t="s">
        <v>74</v>
      </c>
      <c r="G318">
        <v>0</v>
      </c>
      <c r="H318">
        <v>0</v>
      </c>
      <c r="I318" s="1" t="s">
        <v>71</v>
      </c>
      <c r="J318" s="1" t="s">
        <v>23</v>
      </c>
      <c r="K318" s="1" t="s">
        <v>23</v>
      </c>
      <c r="M318" s="1" t="s">
        <v>23</v>
      </c>
      <c r="O318" s="1" t="s">
        <v>72</v>
      </c>
      <c r="P318" s="1" t="s">
        <v>23</v>
      </c>
      <c r="Q318" s="1" t="s">
        <v>23</v>
      </c>
    </row>
    <row r="319" spans="1:20" x14ac:dyDescent="0.25">
      <c r="A319">
        <v>252792</v>
      </c>
      <c r="B319">
        <v>6801</v>
      </c>
      <c r="C319" s="1" t="s">
        <v>474</v>
      </c>
      <c r="D319">
        <v>1300</v>
      </c>
      <c r="E319">
        <v>40</v>
      </c>
      <c r="F319" s="1" t="s">
        <v>29</v>
      </c>
      <c r="G319">
        <v>0</v>
      </c>
      <c r="H319">
        <v>0</v>
      </c>
      <c r="I319" s="1" t="s">
        <v>94</v>
      </c>
      <c r="J319" s="1" t="s">
        <v>23</v>
      </c>
      <c r="K319" s="1" t="s">
        <v>23</v>
      </c>
      <c r="M319" s="1" t="s">
        <v>23</v>
      </c>
      <c r="O319" s="1" t="s">
        <v>80</v>
      </c>
      <c r="P319" s="1" t="s">
        <v>23</v>
      </c>
      <c r="Q319" s="1" t="s">
        <v>23</v>
      </c>
    </row>
    <row r="320" spans="1:20" x14ac:dyDescent="0.25">
      <c r="A320">
        <v>253744</v>
      </c>
      <c r="B320">
        <v>6802</v>
      </c>
      <c r="C320" s="1" t="s">
        <v>475</v>
      </c>
      <c r="D320">
        <v>2751</v>
      </c>
      <c r="E320">
        <v>75</v>
      </c>
      <c r="F320" s="1" t="s">
        <v>21</v>
      </c>
      <c r="G320">
        <v>1</v>
      </c>
      <c r="H320">
        <v>0</v>
      </c>
      <c r="I320" s="1" t="s">
        <v>94</v>
      </c>
      <c r="J320" s="1" t="s">
        <v>476</v>
      </c>
      <c r="K320" s="1" t="s">
        <v>477</v>
      </c>
      <c r="L320">
        <v>1021</v>
      </c>
      <c r="M320" s="1" t="s">
        <v>478</v>
      </c>
      <c r="N320">
        <v>190</v>
      </c>
      <c r="O320" s="1" t="s">
        <v>80</v>
      </c>
      <c r="P320" s="1" t="s">
        <v>479</v>
      </c>
      <c r="Q320" s="1" t="s">
        <v>480</v>
      </c>
      <c r="R320">
        <v>1009</v>
      </c>
      <c r="S320">
        <v>246</v>
      </c>
      <c r="T320">
        <v>394</v>
      </c>
    </row>
    <row r="321" spans="1:19" x14ac:dyDescent="0.25">
      <c r="A321">
        <v>257588</v>
      </c>
      <c r="B321">
        <v>6803</v>
      </c>
      <c r="C321" s="1" t="s">
        <v>481</v>
      </c>
      <c r="D321">
        <v>1800</v>
      </c>
      <c r="E321">
        <v>60</v>
      </c>
      <c r="F321" s="1" t="s">
        <v>29</v>
      </c>
      <c r="G321">
        <v>0</v>
      </c>
      <c r="H321">
        <v>0</v>
      </c>
      <c r="I321" s="1" t="s">
        <v>26</v>
      </c>
      <c r="J321" s="1" t="s">
        <v>23</v>
      </c>
      <c r="K321" s="1" t="s">
        <v>23</v>
      </c>
      <c r="M321" s="1" t="s">
        <v>23</v>
      </c>
      <c r="O321" s="1" t="s">
        <v>27</v>
      </c>
      <c r="P321" s="1" t="s">
        <v>23</v>
      </c>
      <c r="Q321" s="1" t="s">
        <v>23</v>
      </c>
    </row>
    <row r="322" spans="1:19" x14ac:dyDescent="0.25">
      <c r="A322">
        <v>252584</v>
      </c>
      <c r="B322">
        <v>6804</v>
      </c>
      <c r="C322" s="1" t="s">
        <v>482</v>
      </c>
      <c r="D322">
        <v>1800</v>
      </c>
      <c r="E322">
        <v>100</v>
      </c>
      <c r="F322" s="1" t="s">
        <v>29</v>
      </c>
      <c r="G322">
        <v>0</v>
      </c>
      <c r="H322">
        <v>0</v>
      </c>
      <c r="I322" s="1" t="s">
        <v>66</v>
      </c>
      <c r="J322" s="1" t="s">
        <v>23</v>
      </c>
      <c r="K322" s="1" t="s">
        <v>23</v>
      </c>
      <c r="M322" s="1" t="s">
        <v>23</v>
      </c>
      <c r="O322" s="1" t="s">
        <v>67</v>
      </c>
      <c r="P322" s="1" t="s">
        <v>23</v>
      </c>
      <c r="Q322" s="1" t="s">
        <v>23</v>
      </c>
    </row>
    <row r="323" spans="1:19" x14ac:dyDescent="0.25">
      <c r="A323">
        <v>264555</v>
      </c>
      <c r="B323">
        <v>45903</v>
      </c>
      <c r="C323" s="1" t="s">
        <v>483</v>
      </c>
      <c r="D323">
        <v>4100</v>
      </c>
      <c r="E323">
        <v>60</v>
      </c>
      <c r="F323" s="1" t="s">
        <v>46</v>
      </c>
      <c r="G323">
        <v>0</v>
      </c>
      <c r="H323">
        <v>0</v>
      </c>
      <c r="I323" s="1" t="s">
        <v>71</v>
      </c>
      <c r="J323" s="1" t="s">
        <v>23</v>
      </c>
      <c r="K323" s="1" t="s">
        <v>23</v>
      </c>
      <c r="M323" s="1" t="s">
        <v>23</v>
      </c>
      <c r="O323" s="1" t="s">
        <v>72</v>
      </c>
      <c r="P323" s="1" t="s">
        <v>23</v>
      </c>
      <c r="Q323" s="1" t="s">
        <v>23</v>
      </c>
    </row>
    <row r="324" spans="1:19" x14ac:dyDescent="0.25">
      <c r="A324">
        <v>269449</v>
      </c>
      <c r="B324">
        <v>6805</v>
      </c>
      <c r="C324" s="1" t="s">
        <v>484</v>
      </c>
      <c r="D324">
        <v>40</v>
      </c>
      <c r="E324">
        <v>40</v>
      </c>
      <c r="F324" s="1" t="s">
        <v>87</v>
      </c>
      <c r="G324">
        <v>0</v>
      </c>
      <c r="H324">
        <v>0</v>
      </c>
      <c r="I324" s="1" t="s">
        <v>22</v>
      </c>
      <c r="J324" s="1" t="s">
        <v>23</v>
      </c>
      <c r="K324" s="1" t="s">
        <v>23</v>
      </c>
      <c r="M324" s="1" t="s">
        <v>23</v>
      </c>
      <c r="O324" s="1" t="s">
        <v>23</v>
      </c>
      <c r="P324" s="1" t="s">
        <v>23</v>
      </c>
      <c r="Q324" s="1" t="s">
        <v>23</v>
      </c>
    </row>
    <row r="325" spans="1:19" x14ac:dyDescent="0.25">
      <c r="A325">
        <v>269450</v>
      </c>
      <c r="B325">
        <v>6806</v>
      </c>
      <c r="C325" s="1" t="s">
        <v>485</v>
      </c>
      <c r="D325">
        <v>80</v>
      </c>
      <c r="E325">
        <v>60</v>
      </c>
      <c r="F325" s="1" t="s">
        <v>46</v>
      </c>
      <c r="G325">
        <v>0</v>
      </c>
      <c r="H325">
        <v>0</v>
      </c>
      <c r="I325" s="1" t="s">
        <v>22</v>
      </c>
      <c r="J325" s="1" t="s">
        <v>23</v>
      </c>
      <c r="K325" s="1" t="s">
        <v>23</v>
      </c>
      <c r="M325" s="1" t="s">
        <v>23</v>
      </c>
      <c r="O325" s="1" t="s">
        <v>23</v>
      </c>
      <c r="P325" s="1" t="s">
        <v>23</v>
      </c>
      <c r="Q325" s="1" t="s">
        <v>23</v>
      </c>
    </row>
    <row r="326" spans="1:19" x14ac:dyDescent="0.25">
      <c r="A326">
        <v>249330</v>
      </c>
      <c r="B326">
        <v>6807</v>
      </c>
      <c r="C326" s="1" t="s">
        <v>486</v>
      </c>
      <c r="D326">
        <v>2000</v>
      </c>
      <c r="E326">
        <v>75</v>
      </c>
      <c r="F326" s="1" t="s">
        <v>151</v>
      </c>
      <c r="G326">
        <v>0</v>
      </c>
      <c r="H326">
        <v>0</v>
      </c>
      <c r="I326" s="1" t="s">
        <v>30</v>
      </c>
      <c r="J326" s="1" t="s">
        <v>23</v>
      </c>
      <c r="K326" s="1" t="s">
        <v>23</v>
      </c>
      <c r="M326" s="1" t="s">
        <v>23</v>
      </c>
      <c r="O326" s="1" t="s">
        <v>31</v>
      </c>
      <c r="P326" s="1" t="s">
        <v>23</v>
      </c>
      <c r="Q326" s="1" t="s">
        <v>23</v>
      </c>
    </row>
    <row r="327" spans="1:19" x14ac:dyDescent="0.25">
      <c r="A327">
        <v>265084</v>
      </c>
      <c r="B327">
        <v>6808</v>
      </c>
      <c r="C327" s="1" t="s">
        <v>487</v>
      </c>
      <c r="D327">
        <v>1600</v>
      </c>
      <c r="E327">
        <v>50</v>
      </c>
      <c r="F327" s="1" t="s">
        <v>46</v>
      </c>
      <c r="G327">
        <v>0</v>
      </c>
      <c r="H327">
        <v>0</v>
      </c>
      <c r="I327" s="1" t="s">
        <v>22</v>
      </c>
      <c r="J327" s="1" t="s">
        <v>23</v>
      </c>
      <c r="K327" s="1" t="s">
        <v>23</v>
      </c>
      <c r="M327" s="1" t="s">
        <v>23</v>
      </c>
      <c r="O327" s="1" t="s">
        <v>23</v>
      </c>
      <c r="P327" s="1" t="s">
        <v>23</v>
      </c>
      <c r="Q327" s="1" t="s">
        <v>23</v>
      </c>
    </row>
    <row r="328" spans="1:19" x14ac:dyDescent="0.25">
      <c r="A328">
        <v>265085</v>
      </c>
      <c r="B328">
        <v>6808</v>
      </c>
      <c r="C328" s="1" t="s">
        <v>487</v>
      </c>
      <c r="D328">
        <v>1600</v>
      </c>
      <c r="E328">
        <v>50</v>
      </c>
      <c r="F328" s="1" t="s">
        <v>46</v>
      </c>
      <c r="G328">
        <v>0</v>
      </c>
      <c r="H328">
        <v>0</v>
      </c>
      <c r="I328" s="1" t="s">
        <v>488</v>
      </c>
      <c r="J328" s="1" t="s">
        <v>23</v>
      </c>
      <c r="K328" s="1" t="s">
        <v>23</v>
      </c>
      <c r="M328" s="1" t="s">
        <v>23</v>
      </c>
      <c r="O328" s="1" t="s">
        <v>23</v>
      </c>
      <c r="P328" s="1" t="s">
        <v>23</v>
      </c>
      <c r="Q328" s="1" t="s">
        <v>23</v>
      </c>
    </row>
    <row r="329" spans="1:19" x14ac:dyDescent="0.25">
      <c r="A329">
        <v>265086</v>
      </c>
      <c r="B329">
        <v>6808</v>
      </c>
      <c r="C329" s="1" t="s">
        <v>487</v>
      </c>
      <c r="D329">
        <v>1600</v>
      </c>
      <c r="E329">
        <v>50</v>
      </c>
      <c r="F329" s="1" t="s">
        <v>46</v>
      </c>
      <c r="G329">
        <v>0</v>
      </c>
      <c r="H329">
        <v>0</v>
      </c>
      <c r="I329" s="1" t="s">
        <v>489</v>
      </c>
      <c r="J329" s="1" t="s">
        <v>23</v>
      </c>
      <c r="K329" s="1" t="s">
        <v>23</v>
      </c>
      <c r="M329" s="1" t="s">
        <v>23</v>
      </c>
      <c r="O329" s="1" t="s">
        <v>23</v>
      </c>
      <c r="P329" s="1" t="s">
        <v>23</v>
      </c>
      <c r="Q329" s="1" t="s">
        <v>23</v>
      </c>
    </row>
    <row r="330" spans="1:19" x14ac:dyDescent="0.25">
      <c r="A330">
        <v>265087</v>
      </c>
      <c r="B330">
        <v>6808</v>
      </c>
      <c r="C330" s="1" t="s">
        <v>487</v>
      </c>
      <c r="D330">
        <v>1600</v>
      </c>
      <c r="E330">
        <v>50</v>
      </c>
      <c r="F330" s="1" t="s">
        <v>46</v>
      </c>
      <c r="G330">
        <v>0</v>
      </c>
      <c r="H330">
        <v>0</v>
      </c>
      <c r="I330" s="1" t="s">
        <v>490</v>
      </c>
      <c r="J330" s="1" t="s">
        <v>23</v>
      </c>
      <c r="K330" s="1" t="s">
        <v>23</v>
      </c>
      <c r="M330" s="1" t="s">
        <v>23</v>
      </c>
      <c r="O330" s="1" t="s">
        <v>23</v>
      </c>
      <c r="P330" s="1" t="s">
        <v>23</v>
      </c>
      <c r="Q330" s="1" t="s">
        <v>23</v>
      </c>
    </row>
    <row r="331" spans="1:19" x14ac:dyDescent="0.25">
      <c r="A331">
        <v>265088</v>
      </c>
      <c r="B331">
        <v>6808</v>
      </c>
      <c r="C331" s="1" t="s">
        <v>487</v>
      </c>
      <c r="D331">
        <v>1600</v>
      </c>
      <c r="E331">
        <v>50</v>
      </c>
      <c r="F331" s="1" t="s">
        <v>46</v>
      </c>
      <c r="G331">
        <v>0</v>
      </c>
      <c r="H331">
        <v>0</v>
      </c>
      <c r="I331" s="1" t="s">
        <v>491</v>
      </c>
      <c r="J331" s="1" t="s">
        <v>23</v>
      </c>
      <c r="K331" s="1" t="s">
        <v>23</v>
      </c>
      <c r="M331" s="1" t="s">
        <v>23</v>
      </c>
      <c r="O331" s="1" t="s">
        <v>23</v>
      </c>
      <c r="P331" s="1" t="s">
        <v>23</v>
      </c>
      <c r="Q331" s="1" t="s">
        <v>23</v>
      </c>
    </row>
    <row r="332" spans="1:19" x14ac:dyDescent="0.25">
      <c r="A332">
        <v>265089</v>
      </c>
      <c r="B332">
        <v>6808</v>
      </c>
      <c r="C332" s="1" t="s">
        <v>487</v>
      </c>
      <c r="D332">
        <v>1600</v>
      </c>
      <c r="E332">
        <v>50</v>
      </c>
      <c r="F332" s="1" t="s">
        <v>46</v>
      </c>
      <c r="G332">
        <v>0</v>
      </c>
      <c r="H332">
        <v>0</v>
      </c>
      <c r="I332" s="1" t="s">
        <v>492</v>
      </c>
      <c r="J332" s="1" t="s">
        <v>23</v>
      </c>
      <c r="K332" s="1" t="s">
        <v>23</v>
      </c>
      <c r="M332" s="1" t="s">
        <v>23</v>
      </c>
      <c r="O332" s="1" t="s">
        <v>23</v>
      </c>
      <c r="P332" s="1" t="s">
        <v>23</v>
      </c>
      <c r="Q332" s="1" t="s">
        <v>23</v>
      </c>
    </row>
    <row r="333" spans="1:19" x14ac:dyDescent="0.25">
      <c r="A333">
        <v>264096</v>
      </c>
      <c r="B333">
        <v>45302</v>
      </c>
      <c r="C333" s="1" t="s">
        <v>493</v>
      </c>
      <c r="D333">
        <v>2000</v>
      </c>
      <c r="E333">
        <v>100</v>
      </c>
      <c r="F333" s="1" t="s">
        <v>29</v>
      </c>
      <c r="G333">
        <v>0</v>
      </c>
      <c r="H333">
        <v>0</v>
      </c>
      <c r="I333" s="1" t="s">
        <v>94</v>
      </c>
      <c r="J333" s="1" t="s">
        <v>23</v>
      </c>
      <c r="K333" s="1" t="s">
        <v>23</v>
      </c>
      <c r="M333" s="1" t="s">
        <v>23</v>
      </c>
      <c r="O333" s="1" t="s">
        <v>80</v>
      </c>
      <c r="P333" s="1" t="s">
        <v>23</v>
      </c>
      <c r="Q333" s="1" t="s">
        <v>23</v>
      </c>
      <c r="S333">
        <v>263</v>
      </c>
    </row>
    <row r="334" spans="1:19" x14ac:dyDescent="0.25">
      <c r="A334">
        <v>265090</v>
      </c>
      <c r="B334">
        <v>6809</v>
      </c>
      <c r="C334" s="1" t="s">
        <v>494</v>
      </c>
      <c r="D334">
        <v>40</v>
      </c>
      <c r="E334">
        <v>40</v>
      </c>
      <c r="F334" s="1" t="s">
        <v>87</v>
      </c>
      <c r="G334">
        <v>0</v>
      </c>
      <c r="H334">
        <v>0</v>
      </c>
      <c r="I334" s="1" t="s">
        <v>22</v>
      </c>
      <c r="J334" s="1" t="s">
        <v>23</v>
      </c>
      <c r="K334" s="1" t="s">
        <v>23</v>
      </c>
      <c r="M334" s="1" t="s">
        <v>23</v>
      </c>
      <c r="O334" s="1" t="s">
        <v>23</v>
      </c>
      <c r="P334" s="1" t="s">
        <v>23</v>
      </c>
      <c r="Q334" s="1" t="s">
        <v>23</v>
      </c>
    </row>
    <row r="335" spans="1:19" x14ac:dyDescent="0.25">
      <c r="A335">
        <v>251991</v>
      </c>
      <c r="B335">
        <v>6810</v>
      </c>
      <c r="C335" s="1" t="s">
        <v>495</v>
      </c>
      <c r="D335">
        <v>4000</v>
      </c>
      <c r="E335">
        <v>200</v>
      </c>
      <c r="F335" s="1" t="s">
        <v>188</v>
      </c>
      <c r="G335">
        <v>0</v>
      </c>
      <c r="H335">
        <v>0</v>
      </c>
      <c r="I335" s="1" t="s">
        <v>194</v>
      </c>
      <c r="J335" s="1" t="s">
        <v>23</v>
      </c>
      <c r="K335" s="1" t="s">
        <v>23</v>
      </c>
      <c r="M335" s="1" t="s">
        <v>23</v>
      </c>
      <c r="O335" s="1" t="s">
        <v>195</v>
      </c>
      <c r="P335" s="1" t="s">
        <v>23</v>
      </c>
      <c r="Q335" s="1" t="s">
        <v>23</v>
      </c>
    </row>
    <row r="336" spans="1:19" x14ac:dyDescent="0.25">
      <c r="A336">
        <v>265091</v>
      </c>
      <c r="B336">
        <v>6811</v>
      </c>
      <c r="C336" s="1" t="s">
        <v>496</v>
      </c>
      <c r="D336">
        <v>78</v>
      </c>
      <c r="E336">
        <v>78</v>
      </c>
      <c r="F336" s="1" t="s">
        <v>117</v>
      </c>
      <c r="G336">
        <v>0</v>
      </c>
      <c r="H336">
        <v>0</v>
      </c>
      <c r="I336" s="1" t="s">
        <v>22</v>
      </c>
      <c r="J336" s="1" t="s">
        <v>23</v>
      </c>
      <c r="K336" s="1" t="s">
        <v>23</v>
      </c>
      <c r="M336" s="1" t="s">
        <v>23</v>
      </c>
      <c r="O336" s="1" t="s">
        <v>23</v>
      </c>
      <c r="P336" s="1" t="s">
        <v>23</v>
      </c>
      <c r="Q336" s="1" t="s">
        <v>23</v>
      </c>
    </row>
    <row r="337" spans="1:20" x14ac:dyDescent="0.25">
      <c r="A337">
        <v>240517</v>
      </c>
      <c r="B337">
        <v>6812</v>
      </c>
      <c r="C337" s="1" t="s">
        <v>497</v>
      </c>
      <c r="D337">
        <v>3700</v>
      </c>
      <c r="E337">
        <v>60</v>
      </c>
      <c r="F337" s="1" t="s">
        <v>21</v>
      </c>
      <c r="G337">
        <v>1</v>
      </c>
      <c r="H337">
        <v>0</v>
      </c>
      <c r="I337" s="1" t="s">
        <v>153</v>
      </c>
      <c r="J337" s="1" t="s">
        <v>498</v>
      </c>
      <c r="K337" s="1" t="s">
        <v>499</v>
      </c>
      <c r="L337">
        <v>618</v>
      </c>
      <c r="M337" s="1" t="s">
        <v>500</v>
      </c>
      <c r="N337">
        <v>840</v>
      </c>
      <c r="O337" s="1" t="s">
        <v>154</v>
      </c>
      <c r="P337" s="1" t="s">
        <v>501</v>
      </c>
      <c r="Q337" s="1" t="s">
        <v>502</v>
      </c>
      <c r="R337">
        <v>618</v>
      </c>
      <c r="T337">
        <v>340</v>
      </c>
    </row>
    <row r="338" spans="1:20" x14ac:dyDescent="0.25">
      <c r="A338">
        <v>257870</v>
      </c>
      <c r="B338">
        <v>6813</v>
      </c>
      <c r="C338" s="1" t="s">
        <v>503</v>
      </c>
      <c r="D338">
        <v>2650</v>
      </c>
      <c r="E338">
        <v>60</v>
      </c>
      <c r="F338" s="1" t="s">
        <v>29</v>
      </c>
      <c r="G338">
        <v>0</v>
      </c>
      <c r="H338">
        <v>0</v>
      </c>
      <c r="I338" s="1" t="s">
        <v>75</v>
      </c>
      <c r="J338" s="1" t="s">
        <v>23</v>
      </c>
      <c r="K338" s="1" t="s">
        <v>23</v>
      </c>
      <c r="M338" s="1" t="s">
        <v>23</v>
      </c>
      <c r="O338" s="1" t="s">
        <v>76</v>
      </c>
      <c r="P338" s="1" t="s">
        <v>23</v>
      </c>
      <c r="Q338" s="1" t="s">
        <v>23</v>
      </c>
    </row>
    <row r="339" spans="1:20" x14ac:dyDescent="0.25">
      <c r="A339">
        <v>265092</v>
      </c>
      <c r="B339">
        <v>6814</v>
      </c>
      <c r="C339" s="1" t="s">
        <v>504</v>
      </c>
      <c r="D339">
        <v>50</v>
      </c>
      <c r="E339">
        <v>50</v>
      </c>
      <c r="F339" s="1" t="s">
        <v>46</v>
      </c>
      <c r="G339">
        <v>0</v>
      </c>
      <c r="H339">
        <v>0</v>
      </c>
      <c r="I339" s="1" t="s">
        <v>22</v>
      </c>
      <c r="J339" s="1" t="s">
        <v>23</v>
      </c>
      <c r="K339" s="1" t="s">
        <v>23</v>
      </c>
      <c r="M339" s="1" t="s">
        <v>23</v>
      </c>
      <c r="O339" s="1" t="s">
        <v>23</v>
      </c>
      <c r="P339" s="1" t="s">
        <v>23</v>
      </c>
      <c r="Q339" s="1" t="s">
        <v>23</v>
      </c>
    </row>
    <row r="340" spans="1:20" x14ac:dyDescent="0.25">
      <c r="A340">
        <v>251765</v>
      </c>
      <c r="B340">
        <v>6815</v>
      </c>
      <c r="C340" s="1" t="s">
        <v>505</v>
      </c>
      <c r="D340">
        <v>2950</v>
      </c>
      <c r="E340">
        <v>100</v>
      </c>
      <c r="F340" s="1" t="s">
        <v>29</v>
      </c>
      <c r="G340">
        <v>0</v>
      </c>
      <c r="H340">
        <v>0</v>
      </c>
      <c r="I340" s="1" t="s">
        <v>59</v>
      </c>
      <c r="J340" s="1" t="s">
        <v>23</v>
      </c>
      <c r="K340" s="1" t="s">
        <v>23</v>
      </c>
      <c r="M340" s="1" t="s">
        <v>23</v>
      </c>
      <c r="O340" s="1" t="s">
        <v>60</v>
      </c>
      <c r="P340" s="1" t="s">
        <v>23</v>
      </c>
      <c r="Q340" s="1" t="s">
        <v>23</v>
      </c>
    </row>
    <row r="341" spans="1:20" x14ac:dyDescent="0.25">
      <c r="A341">
        <v>265093</v>
      </c>
      <c r="B341">
        <v>6816</v>
      </c>
      <c r="C341" s="1" t="s">
        <v>506</v>
      </c>
      <c r="D341">
        <v>95</v>
      </c>
      <c r="E341">
        <v>95</v>
      </c>
      <c r="F341" s="1" t="s">
        <v>29</v>
      </c>
      <c r="G341">
        <v>0</v>
      </c>
      <c r="H341">
        <v>0</v>
      </c>
      <c r="I341" s="1" t="s">
        <v>22</v>
      </c>
      <c r="J341" s="1" t="s">
        <v>23</v>
      </c>
      <c r="K341" s="1" t="s">
        <v>23</v>
      </c>
      <c r="M341" s="1" t="s">
        <v>23</v>
      </c>
      <c r="O341" s="1" t="s">
        <v>23</v>
      </c>
      <c r="P341" s="1" t="s">
        <v>23</v>
      </c>
      <c r="Q341" s="1" t="s">
        <v>23</v>
      </c>
    </row>
    <row r="342" spans="1:20" x14ac:dyDescent="0.25">
      <c r="A342">
        <v>258062</v>
      </c>
      <c r="B342">
        <v>6817</v>
      </c>
      <c r="C342" s="1" t="s">
        <v>507</v>
      </c>
      <c r="D342">
        <v>3200</v>
      </c>
      <c r="E342">
        <v>60</v>
      </c>
      <c r="F342" s="1" t="s">
        <v>29</v>
      </c>
      <c r="G342">
        <v>0</v>
      </c>
      <c r="H342">
        <v>0</v>
      </c>
      <c r="I342" s="1" t="s">
        <v>66</v>
      </c>
      <c r="J342" s="1" t="s">
        <v>23</v>
      </c>
      <c r="K342" s="1" t="s">
        <v>23</v>
      </c>
      <c r="M342" s="1" t="s">
        <v>23</v>
      </c>
      <c r="N342">
        <v>420</v>
      </c>
      <c r="O342" s="1" t="s">
        <v>67</v>
      </c>
      <c r="P342" s="1" t="s">
        <v>23</v>
      </c>
      <c r="Q342" s="1" t="s">
        <v>23</v>
      </c>
      <c r="T342">
        <v>385</v>
      </c>
    </row>
    <row r="343" spans="1:20" x14ac:dyDescent="0.25">
      <c r="A343">
        <v>258063</v>
      </c>
      <c r="B343">
        <v>6817</v>
      </c>
      <c r="C343" s="1" t="s">
        <v>507</v>
      </c>
      <c r="D343">
        <v>1600</v>
      </c>
      <c r="E343">
        <v>50</v>
      </c>
      <c r="F343" s="1" t="s">
        <v>29</v>
      </c>
      <c r="G343">
        <v>0</v>
      </c>
      <c r="H343">
        <v>0</v>
      </c>
      <c r="I343" s="1" t="s">
        <v>43</v>
      </c>
      <c r="J343" s="1" t="s">
        <v>23</v>
      </c>
      <c r="K343" s="1" t="s">
        <v>23</v>
      </c>
      <c r="M343" s="1" t="s">
        <v>23</v>
      </c>
      <c r="O343" s="1" t="s">
        <v>44</v>
      </c>
      <c r="P343" s="1" t="s">
        <v>23</v>
      </c>
      <c r="Q343" s="1" t="s">
        <v>23</v>
      </c>
    </row>
    <row r="344" spans="1:20" x14ac:dyDescent="0.25">
      <c r="A344">
        <v>256136</v>
      </c>
      <c r="B344">
        <v>6818</v>
      </c>
      <c r="C344" s="1" t="s">
        <v>508</v>
      </c>
      <c r="D344">
        <v>2200</v>
      </c>
      <c r="E344">
        <v>60</v>
      </c>
      <c r="F344" s="1" t="s">
        <v>46</v>
      </c>
      <c r="G344">
        <v>0</v>
      </c>
      <c r="H344">
        <v>0</v>
      </c>
      <c r="I344" s="1" t="s">
        <v>75</v>
      </c>
      <c r="J344" s="1" t="s">
        <v>23</v>
      </c>
      <c r="K344" s="1" t="s">
        <v>23</v>
      </c>
      <c r="M344" s="1" t="s">
        <v>23</v>
      </c>
      <c r="O344" s="1" t="s">
        <v>76</v>
      </c>
      <c r="P344" s="1" t="s">
        <v>23</v>
      </c>
      <c r="Q344" s="1" t="s">
        <v>23</v>
      </c>
    </row>
    <row r="345" spans="1:20" x14ac:dyDescent="0.25">
      <c r="A345">
        <v>252492</v>
      </c>
      <c r="B345">
        <v>6819</v>
      </c>
      <c r="C345" s="1" t="s">
        <v>509</v>
      </c>
      <c r="D345">
        <v>2450</v>
      </c>
      <c r="E345">
        <v>65</v>
      </c>
      <c r="F345" s="1" t="s">
        <v>113</v>
      </c>
      <c r="G345">
        <v>0</v>
      </c>
      <c r="H345">
        <v>0</v>
      </c>
      <c r="I345" s="1" t="s">
        <v>66</v>
      </c>
      <c r="J345" s="1" t="s">
        <v>23</v>
      </c>
      <c r="K345" s="1" t="s">
        <v>23</v>
      </c>
      <c r="M345" s="1" t="s">
        <v>23</v>
      </c>
      <c r="O345" s="1" t="s">
        <v>67</v>
      </c>
      <c r="P345" s="1" t="s">
        <v>23</v>
      </c>
      <c r="Q345" s="1" t="s">
        <v>23</v>
      </c>
    </row>
    <row r="346" spans="1:20" x14ac:dyDescent="0.25">
      <c r="A346">
        <v>249604</v>
      </c>
      <c r="B346">
        <v>6820</v>
      </c>
      <c r="C346" s="1" t="s">
        <v>510</v>
      </c>
      <c r="D346">
        <v>2000</v>
      </c>
      <c r="E346">
        <v>70</v>
      </c>
      <c r="F346" s="1" t="s">
        <v>151</v>
      </c>
      <c r="G346">
        <v>0</v>
      </c>
      <c r="H346">
        <v>0</v>
      </c>
      <c r="I346" s="1" t="s">
        <v>104</v>
      </c>
      <c r="J346" s="1" t="s">
        <v>23</v>
      </c>
      <c r="K346" s="1" t="s">
        <v>23</v>
      </c>
      <c r="M346" s="1" t="s">
        <v>23</v>
      </c>
      <c r="O346" s="1" t="s">
        <v>35</v>
      </c>
      <c r="P346" s="1" t="s">
        <v>23</v>
      </c>
      <c r="Q346" s="1" t="s">
        <v>23</v>
      </c>
    </row>
    <row r="347" spans="1:20" x14ac:dyDescent="0.25">
      <c r="A347">
        <v>252030</v>
      </c>
      <c r="B347">
        <v>6821</v>
      </c>
      <c r="C347" s="1" t="s">
        <v>511</v>
      </c>
      <c r="D347">
        <v>1800</v>
      </c>
      <c r="E347">
        <v>100</v>
      </c>
      <c r="F347" s="1" t="s">
        <v>29</v>
      </c>
      <c r="G347">
        <v>0</v>
      </c>
      <c r="H347">
        <v>0</v>
      </c>
      <c r="I347" s="1" t="s">
        <v>66</v>
      </c>
      <c r="J347" s="1" t="s">
        <v>23</v>
      </c>
      <c r="K347" s="1" t="s">
        <v>23</v>
      </c>
      <c r="M347" s="1" t="s">
        <v>23</v>
      </c>
      <c r="O347" s="1" t="s">
        <v>67</v>
      </c>
      <c r="P347" s="1" t="s">
        <v>23</v>
      </c>
      <c r="Q347" s="1" t="s">
        <v>23</v>
      </c>
    </row>
    <row r="348" spans="1:20" x14ac:dyDescent="0.25">
      <c r="A348">
        <v>255177</v>
      </c>
      <c r="B348">
        <v>6822</v>
      </c>
      <c r="C348" s="1" t="s">
        <v>512</v>
      </c>
      <c r="D348">
        <v>3200</v>
      </c>
      <c r="E348">
        <v>70</v>
      </c>
      <c r="F348" s="1" t="s">
        <v>29</v>
      </c>
      <c r="G348">
        <v>0</v>
      </c>
      <c r="H348">
        <v>0</v>
      </c>
      <c r="I348" s="1" t="s">
        <v>153</v>
      </c>
      <c r="J348" s="1" t="s">
        <v>23</v>
      </c>
      <c r="K348" s="1" t="s">
        <v>23</v>
      </c>
      <c r="M348" s="1" t="s">
        <v>23</v>
      </c>
      <c r="N348">
        <v>700</v>
      </c>
      <c r="O348" s="1" t="s">
        <v>154</v>
      </c>
      <c r="P348" s="1" t="s">
        <v>23</v>
      </c>
      <c r="Q348" s="1" t="s">
        <v>23</v>
      </c>
      <c r="T348">
        <v>675</v>
      </c>
    </row>
    <row r="349" spans="1:20" x14ac:dyDescent="0.25">
      <c r="A349">
        <v>255557</v>
      </c>
      <c r="B349">
        <v>6823</v>
      </c>
      <c r="C349" s="1" t="s">
        <v>513</v>
      </c>
      <c r="D349">
        <v>2000</v>
      </c>
      <c r="E349">
        <v>100</v>
      </c>
      <c r="F349" s="1" t="s">
        <v>29</v>
      </c>
      <c r="G349">
        <v>0</v>
      </c>
      <c r="H349">
        <v>0</v>
      </c>
      <c r="I349" s="1" t="s">
        <v>59</v>
      </c>
      <c r="J349" s="1" t="s">
        <v>23</v>
      </c>
      <c r="K349" s="1" t="s">
        <v>23</v>
      </c>
      <c r="M349" s="1" t="s">
        <v>23</v>
      </c>
      <c r="O349" s="1" t="s">
        <v>60</v>
      </c>
      <c r="P349" s="1" t="s">
        <v>23</v>
      </c>
      <c r="Q349" s="1" t="s">
        <v>23</v>
      </c>
    </row>
    <row r="350" spans="1:20" x14ac:dyDescent="0.25">
      <c r="A350">
        <v>252443</v>
      </c>
      <c r="B350">
        <v>6824</v>
      </c>
      <c r="C350" s="1" t="s">
        <v>514</v>
      </c>
      <c r="D350">
        <v>2000</v>
      </c>
      <c r="E350">
        <v>100</v>
      </c>
      <c r="F350" s="1" t="s">
        <v>29</v>
      </c>
      <c r="G350">
        <v>0</v>
      </c>
      <c r="H350">
        <v>0</v>
      </c>
      <c r="I350" s="1" t="s">
        <v>66</v>
      </c>
      <c r="J350" s="1" t="s">
        <v>23</v>
      </c>
      <c r="K350" s="1" t="s">
        <v>23</v>
      </c>
      <c r="M350" s="1" t="s">
        <v>23</v>
      </c>
      <c r="O350" s="1" t="s">
        <v>67</v>
      </c>
      <c r="P350" s="1" t="s">
        <v>23</v>
      </c>
      <c r="Q350" s="1" t="s">
        <v>23</v>
      </c>
    </row>
    <row r="351" spans="1:20" x14ac:dyDescent="0.25">
      <c r="A351">
        <v>253170</v>
      </c>
      <c r="B351">
        <v>6825</v>
      </c>
      <c r="C351" s="1" t="s">
        <v>515</v>
      </c>
      <c r="D351">
        <v>2350</v>
      </c>
      <c r="E351">
        <v>50</v>
      </c>
      <c r="F351" s="1" t="s">
        <v>29</v>
      </c>
      <c r="G351">
        <v>0</v>
      </c>
      <c r="H351">
        <v>0</v>
      </c>
      <c r="I351" s="1" t="s">
        <v>82</v>
      </c>
      <c r="J351" s="1" t="s">
        <v>23</v>
      </c>
      <c r="K351" s="1" t="s">
        <v>23</v>
      </c>
      <c r="M351" s="1" t="s">
        <v>23</v>
      </c>
      <c r="O351" s="1" t="s">
        <v>83</v>
      </c>
      <c r="P351" s="1" t="s">
        <v>23</v>
      </c>
      <c r="Q351" s="1" t="s">
        <v>23</v>
      </c>
    </row>
    <row r="352" spans="1:20" x14ac:dyDescent="0.25">
      <c r="A352">
        <v>346027</v>
      </c>
      <c r="B352">
        <v>346026</v>
      </c>
      <c r="C352" s="1" t="s">
        <v>516</v>
      </c>
      <c r="D352">
        <v>600</v>
      </c>
      <c r="E352">
        <v>50</v>
      </c>
      <c r="F352" s="1" t="s">
        <v>39</v>
      </c>
      <c r="G352">
        <v>0</v>
      </c>
      <c r="H352">
        <v>0</v>
      </c>
      <c r="I352" s="1" t="s">
        <v>213</v>
      </c>
      <c r="J352" s="1" t="s">
        <v>23</v>
      </c>
      <c r="K352" s="1" t="s">
        <v>23</v>
      </c>
      <c r="M352" s="1" t="s">
        <v>23</v>
      </c>
      <c r="O352" s="1" t="s">
        <v>67</v>
      </c>
      <c r="P352" s="1" t="s">
        <v>23</v>
      </c>
      <c r="Q352" s="1" t="s">
        <v>23</v>
      </c>
    </row>
    <row r="353" spans="1:20" x14ac:dyDescent="0.25">
      <c r="A353">
        <v>247089</v>
      </c>
      <c r="B353">
        <v>6826</v>
      </c>
      <c r="C353" s="1" t="s">
        <v>517</v>
      </c>
      <c r="D353">
        <v>1270</v>
      </c>
      <c r="E353">
        <v>150</v>
      </c>
      <c r="F353" s="1" t="s">
        <v>29</v>
      </c>
      <c r="G353">
        <v>0</v>
      </c>
      <c r="H353">
        <v>0</v>
      </c>
      <c r="I353" s="1" t="s">
        <v>178</v>
      </c>
      <c r="J353" s="1" t="s">
        <v>23</v>
      </c>
      <c r="K353" s="1" t="s">
        <v>23</v>
      </c>
      <c r="M353" s="1" t="s">
        <v>23</v>
      </c>
      <c r="N353">
        <v>150</v>
      </c>
      <c r="O353" s="1" t="s">
        <v>179</v>
      </c>
      <c r="P353" s="1" t="s">
        <v>23</v>
      </c>
      <c r="Q353" s="1" t="s">
        <v>23</v>
      </c>
    </row>
    <row r="354" spans="1:20" x14ac:dyDescent="0.25">
      <c r="A354">
        <v>248582</v>
      </c>
      <c r="B354">
        <v>6827</v>
      </c>
      <c r="C354" s="1" t="s">
        <v>518</v>
      </c>
      <c r="D354">
        <v>2200</v>
      </c>
      <c r="E354">
        <v>70</v>
      </c>
      <c r="F354" s="1" t="s">
        <v>29</v>
      </c>
      <c r="G354">
        <v>0</v>
      </c>
      <c r="H354">
        <v>0</v>
      </c>
      <c r="I354" s="1" t="s">
        <v>75</v>
      </c>
      <c r="J354" s="1" t="s">
        <v>23</v>
      </c>
      <c r="K354" s="1" t="s">
        <v>23</v>
      </c>
      <c r="M354" s="1" t="s">
        <v>23</v>
      </c>
      <c r="O354" s="1" t="s">
        <v>76</v>
      </c>
      <c r="P354" s="1" t="s">
        <v>23</v>
      </c>
      <c r="Q354" s="1" t="s">
        <v>23</v>
      </c>
    </row>
    <row r="355" spans="1:20" x14ac:dyDescent="0.25">
      <c r="A355">
        <v>265094</v>
      </c>
      <c r="B355">
        <v>6828</v>
      </c>
      <c r="C355" s="1" t="s">
        <v>519</v>
      </c>
      <c r="D355">
        <v>120</v>
      </c>
      <c r="E355">
        <v>120</v>
      </c>
      <c r="F355" s="1" t="s">
        <v>46</v>
      </c>
      <c r="G355">
        <v>0</v>
      </c>
      <c r="H355">
        <v>0</v>
      </c>
      <c r="I355" s="1" t="s">
        <v>22</v>
      </c>
      <c r="J355" s="1" t="s">
        <v>23</v>
      </c>
      <c r="K355" s="1" t="s">
        <v>23</v>
      </c>
      <c r="M355" s="1" t="s">
        <v>23</v>
      </c>
      <c r="O355" s="1" t="s">
        <v>23</v>
      </c>
      <c r="P355" s="1" t="s">
        <v>23</v>
      </c>
      <c r="Q355" s="1" t="s">
        <v>23</v>
      </c>
    </row>
    <row r="356" spans="1:20" x14ac:dyDescent="0.25">
      <c r="A356">
        <v>239914</v>
      </c>
      <c r="B356">
        <v>6829</v>
      </c>
      <c r="C356" s="1" t="s">
        <v>520</v>
      </c>
      <c r="D356">
        <v>2300</v>
      </c>
      <c r="E356">
        <v>100</v>
      </c>
      <c r="F356" s="1" t="s">
        <v>29</v>
      </c>
      <c r="G356">
        <v>0</v>
      </c>
      <c r="H356">
        <v>0</v>
      </c>
      <c r="I356" s="1" t="s">
        <v>178</v>
      </c>
      <c r="J356" s="1" t="s">
        <v>521</v>
      </c>
      <c r="K356" s="1" t="s">
        <v>522</v>
      </c>
      <c r="M356" s="1" t="s">
        <v>523</v>
      </c>
      <c r="O356" s="1" t="s">
        <v>179</v>
      </c>
      <c r="P356" s="1" t="s">
        <v>524</v>
      </c>
      <c r="Q356" s="1" t="s">
        <v>525</v>
      </c>
      <c r="T356">
        <v>1000</v>
      </c>
    </row>
    <row r="357" spans="1:20" x14ac:dyDescent="0.25">
      <c r="A357">
        <v>265095</v>
      </c>
      <c r="B357">
        <v>6831</v>
      </c>
      <c r="C357" s="1" t="s">
        <v>526</v>
      </c>
      <c r="D357">
        <v>100</v>
      </c>
      <c r="E357">
        <v>40</v>
      </c>
      <c r="F357" s="1" t="s">
        <v>46</v>
      </c>
      <c r="G357">
        <v>0</v>
      </c>
      <c r="H357">
        <v>0</v>
      </c>
      <c r="I357" s="1" t="s">
        <v>22</v>
      </c>
      <c r="J357" s="1" t="s">
        <v>23</v>
      </c>
      <c r="K357" s="1" t="s">
        <v>23</v>
      </c>
      <c r="M357" s="1" t="s">
        <v>23</v>
      </c>
      <c r="O357" s="1" t="s">
        <v>23</v>
      </c>
      <c r="P357" s="1" t="s">
        <v>23</v>
      </c>
      <c r="Q357" s="1" t="s">
        <v>23</v>
      </c>
      <c r="S357">
        <v>188</v>
      </c>
    </row>
    <row r="358" spans="1:20" x14ac:dyDescent="0.25">
      <c r="A358">
        <v>256912</v>
      </c>
      <c r="B358">
        <v>6832</v>
      </c>
      <c r="C358" s="1" t="s">
        <v>527</v>
      </c>
      <c r="D358">
        <v>2700</v>
      </c>
      <c r="E358">
        <v>80</v>
      </c>
      <c r="F358" s="1" t="s">
        <v>29</v>
      </c>
      <c r="G358">
        <v>0</v>
      </c>
      <c r="H358">
        <v>0</v>
      </c>
      <c r="I358" s="1" t="s">
        <v>75</v>
      </c>
      <c r="J358" s="1" t="s">
        <v>23</v>
      </c>
      <c r="K358" s="1" t="s">
        <v>23</v>
      </c>
      <c r="M358" s="1" t="s">
        <v>23</v>
      </c>
      <c r="N358">
        <v>500</v>
      </c>
      <c r="O358" s="1" t="s">
        <v>76</v>
      </c>
      <c r="P358" s="1" t="s">
        <v>23</v>
      </c>
      <c r="Q358" s="1" t="s">
        <v>23</v>
      </c>
    </row>
    <row r="359" spans="1:20" x14ac:dyDescent="0.25">
      <c r="A359">
        <v>256013</v>
      </c>
      <c r="B359">
        <v>6833</v>
      </c>
      <c r="C359" s="1" t="s">
        <v>528</v>
      </c>
      <c r="D359">
        <v>900</v>
      </c>
      <c r="E359">
        <v>40</v>
      </c>
      <c r="F359" s="1" t="s">
        <v>29</v>
      </c>
      <c r="G359">
        <v>0</v>
      </c>
      <c r="H359">
        <v>0</v>
      </c>
      <c r="I359" s="1" t="s">
        <v>192</v>
      </c>
      <c r="J359" s="1" t="s">
        <v>23</v>
      </c>
      <c r="K359" s="1" t="s">
        <v>23</v>
      </c>
      <c r="M359" s="1" t="s">
        <v>23</v>
      </c>
      <c r="O359" s="1" t="s">
        <v>193</v>
      </c>
      <c r="P359" s="1" t="s">
        <v>23</v>
      </c>
      <c r="Q359" s="1" t="s">
        <v>23</v>
      </c>
    </row>
    <row r="360" spans="1:20" x14ac:dyDescent="0.25">
      <c r="A360">
        <v>269451</v>
      </c>
      <c r="B360">
        <v>6834</v>
      </c>
      <c r="C360" s="1" t="s">
        <v>529</v>
      </c>
      <c r="D360">
        <v>30</v>
      </c>
      <c r="E360">
        <v>30</v>
      </c>
      <c r="F360" s="1" t="s">
        <v>117</v>
      </c>
      <c r="G360">
        <v>0</v>
      </c>
      <c r="H360">
        <v>0</v>
      </c>
      <c r="I360" s="1" t="s">
        <v>22</v>
      </c>
      <c r="J360" s="1" t="s">
        <v>23</v>
      </c>
      <c r="K360" s="1" t="s">
        <v>23</v>
      </c>
      <c r="M360" s="1" t="s">
        <v>23</v>
      </c>
      <c r="O360" s="1" t="s">
        <v>23</v>
      </c>
      <c r="P360" s="1" t="s">
        <v>23</v>
      </c>
      <c r="Q360" s="1" t="s">
        <v>23</v>
      </c>
    </row>
    <row r="361" spans="1:20" x14ac:dyDescent="0.25">
      <c r="A361">
        <v>265096</v>
      </c>
      <c r="B361">
        <v>6835</v>
      </c>
      <c r="C361" s="1" t="s">
        <v>530</v>
      </c>
      <c r="D361">
        <v>40</v>
      </c>
      <c r="E361">
        <v>40</v>
      </c>
      <c r="F361" s="1" t="s">
        <v>87</v>
      </c>
      <c r="G361">
        <v>1</v>
      </c>
      <c r="H361">
        <v>0</v>
      </c>
      <c r="I361" s="1" t="s">
        <v>22</v>
      </c>
      <c r="J361" s="1" t="s">
        <v>23</v>
      </c>
      <c r="K361" s="1" t="s">
        <v>23</v>
      </c>
      <c r="M361" s="1" t="s">
        <v>23</v>
      </c>
      <c r="O361" s="1" t="s">
        <v>23</v>
      </c>
      <c r="P361" s="1" t="s">
        <v>23</v>
      </c>
      <c r="Q361" s="1" t="s">
        <v>23</v>
      </c>
    </row>
    <row r="362" spans="1:20" x14ac:dyDescent="0.25">
      <c r="A362">
        <v>269452</v>
      </c>
      <c r="B362">
        <v>6836</v>
      </c>
      <c r="C362" s="1" t="s">
        <v>531</v>
      </c>
      <c r="D362">
        <v>40</v>
      </c>
      <c r="E362">
        <v>40</v>
      </c>
      <c r="F362" s="1" t="s">
        <v>87</v>
      </c>
      <c r="G362">
        <v>1</v>
      </c>
      <c r="H362">
        <v>0</v>
      </c>
      <c r="I362" s="1" t="s">
        <v>22</v>
      </c>
      <c r="J362" s="1" t="s">
        <v>23</v>
      </c>
      <c r="K362" s="1" t="s">
        <v>23</v>
      </c>
      <c r="M362" s="1" t="s">
        <v>23</v>
      </c>
      <c r="O362" s="1" t="s">
        <v>23</v>
      </c>
      <c r="P362" s="1" t="s">
        <v>23</v>
      </c>
      <c r="Q362" s="1" t="s">
        <v>23</v>
      </c>
    </row>
    <row r="363" spans="1:20" x14ac:dyDescent="0.25">
      <c r="A363">
        <v>248198</v>
      </c>
      <c r="B363">
        <v>6837</v>
      </c>
      <c r="C363" s="1" t="s">
        <v>532</v>
      </c>
      <c r="D363">
        <v>3210</v>
      </c>
      <c r="E363">
        <v>80</v>
      </c>
      <c r="F363" s="1" t="s">
        <v>29</v>
      </c>
      <c r="G363">
        <v>0</v>
      </c>
      <c r="H363">
        <v>0</v>
      </c>
      <c r="I363" s="1" t="s">
        <v>43</v>
      </c>
      <c r="J363" s="1" t="s">
        <v>23</v>
      </c>
      <c r="K363" s="1" t="s">
        <v>23</v>
      </c>
      <c r="M363" s="1" t="s">
        <v>23</v>
      </c>
      <c r="O363" s="1" t="s">
        <v>44</v>
      </c>
      <c r="P363" s="1" t="s">
        <v>23</v>
      </c>
      <c r="Q363" s="1" t="s">
        <v>23</v>
      </c>
    </row>
    <row r="364" spans="1:20" x14ac:dyDescent="0.25">
      <c r="A364">
        <v>269453</v>
      </c>
      <c r="B364">
        <v>6838</v>
      </c>
      <c r="C364" s="1" t="s">
        <v>533</v>
      </c>
      <c r="D364">
        <v>100</v>
      </c>
      <c r="E364">
        <v>100</v>
      </c>
      <c r="F364" s="1" t="s">
        <v>29</v>
      </c>
      <c r="G364">
        <v>0</v>
      </c>
      <c r="H364">
        <v>0</v>
      </c>
      <c r="I364" s="1" t="s">
        <v>22</v>
      </c>
      <c r="J364" s="1" t="s">
        <v>23</v>
      </c>
      <c r="K364" s="1" t="s">
        <v>23</v>
      </c>
      <c r="M364" s="1" t="s">
        <v>23</v>
      </c>
      <c r="O364" s="1" t="s">
        <v>23</v>
      </c>
      <c r="P364" s="1" t="s">
        <v>23</v>
      </c>
      <c r="Q364" s="1" t="s">
        <v>23</v>
      </c>
    </row>
    <row r="365" spans="1:20" x14ac:dyDescent="0.25">
      <c r="A365">
        <v>269454</v>
      </c>
      <c r="B365">
        <v>6839</v>
      </c>
      <c r="C365" s="1" t="s">
        <v>534</v>
      </c>
      <c r="D365">
        <v>60</v>
      </c>
      <c r="E365">
        <v>60</v>
      </c>
      <c r="F365" s="1" t="s">
        <v>87</v>
      </c>
      <c r="G365">
        <v>1</v>
      </c>
      <c r="H365">
        <v>0</v>
      </c>
      <c r="I365" s="1" t="s">
        <v>22</v>
      </c>
      <c r="J365" s="1" t="s">
        <v>23</v>
      </c>
      <c r="K365" s="1" t="s">
        <v>23</v>
      </c>
      <c r="M365" s="1" t="s">
        <v>23</v>
      </c>
      <c r="O365" s="1" t="s">
        <v>23</v>
      </c>
      <c r="P365" s="1" t="s">
        <v>23</v>
      </c>
      <c r="Q365" s="1" t="s">
        <v>23</v>
      </c>
    </row>
    <row r="366" spans="1:20" x14ac:dyDescent="0.25">
      <c r="A366">
        <v>269455</v>
      </c>
      <c r="B366">
        <v>6840</v>
      </c>
      <c r="C366" s="1" t="s">
        <v>535</v>
      </c>
      <c r="D366">
        <v>75</v>
      </c>
      <c r="E366">
        <v>75</v>
      </c>
      <c r="F366" s="1" t="s">
        <v>536</v>
      </c>
      <c r="G366">
        <v>0</v>
      </c>
      <c r="H366">
        <v>0</v>
      </c>
      <c r="I366" s="1" t="s">
        <v>22</v>
      </c>
      <c r="J366" s="1" t="s">
        <v>23</v>
      </c>
      <c r="K366" s="1" t="s">
        <v>23</v>
      </c>
      <c r="M366" s="1" t="s">
        <v>23</v>
      </c>
      <c r="O366" s="1" t="s">
        <v>23</v>
      </c>
      <c r="P366" s="1" t="s">
        <v>23</v>
      </c>
      <c r="Q366" s="1" t="s">
        <v>23</v>
      </c>
    </row>
    <row r="367" spans="1:20" x14ac:dyDescent="0.25">
      <c r="A367">
        <v>347923</v>
      </c>
      <c r="B367">
        <v>347917</v>
      </c>
      <c r="C367" s="1" t="s">
        <v>537</v>
      </c>
      <c r="D367">
        <v>50</v>
      </c>
      <c r="E367">
        <v>50</v>
      </c>
      <c r="F367" s="1" t="s">
        <v>402</v>
      </c>
      <c r="G367">
        <v>1</v>
      </c>
      <c r="H367">
        <v>0</v>
      </c>
      <c r="I367" s="1" t="s">
        <v>22</v>
      </c>
      <c r="J367" s="1" t="s">
        <v>23</v>
      </c>
      <c r="K367" s="1" t="s">
        <v>23</v>
      </c>
      <c r="M367" s="1" t="s">
        <v>23</v>
      </c>
      <c r="O367" s="1" t="s">
        <v>23</v>
      </c>
      <c r="P367" s="1" t="s">
        <v>23</v>
      </c>
      <c r="Q367" s="1" t="s">
        <v>23</v>
      </c>
    </row>
    <row r="368" spans="1:20" x14ac:dyDescent="0.25">
      <c r="A368">
        <v>252094</v>
      </c>
      <c r="B368">
        <v>6841</v>
      </c>
      <c r="C368" s="1" t="s">
        <v>538</v>
      </c>
      <c r="D368">
        <v>2000</v>
      </c>
      <c r="E368">
        <v>100</v>
      </c>
      <c r="F368" s="1" t="s">
        <v>29</v>
      </c>
      <c r="G368">
        <v>0</v>
      </c>
      <c r="H368">
        <v>0</v>
      </c>
      <c r="I368" s="1" t="s">
        <v>66</v>
      </c>
      <c r="J368" s="1" t="s">
        <v>23</v>
      </c>
      <c r="K368" s="1" t="s">
        <v>23</v>
      </c>
      <c r="M368" s="1" t="s">
        <v>23</v>
      </c>
      <c r="O368" s="1" t="s">
        <v>67</v>
      </c>
      <c r="P368" s="1" t="s">
        <v>23</v>
      </c>
      <c r="Q368" s="1" t="s">
        <v>23</v>
      </c>
      <c r="T368">
        <v>500</v>
      </c>
    </row>
    <row r="369" spans="1:20" x14ac:dyDescent="0.25">
      <c r="A369">
        <v>255593</v>
      </c>
      <c r="B369">
        <v>6842</v>
      </c>
      <c r="C369" s="1" t="s">
        <v>539</v>
      </c>
      <c r="D369">
        <v>2200</v>
      </c>
      <c r="E369">
        <v>90</v>
      </c>
      <c r="F369" s="1" t="s">
        <v>29</v>
      </c>
      <c r="G369">
        <v>0</v>
      </c>
      <c r="H369">
        <v>0</v>
      </c>
      <c r="I369" s="1" t="s">
        <v>82</v>
      </c>
      <c r="J369" s="1" t="s">
        <v>23</v>
      </c>
      <c r="K369" s="1" t="s">
        <v>23</v>
      </c>
      <c r="M369" s="1" t="s">
        <v>23</v>
      </c>
      <c r="O369" s="1" t="s">
        <v>83</v>
      </c>
      <c r="P369" s="1" t="s">
        <v>23</v>
      </c>
      <c r="Q369" s="1" t="s">
        <v>23</v>
      </c>
    </row>
    <row r="370" spans="1:20" x14ac:dyDescent="0.25">
      <c r="A370">
        <v>252203</v>
      </c>
      <c r="B370">
        <v>6843</v>
      </c>
      <c r="C370" s="1" t="s">
        <v>540</v>
      </c>
      <c r="D370">
        <v>2600</v>
      </c>
      <c r="E370">
        <v>50</v>
      </c>
      <c r="F370" s="1" t="s">
        <v>29</v>
      </c>
      <c r="G370">
        <v>0</v>
      </c>
      <c r="H370">
        <v>0</v>
      </c>
      <c r="I370" s="1" t="s">
        <v>71</v>
      </c>
      <c r="J370" s="1" t="s">
        <v>23</v>
      </c>
      <c r="K370" s="1" t="s">
        <v>23</v>
      </c>
      <c r="M370" s="1" t="s">
        <v>23</v>
      </c>
      <c r="O370" s="1" t="s">
        <v>72</v>
      </c>
      <c r="P370" s="1" t="s">
        <v>23</v>
      </c>
      <c r="Q370" s="1" t="s">
        <v>23</v>
      </c>
    </row>
    <row r="371" spans="1:20" x14ac:dyDescent="0.25">
      <c r="A371">
        <v>269456</v>
      </c>
      <c r="B371">
        <v>6843</v>
      </c>
      <c r="C371" s="1" t="s">
        <v>540</v>
      </c>
      <c r="D371">
        <v>75</v>
      </c>
      <c r="E371">
        <v>75</v>
      </c>
      <c r="F371" s="1" t="s">
        <v>29</v>
      </c>
      <c r="G371">
        <v>0</v>
      </c>
      <c r="H371">
        <v>0</v>
      </c>
      <c r="I371" s="1" t="s">
        <v>22</v>
      </c>
      <c r="J371" s="1" t="s">
        <v>23</v>
      </c>
      <c r="K371" s="1" t="s">
        <v>23</v>
      </c>
      <c r="M371" s="1" t="s">
        <v>23</v>
      </c>
      <c r="O371" s="1" t="s">
        <v>23</v>
      </c>
      <c r="P371" s="1" t="s">
        <v>23</v>
      </c>
      <c r="Q371" s="1" t="s">
        <v>23</v>
      </c>
    </row>
    <row r="372" spans="1:20" x14ac:dyDescent="0.25">
      <c r="A372">
        <v>269457</v>
      </c>
      <c r="B372">
        <v>6844</v>
      </c>
      <c r="C372" s="1" t="s">
        <v>541</v>
      </c>
      <c r="D372">
        <v>70</v>
      </c>
      <c r="E372">
        <v>70</v>
      </c>
      <c r="F372" s="1" t="s">
        <v>46</v>
      </c>
      <c r="G372">
        <v>0</v>
      </c>
      <c r="H372">
        <v>0</v>
      </c>
      <c r="I372" s="1" t="s">
        <v>22</v>
      </c>
      <c r="J372" s="1" t="s">
        <v>23</v>
      </c>
      <c r="K372" s="1" t="s">
        <v>23</v>
      </c>
      <c r="M372" s="1" t="s">
        <v>23</v>
      </c>
      <c r="O372" s="1" t="s">
        <v>23</v>
      </c>
      <c r="P372" s="1" t="s">
        <v>23</v>
      </c>
      <c r="Q372" s="1" t="s">
        <v>23</v>
      </c>
    </row>
    <row r="373" spans="1:20" x14ac:dyDescent="0.25">
      <c r="A373">
        <v>269458</v>
      </c>
      <c r="B373">
        <v>6845</v>
      </c>
      <c r="C373" s="1" t="s">
        <v>542</v>
      </c>
      <c r="D373">
        <v>120</v>
      </c>
      <c r="E373">
        <v>120</v>
      </c>
      <c r="F373" s="1" t="s">
        <v>46</v>
      </c>
      <c r="G373">
        <v>0</v>
      </c>
      <c r="H373">
        <v>0</v>
      </c>
      <c r="I373" s="1" t="s">
        <v>22</v>
      </c>
      <c r="J373" s="1" t="s">
        <v>23</v>
      </c>
      <c r="K373" s="1" t="s">
        <v>23</v>
      </c>
      <c r="M373" s="1" t="s">
        <v>23</v>
      </c>
      <c r="O373" s="1" t="s">
        <v>23</v>
      </c>
      <c r="P373" s="1" t="s">
        <v>23</v>
      </c>
      <c r="Q373" s="1" t="s">
        <v>23</v>
      </c>
    </row>
    <row r="374" spans="1:20" x14ac:dyDescent="0.25">
      <c r="A374">
        <v>251648</v>
      </c>
      <c r="B374">
        <v>6846</v>
      </c>
      <c r="C374" s="1" t="s">
        <v>543</v>
      </c>
      <c r="D374">
        <v>2319</v>
      </c>
      <c r="E374">
        <v>100</v>
      </c>
      <c r="F374" s="1" t="s">
        <v>29</v>
      </c>
      <c r="G374">
        <v>0</v>
      </c>
      <c r="H374">
        <v>0</v>
      </c>
      <c r="I374" s="1" t="s">
        <v>94</v>
      </c>
      <c r="J374" s="1" t="s">
        <v>544</v>
      </c>
      <c r="K374" s="1" t="s">
        <v>545</v>
      </c>
      <c r="M374" s="1" t="s">
        <v>23</v>
      </c>
      <c r="N374">
        <v>320</v>
      </c>
      <c r="O374" s="1" t="s">
        <v>80</v>
      </c>
      <c r="P374" s="1" t="s">
        <v>546</v>
      </c>
      <c r="Q374" s="1" t="s">
        <v>547</v>
      </c>
      <c r="T374">
        <v>895</v>
      </c>
    </row>
    <row r="375" spans="1:20" x14ac:dyDescent="0.25">
      <c r="A375">
        <v>246531</v>
      </c>
      <c r="B375">
        <v>6847</v>
      </c>
      <c r="C375" s="1" t="s">
        <v>548</v>
      </c>
      <c r="D375">
        <v>2940</v>
      </c>
      <c r="E375">
        <v>45</v>
      </c>
      <c r="F375" s="1" t="s">
        <v>55</v>
      </c>
      <c r="G375">
        <v>0</v>
      </c>
      <c r="H375">
        <v>0</v>
      </c>
      <c r="I375" s="1" t="s">
        <v>66</v>
      </c>
      <c r="J375" s="1" t="s">
        <v>23</v>
      </c>
      <c r="K375" s="1" t="s">
        <v>23</v>
      </c>
      <c r="M375" s="1" t="s">
        <v>23</v>
      </c>
      <c r="O375" s="1" t="s">
        <v>67</v>
      </c>
      <c r="P375" s="1" t="s">
        <v>23</v>
      </c>
      <c r="Q375" s="1" t="s">
        <v>23</v>
      </c>
    </row>
    <row r="376" spans="1:20" x14ac:dyDescent="0.25">
      <c r="A376">
        <v>252110</v>
      </c>
      <c r="B376">
        <v>6848</v>
      </c>
      <c r="C376" s="1" t="s">
        <v>549</v>
      </c>
      <c r="D376">
        <v>1700</v>
      </c>
      <c r="E376">
        <v>40</v>
      </c>
      <c r="F376" s="1" t="s">
        <v>55</v>
      </c>
      <c r="G376">
        <v>0</v>
      </c>
      <c r="H376">
        <v>0</v>
      </c>
      <c r="I376" s="1" t="s">
        <v>82</v>
      </c>
      <c r="J376" s="1" t="s">
        <v>23</v>
      </c>
      <c r="K376" s="1" t="s">
        <v>23</v>
      </c>
      <c r="M376" s="1" t="s">
        <v>23</v>
      </c>
      <c r="N376">
        <v>240</v>
      </c>
      <c r="O376" s="1" t="s">
        <v>83</v>
      </c>
      <c r="P376" s="1" t="s">
        <v>23</v>
      </c>
      <c r="Q376" s="1" t="s">
        <v>23</v>
      </c>
      <c r="T376">
        <v>120</v>
      </c>
    </row>
    <row r="377" spans="1:20" x14ac:dyDescent="0.25">
      <c r="A377">
        <v>249408</v>
      </c>
      <c r="B377">
        <v>6849</v>
      </c>
      <c r="C377" s="1" t="s">
        <v>550</v>
      </c>
      <c r="D377">
        <v>1500</v>
      </c>
      <c r="E377">
        <v>50</v>
      </c>
      <c r="F377" s="1" t="s">
        <v>29</v>
      </c>
      <c r="G377">
        <v>0</v>
      </c>
      <c r="H377">
        <v>0</v>
      </c>
      <c r="I377" s="1" t="s">
        <v>43</v>
      </c>
      <c r="J377" s="1" t="s">
        <v>23</v>
      </c>
      <c r="K377" s="1" t="s">
        <v>23</v>
      </c>
      <c r="M377" s="1" t="s">
        <v>23</v>
      </c>
      <c r="O377" s="1" t="s">
        <v>44</v>
      </c>
      <c r="P377" s="1" t="s">
        <v>23</v>
      </c>
      <c r="Q377" s="1" t="s">
        <v>23</v>
      </c>
    </row>
    <row r="378" spans="1:20" x14ac:dyDescent="0.25">
      <c r="A378">
        <v>248774</v>
      </c>
      <c r="B378">
        <v>6851</v>
      </c>
      <c r="C378" s="1" t="s">
        <v>551</v>
      </c>
      <c r="D378">
        <v>1700</v>
      </c>
      <c r="E378">
        <v>90</v>
      </c>
      <c r="F378" s="1" t="s">
        <v>29</v>
      </c>
      <c r="G378">
        <v>0</v>
      </c>
      <c r="H378">
        <v>0</v>
      </c>
      <c r="I378" s="1" t="s">
        <v>82</v>
      </c>
      <c r="J378" s="1" t="s">
        <v>23</v>
      </c>
      <c r="K378" s="1" t="s">
        <v>23</v>
      </c>
      <c r="M378" s="1" t="s">
        <v>23</v>
      </c>
      <c r="O378" s="1" t="s">
        <v>83</v>
      </c>
      <c r="P378" s="1" t="s">
        <v>23</v>
      </c>
      <c r="Q378" s="1" t="s">
        <v>23</v>
      </c>
    </row>
    <row r="379" spans="1:20" x14ac:dyDescent="0.25">
      <c r="A379">
        <v>257314</v>
      </c>
      <c r="B379">
        <v>6852</v>
      </c>
      <c r="C379" s="1" t="s">
        <v>552</v>
      </c>
      <c r="D379">
        <v>2075</v>
      </c>
      <c r="E379">
        <v>50</v>
      </c>
      <c r="F379" s="1" t="s">
        <v>29</v>
      </c>
      <c r="G379">
        <v>0</v>
      </c>
      <c r="H379">
        <v>0</v>
      </c>
      <c r="I379" s="1" t="s">
        <v>43</v>
      </c>
      <c r="J379" s="1" t="s">
        <v>23</v>
      </c>
      <c r="K379" s="1" t="s">
        <v>23</v>
      </c>
      <c r="M379" s="1" t="s">
        <v>23</v>
      </c>
      <c r="O379" s="1" t="s">
        <v>44</v>
      </c>
      <c r="P379" s="1" t="s">
        <v>23</v>
      </c>
      <c r="Q379" s="1" t="s">
        <v>23</v>
      </c>
    </row>
    <row r="380" spans="1:20" x14ac:dyDescent="0.25">
      <c r="A380">
        <v>242390</v>
      </c>
      <c r="B380">
        <v>6853</v>
      </c>
      <c r="C380" s="1" t="s">
        <v>553</v>
      </c>
      <c r="D380">
        <v>3950</v>
      </c>
      <c r="E380">
        <v>50</v>
      </c>
      <c r="F380" s="1" t="s">
        <v>554</v>
      </c>
      <c r="G380">
        <v>0</v>
      </c>
      <c r="H380">
        <v>0</v>
      </c>
      <c r="I380" s="1" t="s">
        <v>90</v>
      </c>
      <c r="J380" s="1" t="s">
        <v>555</v>
      </c>
      <c r="K380" s="1" t="s">
        <v>556</v>
      </c>
      <c r="M380" s="1" t="s">
        <v>557</v>
      </c>
      <c r="O380" s="1" t="s">
        <v>91</v>
      </c>
      <c r="P380" s="1" t="s">
        <v>558</v>
      </c>
      <c r="Q380" s="1" t="s">
        <v>559</v>
      </c>
    </row>
    <row r="381" spans="1:20" x14ac:dyDescent="0.25">
      <c r="A381">
        <v>255388</v>
      </c>
      <c r="B381">
        <v>6854</v>
      </c>
      <c r="C381" s="1" t="s">
        <v>560</v>
      </c>
      <c r="D381">
        <v>6160</v>
      </c>
      <c r="E381">
        <v>52</v>
      </c>
      <c r="F381" s="1" t="s">
        <v>312</v>
      </c>
      <c r="G381">
        <v>0</v>
      </c>
      <c r="H381">
        <v>0</v>
      </c>
      <c r="I381" s="1" t="s">
        <v>104</v>
      </c>
      <c r="J381" s="1" t="s">
        <v>561</v>
      </c>
      <c r="K381" s="1" t="s">
        <v>562</v>
      </c>
      <c r="L381">
        <v>7696</v>
      </c>
      <c r="M381" s="1" t="s">
        <v>563</v>
      </c>
      <c r="O381" s="1" t="s">
        <v>35</v>
      </c>
      <c r="P381" s="1" t="s">
        <v>564</v>
      </c>
      <c r="Q381" s="1" t="s">
        <v>565</v>
      </c>
      <c r="R381">
        <v>7720</v>
      </c>
      <c r="S381">
        <v>221</v>
      </c>
    </row>
    <row r="382" spans="1:20" x14ac:dyDescent="0.25">
      <c r="A382">
        <v>253174</v>
      </c>
      <c r="B382">
        <v>6855</v>
      </c>
      <c r="C382" s="1" t="s">
        <v>566</v>
      </c>
      <c r="D382">
        <v>2000</v>
      </c>
      <c r="E382">
        <v>40</v>
      </c>
      <c r="F382" s="1" t="s">
        <v>29</v>
      </c>
      <c r="G382">
        <v>0</v>
      </c>
      <c r="H382">
        <v>0</v>
      </c>
      <c r="I382" s="1" t="s">
        <v>75</v>
      </c>
      <c r="J382" s="1" t="s">
        <v>23</v>
      </c>
      <c r="K382" s="1" t="s">
        <v>23</v>
      </c>
      <c r="M382" s="1" t="s">
        <v>23</v>
      </c>
      <c r="O382" s="1" t="s">
        <v>76</v>
      </c>
      <c r="P382" s="1" t="s">
        <v>23</v>
      </c>
      <c r="Q382" s="1" t="s">
        <v>23</v>
      </c>
    </row>
    <row r="383" spans="1:20" x14ac:dyDescent="0.25">
      <c r="A383">
        <v>269459</v>
      </c>
      <c r="B383">
        <v>6856</v>
      </c>
      <c r="C383" s="1" t="s">
        <v>567</v>
      </c>
      <c r="D383">
        <v>80</v>
      </c>
      <c r="E383">
        <v>80</v>
      </c>
      <c r="F383" s="1" t="s">
        <v>87</v>
      </c>
      <c r="G383">
        <v>0</v>
      </c>
      <c r="H383">
        <v>0</v>
      </c>
      <c r="I383" s="1" t="s">
        <v>22</v>
      </c>
      <c r="J383" s="1" t="s">
        <v>23</v>
      </c>
      <c r="K383" s="1" t="s">
        <v>23</v>
      </c>
      <c r="M383" s="1" t="s">
        <v>23</v>
      </c>
      <c r="O383" s="1" t="s">
        <v>23</v>
      </c>
      <c r="P383" s="1" t="s">
        <v>23</v>
      </c>
      <c r="Q383" s="1" t="s">
        <v>23</v>
      </c>
    </row>
    <row r="384" spans="1:20" x14ac:dyDescent="0.25">
      <c r="A384">
        <v>269460</v>
      </c>
      <c r="B384">
        <v>6857</v>
      </c>
      <c r="C384" s="1" t="s">
        <v>568</v>
      </c>
      <c r="D384">
        <v>40</v>
      </c>
      <c r="E384">
        <v>40</v>
      </c>
      <c r="F384" s="1" t="s">
        <v>87</v>
      </c>
      <c r="G384">
        <v>0</v>
      </c>
      <c r="H384">
        <v>0</v>
      </c>
      <c r="I384" s="1" t="s">
        <v>22</v>
      </c>
      <c r="J384" s="1" t="s">
        <v>23</v>
      </c>
      <c r="K384" s="1" t="s">
        <v>23</v>
      </c>
      <c r="L384">
        <v>2220</v>
      </c>
      <c r="M384" s="1" t="s">
        <v>23</v>
      </c>
      <c r="O384" s="1" t="s">
        <v>23</v>
      </c>
      <c r="P384" s="1" t="s">
        <v>23</v>
      </c>
      <c r="Q384" s="1" t="s">
        <v>23</v>
      </c>
    </row>
    <row r="385" spans="1:18" x14ac:dyDescent="0.25">
      <c r="A385">
        <v>249811</v>
      </c>
      <c r="B385">
        <v>6858</v>
      </c>
      <c r="C385" s="1" t="s">
        <v>569</v>
      </c>
      <c r="D385">
        <v>1800</v>
      </c>
      <c r="E385">
        <v>60</v>
      </c>
      <c r="F385" s="1" t="s">
        <v>29</v>
      </c>
      <c r="G385">
        <v>0</v>
      </c>
      <c r="H385">
        <v>0</v>
      </c>
      <c r="I385" s="1" t="s">
        <v>192</v>
      </c>
      <c r="J385" s="1" t="s">
        <v>23</v>
      </c>
      <c r="K385" s="1" t="s">
        <v>23</v>
      </c>
      <c r="M385" s="1" t="s">
        <v>23</v>
      </c>
      <c r="O385" s="1" t="s">
        <v>193</v>
      </c>
      <c r="P385" s="1" t="s">
        <v>23</v>
      </c>
      <c r="Q385" s="1" t="s">
        <v>23</v>
      </c>
    </row>
    <row r="386" spans="1:18" x14ac:dyDescent="0.25">
      <c r="A386">
        <v>264540</v>
      </c>
      <c r="B386">
        <v>45907</v>
      </c>
      <c r="C386" s="1" t="s">
        <v>570</v>
      </c>
      <c r="D386">
        <v>1700</v>
      </c>
      <c r="E386">
        <v>50</v>
      </c>
      <c r="F386" s="1" t="s">
        <v>151</v>
      </c>
      <c r="G386">
        <v>0</v>
      </c>
      <c r="H386">
        <v>0</v>
      </c>
      <c r="I386" s="1" t="s">
        <v>66</v>
      </c>
      <c r="J386" s="1" t="s">
        <v>23</v>
      </c>
      <c r="K386" s="1" t="s">
        <v>23</v>
      </c>
      <c r="M386" s="1" t="s">
        <v>23</v>
      </c>
      <c r="O386" s="1" t="s">
        <v>67</v>
      </c>
      <c r="P386" s="1" t="s">
        <v>23</v>
      </c>
      <c r="Q386" s="1" t="s">
        <v>23</v>
      </c>
    </row>
    <row r="387" spans="1:18" x14ac:dyDescent="0.25">
      <c r="A387">
        <v>249655</v>
      </c>
      <c r="B387">
        <v>6859</v>
      </c>
      <c r="C387" s="1" t="s">
        <v>571</v>
      </c>
      <c r="D387">
        <v>2600</v>
      </c>
      <c r="E387">
        <v>100</v>
      </c>
      <c r="F387" s="1" t="s">
        <v>29</v>
      </c>
      <c r="G387">
        <v>0</v>
      </c>
      <c r="H387">
        <v>0</v>
      </c>
      <c r="I387" s="1" t="s">
        <v>30</v>
      </c>
      <c r="J387" s="1" t="s">
        <v>23</v>
      </c>
      <c r="K387" s="1" t="s">
        <v>23</v>
      </c>
      <c r="M387" s="1" t="s">
        <v>23</v>
      </c>
      <c r="O387" s="1" t="s">
        <v>31</v>
      </c>
      <c r="P387" s="1" t="s">
        <v>23</v>
      </c>
      <c r="Q387" s="1" t="s">
        <v>23</v>
      </c>
    </row>
    <row r="388" spans="1:18" x14ac:dyDescent="0.25">
      <c r="A388">
        <v>252823</v>
      </c>
      <c r="B388">
        <v>6860</v>
      </c>
      <c r="C388" s="1" t="s">
        <v>572</v>
      </c>
      <c r="D388">
        <v>3280</v>
      </c>
      <c r="E388">
        <v>200</v>
      </c>
      <c r="F388" s="1" t="s">
        <v>55</v>
      </c>
      <c r="G388">
        <v>1</v>
      </c>
      <c r="H388">
        <v>0</v>
      </c>
      <c r="I388" s="1" t="s">
        <v>82</v>
      </c>
      <c r="J388" s="1" t="s">
        <v>573</v>
      </c>
      <c r="K388" s="1" t="s">
        <v>574</v>
      </c>
      <c r="L388">
        <v>1440</v>
      </c>
      <c r="M388" s="1" t="s">
        <v>23</v>
      </c>
      <c r="O388" s="1" t="s">
        <v>83</v>
      </c>
      <c r="P388" s="1" t="s">
        <v>575</v>
      </c>
      <c r="Q388" s="1" t="s">
        <v>574</v>
      </c>
      <c r="R388">
        <v>1455</v>
      </c>
    </row>
    <row r="389" spans="1:18" x14ac:dyDescent="0.25">
      <c r="A389">
        <v>264063</v>
      </c>
      <c r="B389">
        <v>45272</v>
      </c>
      <c r="C389" s="1" t="s">
        <v>576</v>
      </c>
      <c r="D389">
        <v>2000</v>
      </c>
      <c r="E389">
        <v>40</v>
      </c>
      <c r="F389" s="1" t="s">
        <v>25</v>
      </c>
      <c r="G389">
        <v>0</v>
      </c>
      <c r="H389">
        <v>0</v>
      </c>
      <c r="I389" s="1" t="s">
        <v>178</v>
      </c>
      <c r="J389" s="1" t="s">
        <v>23</v>
      </c>
      <c r="K389" s="1" t="s">
        <v>23</v>
      </c>
      <c r="M389" s="1" t="s">
        <v>23</v>
      </c>
      <c r="O389" s="1" t="s">
        <v>179</v>
      </c>
      <c r="P389" s="1" t="s">
        <v>23</v>
      </c>
      <c r="Q389" s="1" t="s">
        <v>23</v>
      </c>
    </row>
    <row r="390" spans="1:18" x14ac:dyDescent="0.25">
      <c r="A390">
        <v>265097</v>
      </c>
      <c r="B390">
        <v>6861</v>
      </c>
      <c r="C390" s="1" t="s">
        <v>577</v>
      </c>
      <c r="D390">
        <v>1600</v>
      </c>
      <c r="E390">
        <v>75</v>
      </c>
      <c r="F390" s="1" t="s">
        <v>46</v>
      </c>
      <c r="G390">
        <v>0</v>
      </c>
      <c r="H390">
        <v>0</v>
      </c>
      <c r="I390" s="1" t="s">
        <v>22</v>
      </c>
      <c r="J390" s="1" t="s">
        <v>23</v>
      </c>
      <c r="K390" s="1" t="s">
        <v>23</v>
      </c>
      <c r="M390" s="1" t="s">
        <v>23</v>
      </c>
      <c r="O390" s="1" t="s">
        <v>23</v>
      </c>
      <c r="P390" s="1" t="s">
        <v>23</v>
      </c>
      <c r="Q390" s="1" t="s">
        <v>23</v>
      </c>
    </row>
    <row r="391" spans="1:18" x14ac:dyDescent="0.25">
      <c r="A391">
        <v>265098</v>
      </c>
      <c r="B391">
        <v>6861</v>
      </c>
      <c r="C391" s="1" t="s">
        <v>577</v>
      </c>
      <c r="D391">
        <v>1600</v>
      </c>
      <c r="E391">
        <v>75</v>
      </c>
      <c r="F391" s="1" t="s">
        <v>46</v>
      </c>
      <c r="G391">
        <v>0</v>
      </c>
      <c r="H391">
        <v>0</v>
      </c>
      <c r="I391" s="1" t="s">
        <v>488</v>
      </c>
      <c r="J391" s="1" t="s">
        <v>23</v>
      </c>
      <c r="K391" s="1" t="s">
        <v>23</v>
      </c>
      <c r="M391" s="1" t="s">
        <v>23</v>
      </c>
      <c r="O391" s="1" t="s">
        <v>23</v>
      </c>
      <c r="P391" s="1" t="s">
        <v>23</v>
      </c>
      <c r="Q391" s="1" t="s">
        <v>23</v>
      </c>
    </row>
    <row r="392" spans="1:18" x14ac:dyDescent="0.25">
      <c r="A392">
        <v>265099</v>
      </c>
      <c r="B392">
        <v>6861</v>
      </c>
      <c r="C392" s="1" t="s">
        <v>577</v>
      </c>
      <c r="D392">
        <v>1600</v>
      </c>
      <c r="E392">
        <v>75</v>
      </c>
      <c r="F392" s="1" t="s">
        <v>46</v>
      </c>
      <c r="G392">
        <v>0</v>
      </c>
      <c r="H392">
        <v>0</v>
      </c>
      <c r="I392" s="1" t="s">
        <v>489</v>
      </c>
      <c r="J392" s="1" t="s">
        <v>23</v>
      </c>
      <c r="K392" s="1" t="s">
        <v>23</v>
      </c>
      <c r="M392" s="1" t="s">
        <v>23</v>
      </c>
      <c r="O392" s="1" t="s">
        <v>23</v>
      </c>
      <c r="P392" s="1" t="s">
        <v>23</v>
      </c>
      <c r="Q392" s="1" t="s">
        <v>23</v>
      </c>
    </row>
    <row r="393" spans="1:18" x14ac:dyDescent="0.25">
      <c r="A393">
        <v>265100</v>
      </c>
      <c r="B393">
        <v>6861</v>
      </c>
      <c r="C393" s="1" t="s">
        <v>577</v>
      </c>
      <c r="D393">
        <v>1600</v>
      </c>
      <c r="E393">
        <v>75</v>
      </c>
      <c r="F393" s="1" t="s">
        <v>46</v>
      </c>
      <c r="G393">
        <v>0</v>
      </c>
      <c r="H393">
        <v>0</v>
      </c>
      <c r="I393" s="1" t="s">
        <v>490</v>
      </c>
      <c r="J393" s="1" t="s">
        <v>23</v>
      </c>
      <c r="K393" s="1" t="s">
        <v>23</v>
      </c>
      <c r="M393" s="1" t="s">
        <v>23</v>
      </c>
      <c r="O393" s="1" t="s">
        <v>23</v>
      </c>
      <c r="P393" s="1" t="s">
        <v>23</v>
      </c>
      <c r="Q393" s="1" t="s">
        <v>23</v>
      </c>
    </row>
    <row r="394" spans="1:18" x14ac:dyDescent="0.25">
      <c r="A394">
        <v>265101</v>
      </c>
      <c r="B394">
        <v>6861</v>
      </c>
      <c r="C394" s="1" t="s">
        <v>577</v>
      </c>
      <c r="D394">
        <v>1600</v>
      </c>
      <c r="E394">
        <v>75</v>
      </c>
      <c r="F394" s="1" t="s">
        <v>46</v>
      </c>
      <c r="G394">
        <v>0</v>
      </c>
      <c r="H394">
        <v>0</v>
      </c>
      <c r="I394" s="1" t="s">
        <v>491</v>
      </c>
      <c r="J394" s="1" t="s">
        <v>23</v>
      </c>
      <c r="K394" s="1" t="s">
        <v>23</v>
      </c>
      <c r="M394" s="1" t="s">
        <v>23</v>
      </c>
      <c r="O394" s="1" t="s">
        <v>23</v>
      </c>
      <c r="P394" s="1" t="s">
        <v>23</v>
      </c>
      <c r="Q394" s="1" t="s">
        <v>23</v>
      </c>
    </row>
    <row r="395" spans="1:18" x14ac:dyDescent="0.25">
      <c r="A395">
        <v>265102</v>
      </c>
      <c r="B395">
        <v>6861</v>
      </c>
      <c r="C395" s="1" t="s">
        <v>577</v>
      </c>
      <c r="D395">
        <v>1600</v>
      </c>
      <c r="E395">
        <v>75</v>
      </c>
      <c r="F395" s="1" t="s">
        <v>46</v>
      </c>
      <c r="G395">
        <v>0</v>
      </c>
      <c r="H395">
        <v>0</v>
      </c>
      <c r="I395" s="1" t="s">
        <v>492</v>
      </c>
      <c r="J395" s="1" t="s">
        <v>23</v>
      </c>
      <c r="K395" s="1" t="s">
        <v>23</v>
      </c>
      <c r="M395" s="1" t="s">
        <v>23</v>
      </c>
      <c r="O395" s="1" t="s">
        <v>23</v>
      </c>
      <c r="P395" s="1" t="s">
        <v>23</v>
      </c>
      <c r="Q395" s="1" t="s">
        <v>23</v>
      </c>
    </row>
    <row r="396" spans="1:18" x14ac:dyDescent="0.25">
      <c r="A396">
        <v>265103</v>
      </c>
      <c r="B396">
        <v>6861</v>
      </c>
      <c r="C396" s="1" t="s">
        <v>577</v>
      </c>
      <c r="D396">
        <v>1600</v>
      </c>
      <c r="E396">
        <v>75</v>
      </c>
      <c r="F396" s="1" t="s">
        <v>29</v>
      </c>
      <c r="G396">
        <v>0</v>
      </c>
      <c r="H396">
        <v>0</v>
      </c>
      <c r="I396" s="1" t="s">
        <v>578</v>
      </c>
      <c r="J396" s="1" t="s">
        <v>23</v>
      </c>
      <c r="K396" s="1" t="s">
        <v>23</v>
      </c>
      <c r="M396" s="1" t="s">
        <v>23</v>
      </c>
      <c r="O396" s="1" t="s">
        <v>23</v>
      </c>
      <c r="P396" s="1" t="s">
        <v>23</v>
      </c>
      <c r="Q396" s="1" t="s">
        <v>23</v>
      </c>
    </row>
    <row r="397" spans="1:18" x14ac:dyDescent="0.25">
      <c r="A397">
        <v>257167</v>
      </c>
      <c r="B397">
        <v>6862</v>
      </c>
      <c r="C397" s="1" t="s">
        <v>579</v>
      </c>
      <c r="D397">
        <v>2900</v>
      </c>
      <c r="E397">
        <v>125</v>
      </c>
      <c r="F397" s="1" t="s">
        <v>29</v>
      </c>
      <c r="G397">
        <v>1</v>
      </c>
      <c r="H397">
        <v>0</v>
      </c>
      <c r="I397" s="1" t="s">
        <v>56</v>
      </c>
      <c r="J397" s="1" t="s">
        <v>23</v>
      </c>
      <c r="K397" s="1" t="s">
        <v>23</v>
      </c>
      <c r="M397" s="1" t="s">
        <v>23</v>
      </c>
      <c r="O397" s="1" t="s">
        <v>57</v>
      </c>
      <c r="P397" s="1" t="s">
        <v>23</v>
      </c>
      <c r="Q397" s="1" t="s">
        <v>23</v>
      </c>
    </row>
    <row r="398" spans="1:18" x14ac:dyDescent="0.25">
      <c r="A398">
        <v>265104</v>
      </c>
      <c r="B398">
        <v>6863</v>
      </c>
      <c r="C398" s="1" t="s">
        <v>580</v>
      </c>
      <c r="D398">
        <v>80</v>
      </c>
      <c r="E398">
        <v>80</v>
      </c>
      <c r="F398" s="1" t="s">
        <v>87</v>
      </c>
      <c r="G398">
        <v>1</v>
      </c>
      <c r="H398">
        <v>0</v>
      </c>
      <c r="I398" s="1" t="s">
        <v>22</v>
      </c>
      <c r="J398" s="1" t="s">
        <v>23</v>
      </c>
      <c r="K398" s="1" t="s">
        <v>23</v>
      </c>
      <c r="M398" s="1" t="s">
        <v>23</v>
      </c>
      <c r="O398" s="1" t="s">
        <v>23</v>
      </c>
      <c r="P398" s="1" t="s">
        <v>23</v>
      </c>
      <c r="Q398" s="1" t="s">
        <v>23</v>
      </c>
    </row>
    <row r="399" spans="1:18" x14ac:dyDescent="0.25">
      <c r="A399">
        <v>257162</v>
      </c>
      <c r="B399">
        <v>6864</v>
      </c>
      <c r="C399" s="1" t="s">
        <v>581</v>
      </c>
      <c r="D399">
        <v>15000</v>
      </c>
      <c r="E399">
        <v>4000</v>
      </c>
      <c r="F399" s="1" t="s">
        <v>582</v>
      </c>
      <c r="G399">
        <v>0</v>
      </c>
      <c r="H399">
        <v>0</v>
      </c>
      <c r="I399" s="1" t="s">
        <v>178</v>
      </c>
      <c r="J399" s="1" t="s">
        <v>23</v>
      </c>
      <c r="K399" s="1" t="s">
        <v>23</v>
      </c>
      <c r="M399" s="1" t="s">
        <v>23</v>
      </c>
      <c r="O399" s="1" t="s">
        <v>179</v>
      </c>
      <c r="P399" s="1" t="s">
        <v>23</v>
      </c>
      <c r="Q399" s="1" t="s">
        <v>23</v>
      </c>
    </row>
    <row r="400" spans="1:18" x14ac:dyDescent="0.25">
      <c r="A400">
        <v>265105</v>
      </c>
      <c r="B400">
        <v>6865</v>
      </c>
      <c r="C400" s="1" t="s">
        <v>583</v>
      </c>
      <c r="D400">
        <v>20</v>
      </c>
      <c r="E400">
        <v>20</v>
      </c>
      <c r="F400" s="1" t="s">
        <v>87</v>
      </c>
      <c r="G400">
        <v>0</v>
      </c>
      <c r="H400">
        <v>0</v>
      </c>
      <c r="I400" s="1" t="s">
        <v>22</v>
      </c>
      <c r="J400" s="1" t="s">
        <v>23</v>
      </c>
      <c r="K400" s="1" t="s">
        <v>23</v>
      </c>
      <c r="M400" s="1" t="s">
        <v>23</v>
      </c>
      <c r="O400" s="1" t="s">
        <v>23</v>
      </c>
      <c r="P400" s="1" t="s">
        <v>23</v>
      </c>
      <c r="Q400" s="1" t="s">
        <v>23</v>
      </c>
    </row>
    <row r="401" spans="1:20" x14ac:dyDescent="0.25">
      <c r="A401">
        <v>265106</v>
      </c>
      <c r="B401">
        <v>6866</v>
      </c>
      <c r="C401" s="1" t="s">
        <v>584</v>
      </c>
      <c r="D401">
        <v>46</v>
      </c>
      <c r="E401">
        <v>46</v>
      </c>
      <c r="F401" s="1" t="s">
        <v>87</v>
      </c>
      <c r="G401">
        <v>1</v>
      </c>
      <c r="H401">
        <v>0</v>
      </c>
      <c r="I401" s="1" t="s">
        <v>22</v>
      </c>
      <c r="J401" s="1" t="s">
        <v>23</v>
      </c>
      <c r="K401" s="1" t="s">
        <v>23</v>
      </c>
      <c r="M401" s="1" t="s">
        <v>23</v>
      </c>
      <c r="O401" s="1" t="s">
        <v>23</v>
      </c>
      <c r="P401" s="1" t="s">
        <v>23</v>
      </c>
      <c r="Q401" s="1" t="s">
        <v>23</v>
      </c>
    </row>
    <row r="402" spans="1:20" x14ac:dyDescent="0.25">
      <c r="A402">
        <v>249380</v>
      </c>
      <c r="B402">
        <v>6867</v>
      </c>
      <c r="C402" s="1" t="s">
        <v>585</v>
      </c>
      <c r="D402">
        <v>4500</v>
      </c>
      <c r="E402">
        <v>75</v>
      </c>
      <c r="F402" s="1" t="s">
        <v>29</v>
      </c>
      <c r="G402">
        <v>0</v>
      </c>
      <c r="H402">
        <v>0</v>
      </c>
      <c r="I402" s="1" t="s">
        <v>82</v>
      </c>
      <c r="J402" s="1" t="s">
        <v>23</v>
      </c>
      <c r="K402" s="1" t="s">
        <v>23</v>
      </c>
      <c r="M402" s="1" t="s">
        <v>23</v>
      </c>
      <c r="O402" s="1" t="s">
        <v>83</v>
      </c>
      <c r="P402" s="1" t="s">
        <v>23</v>
      </c>
      <c r="Q402" s="1" t="s">
        <v>23</v>
      </c>
    </row>
    <row r="403" spans="1:20" x14ac:dyDescent="0.25">
      <c r="A403">
        <v>245598</v>
      </c>
      <c r="B403">
        <v>6868</v>
      </c>
      <c r="C403" s="1" t="s">
        <v>586</v>
      </c>
      <c r="D403">
        <v>7003</v>
      </c>
      <c r="E403">
        <v>150</v>
      </c>
      <c r="F403" s="1" t="s">
        <v>46</v>
      </c>
      <c r="G403">
        <v>1</v>
      </c>
      <c r="H403">
        <v>0</v>
      </c>
      <c r="I403" s="1" t="s">
        <v>66</v>
      </c>
      <c r="J403" s="1" t="s">
        <v>587</v>
      </c>
      <c r="K403" s="1" t="s">
        <v>588</v>
      </c>
      <c r="L403">
        <v>28</v>
      </c>
      <c r="M403" s="1" t="s">
        <v>589</v>
      </c>
      <c r="N403">
        <v>241</v>
      </c>
      <c r="O403" s="1" t="s">
        <v>67</v>
      </c>
      <c r="P403" s="1" t="s">
        <v>590</v>
      </c>
      <c r="Q403" s="1" t="s">
        <v>591</v>
      </c>
      <c r="R403">
        <v>28</v>
      </c>
      <c r="S403">
        <v>270</v>
      </c>
      <c r="T403">
        <v>241</v>
      </c>
    </row>
    <row r="404" spans="1:20" x14ac:dyDescent="0.25">
      <c r="A404">
        <v>255035</v>
      </c>
      <c r="B404">
        <v>6869</v>
      </c>
      <c r="C404" s="1" t="s">
        <v>592</v>
      </c>
      <c r="D404">
        <v>3400</v>
      </c>
      <c r="E404">
        <v>120</v>
      </c>
      <c r="F404" s="1" t="s">
        <v>29</v>
      </c>
      <c r="G404">
        <v>0</v>
      </c>
      <c r="H404">
        <v>0</v>
      </c>
      <c r="I404" s="1" t="s">
        <v>75</v>
      </c>
      <c r="J404" s="1" t="s">
        <v>23</v>
      </c>
      <c r="K404" s="1" t="s">
        <v>23</v>
      </c>
      <c r="M404" s="1" t="s">
        <v>23</v>
      </c>
      <c r="O404" s="1" t="s">
        <v>76</v>
      </c>
      <c r="P404" s="1" t="s">
        <v>23</v>
      </c>
      <c r="Q404" s="1" t="s">
        <v>23</v>
      </c>
    </row>
    <row r="405" spans="1:20" x14ac:dyDescent="0.25">
      <c r="A405">
        <v>265107</v>
      </c>
      <c r="B405">
        <v>6870</v>
      </c>
      <c r="C405" s="1" t="s">
        <v>593</v>
      </c>
      <c r="D405">
        <v>200</v>
      </c>
      <c r="E405">
        <v>100</v>
      </c>
      <c r="F405" s="1" t="s">
        <v>29</v>
      </c>
      <c r="G405">
        <v>0</v>
      </c>
      <c r="H405">
        <v>0</v>
      </c>
      <c r="I405" s="1" t="s">
        <v>22</v>
      </c>
      <c r="J405" s="1" t="s">
        <v>23</v>
      </c>
      <c r="K405" s="1" t="s">
        <v>23</v>
      </c>
      <c r="M405" s="1" t="s">
        <v>23</v>
      </c>
      <c r="O405" s="1" t="s">
        <v>23</v>
      </c>
      <c r="P405" s="1" t="s">
        <v>23</v>
      </c>
      <c r="Q405" s="1" t="s">
        <v>23</v>
      </c>
    </row>
    <row r="406" spans="1:20" x14ac:dyDescent="0.25">
      <c r="A406">
        <v>265108</v>
      </c>
      <c r="B406">
        <v>6871</v>
      </c>
      <c r="C406" s="1" t="s">
        <v>594</v>
      </c>
      <c r="D406">
        <v>300</v>
      </c>
      <c r="E406">
        <v>300</v>
      </c>
      <c r="F406" s="1" t="s">
        <v>29</v>
      </c>
      <c r="G406">
        <v>0</v>
      </c>
      <c r="H406">
        <v>0</v>
      </c>
      <c r="I406" s="1" t="s">
        <v>22</v>
      </c>
      <c r="J406" s="1" t="s">
        <v>23</v>
      </c>
      <c r="K406" s="1" t="s">
        <v>23</v>
      </c>
      <c r="M406" s="1" t="s">
        <v>23</v>
      </c>
      <c r="O406" s="1" t="s">
        <v>23</v>
      </c>
      <c r="P406" s="1" t="s">
        <v>23</v>
      </c>
      <c r="Q406" s="1" t="s">
        <v>23</v>
      </c>
    </row>
    <row r="407" spans="1:20" x14ac:dyDescent="0.25">
      <c r="A407">
        <v>247546</v>
      </c>
      <c r="B407">
        <v>6872</v>
      </c>
      <c r="C407" s="1" t="s">
        <v>595</v>
      </c>
      <c r="D407">
        <v>16000</v>
      </c>
      <c r="E407">
        <v>3500</v>
      </c>
      <c r="F407" s="1" t="s">
        <v>188</v>
      </c>
      <c r="G407">
        <v>0</v>
      </c>
      <c r="H407">
        <v>0</v>
      </c>
      <c r="I407" s="1" t="s">
        <v>192</v>
      </c>
      <c r="J407" s="1" t="s">
        <v>23</v>
      </c>
      <c r="K407" s="1" t="s">
        <v>23</v>
      </c>
      <c r="M407" s="1" t="s">
        <v>23</v>
      </c>
      <c r="O407" s="1" t="s">
        <v>193</v>
      </c>
      <c r="P407" s="1" t="s">
        <v>23</v>
      </c>
      <c r="Q407" s="1" t="s">
        <v>23</v>
      </c>
    </row>
    <row r="408" spans="1:20" x14ac:dyDescent="0.25">
      <c r="A408">
        <v>246797</v>
      </c>
      <c r="B408">
        <v>6873</v>
      </c>
      <c r="C408" s="1" t="s">
        <v>596</v>
      </c>
      <c r="D408">
        <v>1750</v>
      </c>
      <c r="E408">
        <v>100</v>
      </c>
      <c r="F408" s="1" t="s">
        <v>29</v>
      </c>
      <c r="G408">
        <v>0</v>
      </c>
      <c r="H408">
        <v>0</v>
      </c>
      <c r="I408" s="1" t="s">
        <v>66</v>
      </c>
      <c r="J408" s="1" t="s">
        <v>23</v>
      </c>
      <c r="K408" s="1" t="s">
        <v>23</v>
      </c>
      <c r="M408" s="1" t="s">
        <v>23</v>
      </c>
      <c r="O408" s="1" t="s">
        <v>67</v>
      </c>
      <c r="P408" s="1" t="s">
        <v>23</v>
      </c>
      <c r="Q408" s="1" t="s">
        <v>23</v>
      </c>
    </row>
    <row r="409" spans="1:20" x14ac:dyDescent="0.25">
      <c r="A409">
        <v>251133</v>
      </c>
      <c r="B409">
        <v>6874</v>
      </c>
      <c r="C409" s="1" t="s">
        <v>597</v>
      </c>
      <c r="D409">
        <v>2200</v>
      </c>
      <c r="E409">
        <v>80</v>
      </c>
      <c r="F409" s="1" t="s">
        <v>227</v>
      </c>
      <c r="G409">
        <v>0</v>
      </c>
      <c r="H409">
        <v>0</v>
      </c>
      <c r="I409" s="1" t="s">
        <v>66</v>
      </c>
      <c r="J409" s="1" t="s">
        <v>23</v>
      </c>
      <c r="K409" s="1" t="s">
        <v>23</v>
      </c>
      <c r="M409" s="1" t="s">
        <v>23</v>
      </c>
      <c r="O409" s="1" t="s">
        <v>67</v>
      </c>
      <c r="P409" s="1" t="s">
        <v>23</v>
      </c>
      <c r="Q409" s="1" t="s">
        <v>23</v>
      </c>
    </row>
    <row r="410" spans="1:20" x14ac:dyDescent="0.25">
      <c r="A410">
        <v>251807</v>
      </c>
      <c r="B410">
        <v>6875</v>
      </c>
      <c r="C410" s="1" t="s">
        <v>598</v>
      </c>
      <c r="D410">
        <v>2580</v>
      </c>
      <c r="E410">
        <v>70</v>
      </c>
      <c r="F410" s="1" t="s">
        <v>29</v>
      </c>
      <c r="G410">
        <v>0</v>
      </c>
      <c r="H410">
        <v>0</v>
      </c>
      <c r="I410" s="1" t="s">
        <v>66</v>
      </c>
      <c r="J410" s="1" t="s">
        <v>23</v>
      </c>
      <c r="K410" s="1" t="s">
        <v>23</v>
      </c>
      <c r="M410" s="1" t="s">
        <v>23</v>
      </c>
      <c r="O410" s="1" t="s">
        <v>67</v>
      </c>
      <c r="P410" s="1" t="s">
        <v>23</v>
      </c>
      <c r="Q410" s="1" t="s">
        <v>23</v>
      </c>
    </row>
    <row r="411" spans="1:20" x14ac:dyDescent="0.25">
      <c r="A411">
        <v>253637</v>
      </c>
      <c r="B411">
        <v>6877</v>
      </c>
      <c r="C411" s="1" t="s">
        <v>599</v>
      </c>
      <c r="D411">
        <v>2600</v>
      </c>
      <c r="E411">
        <v>70</v>
      </c>
      <c r="F411" s="1" t="s">
        <v>29</v>
      </c>
      <c r="G411">
        <v>0</v>
      </c>
      <c r="H411">
        <v>0</v>
      </c>
      <c r="I411" s="1" t="s">
        <v>75</v>
      </c>
      <c r="J411" s="1" t="s">
        <v>23</v>
      </c>
      <c r="K411" s="1" t="s">
        <v>23</v>
      </c>
      <c r="M411" s="1" t="s">
        <v>23</v>
      </c>
      <c r="O411" s="1" t="s">
        <v>76</v>
      </c>
      <c r="P411" s="1" t="s">
        <v>23</v>
      </c>
      <c r="Q411" s="1" t="s">
        <v>23</v>
      </c>
    </row>
    <row r="412" spans="1:20" x14ac:dyDescent="0.25">
      <c r="A412">
        <v>265109</v>
      </c>
      <c r="B412">
        <v>6878</v>
      </c>
      <c r="C412" s="1" t="s">
        <v>600</v>
      </c>
      <c r="D412">
        <v>25</v>
      </c>
      <c r="E412">
        <v>25</v>
      </c>
      <c r="F412" s="1" t="s">
        <v>29</v>
      </c>
      <c r="G412">
        <v>0</v>
      </c>
      <c r="H412">
        <v>0</v>
      </c>
      <c r="I412" s="1" t="s">
        <v>22</v>
      </c>
      <c r="J412" s="1" t="s">
        <v>23</v>
      </c>
      <c r="K412" s="1" t="s">
        <v>23</v>
      </c>
      <c r="M412" s="1" t="s">
        <v>23</v>
      </c>
      <c r="O412" s="1" t="s">
        <v>23</v>
      </c>
      <c r="P412" s="1" t="s">
        <v>23</v>
      </c>
      <c r="Q412" s="1" t="s">
        <v>23</v>
      </c>
    </row>
    <row r="413" spans="1:20" x14ac:dyDescent="0.25">
      <c r="A413">
        <v>265110</v>
      </c>
      <c r="B413">
        <v>6879</v>
      </c>
      <c r="C413" s="1" t="s">
        <v>601</v>
      </c>
      <c r="D413">
        <v>60</v>
      </c>
      <c r="E413">
        <v>60</v>
      </c>
      <c r="F413" s="1" t="s">
        <v>87</v>
      </c>
      <c r="G413">
        <v>0</v>
      </c>
      <c r="H413">
        <v>0</v>
      </c>
      <c r="I413" s="1" t="s">
        <v>22</v>
      </c>
      <c r="J413" s="1" t="s">
        <v>23</v>
      </c>
      <c r="K413" s="1" t="s">
        <v>23</v>
      </c>
      <c r="M413" s="1" t="s">
        <v>23</v>
      </c>
      <c r="O413" s="1" t="s">
        <v>23</v>
      </c>
      <c r="P413" s="1" t="s">
        <v>23</v>
      </c>
      <c r="Q413" s="1" t="s">
        <v>23</v>
      </c>
    </row>
    <row r="414" spans="1:20" x14ac:dyDescent="0.25">
      <c r="A414">
        <v>265111</v>
      </c>
      <c r="B414">
        <v>6880</v>
      </c>
      <c r="C414" s="1" t="s">
        <v>602</v>
      </c>
      <c r="D414">
        <v>39</v>
      </c>
      <c r="E414">
        <v>39</v>
      </c>
      <c r="F414" s="1" t="s">
        <v>87</v>
      </c>
      <c r="G414">
        <v>0</v>
      </c>
      <c r="H414">
        <v>0</v>
      </c>
      <c r="I414" s="1" t="s">
        <v>22</v>
      </c>
      <c r="J414" s="1" t="s">
        <v>23</v>
      </c>
      <c r="K414" s="1" t="s">
        <v>23</v>
      </c>
      <c r="M414" s="1" t="s">
        <v>23</v>
      </c>
      <c r="O414" s="1" t="s">
        <v>23</v>
      </c>
      <c r="P414" s="1" t="s">
        <v>23</v>
      </c>
      <c r="Q414" s="1" t="s">
        <v>23</v>
      </c>
    </row>
    <row r="415" spans="1:20" x14ac:dyDescent="0.25">
      <c r="A415">
        <v>265112</v>
      </c>
      <c r="B415">
        <v>6881</v>
      </c>
      <c r="C415" s="1" t="s">
        <v>603</v>
      </c>
      <c r="D415">
        <v>40</v>
      </c>
      <c r="E415">
        <v>40</v>
      </c>
      <c r="F415" s="1" t="s">
        <v>87</v>
      </c>
      <c r="G415">
        <v>0</v>
      </c>
      <c r="H415">
        <v>0</v>
      </c>
      <c r="I415" s="1" t="s">
        <v>22</v>
      </c>
      <c r="J415" s="1" t="s">
        <v>23</v>
      </c>
      <c r="K415" s="1" t="s">
        <v>23</v>
      </c>
      <c r="M415" s="1" t="s">
        <v>23</v>
      </c>
      <c r="O415" s="1" t="s">
        <v>23</v>
      </c>
      <c r="P415" s="1" t="s">
        <v>23</v>
      </c>
      <c r="Q415" s="1" t="s">
        <v>23</v>
      </c>
    </row>
    <row r="416" spans="1:20" x14ac:dyDescent="0.25">
      <c r="A416">
        <v>265113</v>
      </c>
      <c r="B416">
        <v>6882</v>
      </c>
      <c r="C416" s="1" t="s">
        <v>604</v>
      </c>
      <c r="D416">
        <v>40</v>
      </c>
      <c r="E416">
        <v>40</v>
      </c>
      <c r="F416" s="1" t="s">
        <v>87</v>
      </c>
      <c r="G416">
        <v>0</v>
      </c>
      <c r="H416">
        <v>0</v>
      </c>
      <c r="I416" s="1" t="s">
        <v>22</v>
      </c>
      <c r="J416" s="1" t="s">
        <v>23</v>
      </c>
      <c r="K416" s="1" t="s">
        <v>23</v>
      </c>
      <c r="M416" s="1" t="s">
        <v>23</v>
      </c>
      <c r="O416" s="1" t="s">
        <v>23</v>
      </c>
      <c r="P416" s="1" t="s">
        <v>23</v>
      </c>
      <c r="Q416" s="1" t="s">
        <v>23</v>
      </c>
    </row>
    <row r="417" spans="1:20" x14ac:dyDescent="0.25">
      <c r="A417">
        <v>265114</v>
      </c>
      <c r="B417">
        <v>6883</v>
      </c>
      <c r="C417" s="1" t="s">
        <v>605</v>
      </c>
      <c r="D417">
        <v>15</v>
      </c>
      <c r="E417">
        <v>15</v>
      </c>
      <c r="F417" s="1" t="s">
        <v>46</v>
      </c>
      <c r="G417">
        <v>0</v>
      </c>
      <c r="H417">
        <v>0</v>
      </c>
      <c r="I417" s="1" t="s">
        <v>22</v>
      </c>
      <c r="J417" s="1" t="s">
        <v>23</v>
      </c>
      <c r="K417" s="1" t="s">
        <v>23</v>
      </c>
      <c r="M417" s="1" t="s">
        <v>23</v>
      </c>
      <c r="O417" s="1" t="s">
        <v>23</v>
      </c>
      <c r="P417" s="1" t="s">
        <v>23</v>
      </c>
      <c r="Q417" s="1" t="s">
        <v>23</v>
      </c>
    </row>
    <row r="418" spans="1:20" x14ac:dyDescent="0.25">
      <c r="A418">
        <v>265115</v>
      </c>
      <c r="B418">
        <v>6884</v>
      </c>
      <c r="C418" s="1" t="s">
        <v>606</v>
      </c>
      <c r="D418">
        <v>60</v>
      </c>
      <c r="E418">
        <v>60</v>
      </c>
      <c r="F418" s="1" t="s">
        <v>87</v>
      </c>
      <c r="G418">
        <v>1</v>
      </c>
      <c r="H418">
        <v>0</v>
      </c>
      <c r="I418" s="1" t="s">
        <v>22</v>
      </c>
      <c r="J418" s="1" t="s">
        <v>23</v>
      </c>
      <c r="K418" s="1" t="s">
        <v>23</v>
      </c>
      <c r="M418" s="1" t="s">
        <v>23</v>
      </c>
      <c r="O418" s="1" t="s">
        <v>23</v>
      </c>
      <c r="P418" s="1" t="s">
        <v>23</v>
      </c>
      <c r="Q418" s="1" t="s">
        <v>23</v>
      </c>
    </row>
    <row r="419" spans="1:20" x14ac:dyDescent="0.25">
      <c r="A419">
        <v>265117</v>
      </c>
      <c r="B419">
        <v>6885</v>
      </c>
      <c r="C419" s="1" t="s">
        <v>607</v>
      </c>
      <c r="D419">
        <v>45</v>
      </c>
      <c r="E419">
        <v>45</v>
      </c>
      <c r="F419" s="1" t="s">
        <v>87</v>
      </c>
      <c r="G419">
        <v>0</v>
      </c>
      <c r="H419">
        <v>0</v>
      </c>
      <c r="I419" s="1" t="s">
        <v>22</v>
      </c>
      <c r="J419" s="1" t="s">
        <v>23</v>
      </c>
      <c r="K419" s="1" t="s">
        <v>23</v>
      </c>
      <c r="M419" s="1" t="s">
        <v>23</v>
      </c>
      <c r="O419" s="1" t="s">
        <v>23</v>
      </c>
      <c r="P419" s="1" t="s">
        <v>23</v>
      </c>
      <c r="Q419" s="1" t="s">
        <v>23</v>
      </c>
    </row>
    <row r="420" spans="1:20" x14ac:dyDescent="0.25">
      <c r="A420">
        <v>265116</v>
      </c>
      <c r="B420">
        <v>6885</v>
      </c>
      <c r="C420" s="1" t="s">
        <v>607</v>
      </c>
      <c r="D420">
        <v>45</v>
      </c>
      <c r="E420">
        <v>45</v>
      </c>
      <c r="F420" s="1" t="s">
        <v>46</v>
      </c>
      <c r="G420">
        <v>0</v>
      </c>
      <c r="H420">
        <v>0</v>
      </c>
      <c r="I420" s="1" t="s">
        <v>488</v>
      </c>
      <c r="J420" s="1" t="s">
        <v>23</v>
      </c>
      <c r="K420" s="1" t="s">
        <v>23</v>
      </c>
      <c r="M420" s="1" t="s">
        <v>23</v>
      </c>
      <c r="O420" s="1" t="s">
        <v>23</v>
      </c>
      <c r="P420" s="1" t="s">
        <v>23</v>
      </c>
      <c r="Q420" s="1" t="s">
        <v>23</v>
      </c>
    </row>
    <row r="421" spans="1:20" x14ac:dyDescent="0.25">
      <c r="A421">
        <v>243386</v>
      </c>
      <c r="B421">
        <v>6887</v>
      </c>
      <c r="C421" s="1" t="s">
        <v>608</v>
      </c>
      <c r="D421">
        <v>3000</v>
      </c>
      <c r="E421">
        <v>30</v>
      </c>
      <c r="F421" s="1" t="s">
        <v>46</v>
      </c>
      <c r="G421">
        <v>1</v>
      </c>
      <c r="H421">
        <v>0</v>
      </c>
      <c r="I421" s="1" t="s">
        <v>43</v>
      </c>
      <c r="J421" s="1" t="s">
        <v>609</v>
      </c>
      <c r="K421" s="1" t="s">
        <v>610</v>
      </c>
      <c r="M421" s="1" t="s">
        <v>611</v>
      </c>
      <c r="O421" s="1" t="s">
        <v>44</v>
      </c>
      <c r="P421" s="1" t="s">
        <v>612</v>
      </c>
      <c r="Q421" s="1" t="s">
        <v>613</v>
      </c>
    </row>
    <row r="422" spans="1:20" x14ac:dyDescent="0.25">
      <c r="A422">
        <v>258123</v>
      </c>
      <c r="B422">
        <v>6888</v>
      </c>
      <c r="C422" s="1" t="s">
        <v>614</v>
      </c>
      <c r="D422">
        <v>2200</v>
      </c>
      <c r="E422">
        <v>60</v>
      </c>
      <c r="F422" s="1" t="s">
        <v>29</v>
      </c>
      <c r="G422">
        <v>0</v>
      </c>
      <c r="H422">
        <v>0</v>
      </c>
      <c r="I422" s="1" t="s">
        <v>192</v>
      </c>
      <c r="J422" s="1" t="s">
        <v>23</v>
      </c>
      <c r="K422" s="1" t="s">
        <v>23</v>
      </c>
      <c r="M422" s="1" t="s">
        <v>23</v>
      </c>
      <c r="O422" s="1" t="s">
        <v>193</v>
      </c>
      <c r="P422" s="1" t="s">
        <v>23</v>
      </c>
      <c r="Q422" s="1" t="s">
        <v>23</v>
      </c>
    </row>
    <row r="423" spans="1:20" x14ac:dyDescent="0.25">
      <c r="A423">
        <v>247424</v>
      </c>
      <c r="B423">
        <v>6889</v>
      </c>
      <c r="C423" s="1" t="s">
        <v>615</v>
      </c>
      <c r="D423">
        <v>2811</v>
      </c>
      <c r="E423">
        <v>60</v>
      </c>
      <c r="F423" s="1" t="s">
        <v>21</v>
      </c>
      <c r="G423">
        <v>1</v>
      </c>
      <c r="H423">
        <v>0</v>
      </c>
      <c r="I423" s="1" t="s">
        <v>59</v>
      </c>
      <c r="J423" s="1" t="s">
        <v>616</v>
      </c>
      <c r="K423" s="1" t="s">
        <v>617</v>
      </c>
      <c r="L423">
        <v>503</v>
      </c>
      <c r="M423" s="1" t="s">
        <v>618</v>
      </c>
      <c r="N423">
        <v>563</v>
      </c>
      <c r="O423" s="1" t="s">
        <v>60</v>
      </c>
      <c r="P423" s="1" t="s">
        <v>619</v>
      </c>
      <c r="Q423" s="1" t="s">
        <v>620</v>
      </c>
      <c r="R423">
        <v>521</v>
      </c>
      <c r="S423">
        <v>242</v>
      </c>
    </row>
    <row r="424" spans="1:20" x14ac:dyDescent="0.25">
      <c r="A424">
        <v>258046</v>
      </c>
      <c r="B424">
        <v>6890</v>
      </c>
      <c r="C424" s="1" t="s">
        <v>621</v>
      </c>
      <c r="D424">
        <v>2600</v>
      </c>
      <c r="E424">
        <v>90</v>
      </c>
      <c r="F424" s="1" t="s">
        <v>29</v>
      </c>
      <c r="G424">
        <v>0</v>
      </c>
      <c r="H424">
        <v>0</v>
      </c>
      <c r="I424" s="1" t="s">
        <v>66</v>
      </c>
      <c r="J424" s="1" t="s">
        <v>23</v>
      </c>
      <c r="K424" s="1" t="s">
        <v>23</v>
      </c>
      <c r="M424" s="1" t="s">
        <v>23</v>
      </c>
      <c r="O424" s="1" t="s">
        <v>67</v>
      </c>
      <c r="P424" s="1" t="s">
        <v>23</v>
      </c>
      <c r="Q424" s="1" t="s">
        <v>23</v>
      </c>
      <c r="T424">
        <v>500</v>
      </c>
    </row>
    <row r="425" spans="1:20" x14ac:dyDescent="0.25">
      <c r="A425">
        <v>252568</v>
      </c>
      <c r="B425">
        <v>6891</v>
      </c>
      <c r="C425" s="1" t="s">
        <v>622</v>
      </c>
      <c r="D425">
        <v>2800</v>
      </c>
      <c r="E425">
        <v>50</v>
      </c>
      <c r="F425" s="1" t="s">
        <v>29</v>
      </c>
      <c r="G425">
        <v>0</v>
      </c>
      <c r="H425">
        <v>0</v>
      </c>
      <c r="I425" s="1" t="s">
        <v>59</v>
      </c>
      <c r="J425" s="1" t="s">
        <v>23</v>
      </c>
      <c r="K425" s="1" t="s">
        <v>23</v>
      </c>
      <c r="M425" s="1" t="s">
        <v>23</v>
      </c>
      <c r="O425" s="1" t="s">
        <v>60</v>
      </c>
      <c r="P425" s="1" t="s">
        <v>23</v>
      </c>
      <c r="Q425" s="1" t="s">
        <v>23</v>
      </c>
    </row>
    <row r="426" spans="1:20" x14ac:dyDescent="0.25">
      <c r="A426">
        <v>269461</v>
      </c>
      <c r="B426">
        <v>6892</v>
      </c>
      <c r="C426" s="1" t="s">
        <v>623</v>
      </c>
      <c r="D426">
        <v>130</v>
      </c>
      <c r="E426">
        <v>95</v>
      </c>
      <c r="F426" s="1" t="s">
        <v>87</v>
      </c>
      <c r="G426">
        <v>0</v>
      </c>
      <c r="H426">
        <v>0</v>
      </c>
      <c r="I426" s="1" t="s">
        <v>22</v>
      </c>
      <c r="J426" s="1" t="s">
        <v>23</v>
      </c>
      <c r="K426" s="1" t="s">
        <v>23</v>
      </c>
      <c r="M426" s="1" t="s">
        <v>23</v>
      </c>
      <c r="O426" s="1" t="s">
        <v>23</v>
      </c>
      <c r="P426" s="1" t="s">
        <v>23</v>
      </c>
      <c r="Q426" s="1" t="s">
        <v>23</v>
      </c>
    </row>
    <row r="427" spans="1:20" x14ac:dyDescent="0.25">
      <c r="A427">
        <v>256168</v>
      </c>
      <c r="B427">
        <v>6893</v>
      </c>
      <c r="C427" s="1" t="s">
        <v>624</v>
      </c>
      <c r="D427">
        <v>1900</v>
      </c>
      <c r="E427">
        <v>150</v>
      </c>
      <c r="F427" s="1" t="s">
        <v>29</v>
      </c>
      <c r="G427">
        <v>0</v>
      </c>
      <c r="H427">
        <v>0</v>
      </c>
      <c r="I427" s="1" t="s">
        <v>82</v>
      </c>
      <c r="J427" s="1" t="s">
        <v>23</v>
      </c>
      <c r="K427" s="1" t="s">
        <v>23</v>
      </c>
      <c r="M427" s="1" t="s">
        <v>23</v>
      </c>
      <c r="O427" s="1" t="s">
        <v>83</v>
      </c>
      <c r="P427" s="1" t="s">
        <v>23</v>
      </c>
      <c r="Q427" s="1" t="s">
        <v>23</v>
      </c>
    </row>
    <row r="428" spans="1:20" x14ac:dyDescent="0.25">
      <c r="A428">
        <v>255352</v>
      </c>
      <c r="B428">
        <v>6895</v>
      </c>
      <c r="C428" s="1" t="s">
        <v>625</v>
      </c>
      <c r="D428">
        <v>2000</v>
      </c>
      <c r="E428">
        <v>75</v>
      </c>
      <c r="F428" s="1" t="s">
        <v>29</v>
      </c>
      <c r="G428">
        <v>0</v>
      </c>
      <c r="H428">
        <v>0</v>
      </c>
      <c r="I428" s="1" t="s">
        <v>43</v>
      </c>
      <c r="J428" s="1" t="s">
        <v>23</v>
      </c>
      <c r="K428" s="1" t="s">
        <v>23</v>
      </c>
      <c r="M428" s="1" t="s">
        <v>23</v>
      </c>
      <c r="O428" s="1" t="s">
        <v>44</v>
      </c>
      <c r="P428" s="1" t="s">
        <v>23</v>
      </c>
      <c r="Q428" s="1" t="s">
        <v>23</v>
      </c>
    </row>
    <row r="429" spans="1:20" x14ac:dyDescent="0.25">
      <c r="A429">
        <v>269462</v>
      </c>
      <c r="B429">
        <v>6896</v>
      </c>
      <c r="C429" s="1" t="s">
        <v>626</v>
      </c>
      <c r="D429">
        <v>40</v>
      </c>
      <c r="E429">
        <v>40</v>
      </c>
      <c r="F429" s="1" t="s">
        <v>87</v>
      </c>
      <c r="G429">
        <v>0</v>
      </c>
      <c r="H429">
        <v>0</v>
      </c>
      <c r="I429" s="1" t="s">
        <v>22</v>
      </c>
      <c r="J429" s="1" t="s">
        <v>23</v>
      </c>
      <c r="K429" s="1" t="s">
        <v>23</v>
      </c>
      <c r="M429" s="1" t="s">
        <v>23</v>
      </c>
      <c r="O429" s="1" t="s">
        <v>23</v>
      </c>
      <c r="P429" s="1" t="s">
        <v>23</v>
      </c>
      <c r="Q429" s="1" t="s">
        <v>23</v>
      </c>
    </row>
    <row r="430" spans="1:20" x14ac:dyDescent="0.25">
      <c r="A430">
        <v>254320</v>
      </c>
      <c r="B430">
        <v>6897</v>
      </c>
      <c r="C430" s="1" t="s">
        <v>627</v>
      </c>
      <c r="D430">
        <v>2400</v>
      </c>
      <c r="E430">
        <v>100</v>
      </c>
      <c r="F430" s="1" t="s">
        <v>29</v>
      </c>
      <c r="G430">
        <v>0</v>
      </c>
      <c r="H430">
        <v>0</v>
      </c>
      <c r="I430" s="1" t="s">
        <v>66</v>
      </c>
      <c r="J430" s="1" t="s">
        <v>23</v>
      </c>
      <c r="K430" s="1" t="s">
        <v>23</v>
      </c>
      <c r="M430" s="1" t="s">
        <v>23</v>
      </c>
      <c r="N430">
        <v>100</v>
      </c>
      <c r="O430" s="1" t="s">
        <v>67</v>
      </c>
      <c r="P430" s="1" t="s">
        <v>23</v>
      </c>
      <c r="Q430" s="1" t="s">
        <v>23</v>
      </c>
    </row>
    <row r="431" spans="1:20" x14ac:dyDescent="0.25">
      <c r="A431">
        <v>253246</v>
      </c>
      <c r="B431">
        <v>6898</v>
      </c>
      <c r="C431" s="1" t="s">
        <v>628</v>
      </c>
      <c r="D431">
        <v>2256</v>
      </c>
      <c r="E431">
        <v>45</v>
      </c>
      <c r="F431" s="1" t="s">
        <v>74</v>
      </c>
      <c r="G431">
        <v>0</v>
      </c>
      <c r="H431">
        <v>0</v>
      </c>
      <c r="I431" s="1" t="s">
        <v>66</v>
      </c>
      <c r="J431" s="1" t="s">
        <v>23</v>
      </c>
      <c r="K431" s="1" t="s">
        <v>23</v>
      </c>
      <c r="M431" s="1" t="s">
        <v>23</v>
      </c>
      <c r="O431" s="1" t="s">
        <v>67</v>
      </c>
      <c r="P431" s="1" t="s">
        <v>23</v>
      </c>
      <c r="Q431" s="1" t="s">
        <v>23</v>
      </c>
      <c r="T431">
        <v>48</v>
      </c>
    </row>
    <row r="432" spans="1:20" x14ac:dyDescent="0.25">
      <c r="A432">
        <v>269463</v>
      </c>
      <c r="B432">
        <v>6899</v>
      </c>
      <c r="C432" s="1" t="s">
        <v>629</v>
      </c>
      <c r="D432">
        <v>300</v>
      </c>
      <c r="E432">
        <v>100</v>
      </c>
      <c r="F432" s="1" t="s">
        <v>29</v>
      </c>
      <c r="G432">
        <v>0</v>
      </c>
      <c r="H432">
        <v>0</v>
      </c>
      <c r="I432" s="1" t="s">
        <v>22</v>
      </c>
      <c r="J432" s="1" t="s">
        <v>23</v>
      </c>
      <c r="K432" s="1" t="s">
        <v>23</v>
      </c>
      <c r="M432" s="1" t="s">
        <v>23</v>
      </c>
      <c r="O432" s="1" t="s">
        <v>23</v>
      </c>
      <c r="P432" s="1" t="s">
        <v>23</v>
      </c>
      <c r="Q432" s="1" t="s">
        <v>23</v>
      </c>
    </row>
    <row r="433" spans="1:20" x14ac:dyDescent="0.25">
      <c r="A433">
        <v>253145</v>
      </c>
      <c r="B433">
        <v>6900</v>
      </c>
      <c r="C433" s="1" t="s">
        <v>630</v>
      </c>
      <c r="D433">
        <v>1000</v>
      </c>
      <c r="E433">
        <v>80</v>
      </c>
      <c r="F433" s="1" t="s">
        <v>42</v>
      </c>
      <c r="G433">
        <v>0</v>
      </c>
      <c r="H433">
        <v>0</v>
      </c>
      <c r="I433" s="1" t="s">
        <v>26</v>
      </c>
      <c r="J433" s="1" t="s">
        <v>23</v>
      </c>
      <c r="K433" s="1" t="s">
        <v>23</v>
      </c>
      <c r="M433" s="1" t="s">
        <v>23</v>
      </c>
      <c r="O433" s="1" t="s">
        <v>27</v>
      </c>
      <c r="P433" s="1" t="s">
        <v>23</v>
      </c>
      <c r="Q433" s="1" t="s">
        <v>23</v>
      </c>
    </row>
    <row r="434" spans="1:20" x14ac:dyDescent="0.25">
      <c r="A434">
        <v>246803</v>
      </c>
      <c r="B434">
        <v>6901</v>
      </c>
      <c r="C434" s="1" t="s">
        <v>631</v>
      </c>
      <c r="D434">
        <v>2965</v>
      </c>
      <c r="E434">
        <v>100</v>
      </c>
      <c r="F434" s="1" t="s">
        <v>55</v>
      </c>
      <c r="G434">
        <v>0</v>
      </c>
      <c r="H434">
        <v>0</v>
      </c>
      <c r="I434" s="1" t="s">
        <v>59</v>
      </c>
      <c r="J434" s="1" t="s">
        <v>23</v>
      </c>
      <c r="K434" s="1" t="s">
        <v>23</v>
      </c>
      <c r="M434" s="1" t="s">
        <v>23</v>
      </c>
      <c r="O434" s="1" t="s">
        <v>60</v>
      </c>
      <c r="P434" s="1" t="s">
        <v>23</v>
      </c>
      <c r="Q434" s="1" t="s">
        <v>23</v>
      </c>
    </row>
    <row r="435" spans="1:20" x14ac:dyDescent="0.25">
      <c r="A435">
        <v>264638</v>
      </c>
      <c r="B435">
        <v>45764</v>
      </c>
      <c r="C435" s="1" t="s">
        <v>632</v>
      </c>
      <c r="D435">
        <v>15</v>
      </c>
      <c r="E435">
        <v>15</v>
      </c>
      <c r="F435" s="1" t="s">
        <v>87</v>
      </c>
      <c r="G435">
        <v>0</v>
      </c>
      <c r="H435">
        <v>0</v>
      </c>
      <c r="I435" s="1" t="s">
        <v>22</v>
      </c>
      <c r="J435" s="1" t="s">
        <v>23</v>
      </c>
      <c r="K435" s="1" t="s">
        <v>23</v>
      </c>
      <c r="M435" s="1" t="s">
        <v>23</v>
      </c>
      <c r="O435" s="1" t="s">
        <v>23</v>
      </c>
      <c r="P435" s="1" t="s">
        <v>23</v>
      </c>
      <c r="Q435" s="1" t="s">
        <v>23</v>
      </c>
    </row>
    <row r="436" spans="1:20" x14ac:dyDescent="0.25">
      <c r="A436">
        <v>269464</v>
      </c>
      <c r="B436">
        <v>45764</v>
      </c>
      <c r="C436" s="1" t="s">
        <v>632</v>
      </c>
      <c r="D436">
        <v>80</v>
      </c>
      <c r="E436">
        <v>80</v>
      </c>
      <c r="F436" s="1" t="s">
        <v>46</v>
      </c>
      <c r="G436">
        <v>0</v>
      </c>
      <c r="H436">
        <v>0</v>
      </c>
      <c r="I436" s="1" t="s">
        <v>488</v>
      </c>
      <c r="J436" s="1" t="s">
        <v>23</v>
      </c>
      <c r="K436" s="1" t="s">
        <v>23</v>
      </c>
      <c r="M436" s="1" t="s">
        <v>23</v>
      </c>
      <c r="O436" s="1" t="s">
        <v>23</v>
      </c>
      <c r="P436" s="1" t="s">
        <v>23</v>
      </c>
      <c r="Q436" s="1" t="s">
        <v>23</v>
      </c>
    </row>
    <row r="437" spans="1:20" x14ac:dyDescent="0.25">
      <c r="A437">
        <v>248184</v>
      </c>
      <c r="B437">
        <v>6903</v>
      </c>
      <c r="C437" s="1" t="s">
        <v>633</v>
      </c>
      <c r="D437">
        <v>2480</v>
      </c>
      <c r="E437">
        <v>30</v>
      </c>
      <c r="F437" s="1" t="s">
        <v>21</v>
      </c>
      <c r="G437">
        <v>1</v>
      </c>
      <c r="H437">
        <v>0</v>
      </c>
      <c r="I437" s="1" t="s">
        <v>43</v>
      </c>
      <c r="J437" s="1" t="s">
        <v>23</v>
      </c>
      <c r="K437" s="1" t="s">
        <v>23</v>
      </c>
      <c r="M437" s="1" t="s">
        <v>23</v>
      </c>
      <c r="O437" s="1" t="s">
        <v>44</v>
      </c>
      <c r="P437" s="1" t="s">
        <v>23</v>
      </c>
      <c r="Q437" s="1" t="s">
        <v>23</v>
      </c>
    </row>
    <row r="438" spans="1:20" x14ac:dyDescent="0.25">
      <c r="A438">
        <v>257773</v>
      </c>
      <c r="B438">
        <v>6904</v>
      </c>
      <c r="C438" s="1" t="s">
        <v>634</v>
      </c>
      <c r="D438">
        <v>2400</v>
      </c>
      <c r="E438">
        <v>75</v>
      </c>
      <c r="F438" s="1" t="s">
        <v>29</v>
      </c>
      <c r="G438">
        <v>0</v>
      </c>
      <c r="H438">
        <v>0</v>
      </c>
      <c r="I438" s="1" t="s">
        <v>82</v>
      </c>
      <c r="J438" s="1" t="s">
        <v>23</v>
      </c>
      <c r="K438" s="1" t="s">
        <v>23</v>
      </c>
      <c r="M438" s="1" t="s">
        <v>23</v>
      </c>
      <c r="O438" s="1" t="s">
        <v>83</v>
      </c>
      <c r="P438" s="1" t="s">
        <v>23</v>
      </c>
      <c r="Q438" s="1" t="s">
        <v>23</v>
      </c>
    </row>
    <row r="439" spans="1:20" x14ac:dyDescent="0.25">
      <c r="A439">
        <v>254861</v>
      </c>
      <c r="B439">
        <v>6905</v>
      </c>
      <c r="C439" s="1" t="s">
        <v>635</v>
      </c>
      <c r="D439">
        <v>1900</v>
      </c>
      <c r="E439">
        <v>15</v>
      </c>
      <c r="F439" s="1" t="s">
        <v>42</v>
      </c>
      <c r="G439">
        <v>0</v>
      </c>
      <c r="H439">
        <v>0</v>
      </c>
      <c r="I439" s="1" t="s">
        <v>26</v>
      </c>
      <c r="J439" s="1" t="s">
        <v>23</v>
      </c>
      <c r="K439" s="1" t="s">
        <v>23</v>
      </c>
      <c r="M439" s="1" t="s">
        <v>23</v>
      </c>
      <c r="O439" s="1" t="s">
        <v>27</v>
      </c>
      <c r="P439" s="1" t="s">
        <v>23</v>
      </c>
      <c r="Q439" s="1" t="s">
        <v>23</v>
      </c>
    </row>
    <row r="440" spans="1:20" x14ac:dyDescent="0.25">
      <c r="A440">
        <v>245133</v>
      </c>
      <c r="B440">
        <v>6906</v>
      </c>
      <c r="C440" s="1" t="s">
        <v>636</v>
      </c>
      <c r="D440">
        <v>3500</v>
      </c>
      <c r="E440">
        <v>50</v>
      </c>
      <c r="F440" s="1" t="s">
        <v>46</v>
      </c>
      <c r="G440">
        <v>0</v>
      </c>
      <c r="H440">
        <v>0</v>
      </c>
      <c r="I440" s="1" t="s">
        <v>59</v>
      </c>
      <c r="J440" s="1" t="s">
        <v>637</v>
      </c>
      <c r="K440" s="1" t="s">
        <v>638</v>
      </c>
      <c r="M440" s="1" t="s">
        <v>639</v>
      </c>
      <c r="O440" s="1" t="s">
        <v>60</v>
      </c>
      <c r="P440" s="1" t="s">
        <v>640</v>
      </c>
      <c r="Q440" s="1" t="s">
        <v>641</v>
      </c>
    </row>
    <row r="441" spans="1:20" x14ac:dyDescent="0.25">
      <c r="A441">
        <v>256454</v>
      </c>
      <c r="B441">
        <v>6907</v>
      </c>
      <c r="C441" s="1" t="s">
        <v>642</v>
      </c>
      <c r="D441">
        <v>2000</v>
      </c>
      <c r="E441">
        <v>50</v>
      </c>
      <c r="F441" s="1" t="s">
        <v>74</v>
      </c>
      <c r="G441">
        <v>0</v>
      </c>
      <c r="H441">
        <v>0</v>
      </c>
      <c r="I441" s="1" t="s">
        <v>98</v>
      </c>
      <c r="J441" s="1" t="s">
        <v>23</v>
      </c>
      <c r="K441" s="1" t="s">
        <v>23</v>
      </c>
      <c r="M441" s="1" t="s">
        <v>23</v>
      </c>
      <c r="O441" s="1" t="s">
        <v>99</v>
      </c>
      <c r="P441" s="1" t="s">
        <v>23</v>
      </c>
      <c r="Q441" s="1" t="s">
        <v>23</v>
      </c>
    </row>
    <row r="442" spans="1:20" x14ac:dyDescent="0.25">
      <c r="A442">
        <v>340869</v>
      </c>
      <c r="B442">
        <v>340868</v>
      </c>
      <c r="C442" s="1" t="s">
        <v>643</v>
      </c>
      <c r="D442">
        <v>3129</v>
      </c>
      <c r="E442">
        <v>75</v>
      </c>
      <c r="F442" s="1" t="s">
        <v>39</v>
      </c>
      <c r="G442">
        <v>0</v>
      </c>
      <c r="H442">
        <v>0</v>
      </c>
      <c r="I442" s="1" t="s">
        <v>198</v>
      </c>
      <c r="J442" s="1" t="s">
        <v>644</v>
      </c>
      <c r="K442" s="1" t="s">
        <v>645</v>
      </c>
      <c r="L442">
        <v>2165</v>
      </c>
      <c r="M442" s="1" t="s">
        <v>23</v>
      </c>
      <c r="O442" s="1" t="s">
        <v>202</v>
      </c>
      <c r="P442" s="1" t="s">
        <v>646</v>
      </c>
      <c r="Q442" s="1" t="s">
        <v>647</v>
      </c>
      <c r="R442">
        <v>2152</v>
      </c>
    </row>
    <row r="443" spans="1:20" x14ac:dyDescent="0.25">
      <c r="A443">
        <v>255358</v>
      </c>
      <c r="B443">
        <v>6909</v>
      </c>
      <c r="C443" s="1" t="s">
        <v>648</v>
      </c>
      <c r="D443">
        <v>1680</v>
      </c>
      <c r="E443">
        <v>60</v>
      </c>
      <c r="F443" s="1" t="s">
        <v>29</v>
      </c>
      <c r="G443">
        <v>0</v>
      </c>
      <c r="H443">
        <v>0</v>
      </c>
      <c r="I443" s="1" t="s">
        <v>30</v>
      </c>
      <c r="J443" s="1" t="s">
        <v>23</v>
      </c>
      <c r="K443" s="1" t="s">
        <v>23</v>
      </c>
      <c r="M443" s="1" t="s">
        <v>23</v>
      </c>
      <c r="O443" s="1" t="s">
        <v>31</v>
      </c>
      <c r="P443" s="1" t="s">
        <v>23</v>
      </c>
      <c r="Q443" s="1" t="s">
        <v>23</v>
      </c>
    </row>
    <row r="444" spans="1:20" x14ac:dyDescent="0.25">
      <c r="A444">
        <v>251046</v>
      </c>
      <c r="B444">
        <v>6910</v>
      </c>
      <c r="C444" s="1" t="s">
        <v>649</v>
      </c>
      <c r="D444">
        <v>2000</v>
      </c>
      <c r="E444">
        <v>100</v>
      </c>
      <c r="F444" s="1" t="s">
        <v>55</v>
      </c>
      <c r="G444">
        <v>0</v>
      </c>
      <c r="H444">
        <v>0</v>
      </c>
      <c r="I444" s="1" t="s">
        <v>98</v>
      </c>
      <c r="J444" s="1" t="s">
        <v>23</v>
      </c>
      <c r="K444" s="1" t="s">
        <v>23</v>
      </c>
      <c r="M444" s="1" t="s">
        <v>23</v>
      </c>
      <c r="O444" s="1" t="s">
        <v>99</v>
      </c>
      <c r="P444" s="1" t="s">
        <v>23</v>
      </c>
      <c r="Q444" s="1" t="s">
        <v>23</v>
      </c>
    </row>
    <row r="445" spans="1:20" x14ac:dyDescent="0.25">
      <c r="A445">
        <v>269465</v>
      </c>
      <c r="B445">
        <v>6911</v>
      </c>
      <c r="C445" s="1" t="s">
        <v>650</v>
      </c>
      <c r="D445">
        <v>60</v>
      </c>
      <c r="E445">
        <v>40</v>
      </c>
      <c r="F445" s="1" t="s">
        <v>46</v>
      </c>
      <c r="G445">
        <v>0</v>
      </c>
      <c r="H445">
        <v>0</v>
      </c>
      <c r="I445" s="1" t="s">
        <v>22</v>
      </c>
      <c r="J445" s="1" t="s">
        <v>23</v>
      </c>
      <c r="K445" s="1" t="s">
        <v>23</v>
      </c>
      <c r="M445" s="1" t="s">
        <v>23</v>
      </c>
      <c r="O445" s="1" t="s">
        <v>23</v>
      </c>
      <c r="P445" s="1" t="s">
        <v>23</v>
      </c>
      <c r="Q445" s="1" t="s">
        <v>23</v>
      </c>
    </row>
    <row r="446" spans="1:20" x14ac:dyDescent="0.25">
      <c r="A446">
        <v>257201</v>
      </c>
      <c r="B446">
        <v>15372</v>
      </c>
      <c r="C446" s="1" t="s">
        <v>651</v>
      </c>
      <c r="D446">
        <v>2845</v>
      </c>
      <c r="E446">
        <v>30</v>
      </c>
      <c r="F446" s="1" t="s">
        <v>21</v>
      </c>
      <c r="G446">
        <v>1</v>
      </c>
      <c r="H446">
        <v>0</v>
      </c>
      <c r="I446" s="1" t="s">
        <v>66</v>
      </c>
      <c r="J446" s="1" t="s">
        <v>652</v>
      </c>
      <c r="K446" s="1" t="s">
        <v>653</v>
      </c>
      <c r="M446" s="1" t="s">
        <v>23</v>
      </c>
      <c r="N446">
        <v>528</v>
      </c>
      <c r="O446" s="1" t="s">
        <v>67</v>
      </c>
      <c r="P446" s="1" t="s">
        <v>654</v>
      </c>
      <c r="Q446" s="1" t="s">
        <v>655</v>
      </c>
      <c r="T446">
        <v>64</v>
      </c>
    </row>
    <row r="447" spans="1:20" x14ac:dyDescent="0.25">
      <c r="A447">
        <v>254934</v>
      </c>
      <c r="B447">
        <v>6913</v>
      </c>
      <c r="C447" s="1" t="s">
        <v>656</v>
      </c>
      <c r="D447">
        <v>1750</v>
      </c>
      <c r="E447">
        <v>100</v>
      </c>
      <c r="F447" s="1" t="s">
        <v>29</v>
      </c>
      <c r="G447">
        <v>0</v>
      </c>
      <c r="H447">
        <v>0</v>
      </c>
      <c r="I447" s="1" t="s">
        <v>56</v>
      </c>
      <c r="J447" s="1" t="s">
        <v>23</v>
      </c>
      <c r="K447" s="1" t="s">
        <v>23</v>
      </c>
      <c r="M447" s="1" t="s">
        <v>23</v>
      </c>
      <c r="O447" s="1" t="s">
        <v>57</v>
      </c>
      <c r="P447" s="1" t="s">
        <v>23</v>
      </c>
      <c r="Q447" s="1" t="s">
        <v>23</v>
      </c>
    </row>
    <row r="448" spans="1:20" x14ac:dyDescent="0.25">
      <c r="A448">
        <v>252720</v>
      </c>
      <c r="B448">
        <v>6914</v>
      </c>
      <c r="C448" s="1" t="s">
        <v>657</v>
      </c>
      <c r="D448">
        <v>2997</v>
      </c>
      <c r="E448">
        <v>60</v>
      </c>
      <c r="F448" s="1" t="s">
        <v>21</v>
      </c>
      <c r="G448">
        <v>1</v>
      </c>
      <c r="H448">
        <v>0</v>
      </c>
      <c r="I448" s="1" t="s">
        <v>90</v>
      </c>
      <c r="J448" s="1" t="s">
        <v>658</v>
      </c>
      <c r="K448" s="1" t="s">
        <v>659</v>
      </c>
      <c r="L448">
        <v>1055</v>
      </c>
      <c r="M448" s="1" t="s">
        <v>23</v>
      </c>
      <c r="O448" s="1" t="s">
        <v>91</v>
      </c>
      <c r="P448" s="1" t="s">
        <v>660</v>
      </c>
      <c r="Q448" s="1" t="s">
        <v>661</v>
      </c>
      <c r="R448">
        <v>1068</v>
      </c>
    </row>
    <row r="449" spans="1:20" x14ac:dyDescent="0.25">
      <c r="A449">
        <v>265118</v>
      </c>
      <c r="B449">
        <v>6915</v>
      </c>
      <c r="C449" s="1" t="s">
        <v>662</v>
      </c>
      <c r="D449">
        <v>6000</v>
      </c>
      <c r="E449">
        <v>1200</v>
      </c>
      <c r="F449" s="1" t="s">
        <v>29</v>
      </c>
      <c r="G449">
        <v>0</v>
      </c>
      <c r="H449">
        <v>0</v>
      </c>
      <c r="I449" s="1" t="s">
        <v>22</v>
      </c>
      <c r="J449" s="1" t="s">
        <v>23</v>
      </c>
      <c r="K449" s="1" t="s">
        <v>23</v>
      </c>
      <c r="M449" s="1" t="s">
        <v>23</v>
      </c>
      <c r="O449" s="1" t="s">
        <v>23</v>
      </c>
      <c r="P449" s="1" t="s">
        <v>23</v>
      </c>
      <c r="Q449" s="1" t="s">
        <v>23</v>
      </c>
    </row>
    <row r="450" spans="1:20" x14ac:dyDescent="0.25">
      <c r="A450">
        <v>252802</v>
      </c>
      <c r="B450">
        <v>6916</v>
      </c>
      <c r="C450" s="1" t="s">
        <v>663</v>
      </c>
      <c r="D450">
        <v>3000</v>
      </c>
      <c r="E450">
        <v>60</v>
      </c>
      <c r="F450" s="1" t="s">
        <v>29</v>
      </c>
      <c r="G450">
        <v>0</v>
      </c>
      <c r="H450">
        <v>0</v>
      </c>
      <c r="I450" s="1" t="s">
        <v>71</v>
      </c>
      <c r="J450" s="1" t="s">
        <v>23</v>
      </c>
      <c r="K450" s="1" t="s">
        <v>23</v>
      </c>
      <c r="M450" s="1" t="s">
        <v>23</v>
      </c>
      <c r="O450" s="1" t="s">
        <v>72</v>
      </c>
      <c r="P450" s="1" t="s">
        <v>23</v>
      </c>
      <c r="Q450" s="1" t="s">
        <v>23</v>
      </c>
    </row>
    <row r="451" spans="1:20" x14ac:dyDescent="0.25">
      <c r="A451">
        <v>246800</v>
      </c>
      <c r="B451">
        <v>6918</v>
      </c>
      <c r="C451" s="1" t="s">
        <v>664</v>
      </c>
      <c r="D451">
        <v>3186</v>
      </c>
      <c r="E451">
        <v>100</v>
      </c>
      <c r="F451" s="1" t="s">
        <v>74</v>
      </c>
      <c r="G451">
        <v>0</v>
      </c>
      <c r="H451">
        <v>0</v>
      </c>
      <c r="I451" s="1" t="s">
        <v>56</v>
      </c>
      <c r="J451" s="1" t="s">
        <v>665</v>
      </c>
      <c r="K451" s="1" t="s">
        <v>666</v>
      </c>
      <c r="L451">
        <v>363</v>
      </c>
      <c r="M451" s="1" t="s">
        <v>23</v>
      </c>
      <c r="O451" s="1" t="s">
        <v>57</v>
      </c>
      <c r="P451" s="1" t="s">
        <v>667</v>
      </c>
      <c r="Q451" s="1" t="s">
        <v>668</v>
      </c>
      <c r="R451">
        <v>322</v>
      </c>
    </row>
    <row r="452" spans="1:20" x14ac:dyDescent="0.25">
      <c r="A452">
        <v>265119</v>
      </c>
      <c r="B452">
        <v>6919</v>
      </c>
      <c r="C452" s="1" t="s">
        <v>669</v>
      </c>
      <c r="D452">
        <v>40</v>
      </c>
      <c r="E452">
        <v>40</v>
      </c>
      <c r="F452" s="1" t="s">
        <v>87</v>
      </c>
      <c r="G452">
        <v>0</v>
      </c>
      <c r="H452">
        <v>0</v>
      </c>
      <c r="I452" s="1" t="s">
        <v>22</v>
      </c>
      <c r="J452" s="1" t="s">
        <v>23</v>
      </c>
      <c r="K452" s="1" t="s">
        <v>23</v>
      </c>
      <c r="M452" s="1" t="s">
        <v>23</v>
      </c>
      <c r="O452" s="1" t="s">
        <v>23</v>
      </c>
      <c r="P452" s="1" t="s">
        <v>23</v>
      </c>
      <c r="Q452" s="1" t="s">
        <v>23</v>
      </c>
    </row>
    <row r="453" spans="1:20" x14ac:dyDescent="0.25">
      <c r="A453">
        <v>257130</v>
      </c>
      <c r="B453">
        <v>6920</v>
      </c>
      <c r="C453" s="1" t="s">
        <v>670</v>
      </c>
      <c r="D453">
        <v>2220</v>
      </c>
      <c r="E453">
        <v>50</v>
      </c>
      <c r="F453" s="1" t="s">
        <v>46</v>
      </c>
      <c r="G453">
        <v>1</v>
      </c>
      <c r="H453">
        <v>0</v>
      </c>
      <c r="I453" s="1" t="s">
        <v>56</v>
      </c>
      <c r="J453" s="1" t="s">
        <v>23</v>
      </c>
      <c r="K453" s="1" t="s">
        <v>23</v>
      </c>
      <c r="L453">
        <v>100</v>
      </c>
      <c r="M453" s="1" t="s">
        <v>23</v>
      </c>
      <c r="O453" s="1" t="s">
        <v>57</v>
      </c>
      <c r="P453" s="1" t="s">
        <v>23</v>
      </c>
      <c r="Q453" s="1" t="s">
        <v>23</v>
      </c>
      <c r="R453">
        <v>100</v>
      </c>
    </row>
    <row r="454" spans="1:20" x14ac:dyDescent="0.25">
      <c r="A454">
        <v>254680</v>
      </c>
      <c r="B454">
        <v>6921</v>
      </c>
      <c r="C454" s="1" t="s">
        <v>671</v>
      </c>
      <c r="D454">
        <v>3100</v>
      </c>
      <c r="E454">
        <v>75</v>
      </c>
      <c r="F454" s="1" t="s">
        <v>29</v>
      </c>
      <c r="G454">
        <v>0</v>
      </c>
      <c r="H454">
        <v>0</v>
      </c>
      <c r="I454" s="1" t="s">
        <v>178</v>
      </c>
      <c r="J454" s="1" t="s">
        <v>23</v>
      </c>
      <c r="K454" s="1" t="s">
        <v>23</v>
      </c>
      <c r="M454" s="1" t="s">
        <v>23</v>
      </c>
      <c r="O454" s="1" t="s">
        <v>179</v>
      </c>
      <c r="P454" s="1" t="s">
        <v>23</v>
      </c>
      <c r="Q454" s="1" t="s">
        <v>23</v>
      </c>
    </row>
    <row r="455" spans="1:20" x14ac:dyDescent="0.25">
      <c r="A455">
        <v>249201</v>
      </c>
      <c r="B455">
        <v>6923</v>
      </c>
      <c r="C455" s="1" t="s">
        <v>672</v>
      </c>
      <c r="D455">
        <v>2244</v>
      </c>
      <c r="E455">
        <v>65</v>
      </c>
      <c r="F455" s="1" t="s">
        <v>55</v>
      </c>
      <c r="G455">
        <v>1</v>
      </c>
      <c r="H455">
        <v>0</v>
      </c>
      <c r="I455" s="1" t="s">
        <v>75</v>
      </c>
      <c r="J455" s="1" t="s">
        <v>673</v>
      </c>
      <c r="K455" s="1" t="s">
        <v>674</v>
      </c>
      <c r="L455">
        <v>770</v>
      </c>
      <c r="M455" s="1" t="s">
        <v>675</v>
      </c>
      <c r="O455" s="1" t="s">
        <v>76</v>
      </c>
      <c r="P455" s="1" t="s">
        <v>676</v>
      </c>
      <c r="Q455" s="1" t="s">
        <v>677</v>
      </c>
      <c r="R455">
        <v>770</v>
      </c>
      <c r="S455">
        <v>357</v>
      </c>
      <c r="T455">
        <v>1000</v>
      </c>
    </row>
    <row r="456" spans="1:20" x14ac:dyDescent="0.25">
      <c r="A456">
        <v>245843</v>
      </c>
      <c r="B456">
        <v>6924</v>
      </c>
      <c r="C456" s="1" t="s">
        <v>678</v>
      </c>
      <c r="D456">
        <v>4500</v>
      </c>
      <c r="E456">
        <v>70</v>
      </c>
      <c r="F456" s="1" t="s">
        <v>46</v>
      </c>
      <c r="G456">
        <v>1</v>
      </c>
      <c r="H456">
        <v>0</v>
      </c>
      <c r="I456" s="1" t="s">
        <v>47</v>
      </c>
      <c r="J456" s="1" t="s">
        <v>679</v>
      </c>
      <c r="K456" s="1" t="s">
        <v>680</v>
      </c>
      <c r="M456" s="1" t="s">
        <v>681</v>
      </c>
      <c r="O456" s="1" t="s">
        <v>51</v>
      </c>
      <c r="P456" s="1" t="s">
        <v>682</v>
      </c>
      <c r="Q456" s="1" t="s">
        <v>683</v>
      </c>
      <c r="T456">
        <v>500</v>
      </c>
    </row>
    <row r="457" spans="1:20" x14ac:dyDescent="0.25">
      <c r="A457">
        <v>265120</v>
      </c>
      <c r="B457">
        <v>6926</v>
      </c>
      <c r="C457" s="1" t="s">
        <v>684</v>
      </c>
      <c r="D457">
        <v>67</v>
      </c>
      <c r="E457">
        <v>65</v>
      </c>
      <c r="F457" s="1" t="s">
        <v>46</v>
      </c>
      <c r="G457">
        <v>0</v>
      </c>
      <c r="H457">
        <v>0</v>
      </c>
      <c r="I457" s="1" t="s">
        <v>22</v>
      </c>
      <c r="J457" s="1" t="s">
        <v>23</v>
      </c>
      <c r="K457" s="1" t="s">
        <v>23</v>
      </c>
      <c r="M457" s="1" t="s">
        <v>23</v>
      </c>
      <c r="O457" s="1" t="s">
        <v>23</v>
      </c>
      <c r="P457" s="1" t="s">
        <v>23</v>
      </c>
      <c r="Q457" s="1" t="s">
        <v>23</v>
      </c>
    </row>
    <row r="458" spans="1:20" x14ac:dyDescent="0.25">
      <c r="A458">
        <v>248801</v>
      </c>
      <c r="B458">
        <v>6927</v>
      </c>
      <c r="C458" s="1" t="s">
        <v>685</v>
      </c>
      <c r="D458">
        <v>1700</v>
      </c>
      <c r="E458">
        <v>80</v>
      </c>
      <c r="F458" s="1" t="s">
        <v>29</v>
      </c>
      <c r="G458">
        <v>0</v>
      </c>
      <c r="H458">
        <v>0</v>
      </c>
      <c r="I458" s="1" t="s">
        <v>66</v>
      </c>
      <c r="J458" s="1" t="s">
        <v>23</v>
      </c>
      <c r="K458" s="1" t="s">
        <v>23</v>
      </c>
      <c r="M458" s="1" t="s">
        <v>23</v>
      </c>
      <c r="O458" s="1" t="s">
        <v>67</v>
      </c>
      <c r="P458" s="1" t="s">
        <v>23</v>
      </c>
      <c r="Q458" s="1" t="s">
        <v>23</v>
      </c>
    </row>
    <row r="459" spans="1:20" x14ac:dyDescent="0.25">
      <c r="A459">
        <v>269466</v>
      </c>
      <c r="B459">
        <v>6928</v>
      </c>
      <c r="C459" s="1" t="s">
        <v>686</v>
      </c>
      <c r="D459">
        <v>15000</v>
      </c>
      <c r="E459">
        <v>4000</v>
      </c>
      <c r="F459" s="1" t="s">
        <v>188</v>
      </c>
      <c r="G459">
        <v>0</v>
      </c>
      <c r="H459">
        <v>0</v>
      </c>
      <c r="I459" s="1" t="s">
        <v>278</v>
      </c>
      <c r="J459" s="1" t="s">
        <v>23</v>
      </c>
      <c r="K459" s="1" t="s">
        <v>23</v>
      </c>
      <c r="M459" s="1" t="s">
        <v>23</v>
      </c>
      <c r="O459" s="1" t="s">
        <v>279</v>
      </c>
      <c r="P459" s="1" t="s">
        <v>23</v>
      </c>
      <c r="Q459" s="1" t="s">
        <v>23</v>
      </c>
    </row>
    <row r="460" spans="1:20" x14ac:dyDescent="0.25">
      <c r="A460">
        <v>355065</v>
      </c>
      <c r="B460">
        <v>355064</v>
      </c>
      <c r="C460" s="1" t="s">
        <v>687</v>
      </c>
      <c r="D460">
        <v>1600</v>
      </c>
      <c r="E460">
        <v>60</v>
      </c>
      <c r="F460" s="1" t="s">
        <v>39</v>
      </c>
      <c r="G460">
        <v>0</v>
      </c>
      <c r="H460">
        <v>0</v>
      </c>
      <c r="I460" s="1" t="s">
        <v>75</v>
      </c>
      <c r="J460" s="1" t="s">
        <v>688</v>
      </c>
      <c r="K460" s="1" t="s">
        <v>689</v>
      </c>
      <c r="L460">
        <v>971</v>
      </c>
      <c r="M460" s="1" t="s">
        <v>675</v>
      </c>
      <c r="O460" s="1" t="s">
        <v>76</v>
      </c>
      <c r="P460" s="1" t="s">
        <v>690</v>
      </c>
      <c r="Q460" s="1" t="s">
        <v>691</v>
      </c>
      <c r="R460">
        <v>969</v>
      </c>
      <c r="S460">
        <v>357</v>
      </c>
    </row>
    <row r="461" spans="1:20" x14ac:dyDescent="0.25">
      <c r="A461">
        <v>251119</v>
      </c>
      <c r="B461">
        <v>6929</v>
      </c>
      <c r="C461" s="1" t="s">
        <v>692</v>
      </c>
      <c r="D461">
        <v>3000</v>
      </c>
      <c r="E461">
        <v>75</v>
      </c>
      <c r="F461" s="1" t="s">
        <v>389</v>
      </c>
      <c r="G461">
        <v>0</v>
      </c>
      <c r="H461">
        <v>0</v>
      </c>
      <c r="I461" s="1" t="s">
        <v>194</v>
      </c>
      <c r="J461" s="1" t="s">
        <v>23</v>
      </c>
      <c r="K461" s="1" t="s">
        <v>23</v>
      </c>
      <c r="M461" s="1" t="s">
        <v>23</v>
      </c>
      <c r="O461" s="1" t="s">
        <v>195</v>
      </c>
      <c r="P461" s="1" t="s">
        <v>23</v>
      </c>
      <c r="Q461" s="1" t="s">
        <v>23</v>
      </c>
    </row>
    <row r="462" spans="1:20" x14ac:dyDescent="0.25">
      <c r="A462">
        <v>265121</v>
      </c>
      <c r="B462">
        <v>6930</v>
      </c>
      <c r="C462" s="1" t="s">
        <v>693</v>
      </c>
      <c r="D462">
        <v>60</v>
      </c>
      <c r="E462">
        <v>60</v>
      </c>
      <c r="F462" s="1" t="s">
        <v>87</v>
      </c>
      <c r="G462">
        <v>1</v>
      </c>
      <c r="H462">
        <v>0</v>
      </c>
      <c r="I462" s="1" t="s">
        <v>22</v>
      </c>
      <c r="J462" s="1" t="s">
        <v>23</v>
      </c>
      <c r="K462" s="1" t="s">
        <v>23</v>
      </c>
      <c r="M462" s="1" t="s">
        <v>23</v>
      </c>
      <c r="O462" s="1" t="s">
        <v>23</v>
      </c>
      <c r="P462" s="1" t="s">
        <v>23</v>
      </c>
      <c r="Q462" s="1" t="s">
        <v>23</v>
      </c>
    </row>
    <row r="463" spans="1:20" x14ac:dyDescent="0.25">
      <c r="A463">
        <v>247283</v>
      </c>
      <c r="B463">
        <v>6931</v>
      </c>
      <c r="C463" s="1" t="s">
        <v>694</v>
      </c>
      <c r="D463">
        <v>1860</v>
      </c>
      <c r="E463">
        <v>80</v>
      </c>
      <c r="F463" s="1" t="s">
        <v>29</v>
      </c>
      <c r="G463">
        <v>0</v>
      </c>
      <c r="H463">
        <v>0</v>
      </c>
      <c r="I463" s="1" t="s">
        <v>26</v>
      </c>
      <c r="J463" s="1" t="s">
        <v>23</v>
      </c>
      <c r="K463" s="1" t="s">
        <v>23</v>
      </c>
      <c r="M463" s="1" t="s">
        <v>23</v>
      </c>
      <c r="O463" s="1" t="s">
        <v>27</v>
      </c>
      <c r="P463" s="1" t="s">
        <v>23</v>
      </c>
      <c r="Q463" s="1" t="s">
        <v>23</v>
      </c>
    </row>
    <row r="464" spans="1:20" x14ac:dyDescent="0.25">
      <c r="A464">
        <v>250306</v>
      </c>
      <c r="B464">
        <v>6932</v>
      </c>
      <c r="C464" s="1" t="s">
        <v>695</v>
      </c>
      <c r="D464">
        <v>3700</v>
      </c>
      <c r="E464">
        <v>60</v>
      </c>
      <c r="F464" s="1" t="s">
        <v>696</v>
      </c>
      <c r="G464">
        <v>1</v>
      </c>
      <c r="H464">
        <v>0</v>
      </c>
      <c r="I464" s="1" t="s">
        <v>43</v>
      </c>
      <c r="J464" s="1" t="s">
        <v>697</v>
      </c>
      <c r="K464" s="1" t="s">
        <v>698</v>
      </c>
      <c r="L464">
        <v>1715</v>
      </c>
      <c r="M464" s="1" t="s">
        <v>23</v>
      </c>
      <c r="O464" s="1" t="s">
        <v>44</v>
      </c>
      <c r="P464" s="1" t="s">
        <v>699</v>
      </c>
      <c r="Q464" s="1" t="s">
        <v>700</v>
      </c>
      <c r="R464">
        <v>1716</v>
      </c>
    </row>
    <row r="465" spans="1:20" x14ac:dyDescent="0.25">
      <c r="A465">
        <v>254334</v>
      </c>
      <c r="B465">
        <v>6933</v>
      </c>
      <c r="C465" s="1" t="s">
        <v>701</v>
      </c>
      <c r="D465">
        <v>2000</v>
      </c>
      <c r="E465">
        <v>45</v>
      </c>
      <c r="F465" s="1" t="s">
        <v>29</v>
      </c>
      <c r="G465">
        <v>0</v>
      </c>
      <c r="H465">
        <v>0</v>
      </c>
      <c r="I465" s="1" t="s">
        <v>75</v>
      </c>
      <c r="J465" s="1" t="s">
        <v>23</v>
      </c>
      <c r="K465" s="1" t="s">
        <v>23</v>
      </c>
      <c r="M465" s="1" t="s">
        <v>23</v>
      </c>
      <c r="O465" s="1" t="s">
        <v>76</v>
      </c>
      <c r="P465" s="1" t="s">
        <v>23</v>
      </c>
      <c r="Q465" s="1" t="s">
        <v>23</v>
      </c>
    </row>
    <row r="466" spans="1:20" x14ac:dyDescent="0.25">
      <c r="A466">
        <v>251732</v>
      </c>
      <c r="B466">
        <v>6934</v>
      </c>
      <c r="C466" s="1" t="s">
        <v>702</v>
      </c>
      <c r="D466">
        <v>2000</v>
      </c>
      <c r="E466">
        <v>100</v>
      </c>
      <c r="F466" s="1" t="s">
        <v>29</v>
      </c>
      <c r="G466">
        <v>0</v>
      </c>
      <c r="H466">
        <v>0</v>
      </c>
      <c r="I466" s="1" t="s">
        <v>71</v>
      </c>
      <c r="J466" s="1" t="s">
        <v>23</v>
      </c>
      <c r="K466" s="1" t="s">
        <v>23</v>
      </c>
      <c r="M466" s="1" t="s">
        <v>23</v>
      </c>
      <c r="O466" s="1" t="s">
        <v>72</v>
      </c>
      <c r="P466" s="1" t="s">
        <v>23</v>
      </c>
      <c r="Q466" s="1" t="s">
        <v>23</v>
      </c>
    </row>
    <row r="467" spans="1:20" x14ac:dyDescent="0.25">
      <c r="A467">
        <v>265122</v>
      </c>
      <c r="B467">
        <v>6935</v>
      </c>
      <c r="C467" s="1" t="s">
        <v>703</v>
      </c>
      <c r="D467">
        <v>30</v>
      </c>
      <c r="E467">
        <v>15</v>
      </c>
      <c r="F467" s="1" t="s">
        <v>87</v>
      </c>
      <c r="G467">
        <v>0</v>
      </c>
      <c r="H467">
        <v>0</v>
      </c>
      <c r="I467" s="1" t="s">
        <v>22</v>
      </c>
      <c r="J467" s="1" t="s">
        <v>23</v>
      </c>
      <c r="K467" s="1" t="s">
        <v>23</v>
      </c>
      <c r="M467" s="1" t="s">
        <v>23</v>
      </c>
      <c r="O467" s="1" t="s">
        <v>23</v>
      </c>
      <c r="P467" s="1" t="s">
        <v>23</v>
      </c>
      <c r="Q467" s="1" t="s">
        <v>23</v>
      </c>
    </row>
    <row r="468" spans="1:20" x14ac:dyDescent="0.25">
      <c r="A468">
        <v>265123</v>
      </c>
      <c r="B468">
        <v>6936</v>
      </c>
      <c r="C468" s="1" t="s">
        <v>704</v>
      </c>
      <c r="D468">
        <v>50</v>
      </c>
      <c r="E468">
        <v>50</v>
      </c>
      <c r="F468" s="1" t="s">
        <v>87</v>
      </c>
      <c r="G468">
        <v>0</v>
      </c>
      <c r="H468">
        <v>0</v>
      </c>
      <c r="I468" s="1" t="s">
        <v>22</v>
      </c>
      <c r="J468" s="1" t="s">
        <v>23</v>
      </c>
      <c r="K468" s="1" t="s">
        <v>23</v>
      </c>
      <c r="M468" s="1" t="s">
        <v>23</v>
      </c>
      <c r="O468" s="1" t="s">
        <v>23</v>
      </c>
      <c r="P468" s="1" t="s">
        <v>23</v>
      </c>
      <c r="Q468" s="1" t="s">
        <v>23</v>
      </c>
    </row>
    <row r="469" spans="1:20" x14ac:dyDescent="0.25">
      <c r="A469">
        <v>265124</v>
      </c>
      <c r="B469">
        <v>6937</v>
      </c>
      <c r="C469" s="1" t="s">
        <v>705</v>
      </c>
      <c r="D469">
        <v>120</v>
      </c>
      <c r="E469">
        <v>60</v>
      </c>
      <c r="F469" s="1" t="s">
        <v>29</v>
      </c>
      <c r="G469">
        <v>0</v>
      </c>
      <c r="H469">
        <v>0</v>
      </c>
      <c r="I469" s="1" t="s">
        <v>22</v>
      </c>
      <c r="J469" s="1" t="s">
        <v>23</v>
      </c>
      <c r="K469" s="1" t="s">
        <v>23</v>
      </c>
      <c r="M469" s="1" t="s">
        <v>23</v>
      </c>
      <c r="O469" s="1" t="s">
        <v>23</v>
      </c>
      <c r="P469" s="1" t="s">
        <v>23</v>
      </c>
      <c r="Q469" s="1" t="s">
        <v>23</v>
      </c>
    </row>
    <row r="470" spans="1:20" x14ac:dyDescent="0.25">
      <c r="A470">
        <v>251186</v>
      </c>
      <c r="B470">
        <v>6938</v>
      </c>
      <c r="C470" s="1" t="s">
        <v>706</v>
      </c>
      <c r="D470">
        <v>1000</v>
      </c>
      <c r="E470">
        <v>70</v>
      </c>
      <c r="F470" s="1" t="s">
        <v>29</v>
      </c>
      <c r="G470">
        <v>0</v>
      </c>
      <c r="H470">
        <v>0</v>
      </c>
      <c r="I470" s="1" t="s">
        <v>82</v>
      </c>
      <c r="J470" s="1" t="s">
        <v>23</v>
      </c>
      <c r="K470" s="1" t="s">
        <v>23</v>
      </c>
      <c r="M470" s="1" t="s">
        <v>23</v>
      </c>
      <c r="O470" s="1" t="s">
        <v>83</v>
      </c>
      <c r="P470" s="1" t="s">
        <v>23</v>
      </c>
      <c r="Q470" s="1" t="s">
        <v>23</v>
      </c>
    </row>
    <row r="471" spans="1:20" x14ac:dyDescent="0.25">
      <c r="A471">
        <v>265125</v>
      </c>
      <c r="B471">
        <v>6939</v>
      </c>
      <c r="C471" s="1" t="s">
        <v>707</v>
      </c>
      <c r="D471">
        <v>900</v>
      </c>
      <c r="E471">
        <v>200</v>
      </c>
      <c r="F471" s="1" t="s">
        <v>29</v>
      </c>
      <c r="G471">
        <v>0</v>
      </c>
      <c r="H471">
        <v>0</v>
      </c>
      <c r="I471" s="1" t="s">
        <v>22</v>
      </c>
      <c r="J471" s="1" t="s">
        <v>23</v>
      </c>
      <c r="K471" s="1" t="s">
        <v>23</v>
      </c>
      <c r="M471" s="1" t="s">
        <v>23</v>
      </c>
      <c r="O471" s="1" t="s">
        <v>23</v>
      </c>
      <c r="P471" s="1" t="s">
        <v>23</v>
      </c>
      <c r="Q471" s="1" t="s">
        <v>23</v>
      </c>
    </row>
    <row r="472" spans="1:20" x14ac:dyDescent="0.25">
      <c r="A472">
        <v>249456</v>
      </c>
      <c r="B472">
        <v>6940</v>
      </c>
      <c r="C472" s="1" t="s">
        <v>708</v>
      </c>
      <c r="D472">
        <v>2904</v>
      </c>
      <c r="E472">
        <v>100</v>
      </c>
      <c r="F472" s="1" t="s">
        <v>29</v>
      </c>
      <c r="G472">
        <v>0</v>
      </c>
      <c r="H472">
        <v>0</v>
      </c>
      <c r="I472" s="1" t="s">
        <v>66</v>
      </c>
      <c r="J472" s="1" t="s">
        <v>23</v>
      </c>
      <c r="K472" s="1" t="s">
        <v>23</v>
      </c>
      <c r="M472" s="1" t="s">
        <v>23</v>
      </c>
      <c r="O472" s="1" t="s">
        <v>67</v>
      </c>
      <c r="P472" s="1" t="s">
        <v>23</v>
      </c>
      <c r="Q472" s="1" t="s">
        <v>23</v>
      </c>
    </row>
    <row r="473" spans="1:20" x14ac:dyDescent="0.25">
      <c r="A473">
        <v>255461</v>
      </c>
      <c r="B473">
        <v>6941</v>
      </c>
      <c r="C473" s="1" t="s">
        <v>709</v>
      </c>
      <c r="D473">
        <v>2600</v>
      </c>
      <c r="E473">
        <v>50</v>
      </c>
      <c r="F473" s="1" t="s">
        <v>29</v>
      </c>
      <c r="G473">
        <v>0</v>
      </c>
      <c r="H473">
        <v>0</v>
      </c>
      <c r="I473" s="1" t="s">
        <v>192</v>
      </c>
      <c r="J473" s="1" t="s">
        <v>23</v>
      </c>
      <c r="K473" s="1" t="s">
        <v>23</v>
      </c>
      <c r="M473" s="1" t="s">
        <v>23</v>
      </c>
      <c r="O473" s="1" t="s">
        <v>193</v>
      </c>
      <c r="P473" s="1" t="s">
        <v>23</v>
      </c>
      <c r="Q473" s="1" t="s">
        <v>23</v>
      </c>
    </row>
    <row r="474" spans="1:20" x14ac:dyDescent="0.25">
      <c r="A474">
        <v>251479</v>
      </c>
      <c r="B474">
        <v>6942</v>
      </c>
      <c r="C474" s="1" t="s">
        <v>710</v>
      </c>
      <c r="D474">
        <v>2700</v>
      </c>
      <c r="E474">
        <v>40</v>
      </c>
      <c r="F474" s="1" t="s">
        <v>711</v>
      </c>
      <c r="G474">
        <v>0</v>
      </c>
      <c r="H474">
        <v>0</v>
      </c>
      <c r="I474" s="1" t="s">
        <v>82</v>
      </c>
      <c r="J474" s="1" t="s">
        <v>23</v>
      </c>
      <c r="K474" s="1" t="s">
        <v>23</v>
      </c>
      <c r="M474" s="1" t="s">
        <v>23</v>
      </c>
      <c r="O474" s="1" t="s">
        <v>83</v>
      </c>
      <c r="P474" s="1" t="s">
        <v>23</v>
      </c>
      <c r="Q474" s="1" t="s">
        <v>23</v>
      </c>
    </row>
    <row r="475" spans="1:20" x14ac:dyDescent="0.25">
      <c r="A475">
        <v>243729</v>
      </c>
      <c r="B475">
        <v>6943</v>
      </c>
      <c r="C475" s="1" t="s">
        <v>712</v>
      </c>
      <c r="D475">
        <v>13500</v>
      </c>
      <c r="E475">
        <v>300</v>
      </c>
      <c r="F475" s="1" t="s">
        <v>117</v>
      </c>
      <c r="G475">
        <v>1</v>
      </c>
      <c r="H475">
        <v>0</v>
      </c>
      <c r="I475" s="1" t="s">
        <v>153</v>
      </c>
      <c r="J475" s="1" t="s">
        <v>713</v>
      </c>
      <c r="K475" s="1" t="s">
        <v>714</v>
      </c>
      <c r="L475">
        <v>2757</v>
      </c>
      <c r="M475" s="1" t="s">
        <v>715</v>
      </c>
      <c r="O475" s="1" t="s">
        <v>154</v>
      </c>
      <c r="P475" s="1" t="s">
        <v>716</v>
      </c>
      <c r="Q475" s="1" t="s">
        <v>717</v>
      </c>
      <c r="R475">
        <v>2748</v>
      </c>
      <c r="S475">
        <v>300</v>
      </c>
    </row>
    <row r="476" spans="1:20" x14ac:dyDescent="0.25">
      <c r="A476">
        <v>254978</v>
      </c>
      <c r="B476">
        <v>6944</v>
      </c>
      <c r="C476" s="1" t="s">
        <v>718</v>
      </c>
      <c r="D476">
        <v>2200</v>
      </c>
      <c r="E476">
        <v>100</v>
      </c>
      <c r="F476" s="1" t="s">
        <v>74</v>
      </c>
      <c r="G476">
        <v>0</v>
      </c>
      <c r="H476">
        <v>0</v>
      </c>
      <c r="I476" s="1" t="s">
        <v>56</v>
      </c>
      <c r="J476" s="1" t="s">
        <v>23</v>
      </c>
      <c r="K476" s="1" t="s">
        <v>23</v>
      </c>
      <c r="M476" s="1" t="s">
        <v>23</v>
      </c>
      <c r="N476">
        <v>370</v>
      </c>
      <c r="O476" s="1" t="s">
        <v>57</v>
      </c>
      <c r="P476" s="1" t="s">
        <v>23</v>
      </c>
      <c r="Q476" s="1" t="s">
        <v>23</v>
      </c>
      <c r="T476">
        <v>100</v>
      </c>
    </row>
    <row r="477" spans="1:20" x14ac:dyDescent="0.25">
      <c r="A477">
        <v>246722</v>
      </c>
      <c r="B477">
        <v>6945</v>
      </c>
      <c r="C477" s="1" t="s">
        <v>719</v>
      </c>
      <c r="D477">
        <v>2000</v>
      </c>
      <c r="E477">
        <v>50</v>
      </c>
      <c r="F477" s="1" t="s">
        <v>29</v>
      </c>
      <c r="G477">
        <v>0</v>
      </c>
      <c r="H477">
        <v>0</v>
      </c>
      <c r="I477" s="1" t="s">
        <v>59</v>
      </c>
      <c r="J477" s="1" t="s">
        <v>23</v>
      </c>
      <c r="K477" s="1" t="s">
        <v>23</v>
      </c>
      <c r="M477" s="1" t="s">
        <v>23</v>
      </c>
      <c r="O477" s="1" t="s">
        <v>60</v>
      </c>
      <c r="P477" s="1" t="s">
        <v>23</v>
      </c>
      <c r="Q477" s="1" t="s">
        <v>23</v>
      </c>
    </row>
    <row r="478" spans="1:20" x14ac:dyDescent="0.25">
      <c r="A478">
        <v>251305</v>
      </c>
      <c r="B478">
        <v>6946</v>
      </c>
      <c r="C478" s="1" t="s">
        <v>720</v>
      </c>
      <c r="D478">
        <v>2500</v>
      </c>
      <c r="E478">
        <v>200</v>
      </c>
      <c r="F478" s="1" t="s">
        <v>188</v>
      </c>
      <c r="G478">
        <v>0</v>
      </c>
      <c r="H478">
        <v>0</v>
      </c>
      <c r="I478" s="1" t="s">
        <v>721</v>
      </c>
      <c r="J478" s="1" t="s">
        <v>23</v>
      </c>
      <c r="K478" s="1" t="s">
        <v>23</v>
      </c>
      <c r="M478" s="1" t="s">
        <v>23</v>
      </c>
      <c r="O478" s="1" t="s">
        <v>722</v>
      </c>
      <c r="P478" s="1" t="s">
        <v>23</v>
      </c>
      <c r="Q478" s="1" t="s">
        <v>23</v>
      </c>
    </row>
    <row r="479" spans="1:20" x14ac:dyDescent="0.25">
      <c r="A479">
        <v>251306</v>
      </c>
      <c r="B479">
        <v>6946</v>
      </c>
      <c r="C479" s="1" t="s">
        <v>720</v>
      </c>
      <c r="D479">
        <v>2500</v>
      </c>
      <c r="E479">
        <v>200</v>
      </c>
      <c r="F479" s="1" t="s">
        <v>188</v>
      </c>
      <c r="G479">
        <v>0</v>
      </c>
      <c r="H479">
        <v>0</v>
      </c>
      <c r="I479" s="1" t="s">
        <v>723</v>
      </c>
      <c r="J479" s="1" t="s">
        <v>23</v>
      </c>
      <c r="K479" s="1" t="s">
        <v>23</v>
      </c>
      <c r="M479" s="1" t="s">
        <v>23</v>
      </c>
      <c r="O479" s="1" t="s">
        <v>724</v>
      </c>
      <c r="P479" s="1" t="s">
        <v>23</v>
      </c>
      <c r="Q479" s="1" t="s">
        <v>23</v>
      </c>
    </row>
    <row r="480" spans="1:20" x14ac:dyDescent="0.25">
      <c r="A480">
        <v>269467</v>
      </c>
      <c r="B480">
        <v>6947</v>
      </c>
      <c r="C480" s="1" t="s">
        <v>725</v>
      </c>
      <c r="D480">
        <v>45</v>
      </c>
      <c r="E480">
        <v>45</v>
      </c>
      <c r="F480" s="1" t="s">
        <v>46</v>
      </c>
      <c r="G480">
        <v>0</v>
      </c>
      <c r="H480">
        <v>0</v>
      </c>
      <c r="I480" s="1" t="s">
        <v>22</v>
      </c>
      <c r="J480" s="1" t="s">
        <v>23</v>
      </c>
      <c r="K480" s="1" t="s">
        <v>23</v>
      </c>
      <c r="M480" s="1" t="s">
        <v>23</v>
      </c>
      <c r="O480" s="1" t="s">
        <v>23</v>
      </c>
      <c r="P480" s="1" t="s">
        <v>23</v>
      </c>
      <c r="Q480" s="1" t="s">
        <v>23</v>
      </c>
    </row>
    <row r="481" spans="1:20" x14ac:dyDescent="0.25">
      <c r="A481">
        <v>269468</v>
      </c>
      <c r="B481">
        <v>6948</v>
      </c>
      <c r="C481" s="1" t="s">
        <v>726</v>
      </c>
      <c r="D481">
        <v>50</v>
      </c>
      <c r="E481">
        <v>50</v>
      </c>
      <c r="F481" s="1" t="s">
        <v>46</v>
      </c>
      <c r="G481">
        <v>1</v>
      </c>
      <c r="H481">
        <v>0</v>
      </c>
      <c r="I481" s="1" t="s">
        <v>22</v>
      </c>
      <c r="J481" s="1" t="s">
        <v>23</v>
      </c>
      <c r="K481" s="1" t="s">
        <v>23</v>
      </c>
      <c r="M481" s="1" t="s">
        <v>23</v>
      </c>
      <c r="O481" s="1" t="s">
        <v>23</v>
      </c>
      <c r="P481" s="1" t="s">
        <v>23</v>
      </c>
      <c r="Q481" s="1" t="s">
        <v>23</v>
      </c>
    </row>
    <row r="482" spans="1:20" x14ac:dyDescent="0.25">
      <c r="A482">
        <v>269469</v>
      </c>
      <c r="B482">
        <v>6949</v>
      </c>
      <c r="C482" s="1" t="s">
        <v>727</v>
      </c>
      <c r="D482">
        <v>30</v>
      </c>
      <c r="E482">
        <v>30</v>
      </c>
      <c r="F482" s="1" t="s">
        <v>87</v>
      </c>
      <c r="G482">
        <v>0</v>
      </c>
      <c r="H482">
        <v>0</v>
      </c>
      <c r="I482" s="1" t="s">
        <v>22</v>
      </c>
      <c r="J482" s="1" t="s">
        <v>23</v>
      </c>
      <c r="K482" s="1" t="s">
        <v>23</v>
      </c>
      <c r="M482" s="1" t="s">
        <v>23</v>
      </c>
      <c r="O482" s="1" t="s">
        <v>23</v>
      </c>
      <c r="P482" s="1" t="s">
        <v>23</v>
      </c>
      <c r="Q482" s="1" t="s">
        <v>23</v>
      </c>
    </row>
    <row r="483" spans="1:20" x14ac:dyDescent="0.25">
      <c r="A483">
        <v>255599</v>
      </c>
      <c r="B483">
        <v>6950</v>
      </c>
      <c r="C483" s="1" t="s">
        <v>728</v>
      </c>
      <c r="D483">
        <v>2400</v>
      </c>
      <c r="E483">
        <v>80</v>
      </c>
      <c r="F483" s="1" t="s">
        <v>29</v>
      </c>
      <c r="G483">
        <v>0</v>
      </c>
      <c r="H483">
        <v>0</v>
      </c>
      <c r="I483" s="1" t="s">
        <v>82</v>
      </c>
      <c r="J483" s="1" t="s">
        <v>23</v>
      </c>
      <c r="K483" s="1" t="s">
        <v>23</v>
      </c>
      <c r="M483" s="1" t="s">
        <v>23</v>
      </c>
      <c r="O483" s="1" t="s">
        <v>83</v>
      </c>
      <c r="P483" s="1" t="s">
        <v>23</v>
      </c>
      <c r="Q483" s="1" t="s">
        <v>23</v>
      </c>
    </row>
    <row r="484" spans="1:20" x14ac:dyDescent="0.25">
      <c r="A484">
        <v>250148</v>
      </c>
      <c r="B484">
        <v>6951</v>
      </c>
      <c r="C484" s="1" t="s">
        <v>729</v>
      </c>
      <c r="D484">
        <v>1200</v>
      </c>
      <c r="E484">
        <v>100</v>
      </c>
      <c r="F484" s="1" t="s">
        <v>29</v>
      </c>
      <c r="G484">
        <v>0</v>
      </c>
      <c r="H484">
        <v>0</v>
      </c>
      <c r="I484" s="1" t="s">
        <v>82</v>
      </c>
      <c r="J484" s="1" t="s">
        <v>23</v>
      </c>
      <c r="K484" s="1" t="s">
        <v>23</v>
      </c>
      <c r="M484" s="1" t="s">
        <v>23</v>
      </c>
      <c r="O484" s="1" t="s">
        <v>83</v>
      </c>
      <c r="P484" s="1" t="s">
        <v>23</v>
      </c>
      <c r="Q484" s="1" t="s">
        <v>23</v>
      </c>
    </row>
    <row r="485" spans="1:20" x14ac:dyDescent="0.25">
      <c r="A485">
        <v>264527</v>
      </c>
      <c r="B485">
        <v>45747</v>
      </c>
      <c r="C485" s="1" t="s">
        <v>730</v>
      </c>
      <c r="D485">
        <v>1600</v>
      </c>
      <c r="E485">
        <v>100</v>
      </c>
      <c r="F485" s="1" t="s">
        <v>29</v>
      </c>
      <c r="G485">
        <v>0</v>
      </c>
      <c r="H485">
        <v>0</v>
      </c>
      <c r="I485" s="1" t="s">
        <v>66</v>
      </c>
      <c r="J485" s="1" t="s">
        <v>23</v>
      </c>
      <c r="K485" s="1" t="s">
        <v>23</v>
      </c>
      <c r="M485" s="1" t="s">
        <v>23</v>
      </c>
      <c r="O485" s="1" t="s">
        <v>67</v>
      </c>
      <c r="P485" s="1" t="s">
        <v>23</v>
      </c>
      <c r="Q485" s="1" t="s">
        <v>23</v>
      </c>
    </row>
    <row r="486" spans="1:20" x14ac:dyDescent="0.25">
      <c r="A486">
        <v>349113</v>
      </c>
      <c r="B486">
        <v>349103</v>
      </c>
      <c r="C486" s="1" t="s">
        <v>731</v>
      </c>
      <c r="D486">
        <v>45</v>
      </c>
      <c r="E486">
        <v>45</v>
      </c>
      <c r="F486" s="1" t="s">
        <v>102</v>
      </c>
      <c r="G486">
        <v>1</v>
      </c>
      <c r="H486">
        <v>0</v>
      </c>
      <c r="I486" s="1" t="s">
        <v>22</v>
      </c>
      <c r="J486" s="1" t="s">
        <v>23</v>
      </c>
      <c r="K486" s="1" t="s">
        <v>23</v>
      </c>
      <c r="M486" s="1" t="s">
        <v>23</v>
      </c>
      <c r="O486" s="1" t="s">
        <v>23</v>
      </c>
      <c r="P486" s="1" t="s">
        <v>23</v>
      </c>
      <c r="Q486" s="1" t="s">
        <v>23</v>
      </c>
    </row>
    <row r="487" spans="1:20" x14ac:dyDescent="0.25">
      <c r="A487">
        <v>253663</v>
      </c>
      <c r="B487">
        <v>6953</v>
      </c>
      <c r="C487" s="1" t="s">
        <v>732</v>
      </c>
      <c r="D487">
        <v>2200</v>
      </c>
      <c r="E487">
        <v>125</v>
      </c>
      <c r="F487" s="1" t="s">
        <v>29</v>
      </c>
      <c r="G487">
        <v>1</v>
      </c>
      <c r="H487">
        <v>1</v>
      </c>
      <c r="I487" s="1" t="s">
        <v>94</v>
      </c>
      <c r="J487" s="1" t="s">
        <v>23</v>
      </c>
      <c r="K487" s="1" t="s">
        <v>23</v>
      </c>
      <c r="M487" s="1" t="s">
        <v>23</v>
      </c>
      <c r="O487" s="1" t="s">
        <v>80</v>
      </c>
      <c r="P487" s="1" t="s">
        <v>23</v>
      </c>
      <c r="Q487" s="1" t="s">
        <v>23</v>
      </c>
    </row>
    <row r="488" spans="1:20" x14ac:dyDescent="0.25">
      <c r="A488">
        <v>269470</v>
      </c>
      <c r="B488">
        <v>6953</v>
      </c>
      <c r="C488" s="1" t="s">
        <v>732</v>
      </c>
      <c r="D488">
        <v>200</v>
      </c>
      <c r="E488">
        <v>200</v>
      </c>
      <c r="F488" s="1" t="s">
        <v>262</v>
      </c>
      <c r="G488">
        <v>1</v>
      </c>
      <c r="H488">
        <v>0</v>
      </c>
      <c r="I488" s="1" t="s">
        <v>22</v>
      </c>
      <c r="J488" s="1" t="s">
        <v>23</v>
      </c>
      <c r="K488" s="1" t="s">
        <v>23</v>
      </c>
      <c r="M488" s="1" t="s">
        <v>23</v>
      </c>
      <c r="O488" s="1" t="s">
        <v>22</v>
      </c>
      <c r="P488" s="1" t="s">
        <v>23</v>
      </c>
      <c r="Q488" s="1" t="s">
        <v>23</v>
      </c>
    </row>
    <row r="489" spans="1:20" x14ac:dyDescent="0.25">
      <c r="A489">
        <v>245010</v>
      </c>
      <c r="B489">
        <v>6954</v>
      </c>
      <c r="C489" s="1" t="s">
        <v>733</v>
      </c>
      <c r="D489">
        <v>5000</v>
      </c>
      <c r="E489">
        <v>100</v>
      </c>
      <c r="F489" s="1" t="s">
        <v>46</v>
      </c>
      <c r="G489">
        <v>0</v>
      </c>
      <c r="H489">
        <v>0</v>
      </c>
      <c r="I489" s="1" t="s">
        <v>198</v>
      </c>
      <c r="J489" s="1" t="s">
        <v>734</v>
      </c>
      <c r="K489" s="1" t="s">
        <v>735</v>
      </c>
      <c r="L489">
        <v>39</v>
      </c>
      <c r="M489" s="1" t="s">
        <v>736</v>
      </c>
      <c r="O489" s="1" t="s">
        <v>202</v>
      </c>
      <c r="P489" s="1" t="s">
        <v>737</v>
      </c>
      <c r="Q489" s="1" t="s">
        <v>738</v>
      </c>
    </row>
    <row r="490" spans="1:20" x14ac:dyDescent="0.25">
      <c r="A490">
        <v>246384</v>
      </c>
      <c r="B490">
        <v>6955</v>
      </c>
      <c r="C490" s="1" t="s">
        <v>739</v>
      </c>
      <c r="D490">
        <v>1800</v>
      </c>
      <c r="E490">
        <v>75</v>
      </c>
      <c r="F490" s="1" t="s">
        <v>29</v>
      </c>
      <c r="G490">
        <v>0</v>
      </c>
      <c r="H490">
        <v>0</v>
      </c>
      <c r="I490" s="1" t="s">
        <v>228</v>
      </c>
      <c r="J490" s="1" t="s">
        <v>23</v>
      </c>
      <c r="K490" s="1" t="s">
        <v>23</v>
      </c>
      <c r="M490" s="1" t="s">
        <v>23</v>
      </c>
      <c r="O490" s="1" t="s">
        <v>229</v>
      </c>
      <c r="P490" s="1" t="s">
        <v>23</v>
      </c>
      <c r="Q490" s="1" t="s">
        <v>23</v>
      </c>
      <c r="T490">
        <v>200</v>
      </c>
    </row>
    <row r="491" spans="1:20" x14ac:dyDescent="0.25">
      <c r="A491">
        <v>258085</v>
      </c>
      <c r="B491">
        <v>6956</v>
      </c>
      <c r="C491" s="1" t="s">
        <v>740</v>
      </c>
      <c r="D491">
        <v>2500</v>
      </c>
      <c r="E491">
        <v>75</v>
      </c>
      <c r="F491" s="1" t="s">
        <v>29</v>
      </c>
      <c r="G491">
        <v>1</v>
      </c>
      <c r="H491">
        <v>0</v>
      </c>
      <c r="I491" s="1" t="s">
        <v>82</v>
      </c>
      <c r="J491" s="1" t="s">
        <v>23</v>
      </c>
      <c r="K491" s="1" t="s">
        <v>23</v>
      </c>
      <c r="M491" s="1" t="s">
        <v>23</v>
      </c>
      <c r="O491" s="1" t="s">
        <v>83</v>
      </c>
      <c r="P491" s="1" t="s">
        <v>23</v>
      </c>
      <c r="Q491" s="1" t="s">
        <v>23</v>
      </c>
    </row>
    <row r="492" spans="1:20" x14ac:dyDescent="0.25">
      <c r="A492">
        <v>269471</v>
      </c>
      <c r="B492">
        <v>6957</v>
      </c>
      <c r="C492" s="1" t="s">
        <v>741</v>
      </c>
      <c r="D492">
        <v>400</v>
      </c>
      <c r="E492">
        <v>50</v>
      </c>
      <c r="F492" s="1" t="s">
        <v>29</v>
      </c>
      <c r="G492">
        <v>0</v>
      </c>
      <c r="H492">
        <v>0</v>
      </c>
      <c r="I492" s="1" t="s">
        <v>22</v>
      </c>
      <c r="J492" s="1" t="s">
        <v>23</v>
      </c>
      <c r="K492" s="1" t="s">
        <v>23</v>
      </c>
      <c r="M492" s="1" t="s">
        <v>23</v>
      </c>
      <c r="O492" s="1" t="s">
        <v>23</v>
      </c>
      <c r="P492" s="1" t="s">
        <v>23</v>
      </c>
      <c r="Q492" s="1" t="s">
        <v>23</v>
      </c>
    </row>
    <row r="493" spans="1:20" x14ac:dyDescent="0.25">
      <c r="A493">
        <v>246375</v>
      </c>
      <c r="B493">
        <v>6958</v>
      </c>
      <c r="C493" s="1" t="s">
        <v>742</v>
      </c>
      <c r="D493">
        <v>1600</v>
      </c>
      <c r="E493">
        <v>50</v>
      </c>
      <c r="F493" s="1" t="s">
        <v>29</v>
      </c>
      <c r="G493">
        <v>0</v>
      </c>
      <c r="H493">
        <v>0</v>
      </c>
      <c r="I493" s="1" t="s">
        <v>56</v>
      </c>
      <c r="J493" s="1" t="s">
        <v>23</v>
      </c>
      <c r="K493" s="1" t="s">
        <v>23</v>
      </c>
      <c r="M493" s="1" t="s">
        <v>23</v>
      </c>
      <c r="O493" s="1" t="s">
        <v>57</v>
      </c>
      <c r="P493" s="1" t="s">
        <v>23</v>
      </c>
      <c r="Q493" s="1" t="s">
        <v>23</v>
      </c>
    </row>
    <row r="494" spans="1:20" x14ac:dyDescent="0.25">
      <c r="A494">
        <v>246408</v>
      </c>
      <c r="B494">
        <v>6959</v>
      </c>
      <c r="C494" s="1" t="s">
        <v>743</v>
      </c>
      <c r="D494">
        <v>526</v>
      </c>
      <c r="E494">
        <v>20</v>
      </c>
      <c r="F494" s="1" t="s">
        <v>29</v>
      </c>
      <c r="G494">
        <v>0</v>
      </c>
      <c r="H494">
        <v>0</v>
      </c>
      <c r="I494" s="1" t="s">
        <v>98</v>
      </c>
      <c r="J494" s="1" t="s">
        <v>23</v>
      </c>
      <c r="K494" s="1" t="s">
        <v>23</v>
      </c>
      <c r="M494" s="1" t="s">
        <v>23</v>
      </c>
      <c r="O494" s="1" t="s">
        <v>99</v>
      </c>
      <c r="P494" s="1" t="s">
        <v>23</v>
      </c>
      <c r="Q494" s="1" t="s">
        <v>23</v>
      </c>
    </row>
    <row r="495" spans="1:20" x14ac:dyDescent="0.25">
      <c r="A495">
        <v>246409</v>
      </c>
      <c r="B495">
        <v>6959</v>
      </c>
      <c r="C495" s="1" t="s">
        <v>743</v>
      </c>
      <c r="D495">
        <v>595</v>
      </c>
      <c r="E495">
        <v>20</v>
      </c>
      <c r="F495" s="1" t="s">
        <v>29</v>
      </c>
      <c r="G495">
        <v>0</v>
      </c>
      <c r="H495">
        <v>0</v>
      </c>
      <c r="I495" s="1" t="s">
        <v>90</v>
      </c>
      <c r="J495" s="1" t="s">
        <v>23</v>
      </c>
      <c r="K495" s="1" t="s">
        <v>23</v>
      </c>
      <c r="M495" s="1" t="s">
        <v>23</v>
      </c>
      <c r="O495" s="1" t="s">
        <v>91</v>
      </c>
      <c r="P495" s="1" t="s">
        <v>23</v>
      </c>
      <c r="Q495" s="1" t="s">
        <v>23</v>
      </c>
    </row>
    <row r="496" spans="1:20" x14ac:dyDescent="0.25">
      <c r="A496">
        <v>269472</v>
      </c>
      <c r="B496">
        <v>6960</v>
      </c>
      <c r="C496" s="1" t="s">
        <v>744</v>
      </c>
      <c r="D496">
        <v>53</v>
      </c>
      <c r="E496">
        <v>53</v>
      </c>
      <c r="F496" s="1" t="s">
        <v>87</v>
      </c>
      <c r="G496">
        <v>0</v>
      </c>
      <c r="H496">
        <v>0</v>
      </c>
      <c r="I496" s="1" t="s">
        <v>22</v>
      </c>
      <c r="J496" s="1" t="s">
        <v>23</v>
      </c>
      <c r="K496" s="1" t="s">
        <v>23</v>
      </c>
      <c r="M496" s="1" t="s">
        <v>23</v>
      </c>
      <c r="O496" s="1" t="s">
        <v>23</v>
      </c>
      <c r="P496" s="1" t="s">
        <v>23</v>
      </c>
      <c r="Q496" s="1" t="s">
        <v>23</v>
      </c>
    </row>
    <row r="497" spans="1:20" x14ac:dyDescent="0.25">
      <c r="A497">
        <v>249465</v>
      </c>
      <c r="B497">
        <v>6961</v>
      </c>
      <c r="C497" s="1" t="s">
        <v>745</v>
      </c>
      <c r="D497">
        <v>1500</v>
      </c>
      <c r="E497">
        <v>50</v>
      </c>
      <c r="F497" s="1" t="s">
        <v>29</v>
      </c>
      <c r="G497">
        <v>0</v>
      </c>
      <c r="H497">
        <v>0</v>
      </c>
      <c r="I497" s="1" t="s">
        <v>66</v>
      </c>
      <c r="J497" s="1" t="s">
        <v>23</v>
      </c>
      <c r="K497" s="1" t="s">
        <v>23</v>
      </c>
      <c r="M497" s="1" t="s">
        <v>23</v>
      </c>
      <c r="O497" s="1" t="s">
        <v>67</v>
      </c>
      <c r="P497" s="1" t="s">
        <v>23</v>
      </c>
      <c r="Q497" s="1" t="s">
        <v>23</v>
      </c>
    </row>
    <row r="498" spans="1:20" x14ac:dyDescent="0.25">
      <c r="A498">
        <v>346212</v>
      </c>
      <c r="B498">
        <v>346208</v>
      </c>
      <c r="C498" s="1" t="s">
        <v>746</v>
      </c>
      <c r="D498">
        <v>2200</v>
      </c>
      <c r="E498">
        <v>50</v>
      </c>
      <c r="F498" s="1" t="s">
        <v>39</v>
      </c>
      <c r="G498">
        <v>0</v>
      </c>
      <c r="H498">
        <v>0</v>
      </c>
      <c r="I498" s="1" t="s">
        <v>198</v>
      </c>
      <c r="J498" s="1" t="s">
        <v>23</v>
      </c>
      <c r="K498" s="1" t="s">
        <v>23</v>
      </c>
      <c r="M498" s="1" t="s">
        <v>23</v>
      </c>
      <c r="O498" s="1" t="s">
        <v>202</v>
      </c>
      <c r="P498" s="1" t="s">
        <v>23</v>
      </c>
      <c r="Q498" s="1" t="s">
        <v>23</v>
      </c>
    </row>
    <row r="499" spans="1:20" x14ac:dyDescent="0.25">
      <c r="A499">
        <v>341554</v>
      </c>
      <c r="B499">
        <v>341553</v>
      </c>
      <c r="C499" s="1" t="s">
        <v>747</v>
      </c>
      <c r="D499">
        <v>37</v>
      </c>
      <c r="E499">
        <v>37</v>
      </c>
      <c r="F499" s="1" t="s">
        <v>102</v>
      </c>
      <c r="G499">
        <v>0</v>
      </c>
      <c r="H499">
        <v>0</v>
      </c>
      <c r="I499" s="1" t="s">
        <v>22</v>
      </c>
      <c r="J499" s="1" t="s">
        <v>23</v>
      </c>
      <c r="K499" s="1" t="s">
        <v>23</v>
      </c>
      <c r="M499" s="1" t="s">
        <v>23</v>
      </c>
      <c r="O499" s="1" t="s">
        <v>748</v>
      </c>
      <c r="P499" s="1" t="s">
        <v>23</v>
      </c>
      <c r="Q499" s="1" t="s">
        <v>23</v>
      </c>
    </row>
    <row r="500" spans="1:20" x14ac:dyDescent="0.25">
      <c r="A500">
        <v>269473</v>
      </c>
      <c r="B500">
        <v>6962</v>
      </c>
      <c r="C500" s="1" t="s">
        <v>749</v>
      </c>
      <c r="D500">
        <v>30</v>
      </c>
      <c r="E500">
        <v>30</v>
      </c>
      <c r="F500" s="1" t="s">
        <v>87</v>
      </c>
      <c r="G500">
        <v>0</v>
      </c>
      <c r="H500">
        <v>0</v>
      </c>
      <c r="I500" s="1" t="s">
        <v>22</v>
      </c>
      <c r="J500" s="1" t="s">
        <v>23</v>
      </c>
      <c r="K500" s="1" t="s">
        <v>23</v>
      </c>
      <c r="M500" s="1" t="s">
        <v>23</v>
      </c>
      <c r="O500" s="1" t="s">
        <v>23</v>
      </c>
      <c r="P500" s="1" t="s">
        <v>23</v>
      </c>
      <c r="Q500" s="1" t="s">
        <v>23</v>
      </c>
    </row>
    <row r="501" spans="1:20" x14ac:dyDescent="0.25">
      <c r="A501">
        <v>250120</v>
      </c>
      <c r="B501">
        <v>6963</v>
      </c>
      <c r="C501" s="1" t="s">
        <v>750</v>
      </c>
      <c r="D501">
        <v>2850</v>
      </c>
      <c r="E501">
        <v>150</v>
      </c>
      <c r="F501" s="1" t="s">
        <v>55</v>
      </c>
      <c r="G501">
        <v>0</v>
      </c>
      <c r="H501">
        <v>0</v>
      </c>
      <c r="I501" s="1" t="s">
        <v>56</v>
      </c>
      <c r="J501" s="1" t="s">
        <v>751</v>
      </c>
      <c r="K501" s="1" t="s">
        <v>752</v>
      </c>
      <c r="M501" s="1" t="s">
        <v>23</v>
      </c>
      <c r="O501" s="1" t="s">
        <v>57</v>
      </c>
      <c r="P501" s="1" t="s">
        <v>753</v>
      </c>
      <c r="Q501" s="1" t="s">
        <v>754</v>
      </c>
    </row>
    <row r="502" spans="1:20" x14ac:dyDescent="0.25">
      <c r="A502">
        <v>264053</v>
      </c>
      <c r="B502">
        <v>45248</v>
      </c>
      <c r="C502" s="1" t="s">
        <v>755</v>
      </c>
      <c r="D502">
        <v>1200</v>
      </c>
      <c r="E502">
        <v>80</v>
      </c>
      <c r="F502" s="1" t="s">
        <v>25</v>
      </c>
      <c r="G502">
        <v>0</v>
      </c>
      <c r="H502">
        <v>0</v>
      </c>
      <c r="I502" s="1" t="s">
        <v>30</v>
      </c>
      <c r="J502" s="1" t="s">
        <v>23</v>
      </c>
      <c r="K502" s="1" t="s">
        <v>23</v>
      </c>
      <c r="M502" s="1" t="s">
        <v>23</v>
      </c>
      <c r="O502" s="1" t="s">
        <v>31</v>
      </c>
      <c r="P502" s="1" t="s">
        <v>23</v>
      </c>
      <c r="Q502" s="1" t="s">
        <v>23</v>
      </c>
    </row>
    <row r="503" spans="1:20" x14ac:dyDescent="0.25">
      <c r="A503">
        <v>332753</v>
      </c>
      <c r="B503">
        <v>332752</v>
      </c>
      <c r="C503" s="1" t="s">
        <v>756</v>
      </c>
      <c r="D503">
        <v>4000</v>
      </c>
      <c r="E503">
        <v>200</v>
      </c>
      <c r="F503" s="1" t="s">
        <v>757</v>
      </c>
      <c r="G503">
        <v>0</v>
      </c>
      <c r="H503">
        <v>0</v>
      </c>
      <c r="I503" s="1" t="s">
        <v>758</v>
      </c>
      <c r="J503" s="1" t="s">
        <v>23</v>
      </c>
      <c r="K503" s="1" t="s">
        <v>23</v>
      </c>
      <c r="M503" s="1" t="s">
        <v>23</v>
      </c>
      <c r="O503" s="1" t="s">
        <v>759</v>
      </c>
      <c r="P503" s="1" t="s">
        <v>23</v>
      </c>
      <c r="Q503" s="1" t="s">
        <v>23</v>
      </c>
    </row>
    <row r="504" spans="1:20" x14ac:dyDescent="0.25">
      <c r="A504">
        <v>265126</v>
      </c>
      <c r="B504">
        <v>6964</v>
      </c>
      <c r="C504" s="1" t="s">
        <v>760</v>
      </c>
      <c r="D504">
        <v>50</v>
      </c>
      <c r="E504">
        <v>50</v>
      </c>
      <c r="F504" s="1" t="s">
        <v>87</v>
      </c>
      <c r="G504">
        <v>0</v>
      </c>
      <c r="H504">
        <v>0</v>
      </c>
      <c r="I504" s="1" t="s">
        <v>22</v>
      </c>
      <c r="J504" s="1" t="s">
        <v>23</v>
      </c>
      <c r="K504" s="1" t="s">
        <v>23</v>
      </c>
      <c r="M504" s="1" t="s">
        <v>23</v>
      </c>
      <c r="O504" s="1" t="s">
        <v>23</v>
      </c>
      <c r="P504" s="1" t="s">
        <v>23</v>
      </c>
      <c r="Q504" s="1" t="s">
        <v>23</v>
      </c>
    </row>
    <row r="505" spans="1:20" x14ac:dyDescent="0.25">
      <c r="A505">
        <v>265127</v>
      </c>
      <c r="B505">
        <v>6965</v>
      </c>
      <c r="C505" s="1" t="s">
        <v>761</v>
      </c>
      <c r="D505">
        <v>42</v>
      </c>
      <c r="E505">
        <v>42</v>
      </c>
      <c r="F505" s="1" t="s">
        <v>87</v>
      </c>
      <c r="G505">
        <v>0</v>
      </c>
      <c r="H505">
        <v>0</v>
      </c>
      <c r="I505" s="1" t="s">
        <v>22</v>
      </c>
      <c r="J505" s="1" t="s">
        <v>23</v>
      </c>
      <c r="K505" s="1" t="s">
        <v>23</v>
      </c>
      <c r="M505" s="1" t="s">
        <v>23</v>
      </c>
      <c r="O505" s="1" t="s">
        <v>23</v>
      </c>
      <c r="P505" s="1" t="s">
        <v>23</v>
      </c>
      <c r="Q505" s="1" t="s">
        <v>23</v>
      </c>
    </row>
    <row r="506" spans="1:20" x14ac:dyDescent="0.25">
      <c r="A506">
        <v>256187</v>
      </c>
      <c r="B506">
        <v>6966</v>
      </c>
      <c r="C506" s="1" t="s">
        <v>762</v>
      </c>
      <c r="D506">
        <v>1935</v>
      </c>
      <c r="E506">
        <v>100</v>
      </c>
      <c r="F506" s="1" t="s">
        <v>55</v>
      </c>
      <c r="G506">
        <v>1</v>
      </c>
      <c r="H506">
        <v>0</v>
      </c>
      <c r="I506" s="1" t="s">
        <v>90</v>
      </c>
      <c r="J506" s="1" t="s">
        <v>763</v>
      </c>
      <c r="K506" s="1" t="s">
        <v>764</v>
      </c>
      <c r="L506">
        <v>56</v>
      </c>
      <c r="M506" s="1" t="s">
        <v>23</v>
      </c>
      <c r="N506">
        <v>417</v>
      </c>
      <c r="O506" s="1" t="s">
        <v>91</v>
      </c>
      <c r="P506" s="1" t="s">
        <v>765</v>
      </c>
      <c r="Q506" s="1" t="s">
        <v>766</v>
      </c>
      <c r="R506">
        <v>57</v>
      </c>
      <c r="T506">
        <v>143</v>
      </c>
    </row>
    <row r="507" spans="1:20" x14ac:dyDescent="0.25">
      <c r="A507">
        <v>265128</v>
      </c>
      <c r="B507">
        <v>6967</v>
      </c>
      <c r="C507" s="1" t="s">
        <v>767</v>
      </c>
      <c r="D507">
        <v>60</v>
      </c>
      <c r="E507">
        <v>60</v>
      </c>
      <c r="F507" s="1" t="s">
        <v>46</v>
      </c>
      <c r="G507">
        <v>0</v>
      </c>
      <c r="H507">
        <v>0</v>
      </c>
      <c r="I507" s="1" t="s">
        <v>22</v>
      </c>
      <c r="J507" s="1" t="s">
        <v>23</v>
      </c>
      <c r="K507" s="1" t="s">
        <v>23</v>
      </c>
      <c r="M507" s="1" t="s">
        <v>23</v>
      </c>
      <c r="O507" s="1" t="s">
        <v>23</v>
      </c>
      <c r="P507" s="1" t="s">
        <v>23</v>
      </c>
      <c r="Q507" s="1" t="s">
        <v>23</v>
      </c>
    </row>
    <row r="508" spans="1:20" x14ac:dyDescent="0.25">
      <c r="A508">
        <v>256508</v>
      </c>
      <c r="B508">
        <v>6968</v>
      </c>
      <c r="C508" s="1" t="s">
        <v>768</v>
      </c>
      <c r="D508">
        <v>2000</v>
      </c>
      <c r="E508">
        <v>50</v>
      </c>
      <c r="F508" s="1" t="s">
        <v>212</v>
      </c>
      <c r="G508">
        <v>0</v>
      </c>
      <c r="H508">
        <v>0</v>
      </c>
      <c r="I508" s="1" t="s">
        <v>192</v>
      </c>
      <c r="J508" s="1" t="s">
        <v>23</v>
      </c>
      <c r="K508" s="1" t="s">
        <v>23</v>
      </c>
      <c r="M508" s="1" t="s">
        <v>23</v>
      </c>
      <c r="O508" s="1" t="s">
        <v>193</v>
      </c>
      <c r="P508" s="1" t="s">
        <v>23</v>
      </c>
      <c r="Q508" s="1" t="s">
        <v>23</v>
      </c>
    </row>
    <row r="509" spans="1:20" x14ac:dyDescent="0.25">
      <c r="A509">
        <v>264245</v>
      </c>
      <c r="B509">
        <v>45316</v>
      </c>
      <c r="C509" s="1" t="s">
        <v>769</v>
      </c>
      <c r="D509">
        <v>50</v>
      </c>
      <c r="E509">
        <v>50</v>
      </c>
      <c r="F509" s="1" t="s">
        <v>87</v>
      </c>
      <c r="G509">
        <v>1</v>
      </c>
      <c r="H509">
        <v>0</v>
      </c>
      <c r="I509" s="1" t="s">
        <v>22</v>
      </c>
      <c r="J509" s="1" t="s">
        <v>23</v>
      </c>
      <c r="K509" s="1" t="s">
        <v>23</v>
      </c>
      <c r="M509" s="1" t="s">
        <v>23</v>
      </c>
      <c r="O509" s="1" t="s">
        <v>23</v>
      </c>
      <c r="P509" s="1" t="s">
        <v>23</v>
      </c>
      <c r="Q509" s="1" t="s">
        <v>23</v>
      </c>
      <c r="S509">
        <v>334</v>
      </c>
    </row>
    <row r="510" spans="1:20" x14ac:dyDescent="0.25">
      <c r="A510">
        <v>251459</v>
      </c>
      <c r="B510">
        <v>6969</v>
      </c>
      <c r="C510" s="1" t="s">
        <v>770</v>
      </c>
      <c r="D510">
        <v>2600</v>
      </c>
      <c r="E510">
        <v>75</v>
      </c>
      <c r="F510" s="1" t="s">
        <v>29</v>
      </c>
      <c r="G510">
        <v>0</v>
      </c>
      <c r="H510">
        <v>0</v>
      </c>
      <c r="I510" s="1" t="s">
        <v>66</v>
      </c>
      <c r="J510" s="1" t="s">
        <v>23</v>
      </c>
      <c r="K510" s="1" t="s">
        <v>23</v>
      </c>
      <c r="M510" s="1" t="s">
        <v>23</v>
      </c>
      <c r="O510" s="1" t="s">
        <v>67</v>
      </c>
      <c r="P510" s="1" t="s">
        <v>23</v>
      </c>
      <c r="Q510" s="1" t="s">
        <v>23</v>
      </c>
    </row>
    <row r="511" spans="1:20" x14ac:dyDescent="0.25">
      <c r="A511">
        <v>247428</v>
      </c>
      <c r="B511">
        <v>6970</v>
      </c>
      <c r="C511" s="1" t="s">
        <v>771</v>
      </c>
      <c r="D511">
        <v>4700</v>
      </c>
      <c r="E511">
        <v>1400</v>
      </c>
      <c r="F511" s="1" t="s">
        <v>188</v>
      </c>
      <c r="G511">
        <v>0</v>
      </c>
      <c r="H511">
        <v>0</v>
      </c>
      <c r="I511" s="1" t="s">
        <v>30</v>
      </c>
      <c r="J511" s="1" t="s">
        <v>23</v>
      </c>
      <c r="K511" s="1" t="s">
        <v>23</v>
      </c>
      <c r="M511" s="1" t="s">
        <v>23</v>
      </c>
      <c r="O511" s="1" t="s">
        <v>31</v>
      </c>
      <c r="P511" s="1" t="s">
        <v>23</v>
      </c>
      <c r="Q511" s="1" t="s">
        <v>23</v>
      </c>
    </row>
    <row r="512" spans="1:20" x14ac:dyDescent="0.25">
      <c r="A512">
        <v>247914</v>
      </c>
      <c r="B512">
        <v>6971</v>
      </c>
      <c r="C512" s="1" t="s">
        <v>772</v>
      </c>
      <c r="D512">
        <v>2584</v>
      </c>
      <c r="E512">
        <v>80</v>
      </c>
      <c r="F512" s="1" t="s">
        <v>74</v>
      </c>
      <c r="G512">
        <v>0</v>
      </c>
      <c r="H512">
        <v>0</v>
      </c>
      <c r="I512" s="1" t="s">
        <v>82</v>
      </c>
      <c r="J512" s="1" t="s">
        <v>23</v>
      </c>
      <c r="K512" s="1" t="s">
        <v>23</v>
      </c>
      <c r="M512" s="1" t="s">
        <v>23</v>
      </c>
      <c r="N512">
        <v>250</v>
      </c>
      <c r="O512" s="1" t="s">
        <v>83</v>
      </c>
      <c r="P512" s="1" t="s">
        <v>23</v>
      </c>
      <c r="Q512" s="1" t="s">
        <v>23</v>
      </c>
      <c r="T512">
        <v>275</v>
      </c>
    </row>
    <row r="513" spans="1:17" x14ac:dyDescent="0.25">
      <c r="A513">
        <v>253784</v>
      </c>
      <c r="B513">
        <v>6972</v>
      </c>
      <c r="C513" s="1" t="s">
        <v>773</v>
      </c>
      <c r="D513">
        <v>3390</v>
      </c>
      <c r="E513">
        <v>75</v>
      </c>
      <c r="F513" s="1" t="s">
        <v>29</v>
      </c>
      <c r="G513">
        <v>0</v>
      </c>
      <c r="H513">
        <v>0</v>
      </c>
      <c r="I513" s="1" t="s">
        <v>66</v>
      </c>
      <c r="J513" s="1" t="s">
        <v>23</v>
      </c>
      <c r="K513" s="1" t="s">
        <v>23</v>
      </c>
      <c r="M513" s="1" t="s">
        <v>23</v>
      </c>
      <c r="O513" s="1" t="s">
        <v>67</v>
      </c>
      <c r="P513" s="1" t="s">
        <v>23</v>
      </c>
      <c r="Q513" s="1" t="s">
        <v>23</v>
      </c>
    </row>
    <row r="514" spans="1:17" x14ac:dyDescent="0.25">
      <c r="A514">
        <v>256091</v>
      </c>
      <c r="B514">
        <v>6973</v>
      </c>
      <c r="C514" s="1" t="s">
        <v>774</v>
      </c>
      <c r="D514">
        <v>4138</v>
      </c>
      <c r="E514">
        <v>104</v>
      </c>
      <c r="F514" s="1" t="s">
        <v>29</v>
      </c>
      <c r="G514">
        <v>0</v>
      </c>
      <c r="H514">
        <v>0</v>
      </c>
      <c r="I514" s="1" t="s">
        <v>75</v>
      </c>
      <c r="J514" s="1" t="s">
        <v>23</v>
      </c>
      <c r="K514" s="1" t="s">
        <v>23</v>
      </c>
      <c r="M514" s="1" t="s">
        <v>23</v>
      </c>
      <c r="O514" s="1" t="s">
        <v>76</v>
      </c>
      <c r="P514" s="1" t="s">
        <v>23</v>
      </c>
      <c r="Q514" s="1" t="s">
        <v>23</v>
      </c>
    </row>
    <row r="515" spans="1:17" x14ac:dyDescent="0.25">
      <c r="A515">
        <v>249206</v>
      </c>
      <c r="B515">
        <v>6974</v>
      </c>
      <c r="C515" s="1" t="s">
        <v>775</v>
      </c>
      <c r="D515">
        <v>2500</v>
      </c>
      <c r="E515">
        <v>100</v>
      </c>
      <c r="F515" s="1" t="s">
        <v>29</v>
      </c>
      <c r="G515">
        <v>0</v>
      </c>
      <c r="H515">
        <v>0</v>
      </c>
      <c r="I515" s="1" t="s">
        <v>104</v>
      </c>
      <c r="J515" s="1" t="s">
        <v>23</v>
      </c>
      <c r="K515" s="1" t="s">
        <v>23</v>
      </c>
      <c r="M515" s="1" t="s">
        <v>23</v>
      </c>
      <c r="O515" s="1" t="s">
        <v>35</v>
      </c>
      <c r="P515" s="1" t="s">
        <v>23</v>
      </c>
      <c r="Q515" s="1" t="s">
        <v>23</v>
      </c>
    </row>
    <row r="516" spans="1:17" x14ac:dyDescent="0.25">
      <c r="A516">
        <v>269474</v>
      </c>
      <c r="B516">
        <v>6975</v>
      </c>
      <c r="C516" s="1" t="s">
        <v>776</v>
      </c>
      <c r="D516">
        <v>60</v>
      </c>
      <c r="E516">
        <v>56</v>
      </c>
      <c r="F516" s="1" t="s">
        <v>21</v>
      </c>
      <c r="G516">
        <v>0</v>
      </c>
      <c r="H516">
        <v>0</v>
      </c>
      <c r="I516" s="1" t="s">
        <v>22</v>
      </c>
      <c r="J516" s="1" t="s">
        <v>23</v>
      </c>
      <c r="K516" s="1" t="s">
        <v>23</v>
      </c>
      <c r="M516" s="1" t="s">
        <v>23</v>
      </c>
      <c r="O516" s="1" t="s">
        <v>23</v>
      </c>
      <c r="P516" s="1" t="s">
        <v>23</v>
      </c>
      <c r="Q516" s="1" t="s">
        <v>23</v>
      </c>
    </row>
    <row r="517" spans="1:17" x14ac:dyDescent="0.25">
      <c r="A517">
        <v>247944</v>
      </c>
      <c r="B517">
        <v>6976</v>
      </c>
      <c r="C517" s="1" t="s">
        <v>777</v>
      </c>
      <c r="D517">
        <v>5000</v>
      </c>
      <c r="E517">
        <v>150</v>
      </c>
      <c r="F517" s="1" t="s">
        <v>29</v>
      </c>
      <c r="G517">
        <v>1</v>
      </c>
      <c r="H517">
        <v>0</v>
      </c>
      <c r="I517" s="1" t="s">
        <v>104</v>
      </c>
      <c r="J517" s="1" t="s">
        <v>23</v>
      </c>
      <c r="K517" s="1" t="s">
        <v>23</v>
      </c>
      <c r="M517" s="1" t="s">
        <v>23</v>
      </c>
      <c r="O517" s="1" t="s">
        <v>35</v>
      </c>
      <c r="P517" s="1" t="s">
        <v>23</v>
      </c>
      <c r="Q517" s="1" t="s">
        <v>23</v>
      </c>
    </row>
    <row r="518" spans="1:17" x14ac:dyDescent="0.25">
      <c r="A518">
        <v>247959</v>
      </c>
      <c r="B518">
        <v>6977</v>
      </c>
      <c r="C518" s="1" t="s">
        <v>778</v>
      </c>
      <c r="D518">
        <v>2500</v>
      </c>
      <c r="E518">
        <v>60</v>
      </c>
      <c r="F518" s="1" t="s">
        <v>42</v>
      </c>
      <c r="G518">
        <v>0</v>
      </c>
      <c r="H518">
        <v>0</v>
      </c>
      <c r="I518" s="1" t="s">
        <v>194</v>
      </c>
      <c r="J518" s="1" t="s">
        <v>23</v>
      </c>
      <c r="K518" s="1" t="s">
        <v>23</v>
      </c>
      <c r="M518" s="1" t="s">
        <v>23</v>
      </c>
      <c r="O518" s="1" t="s">
        <v>195</v>
      </c>
      <c r="P518" s="1" t="s">
        <v>23</v>
      </c>
      <c r="Q518" s="1" t="s">
        <v>23</v>
      </c>
    </row>
    <row r="519" spans="1:17" x14ac:dyDescent="0.25">
      <c r="A519">
        <v>265129</v>
      </c>
      <c r="B519">
        <v>6978</v>
      </c>
      <c r="C519" s="1" t="s">
        <v>779</v>
      </c>
      <c r="D519">
        <v>30</v>
      </c>
      <c r="E519">
        <v>30</v>
      </c>
      <c r="F519" s="1" t="s">
        <v>87</v>
      </c>
      <c r="G519">
        <v>0</v>
      </c>
      <c r="H519">
        <v>0</v>
      </c>
      <c r="I519" s="1" t="s">
        <v>22</v>
      </c>
      <c r="J519" s="1" t="s">
        <v>23</v>
      </c>
      <c r="K519" s="1" t="s">
        <v>23</v>
      </c>
      <c r="M519" s="1" t="s">
        <v>23</v>
      </c>
      <c r="O519" s="1" t="s">
        <v>23</v>
      </c>
      <c r="P519" s="1" t="s">
        <v>23</v>
      </c>
      <c r="Q519" s="1" t="s">
        <v>23</v>
      </c>
    </row>
    <row r="520" spans="1:17" x14ac:dyDescent="0.25">
      <c r="A520">
        <v>256801</v>
      </c>
      <c r="B520">
        <v>6979</v>
      </c>
      <c r="C520" s="1" t="s">
        <v>780</v>
      </c>
      <c r="D520">
        <v>2200</v>
      </c>
      <c r="E520">
        <v>75</v>
      </c>
      <c r="F520" s="1" t="s">
        <v>29</v>
      </c>
      <c r="G520">
        <v>0</v>
      </c>
      <c r="H520">
        <v>0</v>
      </c>
      <c r="I520" s="1" t="s">
        <v>66</v>
      </c>
      <c r="J520" s="1" t="s">
        <v>23</v>
      </c>
      <c r="K520" s="1" t="s">
        <v>23</v>
      </c>
      <c r="M520" s="1" t="s">
        <v>23</v>
      </c>
      <c r="O520" s="1" t="s">
        <v>67</v>
      </c>
      <c r="P520" s="1" t="s">
        <v>23</v>
      </c>
      <c r="Q520" s="1" t="s">
        <v>23</v>
      </c>
    </row>
    <row r="521" spans="1:17" x14ac:dyDescent="0.25">
      <c r="A521">
        <v>264168</v>
      </c>
      <c r="B521">
        <v>45416</v>
      </c>
      <c r="C521" s="1" t="s">
        <v>781</v>
      </c>
      <c r="D521">
        <v>5000</v>
      </c>
      <c r="E521">
        <v>1600</v>
      </c>
      <c r="F521" s="1" t="s">
        <v>188</v>
      </c>
      <c r="G521">
        <v>0</v>
      </c>
      <c r="H521">
        <v>0</v>
      </c>
      <c r="I521" s="1" t="s">
        <v>416</v>
      </c>
      <c r="J521" s="1" t="s">
        <v>23</v>
      </c>
      <c r="K521" s="1" t="s">
        <v>23</v>
      </c>
      <c r="M521" s="1" t="s">
        <v>23</v>
      </c>
      <c r="O521" s="1" t="s">
        <v>417</v>
      </c>
      <c r="P521" s="1" t="s">
        <v>23</v>
      </c>
      <c r="Q521" s="1" t="s">
        <v>23</v>
      </c>
    </row>
    <row r="522" spans="1:17" x14ac:dyDescent="0.25">
      <c r="A522">
        <v>252718</v>
      </c>
      <c r="B522">
        <v>6980</v>
      </c>
      <c r="C522" s="1" t="s">
        <v>782</v>
      </c>
      <c r="D522">
        <v>1320</v>
      </c>
      <c r="E522">
        <v>70</v>
      </c>
      <c r="F522" s="1" t="s">
        <v>29</v>
      </c>
      <c r="G522">
        <v>0</v>
      </c>
      <c r="H522">
        <v>0</v>
      </c>
      <c r="I522" s="1" t="s">
        <v>75</v>
      </c>
      <c r="J522" s="1" t="s">
        <v>23</v>
      </c>
      <c r="K522" s="1" t="s">
        <v>23</v>
      </c>
      <c r="M522" s="1" t="s">
        <v>23</v>
      </c>
      <c r="O522" s="1" t="s">
        <v>76</v>
      </c>
      <c r="P522" s="1" t="s">
        <v>23</v>
      </c>
      <c r="Q522" s="1" t="s">
        <v>23</v>
      </c>
    </row>
    <row r="523" spans="1:17" x14ac:dyDescent="0.25">
      <c r="A523">
        <v>249801</v>
      </c>
      <c r="B523">
        <v>6981</v>
      </c>
      <c r="C523" s="1" t="s">
        <v>783</v>
      </c>
      <c r="D523">
        <v>2700</v>
      </c>
      <c r="E523">
        <v>99</v>
      </c>
      <c r="F523" s="1" t="s">
        <v>42</v>
      </c>
      <c r="G523">
        <v>1</v>
      </c>
      <c r="H523">
        <v>0</v>
      </c>
      <c r="I523" s="1" t="s">
        <v>82</v>
      </c>
      <c r="J523" s="1" t="s">
        <v>23</v>
      </c>
      <c r="K523" s="1" t="s">
        <v>23</v>
      </c>
      <c r="M523" s="1" t="s">
        <v>23</v>
      </c>
      <c r="O523" s="1" t="s">
        <v>83</v>
      </c>
      <c r="P523" s="1" t="s">
        <v>23</v>
      </c>
      <c r="Q523" s="1" t="s">
        <v>23</v>
      </c>
    </row>
    <row r="524" spans="1:17" x14ac:dyDescent="0.25">
      <c r="A524">
        <v>506092</v>
      </c>
      <c r="B524">
        <v>334339</v>
      </c>
      <c r="C524" s="1" t="s">
        <v>784</v>
      </c>
      <c r="D524">
        <v>40</v>
      </c>
      <c r="E524">
        <v>40</v>
      </c>
      <c r="F524" s="1" t="s">
        <v>102</v>
      </c>
      <c r="G524">
        <v>0</v>
      </c>
      <c r="H524">
        <v>0</v>
      </c>
      <c r="I524" s="1" t="s">
        <v>22</v>
      </c>
      <c r="J524" s="1" t="s">
        <v>23</v>
      </c>
      <c r="K524" s="1" t="s">
        <v>23</v>
      </c>
      <c r="M524" s="1" t="s">
        <v>23</v>
      </c>
      <c r="O524" s="1" t="s">
        <v>23</v>
      </c>
      <c r="P524" s="1" t="s">
        <v>23</v>
      </c>
      <c r="Q524" s="1" t="s">
        <v>23</v>
      </c>
    </row>
    <row r="525" spans="1:17" x14ac:dyDescent="0.25">
      <c r="A525">
        <v>251916</v>
      </c>
      <c r="B525">
        <v>6982</v>
      </c>
      <c r="C525" s="1" t="s">
        <v>785</v>
      </c>
      <c r="D525">
        <v>2500</v>
      </c>
      <c r="E525">
        <v>60</v>
      </c>
      <c r="F525" s="1" t="s">
        <v>55</v>
      </c>
      <c r="G525">
        <v>0</v>
      </c>
      <c r="H525">
        <v>0</v>
      </c>
      <c r="I525" s="1" t="s">
        <v>66</v>
      </c>
      <c r="J525" s="1" t="s">
        <v>23</v>
      </c>
      <c r="K525" s="1" t="s">
        <v>23</v>
      </c>
      <c r="M525" s="1" t="s">
        <v>23</v>
      </c>
      <c r="O525" s="1" t="s">
        <v>67</v>
      </c>
      <c r="P525" s="1" t="s">
        <v>23</v>
      </c>
      <c r="Q525" s="1" t="s">
        <v>23</v>
      </c>
    </row>
    <row r="526" spans="1:17" x14ac:dyDescent="0.25">
      <c r="A526">
        <v>265130</v>
      </c>
      <c r="B526">
        <v>6983</v>
      </c>
      <c r="C526" s="1" t="s">
        <v>786</v>
      </c>
      <c r="D526">
        <v>30</v>
      </c>
      <c r="E526">
        <v>15</v>
      </c>
      <c r="F526" s="1" t="s">
        <v>29</v>
      </c>
      <c r="G526">
        <v>0</v>
      </c>
      <c r="H526">
        <v>0</v>
      </c>
      <c r="I526" s="1" t="s">
        <v>22</v>
      </c>
      <c r="J526" s="1" t="s">
        <v>23</v>
      </c>
      <c r="K526" s="1" t="s">
        <v>23</v>
      </c>
      <c r="M526" s="1" t="s">
        <v>23</v>
      </c>
      <c r="O526" s="1" t="s">
        <v>23</v>
      </c>
      <c r="P526" s="1" t="s">
        <v>23</v>
      </c>
      <c r="Q526" s="1" t="s">
        <v>23</v>
      </c>
    </row>
    <row r="527" spans="1:17" x14ac:dyDescent="0.25">
      <c r="A527">
        <v>253307</v>
      </c>
      <c r="B527">
        <v>6984</v>
      </c>
      <c r="C527" s="1" t="s">
        <v>787</v>
      </c>
      <c r="D527">
        <v>2190</v>
      </c>
      <c r="E527">
        <v>100</v>
      </c>
      <c r="F527" s="1" t="s">
        <v>55</v>
      </c>
      <c r="G527">
        <v>0</v>
      </c>
      <c r="H527">
        <v>0</v>
      </c>
      <c r="I527" s="1" t="s">
        <v>75</v>
      </c>
      <c r="J527" s="1" t="s">
        <v>23</v>
      </c>
      <c r="K527" s="1" t="s">
        <v>23</v>
      </c>
      <c r="M527" s="1" t="s">
        <v>23</v>
      </c>
      <c r="O527" s="1" t="s">
        <v>76</v>
      </c>
      <c r="P527" s="1" t="s">
        <v>23</v>
      </c>
      <c r="Q527" s="1" t="s">
        <v>23</v>
      </c>
    </row>
    <row r="528" spans="1:17" x14ac:dyDescent="0.25">
      <c r="A528">
        <v>250625</v>
      </c>
      <c r="B528">
        <v>6985</v>
      </c>
      <c r="C528" s="1" t="s">
        <v>788</v>
      </c>
      <c r="D528">
        <v>2000</v>
      </c>
      <c r="E528">
        <v>60</v>
      </c>
      <c r="F528" s="1" t="s">
        <v>29</v>
      </c>
      <c r="G528">
        <v>0</v>
      </c>
      <c r="H528">
        <v>0</v>
      </c>
      <c r="I528" s="1" t="s">
        <v>75</v>
      </c>
      <c r="J528" s="1" t="s">
        <v>23</v>
      </c>
      <c r="K528" s="1" t="s">
        <v>23</v>
      </c>
      <c r="M528" s="1" t="s">
        <v>23</v>
      </c>
      <c r="O528" s="1" t="s">
        <v>76</v>
      </c>
      <c r="P528" s="1" t="s">
        <v>23</v>
      </c>
      <c r="Q528" s="1" t="s">
        <v>23</v>
      </c>
    </row>
    <row r="529" spans="1:20" x14ac:dyDescent="0.25">
      <c r="A529">
        <v>248052</v>
      </c>
      <c r="B529">
        <v>6986</v>
      </c>
      <c r="C529" s="1" t="s">
        <v>789</v>
      </c>
      <c r="D529">
        <v>1000</v>
      </c>
      <c r="E529">
        <v>18</v>
      </c>
      <c r="F529" s="1" t="s">
        <v>46</v>
      </c>
      <c r="G529">
        <v>0</v>
      </c>
      <c r="H529">
        <v>0</v>
      </c>
      <c r="I529" s="1" t="s">
        <v>47</v>
      </c>
      <c r="J529" s="1" t="s">
        <v>23</v>
      </c>
      <c r="K529" s="1" t="s">
        <v>23</v>
      </c>
      <c r="M529" s="1" t="s">
        <v>23</v>
      </c>
      <c r="O529" s="1" t="s">
        <v>51</v>
      </c>
      <c r="P529" s="1" t="s">
        <v>23</v>
      </c>
      <c r="Q529" s="1" t="s">
        <v>23</v>
      </c>
    </row>
    <row r="530" spans="1:20" x14ac:dyDescent="0.25">
      <c r="A530">
        <v>265131</v>
      </c>
      <c r="B530">
        <v>6987</v>
      </c>
      <c r="C530" s="1" t="s">
        <v>790</v>
      </c>
      <c r="D530">
        <v>45</v>
      </c>
      <c r="E530">
        <v>45</v>
      </c>
      <c r="F530" s="1" t="s">
        <v>78</v>
      </c>
      <c r="G530">
        <v>1</v>
      </c>
      <c r="H530">
        <v>0</v>
      </c>
      <c r="I530" s="1" t="s">
        <v>22</v>
      </c>
      <c r="J530" s="1" t="s">
        <v>23</v>
      </c>
      <c r="K530" s="1" t="s">
        <v>23</v>
      </c>
      <c r="M530" s="1" t="s">
        <v>23</v>
      </c>
      <c r="O530" s="1" t="s">
        <v>23</v>
      </c>
      <c r="P530" s="1" t="s">
        <v>23</v>
      </c>
      <c r="Q530" s="1" t="s">
        <v>23</v>
      </c>
    </row>
    <row r="531" spans="1:20" x14ac:dyDescent="0.25">
      <c r="A531">
        <v>251307</v>
      </c>
      <c r="B531">
        <v>6988</v>
      </c>
      <c r="C531" s="1" t="s">
        <v>791</v>
      </c>
      <c r="D531">
        <v>2300</v>
      </c>
      <c r="E531">
        <v>90</v>
      </c>
      <c r="F531" s="1" t="s">
        <v>74</v>
      </c>
      <c r="G531">
        <v>0</v>
      </c>
      <c r="H531">
        <v>0</v>
      </c>
      <c r="I531" s="1" t="s">
        <v>198</v>
      </c>
      <c r="J531" s="1" t="s">
        <v>23</v>
      </c>
      <c r="K531" s="1" t="s">
        <v>23</v>
      </c>
      <c r="M531" s="1" t="s">
        <v>23</v>
      </c>
      <c r="O531" s="1" t="s">
        <v>202</v>
      </c>
      <c r="P531" s="1" t="s">
        <v>23</v>
      </c>
      <c r="Q531" s="1" t="s">
        <v>23</v>
      </c>
    </row>
    <row r="532" spans="1:20" x14ac:dyDescent="0.25">
      <c r="A532">
        <v>265132</v>
      </c>
      <c r="B532">
        <v>6989</v>
      </c>
      <c r="C532" s="1" t="s">
        <v>792</v>
      </c>
      <c r="D532">
        <v>60</v>
      </c>
      <c r="E532">
        <v>60</v>
      </c>
      <c r="F532" s="1" t="s">
        <v>793</v>
      </c>
      <c r="G532">
        <v>1</v>
      </c>
      <c r="H532">
        <v>0</v>
      </c>
      <c r="I532" s="1" t="s">
        <v>22</v>
      </c>
      <c r="J532" s="1" t="s">
        <v>23</v>
      </c>
      <c r="K532" s="1" t="s">
        <v>23</v>
      </c>
      <c r="M532" s="1" t="s">
        <v>23</v>
      </c>
      <c r="O532" s="1" t="s">
        <v>23</v>
      </c>
      <c r="P532" s="1" t="s">
        <v>23</v>
      </c>
      <c r="Q532" s="1" t="s">
        <v>23</v>
      </c>
    </row>
    <row r="533" spans="1:20" x14ac:dyDescent="0.25">
      <c r="A533">
        <v>255433</v>
      </c>
      <c r="B533">
        <v>6990</v>
      </c>
      <c r="C533" s="1" t="s">
        <v>794</v>
      </c>
      <c r="D533">
        <v>11088</v>
      </c>
      <c r="E533">
        <v>6000</v>
      </c>
      <c r="F533" s="1" t="s">
        <v>188</v>
      </c>
      <c r="G533">
        <v>0</v>
      </c>
      <c r="H533">
        <v>0</v>
      </c>
      <c r="I533" s="1" t="s">
        <v>75</v>
      </c>
      <c r="J533" s="1" t="s">
        <v>23</v>
      </c>
      <c r="K533" s="1" t="s">
        <v>23</v>
      </c>
      <c r="M533" s="1" t="s">
        <v>23</v>
      </c>
      <c r="O533" s="1" t="s">
        <v>76</v>
      </c>
      <c r="P533" s="1" t="s">
        <v>23</v>
      </c>
      <c r="Q533" s="1" t="s">
        <v>23</v>
      </c>
    </row>
    <row r="534" spans="1:20" x14ac:dyDescent="0.25">
      <c r="A534">
        <v>254746</v>
      </c>
      <c r="B534">
        <v>6991</v>
      </c>
      <c r="C534" s="1" t="s">
        <v>795</v>
      </c>
      <c r="D534">
        <v>2640</v>
      </c>
      <c r="E534">
        <v>50</v>
      </c>
      <c r="F534" s="1" t="s">
        <v>29</v>
      </c>
      <c r="G534">
        <v>0</v>
      </c>
      <c r="H534">
        <v>0</v>
      </c>
      <c r="I534" s="1" t="s">
        <v>104</v>
      </c>
      <c r="J534" s="1" t="s">
        <v>23</v>
      </c>
      <c r="K534" s="1" t="s">
        <v>23</v>
      </c>
      <c r="M534" s="1" t="s">
        <v>23</v>
      </c>
      <c r="O534" s="1" t="s">
        <v>35</v>
      </c>
      <c r="P534" s="1" t="s">
        <v>23</v>
      </c>
      <c r="Q534" s="1" t="s">
        <v>23</v>
      </c>
    </row>
    <row r="535" spans="1:20" x14ac:dyDescent="0.25">
      <c r="A535">
        <v>254747</v>
      </c>
      <c r="B535">
        <v>6991</v>
      </c>
      <c r="C535" s="1" t="s">
        <v>795</v>
      </c>
      <c r="D535">
        <v>2140</v>
      </c>
      <c r="E535">
        <v>48</v>
      </c>
      <c r="F535" s="1" t="s">
        <v>29</v>
      </c>
      <c r="G535">
        <v>0</v>
      </c>
      <c r="H535">
        <v>0</v>
      </c>
      <c r="I535" s="1" t="s">
        <v>75</v>
      </c>
      <c r="J535" s="1" t="s">
        <v>23</v>
      </c>
      <c r="K535" s="1" t="s">
        <v>23</v>
      </c>
      <c r="M535" s="1" t="s">
        <v>23</v>
      </c>
      <c r="O535" s="1" t="s">
        <v>76</v>
      </c>
      <c r="P535" s="1" t="s">
        <v>23</v>
      </c>
      <c r="Q535" s="1" t="s">
        <v>23</v>
      </c>
    </row>
    <row r="536" spans="1:20" x14ac:dyDescent="0.25">
      <c r="A536">
        <v>240690</v>
      </c>
      <c r="B536">
        <v>6992</v>
      </c>
      <c r="C536" s="1" t="s">
        <v>796</v>
      </c>
      <c r="D536">
        <v>3725</v>
      </c>
      <c r="E536">
        <v>50</v>
      </c>
      <c r="F536" s="1" t="s">
        <v>207</v>
      </c>
      <c r="G536">
        <v>1</v>
      </c>
      <c r="H536">
        <v>0</v>
      </c>
      <c r="I536" s="1" t="s">
        <v>228</v>
      </c>
      <c r="J536" s="1" t="s">
        <v>797</v>
      </c>
      <c r="K536" s="1" t="s">
        <v>798</v>
      </c>
      <c r="M536" s="1" t="s">
        <v>799</v>
      </c>
      <c r="O536" s="1" t="s">
        <v>229</v>
      </c>
      <c r="P536" s="1" t="s">
        <v>800</v>
      </c>
      <c r="Q536" s="1" t="s">
        <v>801</v>
      </c>
    </row>
    <row r="537" spans="1:20" x14ac:dyDescent="0.25">
      <c r="A537">
        <v>249901</v>
      </c>
      <c r="B537">
        <v>6993</v>
      </c>
      <c r="C537" s="1" t="s">
        <v>802</v>
      </c>
      <c r="D537">
        <v>2600</v>
      </c>
      <c r="E537">
        <v>80</v>
      </c>
      <c r="F537" s="1" t="s">
        <v>212</v>
      </c>
      <c r="G537">
        <v>0</v>
      </c>
      <c r="H537">
        <v>0</v>
      </c>
      <c r="I537" s="1" t="s">
        <v>228</v>
      </c>
      <c r="J537" s="1" t="s">
        <v>23</v>
      </c>
      <c r="K537" s="1" t="s">
        <v>23</v>
      </c>
      <c r="M537" s="1" t="s">
        <v>23</v>
      </c>
      <c r="O537" s="1" t="s">
        <v>229</v>
      </c>
      <c r="P537" s="1" t="s">
        <v>23</v>
      </c>
      <c r="Q537" s="1" t="s">
        <v>23</v>
      </c>
    </row>
    <row r="538" spans="1:20" x14ac:dyDescent="0.25">
      <c r="A538">
        <v>252026</v>
      </c>
      <c r="B538">
        <v>6994</v>
      </c>
      <c r="C538" s="1" t="s">
        <v>803</v>
      </c>
      <c r="D538">
        <v>2635</v>
      </c>
      <c r="E538">
        <v>120</v>
      </c>
      <c r="F538" s="1" t="s">
        <v>55</v>
      </c>
      <c r="G538">
        <v>1</v>
      </c>
      <c r="H538">
        <v>0</v>
      </c>
      <c r="I538" s="1" t="s">
        <v>228</v>
      </c>
      <c r="J538" s="1" t="s">
        <v>23</v>
      </c>
      <c r="K538" s="1" t="s">
        <v>23</v>
      </c>
      <c r="M538" s="1" t="s">
        <v>23</v>
      </c>
      <c r="N538">
        <v>275</v>
      </c>
      <c r="O538" s="1" t="s">
        <v>229</v>
      </c>
      <c r="P538" s="1" t="s">
        <v>23</v>
      </c>
      <c r="Q538" s="1" t="s">
        <v>23</v>
      </c>
      <c r="T538">
        <v>600</v>
      </c>
    </row>
    <row r="539" spans="1:20" x14ac:dyDescent="0.25">
      <c r="A539">
        <v>252690</v>
      </c>
      <c r="B539">
        <v>6995</v>
      </c>
      <c r="C539" s="1" t="s">
        <v>804</v>
      </c>
      <c r="D539">
        <v>3200</v>
      </c>
      <c r="E539">
        <v>50</v>
      </c>
      <c r="F539" s="1" t="s">
        <v>29</v>
      </c>
      <c r="G539">
        <v>0</v>
      </c>
      <c r="H539">
        <v>0</v>
      </c>
      <c r="I539" s="1" t="s">
        <v>75</v>
      </c>
      <c r="J539" s="1" t="s">
        <v>23</v>
      </c>
      <c r="K539" s="1" t="s">
        <v>23</v>
      </c>
      <c r="M539" s="1" t="s">
        <v>23</v>
      </c>
      <c r="N539">
        <v>350</v>
      </c>
      <c r="O539" s="1" t="s">
        <v>76</v>
      </c>
      <c r="P539" s="1" t="s">
        <v>23</v>
      </c>
      <c r="Q539" s="1" t="s">
        <v>23</v>
      </c>
      <c r="S539">
        <v>190</v>
      </c>
    </row>
    <row r="540" spans="1:20" x14ac:dyDescent="0.25">
      <c r="A540">
        <v>256033</v>
      </c>
      <c r="B540">
        <v>6996</v>
      </c>
      <c r="C540" s="1" t="s">
        <v>805</v>
      </c>
      <c r="D540">
        <v>1300</v>
      </c>
      <c r="E540">
        <v>75</v>
      </c>
      <c r="F540" s="1" t="s">
        <v>29</v>
      </c>
      <c r="G540">
        <v>0</v>
      </c>
      <c r="H540">
        <v>0</v>
      </c>
      <c r="I540" s="1" t="s">
        <v>82</v>
      </c>
      <c r="J540" s="1" t="s">
        <v>23</v>
      </c>
      <c r="K540" s="1" t="s">
        <v>23</v>
      </c>
      <c r="M540" s="1" t="s">
        <v>23</v>
      </c>
      <c r="O540" s="1" t="s">
        <v>83</v>
      </c>
      <c r="P540" s="1" t="s">
        <v>23</v>
      </c>
      <c r="Q540" s="1" t="s">
        <v>23</v>
      </c>
    </row>
    <row r="541" spans="1:20" x14ac:dyDescent="0.25">
      <c r="A541">
        <v>255528</v>
      </c>
      <c r="B541">
        <v>6997</v>
      </c>
      <c r="C541" s="1" t="s">
        <v>806</v>
      </c>
      <c r="D541">
        <v>3000</v>
      </c>
      <c r="E541">
        <v>100</v>
      </c>
      <c r="F541" s="1" t="s">
        <v>55</v>
      </c>
      <c r="G541">
        <v>1</v>
      </c>
      <c r="H541">
        <v>0</v>
      </c>
      <c r="I541" s="1" t="s">
        <v>71</v>
      </c>
      <c r="J541" s="1" t="s">
        <v>23</v>
      </c>
      <c r="K541" s="1" t="s">
        <v>23</v>
      </c>
      <c r="M541" s="1" t="s">
        <v>23</v>
      </c>
      <c r="O541" s="1" t="s">
        <v>72</v>
      </c>
      <c r="P541" s="1" t="s">
        <v>23</v>
      </c>
      <c r="Q541" s="1" t="s">
        <v>23</v>
      </c>
    </row>
    <row r="542" spans="1:20" x14ac:dyDescent="0.25">
      <c r="A542">
        <v>269475</v>
      </c>
      <c r="B542">
        <v>6998</v>
      </c>
      <c r="C542" s="1" t="s">
        <v>807</v>
      </c>
      <c r="D542">
        <v>80</v>
      </c>
      <c r="E542">
        <v>80</v>
      </c>
      <c r="F542" s="1" t="s">
        <v>87</v>
      </c>
      <c r="G542">
        <v>1</v>
      </c>
      <c r="H542">
        <v>0</v>
      </c>
      <c r="I542" s="1" t="s">
        <v>22</v>
      </c>
      <c r="J542" s="1" t="s">
        <v>23</v>
      </c>
      <c r="K542" s="1" t="s">
        <v>23</v>
      </c>
      <c r="M542" s="1" t="s">
        <v>23</v>
      </c>
      <c r="O542" s="1" t="s">
        <v>23</v>
      </c>
      <c r="P542" s="1" t="s">
        <v>23</v>
      </c>
      <c r="Q542" s="1" t="s">
        <v>23</v>
      </c>
    </row>
    <row r="543" spans="1:20" x14ac:dyDescent="0.25">
      <c r="A543">
        <v>269476</v>
      </c>
      <c r="B543">
        <v>6999</v>
      </c>
      <c r="C543" s="1" t="s">
        <v>808</v>
      </c>
      <c r="D543">
        <v>90</v>
      </c>
      <c r="E543">
        <v>90</v>
      </c>
      <c r="F543" s="1" t="s">
        <v>46</v>
      </c>
      <c r="G543">
        <v>0</v>
      </c>
      <c r="H543">
        <v>0</v>
      </c>
      <c r="I543" s="1" t="s">
        <v>22</v>
      </c>
      <c r="J543" s="1" t="s">
        <v>23</v>
      </c>
      <c r="K543" s="1" t="s">
        <v>23</v>
      </c>
      <c r="M543" s="1" t="s">
        <v>23</v>
      </c>
      <c r="O543" s="1" t="s">
        <v>23</v>
      </c>
      <c r="P543" s="1" t="s">
        <v>23</v>
      </c>
      <c r="Q543" s="1" t="s">
        <v>23</v>
      </c>
    </row>
    <row r="544" spans="1:20" x14ac:dyDescent="0.25">
      <c r="A544">
        <v>345571</v>
      </c>
      <c r="B544">
        <v>345570</v>
      </c>
      <c r="C544" s="1" t="s">
        <v>809</v>
      </c>
      <c r="D544">
        <v>1400</v>
      </c>
      <c r="E544">
        <v>40</v>
      </c>
      <c r="F544" s="1" t="s">
        <v>39</v>
      </c>
      <c r="G544">
        <v>0</v>
      </c>
      <c r="H544">
        <v>0</v>
      </c>
      <c r="I544" s="1" t="s">
        <v>810</v>
      </c>
      <c r="J544" s="1" t="s">
        <v>23</v>
      </c>
      <c r="K544" s="1" t="s">
        <v>23</v>
      </c>
      <c r="M544" s="1" t="s">
        <v>23</v>
      </c>
      <c r="O544" s="1" t="s">
        <v>179</v>
      </c>
      <c r="P544" s="1" t="s">
        <v>23</v>
      </c>
      <c r="Q544" s="1" t="s">
        <v>23</v>
      </c>
    </row>
    <row r="545" spans="1:20" x14ac:dyDescent="0.25">
      <c r="A545">
        <v>247873</v>
      </c>
      <c r="B545">
        <v>7000</v>
      </c>
      <c r="C545" s="1" t="s">
        <v>811</v>
      </c>
      <c r="D545">
        <v>550</v>
      </c>
      <c r="E545">
        <v>60</v>
      </c>
      <c r="F545" s="1" t="s">
        <v>29</v>
      </c>
      <c r="G545">
        <v>0</v>
      </c>
      <c r="H545">
        <v>0</v>
      </c>
      <c r="I545" s="1" t="s">
        <v>30</v>
      </c>
      <c r="J545" s="1" t="s">
        <v>23</v>
      </c>
      <c r="K545" s="1" t="s">
        <v>23</v>
      </c>
      <c r="M545" s="1" t="s">
        <v>23</v>
      </c>
      <c r="O545" s="1" t="s">
        <v>31</v>
      </c>
      <c r="P545" s="1" t="s">
        <v>23</v>
      </c>
      <c r="Q545" s="1" t="s">
        <v>23</v>
      </c>
    </row>
    <row r="546" spans="1:20" x14ac:dyDescent="0.25">
      <c r="A546">
        <v>247874</v>
      </c>
      <c r="B546">
        <v>7000</v>
      </c>
      <c r="C546" s="1" t="s">
        <v>811</v>
      </c>
      <c r="D546">
        <v>500</v>
      </c>
      <c r="E546">
        <v>40</v>
      </c>
      <c r="F546" s="1" t="s">
        <v>29</v>
      </c>
      <c r="G546">
        <v>0</v>
      </c>
      <c r="H546">
        <v>0</v>
      </c>
      <c r="I546" s="1" t="s">
        <v>153</v>
      </c>
      <c r="J546" s="1" t="s">
        <v>23</v>
      </c>
      <c r="K546" s="1" t="s">
        <v>23</v>
      </c>
      <c r="M546" s="1" t="s">
        <v>23</v>
      </c>
      <c r="O546" s="1" t="s">
        <v>154</v>
      </c>
      <c r="P546" s="1" t="s">
        <v>23</v>
      </c>
      <c r="Q546" s="1" t="s">
        <v>23</v>
      </c>
    </row>
    <row r="547" spans="1:20" x14ac:dyDescent="0.25">
      <c r="A547">
        <v>251440</v>
      </c>
      <c r="B547">
        <v>7001</v>
      </c>
      <c r="C547" s="1" t="s">
        <v>812</v>
      </c>
      <c r="D547">
        <v>3000</v>
      </c>
      <c r="E547">
        <v>50</v>
      </c>
      <c r="F547" s="1" t="s">
        <v>29</v>
      </c>
      <c r="G547">
        <v>0</v>
      </c>
      <c r="H547">
        <v>0</v>
      </c>
      <c r="I547" s="1" t="s">
        <v>192</v>
      </c>
      <c r="J547" s="1" t="s">
        <v>23</v>
      </c>
      <c r="K547" s="1" t="s">
        <v>23</v>
      </c>
      <c r="M547" s="1" t="s">
        <v>23</v>
      </c>
      <c r="O547" s="1" t="s">
        <v>193</v>
      </c>
      <c r="P547" s="1" t="s">
        <v>23</v>
      </c>
      <c r="Q547" s="1" t="s">
        <v>23</v>
      </c>
    </row>
    <row r="548" spans="1:20" x14ac:dyDescent="0.25">
      <c r="A548">
        <v>248523</v>
      </c>
      <c r="B548">
        <v>7002</v>
      </c>
      <c r="C548" s="1" t="s">
        <v>813</v>
      </c>
      <c r="D548">
        <v>1800</v>
      </c>
      <c r="E548">
        <v>50</v>
      </c>
      <c r="F548" s="1" t="s">
        <v>29</v>
      </c>
      <c r="G548">
        <v>1</v>
      </c>
      <c r="H548">
        <v>0</v>
      </c>
      <c r="I548" s="1" t="s">
        <v>59</v>
      </c>
      <c r="J548" s="1" t="s">
        <v>23</v>
      </c>
      <c r="K548" s="1" t="s">
        <v>23</v>
      </c>
      <c r="M548" s="1" t="s">
        <v>23</v>
      </c>
      <c r="O548" s="1" t="s">
        <v>60</v>
      </c>
      <c r="P548" s="1" t="s">
        <v>23</v>
      </c>
      <c r="Q548" s="1" t="s">
        <v>23</v>
      </c>
    </row>
    <row r="549" spans="1:20" x14ac:dyDescent="0.25">
      <c r="A549">
        <v>327862</v>
      </c>
      <c r="B549">
        <v>327859</v>
      </c>
      <c r="C549" s="1" t="s">
        <v>814</v>
      </c>
      <c r="D549">
        <v>1029</v>
      </c>
      <c r="E549">
        <v>40</v>
      </c>
      <c r="F549" s="1" t="s">
        <v>39</v>
      </c>
      <c r="G549">
        <v>0</v>
      </c>
      <c r="H549">
        <v>0</v>
      </c>
      <c r="I549" s="1" t="s">
        <v>75</v>
      </c>
      <c r="J549" s="1" t="s">
        <v>23</v>
      </c>
      <c r="K549" s="1" t="s">
        <v>23</v>
      </c>
      <c r="M549" s="1" t="s">
        <v>23</v>
      </c>
      <c r="O549" s="1" t="s">
        <v>76</v>
      </c>
      <c r="P549" s="1" t="s">
        <v>23</v>
      </c>
      <c r="Q549" s="1" t="s">
        <v>23</v>
      </c>
    </row>
    <row r="550" spans="1:20" x14ac:dyDescent="0.25">
      <c r="A550">
        <v>255790</v>
      </c>
      <c r="B550">
        <v>7003</v>
      </c>
      <c r="C550" s="1" t="s">
        <v>815</v>
      </c>
      <c r="D550">
        <v>2800</v>
      </c>
      <c r="E550">
        <v>20</v>
      </c>
      <c r="F550" s="1" t="s">
        <v>25</v>
      </c>
      <c r="G550">
        <v>0</v>
      </c>
      <c r="H550">
        <v>0</v>
      </c>
      <c r="I550" s="1" t="s">
        <v>75</v>
      </c>
      <c r="J550" s="1" t="s">
        <v>23</v>
      </c>
      <c r="K550" s="1" t="s">
        <v>23</v>
      </c>
      <c r="M550" s="1" t="s">
        <v>23</v>
      </c>
      <c r="O550" s="1" t="s">
        <v>76</v>
      </c>
      <c r="P550" s="1" t="s">
        <v>23</v>
      </c>
      <c r="Q550" s="1" t="s">
        <v>23</v>
      </c>
    </row>
    <row r="551" spans="1:20" x14ac:dyDescent="0.25">
      <c r="A551">
        <v>269477</v>
      </c>
      <c r="B551">
        <v>7004</v>
      </c>
      <c r="C551" s="1" t="s">
        <v>816</v>
      </c>
      <c r="D551">
        <v>200</v>
      </c>
      <c r="E551">
        <v>150</v>
      </c>
      <c r="F551" s="1" t="s">
        <v>29</v>
      </c>
      <c r="G551">
        <v>0</v>
      </c>
      <c r="H551">
        <v>0</v>
      </c>
      <c r="I551" s="1" t="s">
        <v>22</v>
      </c>
      <c r="J551" s="1" t="s">
        <v>23</v>
      </c>
      <c r="K551" s="1" t="s">
        <v>23</v>
      </c>
      <c r="M551" s="1" t="s">
        <v>23</v>
      </c>
      <c r="O551" s="1" t="s">
        <v>23</v>
      </c>
      <c r="P551" s="1" t="s">
        <v>23</v>
      </c>
      <c r="Q551" s="1" t="s">
        <v>23</v>
      </c>
    </row>
    <row r="552" spans="1:20" x14ac:dyDescent="0.25">
      <c r="A552">
        <v>269478</v>
      </c>
      <c r="B552">
        <v>7005</v>
      </c>
      <c r="C552" s="1" t="s">
        <v>817</v>
      </c>
      <c r="D552">
        <v>50</v>
      </c>
      <c r="E552">
        <v>50</v>
      </c>
      <c r="F552" s="1" t="s">
        <v>46</v>
      </c>
      <c r="G552">
        <v>0</v>
      </c>
      <c r="H552">
        <v>0</v>
      </c>
      <c r="I552" s="1" t="s">
        <v>22</v>
      </c>
      <c r="J552" s="1" t="s">
        <v>23</v>
      </c>
      <c r="K552" s="1" t="s">
        <v>23</v>
      </c>
      <c r="M552" s="1" t="s">
        <v>23</v>
      </c>
      <c r="O552" s="1" t="s">
        <v>23</v>
      </c>
      <c r="P552" s="1" t="s">
        <v>23</v>
      </c>
      <c r="Q552" s="1" t="s">
        <v>23</v>
      </c>
    </row>
    <row r="553" spans="1:20" x14ac:dyDescent="0.25">
      <c r="A553">
        <v>255617</v>
      </c>
      <c r="B553">
        <v>7006</v>
      </c>
      <c r="C553" s="1" t="s">
        <v>818</v>
      </c>
      <c r="D553">
        <v>2129</v>
      </c>
      <c r="E553">
        <v>30</v>
      </c>
      <c r="F553" s="1" t="s">
        <v>554</v>
      </c>
      <c r="G553">
        <v>1</v>
      </c>
      <c r="H553">
        <v>0</v>
      </c>
      <c r="I553" s="1" t="s">
        <v>71</v>
      </c>
      <c r="J553" s="1" t="s">
        <v>819</v>
      </c>
      <c r="K553" s="1" t="s">
        <v>820</v>
      </c>
      <c r="L553">
        <v>130</v>
      </c>
      <c r="M553" s="1" t="s">
        <v>23</v>
      </c>
      <c r="O553" s="1" t="s">
        <v>72</v>
      </c>
      <c r="P553" s="1" t="s">
        <v>821</v>
      </c>
      <c r="Q553" s="1" t="s">
        <v>822</v>
      </c>
      <c r="R553">
        <v>127</v>
      </c>
      <c r="T553">
        <v>130</v>
      </c>
    </row>
    <row r="554" spans="1:20" x14ac:dyDescent="0.25">
      <c r="A554">
        <v>345366</v>
      </c>
      <c r="B554">
        <v>345365</v>
      </c>
      <c r="C554" s="1" t="s">
        <v>823</v>
      </c>
      <c r="D554">
        <v>42</v>
      </c>
      <c r="E554">
        <v>42</v>
      </c>
      <c r="F554" s="1" t="s">
        <v>102</v>
      </c>
      <c r="G554">
        <v>0</v>
      </c>
      <c r="H554">
        <v>0</v>
      </c>
      <c r="I554" s="1" t="s">
        <v>22</v>
      </c>
      <c r="J554" s="1" t="s">
        <v>23</v>
      </c>
      <c r="K554" s="1" t="s">
        <v>23</v>
      </c>
      <c r="M554" s="1" t="s">
        <v>23</v>
      </c>
      <c r="O554" s="1" t="s">
        <v>23</v>
      </c>
      <c r="P554" s="1" t="s">
        <v>23</v>
      </c>
      <c r="Q554" s="1" t="s">
        <v>23</v>
      </c>
    </row>
    <row r="555" spans="1:20" x14ac:dyDescent="0.25">
      <c r="A555">
        <v>269479</v>
      </c>
      <c r="B555">
        <v>7007</v>
      </c>
      <c r="C555" s="1" t="s">
        <v>824</v>
      </c>
      <c r="D555">
        <v>200</v>
      </c>
      <c r="E555">
        <v>100</v>
      </c>
      <c r="F555" s="1" t="s">
        <v>29</v>
      </c>
      <c r="G555">
        <v>0</v>
      </c>
      <c r="H555">
        <v>0</v>
      </c>
      <c r="I555" s="1" t="s">
        <v>22</v>
      </c>
      <c r="J555" s="1" t="s">
        <v>23</v>
      </c>
      <c r="K555" s="1" t="s">
        <v>23</v>
      </c>
      <c r="M555" s="1" t="s">
        <v>23</v>
      </c>
      <c r="O555" s="1" t="s">
        <v>23</v>
      </c>
      <c r="P555" s="1" t="s">
        <v>23</v>
      </c>
      <c r="Q555" s="1" t="s">
        <v>23</v>
      </c>
    </row>
    <row r="556" spans="1:20" x14ac:dyDescent="0.25">
      <c r="A556">
        <v>241351</v>
      </c>
      <c r="B556">
        <v>7008</v>
      </c>
      <c r="C556" s="1" t="s">
        <v>825</v>
      </c>
      <c r="D556">
        <v>3100</v>
      </c>
      <c r="E556">
        <v>50</v>
      </c>
      <c r="F556" s="1" t="s">
        <v>46</v>
      </c>
      <c r="G556">
        <v>0</v>
      </c>
      <c r="H556">
        <v>0</v>
      </c>
      <c r="I556" s="1" t="s">
        <v>56</v>
      </c>
      <c r="J556" s="1" t="s">
        <v>826</v>
      </c>
      <c r="K556" s="1" t="s">
        <v>827</v>
      </c>
      <c r="M556" s="1" t="s">
        <v>828</v>
      </c>
      <c r="O556" s="1" t="s">
        <v>57</v>
      </c>
      <c r="P556" s="1" t="s">
        <v>829</v>
      </c>
      <c r="Q556" s="1" t="s">
        <v>830</v>
      </c>
    </row>
    <row r="557" spans="1:20" x14ac:dyDescent="0.25">
      <c r="A557">
        <v>343407</v>
      </c>
      <c r="B557">
        <v>343404</v>
      </c>
      <c r="C557" s="1" t="s">
        <v>831</v>
      </c>
      <c r="D557">
        <v>2015</v>
      </c>
      <c r="E557">
        <v>75</v>
      </c>
      <c r="F557" s="1" t="s">
        <v>102</v>
      </c>
      <c r="G557">
        <v>0</v>
      </c>
      <c r="H557">
        <v>0</v>
      </c>
      <c r="I557" s="1" t="s">
        <v>832</v>
      </c>
      <c r="J557" s="1" t="s">
        <v>23</v>
      </c>
      <c r="K557" s="1" t="s">
        <v>23</v>
      </c>
      <c r="M557" s="1" t="s">
        <v>23</v>
      </c>
      <c r="O557" s="1" t="s">
        <v>51</v>
      </c>
      <c r="P557" s="1" t="s">
        <v>23</v>
      </c>
      <c r="Q557" s="1" t="s">
        <v>23</v>
      </c>
    </row>
    <row r="558" spans="1:20" x14ac:dyDescent="0.25">
      <c r="A558">
        <v>257722</v>
      </c>
      <c r="B558">
        <v>7010</v>
      </c>
      <c r="C558" s="1" t="s">
        <v>833</v>
      </c>
      <c r="D558">
        <v>2100</v>
      </c>
      <c r="E558">
        <v>30</v>
      </c>
      <c r="F558" s="1" t="s">
        <v>29</v>
      </c>
      <c r="G558">
        <v>1</v>
      </c>
      <c r="H558">
        <v>0</v>
      </c>
      <c r="I558" s="1" t="s">
        <v>66</v>
      </c>
      <c r="J558" s="1" t="s">
        <v>23</v>
      </c>
      <c r="K558" s="1" t="s">
        <v>23</v>
      </c>
      <c r="M558" s="1" t="s">
        <v>23</v>
      </c>
      <c r="O558" s="1" t="s">
        <v>67</v>
      </c>
      <c r="P558" s="1" t="s">
        <v>23</v>
      </c>
      <c r="Q558" s="1" t="s">
        <v>23</v>
      </c>
    </row>
    <row r="559" spans="1:20" x14ac:dyDescent="0.25">
      <c r="A559">
        <v>257723</v>
      </c>
      <c r="B559">
        <v>7010</v>
      </c>
      <c r="C559" s="1" t="s">
        <v>833</v>
      </c>
      <c r="D559">
        <v>1800</v>
      </c>
      <c r="E559">
        <v>100</v>
      </c>
      <c r="F559" s="1" t="s">
        <v>29</v>
      </c>
      <c r="G559">
        <v>0</v>
      </c>
      <c r="H559">
        <v>0</v>
      </c>
      <c r="I559" s="1" t="s">
        <v>75</v>
      </c>
      <c r="J559" s="1" t="s">
        <v>23</v>
      </c>
      <c r="K559" s="1" t="s">
        <v>23</v>
      </c>
      <c r="M559" s="1" t="s">
        <v>23</v>
      </c>
      <c r="O559" s="1" t="s">
        <v>76</v>
      </c>
      <c r="P559" s="1" t="s">
        <v>23</v>
      </c>
      <c r="Q559" s="1" t="s">
        <v>23</v>
      </c>
    </row>
    <row r="560" spans="1:20" x14ac:dyDescent="0.25">
      <c r="A560">
        <v>249615</v>
      </c>
      <c r="B560">
        <v>7011</v>
      </c>
      <c r="C560" s="1" t="s">
        <v>834</v>
      </c>
      <c r="D560">
        <v>3600</v>
      </c>
      <c r="E560">
        <v>50</v>
      </c>
      <c r="F560" s="1" t="s">
        <v>412</v>
      </c>
      <c r="G560">
        <v>0</v>
      </c>
      <c r="H560">
        <v>0</v>
      </c>
      <c r="I560" s="1" t="s">
        <v>30</v>
      </c>
      <c r="J560" s="1" t="s">
        <v>23</v>
      </c>
      <c r="K560" s="1" t="s">
        <v>23</v>
      </c>
      <c r="M560" s="1" t="s">
        <v>23</v>
      </c>
      <c r="O560" s="1" t="s">
        <v>31</v>
      </c>
      <c r="P560" s="1" t="s">
        <v>23</v>
      </c>
      <c r="Q560" s="1" t="s">
        <v>23</v>
      </c>
    </row>
    <row r="561" spans="1:18" x14ac:dyDescent="0.25">
      <c r="A561">
        <v>248952</v>
      </c>
      <c r="B561">
        <v>7012</v>
      </c>
      <c r="C561" s="1" t="s">
        <v>835</v>
      </c>
      <c r="D561">
        <v>1800</v>
      </c>
      <c r="E561">
        <v>50</v>
      </c>
      <c r="F561" s="1" t="s">
        <v>29</v>
      </c>
      <c r="G561">
        <v>0</v>
      </c>
      <c r="H561">
        <v>0</v>
      </c>
      <c r="I561" s="1" t="s">
        <v>66</v>
      </c>
      <c r="J561" s="1" t="s">
        <v>23</v>
      </c>
      <c r="K561" s="1" t="s">
        <v>23</v>
      </c>
      <c r="M561" s="1" t="s">
        <v>23</v>
      </c>
      <c r="O561" s="1" t="s">
        <v>67</v>
      </c>
      <c r="P561" s="1" t="s">
        <v>23</v>
      </c>
      <c r="Q561" s="1" t="s">
        <v>23</v>
      </c>
    </row>
    <row r="562" spans="1:18" x14ac:dyDescent="0.25">
      <c r="A562">
        <v>269480</v>
      </c>
      <c r="B562">
        <v>7013</v>
      </c>
      <c r="C562" s="1" t="s">
        <v>836</v>
      </c>
      <c r="D562">
        <v>100</v>
      </c>
      <c r="E562">
        <v>100</v>
      </c>
      <c r="F562" s="1" t="s">
        <v>87</v>
      </c>
      <c r="G562">
        <v>0</v>
      </c>
      <c r="H562">
        <v>0</v>
      </c>
      <c r="I562" s="1" t="s">
        <v>22</v>
      </c>
      <c r="J562" s="1" t="s">
        <v>23</v>
      </c>
      <c r="K562" s="1" t="s">
        <v>23</v>
      </c>
      <c r="M562" s="1" t="s">
        <v>23</v>
      </c>
      <c r="O562" s="1" t="s">
        <v>23</v>
      </c>
      <c r="P562" s="1" t="s">
        <v>23</v>
      </c>
      <c r="Q562" s="1" t="s">
        <v>23</v>
      </c>
    </row>
    <row r="563" spans="1:18" x14ac:dyDescent="0.25">
      <c r="A563">
        <v>251207</v>
      </c>
      <c r="B563">
        <v>7015</v>
      </c>
      <c r="C563" s="1" t="s">
        <v>837</v>
      </c>
      <c r="D563">
        <v>2350</v>
      </c>
      <c r="E563">
        <v>100</v>
      </c>
      <c r="F563" s="1" t="s">
        <v>29</v>
      </c>
      <c r="G563">
        <v>0</v>
      </c>
      <c r="H563">
        <v>0</v>
      </c>
      <c r="I563" s="1" t="s">
        <v>104</v>
      </c>
      <c r="J563" s="1" t="s">
        <v>23</v>
      </c>
      <c r="K563" s="1" t="s">
        <v>23</v>
      </c>
      <c r="M563" s="1" t="s">
        <v>23</v>
      </c>
      <c r="O563" s="1" t="s">
        <v>35</v>
      </c>
      <c r="P563" s="1" t="s">
        <v>23</v>
      </c>
      <c r="Q563" s="1" t="s">
        <v>23</v>
      </c>
    </row>
    <row r="564" spans="1:18" x14ac:dyDescent="0.25">
      <c r="A564">
        <v>329059</v>
      </c>
      <c r="B564">
        <v>329058</v>
      </c>
      <c r="C564" s="1" t="s">
        <v>838</v>
      </c>
      <c r="D564">
        <v>22</v>
      </c>
      <c r="E564">
        <v>24</v>
      </c>
      <c r="F564" s="1" t="s">
        <v>839</v>
      </c>
      <c r="G564">
        <v>0</v>
      </c>
      <c r="H564">
        <v>0</v>
      </c>
      <c r="I564" s="1" t="s">
        <v>22</v>
      </c>
      <c r="J564" s="1" t="s">
        <v>23</v>
      </c>
      <c r="K564" s="1" t="s">
        <v>23</v>
      </c>
      <c r="M564" s="1" t="s">
        <v>23</v>
      </c>
      <c r="O564" s="1" t="s">
        <v>22</v>
      </c>
      <c r="P564" s="1" t="s">
        <v>23</v>
      </c>
      <c r="Q564" s="1" t="s">
        <v>23</v>
      </c>
    </row>
    <row r="565" spans="1:18" x14ac:dyDescent="0.25">
      <c r="A565">
        <v>264097</v>
      </c>
      <c r="B565">
        <v>45270</v>
      </c>
      <c r="C565" s="1" t="s">
        <v>840</v>
      </c>
      <c r="D565">
        <v>1300</v>
      </c>
      <c r="E565">
        <v>60</v>
      </c>
      <c r="F565" s="1" t="s">
        <v>29</v>
      </c>
      <c r="G565">
        <v>0</v>
      </c>
      <c r="H565">
        <v>0</v>
      </c>
      <c r="I565" s="1" t="s">
        <v>94</v>
      </c>
      <c r="J565" s="1" t="s">
        <v>23</v>
      </c>
      <c r="K565" s="1" t="s">
        <v>23</v>
      </c>
      <c r="M565" s="1" t="s">
        <v>23</v>
      </c>
      <c r="O565" s="1" t="s">
        <v>80</v>
      </c>
      <c r="P565" s="1" t="s">
        <v>23</v>
      </c>
      <c r="Q565" s="1" t="s">
        <v>23</v>
      </c>
    </row>
    <row r="566" spans="1:18" x14ac:dyDescent="0.25">
      <c r="A566">
        <v>265133</v>
      </c>
      <c r="B566">
        <v>7016</v>
      </c>
      <c r="C566" s="1" t="s">
        <v>841</v>
      </c>
      <c r="D566">
        <v>135</v>
      </c>
      <c r="E566">
        <v>100</v>
      </c>
      <c r="F566" s="1" t="s">
        <v>46</v>
      </c>
      <c r="G566">
        <v>0</v>
      </c>
      <c r="H566">
        <v>0</v>
      </c>
      <c r="I566" s="1" t="s">
        <v>22</v>
      </c>
      <c r="J566" s="1" t="s">
        <v>23</v>
      </c>
      <c r="K566" s="1" t="s">
        <v>23</v>
      </c>
      <c r="M566" s="1" t="s">
        <v>23</v>
      </c>
      <c r="O566" s="1" t="s">
        <v>23</v>
      </c>
      <c r="P566" s="1" t="s">
        <v>23</v>
      </c>
      <c r="Q566" s="1" t="s">
        <v>23</v>
      </c>
    </row>
    <row r="567" spans="1:18" x14ac:dyDescent="0.25">
      <c r="A567">
        <v>246691</v>
      </c>
      <c r="B567">
        <v>7017</v>
      </c>
      <c r="C567" s="1" t="s">
        <v>842</v>
      </c>
      <c r="D567">
        <v>2350</v>
      </c>
      <c r="E567">
        <v>80</v>
      </c>
      <c r="F567" s="1" t="s">
        <v>212</v>
      </c>
      <c r="G567">
        <v>0</v>
      </c>
      <c r="H567">
        <v>0</v>
      </c>
      <c r="I567" s="1" t="s">
        <v>94</v>
      </c>
      <c r="J567" s="1" t="s">
        <v>23</v>
      </c>
      <c r="K567" s="1" t="s">
        <v>23</v>
      </c>
      <c r="M567" s="1" t="s">
        <v>23</v>
      </c>
      <c r="O567" s="1" t="s">
        <v>80</v>
      </c>
      <c r="P567" s="1" t="s">
        <v>23</v>
      </c>
      <c r="Q567" s="1" t="s">
        <v>23</v>
      </c>
    </row>
    <row r="568" spans="1:18" x14ac:dyDescent="0.25">
      <c r="A568">
        <v>265134</v>
      </c>
      <c r="B568">
        <v>7018</v>
      </c>
      <c r="C568" s="1" t="s">
        <v>843</v>
      </c>
      <c r="D568">
        <v>65</v>
      </c>
      <c r="E568">
        <v>65</v>
      </c>
      <c r="F568" s="1" t="s">
        <v>46</v>
      </c>
      <c r="G568">
        <v>1</v>
      </c>
      <c r="H568">
        <v>0</v>
      </c>
      <c r="I568" s="1" t="s">
        <v>22</v>
      </c>
      <c r="J568" s="1" t="s">
        <v>23</v>
      </c>
      <c r="K568" s="1" t="s">
        <v>23</v>
      </c>
      <c r="M568" s="1" t="s">
        <v>23</v>
      </c>
      <c r="O568" s="1" t="s">
        <v>23</v>
      </c>
      <c r="P568" s="1" t="s">
        <v>23</v>
      </c>
      <c r="Q568" s="1" t="s">
        <v>23</v>
      </c>
    </row>
    <row r="569" spans="1:18" x14ac:dyDescent="0.25">
      <c r="A569">
        <v>241029</v>
      </c>
      <c r="B569">
        <v>7019</v>
      </c>
      <c r="C569" s="1" t="s">
        <v>844</v>
      </c>
      <c r="D569">
        <v>3000</v>
      </c>
      <c r="E569">
        <v>50</v>
      </c>
      <c r="F569" s="1" t="s">
        <v>845</v>
      </c>
      <c r="G569">
        <v>0</v>
      </c>
      <c r="H569">
        <v>0</v>
      </c>
      <c r="I569" s="1" t="s">
        <v>30</v>
      </c>
      <c r="J569" s="1" t="s">
        <v>846</v>
      </c>
      <c r="K569" s="1" t="s">
        <v>847</v>
      </c>
      <c r="L569">
        <v>2240</v>
      </c>
      <c r="M569" s="1" t="s">
        <v>60</v>
      </c>
      <c r="O569" s="1" t="s">
        <v>31</v>
      </c>
      <c r="P569" s="1" t="s">
        <v>848</v>
      </c>
      <c r="Q569" s="1" t="s">
        <v>849</v>
      </c>
      <c r="R569">
        <v>2310</v>
      </c>
    </row>
    <row r="570" spans="1:18" x14ac:dyDescent="0.25">
      <c r="A570">
        <v>269481</v>
      </c>
      <c r="B570">
        <v>45317</v>
      </c>
      <c r="C570" s="1" t="s">
        <v>850</v>
      </c>
      <c r="D570">
        <v>50</v>
      </c>
      <c r="E570">
        <v>50</v>
      </c>
      <c r="F570" s="1" t="s">
        <v>87</v>
      </c>
      <c r="G570">
        <v>1</v>
      </c>
      <c r="H570">
        <v>0</v>
      </c>
      <c r="I570" s="1" t="s">
        <v>488</v>
      </c>
      <c r="J570" s="1" t="s">
        <v>23</v>
      </c>
      <c r="K570" s="1" t="s">
        <v>23</v>
      </c>
      <c r="M570" s="1" t="s">
        <v>23</v>
      </c>
      <c r="O570" s="1" t="s">
        <v>23</v>
      </c>
      <c r="P570" s="1" t="s">
        <v>23</v>
      </c>
      <c r="Q570" s="1" t="s">
        <v>23</v>
      </c>
    </row>
    <row r="571" spans="1:18" x14ac:dyDescent="0.25">
      <c r="A571">
        <v>256087</v>
      </c>
      <c r="B571">
        <v>7020</v>
      </c>
      <c r="C571" s="1" t="s">
        <v>851</v>
      </c>
      <c r="D571">
        <v>3250</v>
      </c>
      <c r="E571">
        <v>65</v>
      </c>
      <c r="F571" s="1" t="s">
        <v>29</v>
      </c>
      <c r="G571">
        <v>0</v>
      </c>
      <c r="H571">
        <v>0</v>
      </c>
      <c r="I571" s="1" t="s">
        <v>66</v>
      </c>
      <c r="J571" s="1" t="s">
        <v>23</v>
      </c>
      <c r="K571" s="1" t="s">
        <v>23</v>
      </c>
      <c r="M571" s="1" t="s">
        <v>23</v>
      </c>
      <c r="O571" s="1" t="s">
        <v>67</v>
      </c>
      <c r="P571" s="1" t="s">
        <v>23</v>
      </c>
      <c r="Q571" s="1" t="s">
        <v>23</v>
      </c>
    </row>
    <row r="572" spans="1:18" x14ac:dyDescent="0.25">
      <c r="A572">
        <v>240175</v>
      </c>
      <c r="B572">
        <v>7021</v>
      </c>
      <c r="C572" s="1" t="s">
        <v>852</v>
      </c>
      <c r="D572">
        <v>4800</v>
      </c>
      <c r="E572">
        <v>50</v>
      </c>
      <c r="F572" s="1" t="s">
        <v>853</v>
      </c>
      <c r="G572">
        <v>1</v>
      </c>
      <c r="H572">
        <v>0</v>
      </c>
      <c r="I572" s="1" t="s">
        <v>75</v>
      </c>
      <c r="J572" s="1" t="s">
        <v>854</v>
      </c>
      <c r="K572" s="1" t="s">
        <v>855</v>
      </c>
      <c r="M572" s="1" t="s">
        <v>433</v>
      </c>
      <c r="O572" s="1" t="s">
        <v>76</v>
      </c>
      <c r="P572" s="1" t="s">
        <v>856</v>
      </c>
      <c r="Q572" s="1" t="s">
        <v>855</v>
      </c>
    </row>
    <row r="573" spans="1:18" x14ac:dyDescent="0.25">
      <c r="A573">
        <v>252936</v>
      </c>
      <c r="B573">
        <v>7022</v>
      </c>
      <c r="C573" s="1" t="s">
        <v>857</v>
      </c>
      <c r="D573">
        <v>2649</v>
      </c>
      <c r="E573">
        <v>100</v>
      </c>
      <c r="F573" s="1" t="s">
        <v>29</v>
      </c>
      <c r="G573">
        <v>0</v>
      </c>
      <c r="H573">
        <v>0</v>
      </c>
      <c r="I573" s="1" t="s">
        <v>75</v>
      </c>
      <c r="J573" s="1" t="s">
        <v>23</v>
      </c>
      <c r="K573" s="1" t="s">
        <v>23</v>
      </c>
      <c r="M573" s="1" t="s">
        <v>23</v>
      </c>
      <c r="O573" s="1" t="s">
        <v>76</v>
      </c>
      <c r="P573" s="1" t="s">
        <v>23</v>
      </c>
      <c r="Q573" s="1" t="s">
        <v>23</v>
      </c>
    </row>
    <row r="574" spans="1:18" x14ac:dyDescent="0.25">
      <c r="A574">
        <v>250951</v>
      </c>
      <c r="B574">
        <v>7023</v>
      </c>
      <c r="C574" s="1" t="s">
        <v>858</v>
      </c>
      <c r="D574">
        <v>3000</v>
      </c>
      <c r="E574">
        <v>150</v>
      </c>
      <c r="F574" s="1" t="s">
        <v>29</v>
      </c>
      <c r="G574">
        <v>0</v>
      </c>
      <c r="H574">
        <v>0</v>
      </c>
      <c r="I574" s="1" t="s">
        <v>66</v>
      </c>
      <c r="J574" s="1" t="s">
        <v>23</v>
      </c>
      <c r="K574" s="1" t="s">
        <v>23</v>
      </c>
      <c r="M574" s="1" t="s">
        <v>23</v>
      </c>
      <c r="N574">
        <v>500</v>
      </c>
      <c r="O574" s="1" t="s">
        <v>67</v>
      </c>
      <c r="P574" s="1" t="s">
        <v>23</v>
      </c>
      <c r="Q574" s="1" t="s">
        <v>23</v>
      </c>
    </row>
    <row r="575" spans="1:18" x14ac:dyDescent="0.25">
      <c r="A575">
        <v>256213</v>
      </c>
      <c r="B575">
        <v>7024</v>
      </c>
      <c r="C575" s="1" t="s">
        <v>859</v>
      </c>
      <c r="D575">
        <v>2400</v>
      </c>
      <c r="E575">
        <v>70</v>
      </c>
      <c r="F575" s="1" t="s">
        <v>29</v>
      </c>
      <c r="G575">
        <v>0</v>
      </c>
      <c r="H575">
        <v>0</v>
      </c>
      <c r="I575" s="1" t="s">
        <v>66</v>
      </c>
      <c r="J575" s="1" t="s">
        <v>23</v>
      </c>
      <c r="K575" s="1" t="s">
        <v>23</v>
      </c>
      <c r="M575" s="1" t="s">
        <v>23</v>
      </c>
      <c r="O575" s="1" t="s">
        <v>67</v>
      </c>
      <c r="P575" s="1" t="s">
        <v>23</v>
      </c>
      <c r="Q575" s="1" t="s">
        <v>23</v>
      </c>
    </row>
    <row r="576" spans="1:18" x14ac:dyDescent="0.25">
      <c r="A576">
        <v>253584</v>
      </c>
      <c r="B576">
        <v>7025</v>
      </c>
      <c r="C576" s="1" t="s">
        <v>860</v>
      </c>
      <c r="D576">
        <v>5000</v>
      </c>
      <c r="E576">
        <v>1000</v>
      </c>
      <c r="F576" s="1" t="s">
        <v>188</v>
      </c>
      <c r="G576">
        <v>0</v>
      </c>
      <c r="H576">
        <v>0</v>
      </c>
      <c r="I576" s="1" t="s">
        <v>98</v>
      </c>
      <c r="J576" s="1" t="s">
        <v>23</v>
      </c>
      <c r="K576" s="1" t="s">
        <v>23</v>
      </c>
      <c r="M576" s="1" t="s">
        <v>23</v>
      </c>
      <c r="O576" s="1" t="s">
        <v>99</v>
      </c>
      <c r="P576" s="1" t="s">
        <v>23</v>
      </c>
      <c r="Q576" s="1" t="s">
        <v>23</v>
      </c>
    </row>
    <row r="577" spans="1:17" x14ac:dyDescent="0.25">
      <c r="A577">
        <v>253585</v>
      </c>
      <c r="B577">
        <v>7025</v>
      </c>
      <c r="C577" s="1" t="s">
        <v>860</v>
      </c>
      <c r="D577">
        <v>5000</v>
      </c>
      <c r="E577">
        <v>1000</v>
      </c>
      <c r="F577" s="1" t="s">
        <v>188</v>
      </c>
      <c r="G577">
        <v>0</v>
      </c>
      <c r="H577">
        <v>0</v>
      </c>
      <c r="I577" s="1" t="s">
        <v>59</v>
      </c>
      <c r="J577" s="1" t="s">
        <v>23</v>
      </c>
      <c r="K577" s="1" t="s">
        <v>23</v>
      </c>
      <c r="M577" s="1" t="s">
        <v>23</v>
      </c>
      <c r="O577" s="1" t="s">
        <v>60</v>
      </c>
      <c r="P577" s="1" t="s">
        <v>23</v>
      </c>
      <c r="Q577" s="1" t="s">
        <v>23</v>
      </c>
    </row>
    <row r="578" spans="1:17" x14ac:dyDescent="0.25">
      <c r="A578">
        <v>255318</v>
      </c>
      <c r="B578">
        <v>7026</v>
      </c>
      <c r="C578" s="1" t="s">
        <v>861</v>
      </c>
      <c r="D578">
        <v>2700</v>
      </c>
      <c r="E578">
        <v>80</v>
      </c>
      <c r="F578" s="1" t="s">
        <v>207</v>
      </c>
      <c r="G578">
        <v>0</v>
      </c>
      <c r="H578">
        <v>0</v>
      </c>
      <c r="I578" s="1" t="s">
        <v>66</v>
      </c>
      <c r="J578" s="1" t="s">
        <v>23</v>
      </c>
      <c r="K578" s="1" t="s">
        <v>23</v>
      </c>
      <c r="M578" s="1" t="s">
        <v>23</v>
      </c>
      <c r="O578" s="1" t="s">
        <v>67</v>
      </c>
      <c r="P578" s="1" t="s">
        <v>23</v>
      </c>
      <c r="Q578" s="1" t="s">
        <v>23</v>
      </c>
    </row>
    <row r="579" spans="1:17" x14ac:dyDescent="0.25">
      <c r="A579">
        <v>248783</v>
      </c>
      <c r="B579">
        <v>7027</v>
      </c>
      <c r="C579" s="1" t="s">
        <v>862</v>
      </c>
      <c r="D579">
        <v>2300</v>
      </c>
      <c r="E579">
        <v>100</v>
      </c>
      <c r="F579" s="1" t="s">
        <v>29</v>
      </c>
      <c r="G579">
        <v>0</v>
      </c>
      <c r="H579">
        <v>0</v>
      </c>
      <c r="I579" s="1" t="s">
        <v>66</v>
      </c>
      <c r="J579" s="1" t="s">
        <v>23</v>
      </c>
      <c r="K579" s="1" t="s">
        <v>23</v>
      </c>
      <c r="M579" s="1" t="s">
        <v>23</v>
      </c>
      <c r="O579" s="1" t="s">
        <v>67</v>
      </c>
      <c r="P579" s="1" t="s">
        <v>23</v>
      </c>
      <c r="Q579" s="1" t="s">
        <v>23</v>
      </c>
    </row>
    <row r="580" spans="1:17" x14ac:dyDescent="0.25">
      <c r="A580">
        <v>253215</v>
      </c>
      <c r="B580">
        <v>7028</v>
      </c>
      <c r="C580" s="1" t="s">
        <v>863</v>
      </c>
      <c r="D580">
        <v>1600</v>
      </c>
      <c r="E580">
        <v>100</v>
      </c>
      <c r="F580" s="1" t="s">
        <v>29</v>
      </c>
      <c r="G580">
        <v>0</v>
      </c>
      <c r="H580">
        <v>0</v>
      </c>
      <c r="I580" s="1" t="s">
        <v>192</v>
      </c>
      <c r="J580" s="1" t="s">
        <v>23</v>
      </c>
      <c r="K580" s="1" t="s">
        <v>23</v>
      </c>
      <c r="M580" s="1" t="s">
        <v>23</v>
      </c>
      <c r="O580" s="1" t="s">
        <v>193</v>
      </c>
      <c r="P580" s="1" t="s">
        <v>23</v>
      </c>
      <c r="Q580" s="1" t="s">
        <v>23</v>
      </c>
    </row>
    <row r="581" spans="1:17" x14ac:dyDescent="0.25">
      <c r="A581">
        <v>265135</v>
      </c>
      <c r="B581">
        <v>7029</v>
      </c>
      <c r="C581" s="1" t="s">
        <v>864</v>
      </c>
      <c r="D581">
        <v>40</v>
      </c>
      <c r="E581">
        <v>40</v>
      </c>
      <c r="F581" s="1" t="s">
        <v>87</v>
      </c>
      <c r="G581">
        <v>0</v>
      </c>
      <c r="H581">
        <v>0</v>
      </c>
      <c r="I581" s="1" t="s">
        <v>22</v>
      </c>
      <c r="J581" s="1" t="s">
        <v>23</v>
      </c>
      <c r="K581" s="1" t="s">
        <v>23</v>
      </c>
      <c r="M581" s="1" t="s">
        <v>23</v>
      </c>
      <c r="O581" s="1" t="s">
        <v>23</v>
      </c>
      <c r="P581" s="1" t="s">
        <v>23</v>
      </c>
      <c r="Q581" s="1" t="s">
        <v>23</v>
      </c>
    </row>
    <row r="582" spans="1:17" x14ac:dyDescent="0.25">
      <c r="A582">
        <v>249554</v>
      </c>
      <c r="B582">
        <v>7030</v>
      </c>
      <c r="C582" s="1" t="s">
        <v>865</v>
      </c>
      <c r="D582">
        <v>2200</v>
      </c>
      <c r="E582">
        <v>70</v>
      </c>
      <c r="F582" s="1" t="s">
        <v>29</v>
      </c>
      <c r="G582">
        <v>1</v>
      </c>
      <c r="H582">
        <v>0</v>
      </c>
      <c r="I582" s="1" t="s">
        <v>66</v>
      </c>
      <c r="J582" s="1" t="s">
        <v>23</v>
      </c>
      <c r="K582" s="1" t="s">
        <v>23</v>
      </c>
      <c r="M582" s="1" t="s">
        <v>23</v>
      </c>
      <c r="O582" s="1" t="s">
        <v>67</v>
      </c>
      <c r="P582" s="1" t="s">
        <v>23</v>
      </c>
      <c r="Q582" s="1" t="s">
        <v>23</v>
      </c>
    </row>
    <row r="583" spans="1:17" x14ac:dyDescent="0.25">
      <c r="A583">
        <v>249555</v>
      </c>
      <c r="B583">
        <v>7030</v>
      </c>
      <c r="C583" s="1" t="s">
        <v>865</v>
      </c>
      <c r="D583">
        <v>2200</v>
      </c>
      <c r="E583">
        <v>50</v>
      </c>
      <c r="F583" s="1" t="s">
        <v>29</v>
      </c>
      <c r="G583">
        <v>0</v>
      </c>
      <c r="H583">
        <v>0</v>
      </c>
      <c r="I583" s="1" t="s">
        <v>75</v>
      </c>
      <c r="J583" s="1" t="s">
        <v>23</v>
      </c>
      <c r="K583" s="1" t="s">
        <v>23</v>
      </c>
      <c r="M583" s="1" t="s">
        <v>23</v>
      </c>
      <c r="O583" s="1" t="s">
        <v>76</v>
      </c>
      <c r="P583" s="1" t="s">
        <v>23</v>
      </c>
      <c r="Q583" s="1" t="s">
        <v>23</v>
      </c>
    </row>
    <row r="584" spans="1:17" x14ac:dyDescent="0.25">
      <c r="A584">
        <v>265136</v>
      </c>
      <c r="B584">
        <v>7031</v>
      </c>
      <c r="C584" s="1" t="s">
        <v>866</v>
      </c>
      <c r="D584">
        <v>39</v>
      </c>
      <c r="E584">
        <v>31</v>
      </c>
      <c r="F584" s="1" t="s">
        <v>87</v>
      </c>
      <c r="G584">
        <v>0</v>
      </c>
      <c r="H584">
        <v>0</v>
      </c>
      <c r="I584" s="1" t="s">
        <v>22</v>
      </c>
      <c r="J584" s="1" t="s">
        <v>23</v>
      </c>
      <c r="K584" s="1" t="s">
        <v>23</v>
      </c>
      <c r="M584" s="1" t="s">
        <v>23</v>
      </c>
      <c r="O584" s="1" t="s">
        <v>23</v>
      </c>
      <c r="P584" s="1" t="s">
        <v>23</v>
      </c>
      <c r="Q584" s="1" t="s">
        <v>23</v>
      </c>
    </row>
    <row r="585" spans="1:17" x14ac:dyDescent="0.25">
      <c r="A585">
        <v>255422</v>
      </c>
      <c r="B585">
        <v>7032</v>
      </c>
      <c r="C585" s="1" t="s">
        <v>867</v>
      </c>
      <c r="D585">
        <v>2500</v>
      </c>
      <c r="E585">
        <v>60</v>
      </c>
      <c r="F585" s="1" t="s">
        <v>29</v>
      </c>
      <c r="G585">
        <v>0</v>
      </c>
      <c r="H585">
        <v>0</v>
      </c>
      <c r="I585" s="1" t="s">
        <v>82</v>
      </c>
      <c r="J585" s="1" t="s">
        <v>23</v>
      </c>
      <c r="K585" s="1" t="s">
        <v>23</v>
      </c>
      <c r="M585" s="1" t="s">
        <v>23</v>
      </c>
      <c r="O585" s="1" t="s">
        <v>83</v>
      </c>
      <c r="P585" s="1" t="s">
        <v>23</v>
      </c>
      <c r="Q585" s="1" t="s">
        <v>23</v>
      </c>
    </row>
    <row r="586" spans="1:17" x14ac:dyDescent="0.25">
      <c r="A586">
        <v>265137</v>
      </c>
      <c r="B586">
        <v>7033</v>
      </c>
      <c r="C586" s="1" t="s">
        <v>868</v>
      </c>
      <c r="D586">
        <v>50</v>
      </c>
      <c r="E586">
        <v>50</v>
      </c>
      <c r="F586" s="1" t="s">
        <v>87</v>
      </c>
      <c r="G586">
        <v>0</v>
      </c>
      <c r="H586">
        <v>0</v>
      </c>
      <c r="I586" s="1" t="s">
        <v>22</v>
      </c>
      <c r="J586" s="1" t="s">
        <v>23</v>
      </c>
      <c r="K586" s="1" t="s">
        <v>23</v>
      </c>
      <c r="M586" s="1" t="s">
        <v>23</v>
      </c>
      <c r="O586" s="1" t="s">
        <v>23</v>
      </c>
      <c r="P586" s="1" t="s">
        <v>23</v>
      </c>
      <c r="Q586" s="1" t="s">
        <v>23</v>
      </c>
    </row>
    <row r="587" spans="1:17" x14ac:dyDescent="0.25">
      <c r="A587">
        <v>265138</v>
      </c>
      <c r="B587">
        <v>7034</v>
      </c>
      <c r="C587" s="1" t="s">
        <v>869</v>
      </c>
      <c r="D587">
        <v>50</v>
      </c>
      <c r="E587">
        <v>50</v>
      </c>
      <c r="F587" s="1" t="s">
        <v>87</v>
      </c>
      <c r="G587">
        <v>0</v>
      </c>
      <c r="H587">
        <v>0</v>
      </c>
      <c r="I587" s="1" t="s">
        <v>22</v>
      </c>
      <c r="J587" s="1" t="s">
        <v>23</v>
      </c>
      <c r="K587" s="1" t="s">
        <v>23</v>
      </c>
      <c r="M587" s="1" t="s">
        <v>23</v>
      </c>
      <c r="O587" s="1" t="s">
        <v>23</v>
      </c>
      <c r="P587" s="1" t="s">
        <v>23</v>
      </c>
      <c r="Q587" s="1" t="s">
        <v>23</v>
      </c>
    </row>
    <row r="588" spans="1:17" x14ac:dyDescent="0.25">
      <c r="A588">
        <v>248621</v>
      </c>
      <c r="B588">
        <v>7035</v>
      </c>
      <c r="C588" s="1" t="s">
        <v>870</v>
      </c>
      <c r="D588">
        <v>2300</v>
      </c>
      <c r="E588">
        <v>80</v>
      </c>
      <c r="F588" s="1" t="s">
        <v>29</v>
      </c>
      <c r="G588">
        <v>0</v>
      </c>
      <c r="H588">
        <v>0</v>
      </c>
      <c r="I588" s="1" t="s">
        <v>82</v>
      </c>
      <c r="J588" s="1" t="s">
        <v>23</v>
      </c>
      <c r="K588" s="1" t="s">
        <v>23</v>
      </c>
      <c r="M588" s="1" t="s">
        <v>23</v>
      </c>
      <c r="O588" s="1" t="s">
        <v>83</v>
      </c>
      <c r="P588" s="1" t="s">
        <v>23</v>
      </c>
      <c r="Q588" s="1" t="s">
        <v>23</v>
      </c>
    </row>
    <row r="589" spans="1:17" x14ac:dyDescent="0.25">
      <c r="A589">
        <v>265139</v>
      </c>
      <c r="B589">
        <v>7036</v>
      </c>
      <c r="C589" s="1" t="s">
        <v>871</v>
      </c>
      <c r="D589">
        <v>40</v>
      </c>
      <c r="E589">
        <v>40</v>
      </c>
      <c r="F589" s="1" t="s">
        <v>87</v>
      </c>
      <c r="G589">
        <v>1</v>
      </c>
      <c r="H589">
        <v>0</v>
      </c>
      <c r="I589" s="1" t="s">
        <v>22</v>
      </c>
      <c r="J589" s="1" t="s">
        <v>23</v>
      </c>
      <c r="K589" s="1" t="s">
        <v>23</v>
      </c>
      <c r="M589" s="1" t="s">
        <v>23</v>
      </c>
      <c r="O589" s="1" t="s">
        <v>23</v>
      </c>
      <c r="P589" s="1" t="s">
        <v>23</v>
      </c>
      <c r="Q589" s="1" t="s">
        <v>23</v>
      </c>
    </row>
    <row r="590" spans="1:17" x14ac:dyDescent="0.25">
      <c r="A590">
        <v>254362</v>
      </c>
      <c r="B590">
        <v>7037</v>
      </c>
      <c r="C590" s="1" t="s">
        <v>872</v>
      </c>
      <c r="D590">
        <v>1700</v>
      </c>
      <c r="E590">
        <v>50</v>
      </c>
      <c r="F590" s="1" t="s">
        <v>29</v>
      </c>
      <c r="G590">
        <v>0</v>
      </c>
      <c r="H590">
        <v>0</v>
      </c>
      <c r="I590" s="1" t="s">
        <v>66</v>
      </c>
      <c r="J590" s="1" t="s">
        <v>23</v>
      </c>
      <c r="K590" s="1" t="s">
        <v>23</v>
      </c>
      <c r="M590" s="1" t="s">
        <v>23</v>
      </c>
      <c r="O590" s="1" t="s">
        <v>67</v>
      </c>
      <c r="P590" s="1" t="s">
        <v>23</v>
      </c>
      <c r="Q590" s="1" t="s">
        <v>23</v>
      </c>
    </row>
    <row r="591" spans="1:17" x14ac:dyDescent="0.25">
      <c r="A591">
        <v>254363</v>
      </c>
      <c r="B591">
        <v>7037</v>
      </c>
      <c r="C591" s="1" t="s">
        <v>872</v>
      </c>
      <c r="D591">
        <v>2000</v>
      </c>
      <c r="E591">
        <v>100</v>
      </c>
      <c r="F591" s="1" t="s">
        <v>29</v>
      </c>
      <c r="G591">
        <v>0</v>
      </c>
      <c r="H591">
        <v>0</v>
      </c>
      <c r="I591" s="1" t="s">
        <v>43</v>
      </c>
      <c r="J591" s="1" t="s">
        <v>23</v>
      </c>
      <c r="K591" s="1" t="s">
        <v>23</v>
      </c>
      <c r="M591" s="1" t="s">
        <v>23</v>
      </c>
      <c r="O591" s="1" t="s">
        <v>44</v>
      </c>
      <c r="P591" s="1" t="s">
        <v>23</v>
      </c>
      <c r="Q591" s="1" t="s">
        <v>23</v>
      </c>
    </row>
    <row r="592" spans="1:17" x14ac:dyDescent="0.25">
      <c r="A592">
        <v>251828</v>
      </c>
      <c r="B592">
        <v>7038</v>
      </c>
      <c r="C592" s="1" t="s">
        <v>873</v>
      </c>
      <c r="D592">
        <v>2000</v>
      </c>
      <c r="E592">
        <v>100</v>
      </c>
      <c r="F592" s="1" t="s">
        <v>29</v>
      </c>
      <c r="G592">
        <v>0</v>
      </c>
      <c r="H592">
        <v>0</v>
      </c>
      <c r="I592" s="1" t="s">
        <v>47</v>
      </c>
      <c r="J592" s="1" t="s">
        <v>23</v>
      </c>
      <c r="K592" s="1" t="s">
        <v>23</v>
      </c>
      <c r="M592" s="1" t="s">
        <v>23</v>
      </c>
      <c r="O592" s="1" t="s">
        <v>51</v>
      </c>
      <c r="P592" s="1" t="s">
        <v>23</v>
      </c>
      <c r="Q592" s="1" t="s">
        <v>23</v>
      </c>
    </row>
    <row r="593" spans="1:18" x14ac:dyDescent="0.25">
      <c r="A593">
        <v>265140</v>
      </c>
      <c r="B593">
        <v>7039</v>
      </c>
      <c r="C593" s="1" t="s">
        <v>874</v>
      </c>
      <c r="D593">
        <v>40</v>
      </c>
      <c r="E593">
        <v>40</v>
      </c>
      <c r="F593" s="1" t="s">
        <v>87</v>
      </c>
      <c r="G593">
        <v>0</v>
      </c>
      <c r="H593">
        <v>0</v>
      </c>
      <c r="I593" s="1" t="s">
        <v>22</v>
      </c>
      <c r="J593" s="1" t="s">
        <v>23</v>
      </c>
      <c r="K593" s="1" t="s">
        <v>23</v>
      </c>
      <c r="M593" s="1" t="s">
        <v>23</v>
      </c>
      <c r="O593" s="1" t="s">
        <v>23</v>
      </c>
      <c r="P593" s="1" t="s">
        <v>23</v>
      </c>
      <c r="Q593" s="1" t="s">
        <v>23</v>
      </c>
    </row>
    <row r="594" spans="1:18" x14ac:dyDescent="0.25">
      <c r="A594">
        <v>256564</v>
      </c>
      <c r="B594">
        <v>7041</v>
      </c>
      <c r="C594" s="1" t="s">
        <v>875</v>
      </c>
      <c r="D594">
        <v>1320</v>
      </c>
      <c r="E594">
        <v>50</v>
      </c>
      <c r="F594" s="1" t="s">
        <v>29</v>
      </c>
      <c r="G594">
        <v>0</v>
      </c>
      <c r="H594">
        <v>0</v>
      </c>
      <c r="I594" s="1" t="s">
        <v>192</v>
      </c>
      <c r="J594" s="1" t="s">
        <v>23</v>
      </c>
      <c r="K594" s="1" t="s">
        <v>23</v>
      </c>
      <c r="M594" s="1" t="s">
        <v>23</v>
      </c>
      <c r="O594" s="1" t="s">
        <v>193</v>
      </c>
      <c r="P594" s="1" t="s">
        <v>23</v>
      </c>
      <c r="Q594" s="1" t="s">
        <v>23</v>
      </c>
    </row>
    <row r="595" spans="1:18" x14ac:dyDescent="0.25">
      <c r="A595">
        <v>252352</v>
      </c>
      <c r="B595">
        <v>7042</v>
      </c>
      <c r="C595" s="1" t="s">
        <v>876</v>
      </c>
      <c r="D595">
        <v>1863</v>
      </c>
      <c r="E595">
        <v>75</v>
      </c>
      <c r="F595" s="1" t="s">
        <v>74</v>
      </c>
      <c r="G595">
        <v>0</v>
      </c>
      <c r="H595">
        <v>0</v>
      </c>
      <c r="I595" s="1" t="s">
        <v>178</v>
      </c>
      <c r="J595" s="1" t="s">
        <v>23</v>
      </c>
      <c r="K595" s="1" t="s">
        <v>23</v>
      </c>
      <c r="M595" s="1" t="s">
        <v>23</v>
      </c>
      <c r="O595" s="1" t="s">
        <v>179</v>
      </c>
      <c r="P595" s="1" t="s">
        <v>23</v>
      </c>
      <c r="Q595" s="1" t="s">
        <v>23</v>
      </c>
    </row>
    <row r="596" spans="1:18" x14ac:dyDescent="0.25">
      <c r="A596">
        <v>254270</v>
      </c>
      <c r="B596">
        <v>7043</v>
      </c>
      <c r="C596" s="1" t="s">
        <v>877</v>
      </c>
      <c r="D596">
        <v>2400</v>
      </c>
      <c r="E596">
        <v>80</v>
      </c>
      <c r="F596" s="1" t="s">
        <v>29</v>
      </c>
      <c r="G596">
        <v>0</v>
      </c>
      <c r="H596">
        <v>0</v>
      </c>
      <c r="I596" s="1" t="s">
        <v>56</v>
      </c>
      <c r="J596" s="1" t="s">
        <v>23</v>
      </c>
      <c r="K596" s="1" t="s">
        <v>23</v>
      </c>
      <c r="M596" s="1" t="s">
        <v>23</v>
      </c>
      <c r="O596" s="1" t="s">
        <v>57</v>
      </c>
      <c r="P596" s="1" t="s">
        <v>23</v>
      </c>
      <c r="Q596" s="1" t="s">
        <v>23</v>
      </c>
    </row>
    <row r="597" spans="1:18" x14ac:dyDescent="0.25">
      <c r="A597">
        <v>247511</v>
      </c>
      <c r="B597">
        <v>7044</v>
      </c>
      <c r="C597" s="1" t="s">
        <v>878</v>
      </c>
      <c r="D597">
        <v>2500</v>
      </c>
      <c r="E597">
        <v>50</v>
      </c>
      <c r="F597" s="1" t="s">
        <v>29</v>
      </c>
      <c r="G597">
        <v>0</v>
      </c>
      <c r="H597">
        <v>0</v>
      </c>
      <c r="I597" s="1" t="s">
        <v>75</v>
      </c>
      <c r="J597" s="1" t="s">
        <v>23</v>
      </c>
      <c r="K597" s="1" t="s">
        <v>23</v>
      </c>
      <c r="M597" s="1" t="s">
        <v>23</v>
      </c>
      <c r="O597" s="1" t="s">
        <v>76</v>
      </c>
      <c r="P597" s="1" t="s">
        <v>23</v>
      </c>
      <c r="Q597" s="1" t="s">
        <v>23</v>
      </c>
    </row>
    <row r="598" spans="1:18" x14ac:dyDescent="0.25">
      <c r="A598">
        <v>269482</v>
      </c>
      <c r="B598">
        <v>7045</v>
      </c>
      <c r="C598" s="1" t="s">
        <v>879</v>
      </c>
      <c r="D598">
        <v>100</v>
      </c>
      <c r="E598">
        <v>100</v>
      </c>
      <c r="F598" s="1" t="s">
        <v>29</v>
      </c>
      <c r="G598">
        <v>0</v>
      </c>
      <c r="H598">
        <v>0</v>
      </c>
      <c r="I598" s="1" t="s">
        <v>22</v>
      </c>
      <c r="J598" s="1" t="s">
        <v>23</v>
      </c>
      <c r="K598" s="1" t="s">
        <v>23</v>
      </c>
      <c r="M598" s="1" t="s">
        <v>23</v>
      </c>
      <c r="O598" s="1" t="s">
        <v>23</v>
      </c>
      <c r="P598" s="1" t="s">
        <v>23</v>
      </c>
      <c r="Q598" s="1" t="s">
        <v>23</v>
      </c>
    </row>
    <row r="599" spans="1:18" x14ac:dyDescent="0.25">
      <c r="A599">
        <v>324844</v>
      </c>
      <c r="B599">
        <v>324843</v>
      </c>
      <c r="C599" s="1" t="s">
        <v>880</v>
      </c>
      <c r="D599">
        <v>1800</v>
      </c>
      <c r="E599">
        <v>35</v>
      </c>
      <c r="F599" s="1" t="s">
        <v>39</v>
      </c>
      <c r="G599">
        <v>0</v>
      </c>
      <c r="H599">
        <v>0</v>
      </c>
      <c r="I599" s="1" t="s">
        <v>213</v>
      </c>
      <c r="J599" s="1" t="s">
        <v>23</v>
      </c>
      <c r="K599" s="1" t="s">
        <v>23</v>
      </c>
      <c r="M599" s="1" t="s">
        <v>23</v>
      </c>
      <c r="O599" s="1" t="s">
        <v>67</v>
      </c>
      <c r="P599" s="1" t="s">
        <v>23</v>
      </c>
      <c r="Q599" s="1" t="s">
        <v>23</v>
      </c>
    </row>
    <row r="600" spans="1:18" x14ac:dyDescent="0.25">
      <c r="A600">
        <v>324845</v>
      </c>
      <c r="B600">
        <v>324843</v>
      </c>
      <c r="C600" s="1" t="s">
        <v>880</v>
      </c>
      <c r="D600">
        <v>24</v>
      </c>
      <c r="E600">
        <v>24</v>
      </c>
      <c r="F600" s="1" t="s">
        <v>102</v>
      </c>
      <c r="G600">
        <v>0</v>
      </c>
      <c r="H600">
        <v>0</v>
      </c>
      <c r="I600" s="1" t="s">
        <v>22</v>
      </c>
      <c r="J600" s="1" t="s">
        <v>23</v>
      </c>
      <c r="K600" s="1" t="s">
        <v>23</v>
      </c>
      <c r="M600" s="1" t="s">
        <v>23</v>
      </c>
      <c r="O600" s="1" t="s">
        <v>22</v>
      </c>
      <c r="P600" s="1" t="s">
        <v>23</v>
      </c>
      <c r="Q600" s="1" t="s">
        <v>23</v>
      </c>
    </row>
    <row r="601" spans="1:18" x14ac:dyDescent="0.25">
      <c r="A601">
        <v>324846</v>
      </c>
      <c r="B601">
        <v>324843</v>
      </c>
      <c r="C601" s="1" t="s">
        <v>880</v>
      </c>
      <c r="D601">
        <v>24</v>
      </c>
      <c r="E601">
        <v>24</v>
      </c>
      <c r="F601" s="1" t="s">
        <v>102</v>
      </c>
      <c r="G601">
        <v>0</v>
      </c>
      <c r="H601">
        <v>0</v>
      </c>
      <c r="I601" s="1" t="s">
        <v>488</v>
      </c>
      <c r="J601" s="1" t="s">
        <v>23</v>
      </c>
      <c r="K601" s="1" t="s">
        <v>23</v>
      </c>
      <c r="M601" s="1" t="s">
        <v>23</v>
      </c>
      <c r="O601" s="1" t="s">
        <v>488</v>
      </c>
      <c r="P601" s="1" t="s">
        <v>23</v>
      </c>
      <c r="Q601" s="1" t="s">
        <v>23</v>
      </c>
    </row>
    <row r="602" spans="1:18" x14ac:dyDescent="0.25">
      <c r="A602">
        <v>269483</v>
      </c>
      <c r="B602">
        <v>7046</v>
      </c>
      <c r="C602" s="1" t="s">
        <v>881</v>
      </c>
      <c r="D602">
        <v>100</v>
      </c>
      <c r="E602">
        <v>100</v>
      </c>
      <c r="F602" s="1" t="s">
        <v>46</v>
      </c>
      <c r="G602">
        <v>0</v>
      </c>
      <c r="H602">
        <v>0</v>
      </c>
      <c r="I602" s="1" t="s">
        <v>22</v>
      </c>
      <c r="J602" s="1" t="s">
        <v>23</v>
      </c>
      <c r="K602" s="1" t="s">
        <v>23</v>
      </c>
      <c r="M602" s="1" t="s">
        <v>23</v>
      </c>
      <c r="O602" s="1" t="s">
        <v>23</v>
      </c>
      <c r="P602" s="1" t="s">
        <v>23</v>
      </c>
      <c r="Q602" s="1" t="s">
        <v>23</v>
      </c>
    </row>
    <row r="603" spans="1:18" x14ac:dyDescent="0.25">
      <c r="A603">
        <v>249387</v>
      </c>
      <c r="B603">
        <v>7047</v>
      </c>
      <c r="C603" s="1" t="s">
        <v>882</v>
      </c>
      <c r="D603">
        <v>2500</v>
      </c>
      <c r="E603">
        <v>50</v>
      </c>
      <c r="F603" s="1" t="s">
        <v>29</v>
      </c>
      <c r="G603">
        <v>0</v>
      </c>
      <c r="H603">
        <v>0</v>
      </c>
      <c r="I603" s="1" t="s">
        <v>30</v>
      </c>
      <c r="J603" s="1" t="s">
        <v>23</v>
      </c>
      <c r="K603" s="1" t="s">
        <v>23</v>
      </c>
      <c r="M603" s="1" t="s">
        <v>23</v>
      </c>
      <c r="O603" s="1" t="s">
        <v>31</v>
      </c>
      <c r="P603" s="1" t="s">
        <v>23</v>
      </c>
      <c r="Q603" s="1" t="s">
        <v>23</v>
      </c>
    </row>
    <row r="604" spans="1:18" x14ac:dyDescent="0.25">
      <c r="A604">
        <v>269484</v>
      </c>
      <c r="B604">
        <v>7048</v>
      </c>
      <c r="C604" s="1" t="s">
        <v>883</v>
      </c>
      <c r="D604">
        <v>50</v>
      </c>
      <c r="E604">
        <v>50</v>
      </c>
      <c r="F604" s="1" t="s">
        <v>29</v>
      </c>
      <c r="G604">
        <v>0</v>
      </c>
      <c r="H604">
        <v>0</v>
      </c>
      <c r="I604" s="1" t="s">
        <v>22</v>
      </c>
      <c r="J604" s="1" t="s">
        <v>23</v>
      </c>
      <c r="K604" s="1" t="s">
        <v>23</v>
      </c>
      <c r="M604" s="1" t="s">
        <v>23</v>
      </c>
      <c r="O604" s="1" t="s">
        <v>23</v>
      </c>
      <c r="P604" s="1" t="s">
        <v>23</v>
      </c>
      <c r="Q604" s="1" t="s">
        <v>23</v>
      </c>
    </row>
    <row r="605" spans="1:18" x14ac:dyDescent="0.25">
      <c r="A605">
        <v>247110</v>
      </c>
      <c r="B605">
        <v>7049</v>
      </c>
      <c r="C605" s="1" t="s">
        <v>884</v>
      </c>
      <c r="D605">
        <v>2300</v>
      </c>
      <c r="E605">
        <v>200</v>
      </c>
      <c r="F605" s="1" t="s">
        <v>29</v>
      </c>
      <c r="G605">
        <v>0</v>
      </c>
      <c r="H605">
        <v>0</v>
      </c>
      <c r="I605" s="1" t="s">
        <v>94</v>
      </c>
      <c r="J605" s="1" t="s">
        <v>23</v>
      </c>
      <c r="K605" s="1" t="s">
        <v>23</v>
      </c>
      <c r="M605" s="1" t="s">
        <v>23</v>
      </c>
      <c r="O605" s="1" t="s">
        <v>80</v>
      </c>
      <c r="P605" s="1" t="s">
        <v>23</v>
      </c>
      <c r="Q605" s="1" t="s">
        <v>23</v>
      </c>
    </row>
    <row r="606" spans="1:18" x14ac:dyDescent="0.25">
      <c r="A606">
        <v>253546</v>
      </c>
      <c r="B606">
        <v>7051</v>
      </c>
      <c r="C606" s="1" t="s">
        <v>885</v>
      </c>
      <c r="D606">
        <v>1765</v>
      </c>
      <c r="E606">
        <v>150</v>
      </c>
      <c r="F606" s="1" t="s">
        <v>113</v>
      </c>
      <c r="G606">
        <v>0</v>
      </c>
      <c r="H606">
        <v>0</v>
      </c>
      <c r="I606" s="1" t="s">
        <v>56</v>
      </c>
      <c r="J606" s="1" t="s">
        <v>886</v>
      </c>
      <c r="K606" s="1" t="s">
        <v>887</v>
      </c>
      <c r="L606">
        <v>2621</v>
      </c>
      <c r="M606" s="1" t="s">
        <v>23</v>
      </c>
      <c r="O606" s="1" t="s">
        <v>57</v>
      </c>
      <c r="P606" s="1" t="s">
        <v>888</v>
      </c>
      <c r="Q606" s="1" t="s">
        <v>887</v>
      </c>
      <c r="R606">
        <v>2603</v>
      </c>
    </row>
    <row r="607" spans="1:18" x14ac:dyDescent="0.25">
      <c r="A607">
        <v>246461</v>
      </c>
      <c r="B607">
        <v>14580</v>
      </c>
      <c r="C607" s="1" t="s">
        <v>889</v>
      </c>
      <c r="D607">
        <v>2400</v>
      </c>
      <c r="E607">
        <v>40</v>
      </c>
      <c r="F607" s="1" t="s">
        <v>113</v>
      </c>
      <c r="G607">
        <v>0</v>
      </c>
      <c r="H607">
        <v>0</v>
      </c>
      <c r="I607" s="1" t="s">
        <v>82</v>
      </c>
      <c r="J607" s="1" t="s">
        <v>23</v>
      </c>
      <c r="K607" s="1" t="s">
        <v>23</v>
      </c>
      <c r="M607" s="1" t="s">
        <v>23</v>
      </c>
      <c r="O607" s="1" t="s">
        <v>83</v>
      </c>
      <c r="P607" s="1" t="s">
        <v>23</v>
      </c>
      <c r="Q607" s="1" t="s">
        <v>23</v>
      </c>
    </row>
    <row r="608" spans="1:18" x14ac:dyDescent="0.25">
      <c r="A608">
        <v>253777</v>
      </c>
      <c r="B608">
        <v>7052</v>
      </c>
      <c r="C608" s="1" t="s">
        <v>890</v>
      </c>
      <c r="D608">
        <v>2815</v>
      </c>
      <c r="E608">
        <v>45</v>
      </c>
      <c r="F608" s="1" t="s">
        <v>74</v>
      </c>
      <c r="G608">
        <v>0</v>
      </c>
      <c r="H608">
        <v>0</v>
      </c>
      <c r="I608" s="1" t="s">
        <v>56</v>
      </c>
      <c r="J608" s="1" t="s">
        <v>23</v>
      </c>
      <c r="K608" s="1" t="s">
        <v>23</v>
      </c>
      <c r="M608" s="1" t="s">
        <v>23</v>
      </c>
      <c r="O608" s="1" t="s">
        <v>57</v>
      </c>
      <c r="P608" s="1" t="s">
        <v>23</v>
      </c>
      <c r="Q608" s="1" t="s">
        <v>23</v>
      </c>
    </row>
    <row r="609" spans="1:20" x14ac:dyDescent="0.25">
      <c r="A609">
        <v>269485</v>
      </c>
      <c r="B609">
        <v>7053</v>
      </c>
      <c r="C609" s="1" t="s">
        <v>891</v>
      </c>
      <c r="D609">
        <v>80</v>
      </c>
      <c r="E609">
        <v>80</v>
      </c>
      <c r="F609" s="1" t="s">
        <v>87</v>
      </c>
      <c r="G609">
        <v>0</v>
      </c>
      <c r="H609">
        <v>0</v>
      </c>
      <c r="I609" s="1" t="s">
        <v>22</v>
      </c>
      <c r="J609" s="1" t="s">
        <v>23</v>
      </c>
      <c r="K609" s="1" t="s">
        <v>23</v>
      </c>
      <c r="M609" s="1" t="s">
        <v>23</v>
      </c>
      <c r="O609" s="1" t="s">
        <v>23</v>
      </c>
      <c r="P609" s="1" t="s">
        <v>23</v>
      </c>
      <c r="Q609" s="1" t="s">
        <v>23</v>
      </c>
    </row>
    <row r="610" spans="1:20" x14ac:dyDescent="0.25">
      <c r="A610">
        <v>244478</v>
      </c>
      <c r="B610">
        <v>7054</v>
      </c>
      <c r="C610" s="1" t="s">
        <v>892</v>
      </c>
      <c r="D610">
        <v>4200</v>
      </c>
      <c r="E610">
        <v>42</v>
      </c>
      <c r="F610" s="1" t="s">
        <v>46</v>
      </c>
      <c r="G610">
        <v>0</v>
      </c>
      <c r="H610">
        <v>0</v>
      </c>
      <c r="I610" s="1" t="s">
        <v>66</v>
      </c>
      <c r="J610" s="1" t="s">
        <v>893</v>
      </c>
      <c r="K610" s="1" t="s">
        <v>894</v>
      </c>
      <c r="M610" s="1" t="s">
        <v>589</v>
      </c>
      <c r="O610" s="1" t="s">
        <v>67</v>
      </c>
      <c r="P610" s="1" t="s">
        <v>893</v>
      </c>
      <c r="Q610" s="1" t="s">
        <v>895</v>
      </c>
    </row>
    <row r="611" spans="1:20" x14ac:dyDescent="0.25">
      <c r="A611">
        <v>258106</v>
      </c>
      <c r="B611">
        <v>7055</v>
      </c>
      <c r="C611" s="1" t="s">
        <v>896</v>
      </c>
      <c r="D611">
        <v>2340</v>
      </c>
      <c r="E611">
        <v>120</v>
      </c>
      <c r="F611" s="1" t="s">
        <v>29</v>
      </c>
      <c r="G611">
        <v>0</v>
      </c>
      <c r="H611">
        <v>0</v>
      </c>
      <c r="I611" s="1" t="s">
        <v>153</v>
      </c>
      <c r="J611" s="1" t="s">
        <v>23</v>
      </c>
      <c r="K611" s="1" t="s">
        <v>23</v>
      </c>
      <c r="M611" s="1" t="s">
        <v>23</v>
      </c>
      <c r="O611" s="1" t="s">
        <v>154</v>
      </c>
      <c r="P611" s="1" t="s">
        <v>23</v>
      </c>
      <c r="Q611" s="1" t="s">
        <v>23</v>
      </c>
    </row>
    <row r="612" spans="1:20" x14ac:dyDescent="0.25">
      <c r="A612">
        <v>258107</v>
      </c>
      <c r="B612">
        <v>7055</v>
      </c>
      <c r="C612" s="1" t="s">
        <v>896</v>
      </c>
      <c r="D612">
        <v>1220</v>
      </c>
      <c r="E612">
        <v>120</v>
      </c>
      <c r="F612" s="1" t="s">
        <v>29</v>
      </c>
      <c r="G612">
        <v>0</v>
      </c>
      <c r="H612">
        <v>0</v>
      </c>
      <c r="I612" s="1" t="s">
        <v>90</v>
      </c>
      <c r="J612" s="1" t="s">
        <v>23</v>
      </c>
      <c r="K612" s="1" t="s">
        <v>23</v>
      </c>
      <c r="M612" s="1" t="s">
        <v>23</v>
      </c>
      <c r="O612" s="1" t="s">
        <v>91</v>
      </c>
      <c r="P612" s="1" t="s">
        <v>23</v>
      </c>
      <c r="Q612" s="1" t="s">
        <v>23</v>
      </c>
    </row>
    <row r="613" spans="1:20" x14ac:dyDescent="0.25">
      <c r="A613">
        <v>258108</v>
      </c>
      <c r="B613">
        <v>7055</v>
      </c>
      <c r="C613" s="1" t="s">
        <v>896</v>
      </c>
      <c r="D613">
        <v>5200</v>
      </c>
      <c r="E613">
        <v>120</v>
      </c>
      <c r="F613" s="1" t="s">
        <v>29</v>
      </c>
      <c r="G613">
        <v>0</v>
      </c>
      <c r="H613">
        <v>0</v>
      </c>
      <c r="I613" s="1" t="s">
        <v>192</v>
      </c>
      <c r="J613" s="1" t="s">
        <v>23</v>
      </c>
      <c r="K613" s="1" t="s">
        <v>23</v>
      </c>
      <c r="M613" s="1" t="s">
        <v>23</v>
      </c>
      <c r="O613" s="1" t="s">
        <v>193</v>
      </c>
      <c r="P613" s="1" t="s">
        <v>23</v>
      </c>
      <c r="Q613" s="1" t="s">
        <v>23</v>
      </c>
    </row>
    <row r="614" spans="1:20" x14ac:dyDescent="0.25">
      <c r="A614">
        <v>255807</v>
      </c>
      <c r="B614">
        <v>7056</v>
      </c>
      <c r="C614" s="1" t="s">
        <v>897</v>
      </c>
      <c r="D614">
        <v>1100</v>
      </c>
      <c r="E614">
        <v>50</v>
      </c>
      <c r="F614" s="1" t="s">
        <v>29</v>
      </c>
      <c r="G614">
        <v>0</v>
      </c>
      <c r="H614">
        <v>0</v>
      </c>
      <c r="I614" s="1" t="s">
        <v>98</v>
      </c>
      <c r="J614" s="1" t="s">
        <v>23</v>
      </c>
      <c r="K614" s="1" t="s">
        <v>23</v>
      </c>
      <c r="M614" s="1" t="s">
        <v>23</v>
      </c>
      <c r="O614" s="1" t="s">
        <v>99</v>
      </c>
      <c r="P614" s="1" t="s">
        <v>23</v>
      </c>
      <c r="Q614" s="1" t="s">
        <v>23</v>
      </c>
    </row>
    <row r="615" spans="1:20" x14ac:dyDescent="0.25">
      <c r="A615">
        <v>269486</v>
      </c>
      <c r="B615">
        <v>7057</v>
      </c>
      <c r="C615" s="1" t="s">
        <v>898</v>
      </c>
      <c r="D615">
        <v>96</v>
      </c>
      <c r="E615">
        <v>60</v>
      </c>
      <c r="F615" s="1" t="s">
        <v>87</v>
      </c>
      <c r="G615">
        <v>1</v>
      </c>
      <c r="H615">
        <v>0</v>
      </c>
      <c r="I615" s="1" t="s">
        <v>22</v>
      </c>
      <c r="J615" s="1" t="s">
        <v>23</v>
      </c>
      <c r="K615" s="1" t="s">
        <v>23</v>
      </c>
      <c r="M615" s="1" t="s">
        <v>23</v>
      </c>
      <c r="O615" s="1" t="s">
        <v>23</v>
      </c>
      <c r="P615" s="1" t="s">
        <v>23</v>
      </c>
      <c r="Q615" s="1" t="s">
        <v>23</v>
      </c>
    </row>
    <row r="616" spans="1:20" x14ac:dyDescent="0.25">
      <c r="A616">
        <v>265141</v>
      </c>
      <c r="B616">
        <v>7058</v>
      </c>
      <c r="C616" s="1" t="s">
        <v>899</v>
      </c>
      <c r="D616">
        <v>60</v>
      </c>
      <c r="E616">
        <v>60</v>
      </c>
      <c r="F616" s="1" t="s">
        <v>21</v>
      </c>
      <c r="G616">
        <v>0</v>
      </c>
      <c r="H616">
        <v>0</v>
      </c>
      <c r="I616" s="1" t="s">
        <v>22</v>
      </c>
      <c r="J616" s="1" t="s">
        <v>23</v>
      </c>
      <c r="K616" s="1" t="s">
        <v>23</v>
      </c>
      <c r="M616" s="1" t="s">
        <v>23</v>
      </c>
      <c r="O616" s="1" t="s">
        <v>23</v>
      </c>
      <c r="P616" s="1" t="s">
        <v>23</v>
      </c>
      <c r="Q616" s="1" t="s">
        <v>23</v>
      </c>
    </row>
    <row r="617" spans="1:20" x14ac:dyDescent="0.25">
      <c r="A617">
        <v>269487</v>
      </c>
      <c r="B617">
        <v>7059</v>
      </c>
      <c r="C617" s="1" t="s">
        <v>900</v>
      </c>
      <c r="D617">
        <v>60</v>
      </c>
      <c r="E617">
        <v>60</v>
      </c>
      <c r="F617" s="1" t="s">
        <v>87</v>
      </c>
      <c r="G617">
        <v>0</v>
      </c>
      <c r="H617">
        <v>0</v>
      </c>
      <c r="I617" s="1" t="s">
        <v>22</v>
      </c>
      <c r="J617" s="1" t="s">
        <v>23</v>
      </c>
      <c r="K617" s="1" t="s">
        <v>23</v>
      </c>
      <c r="M617" s="1" t="s">
        <v>23</v>
      </c>
      <c r="O617" s="1" t="s">
        <v>23</v>
      </c>
      <c r="P617" s="1" t="s">
        <v>23</v>
      </c>
      <c r="Q617" s="1" t="s">
        <v>23</v>
      </c>
    </row>
    <row r="618" spans="1:20" x14ac:dyDescent="0.25">
      <c r="A618">
        <v>248295</v>
      </c>
      <c r="B618">
        <v>7060</v>
      </c>
      <c r="C618" s="1" t="s">
        <v>901</v>
      </c>
      <c r="D618">
        <v>2500</v>
      </c>
      <c r="E618">
        <v>100</v>
      </c>
      <c r="F618" s="1" t="s">
        <v>29</v>
      </c>
      <c r="G618">
        <v>0</v>
      </c>
      <c r="H618">
        <v>0</v>
      </c>
      <c r="I618" s="1" t="s">
        <v>26</v>
      </c>
      <c r="J618" s="1" t="s">
        <v>23</v>
      </c>
      <c r="K618" s="1" t="s">
        <v>23</v>
      </c>
      <c r="M618" s="1" t="s">
        <v>23</v>
      </c>
      <c r="O618" s="1" t="s">
        <v>27</v>
      </c>
      <c r="P618" s="1" t="s">
        <v>23</v>
      </c>
      <c r="Q618" s="1" t="s">
        <v>23</v>
      </c>
    </row>
    <row r="619" spans="1:20" x14ac:dyDescent="0.25">
      <c r="A619">
        <v>269488</v>
      </c>
      <c r="B619">
        <v>7061</v>
      </c>
      <c r="C619" s="1" t="s">
        <v>902</v>
      </c>
      <c r="D619">
        <v>90</v>
      </c>
      <c r="E619">
        <v>90</v>
      </c>
      <c r="F619" s="1" t="s">
        <v>87</v>
      </c>
      <c r="G619">
        <v>0</v>
      </c>
      <c r="H619">
        <v>0</v>
      </c>
      <c r="I619" s="1" t="s">
        <v>22</v>
      </c>
      <c r="J619" s="1" t="s">
        <v>23</v>
      </c>
      <c r="K619" s="1" t="s">
        <v>23</v>
      </c>
      <c r="M619" s="1" t="s">
        <v>23</v>
      </c>
      <c r="O619" s="1" t="s">
        <v>23</v>
      </c>
      <c r="P619" s="1" t="s">
        <v>23</v>
      </c>
      <c r="Q619" s="1" t="s">
        <v>23</v>
      </c>
    </row>
    <row r="620" spans="1:20" x14ac:dyDescent="0.25">
      <c r="A620">
        <v>256247</v>
      </c>
      <c r="B620">
        <v>7062</v>
      </c>
      <c r="C620" s="1" t="s">
        <v>903</v>
      </c>
      <c r="D620">
        <v>8000</v>
      </c>
      <c r="E620">
        <v>500</v>
      </c>
      <c r="F620" s="1" t="s">
        <v>188</v>
      </c>
      <c r="G620">
        <v>0</v>
      </c>
      <c r="H620">
        <v>0</v>
      </c>
      <c r="I620" s="1" t="s">
        <v>82</v>
      </c>
      <c r="J620" s="1" t="s">
        <v>23</v>
      </c>
      <c r="K620" s="1" t="s">
        <v>23</v>
      </c>
      <c r="M620" s="1" t="s">
        <v>23</v>
      </c>
      <c r="O620" s="1" t="s">
        <v>83</v>
      </c>
      <c r="P620" s="1" t="s">
        <v>23</v>
      </c>
      <c r="Q620" s="1" t="s">
        <v>23</v>
      </c>
    </row>
    <row r="621" spans="1:20" x14ac:dyDescent="0.25">
      <c r="A621">
        <v>325324</v>
      </c>
      <c r="B621">
        <v>325323</v>
      </c>
      <c r="C621" s="1" t="s">
        <v>904</v>
      </c>
      <c r="D621">
        <v>2539</v>
      </c>
      <c r="E621">
        <v>100</v>
      </c>
      <c r="F621" s="1" t="s">
        <v>39</v>
      </c>
      <c r="G621">
        <v>0</v>
      </c>
      <c r="H621">
        <v>0</v>
      </c>
      <c r="I621" s="1" t="s">
        <v>75</v>
      </c>
      <c r="J621" s="1" t="s">
        <v>23</v>
      </c>
      <c r="K621" s="1" t="s">
        <v>23</v>
      </c>
      <c r="M621" s="1" t="s">
        <v>23</v>
      </c>
      <c r="O621" s="1" t="s">
        <v>76</v>
      </c>
      <c r="P621" s="1" t="s">
        <v>23</v>
      </c>
      <c r="Q621" s="1" t="s">
        <v>23</v>
      </c>
    </row>
    <row r="622" spans="1:20" x14ac:dyDescent="0.25">
      <c r="A622">
        <v>247079</v>
      </c>
      <c r="B622">
        <v>7063</v>
      </c>
      <c r="C622" s="1" t="s">
        <v>905</v>
      </c>
      <c r="D622">
        <v>2541</v>
      </c>
      <c r="E622">
        <v>55</v>
      </c>
      <c r="F622" s="1" t="s">
        <v>906</v>
      </c>
      <c r="G622">
        <v>1</v>
      </c>
      <c r="H622">
        <v>0</v>
      </c>
      <c r="I622" s="1" t="s">
        <v>228</v>
      </c>
      <c r="J622" s="1" t="s">
        <v>907</v>
      </c>
      <c r="K622" s="1" t="s">
        <v>908</v>
      </c>
      <c r="L622">
        <v>305</v>
      </c>
      <c r="M622" s="1" t="s">
        <v>909</v>
      </c>
      <c r="O622" s="1" t="s">
        <v>229</v>
      </c>
      <c r="P622" s="1" t="s">
        <v>910</v>
      </c>
      <c r="Q622" s="1" t="s">
        <v>911</v>
      </c>
      <c r="R622">
        <v>288</v>
      </c>
      <c r="S622">
        <v>271</v>
      </c>
      <c r="T622">
        <v>47</v>
      </c>
    </row>
    <row r="623" spans="1:20" x14ac:dyDescent="0.25">
      <c r="A623">
        <v>251693</v>
      </c>
      <c r="B623">
        <v>7064</v>
      </c>
      <c r="C623" s="1" t="s">
        <v>912</v>
      </c>
      <c r="D623">
        <v>1050</v>
      </c>
      <c r="E623">
        <v>70</v>
      </c>
      <c r="F623" s="1" t="s">
        <v>55</v>
      </c>
      <c r="G623">
        <v>0</v>
      </c>
      <c r="H623">
        <v>0</v>
      </c>
      <c r="I623" s="1" t="s">
        <v>59</v>
      </c>
      <c r="J623" s="1" t="s">
        <v>23</v>
      </c>
      <c r="K623" s="1" t="s">
        <v>23</v>
      </c>
      <c r="M623" s="1" t="s">
        <v>23</v>
      </c>
      <c r="O623" s="1" t="s">
        <v>60</v>
      </c>
      <c r="P623" s="1" t="s">
        <v>23</v>
      </c>
      <c r="Q623" s="1" t="s">
        <v>23</v>
      </c>
      <c r="T623">
        <v>250</v>
      </c>
    </row>
    <row r="624" spans="1:20" x14ac:dyDescent="0.25">
      <c r="A624">
        <v>255835</v>
      </c>
      <c r="B624">
        <v>7065</v>
      </c>
      <c r="C624" s="1" t="s">
        <v>913</v>
      </c>
      <c r="D624">
        <v>3000</v>
      </c>
      <c r="E624">
        <v>2000</v>
      </c>
      <c r="F624" s="1" t="s">
        <v>188</v>
      </c>
      <c r="G624">
        <v>0</v>
      </c>
      <c r="H624">
        <v>0</v>
      </c>
      <c r="I624" s="1" t="s">
        <v>914</v>
      </c>
      <c r="J624" s="1" t="s">
        <v>23</v>
      </c>
      <c r="K624" s="1" t="s">
        <v>23</v>
      </c>
      <c r="M624" s="1" t="s">
        <v>23</v>
      </c>
      <c r="O624" s="1" t="s">
        <v>915</v>
      </c>
      <c r="P624" s="1" t="s">
        <v>23</v>
      </c>
      <c r="Q624" s="1" t="s">
        <v>23</v>
      </c>
    </row>
    <row r="625" spans="1:17" x14ac:dyDescent="0.25">
      <c r="A625">
        <v>255836</v>
      </c>
      <c r="B625">
        <v>7065</v>
      </c>
      <c r="C625" s="1" t="s">
        <v>913</v>
      </c>
      <c r="D625">
        <v>2200</v>
      </c>
      <c r="E625">
        <v>50</v>
      </c>
      <c r="F625" s="1" t="s">
        <v>42</v>
      </c>
      <c r="G625">
        <v>0</v>
      </c>
      <c r="H625">
        <v>0</v>
      </c>
      <c r="I625" s="1" t="s">
        <v>59</v>
      </c>
      <c r="J625" s="1" t="s">
        <v>23</v>
      </c>
      <c r="K625" s="1" t="s">
        <v>23</v>
      </c>
      <c r="M625" s="1" t="s">
        <v>23</v>
      </c>
      <c r="N625">
        <v>200</v>
      </c>
      <c r="O625" s="1" t="s">
        <v>60</v>
      </c>
      <c r="P625" s="1" t="s">
        <v>23</v>
      </c>
      <c r="Q625" s="1" t="s">
        <v>23</v>
      </c>
    </row>
    <row r="626" spans="1:17" x14ac:dyDescent="0.25">
      <c r="A626">
        <v>264070</v>
      </c>
      <c r="B626">
        <v>45273</v>
      </c>
      <c r="C626" s="1" t="s">
        <v>916</v>
      </c>
      <c r="D626">
        <v>1000</v>
      </c>
      <c r="E626">
        <v>150</v>
      </c>
      <c r="F626" s="1" t="s">
        <v>389</v>
      </c>
      <c r="G626">
        <v>0</v>
      </c>
      <c r="H626">
        <v>0</v>
      </c>
      <c r="I626" s="1" t="s">
        <v>104</v>
      </c>
      <c r="J626" s="1" t="s">
        <v>23</v>
      </c>
      <c r="K626" s="1" t="s">
        <v>23</v>
      </c>
      <c r="M626" s="1" t="s">
        <v>23</v>
      </c>
      <c r="O626" s="1" t="s">
        <v>35</v>
      </c>
      <c r="P626" s="1" t="s">
        <v>23</v>
      </c>
      <c r="Q626" s="1" t="s">
        <v>23</v>
      </c>
    </row>
    <row r="627" spans="1:17" x14ac:dyDescent="0.25">
      <c r="A627">
        <v>248626</v>
      </c>
      <c r="B627">
        <v>7066</v>
      </c>
      <c r="C627" s="1" t="s">
        <v>917</v>
      </c>
      <c r="D627">
        <v>900</v>
      </c>
      <c r="E627">
        <v>100</v>
      </c>
      <c r="F627" s="1" t="s">
        <v>29</v>
      </c>
      <c r="G627">
        <v>0</v>
      </c>
      <c r="H627">
        <v>0</v>
      </c>
      <c r="I627" s="1" t="s">
        <v>90</v>
      </c>
      <c r="J627" s="1" t="s">
        <v>23</v>
      </c>
      <c r="K627" s="1" t="s">
        <v>23</v>
      </c>
      <c r="M627" s="1" t="s">
        <v>23</v>
      </c>
      <c r="O627" s="1" t="s">
        <v>91</v>
      </c>
      <c r="P627" s="1" t="s">
        <v>23</v>
      </c>
      <c r="Q627" s="1" t="s">
        <v>23</v>
      </c>
    </row>
    <row r="628" spans="1:17" x14ac:dyDescent="0.25">
      <c r="A628">
        <v>255362</v>
      </c>
      <c r="B628">
        <v>7067</v>
      </c>
      <c r="C628" s="1" t="s">
        <v>918</v>
      </c>
      <c r="D628">
        <v>1550</v>
      </c>
      <c r="E628">
        <v>120</v>
      </c>
      <c r="F628" s="1" t="s">
        <v>29</v>
      </c>
      <c r="G628">
        <v>0</v>
      </c>
      <c r="H628">
        <v>0</v>
      </c>
      <c r="I628" s="1" t="s">
        <v>178</v>
      </c>
      <c r="J628" s="1" t="s">
        <v>23</v>
      </c>
      <c r="K628" s="1" t="s">
        <v>23</v>
      </c>
      <c r="M628" s="1" t="s">
        <v>23</v>
      </c>
      <c r="O628" s="1" t="s">
        <v>179</v>
      </c>
      <c r="P628" s="1" t="s">
        <v>23</v>
      </c>
      <c r="Q628" s="1" t="s">
        <v>23</v>
      </c>
    </row>
    <row r="629" spans="1:17" x14ac:dyDescent="0.25">
      <c r="A629">
        <v>253702</v>
      </c>
      <c r="B629">
        <v>7068</v>
      </c>
      <c r="C629" s="1" t="s">
        <v>919</v>
      </c>
      <c r="D629">
        <v>1700</v>
      </c>
      <c r="E629">
        <v>60</v>
      </c>
      <c r="F629" s="1" t="s">
        <v>212</v>
      </c>
      <c r="G629">
        <v>0</v>
      </c>
      <c r="H629">
        <v>0</v>
      </c>
      <c r="I629" s="1" t="s">
        <v>71</v>
      </c>
      <c r="J629" s="1" t="s">
        <v>23</v>
      </c>
      <c r="K629" s="1" t="s">
        <v>23</v>
      </c>
      <c r="M629" s="1" t="s">
        <v>23</v>
      </c>
      <c r="O629" s="1" t="s">
        <v>72</v>
      </c>
      <c r="P629" s="1" t="s">
        <v>23</v>
      </c>
      <c r="Q629" s="1" t="s">
        <v>23</v>
      </c>
    </row>
    <row r="630" spans="1:17" x14ac:dyDescent="0.25">
      <c r="A630">
        <v>252197</v>
      </c>
      <c r="B630">
        <v>7069</v>
      </c>
      <c r="C630" s="1" t="s">
        <v>920</v>
      </c>
      <c r="D630">
        <v>2400</v>
      </c>
      <c r="E630">
        <v>75</v>
      </c>
      <c r="F630" s="1" t="s">
        <v>25</v>
      </c>
      <c r="G630">
        <v>1</v>
      </c>
      <c r="H630">
        <v>0</v>
      </c>
      <c r="I630" s="1" t="s">
        <v>94</v>
      </c>
      <c r="J630" s="1" t="s">
        <v>23</v>
      </c>
      <c r="K630" s="1" t="s">
        <v>23</v>
      </c>
      <c r="M630" s="1" t="s">
        <v>23</v>
      </c>
      <c r="O630" s="1" t="s">
        <v>80</v>
      </c>
      <c r="P630" s="1" t="s">
        <v>23</v>
      </c>
      <c r="Q630" s="1" t="s">
        <v>23</v>
      </c>
    </row>
    <row r="631" spans="1:17" x14ac:dyDescent="0.25">
      <c r="A631">
        <v>325125</v>
      </c>
      <c r="B631">
        <v>7070</v>
      </c>
      <c r="C631" s="1" t="s">
        <v>921</v>
      </c>
      <c r="D631">
        <v>150</v>
      </c>
      <c r="E631">
        <v>150</v>
      </c>
      <c r="F631" s="1" t="s">
        <v>33</v>
      </c>
      <c r="G631">
        <v>0</v>
      </c>
      <c r="H631">
        <v>0</v>
      </c>
      <c r="I631" s="1" t="s">
        <v>22</v>
      </c>
      <c r="J631" s="1" t="s">
        <v>23</v>
      </c>
      <c r="K631" s="1" t="s">
        <v>23</v>
      </c>
      <c r="M631" s="1" t="s">
        <v>23</v>
      </c>
      <c r="O631" s="1" t="s">
        <v>22</v>
      </c>
      <c r="P631" s="1" t="s">
        <v>23</v>
      </c>
      <c r="Q631" s="1" t="s">
        <v>23</v>
      </c>
    </row>
    <row r="632" spans="1:17" x14ac:dyDescent="0.25">
      <c r="A632">
        <v>253648</v>
      </c>
      <c r="B632">
        <v>7071</v>
      </c>
      <c r="C632" s="1" t="s">
        <v>922</v>
      </c>
      <c r="D632">
        <v>2000</v>
      </c>
      <c r="E632">
        <v>30</v>
      </c>
      <c r="F632" s="1" t="s">
        <v>25</v>
      </c>
      <c r="G632">
        <v>0</v>
      </c>
      <c r="H632">
        <v>0</v>
      </c>
      <c r="I632" s="1" t="s">
        <v>82</v>
      </c>
      <c r="J632" s="1" t="s">
        <v>23</v>
      </c>
      <c r="K632" s="1" t="s">
        <v>23</v>
      </c>
      <c r="M632" s="1" t="s">
        <v>23</v>
      </c>
      <c r="O632" s="1" t="s">
        <v>83</v>
      </c>
      <c r="P632" s="1" t="s">
        <v>23</v>
      </c>
      <c r="Q632" s="1" t="s">
        <v>23</v>
      </c>
    </row>
    <row r="633" spans="1:17" x14ac:dyDescent="0.25">
      <c r="A633">
        <v>265142</v>
      </c>
      <c r="B633">
        <v>7072</v>
      </c>
      <c r="C633" s="1" t="s">
        <v>923</v>
      </c>
      <c r="D633">
        <v>90</v>
      </c>
      <c r="E633">
        <v>90</v>
      </c>
      <c r="F633" s="1" t="s">
        <v>46</v>
      </c>
      <c r="G633">
        <v>0</v>
      </c>
      <c r="H633">
        <v>0</v>
      </c>
      <c r="I633" s="1" t="s">
        <v>22</v>
      </c>
      <c r="J633" s="1" t="s">
        <v>23</v>
      </c>
      <c r="K633" s="1" t="s">
        <v>23</v>
      </c>
      <c r="M633" s="1" t="s">
        <v>23</v>
      </c>
      <c r="O633" s="1" t="s">
        <v>23</v>
      </c>
      <c r="P633" s="1" t="s">
        <v>23</v>
      </c>
      <c r="Q633" s="1" t="s">
        <v>23</v>
      </c>
    </row>
    <row r="634" spans="1:17" x14ac:dyDescent="0.25">
      <c r="A634">
        <v>257351</v>
      </c>
      <c r="B634">
        <v>7073</v>
      </c>
      <c r="C634" s="1" t="s">
        <v>924</v>
      </c>
      <c r="D634">
        <v>2640</v>
      </c>
      <c r="E634">
        <v>70</v>
      </c>
      <c r="F634" s="1" t="s">
        <v>29</v>
      </c>
      <c r="G634">
        <v>0</v>
      </c>
      <c r="H634">
        <v>0</v>
      </c>
      <c r="I634" s="1" t="s">
        <v>82</v>
      </c>
      <c r="J634" s="1" t="s">
        <v>23</v>
      </c>
      <c r="K634" s="1" t="s">
        <v>23</v>
      </c>
      <c r="M634" s="1" t="s">
        <v>23</v>
      </c>
      <c r="O634" s="1" t="s">
        <v>83</v>
      </c>
      <c r="P634" s="1" t="s">
        <v>23</v>
      </c>
      <c r="Q634" s="1" t="s">
        <v>23</v>
      </c>
    </row>
    <row r="635" spans="1:17" x14ac:dyDescent="0.25">
      <c r="A635">
        <v>265143</v>
      </c>
      <c r="B635">
        <v>7074</v>
      </c>
      <c r="C635" s="1" t="s">
        <v>925</v>
      </c>
      <c r="D635">
        <v>24</v>
      </c>
      <c r="E635">
        <v>21</v>
      </c>
      <c r="F635" s="1" t="s">
        <v>87</v>
      </c>
      <c r="G635">
        <v>0</v>
      </c>
      <c r="H635">
        <v>0</v>
      </c>
      <c r="I635" s="1" t="s">
        <v>22</v>
      </c>
      <c r="J635" s="1" t="s">
        <v>23</v>
      </c>
      <c r="K635" s="1" t="s">
        <v>23</v>
      </c>
      <c r="M635" s="1" t="s">
        <v>23</v>
      </c>
      <c r="O635" s="1" t="s">
        <v>23</v>
      </c>
      <c r="P635" s="1" t="s">
        <v>23</v>
      </c>
      <c r="Q635" s="1" t="s">
        <v>23</v>
      </c>
    </row>
    <row r="636" spans="1:17" x14ac:dyDescent="0.25">
      <c r="A636">
        <v>265144</v>
      </c>
      <c r="B636">
        <v>7075</v>
      </c>
      <c r="C636" s="1" t="s">
        <v>926</v>
      </c>
      <c r="D636">
        <v>24</v>
      </c>
      <c r="E636">
        <v>24</v>
      </c>
      <c r="F636" s="1" t="s">
        <v>87</v>
      </c>
      <c r="G636">
        <v>0</v>
      </c>
      <c r="H636">
        <v>0</v>
      </c>
      <c r="I636" s="1" t="s">
        <v>22</v>
      </c>
      <c r="J636" s="1" t="s">
        <v>23</v>
      </c>
      <c r="K636" s="1" t="s">
        <v>23</v>
      </c>
      <c r="M636" s="1" t="s">
        <v>23</v>
      </c>
      <c r="O636" s="1" t="s">
        <v>23</v>
      </c>
      <c r="P636" s="1" t="s">
        <v>23</v>
      </c>
      <c r="Q636" s="1" t="s">
        <v>23</v>
      </c>
    </row>
    <row r="637" spans="1:17" x14ac:dyDescent="0.25">
      <c r="A637">
        <v>265145</v>
      </c>
      <c r="B637">
        <v>7076</v>
      </c>
      <c r="C637" s="1" t="s">
        <v>927</v>
      </c>
      <c r="D637">
        <v>30</v>
      </c>
      <c r="E637">
        <v>30</v>
      </c>
      <c r="F637" s="1" t="s">
        <v>87</v>
      </c>
      <c r="G637">
        <v>0</v>
      </c>
      <c r="H637">
        <v>0</v>
      </c>
      <c r="I637" s="1" t="s">
        <v>22</v>
      </c>
      <c r="J637" s="1" t="s">
        <v>23</v>
      </c>
      <c r="K637" s="1" t="s">
        <v>23</v>
      </c>
      <c r="M637" s="1" t="s">
        <v>23</v>
      </c>
      <c r="O637" s="1" t="s">
        <v>23</v>
      </c>
      <c r="P637" s="1" t="s">
        <v>23</v>
      </c>
      <c r="Q637" s="1" t="s">
        <v>23</v>
      </c>
    </row>
    <row r="638" spans="1:17" x14ac:dyDescent="0.25">
      <c r="A638">
        <v>251222</v>
      </c>
      <c r="B638">
        <v>7077</v>
      </c>
      <c r="C638" s="1" t="s">
        <v>928</v>
      </c>
      <c r="D638">
        <v>2200</v>
      </c>
      <c r="E638">
        <v>100</v>
      </c>
      <c r="F638" s="1" t="s">
        <v>29</v>
      </c>
      <c r="G638">
        <v>0</v>
      </c>
      <c r="H638">
        <v>0</v>
      </c>
      <c r="I638" s="1" t="s">
        <v>43</v>
      </c>
      <c r="J638" s="1" t="s">
        <v>23</v>
      </c>
      <c r="K638" s="1" t="s">
        <v>23</v>
      </c>
      <c r="M638" s="1" t="s">
        <v>23</v>
      </c>
      <c r="O638" s="1" t="s">
        <v>44</v>
      </c>
      <c r="P638" s="1" t="s">
        <v>23</v>
      </c>
      <c r="Q638" s="1" t="s">
        <v>23</v>
      </c>
    </row>
    <row r="639" spans="1:17" x14ac:dyDescent="0.25">
      <c r="A639">
        <v>265146</v>
      </c>
      <c r="B639">
        <v>7078</v>
      </c>
      <c r="C639" s="1" t="s">
        <v>929</v>
      </c>
      <c r="D639">
        <v>49</v>
      </c>
      <c r="E639">
        <v>49</v>
      </c>
      <c r="F639" s="1" t="s">
        <v>46</v>
      </c>
      <c r="G639">
        <v>0</v>
      </c>
      <c r="H639">
        <v>0</v>
      </c>
      <c r="I639" s="1" t="s">
        <v>22</v>
      </c>
      <c r="J639" s="1" t="s">
        <v>23</v>
      </c>
      <c r="K639" s="1" t="s">
        <v>23</v>
      </c>
      <c r="M639" s="1" t="s">
        <v>23</v>
      </c>
      <c r="O639" s="1" t="s">
        <v>23</v>
      </c>
      <c r="P639" s="1" t="s">
        <v>23</v>
      </c>
      <c r="Q639" s="1" t="s">
        <v>23</v>
      </c>
    </row>
    <row r="640" spans="1:17" x14ac:dyDescent="0.25">
      <c r="A640">
        <v>265147</v>
      </c>
      <c r="B640">
        <v>7079</v>
      </c>
      <c r="C640" s="1" t="s">
        <v>930</v>
      </c>
      <c r="D640">
        <v>30</v>
      </c>
      <c r="E640">
        <v>30</v>
      </c>
      <c r="F640" s="1" t="s">
        <v>87</v>
      </c>
      <c r="G640">
        <v>0</v>
      </c>
      <c r="H640">
        <v>0</v>
      </c>
      <c r="I640" s="1" t="s">
        <v>22</v>
      </c>
      <c r="J640" s="1" t="s">
        <v>23</v>
      </c>
      <c r="K640" s="1" t="s">
        <v>23</v>
      </c>
      <c r="M640" s="1" t="s">
        <v>23</v>
      </c>
      <c r="O640" s="1" t="s">
        <v>23</v>
      </c>
      <c r="P640" s="1" t="s">
        <v>23</v>
      </c>
      <c r="Q640" s="1" t="s">
        <v>23</v>
      </c>
    </row>
    <row r="641" spans="1:20" x14ac:dyDescent="0.25">
      <c r="A641">
        <v>265148</v>
      </c>
      <c r="B641">
        <v>7080</v>
      </c>
      <c r="C641" s="1" t="s">
        <v>931</v>
      </c>
      <c r="D641">
        <v>55</v>
      </c>
      <c r="E641">
        <v>55</v>
      </c>
      <c r="F641" s="1" t="s">
        <v>46</v>
      </c>
      <c r="G641">
        <v>0</v>
      </c>
      <c r="H641">
        <v>0</v>
      </c>
      <c r="I641" s="1" t="s">
        <v>22</v>
      </c>
      <c r="J641" s="1" t="s">
        <v>23</v>
      </c>
      <c r="K641" s="1" t="s">
        <v>23</v>
      </c>
      <c r="M641" s="1" t="s">
        <v>23</v>
      </c>
      <c r="O641" s="1" t="s">
        <v>23</v>
      </c>
      <c r="P641" s="1" t="s">
        <v>23</v>
      </c>
      <c r="Q641" s="1" t="s">
        <v>23</v>
      </c>
    </row>
    <row r="642" spans="1:20" x14ac:dyDescent="0.25">
      <c r="A642">
        <v>248305</v>
      </c>
      <c r="B642">
        <v>7081</v>
      </c>
      <c r="C642" s="1" t="s">
        <v>932</v>
      </c>
      <c r="D642">
        <v>2200</v>
      </c>
      <c r="E642">
        <v>50</v>
      </c>
      <c r="F642" s="1" t="s">
        <v>29</v>
      </c>
      <c r="G642">
        <v>0</v>
      </c>
      <c r="H642">
        <v>0</v>
      </c>
      <c r="I642" s="1" t="s">
        <v>66</v>
      </c>
      <c r="J642" s="1" t="s">
        <v>23</v>
      </c>
      <c r="K642" s="1" t="s">
        <v>23</v>
      </c>
      <c r="M642" s="1" t="s">
        <v>23</v>
      </c>
      <c r="O642" s="1" t="s">
        <v>67</v>
      </c>
      <c r="P642" s="1" t="s">
        <v>23</v>
      </c>
      <c r="Q642" s="1" t="s">
        <v>23</v>
      </c>
    </row>
    <row r="643" spans="1:20" x14ac:dyDescent="0.25">
      <c r="A643">
        <v>265149</v>
      </c>
      <c r="B643">
        <v>7082</v>
      </c>
      <c r="C643" s="1" t="s">
        <v>933</v>
      </c>
      <c r="D643">
        <v>60</v>
      </c>
      <c r="E643">
        <v>60</v>
      </c>
      <c r="F643" s="1" t="s">
        <v>46</v>
      </c>
      <c r="G643">
        <v>1</v>
      </c>
      <c r="H643">
        <v>0</v>
      </c>
      <c r="I643" s="1" t="s">
        <v>22</v>
      </c>
      <c r="J643" s="1" t="s">
        <v>23</v>
      </c>
      <c r="K643" s="1" t="s">
        <v>23</v>
      </c>
      <c r="M643" s="1" t="s">
        <v>23</v>
      </c>
      <c r="O643" s="1" t="s">
        <v>23</v>
      </c>
      <c r="P643" s="1" t="s">
        <v>23</v>
      </c>
      <c r="Q643" s="1" t="s">
        <v>23</v>
      </c>
    </row>
    <row r="644" spans="1:20" x14ac:dyDescent="0.25">
      <c r="A644">
        <v>254331</v>
      </c>
      <c r="B644">
        <v>7084</v>
      </c>
      <c r="C644" s="1" t="s">
        <v>934</v>
      </c>
      <c r="D644">
        <v>2800</v>
      </c>
      <c r="E644">
        <v>60</v>
      </c>
      <c r="F644" s="1" t="s">
        <v>151</v>
      </c>
      <c r="G644">
        <v>0</v>
      </c>
      <c r="H644">
        <v>0</v>
      </c>
      <c r="I644" s="1" t="s">
        <v>75</v>
      </c>
      <c r="J644" s="1" t="s">
        <v>23</v>
      </c>
      <c r="K644" s="1" t="s">
        <v>23</v>
      </c>
      <c r="M644" s="1" t="s">
        <v>23</v>
      </c>
      <c r="O644" s="1" t="s">
        <v>76</v>
      </c>
      <c r="P644" s="1" t="s">
        <v>23</v>
      </c>
      <c r="Q644" s="1" t="s">
        <v>23</v>
      </c>
    </row>
    <row r="645" spans="1:20" x14ac:dyDescent="0.25">
      <c r="A645">
        <v>249878</v>
      </c>
      <c r="B645">
        <v>7085</v>
      </c>
      <c r="C645" s="1" t="s">
        <v>935</v>
      </c>
      <c r="D645">
        <v>2000</v>
      </c>
      <c r="E645">
        <v>50</v>
      </c>
      <c r="F645" s="1" t="s">
        <v>29</v>
      </c>
      <c r="G645">
        <v>0</v>
      </c>
      <c r="H645">
        <v>0</v>
      </c>
      <c r="I645" s="1" t="s">
        <v>192</v>
      </c>
      <c r="J645" s="1" t="s">
        <v>23</v>
      </c>
      <c r="K645" s="1" t="s">
        <v>23</v>
      </c>
      <c r="M645" s="1" t="s">
        <v>23</v>
      </c>
      <c r="O645" s="1" t="s">
        <v>193</v>
      </c>
      <c r="P645" s="1" t="s">
        <v>23</v>
      </c>
      <c r="Q645" s="1" t="s">
        <v>23</v>
      </c>
    </row>
    <row r="646" spans="1:20" x14ac:dyDescent="0.25">
      <c r="A646">
        <v>265150</v>
      </c>
      <c r="B646">
        <v>7086</v>
      </c>
      <c r="C646" s="1" t="s">
        <v>936</v>
      </c>
      <c r="D646">
        <v>11</v>
      </c>
      <c r="E646">
        <v>11</v>
      </c>
      <c r="F646" s="1" t="s">
        <v>46</v>
      </c>
      <c r="G646">
        <v>0</v>
      </c>
      <c r="H646">
        <v>0</v>
      </c>
      <c r="I646" s="1" t="s">
        <v>22</v>
      </c>
      <c r="J646" s="1" t="s">
        <v>23</v>
      </c>
      <c r="K646" s="1" t="s">
        <v>23</v>
      </c>
      <c r="M646" s="1" t="s">
        <v>23</v>
      </c>
      <c r="O646" s="1" t="s">
        <v>23</v>
      </c>
      <c r="P646" s="1" t="s">
        <v>23</v>
      </c>
      <c r="Q646" s="1" t="s">
        <v>23</v>
      </c>
    </row>
    <row r="647" spans="1:20" x14ac:dyDescent="0.25">
      <c r="A647">
        <v>265151</v>
      </c>
      <c r="B647">
        <v>7087</v>
      </c>
      <c r="C647" s="1" t="s">
        <v>937</v>
      </c>
      <c r="D647">
        <v>42</v>
      </c>
      <c r="E647">
        <v>42</v>
      </c>
      <c r="F647" s="1" t="s">
        <v>87</v>
      </c>
      <c r="G647">
        <v>0</v>
      </c>
      <c r="H647">
        <v>0</v>
      </c>
      <c r="I647" s="1" t="s">
        <v>22</v>
      </c>
      <c r="J647" s="1" t="s">
        <v>23</v>
      </c>
      <c r="K647" s="1" t="s">
        <v>23</v>
      </c>
      <c r="M647" s="1" t="s">
        <v>23</v>
      </c>
      <c r="O647" s="1" t="s">
        <v>23</v>
      </c>
      <c r="P647" s="1" t="s">
        <v>23</v>
      </c>
      <c r="Q647" s="1" t="s">
        <v>23</v>
      </c>
    </row>
    <row r="648" spans="1:20" x14ac:dyDescent="0.25">
      <c r="A648">
        <v>265152</v>
      </c>
      <c r="B648">
        <v>7088</v>
      </c>
      <c r="C648" s="1" t="s">
        <v>938</v>
      </c>
      <c r="D648">
        <v>20</v>
      </c>
      <c r="E648">
        <v>20</v>
      </c>
      <c r="F648" s="1" t="s">
        <v>87</v>
      </c>
      <c r="G648">
        <v>0</v>
      </c>
      <c r="H648">
        <v>0</v>
      </c>
      <c r="I648" s="1" t="s">
        <v>22</v>
      </c>
      <c r="J648" s="1" t="s">
        <v>23</v>
      </c>
      <c r="K648" s="1" t="s">
        <v>23</v>
      </c>
      <c r="M648" s="1" t="s">
        <v>23</v>
      </c>
      <c r="O648" s="1" t="s">
        <v>23</v>
      </c>
      <c r="P648" s="1" t="s">
        <v>23</v>
      </c>
      <c r="Q648" s="1" t="s">
        <v>23</v>
      </c>
    </row>
    <row r="649" spans="1:20" x14ac:dyDescent="0.25">
      <c r="A649">
        <v>251481</v>
      </c>
      <c r="B649">
        <v>7089</v>
      </c>
      <c r="C649" s="1" t="s">
        <v>939</v>
      </c>
      <c r="D649">
        <v>2200</v>
      </c>
      <c r="E649">
        <v>50</v>
      </c>
      <c r="F649" s="1" t="s">
        <v>29</v>
      </c>
      <c r="G649">
        <v>0</v>
      </c>
      <c r="H649">
        <v>0</v>
      </c>
      <c r="I649" s="1" t="s">
        <v>75</v>
      </c>
      <c r="J649" s="1" t="s">
        <v>23</v>
      </c>
      <c r="K649" s="1" t="s">
        <v>23</v>
      </c>
      <c r="M649" s="1" t="s">
        <v>23</v>
      </c>
      <c r="O649" s="1" t="s">
        <v>76</v>
      </c>
      <c r="P649" s="1" t="s">
        <v>23</v>
      </c>
      <c r="Q649" s="1" t="s">
        <v>23</v>
      </c>
      <c r="T649">
        <v>300</v>
      </c>
    </row>
    <row r="650" spans="1:20" x14ac:dyDescent="0.25">
      <c r="A650">
        <v>265153</v>
      </c>
      <c r="B650">
        <v>7090</v>
      </c>
      <c r="C650" s="1" t="s">
        <v>940</v>
      </c>
      <c r="D650">
        <v>30</v>
      </c>
      <c r="E650">
        <v>30</v>
      </c>
      <c r="F650" s="1" t="s">
        <v>87</v>
      </c>
      <c r="G650">
        <v>0</v>
      </c>
      <c r="H650">
        <v>0</v>
      </c>
      <c r="I650" s="1" t="s">
        <v>22</v>
      </c>
      <c r="J650" s="1" t="s">
        <v>23</v>
      </c>
      <c r="K650" s="1" t="s">
        <v>23</v>
      </c>
      <c r="M650" s="1" t="s">
        <v>23</v>
      </c>
      <c r="O650" s="1" t="s">
        <v>23</v>
      </c>
      <c r="P650" s="1" t="s">
        <v>23</v>
      </c>
      <c r="Q650" s="1" t="s">
        <v>23</v>
      </c>
    </row>
    <row r="651" spans="1:20" x14ac:dyDescent="0.25">
      <c r="A651">
        <v>265154</v>
      </c>
      <c r="B651">
        <v>7091</v>
      </c>
      <c r="C651" s="1" t="s">
        <v>941</v>
      </c>
      <c r="D651">
        <v>10</v>
      </c>
      <c r="E651">
        <v>10</v>
      </c>
      <c r="F651" s="1" t="s">
        <v>46</v>
      </c>
      <c r="G651">
        <v>0</v>
      </c>
      <c r="H651">
        <v>0</v>
      </c>
      <c r="I651" s="1" t="s">
        <v>22</v>
      </c>
      <c r="J651" s="1" t="s">
        <v>23</v>
      </c>
      <c r="K651" s="1" t="s">
        <v>23</v>
      </c>
      <c r="M651" s="1" t="s">
        <v>23</v>
      </c>
      <c r="O651" s="1" t="s">
        <v>23</v>
      </c>
      <c r="P651" s="1" t="s">
        <v>23</v>
      </c>
      <c r="Q651" s="1" t="s">
        <v>23</v>
      </c>
    </row>
    <row r="652" spans="1:20" x14ac:dyDescent="0.25">
      <c r="A652">
        <v>265155</v>
      </c>
      <c r="B652">
        <v>7092</v>
      </c>
      <c r="C652" s="1" t="s">
        <v>942</v>
      </c>
      <c r="D652">
        <v>40</v>
      </c>
      <c r="E652">
        <v>40</v>
      </c>
      <c r="F652" s="1" t="s">
        <v>78</v>
      </c>
      <c r="G652">
        <v>1</v>
      </c>
      <c r="H652">
        <v>0</v>
      </c>
      <c r="I652" s="1" t="s">
        <v>22</v>
      </c>
      <c r="J652" s="1" t="s">
        <v>23</v>
      </c>
      <c r="K652" s="1" t="s">
        <v>23</v>
      </c>
      <c r="M652" s="1" t="s">
        <v>23</v>
      </c>
      <c r="O652" s="1" t="s">
        <v>23</v>
      </c>
      <c r="P652" s="1" t="s">
        <v>23</v>
      </c>
      <c r="Q652" s="1" t="s">
        <v>23</v>
      </c>
    </row>
    <row r="653" spans="1:20" x14ac:dyDescent="0.25">
      <c r="A653">
        <v>255109</v>
      </c>
      <c r="B653">
        <v>7093</v>
      </c>
      <c r="C653" s="1" t="s">
        <v>943</v>
      </c>
      <c r="D653">
        <v>2000</v>
      </c>
      <c r="E653">
        <v>40</v>
      </c>
      <c r="F653" s="1" t="s">
        <v>212</v>
      </c>
      <c r="G653">
        <v>0</v>
      </c>
      <c r="H653">
        <v>0</v>
      </c>
      <c r="I653" s="1" t="s">
        <v>104</v>
      </c>
      <c r="J653" s="1" t="s">
        <v>23</v>
      </c>
      <c r="K653" s="1" t="s">
        <v>23</v>
      </c>
      <c r="M653" s="1" t="s">
        <v>23</v>
      </c>
      <c r="O653" s="1" t="s">
        <v>35</v>
      </c>
      <c r="P653" s="1" t="s">
        <v>23</v>
      </c>
      <c r="Q653" s="1" t="s">
        <v>23</v>
      </c>
    </row>
    <row r="654" spans="1:20" x14ac:dyDescent="0.25">
      <c r="A654">
        <v>255110</v>
      </c>
      <c r="B654">
        <v>7093</v>
      </c>
      <c r="C654" s="1" t="s">
        <v>943</v>
      </c>
      <c r="D654">
        <v>3250</v>
      </c>
      <c r="E654">
        <v>50</v>
      </c>
      <c r="F654" s="1" t="s">
        <v>212</v>
      </c>
      <c r="G654">
        <v>0</v>
      </c>
      <c r="H654">
        <v>0</v>
      </c>
      <c r="I654" s="1" t="s">
        <v>90</v>
      </c>
      <c r="J654" s="1" t="s">
        <v>23</v>
      </c>
      <c r="K654" s="1" t="s">
        <v>23</v>
      </c>
      <c r="M654" s="1" t="s">
        <v>23</v>
      </c>
      <c r="O654" s="1" t="s">
        <v>91</v>
      </c>
      <c r="P654" s="1" t="s">
        <v>23</v>
      </c>
      <c r="Q654" s="1" t="s">
        <v>23</v>
      </c>
    </row>
    <row r="655" spans="1:20" x14ac:dyDescent="0.25">
      <c r="A655">
        <v>255111</v>
      </c>
      <c r="B655">
        <v>7093</v>
      </c>
      <c r="C655" s="1" t="s">
        <v>943</v>
      </c>
      <c r="D655">
        <v>2500</v>
      </c>
      <c r="E655">
        <v>75</v>
      </c>
      <c r="F655" s="1" t="s">
        <v>212</v>
      </c>
      <c r="G655">
        <v>0</v>
      </c>
      <c r="H655">
        <v>0</v>
      </c>
      <c r="I655" s="1" t="s">
        <v>56</v>
      </c>
      <c r="J655" s="1" t="s">
        <v>23</v>
      </c>
      <c r="K655" s="1" t="s">
        <v>23</v>
      </c>
      <c r="M655" s="1" t="s">
        <v>23</v>
      </c>
      <c r="O655" s="1" t="s">
        <v>57</v>
      </c>
      <c r="P655" s="1" t="s">
        <v>23</v>
      </c>
      <c r="Q655" s="1" t="s">
        <v>23</v>
      </c>
    </row>
    <row r="656" spans="1:20" x14ac:dyDescent="0.25">
      <c r="A656">
        <v>240292</v>
      </c>
      <c r="B656">
        <v>7094</v>
      </c>
      <c r="C656" s="1" t="s">
        <v>944</v>
      </c>
      <c r="D656">
        <v>1500</v>
      </c>
      <c r="E656">
        <v>100</v>
      </c>
      <c r="F656" s="1" t="s">
        <v>25</v>
      </c>
      <c r="G656">
        <v>0</v>
      </c>
      <c r="H656">
        <v>0</v>
      </c>
      <c r="I656" s="1" t="s">
        <v>63</v>
      </c>
      <c r="J656" s="1" t="s">
        <v>945</v>
      </c>
      <c r="K656" s="1" t="s">
        <v>946</v>
      </c>
      <c r="M656" s="1" t="s">
        <v>947</v>
      </c>
      <c r="O656" s="1" t="s">
        <v>64</v>
      </c>
      <c r="P656" s="1" t="s">
        <v>948</v>
      </c>
      <c r="Q656" s="1" t="s">
        <v>949</v>
      </c>
    </row>
    <row r="657" spans="1:20" x14ac:dyDescent="0.25">
      <c r="A657">
        <v>240293</v>
      </c>
      <c r="B657">
        <v>7094</v>
      </c>
      <c r="C657" s="1" t="s">
        <v>944</v>
      </c>
      <c r="D657">
        <v>3500</v>
      </c>
      <c r="E657">
        <v>100</v>
      </c>
      <c r="F657" s="1" t="s">
        <v>46</v>
      </c>
      <c r="G657">
        <v>0</v>
      </c>
      <c r="H657">
        <v>0</v>
      </c>
      <c r="I657" s="1" t="s">
        <v>82</v>
      </c>
      <c r="J657" s="1" t="s">
        <v>950</v>
      </c>
      <c r="K657" s="1" t="s">
        <v>951</v>
      </c>
      <c r="M657" s="1" t="s">
        <v>952</v>
      </c>
      <c r="O657" s="1" t="s">
        <v>83</v>
      </c>
      <c r="P657" s="1" t="s">
        <v>953</v>
      </c>
      <c r="Q657" s="1" t="s">
        <v>954</v>
      </c>
    </row>
    <row r="658" spans="1:20" x14ac:dyDescent="0.25">
      <c r="A658">
        <v>248438</v>
      </c>
      <c r="B658">
        <v>7095</v>
      </c>
      <c r="C658" s="1" t="s">
        <v>955</v>
      </c>
      <c r="D658">
        <v>2900</v>
      </c>
      <c r="E658">
        <v>130</v>
      </c>
      <c r="F658" s="1" t="s">
        <v>29</v>
      </c>
      <c r="G658">
        <v>0</v>
      </c>
      <c r="H658">
        <v>0</v>
      </c>
      <c r="I658" s="1" t="s">
        <v>30</v>
      </c>
      <c r="J658" s="1" t="s">
        <v>23</v>
      </c>
      <c r="K658" s="1" t="s">
        <v>23</v>
      </c>
      <c r="M658" s="1" t="s">
        <v>23</v>
      </c>
      <c r="O658" s="1" t="s">
        <v>31</v>
      </c>
      <c r="P658" s="1" t="s">
        <v>23</v>
      </c>
      <c r="Q658" s="1" t="s">
        <v>23</v>
      </c>
    </row>
    <row r="659" spans="1:20" x14ac:dyDescent="0.25">
      <c r="A659">
        <v>253973</v>
      </c>
      <c r="B659">
        <v>7096</v>
      </c>
      <c r="C659" s="1" t="s">
        <v>956</v>
      </c>
      <c r="D659">
        <v>1400</v>
      </c>
      <c r="E659">
        <v>60</v>
      </c>
      <c r="F659" s="1" t="s">
        <v>957</v>
      </c>
      <c r="G659">
        <v>0</v>
      </c>
      <c r="H659">
        <v>0</v>
      </c>
      <c r="I659" s="1" t="s">
        <v>82</v>
      </c>
      <c r="J659" s="1" t="s">
        <v>23</v>
      </c>
      <c r="K659" s="1" t="s">
        <v>23</v>
      </c>
      <c r="M659" s="1" t="s">
        <v>23</v>
      </c>
      <c r="N659">
        <v>675</v>
      </c>
      <c r="O659" s="1" t="s">
        <v>83</v>
      </c>
      <c r="P659" s="1" t="s">
        <v>23</v>
      </c>
      <c r="Q659" s="1" t="s">
        <v>23</v>
      </c>
      <c r="T659">
        <v>563</v>
      </c>
    </row>
    <row r="660" spans="1:20" x14ac:dyDescent="0.25">
      <c r="A660">
        <v>265156</v>
      </c>
      <c r="B660">
        <v>7097</v>
      </c>
      <c r="C660" s="1" t="s">
        <v>958</v>
      </c>
      <c r="D660">
        <v>40</v>
      </c>
      <c r="E660">
        <v>45</v>
      </c>
      <c r="F660" s="1" t="s">
        <v>87</v>
      </c>
      <c r="G660">
        <v>0</v>
      </c>
      <c r="H660">
        <v>0</v>
      </c>
      <c r="I660" s="1" t="s">
        <v>22</v>
      </c>
      <c r="J660" s="1" t="s">
        <v>23</v>
      </c>
      <c r="K660" s="1" t="s">
        <v>23</v>
      </c>
      <c r="M660" s="1" t="s">
        <v>23</v>
      </c>
      <c r="O660" s="1" t="s">
        <v>23</v>
      </c>
      <c r="P660" s="1" t="s">
        <v>23</v>
      </c>
      <c r="Q660" s="1" t="s">
        <v>23</v>
      </c>
    </row>
    <row r="661" spans="1:20" x14ac:dyDescent="0.25">
      <c r="A661">
        <v>265157</v>
      </c>
      <c r="B661">
        <v>7097</v>
      </c>
      <c r="C661" s="1" t="s">
        <v>958</v>
      </c>
      <c r="D661">
        <v>40</v>
      </c>
      <c r="E661">
        <v>45</v>
      </c>
      <c r="F661" s="1" t="s">
        <v>87</v>
      </c>
      <c r="G661">
        <v>0</v>
      </c>
      <c r="H661">
        <v>0</v>
      </c>
      <c r="I661" s="1" t="s">
        <v>488</v>
      </c>
      <c r="J661" s="1" t="s">
        <v>23</v>
      </c>
      <c r="K661" s="1" t="s">
        <v>23</v>
      </c>
      <c r="M661" s="1" t="s">
        <v>23</v>
      </c>
      <c r="O661" s="1" t="s">
        <v>23</v>
      </c>
      <c r="P661" s="1" t="s">
        <v>23</v>
      </c>
      <c r="Q661" s="1" t="s">
        <v>23</v>
      </c>
    </row>
    <row r="662" spans="1:20" x14ac:dyDescent="0.25">
      <c r="A662">
        <v>265158</v>
      </c>
      <c r="B662">
        <v>7097</v>
      </c>
      <c r="C662" s="1" t="s">
        <v>958</v>
      </c>
      <c r="D662">
        <v>40</v>
      </c>
      <c r="E662">
        <v>45</v>
      </c>
      <c r="F662" s="1" t="s">
        <v>87</v>
      </c>
      <c r="G662">
        <v>0</v>
      </c>
      <c r="H662">
        <v>0</v>
      </c>
      <c r="I662" s="1" t="s">
        <v>489</v>
      </c>
      <c r="J662" s="1" t="s">
        <v>23</v>
      </c>
      <c r="K662" s="1" t="s">
        <v>23</v>
      </c>
      <c r="M662" s="1" t="s">
        <v>23</v>
      </c>
      <c r="O662" s="1" t="s">
        <v>23</v>
      </c>
      <c r="P662" s="1" t="s">
        <v>23</v>
      </c>
      <c r="Q662" s="1" t="s">
        <v>23</v>
      </c>
    </row>
    <row r="663" spans="1:20" x14ac:dyDescent="0.25">
      <c r="A663">
        <v>265159</v>
      </c>
      <c r="B663">
        <v>7098</v>
      </c>
      <c r="C663" s="1" t="s">
        <v>959</v>
      </c>
      <c r="D663">
        <v>50</v>
      </c>
      <c r="E663">
        <v>50</v>
      </c>
      <c r="F663" s="1" t="s">
        <v>87</v>
      </c>
      <c r="G663">
        <v>0</v>
      </c>
      <c r="H663">
        <v>0</v>
      </c>
      <c r="I663" s="1" t="s">
        <v>22</v>
      </c>
      <c r="J663" s="1" t="s">
        <v>23</v>
      </c>
      <c r="K663" s="1" t="s">
        <v>23</v>
      </c>
      <c r="M663" s="1" t="s">
        <v>23</v>
      </c>
      <c r="O663" s="1" t="s">
        <v>23</v>
      </c>
      <c r="P663" s="1" t="s">
        <v>23</v>
      </c>
      <c r="Q663" s="1" t="s">
        <v>23</v>
      </c>
    </row>
    <row r="664" spans="1:20" x14ac:dyDescent="0.25">
      <c r="A664">
        <v>255100</v>
      </c>
      <c r="B664">
        <v>7099</v>
      </c>
      <c r="C664" s="1" t="s">
        <v>960</v>
      </c>
      <c r="D664">
        <v>1730</v>
      </c>
      <c r="E664">
        <v>30</v>
      </c>
      <c r="F664" s="1" t="s">
        <v>74</v>
      </c>
      <c r="G664">
        <v>0</v>
      </c>
      <c r="H664">
        <v>0</v>
      </c>
      <c r="I664" s="1" t="s">
        <v>30</v>
      </c>
      <c r="J664" s="1" t="s">
        <v>961</v>
      </c>
      <c r="K664" s="1" t="s">
        <v>962</v>
      </c>
      <c r="M664" s="1" t="s">
        <v>963</v>
      </c>
      <c r="O664" s="1" t="s">
        <v>31</v>
      </c>
      <c r="P664" s="1" t="s">
        <v>964</v>
      </c>
      <c r="Q664" s="1" t="s">
        <v>965</v>
      </c>
      <c r="S664">
        <v>168</v>
      </c>
    </row>
    <row r="665" spans="1:20" x14ac:dyDescent="0.25">
      <c r="A665">
        <v>254852</v>
      </c>
      <c r="B665">
        <v>7100</v>
      </c>
      <c r="C665" s="1" t="s">
        <v>966</v>
      </c>
      <c r="D665">
        <v>2575</v>
      </c>
      <c r="E665">
        <v>30</v>
      </c>
      <c r="F665" s="1" t="s">
        <v>853</v>
      </c>
      <c r="G665">
        <v>0</v>
      </c>
      <c r="H665">
        <v>0</v>
      </c>
      <c r="I665" s="1" t="s">
        <v>47</v>
      </c>
      <c r="J665" s="1" t="s">
        <v>23</v>
      </c>
      <c r="K665" s="1" t="s">
        <v>23</v>
      </c>
      <c r="M665" s="1" t="s">
        <v>23</v>
      </c>
      <c r="O665" s="1" t="s">
        <v>51</v>
      </c>
      <c r="P665" s="1" t="s">
        <v>23</v>
      </c>
      <c r="Q665" s="1" t="s">
        <v>23</v>
      </c>
    </row>
    <row r="666" spans="1:20" x14ac:dyDescent="0.25">
      <c r="A666">
        <v>257597</v>
      </c>
      <c r="B666">
        <v>7101</v>
      </c>
      <c r="C666" s="1" t="s">
        <v>967</v>
      </c>
      <c r="D666">
        <v>2375</v>
      </c>
      <c r="E666">
        <v>35</v>
      </c>
      <c r="F666" s="1" t="s">
        <v>968</v>
      </c>
      <c r="G666">
        <v>1</v>
      </c>
      <c r="H666">
        <v>0</v>
      </c>
      <c r="I666" s="1" t="s">
        <v>178</v>
      </c>
      <c r="J666" s="1" t="s">
        <v>969</v>
      </c>
      <c r="K666" s="1" t="s">
        <v>970</v>
      </c>
      <c r="M666" s="1" t="s">
        <v>31</v>
      </c>
      <c r="O666" s="1" t="s">
        <v>179</v>
      </c>
      <c r="P666" s="1" t="s">
        <v>971</v>
      </c>
      <c r="Q666" s="1" t="s">
        <v>972</v>
      </c>
      <c r="S666">
        <v>199</v>
      </c>
    </row>
    <row r="667" spans="1:20" x14ac:dyDescent="0.25">
      <c r="A667">
        <v>255168</v>
      </c>
      <c r="B667">
        <v>7102</v>
      </c>
      <c r="C667" s="1" t="s">
        <v>973</v>
      </c>
      <c r="D667">
        <v>2640</v>
      </c>
      <c r="E667">
        <v>100</v>
      </c>
      <c r="F667" s="1" t="s">
        <v>55</v>
      </c>
      <c r="G667">
        <v>0</v>
      </c>
      <c r="H667">
        <v>0</v>
      </c>
      <c r="I667" s="1" t="s">
        <v>66</v>
      </c>
      <c r="J667" s="1" t="s">
        <v>974</v>
      </c>
      <c r="K667" s="1" t="s">
        <v>975</v>
      </c>
      <c r="L667">
        <v>760</v>
      </c>
      <c r="M667" s="1" t="s">
        <v>23</v>
      </c>
      <c r="O667" s="1" t="s">
        <v>67</v>
      </c>
      <c r="P667" s="1" t="s">
        <v>974</v>
      </c>
      <c r="Q667" s="1" t="s">
        <v>976</v>
      </c>
      <c r="R667">
        <v>755</v>
      </c>
    </row>
    <row r="668" spans="1:20" x14ac:dyDescent="0.25">
      <c r="A668">
        <v>248990</v>
      </c>
      <c r="B668">
        <v>7103</v>
      </c>
      <c r="C668" s="1" t="s">
        <v>977</v>
      </c>
      <c r="D668">
        <v>3800</v>
      </c>
      <c r="E668">
        <v>100</v>
      </c>
      <c r="F668" s="1" t="s">
        <v>55</v>
      </c>
      <c r="G668">
        <v>1</v>
      </c>
      <c r="H668">
        <v>0</v>
      </c>
      <c r="I668" s="1" t="s">
        <v>75</v>
      </c>
      <c r="J668" s="1" t="s">
        <v>978</v>
      </c>
      <c r="K668" s="1" t="s">
        <v>979</v>
      </c>
      <c r="L668">
        <v>960</v>
      </c>
      <c r="M668" s="1" t="s">
        <v>433</v>
      </c>
      <c r="N668">
        <v>573</v>
      </c>
      <c r="O668" s="1" t="s">
        <v>76</v>
      </c>
      <c r="P668" s="1" t="s">
        <v>980</v>
      </c>
      <c r="Q668" s="1" t="s">
        <v>979</v>
      </c>
      <c r="R668">
        <v>960</v>
      </c>
    </row>
    <row r="669" spans="1:20" x14ac:dyDescent="0.25">
      <c r="A669">
        <v>257174</v>
      </c>
      <c r="B669">
        <v>7104</v>
      </c>
      <c r="C669" s="1" t="s">
        <v>981</v>
      </c>
      <c r="D669">
        <v>3980</v>
      </c>
      <c r="E669">
        <v>200</v>
      </c>
      <c r="F669" s="1" t="s">
        <v>55</v>
      </c>
      <c r="G669">
        <v>1</v>
      </c>
      <c r="H669">
        <v>0</v>
      </c>
      <c r="I669" s="1" t="s">
        <v>75</v>
      </c>
      <c r="J669" s="1" t="s">
        <v>982</v>
      </c>
      <c r="K669" s="1" t="s">
        <v>983</v>
      </c>
      <c r="L669">
        <v>727</v>
      </c>
      <c r="M669" s="1" t="s">
        <v>23</v>
      </c>
      <c r="N669">
        <v>300</v>
      </c>
      <c r="O669" s="1" t="s">
        <v>76</v>
      </c>
      <c r="P669" s="1" t="s">
        <v>984</v>
      </c>
      <c r="Q669" s="1" t="s">
        <v>985</v>
      </c>
      <c r="R669">
        <v>715</v>
      </c>
      <c r="T669">
        <v>80</v>
      </c>
    </row>
    <row r="670" spans="1:20" x14ac:dyDescent="0.25">
      <c r="A670">
        <v>246710</v>
      </c>
      <c r="B670">
        <v>7105</v>
      </c>
      <c r="C670" s="1" t="s">
        <v>986</v>
      </c>
      <c r="D670">
        <v>2831</v>
      </c>
      <c r="E670">
        <v>180</v>
      </c>
      <c r="F670" s="1" t="s">
        <v>55</v>
      </c>
      <c r="G670">
        <v>1</v>
      </c>
      <c r="H670">
        <v>0</v>
      </c>
      <c r="I670" s="1" t="s">
        <v>75</v>
      </c>
      <c r="J670" s="1" t="s">
        <v>987</v>
      </c>
      <c r="K670" s="1" t="s">
        <v>988</v>
      </c>
      <c r="L670">
        <v>640</v>
      </c>
      <c r="M670" s="1" t="s">
        <v>23</v>
      </c>
      <c r="N670">
        <v>380</v>
      </c>
      <c r="O670" s="1" t="s">
        <v>76</v>
      </c>
      <c r="P670" s="1" t="s">
        <v>989</v>
      </c>
      <c r="Q670" s="1" t="s">
        <v>988</v>
      </c>
      <c r="R670">
        <v>640</v>
      </c>
      <c r="T670">
        <v>250</v>
      </c>
    </row>
    <row r="671" spans="1:20" x14ac:dyDescent="0.25">
      <c r="A671">
        <v>265160</v>
      </c>
      <c r="B671">
        <v>7107</v>
      </c>
      <c r="C671" s="1" t="s">
        <v>990</v>
      </c>
      <c r="D671">
        <v>86</v>
      </c>
      <c r="E671">
        <v>86</v>
      </c>
      <c r="F671" s="1" t="s">
        <v>87</v>
      </c>
      <c r="G671">
        <v>1</v>
      </c>
      <c r="H671">
        <v>0</v>
      </c>
      <c r="I671" s="1" t="s">
        <v>22</v>
      </c>
      <c r="J671" s="1" t="s">
        <v>23</v>
      </c>
      <c r="K671" s="1" t="s">
        <v>23</v>
      </c>
      <c r="M671" s="1" t="s">
        <v>23</v>
      </c>
      <c r="O671" s="1" t="s">
        <v>23</v>
      </c>
      <c r="P671" s="1" t="s">
        <v>23</v>
      </c>
      <c r="Q671" s="1" t="s">
        <v>23</v>
      </c>
    </row>
    <row r="672" spans="1:20" x14ac:dyDescent="0.25">
      <c r="A672">
        <v>312186</v>
      </c>
      <c r="B672">
        <v>7108</v>
      </c>
      <c r="C672" s="1" t="s">
        <v>991</v>
      </c>
      <c r="D672">
        <v>2482</v>
      </c>
      <c r="E672">
        <v>30</v>
      </c>
      <c r="F672" s="1" t="s">
        <v>992</v>
      </c>
      <c r="G672">
        <v>0</v>
      </c>
      <c r="H672">
        <v>1</v>
      </c>
      <c r="I672" s="1" t="s">
        <v>59</v>
      </c>
      <c r="J672" s="1" t="s">
        <v>993</v>
      </c>
      <c r="K672" s="1" t="s">
        <v>994</v>
      </c>
      <c r="L672">
        <v>190</v>
      </c>
      <c r="M672" s="1" t="s">
        <v>995</v>
      </c>
      <c r="O672" s="1" t="s">
        <v>60</v>
      </c>
      <c r="P672" s="1" t="s">
        <v>996</v>
      </c>
      <c r="Q672" s="1" t="s">
        <v>997</v>
      </c>
      <c r="R672">
        <v>190</v>
      </c>
      <c r="S672">
        <v>274</v>
      </c>
    </row>
    <row r="673" spans="1:17" x14ac:dyDescent="0.25">
      <c r="A673">
        <v>265161</v>
      </c>
      <c r="B673">
        <v>7109</v>
      </c>
      <c r="C673" s="1" t="s">
        <v>998</v>
      </c>
      <c r="D673">
        <v>45</v>
      </c>
      <c r="E673">
        <v>45</v>
      </c>
      <c r="F673" s="1" t="s">
        <v>87</v>
      </c>
      <c r="G673">
        <v>1</v>
      </c>
      <c r="H673">
        <v>0</v>
      </c>
      <c r="I673" s="1" t="s">
        <v>22</v>
      </c>
      <c r="J673" s="1" t="s">
        <v>23</v>
      </c>
      <c r="K673" s="1" t="s">
        <v>23</v>
      </c>
      <c r="M673" s="1" t="s">
        <v>23</v>
      </c>
      <c r="O673" s="1" t="s">
        <v>23</v>
      </c>
      <c r="P673" s="1" t="s">
        <v>23</v>
      </c>
      <c r="Q673" s="1" t="s">
        <v>23</v>
      </c>
    </row>
    <row r="674" spans="1:17" x14ac:dyDescent="0.25">
      <c r="A674">
        <v>252332</v>
      </c>
      <c r="B674">
        <v>7110</v>
      </c>
      <c r="C674" s="1" t="s">
        <v>999</v>
      </c>
      <c r="D674">
        <v>2100</v>
      </c>
      <c r="E674">
        <v>20</v>
      </c>
      <c r="F674" s="1" t="s">
        <v>46</v>
      </c>
      <c r="G674">
        <v>0</v>
      </c>
      <c r="H674">
        <v>0</v>
      </c>
      <c r="I674" s="1" t="s">
        <v>153</v>
      </c>
      <c r="J674" s="1" t="s">
        <v>23</v>
      </c>
      <c r="K674" s="1" t="s">
        <v>23</v>
      </c>
      <c r="M674" s="1" t="s">
        <v>23</v>
      </c>
      <c r="O674" s="1" t="s">
        <v>154</v>
      </c>
      <c r="P674" s="1" t="s">
        <v>23</v>
      </c>
      <c r="Q674" s="1" t="s">
        <v>23</v>
      </c>
    </row>
    <row r="675" spans="1:17" x14ac:dyDescent="0.25">
      <c r="A675">
        <v>255357</v>
      </c>
      <c r="B675">
        <v>7111</v>
      </c>
      <c r="C675" s="1" t="s">
        <v>1000</v>
      </c>
      <c r="D675">
        <v>3600</v>
      </c>
      <c r="E675">
        <v>50</v>
      </c>
      <c r="F675" s="1" t="s">
        <v>1001</v>
      </c>
      <c r="G675">
        <v>0</v>
      </c>
      <c r="H675">
        <v>0</v>
      </c>
      <c r="I675" s="1" t="s">
        <v>94</v>
      </c>
      <c r="J675" s="1" t="s">
        <v>23</v>
      </c>
      <c r="K675" s="1" t="s">
        <v>23</v>
      </c>
      <c r="M675" s="1" t="s">
        <v>23</v>
      </c>
      <c r="O675" s="1" t="s">
        <v>80</v>
      </c>
      <c r="P675" s="1" t="s">
        <v>23</v>
      </c>
      <c r="Q675" s="1" t="s">
        <v>23</v>
      </c>
    </row>
    <row r="676" spans="1:17" x14ac:dyDescent="0.25">
      <c r="A676">
        <v>250486</v>
      </c>
      <c r="B676">
        <v>7112</v>
      </c>
      <c r="C676" s="1" t="s">
        <v>1002</v>
      </c>
      <c r="D676">
        <v>1400</v>
      </c>
      <c r="E676">
        <v>30</v>
      </c>
      <c r="F676" s="1" t="s">
        <v>46</v>
      </c>
      <c r="G676">
        <v>0</v>
      </c>
      <c r="H676">
        <v>0</v>
      </c>
      <c r="I676" s="1" t="s">
        <v>71</v>
      </c>
      <c r="J676" s="1" t="s">
        <v>23</v>
      </c>
      <c r="K676" s="1" t="s">
        <v>23</v>
      </c>
      <c r="M676" s="1" t="s">
        <v>23</v>
      </c>
      <c r="O676" s="1" t="s">
        <v>72</v>
      </c>
      <c r="P676" s="1" t="s">
        <v>23</v>
      </c>
      <c r="Q676" s="1" t="s">
        <v>23</v>
      </c>
    </row>
    <row r="677" spans="1:17" x14ac:dyDescent="0.25">
      <c r="A677">
        <v>249639</v>
      </c>
      <c r="B677">
        <v>7113</v>
      </c>
      <c r="C677" s="1" t="s">
        <v>1003</v>
      </c>
      <c r="D677">
        <v>2400</v>
      </c>
      <c r="E677">
        <v>40</v>
      </c>
      <c r="F677" s="1" t="s">
        <v>46</v>
      </c>
      <c r="G677">
        <v>0</v>
      </c>
      <c r="H677">
        <v>0</v>
      </c>
      <c r="I677" s="1" t="s">
        <v>47</v>
      </c>
      <c r="J677" s="1" t="s">
        <v>23</v>
      </c>
      <c r="K677" s="1" t="s">
        <v>23</v>
      </c>
      <c r="M677" s="1" t="s">
        <v>23</v>
      </c>
      <c r="O677" s="1" t="s">
        <v>51</v>
      </c>
      <c r="P677" s="1" t="s">
        <v>23</v>
      </c>
      <c r="Q677" s="1" t="s">
        <v>23</v>
      </c>
    </row>
    <row r="678" spans="1:17" x14ac:dyDescent="0.25">
      <c r="A678">
        <v>265162</v>
      </c>
      <c r="B678">
        <v>7114</v>
      </c>
      <c r="C678" s="1" t="s">
        <v>1004</v>
      </c>
      <c r="D678">
        <v>85</v>
      </c>
      <c r="E678">
        <v>85</v>
      </c>
      <c r="F678" s="1" t="s">
        <v>87</v>
      </c>
      <c r="G678">
        <v>0</v>
      </c>
      <c r="H678">
        <v>0</v>
      </c>
      <c r="I678" s="1" t="s">
        <v>22</v>
      </c>
      <c r="J678" s="1" t="s">
        <v>23</v>
      </c>
      <c r="K678" s="1" t="s">
        <v>23</v>
      </c>
      <c r="M678" s="1" t="s">
        <v>23</v>
      </c>
      <c r="O678" s="1" t="s">
        <v>23</v>
      </c>
      <c r="P678" s="1" t="s">
        <v>23</v>
      </c>
      <c r="Q678" s="1" t="s">
        <v>23</v>
      </c>
    </row>
    <row r="679" spans="1:17" x14ac:dyDescent="0.25">
      <c r="A679">
        <v>253880</v>
      </c>
      <c r="B679">
        <v>7115</v>
      </c>
      <c r="C679" s="1" t="s">
        <v>1005</v>
      </c>
      <c r="D679">
        <v>2250</v>
      </c>
      <c r="E679">
        <v>50</v>
      </c>
      <c r="F679" s="1" t="s">
        <v>212</v>
      </c>
      <c r="G679">
        <v>0</v>
      </c>
      <c r="H679">
        <v>0</v>
      </c>
      <c r="I679" s="1" t="s">
        <v>63</v>
      </c>
      <c r="J679" s="1" t="s">
        <v>23</v>
      </c>
      <c r="K679" s="1" t="s">
        <v>23</v>
      </c>
      <c r="M679" s="1" t="s">
        <v>23</v>
      </c>
      <c r="O679" s="1" t="s">
        <v>64</v>
      </c>
      <c r="P679" s="1" t="s">
        <v>23</v>
      </c>
      <c r="Q679" s="1" t="s">
        <v>23</v>
      </c>
    </row>
    <row r="680" spans="1:17" x14ac:dyDescent="0.25">
      <c r="A680">
        <v>241917</v>
      </c>
      <c r="B680">
        <v>7116</v>
      </c>
      <c r="C680" s="1" t="s">
        <v>1006</v>
      </c>
      <c r="D680">
        <v>3300</v>
      </c>
      <c r="E680">
        <v>60</v>
      </c>
      <c r="F680" s="1" t="s">
        <v>46</v>
      </c>
      <c r="G680">
        <v>0</v>
      </c>
      <c r="H680">
        <v>0</v>
      </c>
      <c r="I680" s="1" t="s">
        <v>56</v>
      </c>
      <c r="J680" s="1" t="s">
        <v>1007</v>
      </c>
      <c r="K680" s="1" t="s">
        <v>1008</v>
      </c>
      <c r="M680" s="1" t="s">
        <v>1009</v>
      </c>
      <c r="O680" s="1" t="s">
        <v>57</v>
      </c>
      <c r="P680" s="1" t="s">
        <v>1010</v>
      </c>
      <c r="Q680" s="1" t="s">
        <v>1011</v>
      </c>
    </row>
    <row r="681" spans="1:17" x14ac:dyDescent="0.25">
      <c r="A681">
        <v>265163</v>
      </c>
      <c r="B681">
        <v>7117</v>
      </c>
      <c r="C681" s="1" t="s">
        <v>1012</v>
      </c>
      <c r="D681">
        <v>50</v>
      </c>
      <c r="E681">
        <v>50</v>
      </c>
      <c r="F681" s="1" t="s">
        <v>87</v>
      </c>
      <c r="G681">
        <v>1</v>
      </c>
      <c r="H681">
        <v>0</v>
      </c>
      <c r="I681" s="1" t="s">
        <v>22</v>
      </c>
      <c r="J681" s="1" t="s">
        <v>23</v>
      </c>
      <c r="K681" s="1" t="s">
        <v>23</v>
      </c>
      <c r="M681" s="1" t="s">
        <v>23</v>
      </c>
      <c r="O681" s="1" t="s">
        <v>23</v>
      </c>
      <c r="P681" s="1" t="s">
        <v>23</v>
      </c>
      <c r="Q681" s="1" t="s">
        <v>23</v>
      </c>
    </row>
    <row r="682" spans="1:17" x14ac:dyDescent="0.25">
      <c r="A682">
        <v>265164</v>
      </c>
      <c r="B682">
        <v>7118</v>
      </c>
      <c r="C682" s="1" t="s">
        <v>1013</v>
      </c>
      <c r="D682">
        <v>45</v>
      </c>
      <c r="E682">
        <v>45</v>
      </c>
      <c r="F682" s="1" t="s">
        <v>78</v>
      </c>
      <c r="G682">
        <v>1</v>
      </c>
      <c r="H682">
        <v>0</v>
      </c>
      <c r="I682" s="1" t="s">
        <v>22</v>
      </c>
      <c r="J682" s="1" t="s">
        <v>23</v>
      </c>
      <c r="K682" s="1" t="s">
        <v>23</v>
      </c>
      <c r="M682" s="1" t="s">
        <v>23</v>
      </c>
      <c r="O682" s="1" t="s">
        <v>23</v>
      </c>
      <c r="P682" s="1" t="s">
        <v>23</v>
      </c>
      <c r="Q682" s="1" t="s">
        <v>23</v>
      </c>
    </row>
    <row r="683" spans="1:17" x14ac:dyDescent="0.25">
      <c r="A683">
        <v>256348</v>
      </c>
      <c r="B683">
        <v>7119</v>
      </c>
      <c r="C683" s="1" t="s">
        <v>1014</v>
      </c>
      <c r="D683">
        <v>2500</v>
      </c>
      <c r="E683">
        <v>50</v>
      </c>
      <c r="F683" s="1" t="s">
        <v>113</v>
      </c>
      <c r="G683">
        <v>0</v>
      </c>
      <c r="H683">
        <v>0</v>
      </c>
      <c r="I683" s="1" t="s">
        <v>59</v>
      </c>
      <c r="J683" s="1" t="s">
        <v>23</v>
      </c>
      <c r="K683" s="1" t="s">
        <v>23</v>
      </c>
      <c r="M683" s="1" t="s">
        <v>23</v>
      </c>
      <c r="O683" s="1" t="s">
        <v>60</v>
      </c>
      <c r="P683" s="1" t="s">
        <v>23</v>
      </c>
      <c r="Q683" s="1" t="s">
        <v>23</v>
      </c>
    </row>
    <row r="684" spans="1:17" x14ac:dyDescent="0.25">
      <c r="A684">
        <v>256349</v>
      </c>
      <c r="B684">
        <v>7119</v>
      </c>
      <c r="C684" s="1" t="s">
        <v>1014</v>
      </c>
      <c r="D684">
        <v>5000</v>
      </c>
      <c r="E684">
        <v>100</v>
      </c>
      <c r="F684" s="1" t="s">
        <v>74</v>
      </c>
      <c r="G684">
        <v>0</v>
      </c>
      <c r="H684">
        <v>0</v>
      </c>
      <c r="I684" s="1" t="s">
        <v>82</v>
      </c>
      <c r="J684" s="1" t="s">
        <v>23</v>
      </c>
      <c r="K684" s="1" t="s">
        <v>23</v>
      </c>
      <c r="M684" s="1" t="s">
        <v>23</v>
      </c>
      <c r="O684" s="1" t="s">
        <v>83</v>
      </c>
      <c r="P684" s="1" t="s">
        <v>23</v>
      </c>
      <c r="Q684" s="1" t="s">
        <v>23</v>
      </c>
    </row>
    <row r="685" spans="1:17" x14ac:dyDescent="0.25">
      <c r="A685">
        <v>265165</v>
      </c>
      <c r="B685">
        <v>7121</v>
      </c>
      <c r="C685" s="1" t="s">
        <v>1015</v>
      </c>
      <c r="D685">
        <v>25</v>
      </c>
      <c r="E685">
        <v>25</v>
      </c>
      <c r="F685" s="1" t="s">
        <v>78</v>
      </c>
      <c r="G685">
        <v>1</v>
      </c>
      <c r="H685">
        <v>0</v>
      </c>
      <c r="I685" s="1" t="s">
        <v>22</v>
      </c>
      <c r="J685" s="1" t="s">
        <v>23</v>
      </c>
      <c r="K685" s="1" t="s">
        <v>23</v>
      </c>
      <c r="M685" s="1" t="s">
        <v>23</v>
      </c>
      <c r="O685" s="1" t="s">
        <v>23</v>
      </c>
      <c r="P685" s="1" t="s">
        <v>23</v>
      </c>
      <c r="Q685" s="1" t="s">
        <v>23</v>
      </c>
    </row>
    <row r="686" spans="1:17" x14ac:dyDescent="0.25">
      <c r="A686">
        <v>257141</v>
      </c>
      <c r="B686">
        <v>7122</v>
      </c>
      <c r="C686" s="1" t="s">
        <v>1016</v>
      </c>
      <c r="D686">
        <v>4500</v>
      </c>
      <c r="E686">
        <v>70</v>
      </c>
      <c r="F686" s="1" t="s">
        <v>25</v>
      </c>
      <c r="G686">
        <v>0</v>
      </c>
      <c r="H686">
        <v>0</v>
      </c>
      <c r="I686" s="1" t="s">
        <v>47</v>
      </c>
      <c r="J686" s="1" t="s">
        <v>23</v>
      </c>
      <c r="K686" s="1" t="s">
        <v>23</v>
      </c>
      <c r="M686" s="1" t="s">
        <v>23</v>
      </c>
      <c r="O686" s="1" t="s">
        <v>51</v>
      </c>
      <c r="P686" s="1" t="s">
        <v>23</v>
      </c>
      <c r="Q686" s="1" t="s">
        <v>23</v>
      </c>
    </row>
    <row r="687" spans="1:17" x14ac:dyDescent="0.25">
      <c r="A687">
        <v>265166</v>
      </c>
      <c r="B687">
        <v>7123</v>
      </c>
      <c r="C687" s="1" t="s">
        <v>1017</v>
      </c>
      <c r="D687">
        <v>40</v>
      </c>
      <c r="E687">
        <v>40</v>
      </c>
      <c r="F687" s="1" t="s">
        <v>87</v>
      </c>
      <c r="G687">
        <v>1</v>
      </c>
      <c r="H687">
        <v>0</v>
      </c>
      <c r="I687" s="1" t="s">
        <v>22</v>
      </c>
      <c r="J687" s="1" t="s">
        <v>23</v>
      </c>
      <c r="K687" s="1" t="s">
        <v>23</v>
      </c>
      <c r="M687" s="1" t="s">
        <v>23</v>
      </c>
      <c r="O687" s="1" t="s">
        <v>23</v>
      </c>
      <c r="P687" s="1" t="s">
        <v>23</v>
      </c>
      <c r="Q687" s="1" t="s">
        <v>23</v>
      </c>
    </row>
    <row r="688" spans="1:17" x14ac:dyDescent="0.25">
      <c r="A688">
        <v>254880</v>
      </c>
      <c r="B688">
        <v>7124</v>
      </c>
      <c r="C688" s="1" t="s">
        <v>1018</v>
      </c>
      <c r="D688">
        <v>956</v>
      </c>
      <c r="E688">
        <v>300</v>
      </c>
      <c r="F688" s="1" t="s">
        <v>55</v>
      </c>
      <c r="G688">
        <v>0</v>
      </c>
      <c r="H688">
        <v>0</v>
      </c>
      <c r="I688" s="1" t="s">
        <v>94</v>
      </c>
      <c r="J688" s="1" t="s">
        <v>23</v>
      </c>
      <c r="K688" s="1" t="s">
        <v>23</v>
      </c>
      <c r="M688" s="1" t="s">
        <v>23</v>
      </c>
      <c r="O688" s="1" t="s">
        <v>80</v>
      </c>
      <c r="P688" s="1" t="s">
        <v>23</v>
      </c>
      <c r="Q688" s="1" t="s">
        <v>23</v>
      </c>
    </row>
    <row r="689" spans="1:20" x14ac:dyDescent="0.25">
      <c r="A689">
        <v>265167</v>
      </c>
      <c r="B689">
        <v>7125</v>
      </c>
      <c r="C689" s="1" t="s">
        <v>1019</v>
      </c>
      <c r="D689">
        <v>50</v>
      </c>
      <c r="E689">
        <v>50</v>
      </c>
      <c r="F689" s="1" t="s">
        <v>117</v>
      </c>
      <c r="G689">
        <v>1</v>
      </c>
      <c r="H689">
        <v>0</v>
      </c>
      <c r="I689" s="1" t="s">
        <v>22</v>
      </c>
      <c r="J689" s="1" t="s">
        <v>23</v>
      </c>
      <c r="K689" s="1" t="s">
        <v>23</v>
      </c>
      <c r="M689" s="1" t="s">
        <v>23</v>
      </c>
      <c r="O689" s="1" t="s">
        <v>23</v>
      </c>
      <c r="P689" s="1" t="s">
        <v>23</v>
      </c>
      <c r="Q689" s="1" t="s">
        <v>23</v>
      </c>
    </row>
    <row r="690" spans="1:20" x14ac:dyDescent="0.25">
      <c r="A690">
        <v>265168</v>
      </c>
      <c r="B690">
        <v>7126</v>
      </c>
      <c r="C690" s="1" t="s">
        <v>1020</v>
      </c>
      <c r="D690">
        <v>50</v>
      </c>
      <c r="E690">
        <v>50</v>
      </c>
      <c r="F690" s="1" t="s">
        <v>87</v>
      </c>
      <c r="G690">
        <v>0</v>
      </c>
      <c r="H690">
        <v>0</v>
      </c>
      <c r="I690" s="1" t="s">
        <v>22</v>
      </c>
      <c r="J690" s="1" t="s">
        <v>23</v>
      </c>
      <c r="K690" s="1" t="s">
        <v>23</v>
      </c>
      <c r="M690" s="1" t="s">
        <v>23</v>
      </c>
      <c r="O690" s="1" t="s">
        <v>23</v>
      </c>
      <c r="P690" s="1" t="s">
        <v>23</v>
      </c>
      <c r="Q690" s="1" t="s">
        <v>23</v>
      </c>
    </row>
    <row r="691" spans="1:20" x14ac:dyDescent="0.25">
      <c r="A691">
        <v>254718</v>
      </c>
      <c r="B691">
        <v>7127</v>
      </c>
      <c r="C691" s="1" t="s">
        <v>1021</v>
      </c>
      <c r="D691">
        <v>3720</v>
      </c>
      <c r="E691">
        <v>75</v>
      </c>
      <c r="F691" s="1" t="s">
        <v>212</v>
      </c>
      <c r="G691">
        <v>0</v>
      </c>
      <c r="H691">
        <v>0</v>
      </c>
      <c r="I691" s="1" t="s">
        <v>82</v>
      </c>
      <c r="J691" s="1" t="s">
        <v>23</v>
      </c>
      <c r="K691" s="1" t="s">
        <v>23</v>
      </c>
      <c r="M691" s="1" t="s">
        <v>23</v>
      </c>
      <c r="O691" s="1" t="s">
        <v>83</v>
      </c>
      <c r="P691" s="1" t="s">
        <v>23</v>
      </c>
      <c r="Q691" s="1" t="s">
        <v>23</v>
      </c>
    </row>
    <row r="692" spans="1:20" x14ac:dyDescent="0.25">
      <c r="A692">
        <v>249754</v>
      </c>
      <c r="B692">
        <v>7128</v>
      </c>
      <c r="C692" s="1" t="s">
        <v>1022</v>
      </c>
      <c r="D692">
        <v>3360</v>
      </c>
      <c r="E692">
        <v>100</v>
      </c>
      <c r="F692" s="1" t="s">
        <v>212</v>
      </c>
      <c r="G692">
        <v>0</v>
      </c>
      <c r="H692">
        <v>0</v>
      </c>
      <c r="I692" s="1" t="s">
        <v>228</v>
      </c>
      <c r="J692" s="1" t="s">
        <v>23</v>
      </c>
      <c r="K692" s="1" t="s">
        <v>23</v>
      </c>
      <c r="M692" s="1" t="s">
        <v>23</v>
      </c>
      <c r="O692" s="1" t="s">
        <v>229</v>
      </c>
      <c r="P692" s="1" t="s">
        <v>23</v>
      </c>
      <c r="Q692" s="1" t="s">
        <v>23</v>
      </c>
    </row>
    <row r="693" spans="1:20" x14ac:dyDescent="0.25">
      <c r="A693">
        <v>249755</v>
      </c>
      <c r="B693">
        <v>7128</v>
      </c>
      <c r="C693" s="1" t="s">
        <v>1022</v>
      </c>
      <c r="D693">
        <v>2040</v>
      </c>
      <c r="E693">
        <v>100</v>
      </c>
      <c r="F693" s="1" t="s">
        <v>212</v>
      </c>
      <c r="G693">
        <v>0</v>
      </c>
      <c r="H693">
        <v>0</v>
      </c>
      <c r="I693" s="1" t="s">
        <v>56</v>
      </c>
      <c r="J693" s="1" t="s">
        <v>23</v>
      </c>
      <c r="K693" s="1" t="s">
        <v>23</v>
      </c>
      <c r="M693" s="1" t="s">
        <v>23</v>
      </c>
      <c r="O693" s="1" t="s">
        <v>57</v>
      </c>
      <c r="P693" s="1" t="s">
        <v>23</v>
      </c>
      <c r="Q693" s="1" t="s">
        <v>23</v>
      </c>
    </row>
    <row r="694" spans="1:20" x14ac:dyDescent="0.25">
      <c r="A694">
        <v>265169</v>
      </c>
      <c r="B694">
        <v>7129</v>
      </c>
      <c r="C694" s="1" t="s">
        <v>1023</v>
      </c>
      <c r="D694">
        <v>113</v>
      </c>
      <c r="E694">
        <v>55</v>
      </c>
      <c r="F694" s="1" t="s">
        <v>87</v>
      </c>
      <c r="G694">
        <v>0</v>
      </c>
      <c r="H694">
        <v>0</v>
      </c>
      <c r="I694" s="1" t="s">
        <v>22</v>
      </c>
      <c r="J694" s="1" t="s">
        <v>23</v>
      </c>
      <c r="K694" s="1" t="s">
        <v>23</v>
      </c>
      <c r="M694" s="1" t="s">
        <v>23</v>
      </c>
      <c r="O694" s="1" t="s">
        <v>23</v>
      </c>
      <c r="P694" s="1" t="s">
        <v>23</v>
      </c>
      <c r="Q694" s="1" t="s">
        <v>23</v>
      </c>
    </row>
    <row r="695" spans="1:20" x14ac:dyDescent="0.25">
      <c r="A695">
        <v>249475</v>
      </c>
      <c r="B695">
        <v>7130</v>
      </c>
      <c r="C695" s="1" t="s">
        <v>1024</v>
      </c>
      <c r="D695">
        <v>1800</v>
      </c>
      <c r="E695">
        <v>50</v>
      </c>
      <c r="F695" s="1" t="s">
        <v>212</v>
      </c>
      <c r="G695">
        <v>0</v>
      </c>
      <c r="H695">
        <v>0</v>
      </c>
      <c r="I695" s="1" t="s">
        <v>98</v>
      </c>
      <c r="J695" s="1" t="s">
        <v>23</v>
      </c>
      <c r="K695" s="1" t="s">
        <v>23</v>
      </c>
      <c r="M695" s="1" t="s">
        <v>23</v>
      </c>
      <c r="O695" s="1" t="s">
        <v>99</v>
      </c>
      <c r="P695" s="1" t="s">
        <v>23</v>
      </c>
      <c r="Q695" s="1" t="s">
        <v>23</v>
      </c>
    </row>
    <row r="696" spans="1:20" x14ac:dyDescent="0.25">
      <c r="A696">
        <v>249476</v>
      </c>
      <c r="B696">
        <v>7130</v>
      </c>
      <c r="C696" s="1" t="s">
        <v>1024</v>
      </c>
      <c r="D696">
        <v>2400</v>
      </c>
      <c r="E696">
        <v>50</v>
      </c>
      <c r="F696" s="1" t="s">
        <v>212</v>
      </c>
      <c r="G696">
        <v>0</v>
      </c>
      <c r="H696">
        <v>0</v>
      </c>
      <c r="I696" s="1" t="s">
        <v>66</v>
      </c>
      <c r="J696" s="1" t="s">
        <v>23</v>
      </c>
      <c r="K696" s="1" t="s">
        <v>23</v>
      </c>
      <c r="M696" s="1" t="s">
        <v>23</v>
      </c>
      <c r="O696" s="1" t="s">
        <v>67</v>
      </c>
      <c r="P696" s="1" t="s">
        <v>23</v>
      </c>
      <c r="Q696" s="1" t="s">
        <v>23</v>
      </c>
    </row>
    <row r="697" spans="1:20" x14ac:dyDescent="0.25">
      <c r="A697">
        <v>265170</v>
      </c>
      <c r="B697">
        <v>7131</v>
      </c>
      <c r="C697" s="1" t="s">
        <v>1025</v>
      </c>
      <c r="D697">
        <v>50</v>
      </c>
      <c r="E697">
        <v>50</v>
      </c>
      <c r="F697" s="1" t="s">
        <v>87</v>
      </c>
      <c r="G697">
        <v>0</v>
      </c>
      <c r="H697">
        <v>0</v>
      </c>
      <c r="I697" s="1" t="s">
        <v>22</v>
      </c>
      <c r="J697" s="1" t="s">
        <v>23</v>
      </c>
      <c r="K697" s="1" t="s">
        <v>23</v>
      </c>
      <c r="M697" s="1" t="s">
        <v>23</v>
      </c>
      <c r="O697" s="1" t="s">
        <v>23</v>
      </c>
      <c r="P697" s="1" t="s">
        <v>23</v>
      </c>
      <c r="Q697" s="1" t="s">
        <v>23</v>
      </c>
    </row>
    <row r="698" spans="1:20" x14ac:dyDescent="0.25">
      <c r="A698">
        <v>265171</v>
      </c>
      <c r="B698">
        <v>7132</v>
      </c>
      <c r="C698" s="1" t="s">
        <v>1026</v>
      </c>
      <c r="D698">
        <v>58</v>
      </c>
      <c r="E698">
        <v>58</v>
      </c>
      <c r="F698" s="1" t="s">
        <v>87</v>
      </c>
      <c r="G698">
        <v>0</v>
      </c>
      <c r="H698">
        <v>0</v>
      </c>
      <c r="I698" s="1" t="s">
        <v>22</v>
      </c>
      <c r="J698" s="1" t="s">
        <v>23</v>
      </c>
      <c r="K698" s="1" t="s">
        <v>23</v>
      </c>
      <c r="M698" s="1" t="s">
        <v>23</v>
      </c>
      <c r="O698" s="1" t="s">
        <v>23</v>
      </c>
      <c r="P698" s="1" t="s">
        <v>23</v>
      </c>
      <c r="Q698" s="1" t="s">
        <v>23</v>
      </c>
    </row>
    <row r="699" spans="1:20" x14ac:dyDescent="0.25">
      <c r="A699">
        <v>252760</v>
      </c>
      <c r="B699">
        <v>7133</v>
      </c>
      <c r="C699" s="1" t="s">
        <v>1027</v>
      </c>
      <c r="D699">
        <v>1900</v>
      </c>
      <c r="E699">
        <v>70</v>
      </c>
      <c r="F699" s="1" t="s">
        <v>212</v>
      </c>
      <c r="G699">
        <v>0</v>
      </c>
      <c r="H699">
        <v>0</v>
      </c>
      <c r="I699" s="1" t="s">
        <v>66</v>
      </c>
      <c r="J699" s="1" t="s">
        <v>23</v>
      </c>
      <c r="K699" s="1" t="s">
        <v>23</v>
      </c>
      <c r="M699" s="1" t="s">
        <v>23</v>
      </c>
      <c r="N699">
        <v>200</v>
      </c>
      <c r="O699" s="1" t="s">
        <v>67</v>
      </c>
      <c r="P699" s="1" t="s">
        <v>23</v>
      </c>
      <c r="Q699" s="1" t="s">
        <v>23</v>
      </c>
    </row>
    <row r="700" spans="1:20" x14ac:dyDescent="0.25">
      <c r="A700">
        <v>265172</v>
      </c>
      <c r="B700">
        <v>7134</v>
      </c>
      <c r="C700" s="1" t="s">
        <v>1028</v>
      </c>
      <c r="D700">
        <v>65</v>
      </c>
      <c r="E700">
        <v>65</v>
      </c>
      <c r="F700" s="1" t="s">
        <v>87</v>
      </c>
      <c r="G700">
        <v>0</v>
      </c>
      <c r="H700">
        <v>0</v>
      </c>
      <c r="I700" s="1" t="s">
        <v>22</v>
      </c>
      <c r="J700" s="1" t="s">
        <v>23</v>
      </c>
      <c r="K700" s="1" t="s">
        <v>23</v>
      </c>
      <c r="M700" s="1" t="s">
        <v>23</v>
      </c>
      <c r="O700" s="1" t="s">
        <v>23</v>
      </c>
      <c r="P700" s="1" t="s">
        <v>23</v>
      </c>
      <c r="Q700" s="1" t="s">
        <v>23</v>
      </c>
    </row>
    <row r="701" spans="1:20" x14ac:dyDescent="0.25">
      <c r="A701">
        <v>254152</v>
      </c>
      <c r="B701">
        <v>7135</v>
      </c>
      <c r="C701" s="1" t="s">
        <v>1029</v>
      </c>
      <c r="D701">
        <v>3500</v>
      </c>
      <c r="E701">
        <v>80</v>
      </c>
      <c r="F701" s="1" t="s">
        <v>29</v>
      </c>
      <c r="G701">
        <v>0</v>
      </c>
      <c r="H701">
        <v>0</v>
      </c>
      <c r="I701" s="1" t="s">
        <v>94</v>
      </c>
      <c r="J701" s="1" t="s">
        <v>23</v>
      </c>
      <c r="K701" s="1" t="s">
        <v>23</v>
      </c>
      <c r="M701" s="1" t="s">
        <v>23</v>
      </c>
      <c r="O701" s="1" t="s">
        <v>80</v>
      </c>
      <c r="P701" s="1" t="s">
        <v>23</v>
      </c>
      <c r="Q701" s="1" t="s">
        <v>23</v>
      </c>
      <c r="T701">
        <v>800</v>
      </c>
    </row>
    <row r="702" spans="1:20" x14ac:dyDescent="0.25">
      <c r="A702">
        <v>269489</v>
      </c>
      <c r="B702">
        <v>7135</v>
      </c>
      <c r="C702" s="1" t="s">
        <v>1029</v>
      </c>
      <c r="D702">
        <v>80</v>
      </c>
      <c r="E702">
        <v>80</v>
      </c>
      <c r="F702" s="1" t="s">
        <v>1030</v>
      </c>
      <c r="G702">
        <v>0</v>
      </c>
      <c r="H702">
        <v>0</v>
      </c>
      <c r="I702" s="1" t="s">
        <v>22</v>
      </c>
      <c r="J702" s="1" t="s">
        <v>23</v>
      </c>
      <c r="K702" s="1" t="s">
        <v>23</v>
      </c>
      <c r="M702" s="1" t="s">
        <v>23</v>
      </c>
      <c r="O702" s="1" t="s">
        <v>23</v>
      </c>
      <c r="P702" s="1" t="s">
        <v>23</v>
      </c>
      <c r="Q702" s="1" t="s">
        <v>23</v>
      </c>
    </row>
    <row r="703" spans="1:20" x14ac:dyDescent="0.25">
      <c r="A703">
        <v>265173</v>
      </c>
      <c r="B703">
        <v>7136</v>
      </c>
      <c r="C703" s="1" t="s">
        <v>1031</v>
      </c>
      <c r="D703">
        <v>20</v>
      </c>
      <c r="E703">
        <v>20</v>
      </c>
      <c r="F703" s="1" t="s">
        <v>87</v>
      </c>
      <c r="G703">
        <v>0</v>
      </c>
      <c r="H703">
        <v>0</v>
      </c>
      <c r="I703" s="1" t="s">
        <v>22</v>
      </c>
      <c r="J703" s="1" t="s">
        <v>23</v>
      </c>
      <c r="K703" s="1" t="s">
        <v>23</v>
      </c>
      <c r="M703" s="1" t="s">
        <v>23</v>
      </c>
      <c r="O703" s="1" t="s">
        <v>23</v>
      </c>
      <c r="P703" s="1" t="s">
        <v>23</v>
      </c>
      <c r="Q703" s="1" t="s">
        <v>23</v>
      </c>
    </row>
    <row r="704" spans="1:20" x14ac:dyDescent="0.25">
      <c r="A704">
        <v>265174</v>
      </c>
      <c r="B704">
        <v>7137</v>
      </c>
      <c r="C704" s="1" t="s">
        <v>1032</v>
      </c>
      <c r="D704">
        <v>100</v>
      </c>
      <c r="E704">
        <v>100</v>
      </c>
      <c r="F704" s="1" t="s">
        <v>29</v>
      </c>
      <c r="G704">
        <v>0</v>
      </c>
      <c r="H704">
        <v>0</v>
      </c>
      <c r="I704" s="1" t="s">
        <v>22</v>
      </c>
      <c r="J704" s="1" t="s">
        <v>23</v>
      </c>
      <c r="K704" s="1" t="s">
        <v>23</v>
      </c>
      <c r="M704" s="1" t="s">
        <v>23</v>
      </c>
      <c r="O704" s="1" t="s">
        <v>23</v>
      </c>
      <c r="P704" s="1" t="s">
        <v>23</v>
      </c>
      <c r="Q704" s="1" t="s">
        <v>23</v>
      </c>
    </row>
    <row r="705" spans="1:18" x14ac:dyDescent="0.25">
      <c r="A705">
        <v>246891</v>
      </c>
      <c r="B705">
        <v>7138</v>
      </c>
      <c r="C705" s="1" t="s">
        <v>1033</v>
      </c>
      <c r="D705">
        <v>2500</v>
      </c>
      <c r="E705">
        <v>60</v>
      </c>
      <c r="F705" s="1" t="s">
        <v>29</v>
      </c>
      <c r="G705">
        <v>0</v>
      </c>
      <c r="H705">
        <v>0</v>
      </c>
      <c r="I705" s="1" t="s">
        <v>26</v>
      </c>
      <c r="J705" s="1" t="s">
        <v>23</v>
      </c>
      <c r="K705" s="1" t="s">
        <v>23</v>
      </c>
      <c r="M705" s="1" t="s">
        <v>23</v>
      </c>
      <c r="O705" s="1" t="s">
        <v>27</v>
      </c>
      <c r="P705" s="1" t="s">
        <v>23</v>
      </c>
      <c r="Q705" s="1" t="s">
        <v>23</v>
      </c>
    </row>
    <row r="706" spans="1:18" x14ac:dyDescent="0.25">
      <c r="A706">
        <v>239799</v>
      </c>
      <c r="B706">
        <v>7139</v>
      </c>
      <c r="C706" s="1" t="s">
        <v>1034</v>
      </c>
      <c r="D706">
        <v>4000</v>
      </c>
      <c r="E706">
        <v>40</v>
      </c>
      <c r="F706" s="1" t="s">
        <v>46</v>
      </c>
      <c r="G706">
        <v>1</v>
      </c>
      <c r="H706">
        <v>0</v>
      </c>
      <c r="I706" s="1" t="s">
        <v>71</v>
      </c>
      <c r="J706" s="1" t="s">
        <v>1035</v>
      </c>
      <c r="K706" s="1" t="s">
        <v>1036</v>
      </c>
      <c r="L706">
        <v>8980</v>
      </c>
      <c r="M706" s="1" t="s">
        <v>1037</v>
      </c>
      <c r="O706" s="1" t="s">
        <v>72</v>
      </c>
      <c r="P706" s="1" t="s">
        <v>1038</v>
      </c>
      <c r="Q706" s="1" t="s">
        <v>1039</v>
      </c>
      <c r="R706">
        <v>8900</v>
      </c>
    </row>
    <row r="707" spans="1:18" x14ac:dyDescent="0.25">
      <c r="A707">
        <v>252776</v>
      </c>
      <c r="B707">
        <v>7140</v>
      </c>
      <c r="C707" s="1" t="s">
        <v>1040</v>
      </c>
      <c r="D707">
        <v>4200</v>
      </c>
      <c r="E707">
        <v>30</v>
      </c>
      <c r="F707" s="1" t="s">
        <v>212</v>
      </c>
      <c r="G707">
        <v>0</v>
      </c>
      <c r="H707">
        <v>0</v>
      </c>
      <c r="I707" s="1" t="s">
        <v>75</v>
      </c>
      <c r="J707" s="1" t="s">
        <v>23</v>
      </c>
      <c r="K707" s="1" t="s">
        <v>23</v>
      </c>
      <c r="M707" s="1" t="s">
        <v>23</v>
      </c>
      <c r="O707" s="1" t="s">
        <v>76</v>
      </c>
      <c r="P707" s="1" t="s">
        <v>23</v>
      </c>
      <c r="Q707" s="1" t="s">
        <v>23</v>
      </c>
    </row>
    <row r="708" spans="1:18" x14ac:dyDescent="0.25">
      <c r="A708">
        <v>265175</v>
      </c>
      <c r="B708">
        <v>7141</v>
      </c>
      <c r="C708" s="1" t="s">
        <v>1041</v>
      </c>
      <c r="D708">
        <v>120</v>
      </c>
      <c r="E708">
        <v>108</v>
      </c>
      <c r="F708" s="1" t="s">
        <v>87</v>
      </c>
      <c r="G708">
        <v>0</v>
      </c>
      <c r="H708">
        <v>0</v>
      </c>
      <c r="I708" s="1" t="s">
        <v>22</v>
      </c>
      <c r="J708" s="1" t="s">
        <v>23</v>
      </c>
      <c r="K708" s="1" t="s">
        <v>23</v>
      </c>
      <c r="M708" s="1" t="s">
        <v>23</v>
      </c>
      <c r="O708" s="1" t="s">
        <v>23</v>
      </c>
      <c r="P708" s="1" t="s">
        <v>23</v>
      </c>
      <c r="Q708" s="1" t="s">
        <v>23</v>
      </c>
    </row>
    <row r="709" spans="1:18" x14ac:dyDescent="0.25">
      <c r="A709">
        <v>257724</v>
      </c>
      <c r="B709">
        <v>7143</v>
      </c>
      <c r="C709" s="1" t="s">
        <v>1042</v>
      </c>
      <c r="D709">
        <v>4500</v>
      </c>
      <c r="E709">
        <v>150</v>
      </c>
      <c r="F709" s="1" t="s">
        <v>29</v>
      </c>
      <c r="G709">
        <v>0</v>
      </c>
      <c r="H709">
        <v>0</v>
      </c>
      <c r="I709" s="1" t="s">
        <v>178</v>
      </c>
      <c r="J709" s="1" t="s">
        <v>23</v>
      </c>
      <c r="K709" s="1" t="s">
        <v>23</v>
      </c>
      <c r="M709" s="1" t="s">
        <v>23</v>
      </c>
      <c r="O709" s="1" t="s">
        <v>179</v>
      </c>
      <c r="P709" s="1" t="s">
        <v>23</v>
      </c>
      <c r="Q709" s="1" t="s">
        <v>23</v>
      </c>
    </row>
    <row r="710" spans="1:18" x14ac:dyDescent="0.25">
      <c r="A710">
        <v>257725</v>
      </c>
      <c r="B710">
        <v>7143</v>
      </c>
      <c r="C710" s="1" t="s">
        <v>1042</v>
      </c>
      <c r="D710">
        <v>4000</v>
      </c>
      <c r="E710">
        <v>150</v>
      </c>
      <c r="F710" s="1" t="s">
        <v>29</v>
      </c>
      <c r="G710">
        <v>0</v>
      </c>
      <c r="H710">
        <v>0</v>
      </c>
      <c r="I710" s="1" t="s">
        <v>153</v>
      </c>
      <c r="J710" s="1" t="s">
        <v>23</v>
      </c>
      <c r="K710" s="1" t="s">
        <v>23</v>
      </c>
      <c r="M710" s="1" t="s">
        <v>23</v>
      </c>
      <c r="O710" s="1" t="s">
        <v>154</v>
      </c>
      <c r="P710" s="1" t="s">
        <v>23</v>
      </c>
      <c r="Q710" s="1" t="s">
        <v>23</v>
      </c>
    </row>
    <row r="711" spans="1:18" x14ac:dyDescent="0.25">
      <c r="A711">
        <v>265176</v>
      </c>
      <c r="B711">
        <v>7144</v>
      </c>
      <c r="C711" s="1" t="s">
        <v>1043</v>
      </c>
      <c r="D711">
        <v>152</v>
      </c>
      <c r="E711">
        <v>64</v>
      </c>
      <c r="F711" s="1" t="s">
        <v>46</v>
      </c>
      <c r="G711">
        <v>0</v>
      </c>
      <c r="H711">
        <v>0</v>
      </c>
      <c r="I711" s="1" t="s">
        <v>22</v>
      </c>
      <c r="J711" s="1" t="s">
        <v>23</v>
      </c>
      <c r="K711" s="1" t="s">
        <v>23</v>
      </c>
      <c r="M711" s="1" t="s">
        <v>23</v>
      </c>
      <c r="O711" s="1" t="s">
        <v>23</v>
      </c>
      <c r="P711" s="1" t="s">
        <v>23</v>
      </c>
      <c r="Q711" s="1" t="s">
        <v>23</v>
      </c>
    </row>
    <row r="712" spans="1:18" x14ac:dyDescent="0.25">
      <c r="A712">
        <v>256193</v>
      </c>
      <c r="B712">
        <v>7145</v>
      </c>
      <c r="C712" s="1" t="s">
        <v>1044</v>
      </c>
      <c r="D712">
        <v>2000</v>
      </c>
      <c r="E712">
        <v>30</v>
      </c>
      <c r="F712" s="1" t="s">
        <v>212</v>
      </c>
      <c r="G712">
        <v>0</v>
      </c>
      <c r="H712">
        <v>0</v>
      </c>
      <c r="I712" s="1" t="s">
        <v>82</v>
      </c>
      <c r="J712" s="1" t="s">
        <v>23</v>
      </c>
      <c r="K712" s="1" t="s">
        <v>23</v>
      </c>
      <c r="M712" s="1" t="s">
        <v>23</v>
      </c>
      <c r="O712" s="1" t="s">
        <v>83</v>
      </c>
      <c r="P712" s="1" t="s">
        <v>23</v>
      </c>
      <c r="Q712" s="1" t="s">
        <v>23</v>
      </c>
    </row>
    <row r="713" spans="1:18" x14ac:dyDescent="0.25">
      <c r="A713">
        <v>248696</v>
      </c>
      <c r="B713">
        <v>7146</v>
      </c>
      <c r="C713" s="1" t="s">
        <v>1045</v>
      </c>
      <c r="D713">
        <v>2600</v>
      </c>
      <c r="E713">
        <v>50</v>
      </c>
      <c r="F713" s="1" t="s">
        <v>227</v>
      </c>
      <c r="G713">
        <v>0</v>
      </c>
      <c r="H713">
        <v>0</v>
      </c>
      <c r="I713" s="1" t="s">
        <v>192</v>
      </c>
      <c r="J713" s="1" t="s">
        <v>23</v>
      </c>
      <c r="K713" s="1" t="s">
        <v>23</v>
      </c>
      <c r="M713" s="1" t="s">
        <v>23</v>
      </c>
      <c r="O713" s="1" t="s">
        <v>193</v>
      </c>
      <c r="P713" s="1" t="s">
        <v>23</v>
      </c>
      <c r="Q713" s="1" t="s">
        <v>23</v>
      </c>
    </row>
    <row r="714" spans="1:18" x14ac:dyDescent="0.25">
      <c r="A714">
        <v>265177</v>
      </c>
      <c r="B714">
        <v>7147</v>
      </c>
      <c r="C714" s="1" t="s">
        <v>1046</v>
      </c>
      <c r="D714">
        <v>36</v>
      </c>
      <c r="E714">
        <v>36</v>
      </c>
      <c r="F714" s="1" t="s">
        <v>87</v>
      </c>
      <c r="G714">
        <v>0</v>
      </c>
      <c r="H714">
        <v>0</v>
      </c>
      <c r="I714" s="1" t="s">
        <v>22</v>
      </c>
      <c r="J714" s="1" t="s">
        <v>23</v>
      </c>
      <c r="K714" s="1" t="s">
        <v>23</v>
      </c>
      <c r="M714" s="1" t="s">
        <v>23</v>
      </c>
      <c r="O714" s="1" t="s">
        <v>23</v>
      </c>
      <c r="P714" s="1" t="s">
        <v>23</v>
      </c>
      <c r="Q714" s="1" t="s">
        <v>23</v>
      </c>
    </row>
    <row r="715" spans="1:18" x14ac:dyDescent="0.25">
      <c r="A715">
        <v>265178</v>
      </c>
      <c r="B715">
        <v>7148</v>
      </c>
      <c r="C715" s="1" t="s">
        <v>1047</v>
      </c>
      <c r="D715">
        <v>50</v>
      </c>
      <c r="E715">
        <v>50</v>
      </c>
      <c r="F715" s="1" t="s">
        <v>46</v>
      </c>
      <c r="G715">
        <v>0</v>
      </c>
      <c r="H715">
        <v>0</v>
      </c>
      <c r="I715" s="1" t="s">
        <v>22</v>
      </c>
      <c r="J715" s="1" t="s">
        <v>23</v>
      </c>
      <c r="K715" s="1" t="s">
        <v>23</v>
      </c>
      <c r="M715" s="1" t="s">
        <v>23</v>
      </c>
      <c r="O715" s="1" t="s">
        <v>23</v>
      </c>
      <c r="P715" s="1" t="s">
        <v>23</v>
      </c>
      <c r="Q715" s="1" t="s">
        <v>23</v>
      </c>
    </row>
    <row r="716" spans="1:18" x14ac:dyDescent="0.25">
      <c r="A716">
        <v>265179</v>
      </c>
      <c r="B716">
        <v>7149</v>
      </c>
      <c r="C716" s="1" t="s">
        <v>1048</v>
      </c>
      <c r="D716">
        <v>40</v>
      </c>
      <c r="E716">
        <v>40</v>
      </c>
      <c r="F716" s="1" t="s">
        <v>46</v>
      </c>
      <c r="G716">
        <v>0</v>
      </c>
      <c r="H716">
        <v>0</v>
      </c>
      <c r="I716" s="1" t="s">
        <v>22</v>
      </c>
      <c r="J716" s="1" t="s">
        <v>23</v>
      </c>
      <c r="K716" s="1" t="s">
        <v>23</v>
      </c>
      <c r="M716" s="1" t="s">
        <v>23</v>
      </c>
      <c r="O716" s="1" t="s">
        <v>23</v>
      </c>
      <c r="P716" s="1" t="s">
        <v>23</v>
      </c>
      <c r="Q716" s="1" t="s">
        <v>23</v>
      </c>
    </row>
    <row r="717" spans="1:18" x14ac:dyDescent="0.25">
      <c r="A717">
        <v>265180</v>
      </c>
      <c r="B717">
        <v>7150</v>
      </c>
      <c r="C717" s="1" t="s">
        <v>1049</v>
      </c>
      <c r="D717">
        <v>60</v>
      </c>
      <c r="E717">
        <v>60</v>
      </c>
      <c r="F717" s="1" t="s">
        <v>87</v>
      </c>
      <c r="G717">
        <v>0</v>
      </c>
      <c r="H717">
        <v>0</v>
      </c>
      <c r="I717" s="1" t="s">
        <v>22</v>
      </c>
      <c r="J717" s="1" t="s">
        <v>23</v>
      </c>
      <c r="K717" s="1" t="s">
        <v>23</v>
      </c>
      <c r="M717" s="1" t="s">
        <v>23</v>
      </c>
      <c r="O717" s="1" t="s">
        <v>23</v>
      </c>
      <c r="P717" s="1" t="s">
        <v>23</v>
      </c>
      <c r="Q717" s="1" t="s">
        <v>23</v>
      </c>
    </row>
    <row r="718" spans="1:18" x14ac:dyDescent="0.25">
      <c r="A718">
        <v>265181</v>
      </c>
      <c r="B718">
        <v>7152</v>
      </c>
      <c r="C718" s="1" t="s">
        <v>1050</v>
      </c>
      <c r="D718">
        <v>50</v>
      </c>
      <c r="E718">
        <v>50</v>
      </c>
      <c r="F718" s="1" t="s">
        <v>87</v>
      </c>
      <c r="G718">
        <v>0</v>
      </c>
      <c r="H718">
        <v>0</v>
      </c>
      <c r="I718" s="1" t="s">
        <v>22</v>
      </c>
      <c r="J718" s="1" t="s">
        <v>23</v>
      </c>
      <c r="K718" s="1" t="s">
        <v>23</v>
      </c>
      <c r="M718" s="1" t="s">
        <v>23</v>
      </c>
      <c r="O718" s="1" t="s">
        <v>23</v>
      </c>
      <c r="P718" s="1" t="s">
        <v>23</v>
      </c>
      <c r="Q718" s="1" t="s">
        <v>23</v>
      </c>
    </row>
    <row r="719" spans="1:18" x14ac:dyDescent="0.25">
      <c r="A719">
        <v>265182</v>
      </c>
      <c r="B719">
        <v>7153</v>
      </c>
      <c r="C719" s="1" t="s">
        <v>1051</v>
      </c>
      <c r="D719">
        <v>65</v>
      </c>
      <c r="E719">
        <v>65</v>
      </c>
      <c r="F719" s="1" t="s">
        <v>46</v>
      </c>
      <c r="G719">
        <v>0</v>
      </c>
      <c r="H719">
        <v>0</v>
      </c>
      <c r="I719" s="1" t="s">
        <v>22</v>
      </c>
      <c r="J719" s="1" t="s">
        <v>23</v>
      </c>
      <c r="K719" s="1" t="s">
        <v>23</v>
      </c>
      <c r="M719" s="1" t="s">
        <v>23</v>
      </c>
      <c r="O719" s="1" t="s">
        <v>23</v>
      </c>
      <c r="P719" s="1" t="s">
        <v>23</v>
      </c>
      <c r="Q719" s="1" t="s">
        <v>23</v>
      </c>
    </row>
    <row r="720" spans="1:18" x14ac:dyDescent="0.25">
      <c r="A720">
        <v>265183</v>
      </c>
      <c r="B720">
        <v>7154</v>
      </c>
      <c r="C720" s="1" t="s">
        <v>1052</v>
      </c>
      <c r="D720">
        <v>66</v>
      </c>
      <c r="E720">
        <v>48</v>
      </c>
      <c r="F720" s="1" t="s">
        <v>87</v>
      </c>
      <c r="G720">
        <v>0</v>
      </c>
      <c r="H720">
        <v>0</v>
      </c>
      <c r="I720" s="1" t="s">
        <v>22</v>
      </c>
      <c r="J720" s="1" t="s">
        <v>23</v>
      </c>
      <c r="K720" s="1" t="s">
        <v>23</v>
      </c>
      <c r="M720" s="1" t="s">
        <v>23</v>
      </c>
      <c r="O720" s="1" t="s">
        <v>23</v>
      </c>
      <c r="P720" s="1" t="s">
        <v>23</v>
      </c>
      <c r="Q720" s="1" t="s">
        <v>23</v>
      </c>
    </row>
    <row r="721" spans="1:20" x14ac:dyDescent="0.25">
      <c r="A721">
        <v>265184</v>
      </c>
      <c r="B721">
        <v>7155</v>
      </c>
      <c r="C721" s="1" t="s">
        <v>1053</v>
      </c>
      <c r="D721">
        <v>60</v>
      </c>
      <c r="E721">
        <v>60</v>
      </c>
      <c r="F721" s="1" t="s">
        <v>46</v>
      </c>
      <c r="G721">
        <v>0</v>
      </c>
      <c r="H721">
        <v>0</v>
      </c>
      <c r="I721" s="1" t="s">
        <v>22</v>
      </c>
      <c r="J721" s="1" t="s">
        <v>23</v>
      </c>
      <c r="K721" s="1" t="s">
        <v>23</v>
      </c>
      <c r="M721" s="1" t="s">
        <v>23</v>
      </c>
      <c r="O721" s="1" t="s">
        <v>23</v>
      </c>
      <c r="P721" s="1" t="s">
        <v>23</v>
      </c>
      <c r="Q721" s="1" t="s">
        <v>23</v>
      </c>
    </row>
    <row r="722" spans="1:20" x14ac:dyDescent="0.25">
      <c r="A722">
        <v>265185</v>
      </c>
      <c r="B722">
        <v>7156</v>
      </c>
      <c r="C722" s="1" t="s">
        <v>1054</v>
      </c>
      <c r="D722">
        <v>60</v>
      </c>
      <c r="E722">
        <v>75</v>
      </c>
      <c r="F722" s="1" t="s">
        <v>87</v>
      </c>
      <c r="G722">
        <v>0</v>
      </c>
      <c r="H722">
        <v>0</v>
      </c>
      <c r="I722" s="1" t="s">
        <v>22</v>
      </c>
      <c r="J722" s="1" t="s">
        <v>23</v>
      </c>
      <c r="K722" s="1" t="s">
        <v>23</v>
      </c>
      <c r="M722" s="1" t="s">
        <v>23</v>
      </c>
      <c r="O722" s="1" t="s">
        <v>23</v>
      </c>
      <c r="P722" s="1" t="s">
        <v>23</v>
      </c>
      <c r="Q722" s="1" t="s">
        <v>23</v>
      </c>
    </row>
    <row r="723" spans="1:20" x14ac:dyDescent="0.25">
      <c r="A723">
        <v>353510</v>
      </c>
      <c r="B723">
        <v>7157</v>
      </c>
      <c r="C723" s="1" t="s">
        <v>1055</v>
      </c>
      <c r="D723">
        <v>2150</v>
      </c>
      <c r="E723">
        <v>300</v>
      </c>
      <c r="F723" s="1" t="s">
        <v>39</v>
      </c>
      <c r="G723">
        <v>0</v>
      </c>
      <c r="H723">
        <v>0</v>
      </c>
      <c r="I723" s="1" t="s">
        <v>90</v>
      </c>
      <c r="J723" s="1" t="s">
        <v>23</v>
      </c>
      <c r="K723" s="1" t="s">
        <v>23</v>
      </c>
      <c r="M723" s="1" t="s">
        <v>23</v>
      </c>
      <c r="O723" s="1" t="s">
        <v>91</v>
      </c>
      <c r="P723" s="1" t="s">
        <v>23</v>
      </c>
      <c r="Q723" s="1" t="s">
        <v>23</v>
      </c>
    </row>
    <row r="724" spans="1:20" x14ac:dyDescent="0.25">
      <c r="A724">
        <v>353509</v>
      </c>
      <c r="B724">
        <v>7157</v>
      </c>
      <c r="C724" s="1" t="s">
        <v>1055</v>
      </c>
      <c r="D724">
        <v>2345</v>
      </c>
      <c r="E724">
        <v>300</v>
      </c>
      <c r="F724" s="1" t="s">
        <v>39</v>
      </c>
      <c r="G724">
        <v>0</v>
      </c>
      <c r="H724">
        <v>0</v>
      </c>
      <c r="I724" s="1" t="s">
        <v>75</v>
      </c>
      <c r="J724" s="1" t="s">
        <v>23</v>
      </c>
      <c r="K724" s="1" t="s">
        <v>23</v>
      </c>
      <c r="M724" s="1" t="s">
        <v>23</v>
      </c>
      <c r="O724" s="1" t="s">
        <v>76</v>
      </c>
      <c r="P724" s="1" t="s">
        <v>23</v>
      </c>
      <c r="Q724" s="1" t="s">
        <v>23</v>
      </c>
    </row>
    <row r="725" spans="1:20" x14ac:dyDescent="0.25">
      <c r="A725">
        <v>246371</v>
      </c>
      <c r="B725">
        <v>7158</v>
      </c>
      <c r="C725" s="1" t="s">
        <v>1056</v>
      </c>
      <c r="D725">
        <v>1955</v>
      </c>
      <c r="E725">
        <v>110</v>
      </c>
      <c r="F725" s="1" t="s">
        <v>55</v>
      </c>
      <c r="G725">
        <v>0</v>
      </c>
      <c r="H725">
        <v>0</v>
      </c>
      <c r="I725" s="1" t="s">
        <v>66</v>
      </c>
      <c r="J725" s="1" t="s">
        <v>1057</v>
      </c>
      <c r="K725" s="1" t="s">
        <v>1058</v>
      </c>
      <c r="L725">
        <v>949</v>
      </c>
      <c r="M725" s="1" t="s">
        <v>23</v>
      </c>
      <c r="O725" s="1" t="s">
        <v>67</v>
      </c>
      <c r="P725" s="1" t="s">
        <v>1057</v>
      </c>
      <c r="Q725" s="1" t="s">
        <v>1059</v>
      </c>
      <c r="R725">
        <v>949</v>
      </c>
    </row>
    <row r="726" spans="1:20" x14ac:dyDescent="0.25">
      <c r="A726">
        <v>248012</v>
      </c>
      <c r="B726">
        <v>7159</v>
      </c>
      <c r="C726" s="1" t="s">
        <v>1060</v>
      </c>
      <c r="D726">
        <v>3270</v>
      </c>
      <c r="E726">
        <v>80</v>
      </c>
      <c r="F726" s="1" t="s">
        <v>74</v>
      </c>
      <c r="G726">
        <v>0</v>
      </c>
      <c r="H726">
        <v>0</v>
      </c>
      <c r="I726" s="1" t="s">
        <v>66</v>
      </c>
      <c r="J726" s="1" t="s">
        <v>23</v>
      </c>
      <c r="K726" s="1" t="s">
        <v>23</v>
      </c>
      <c r="M726" s="1" t="s">
        <v>23</v>
      </c>
      <c r="N726">
        <v>1080</v>
      </c>
      <c r="O726" s="1" t="s">
        <v>67</v>
      </c>
      <c r="P726" s="1" t="s">
        <v>23</v>
      </c>
      <c r="Q726" s="1" t="s">
        <v>23</v>
      </c>
    </row>
    <row r="727" spans="1:20" x14ac:dyDescent="0.25">
      <c r="A727">
        <v>248013</v>
      </c>
      <c r="B727">
        <v>7159</v>
      </c>
      <c r="C727" s="1" t="s">
        <v>1060</v>
      </c>
      <c r="D727">
        <v>3000</v>
      </c>
      <c r="E727">
        <v>100</v>
      </c>
      <c r="F727" s="1" t="s">
        <v>188</v>
      </c>
      <c r="G727">
        <v>0</v>
      </c>
      <c r="H727">
        <v>0</v>
      </c>
      <c r="I727" s="1" t="s">
        <v>1061</v>
      </c>
      <c r="J727" s="1" t="s">
        <v>23</v>
      </c>
      <c r="K727" s="1" t="s">
        <v>23</v>
      </c>
      <c r="M727" s="1" t="s">
        <v>23</v>
      </c>
      <c r="O727" s="1" t="s">
        <v>1062</v>
      </c>
      <c r="P727" s="1" t="s">
        <v>23</v>
      </c>
      <c r="Q727" s="1" t="s">
        <v>23</v>
      </c>
    </row>
    <row r="728" spans="1:20" x14ac:dyDescent="0.25">
      <c r="A728">
        <v>265186</v>
      </c>
      <c r="B728">
        <v>7160</v>
      </c>
      <c r="C728" s="1" t="s">
        <v>1063</v>
      </c>
      <c r="D728">
        <v>200</v>
      </c>
      <c r="E728">
        <v>150</v>
      </c>
      <c r="F728" s="1" t="s">
        <v>29</v>
      </c>
      <c r="G728">
        <v>0</v>
      </c>
      <c r="H728">
        <v>0</v>
      </c>
      <c r="I728" s="1" t="s">
        <v>22</v>
      </c>
      <c r="J728" s="1" t="s">
        <v>23</v>
      </c>
      <c r="K728" s="1" t="s">
        <v>23</v>
      </c>
      <c r="M728" s="1" t="s">
        <v>23</v>
      </c>
      <c r="O728" s="1" t="s">
        <v>23</v>
      </c>
      <c r="P728" s="1" t="s">
        <v>23</v>
      </c>
      <c r="Q728" s="1" t="s">
        <v>23</v>
      </c>
    </row>
    <row r="729" spans="1:20" x14ac:dyDescent="0.25">
      <c r="A729">
        <v>254114</v>
      </c>
      <c r="B729">
        <v>7161</v>
      </c>
      <c r="C729" s="1" t="s">
        <v>1064</v>
      </c>
      <c r="D729">
        <v>1800</v>
      </c>
      <c r="E729">
        <v>75</v>
      </c>
      <c r="F729" s="1" t="s">
        <v>29</v>
      </c>
      <c r="G729">
        <v>0</v>
      </c>
      <c r="H729">
        <v>0</v>
      </c>
      <c r="I729" s="1" t="s">
        <v>66</v>
      </c>
      <c r="J729" s="1" t="s">
        <v>23</v>
      </c>
      <c r="K729" s="1" t="s">
        <v>23</v>
      </c>
      <c r="M729" s="1" t="s">
        <v>23</v>
      </c>
      <c r="O729" s="1" t="s">
        <v>67</v>
      </c>
      <c r="P729" s="1" t="s">
        <v>23</v>
      </c>
      <c r="Q729" s="1" t="s">
        <v>23</v>
      </c>
    </row>
    <row r="730" spans="1:20" x14ac:dyDescent="0.25">
      <c r="A730">
        <v>269490</v>
      </c>
      <c r="B730">
        <v>45349</v>
      </c>
      <c r="C730" s="1" t="s">
        <v>1065</v>
      </c>
      <c r="D730">
        <v>50</v>
      </c>
      <c r="E730">
        <v>50</v>
      </c>
      <c r="F730" s="1" t="s">
        <v>87</v>
      </c>
      <c r="G730">
        <v>1</v>
      </c>
      <c r="H730">
        <v>0</v>
      </c>
      <c r="I730" s="1" t="s">
        <v>488</v>
      </c>
      <c r="J730" s="1" t="s">
        <v>23</v>
      </c>
      <c r="K730" s="1" t="s">
        <v>23</v>
      </c>
      <c r="M730" s="1" t="s">
        <v>23</v>
      </c>
      <c r="O730" s="1" t="s">
        <v>23</v>
      </c>
      <c r="P730" s="1" t="s">
        <v>23</v>
      </c>
      <c r="Q730" s="1" t="s">
        <v>23</v>
      </c>
    </row>
    <row r="731" spans="1:20" x14ac:dyDescent="0.25">
      <c r="A731">
        <v>345996</v>
      </c>
      <c r="B731">
        <v>345994</v>
      </c>
      <c r="C731" s="1" t="s">
        <v>1066</v>
      </c>
      <c r="D731">
        <v>20</v>
      </c>
      <c r="E731">
        <v>20</v>
      </c>
      <c r="F731" s="1" t="s">
        <v>102</v>
      </c>
      <c r="G731">
        <v>0</v>
      </c>
      <c r="H731">
        <v>0</v>
      </c>
      <c r="I731" s="1" t="s">
        <v>22</v>
      </c>
      <c r="J731" s="1" t="s">
        <v>23</v>
      </c>
      <c r="K731" s="1" t="s">
        <v>23</v>
      </c>
      <c r="M731" s="1" t="s">
        <v>23</v>
      </c>
      <c r="O731" s="1" t="s">
        <v>23</v>
      </c>
      <c r="P731" s="1" t="s">
        <v>23</v>
      </c>
      <c r="Q731" s="1" t="s">
        <v>23</v>
      </c>
    </row>
    <row r="732" spans="1:20" x14ac:dyDescent="0.25">
      <c r="A732">
        <v>347506</v>
      </c>
      <c r="B732">
        <v>347505</v>
      </c>
      <c r="C732" s="1" t="s">
        <v>1067</v>
      </c>
      <c r="D732">
        <v>45</v>
      </c>
      <c r="E732">
        <v>45</v>
      </c>
      <c r="F732" s="1" t="s">
        <v>1068</v>
      </c>
      <c r="G732">
        <v>0</v>
      </c>
      <c r="H732">
        <v>0</v>
      </c>
      <c r="I732" s="1" t="s">
        <v>22</v>
      </c>
      <c r="J732" s="1" t="s">
        <v>23</v>
      </c>
      <c r="K732" s="1" t="s">
        <v>23</v>
      </c>
      <c r="M732" s="1" t="s">
        <v>23</v>
      </c>
      <c r="O732" s="1" t="s">
        <v>23</v>
      </c>
      <c r="P732" s="1" t="s">
        <v>23</v>
      </c>
      <c r="Q732" s="1" t="s">
        <v>23</v>
      </c>
    </row>
    <row r="733" spans="1:20" x14ac:dyDescent="0.25">
      <c r="A733">
        <v>253990</v>
      </c>
      <c r="B733">
        <v>7162</v>
      </c>
      <c r="C733" s="1" t="s">
        <v>1069</v>
      </c>
      <c r="D733">
        <v>4000</v>
      </c>
      <c r="E733">
        <v>75</v>
      </c>
      <c r="F733" s="1" t="s">
        <v>29</v>
      </c>
      <c r="G733">
        <v>0</v>
      </c>
      <c r="H733">
        <v>0</v>
      </c>
      <c r="I733" s="1" t="s">
        <v>66</v>
      </c>
      <c r="J733" s="1" t="s">
        <v>23</v>
      </c>
      <c r="K733" s="1" t="s">
        <v>23</v>
      </c>
      <c r="M733" s="1" t="s">
        <v>23</v>
      </c>
      <c r="N733">
        <v>300</v>
      </c>
      <c r="O733" s="1" t="s">
        <v>67</v>
      </c>
      <c r="P733" s="1" t="s">
        <v>23</v>
      </c>
      <c r="Q733" s="1" t="s">
        <v>23</v>
      </c>
      <c r="T733">
        <v>300</v>
      </c>
    </row>
    <row r="734" spans="1:20" x14ac:dyDescent="0.25">
      <c r="A734">
        <v>265187</v>
      </c>
      <c r="B734">
        <v>7163</v>
      </c>
      <c r="C734" s="1" t="s">
        <v>1070</v>
      </c>
      <c r="D734">
        <v>50</v>
      </c>
      <c r="E734">
        <v>40</v>
      </c>
      <c r="F734" s="1" t="s">
        <v>46</v>
      </c>
      <c r="G734">
        <v>0</v>
      </c>
      <c r="H734">
        <v>0</v>
      </c>
      <c r="I734" s="1" t="s">
        <v>22</v>
      </c>
      <c r="J734" s="1" t="s">
        <v>23</v>
      </c>
      <c r="K734" s="1" t="s">
        <v>23</v>
      </c>
      <c r="M734" s="1" t="s">
        <v>23</v>
      </c>
      <c r="O734" s="1" t="s">
        <v>23</v>
      </c>
      <c r="P734" s="1" t="s">
        <v>23</v>
      </c>
      <c r="Q734" s="1" t="s">
        <v>23</v>
      </c>
    </row>
    <row r="735" spans="1:20" x14ac:dyDescent="0.25">
      <c r="A735">
        <v>265188</v>
      </c>
      <c r="B735">
        <v>7164</v>
      </c>
      <c r="C735" s="1" t="s">
        <v>1071</v>
      </c>
      <c r="D735">
        <v>48</v>
      </c>
      <c r="E735">
        <v>48</v>
      </c>
      <c r="F735" s="1" t="s">
        <v>87</v>
      </c>
      <c r="G735">
        <v>0</v>
      </c>
      <c r="H735">
        <v>0</v>
      </c>
      <c r="I735" s="1" t="s">
        <v>22</v>
      </c>
      <c r="J735" s="1" t="s">
        <v>23</v>
      </c>
      <c r="K735" s="1" t="s">
        <v>23</v>
      </c>
      <c r="M735" s="1" t="s">
        <v>23</v>
      </c>
      <c r="O735" s="1" t="s">
        <v>23</v>
      </c>
      <c r="P735" s="1" t="s">
        <v>23</v>
      </c>
      <c r="Q735" s="1" t="s">
        <v>23</v>
      </c>
    </row>
    <row r="736" spans="1:20" x14ac:dyDescent="0.25">
      <c r="A736">
        <v>255876</v>
      </c>
      <c r="B736">
        <v>7165</v>
      </c>
      <c r="C736" s="1" t="s">
        <v>1072</v>
      </c>
      <c r="D736">
        <v>2100</v>
      </c>
      <c r="E736">
        <v>50</v>
      </c>
      <c r="F736" s="1" t="s">
        <v>29</v>
      </c>
      <c r="G736">
        <v>0</v>
      </c>
      <c r="H736">
        <v>0</v>
      </c>
      <c r="I736" s="1" t="s">
        <v>59</v>
      </c>
      <c r="J736" s="1" t="s">
        <v>23</v>
      </c>
      <c r="K736" s="1" t="s">
        <v>23</v>
      </c>
      <c r="M736" s="1" t="s">
        <v>23</v>
      </c>
      <c r="O736" s="1" t="s">
        <v>60</v>
      </c>
      <c r="P736" s="1" t="s">
        <v>23</v>
      </c>
      <c r="Q736" s="1" t="s">
        <v>23</v>
      </c>
    </row>
    <row r="737" spans="1:20" x14ac:dyDescent="0.25">
      <c r="A737">
        <v>255877</v>
      </c>
      <c r="B737">
        <v>7165</v>
      </c>
      <c r="C737" s="1" t="s">
        <v>1072</v>
      </c>
      <c r="D737">
        <v>4000</v>
      </c>
      <c r="E737">
        <v>40</v>
      </c>
      <c r="F737" s="1" t="s">
        <v>29</v>
      </c>
      <c r="G737">
        <v>0</v>
      </c>
      <c r="H737">
        <v>0</v>
      </c>
      <c r="I737" s="1" t="s">
        <v>198</v>
      </c>
      <c r="J737" s="1" t="s">
        <v>23</v>
      </c>
      <c r="K737" s="1" t="s">
        <v>23</v>
      </c>
      <c r="M737" s="1" t="s">
        <v>23</v>
      </c>
      <c r="O737" s="1" t="s">
        <v>202</v>
      </c>
      <c r="P737" s="1" t="s">
        <v>23</v>
      </c>
      <c r="Q737" s="1" t="s">
        <v>23</v>
      </c>
    </row>
    <row r="738" spans="1:20" x14ac:dyDescent="0.25">
      <c r="A738">
        <v>248548</v>
      </c>
      <c r="B738">
        <v>7167</v>
      </c>
      <c r="C738" s="1" t="s">
        <v>1073</v>
      </c>
      <c r="D738">
        <v>2100</v>
      </c>
      <c r="E738">
        <v>100</v>
      </c>
      <c r="F738" s="1" t="s">
        <v>29</v>
      </c>
      <c r="G738">
        <v>0</v>
      </c>
      <c r="H738">
        <v>0</v>
      </c>
      <c r="I738" s="1" t="s">
        <v>66</v>
      </c>
      <c r="J738" s="1" t="s">
        <v>23</v>
      </c>
      <c r="K738" s="1" t="s">
        <v>23</v>
      </c>
      <c r="M738" s="1" t="s">
        <v>23</v>
      </c>
      <c r="N738">
        <v>400</v>
      </c>
      <c r="O738" s="1" t="s">
        <v>67</v>
      </c>
      <c r="P738" s="1" t="s">
        <v>23</v>
      </c>
      <c r="Q738" s="1" t="s">
        <v>23</v>
      </c>
      <c r="T738">
        <v>500</v>
      </c>
    </row>
    <row r="739" spans="1:20" x14ac:dyDescent="0.25">
      <c r="A739">
        <v>253769</v>
      </c>
      <c r="B739">
        <v>7168</v>
      </c>
      <c r="C739" s="1" t="s">
        <v>1074</v>
      </c>
      <c r="D739">
        <v>3000</v>
      </c>
      <c r="E739">
        <v>100</v>
      </c>
      <c r="F739" s="1" t="s">
        <v>188</v>
      </c>
      <c r="G739">
        <v>0</v>
      </c>
      <c r="H739">
        <v>0</v>
      </c>
      <c r="I739" s="1" t="s">
        <v>1075</v>
      </c>
      <c r="J739" s="1" t="s">
        <v>23</v>
      </c>
      <c r="K739" s="1" t="s">
        <v>23</v>
      </c>
      <c r="M739" s="1" t="s">
        <v>23</v>
      </c>
      <c r="O739" s="1" t="s">
        <v>1076</v>
      </c>
      <c r="P739" s="1" t="s">
        <v>23</v>
      </c>
      <c r="Q739" s="1" t="s">
        <v>23</v>
      </c>
    </row>
    <row r="740" spans="1:20" x14ac:dyDescent="0.25">
      <c r="A740">
        <v>254659</v>
      </c>
      <c r="B740">
        <v>7169</v>
      </c>
      <c r="C740" s="1" t="s">
        <v>1077</v>
      </c>
      <c r="D740">
        <v>1975</v>
      </c>
      <c r="E740">
        <v>60</v>
      </c>
      <c r="F740" s="1" t="s">
        <v>29</v>
      </c>
      <c r="G740">
        <v>0</v>
      </c>
      <c r="H740">
        <v>0</v>
      </c>
      <c r="I740" s="1" t="s">
        <v>47</v>
      </c>
      <c r="J740" s="1" t="s">
        <v>23</v>
      </c>
      <c r="K740" s="1" t="s">
        <v>23</v>
      </c>
      <c r="M740" s="1" t="s">
        <v>23</v>
      </c>
      <c r="O740" s="1" t="s">
        <v>51</v>
      </c>
      <c r="P740" s="1" t="s">
        <v>23</v>
      </c>
      <c r="Q740" s="1" t="s">
        <v>23</v>
      </c>
    </row>
    <row r="741" spans="1:20" x14ac:dyDescent="0.25">
      <c r="A741">
        <v>251374</v>
      </c>
      <c r="B741">
        <v>7170</v>
      </c>
      <c r="C741" s="1" t="s">
        <v>1078</v>
      </c>
      <c r="D741">
        <v>2300</v>
      </c>
      <c r="E741">
        <v>100</v>
      </c>
      <c r="F741" s="1" t="s">
        <v>29</v>
      </c>
      <c r="G741">
        <v>0</v>
      </c>
      <c r="H741">
        <v>0</v>
      </c>
      <c r="I741" s="1" t="s">
        <v>90</v>
      </c>
      <c r="J741" s="1" t="s">
        <v>23</v>
      </c>
      <c r="K741" s="1" t="s">
        <v>23</v>
      </c>
      <c r="M741" s="1" t="s">
        <v>23</v>
      </c>
      <c r="O741" s="1" t="s">
        <v>91</v>
      </c>
      <c r="P741" s="1" t="s">
        <v>23</v>
      </c>
      <c r="Q741" s="1" t="s">
        <v>23</v>
      </c>
    </row>
    <row r="742" spans="1:20" x14ac:dyDescent="0.25">
      <c r="A742">
        <v>252392</v>
      </c>
      <c r="B742">
        <v>7171</v>
      </c>
      <c r="C742" s="1" t="s">
        <v>1079</v>
      </c>
      <c r="D742">
        <v>2575</v>
      </c>
      <c r="E742">
        <v>50</v>
      </c>
      <c r="F742" s="1" t="s">
        <v>29</v>
      </c>
      <c r="G742">
        <v>0</v>
      </c>
      <c r="H742">
        <v>0</v>
      </c>
      <c r="I742" s="1" t="s">
        <v>66</v>
      </c>
      <c r="J742" s="1" t="s">
        <v>23</v>
      </c>
      <c r="K742" s="1" t="s">
        <v>23</v>
      </c>
      <c r="M742" s="1" t="s">
        <v>23</v>
      </c>
      <c r="N742">
        <v>750</v>
      </c>
      <c r="O742" s="1" t="s">
        <v>67</v>
      </c>
      <c r="P742" s="1" t="s">
        <v>23</v>
      </c>
      <c r="Q742" s="1" t="s">
        <v>23</v>
      </c>
      <c r="T742">
        <v>500</v>
      </c>
    </row>
    <row r="743" spans="1:20" x14ac:dyDescent="0.25">
      <c r="A743">
        <v>255519</v>
      </c>
      <c r="B743">
        <v>7172</v>
      </c>
      <c r="C743" s="1" t="s">
        <v>1080</v>
      </c>
      <c r="D743">
        <v>2000</v>
      </c>
      <c r="E743">
        <v>100</v>
      </c>
      <c r="F743" s="1" t="s">
        <v>188</v>
      </c>
      <c r="G743">
        <v>0</v>
      </c>
      <c r="H743">
        <v>0</v>
      </c>
      <c r="I743" s="1" t="s">
        <v>98</v>
      </c>
      <c r="J743" s="1" t="s">
        <v>23</v>
      </c>
      <c r="K743" s="1" t="s">
        <v>23</v>
      </c>
      <c r="M743" s="1" t="s">
        <v>23</v>
      </c>
      <c r="O743" s="1" t="s">
        <v>99</v>
      </c>
      <c r="P743" s="1" t="s">
        <v>23</v>
      </c>
      <c r="Q743" s="1" t="s">
        <v>23</v>
      </c>
    </row>
    <row r="744" spans="1:20" x14ac:dyDescent="0.25">
      <c r="A744">
        <v>265189</v>
      </c>
      <c r="B744">
        <v>7173</v>
      </c>
      <c r="C744" s="1" t="s">
        <v>1081</v>
      </c>
      <c r="D744">
        <v>60</v>
      </c>
      <c r="E744">
        <v>60</v>
      </c>
      <c r="F744" s="1" t="s">
        <v>87</v>
      </c>
      <c r="G744">
        <v>1</v>
      </c>
      <c r="H744">
        <v>0</v>
      </c>
      <c r="I744" s="1" t="s">
        <v>22</v>
      </c>
      <c r="J744" s="1" t="s">
        <v>23</v>
      </c>
      <c r="K744" s="1" t="s">
        <v>23</v>
      </c>
      <c r="M744" s="1" t="s">
        <v>23</v>
      </c>
      <c r="O744" s="1" t="s">
        <v>23</v>
      </c>
      <c r="P744" s="1" t="s">
        <v>23</v>
      </c>
      <c r="Q744" s="1" t="s">
        <v>23</v>
      </c>
    </row>
    <row r="745" spans="1:20" x14ac:dyDescent="0.25">
      <c r="A745">
        <v>265190</v>
      </c>
      <c r="B745">
        <v>7174</v>
      </c>
      <c r="C745" s="1" t="s">
        <v>1082</v>
      </c>
      <c r="D745">
        <v>100</v>
      </c>
      <c r="E745">
        <v>100</v>
      </c>
      <c r="F745" s="1" t="s">
        <v>87</v>
      </c>
      <c r="G745">
        <v>0</v>
      </c>
      <c r="H745">
        <v>0</v>
      </c>
      <c r="I745" s="1" t="s">
        <v>22</v>
      </c>
      <c r="J745" s="1" t="s">
        <v>23</v>
      </c>
      <c r="K745" s="1" t="s">
        <v>23</v>
      </c>
      <c r="M745" s="1" t="s">
        <v>23</v>
      </c>
      <c r="O745" s="1" t="s">
        <v>23</v>
      </c>
      <c r="P745" s="1" t="s">
        <v>23</v>
      </c>
      <c r="Q745" s="1" t="s">
        <v>23</v>
      </c>
    </row>
    <row r="746" spans="1:20" x14ac:dyDescent="0.25">
      <c r="A746">
        <v>257071</v>
      </c>
      <c r="B746">
        <v>7175</v>
      </c>
      <c r="C746" s="1" t="s">
        <v>1083</v>
      </c>
      <c r="D746">
        <v>2000</v>
      </c>
      <c r="E746">
        <v>100</v>
      </c>
      <c r="F746" s="1" t="s">
        <v>188</v>
      </c>
      <c r="G746">
        <v>0</v>
      </c>
      <c r="H746">
        <v>0</v>
      </c>
      <c r="I746" s="1" t="s">
        <v>1084</v>
      </c>
      <c r="J746" s="1" t="s">
        <v>23</v>
      </c>
      <c r="K746" s="1" t="s">
        <v>23</v>
      </c>
      <c r="M746" s="1" t="s">
        <v>23</v>
      </c>
      <c r="O746" s="1" t="s">
        <v>1085</v>
      </c>
      <c r="P746" s="1" t="s">
        <v>23</v>
      </c>
      <c r="Q746" s="1" t="s">
        <v>23</v>
      </c>
    </row>
    <row r="747" spans="1:20" x14ac:dyDescent="0.25">
      <c r="A747">
        <v>258006</v>
      </c>
      <c r="B747">
        <v>7176</v>
      </c>
      <c r="C747" s="1" t="s">
        <v>1086</v>
      </c>
      <c r="D747">
        <v>500</v>
      </c>
      <c r="E747">
        <v>60</v>
      </c>
      <c r="F747" s="1" t="s">
        <v>29</v>
      </c>
      <c r="G747">
        <v>0</v>
      </c>
      <c r="H747">
        <v>0</v>
      </c>
      <c r="I747" s="1" t="s">
        <v>75</v>
      </c>
      <c r="J747" s="1" t="s">
        <v>23</v>
      </c>
      <c r="K747" s="1" t="s">
        <v>23</v>
      </c>
      <c r="M747" s="1" t="s">
        <v>23</v>
      </c>
      <c r="O747" s="1" t="s">
        <v>76</v>
      </c>
      <c r="P747" s="1" t="s">
        <v>23</v>
      </c>
      <c r="Q747" s="1" t="s">
        <v>23</v>
      </c>
    </row>
    <row r="748" spans="1:20" x14ac:dyDescent="0.25">
      <c r="A748">
        <v>265191</v>
      </c>
      <c r="B748">
        <v>7177</v>
      </c>
      <c r="C748" s="1" t="s">
        <v>1087</v>
      </c>
      <c r="D748">
        <v>35</v>
      </c>
      <c r="E748">
        <v>35</v>
      </c>
      <c r="F748" s="1" t="s">
        <v>87</v>
      </c>
      <c r="G748">
        <v>0</v>
      </c>
      <c r="H748">
        <v>0</v>
      </c>
      <c r="I748" s="1" t="s">
        <v>22</v>
      </c>
      <c r="J748" s="1" t="s">
        <v>23</v>
      </c>
      <c r="K748" s="1" t="s">
        <v>23</v>
      </c>
      <c r="M748" s="1" t="s">
        <v>23</v>
      </c>
      <c r="O748" s="1" t="s">
        <v>23</v>
      </c>
      <c r="P748" s="1" t="s">
        <v>23</v>
      </c>
      <c r="Q748" s="1" t="s">
        <v>23</v>
      </c>
    </row>
    <row r="749" spans="1:20" x14ac:dyDescent="0.25">
      <c r="A749">
        <v>254656</v>
      </c>
      <c r="B749">
        <v>7178</v>
      </c>
      <c r="C749" s="1" t="s">
        <v>1088</v>
      </c>
      <c r="D749">
        <v>2000</v>
      </c>
      <c r="E749">
        <v>100</v>
      </c>
      <c r="F749" s="1" t="s">
        <v>188</v>
      </c>
      <c r="G749">
        <v>0</v>
      </c>
      <c r="H749">
        <v>0</v>
      </c>
      <c r="I749" s="1" t="s">
        <v>66</v>
      </c>
      <c r="J749" s="1" t="s">
        <v>23</v>
      </c>
      <c r="K749" s="1" t="s">
        <v>23</v>
      </c>
      <c r="M749" s="1" t="s">
        <v>23</v>
      </c>
      <c r="O749" s="1" t="s">
        <v>67</v>
      </c>
      <c r="P749" s="1" t="s">
        <v>23</v>
      </c>
      <c r="Q749" s="1" t="s">
        <v>23</v>
      </c>
    </row>
    <row r="750" spans="1:20" x14ac:dyDescent="0.25">
      <c r="A750">
        <v>246966</v>
      </c>
      <c r="B750">
        <v>7179</v>
      </c>
      <c r="C750" s="1" t="s">
        <v>1089</v>
      </c>
      <c r="D750">
        <v>3400</v>
      </c>
      <c r="E750">
        <v>116</v>
      </c>
      <c r="F750" s="1" t="s">
        <v>29</v>
      </c>
      <c r="G750">
        <v>0</v>
      </c>
      <c r="H750">
        <v>0</v>
      </c>
      <c r="I750" s="1" t="s">
        <v>66</v>
      </c>
      <c r="J750" s="1" t="s">
        <v>23</v>
      </c>
      <c r="K750" s="1" t="s">
        <v>23</v>
      </c>
      <c r="M750" s="1" t="s">
        <v>23</v>
      </c>
      <c r="N750">
        <v>300</v>
      </c>
      <c r="O750" s="1" t="s">
        <v>67</v>
      </c>
      <c r="P750" s="1" t="s">
        <v>23</v>
      </c>
      <c r="Q750" s="1" t="s">
        <v>23</v>
      </c>
      <c r="T750">
        <v>825</v>
      </c>
    </row>
    <row r="751" spans="1:20" x14ac:dyDescent="0.25">
      <c r="A751">
        <v>246967</v>
      </c>
      <c r="B751">
        <v>7179</v>
      </c>
      <c r="C751" s="1" t="s">
        <v>1089</v>
      </c>
      <c r="D751">
        <v>2750</v>
      </c>
      <c r="E751">
        <v>100</v>
      </c>
      <c r="F751" s="1" t="s">
        <v>29</v>
      </c>
      <c r="G751">
        <v>0</v>
      </c>
      <c r="H751">
        <v>0</v>
      </c>
      <c r="I751" s="1" t="s">
        <v>82</v>
      </c>
      <c r="J751" s="1" t="s">
        <v>23</v>
      </c>
      <c r="K751" s="1" t="s">
        <v>23</v>
      </c>
      <c r="M751" s="1" t="s">
        <v>23</v>
      </c>
      <c r="N751">
        <v>200</v>
      </c>
      <c r="O751" s="1" t="s">
        <v>83</v>
      </c>
      <c r="P751" s="1" t="s">
        <v>23</v>
      </c>
      <c r="Q751" s="1" t="s">
        <v>23</v>
      </c>
      <c r="T751">
        <v>410</v>
      </c>
    </row>
    <row r="752" spans="1:20" x14ac:dyDescent="0.25">
      <c r="A752">
        <v>248718</v>
      </c>
      <c r="B752">
        <v>7180</v>
      </c>
      <c r="C752" s="1" t="s">
        <v>1090</v>
      </c>
      <c r="D752">
        <v>2830</v>
      </c>
      <c r="E752">
        <v>50</v>
      </c>
      <c r="F752" s="1" t="s">
        <v>845</v>
      </c>
      <c r="G752">
        <v>1</v>
      </c>
      <c r="H752">
        <v>0</v>
      </c>
      <c r="I752" s="1" t="s">
        <v>153</v>
      </c>
      <c r="J752" s="1" t="s">
        <v>1091</v>
      </c>
      <c r="K752" s="1" t="s">
        <v>1092</v>
      </c>
      <c r="L752">
        <v>588</v>
      </c>
      <c r="M752" s="1" t="s">
        <v>909</v>
      </c>
      <c r="O752" s="1" t="s">
        <v>154</v>
      </c>
      <c r="P752" s="1" t="s">
        <v>1093</v>
      </c>
      <c r="Q752" s="1" t="s">
        <v>1094</v>
      </c>
      <c r="R752">
        <v>588</v>
      </c>
      <c r="S752">
        <v>271</v>
      </c>
      <c r="T752">
        <v>355</v>
      </c>
    </row>
    <row r="753" spans="1:17" x14ac:dyDescent="0.25">
      <c r="A753">
        <v>258129</v>
      </c>
      <c r="B753">
        <v>7181</v>
      </c>
      <c r="C753" s="1" t="s">
        <v>1095</v>
      </c>
      <c r="D753">
        <v>3000</v>
      </c>
      <c r="E753">
        <v>2000</v>
      </c>
      <c r="F753" s="1" t="s">
        <v>188</v>
      </c>
      <c r="G753">
        <v>0</v>
      </c>
      <c r="H753">
        <v>0</v>
      </c>
      <c r="I753" s="1" t="s">
        <v>104</v>
      </c>
      <c r="J753" s="1" t="s">
        <v>23</v>
      </c>
      <c r="K753" s="1" t="s">
        <v>23</v>
      </c>
      <c r="M753" s="1" t="s">
        <v>23</v>
      </c>
      <c r="O753" s="1" t="s">
        <v>35</v>
      </c>
      <c r="P753" s="1" t="s">
        <v>23</v>
      </c>
      <c r="Q753" s="1" t="s">
        <v>23</v>
      </c>
    </row>
    <row r="754" spans="1:17" x14ac:dyDescent="0.25">
      <c r="A754">
        <v>258130</v>
      </c>
      <c r="B754">
        <v>7181</v>
      </c>
      <c r="C754" s="1" t="s">
        <v>1095</v>
      </c>
      <c r="D754">
        <v>15000</v>
      </c>
      <c r="E754">
        <v>1500</v>
      </c>
      <c r="F754" s="1" t="s">
        <v>188</v>
      </c>
      <c r="G754">
        <v>0</v>
      </c>
      <c r="H754">
        <v>0</v>
      </c>
      <c r="I754" s="1" t="s">
        <v>66</v>
      </c>
      <c r="J754" s="1" t="s">
        <v>23</v>
      </c>
      <c r="K754" s="1" t="s">
        <v>23</v>
      </c>
      <c r="M754" s="1" t="s">
        <v>23</v>
      </c>
      <c r="O754" s="1" t="s">
        <v>67</v>
      </c>
      <c r="P754" s="1" t="s">
        <v>23</v>
      </c>
      <c r="Q754" s="1" t="s">
        <v>23</v>
      </c>
    </row>
    <row r="755" spans="1:17" x14ac:dyDescent="0.25">
      <c r="A755">
        <v>255596</v>
      </c>
      <c r="B755">
        <v>7182</v>
      </c>
      <c r="C755" s="1" t="s">
        <v>1096</v>
      </c>
      <c r="D755">
        <v>2150</v>
      </c>
      <c r="E755">
        <v>50</v>
      </c>
      <c r="F755" s="1" t="s">
        <v>29</v>
      </c>
      <c r="G755">
        <v>0</v>
      </c>
      <c r="H755">
        <v>0</v>
      </c>
      <c r="I755" s="1" t="s">
        <v>30</v>
      </c>
      <c r="J755" s="1" t="s">
        <v>23</v>
      </c>
      <c r="K755" s="1" t="s">
        <v>23</v>
      </c>
      <c r="M755" s="1" t="s">
        <v>23</v>
      </c>
      <c r="O755" s="1" t="s">
        <v>31</v>
      </c>
      <c r="P755" s="1" t="s">
        <v>23</v>
      </c>
      <c r="Q755" s="1" t="s">
        <v>23</v>
      </c>
    </row>
    <row r="756" spans="1:17" x14ac:dyDescent="0.25">
      <c r="A756">
        <v>248220</v>
      </c>
      <c r="B756">
        <v>7183</v>
      </c>
      <c r="C756" s="1" t="s">
        <v>1097</v>
      </c>
      <c r="D756">
        <v>2000</v>
      </c>
      <c r="E756">
        <v>75</v>
      </c>
      <c r="F756" s="1" t="s">
        <v>29</v>
      </c>
      <c r="G756">
        <v>0</v>
      </c>
      <c r="H756">
        <v>0</v>
      </c>
      <c r="I756" s="1" t="s">
        <v>198</v>
      </c>
      <c r="J756" s="1" t="s">
        <v>23</v>
      </c>
      <c r="K756" s="1" t="s">
        <v>23</v>
      </c>
      <c r="M756" s="1" t="s">
        <v>23</v>
      </c>
      <c r="O756" s="1" t="s">
        <v>202</v>
      </c>
      <c r="P756" s="1" t="s">
        <v>23</v>
      </c>
      <c r="Q756" s="1" t="s">
        <v>23</v>
      </c>
    </row>
    <row r="757" spans="1:17" x14ac:dyDescent="0.25">
      <c r="A757">
        <v>251274</v>
      </c>
      <c r="B757">
        <v>7184</v>
      </c>
      <c r="C757" s="1" t="s">
        <v>1098</v>
      </c>
      <c r="D757">
        <v>2600</v>
      </c>
      <c r="E757">
        <v>60</v>
      </c>
      <c r="F757" s="1" t="s">
        <v>29</v>
      </c>
      <c r="G757">
        <v>1</v>
      </c>
      <c r="H757">
        <v>0</v>
      </c>
      <c r="I757" s="1" t="s">
        <v>59</v>
      </c>
      <c r="J757" s="1" t="s">
        <v>23</v>
      </c>
      <c r="K757" s="1" t="s">
        <v>23</v>
      </c>
      <c r="M757" s="1" t="s">
        <v>23</v>
      </c>
      <c r="O757" s="1" t="s">
        <v>60</v>
      </c>
      <c r="P757" s="1" t="s">
        <v>23</v>
      </c>
      <c r="Q757" s="1" t="s">
        <v>23</v>
      </c>
    </row>
    <row r="758" spans="1:17" x14ac:dyDescent="0.25">
      <c r="A758">
        <v>251617</v>
      </c>
      <c r="B758">
        <v>7185</v>
      </c>
      <c r="C758" s="1" t="s">
        <v>1099</v>
      </c>
      <c r="D758">
        <v>2000</v>
      </c>
      <c r="E758">
        <v>100</v>
      </c>
      <c r="F758" s="1" t="s">
        <v>29</v>
      </c>
      <c r="G758">
        <v>0</v>
      </c>
      <c r="H758">
        <v>0</v>
      </c>
      <c r="I758" s="1" t="s">
        <v>75</v>
      </c>
      <c r="J758" s="1" t="s">
        <v>23</v>
      </c>
      <c r="K758" s="1" t="s">
        <v>23</v>
      </c>
      <c r="M758" s="1" t="s">
        <v>23</v>
      </c>
      <c r="O758" s="1" t="s">
        <v>76</v>
      </c>
      <c r="P758" s="1" t="s">
        <v>23</v>
      </c>
      <c r="Q758" s="1" t="s">
        <v>23</v>
      </c>
    </row>
    <row r="759" spans="1:17" x14ac:dyDescent="0.25">
      <c r="A759">
        <v>265192</v>
      </c>
      <c r="B759">
        <v>7187</v>
      </c>
      <c r="C759" s="1" t="s">
        <v>1100</v>
      </c>
      <c r="D759">
        <v>100</v>
      </c>
      <c r="E759">
        <v>100</v>
      </c>
      <c r="F759" s="1" t="s">
        <v>29</v>
      </c>
      <c r="G759">
        <v>0</v>
      </c>
      <c r="H759">
        <v>0</v>
      </c>
      <c r="I759" s="1" t="s">
        <v>22</v>
      </c>
      <c r="J759" s="1" t="s">
        <v>23</v>
      </c>
      <c r="K759" s="1" t="s">
        <v>23</v>
      </c>
      <c r="M759" s="1" t="s">
        <v>23</v>
      </c>
      <c r="O759" s="1" t="s">
        <v>23</v>
      </c>
      <c r="P759" s="1" t="s">
        <v>23</v>
      </c>
      <c r="Q759" s="1" t="s">
        <v>23</v>
      </c>
    </row>
    <row r="760" spans="1:17" x14ac:dyDescent="0.25">
      <c r="A760">
        <v>250169</v>
      </c>
      <c r="B760">
        <v>7188</v>
      </c>
      <c r="C760" s="1" t="s">
        <v>1101</v>
      </c>
      <c r="D760">
        <v>2100</v>
      </c>
      <c r="E760">
        <v>150</v>
      </c>
      <c r="F760" s="1" t="s">
        <v>29</v>
      </c>
      <c r="G760">
        <v>0</v>
      </c>
      <c r="H760">
        <v>0</v>
      </c>
      <c r="I760" s="1" t="s">
        <v>43</v>
      </c>
      <c r="J760" s="1" t="s">
        <v>23</v>
      </c>
      <c r="K760" s="1" t="s">
        <v>23</v>
      </c>
      <c r="M760" s="1" t="s">
        <v>23</v>
      </c>
      <c r="O760" s="1" t="s">
        <v>44</v>
      </c>
      <c r="P760" s="1" t="s">
        <v>23</v>
      </c>
      <c r="Q760" s="1" t="s">
        <v>23</v>
      </c>
    </row>
    <row r="761" spans="1:17" x14ac:dyDescent="0.25">
      <c r="A761">
        <v>256818</v>
      </c>
      <c r="B761">
        <v>7190</v>
      </c>
      <c r="C761" s="1" t="s">
        <v>1102</v>
      </c>
      <c r="D761">
        <v>3000</v>
      </c>
      <c r="E761">
        <v>100</v>
      </c>
      <c r="F761" s="1" t="s">
        <v>29</v>
      </c>
      <c r="G761">
        <v>0</v>
      </c>
      <c r="H761">
        <v>0</v>
      </c>
      <c r="I761" s="1" t="s">
        <v>104</v>
      </c>
      <c r="J761" s="1" t="s">
        <v>23</v>
      </c>
      <c r="K761" s="1" t="s">
        <v>23</v>
      </c>
      <c r="M761" s="1" t="s">
        <v>23</v>
      </c>
      <c r="O761" s="1" t="s">
        <v>35</v>
      </c>
      <c r="P761" s="1" t="s">
        <v>23</v>
      </c>
      <c r="Q761" s="1" t="s">
        <v>23</v>
      </c>
    </row>
    <row r="762" spans="1:17" x14ac:dyDescent="0.25">
      <c r="A762">
        <v>254935</v>
      </c>
      <c r="B762">
        <v>7191</v>
      </c>
      <c r="C762" s="1" t="s">
        <v>1103</v>
      </c>
      <c r="D762">
        <v>4400</v>
      </c>
      <c r="E762">
        <v>100</v>
      </c>
      <c r="F762" s="1" t="s">
        <v>29</v>
      </c>
      <c r="G762">
        <v>0</v>
      </c>
      <c r="H762">
        <v>0</v>
      </c>
      <c r="I762" s="1" t="s">
        <v>228</v>
      </c>
      <c r="J762" s="1" t="s">
        <v>23</v>
      </c>
      <c r="K762" s="1" t="s">
        <v>23</v>
      </c>
      <c r="M762" s="1" t="s">
        <v>23</v>
      </c>
      <c r="O762" s="1" t="s">
        <v>229</v>
      </c>
      <c r="P762" s="1" t="s">
        <v>23</v>
      </c>
      <c r="Q762" s="1" t="s">
        <v>23</v>
      </c>
    </row>
    <row r="763" spans="1:17" x14ac:dyDescent="0.25">
      <c r="A763">
        <v>254611</v>
      </c>
      <c r="B763">
        <v>7192</v>
      </c>
      <c r="C763" s="1" t="s">
        <v>1104</v>
      </c>
      <c r="D763">
        <v>2000</v>
      </c>
      <c r="E763">
        <v>30</v>
      </c>
      <c r="F763" s="1" t="s">
        <v>29</v>
      </c>
      <c r="G763">
        <v>0</v>
      </c>
      <c r="H763">
        <v>0</v>
      </c>
      <c r="I763" s="1" t="s">
        <v>178</v>
      </c>
      <c r="J763" s="1" t="s">
        <v>23</v>
      </c>
      <c r="K763" s="1" t="s">
        <v>23</v>
      </c>
      <c r="M763" s="1" t="s">
        <v>23</v>
      </c>
      <c r="O763" s="1" t="s">
        <v>179</v>
      </c>
      <c r="P763" s="1" t="s">
        <v>23</v>
      </c>
      <c r="Q763" s="1" t="s">
        <v>23</v>
      </c>
    </row>
    <row r="764" spans="1:17" x14ac:dyDescent="0.25">
      <c r="A764">
        <v>247569</v>
      </c>
      <c r="B764">
        <v>7193</v>
      </c>
      <c r="C764" s="1" t="s">
        <v>1105</v>
      </c>
      <c r="D764">
        <v>3000</v>
      </c>
      <c r="E764">
        <v>40</v>
      </c>
      <c r="F764" s="1" t="s">
        <v>1106</v>
      </c>
      <c r="G764">
        <v>0</v>
      </c>
      <c r="H764">
        <v>0</v>
      </c>
      <c r="I764" s="1" t="s">
        <v>47</v>
      </c>
      <c r="J764" s="1" t="s">
        <v>23</v>
      </c>
      <c r="K764" s="1" t="s">
        <v>23</v>
      </c>
      <c r="M764" s="1" t="s">
        <v>23</v>
      </c>
      <c r="O764" s="1" t="s">
        <v>51</v>
      </c>
      <c r="P764" s="1" t="s">
        <v>23</v>
      </c>
      <c r="Q764" s="1" t="s">
        <v>23</v>
      </c>
    </row>
    <row r="765" spans="1:17" x14ac:dyDescent="0.25">
      <c r="A765">
        <v>247813</v>
      </c>
      <c r="B765">
        <v>7194</v>
      </c>
      <c r="C765" s="1" t="s">
        <v>1107</v>
      </c>
      <c r="D765">
        <v>2000</v>
      </c>
      <c r="E765">
        <v>50</v>
      </c>
      <c r="F765" s="1" t="s">
        <v>29</v>
      </c>
      <c r="G765">
        <v>0</v>
      </c>
      <c r="H765">
        <v>0</v>
      </c>
      <c r="I765" s="1" t="s">
        <v>94</v>
      </c>
      <c r="J765" s="1" t="s">
        <v>23</v>
      </c>
      <c r="K765" s="1" t="s">
        <v>23</v>
      </c>
      <c r="M765" s="1" t="s">
        <v>23</v>
      </c>
      <c r="O765" s="1" t="s">
        <v>80</v>
      </c>
      <c r="P765" s="1" t="s">
        <v>23</v>
      </c>
      <c r="Q765" s="1" t="s">
        <v>23</v>
      </c>
    </row>
    <row r="766" spans="1:17" x14ac:dyDescent="0.25">
      <c r="A766">
        <v>247918</v>
      </c>
      <c r="B766">
        <v>7195</v>
      </c>
      <c r="C766" s="1" t="s">
        <v>1108</v>
      </c>
      <c r="D766">
        <v>1045</v>
      </c>
      <c r="E766">
        <v>80</v>
      </c>
      <c r="F766" s="1" t="s">
        <v>29</v>
      </c>
      <c r="G766">
        <v>0</v>
      </c>
      <c r="H766">
        <v>0</v>
      </c>
      <c r="I766" s="1" t="s">
        <v>66</v>
      </c>
      <c r="J766" s="1" t="s">
        <v>23</v>
      </c>
      <c r="K766" s="1" t="s">
        <v>23</v>
      </c>
      <c r="M766" s="1" t="s">
        <v>23</v>
      </c>
      <c r="O766" s="1" t="s">
        <v>67</v>
      </c>
      <c r="P766" s="1" t="s">
        <v>23</v>
      </c>
      <c r="Q766" s="1" t="s">
        <v>23</v>
      </c>
    </row>
    <row r="767" spans="1:17" x14ac:dyDescent="0.25">
      <c r="A767">
        <v>247919</v>
      </c>
      <c r="B767">
        <v>7195</v>
      </c>
      <c r="C767" s="1" t="s">
        <v>1108</v>
      </c>
      <c r="D767">
        <v>1000</v>
      </c>
      <c r="E767">
        <v>80</v>
      </c>
      <c r="F767" s="1" t="s">
        <v>29</v>
      </c>
      <c r="G767">
        <v>0</v>
      </c>
      <c r="H767">
        <v>0</v>
      </c>
      <c r="I767" s="1" t="s">
        <v>75</v>
      </c>
      <c r="J767" s="1" t="s">
        <v>23</v>
      </c>
      <c r="K767" s="1" t="s">
        <v>23</v>
      </c>
      <c r="M767" s="1" t="s">
        <v>23</v>
      </c>
      <c r="O767" s="1" t="s">
        <v>76</v>
      </c>
      <c r="P767" s="1" t="s">
        <v>23</v>
      </c>
      <c r="Q767" s="1" t="s">
        <v>23</v>
      </c>
    </row>
    <row r="768" spans="1:17" x14ac:dyDescent="0.25">
      <c r="A768">
        <v>248529</v>
      </c>
      <c r="B768">
        <v>7196</v>
      </c>
      <c r="C768" s="1" t="s">
        <v>1109</v>
      </c>
      <c r="D768">
        <v>2500</v>
      </c>
      <c r="E768">
        <v>200</v>
      </c>
      <c r="F768" s="1" t="s">
        <v>29</v>
      </c>
      <c r="G768">
        <v>0</v>
      </c>
      <c r="H768">
        <v>0</v>
      </c>
      <c r="I768" s="1" t="s">
        <v>26</v>
      </c>
      <c r="J768" s="1" t="s">
        <v>23</v>
      </c>
      <c r="K768" s="1" t="s">
        <v>23</v>
      </c>
      <c r="M768" s="1" t="s">
        <v>23</v>
      </c>
      <c r="O768" s="1" t="s">
        <v>27</v>
      </c>
      <c r="P768" s="1" t="s">
        <v>23</v>
      </c>
      <c r="Q768" s="1" t="s">
        <v>23</v>
      </c>
    </row>
    <row r="769" spans="1:20" x14ac:dyDescent="0.25">
      <c r="A769">
        <v>254653</v>
      </c>
      <c r="B769">
        <v>7197</v>
      </c>
      <c r="C769" s="1" t="s">
        <v>1110</v>
      </c>
      <c r="D769">
        <v>3000</v>
      </c>
      <c r="E769">
        <v>90</v>
      </c>
      <c r="F769" s="1" t="s">
        <v>29</v>
      </c>
      <c r="G769">
        <v>0</v>
      </c>
      <c r="H769">
        <v>0</v>
      </c>
      <c r="I769" s="1" t="s">
        <v>30</v>
      </c>
      <c r="J769" s="1" t="s">
        <v>23</v>
      </c>
      <c r="K769" s="1" t="s">
        <v>23</v>
      </c>
      <c r="M769" s="1" t="s">
        <v>23</v>
      </c>
      <c r="O769" s="1" t="s">
        <v>31</v>
      </c>
      <c r="P769" s="1" t="s">
        <v>23</v>
      </c>
      <c r="Q769" s="1" t="s">
        <v>23</v>
      </c>
    </row>
    <row r="770" spans="1:20" x14ac:dyDescent="0.25">
      <c r="A770">
        <v>246622</v>
      </c>
      <c r="B770">
        <v>7198</v>
      </c>
      <c r="C770" s="1" t="s">
        <v>1111</v>
      </c>
      <c r="D770">
        <v>2000</v>
      </c>
      <c r="E770">
        <v>100</v>
      </c>
      <c r="F770" s="1" t="s">
        <v>29</v>
      </c>
      <c r="G770">
        <v>0</v>
      </c>
      <c r="H770">
        <v>0</v>
      </c>
      <c r="I770" s="1" t="s">
        <v>104</v>
      </c>
      <c r="J770" s="1" t="s">
        <v>23</v>
      </c>
      <c r="K770" s="1" t="s">
        <v>23</v>
      </c>
      <c r="M770" s="1" t="s">
        <v>23</v>
      </c>
      <c r="O770" s="1" t="s">
        <v>35</v>
      </c>
      <c r="P770" s="1" t="s">
        <v>23</v>
      </c>
      <c r="Q770" s="1" t="s">
        <v>23</v>
      </c>
    </row>
    <row r="771" spans="1:20" x14ac:dyDescent="0.25">
      <c r="A771">
        <v>254280</v>
      </c>
      <c r="B771">
        <v>7199</v>
      </c>
      <c r="C771" s="1" t="s">
        <v>1112</v>
      </c>
      <c r="D771">
        <v>2680</v>
      </c>
      <c r="E771">
        <v>115</v>
      </c>
      <c r="F771" s="1" t="s">
        <v>55</v>
      </c>
      <c r="G771">
        <v>0</v>
      </c>
      <c r="H771">
        <v>0</v>
      </c>
      <c r="I771" s="1" t="s">
        <v>153</v>
      </c>
      <c r="J771" s="1" t="s">
        <v>1113</v>
      </c>
      <c r="K771" s="1" t="s">
        <v>1114</v>
      </c>
      <c r="M771" s="1" t="s">
        <v>23</v>
      </c>
      <c r="N771">
        <v>318</v>
      </c>
      <c r="O771" s="1" t="s">
        <v>154</v>
      </c>
      <c r="P771" s="1" t="s">
        <v>1115</v>
      </c>
      <c r="Q771" s="1" t="s">
        <v>1116</v>
      </c>
      <c r="T771">
        <v>260</v>
      </c>
    </row>
    <row r="772" spans="1:20" x14ac:dyDescent="0.25">
      <c r="A772">
        <v>254904</v>
      </c>
      <c r="B772">
        <v>7200</v>
      </c>
      <c r="C772" s="1" t="s">
        <v>1117</v>
      </c>
      <c r="D772">
        <v>2941</v>
      </c>
      <c r="E772">
        <v>40</v>
      </c>
      <c r="F772" s="1" t="s">
        <v>21</v>
      </c>
      <c r="G772">
        <v>1</v>
      </c>
      <c r="H772">
        <v>0</v>
      </c>
      <c r="I772" s="1" t="s">
        <v>66</v>
      </c>
      <c r="J772" s="1" t="s">
        <v>1118</v>
      </c>
      <c r="K772" s="1" t="s">
        <v>1119</v>
      </c>
      <c r="L772">
        <v>645</v>
      </c>
      <c r="M772" s="1" t="s">
        <v>909</v>
      </c>
      <c r="N772">
        <v>620</v>
      </c>
      <c r="O772" s="1" t="s">
        <v>67</v>
      </c>
      <c r="P772" s="1" t="s">
        <v>1120</v>
      </c>
      <c r="Q772" s="1" t="s">
        <v>1121</v>
      </c>
      <c r="R772">
        <v>631</v>
      </c>
      <c r="S772">
        <v>271</v>
      </c>
      <c r="T772">
        <v>442</v>
      </c>
    </row>
    <row r="773" spans="1:20" x14ac:dyDescent="0.25">
      <c r="A773">
        <v>265193</v>
      </c>
      <c r="B773">
        <v>7201</v>
      </c>
      <c r="C773" s="1" t="s">
        <v>1122</v>
      </c>
      <c r="D773">
        <v>65</v>
      </c>
      <c r="E773">
        <v>65</v>
      </c>
      <c r="F773" s="1" t="s">
        <v>87</v>
      </c>
      <c r="G773">
        <v>0</v>
      </c>
      <c r="H773">
        <v>0</v>
      </c>
      <c r="I773" s="1" t="s">
        <v>22</v>
      </c>
      <c r="J773" s="1" t="s">
        <v>23</v>
      </c>
      <c r="K773" s="1" t="s">
        <v>23</v>
      </c>
      <c r="M773" s="1" t="s">
        <v>23</v>
      </c>
      <c r="O773" s="1" t="s">
        <v>23</v>
      </c>
      <c r="P773" s="1" t="s">
        <v>23</v>
      </c>
      <c r="Q773" s="1" t="s">
        <v>23</v>
      </c>
    </row>
    <row r="774" spans="1:20" x14ac:dyDescent="0.25">
      <c r="A774">
        <v>265194</v>
      </c>
      <c r="B774">
        <v>7202</v>
      </c>
      <c r="C774" s="1" t="s">
        <v>1123</v>
      </c>
      <c r="D774">
        <v>42</v>
      </c>
      <c r="E774">
        <v>42</v>
      </c>
      <c r="F774" s="1" t="s">
        <v>117</v>
      </c>
      <c r="G774">
        <v>0</v>
      </c>
      <c r="H774">
        <v>0</v>
      </c>
      <c r="I774" s="1" t="s">
        <v>22</v>
      </c>
      <c r="J774" s="1" t="s">
        <v>23</v>
      </c>
      <c r="K774" s="1" t="s">
        <v>23</v>
      </c>
      <c r="M774" s="1" t="s">
        <v>23</v>
      </c>
      <c r="O774" s="1" t="s">
        <v>23</v>
      </c>
      <c r="P774" s="1" t="s">
        <v>23</v>
      </c>
      <c r="Q774" s="1" t="s">
        <v>23</v>
      </c>
    </row>
    <row r="775" spans="1:20" x14ac:dyDescent="0.25">
      <c r="A775">
        <v>265195</v>
      </c>
      <c r="B775">
        <v>7203</v>
      </c>
      <c r="C775" s="1" t="s">
        <v>1124</v>
      </c>
      <c r="D775">
        <v>60</v>
      </c>
      <c r="E775">
        <v>50</v>
      </c>
      <c r="F775" s="1" t="s">
        <v>87</v>
      </c>
      <c r="G775">
        <v>0</v>
      </c>
      <c r="H775">
        <v>0</v>
      </c>
      <c r="I775" s="1" t="s">
        <v>22</v>
      </c>
      <c r="J775" s="1" t="s">
        <v>23</v>
      </c>
      <c r="K775" s="1" t="s">
        <v>23</v>
      </c>
      <c r="M775" s="1" t="s">
        <v>23</v>
      </c>
      <c r="O775" s="1" t="s">
        <v>23</v>
      </c>
      <c r="P775" s="1" t="s">
        <v>23</v>
      </c>
      <c r="Q775" s="1" t="s">
        <v>23</v>
      </c>
    </row>
    <row r="776" spans="1:20" x14ac:dyDescent="0.25">
      <c r="A776">
        <v>254023</v>
      </c>
      <c r="B776">
        <v>7205</v>
      </c>
      <c r="C776" s="1" t="s">
        <v>1125</v>
      </c>
      <c r="D776">
        <v>3000</v>
      </c>
      <c r="E776">
        <v>100</v>
      </c>
      <c r="F776" s="1" t="s">
        <v>29</v>
      </c>
      <c r="G776">
        <v>1</v>
      </c>
      <c r="H776">
        <v>0</v>
      </c>
      <c r="I776" s="1" t="s">
        <v>66</v>
      </c>
      <c r="J776" s="1" t="s">
        <v>23</v>
      </c>
      <c r="K776" s="1" t="s">
        <v>23</v>
      </c>
      <c r="M776" s="1" t="s">
        <v>23</v>
      </c>
      <c r="O776" s="1" t="s">
        <v>67</v>
      </c>
      <c r="P776" s="1" t="s">
        <v>23</v>
      </c>
      <c r="Q776" s="1" t="s">
        <v>23</v>
      </c>
    </row>
    <row r="777" spans="1:20" x14ac:dyDescent="0.25">
      <c r="A777">
        <v>253536</v>
      </c>
      <c r="B777">
        <v>7206</v>
      </c>
      <c r="C777" s="1" t="s">
        <v>1126</v>
      </c>
      <c r="D777">
        <v>2000</v>
      </c>
      <c r="E777">
        <v>60</v>
      </c>
      <c r="F777" s="1" t="s">
        <v>29</v>
      </c>
      <c r="G777">
        <v>0</v>
      </c>
      <c r="H777">
        <v>0</v>
      </c>
      <c r="I777" s="1" t="s">
        <v>82</v>
      </c>
      <c r="J777" s="1" t="s">
        <v>23</v>
      </c>
      <c r="K777" s="1" t="s">
        <v>23</v>
      </c>
      <c r="M777" s="1" t="s">
        <v>23</v>
      </c>
      <c r="O777" s="1" t="s">
        <v>83</v>
      </c>
      <c r="P777" s="1" t="s">
        <v>23</v>
      </c>
      <c r="Q777" s="1" t="s">
        <v>23</v>
      </c>
    </row>
    <row r="778" spans="1:20" x14ac:dyDescent="0.25">
      <c r="A778">
        <v>247907</v>
      </c>
      <c r="B778">
        <v>7207</v>
      </c>
      <c r="C778" s="1" t="s">
        <v>1127</v>
      </c>
      <c r="D778">
        <v>2600</v>
      </c>
      <c r="E778">
        <v>80</v>
      </c>
      <c r="F778" s="1" t="s">
        <v>29</v>
      </c>
      <c r="G778">
        <v>0</v>
      </c>
      <c r="H778">
        <v>0</v>
      </c>
      <c r="I778" s="1" t="s">
        <v>75</v>
      </c>
      <c r="J778" s="1" t="s">
        <v>23</v>
      </c>
      <c r="K778" s="1" t="s">
        <v>23</v>
      </c>
      <c r="M778" s="1" t="s">
        <v>23</v>
      </c>
      <c r="O778" s="1" t="s">
        <v>76</v>
      </c>
      <c r="P778" s="1" t="s">
        <v>23</v>
      </c>
      <c r="Q778" s="1" t="s">
        <v>23</v>
      </c>
    </row>
    <row r="779" spans="1:20" x14ac:dyDescent="0.25">
      <c r="A779">
        <v>265196</v>
      </c>
      <c r="B779">
        <v>7208</v>
      </c>
      <c r="C779" s="1" t="s">
        <v>1128</v>
      </c>
      <c r="D779">
        <v>145</v>
      </c>
      <c r="E779">
        <v>145</v>
      </c>
      <c r="F779" s="1" t="s">
        <v>87</v>
      </c>
      <c r="G779">
        <v>0</v>
      </c>
      <c r="H779">
        <v>0</v>
      </c>
      <c r="I779" s="1" t="s">
        <v>22</v>
      </c>
      <c r="J779" s="1" t="s">
        <v>23</v>
      </c>
      <c r="K779" s="1" t="s">
        <v>23</v>
      </c>
      <c r="M779" s="1" t="s">
        <v>23</v>
      </c>
      <c r="O779" s="1" t="s">
        <v>23</v>
      </c>
      <c r="P779" s="1" t="s">
        <v>23</v>
      </c>
      <c r="Q779" s="1" t="s">
        <v>23</v>
      </c>
    </row>
    <row r="780" spans="1:20" x14ac:dyDescent="0.25">
      <c r="A780">
        <v>265197</v>
      </c>
      <c r="B780">
        <v>7208</v>
      </c>
      <c r="C780" s="1" t="s">
        <v>1128</v>
      </c>
      <c r="D780">
        <v>45</v>
      </c>
      <c r="E780">
        <v>40</v>
      </c>
      <c r="F780" s="1" t="s">
        <v>87</v>
      </c>
      <c r="G780">
        <v>0</v>
      </c>
      <c r="H780">
        <v>0</v>
      </c>
      <c r="I780" s="1" t="s">
        <v>488</v>
      </c>
      <c r="J780" s="1" t="s">
        <v>23</v>
      </c>
      <c r="K780" s="1" t="s">
        <v>23</v>
      </c>
      <c r="M780" s="1" t="s">
        <v>23</v>
      </c>
      <c r="O780" s="1" t="s">
        <v>23</v>
      </c>
      <c r="P780" s="1" t="s">
        <v>23</v>
      </c>
      <c r="Q780" s="1" t="s">
        <v>23</v>
      </c>
    </row>
    <row r="781" spans="1:20" x14ac:dyDescent="0.25">
      <c r="A781">
        <v>250218</v>
      </c>
      <c r="B781">
        <v>7209</v>
      </c>
      <c r="C781" s="1" t="s">
        <v>1129</v>
      </c>
      <c r="D781">
        <v>1280</v>
      </c>
      <c r="E781">
        <v>70</v>
      </c>
      <c r="F781" s="1" t="s">
        <v>29</v>
      </c>
      <c r="G781">
        <v>0</v>
      </c>
      <c r="H781">
        <v>0</v>
      </c>
      <c r="I781" s="1" t="s">
        <v>75</v>
      </c>
      <c r="J781" s="1" t="s">
        <v>23</v>
      </c>
      <c r="K781" s="1" t="s">
        <v>23</v>
      </c>
      <c r="M781" s="1" t="s">
        <v>23</v>
      </c>
      <c r="O781" s="1" t="s">
        <v>76</v>
      </c>
      <c r="P781" s="1" t="s">
        <v>23</v>
      </c>
      <c r="Q781" s="1" t="s">
        <v>23</v>
      </c>
    </row>
    <row r="782" spans="1:20" x14ac:dyDescent="0.25">
      <c r="A782">
        <v>265198</v>
      </c>
      <c r="B782">
        <v>7210</v>
      </c>
      <c r="C782" s="1" t="s">
        <v>1130</v>
      </c>
      <c r="D782">
        <v>50</v>
      </c>
      <c r="E782">
        <v>50</v>
      </c>
      <c r="F782" s="1" t="s">
        <v>29</v>
      </c>
      <c r="G782">
        <v>0</v>
      </c>
      <c r="H782">
        <v>0</v>
      </c>
      <c r="I782" s="1" t="s">
        <v>22</v>
      </c>
      <c r="J782" s="1" t="s">
        <v>23</v>
      </c>
      <c r="K782" s="1" t="s">
        <v>23</v>
      </c>
      <c r="M782" s="1" t="s">
        <v>23</v>
      </c>
      <c r="O782" s="1" t="s">
        <v>23</v>
      </c>
      <c r="P782" s="1" t="s">
        <v>23</v>
      </c>
      <c r="Q782" s="1" t="s">
        <v>23</v>
      </c>
    </row>
    <row r="783" spans="1:20" x14ac:dyDescent="0.25">
      <c r="A783">
        <v>246424</v>
      </c>
      <c r="B783">
        <v>7211</v>
      </c>
      <c r="C783" s="1" t="s">
        <v>1131</v>
      </c>
      <c r="D783">
        <v>3000</v>
      </c>
      <c r="E783">
        <v>80</v>
      </c>
      <c r="F783" s="1" t="s">
        <v>29</v>
      </c>
      <c r="G783">
        <v>0</v>
      </c>
      <c r="H783">
        <v>0</v>
      </c>
      <c r="I783" s="1" t="s">
        <v>228</v>
      </c>
      <c r="J783" s="1" t="s">
        <v>23</v>
      </c>
      <c r="K783" s="1" t="s">
        <v>23</v>
      </c>
      <c r="M783" s="1" t="s">
        <v>23</v>
      </c>
      <c r="O783" s="1" t="s">
        <v>229</v>
      </c>
      <c r="P783" s="1" t="s">
        <v>23</v>
      </c>
      <c r="Q783" s="1" t="s">
        <v>23</v>
      </c>
    </row>
    <row r="784" spans="1:20" x14ac:dyDescent="0.25">
      <c r="A784">
        <v>246983</v>
      </c>
      <c r="B784">
        <v>7212</v>
      </c>
      <c r="C784" s="1" t="s">
        <v>1132</v>
      </c>
      <c r="D784">
        <v>1900</v>
      </c>
      <c r="E784">
        <v>75</v>
      </c>
      <c r="F784" s="1" t="s">
        <v>55</v>
      </c>
      <c r="G784">
        <v>0</v>
      </c>
      <c r="H784">
        <v>0</v>
      </c>
      <c r="I784" s="1" t="s">
        <v>153</v>
      </c>
      <c r="J784" s="1" t="s">
        <v>23</v>
      </c>
      <c r="K784" s="1" t="s">
        <v>23</v>
      </c>
      <c r="M784" s="1" t="s">
        <v>23</v>
      </c>
      <c r="O784" s="1" t="s">
        <v>154</v>
      </c>
      <c r="P784" s="1" t="s">
        <v>23</v>
      </c>
      <c r="Q784" s="1" t="s">
        <v>23</v>
      </c>
    </row>
    <row r="785" spans="1:18" x14ac:dyDescent="0.25">
      <c r="A785">
        <v>239982</v>
      </c>
      <c r="B785">
        <v>7213</v>
      </c>
      <c r="C785" s="1" t="s">
        <v>1133</v>
      </c>
      <c r="D785">
        <v>6507</v>
      </c>
      <c r="E785">
        <v>75</v>
      </c>
      <c r="F785" s="1" t="s">
        <v>46</v>
      </c>
      <c r="G785">
        <v>0</v>
      </c>
      <c r="H785">
        <v>0</v>
      </c>
      <c r="I785" s="1" t="s">
        <v>71</v>
      </c>
      <c r="J785" s="1" t="s">
        <v>1134</v>
      </c>
      <c r="K785" s="1" t="s">
        <v>1135</v>
      </c>
      <c r="M785" s="1" t="s">
        <v>1136</v>
      </c>
      <c r="O785" s="1" t="s">
        <v>72</v>
      </c>
      <c r="P785" s="1" t="s">
        <v>1137</v>
      </c>
      <c r="Q785" s="1" t="s">
        <v>1138</v>
      </c>
    </row>
    <row r="786" spans="1:18" x14ac:dyDescent="0.25">
      <c r="A786">
        <v>256790</v>
      </c>
      <c r="B786">
        <v>7214</v>
      </c>
      <c r="C786" s="1" t="s">
        <v>1139</v>
      </c>
      <c r="D786">
        <v>2640</v>
      </c>
      <c r="E786">
        <v>50</v>
      </c>
      <c r="F786" s="1" t="s">
        <v>212</v>
      </c>
      <c r="G786">
        <v>0</v>
      </c>
      <c r="H786">
        <v>0</v>
      </c>
      <c r="I786" s="1" t="s">
        <v>228</v>
      </c>
      <c r="J786" s="1" t="s">
        <v>23</v>
      </c>
      <c r="K786" s="1" t="s">
        <v>23</v>
      </c>
      <c r="M786" s="1" t="s">
        <v>23</v>
      </c>
      <c r="O786" s="1" t="s">
        <v>229</v>
      </c>
      <c r="P786" s="1" t="s">
        <v>23</v>
      </c>
      <c r="Q786" s="1" t="s">
        <v>23</v>
      </c>
    </row>
    <row r="787" spans="1:18" x14ac:dyDescent="0.25">
      <c r="A787">
        <v>252767</v>
      </c>
      <c r="B787">
        <v>7215</v>
      </c>
      <c r="C787" s="1" t="s">
        <v>1140</v>
      </c>
      <c r="D787">
        <v>3150</v>
      </c>
      <c r="E787">
        <v>80</v>
      </c>
      <c r="F787" s="1" t="s">
        <v>29</v>
      </c>
      <c r="G787">
        <v>0</v>
      </c>
      <c r="H787">
        <v>0</v>
      </c>
      <c r="I787" s="1" t="s">
        <v>47</v>
      </c>
      <c r="J787" s="1" t="s">
        <v>23</v>
      </c>
      <c r="K787" s="1" t="s">
        <v>23</v>
      </c>
      <c r="M787" s="1" t="s">
        <v>23</v>
      </c>
      <c r="O787" s="1" t="s">
        <v>51</v>
      </c>
      <c r="P787" s="1" t="s">
        <v>23</v>
      </c>
      <c r="Q787" s="1" t="s">
        <v>23</v>
      </c>
    </row>
    <row r="788" spans="1:18" x14ac:dyDescent="0.25">
      <c r="A788">
        <v>258184</v>
      </c>
      <c r="B788">
        <v>7216</v>
      </c>
      <c r="C788" s="1" t="s">
        <v>1141</v>
      </c>
      <c r="D788">
        <v>1460</v>
      </c>
      <c r="E788">
        <v>40</v>
      </c>
      <c r="F788" s="1" t="s">
        <v>1142</v>
      </c>
      <c r="G788">
        <v>0</v>
      </c>
      <c r="H788">
        <v>0</v>
      </c>
      <c r="I788" s="1" t="s">
        <v>98</v>
      </c>
      <c r="J788" s="1" t="s">
        <v>23</v>
      </c>
      <c r="K788" s="1" t="s">
        <v>23</v>
      </c>
      <c r="M788" s="1" t="s">
        <v>23</v>
      </c>
      <c r="O788" s="1" t="s">
        <v>99</v>
      </c>
      <c r="P788" s="1" t="s">
        <v>23</v>
      </c>
      <c r="Q788" s="1" t="s">
        <v>23</v>
      </c>
    </row>
    <row r="789" spans="1:18" x14ac:dyDescent="0.25">
      <c r="A789">
        <v>265199</v>
      </c>
      <c r="B789">
        <v>7217</v>
      </c>
      <c r="C789" s="1" t="s">
        <v>1143</v>
      </c>
      <c r="D789">
        <v>40</v>
      </c>
      <c r="E789">
        <v>40</v>
      </c>
      <c r="F789" s="1" t="s">
        <v>87</v>
      </c>
      <c r="G789">
        <v>1</v>
      </c>
      <c r="H789">
        <v>0</v>
      </c>
      <c r="I789" s="1" t="s">
        <v>22</v>
      </c>
      <c r="J789" s="1" t="s">
        <v>23</v>
      </c>
      <c r="K789" s="1" t="s">
        <v>23</v>
      </c>
      <c r="M789" s="1" t="s">
        <v>23</v>
      </c>
      <c r="O789" s="1" t="s">
        <v>23</v>
      </c>
      <c r="P789" s="1" t="s">
        <v>23</v>
      </c>
      <c r="Q789" s="1" t="s">
        <v>23</v>
      </c>
    </row>
    <row r="790" spans="1:18" x14ac:dyDescent="0.25">
      <c r="A790">
        <v>264065</v>
      </c>
      <c r="B790">
        <v>45394</v>
      </c>
      <c r="C790" s="1" t="s">
        <v>1144</v>
      </c>
      <c r="D790">
        <v>2600</v>
      </c>
      <c r="E790">
        <v>50</v>
      </c>
      <c r="F790" s="1" t="s">
        <v>212</v>
      </c>
      <c r="G790">
        <v>0</v>
      </c>
      <c r="H790">
        <v>0</v>
      </c>
      <c r="I790" s="1" t="s">
        <v>178</v>
      </c>
      <c r="J790" s="1" t="s">
        <v>23</v>
      </c>
      <c r="K790" s="1" t="s">
        <v>23</v>
      </c>
      <c r="M790" s="1" t="s">
        <v>23</v>
      </c>
      <c r="O790" s="1" t="s">
        <v>179</v>
      </c>
      <c r="P790" s="1" t="s">
        <v>23</v>
      </c>
      <c r="Q790" s="1" t="s">
        <v>23</v>
      </c>
    </row>
    <row r="791" spans="1:18" x14ac:dyDescent="0.25">
      <c r="A791">
        <v>264122</v>
      </c>
      <c r="B791">
        <v>45387</v>
      </c>
      <c r="C791" s="1" t="s">
        <v>1145</v>
      </c>
      <c r="D791">
        <v>800</v>
      </c>
      <c r="E791">
        <v>50</v>
      </c>
      <c r="F791" s="1" t="s">
        <v>29</v>
      </c>
      <c r="G791">
        <v>0</v>
      </c>
      <c r="H791">
        <v>0</v>
      </c>
      <c r="I791" s="1" t="s">
        <v>66</v>
      </c>
      <c r="J791" s="1" t="s">
        <v>23</v>
      </c>
      <c r="K791" s="1" t="s">
        <v>23</v>
      </c>
      <c r="M791" s="1" t="s">
        <v>23</v>
      </c>
      <c r="O791" s="1" t="s">
        <v>67</v>
      </c>
      <c r="P791" s="1" t="s">
        <v>23</v>
      </c>
      <c r="Q791" s="1" t="s">
        <v>23</v>
      </c>
    </row>
    <row r="792" spans="1:18" x14ac:dyDescent="0.25">
      <c r="A792">
        <v>329281</v>
      </c>
      <c r="B792">
        <v>329280</v>
      </c>
      <c r="C792" s="1" t="s">
        <v>1146</v>
      </c>
      <c r="D792">
        <v>2308</v>
      </c>
      <c r="E792">
        <v>60</v>
      </c>
      <c r="F792" s="1" t="s">
        <v>108</v>
      </c>
      <c r="G792">
        <v>0</v>
      </c>
      <c r="H792">
        <v>0</v>
      </c>
      <c r="I792" s="1" t="s">
        <v>1147</v>
      </c>
      <c r="J792" s="1" t="s">
        <v>1148</v>
      </c>
      <c r="K792" s="1" t="s">
        <v>1149</v>
      </c>
      <c r="L792">
        <v>2803</v>
      </c>
      <c r="M792" s="1" t="s">
        <v>23</v>
      </c>
      <c r="O792" s="1" t="s">
        <v>80</v>
      </c>
      <c r="P792" s="1" t="s">
        <v>1150</v>
      </c>
      <c r="Q792" s="1" t="s">
        <v>1151</v>
      </c>
      <c r="R792">
        <v>2895</v>
      </c>
    </row>
    <row r="793" spans="1:18" x14ac:dyDescent="0.25">
      <c r="A793">
        <v>254034</v>
      </c>
      <c r="B793">
        <v>7218</v>
      </c>
      <c r="C793" s="1" t="s">
        <v>1152</v>
      </c>
      <c r="D793">
        <v>1500</v>
      </c>
      <c r="E793">
        <v>50</v>
      </c>
      <c r="F793" s="1" t="s">
        <v>29</v>
      </c>
      <c r="G793">
        <v>0</v>
      </c>
      <c r="H793">
        <v>0</v>
      </c>
      <c r="I793" s="1" t="s">
        <v>192</v>
      </c>
      <c r="J793" s="1" t="s">
        <v>23</v>
      </c>
      <c r="K793" s="1" t="s">
        <v>23</v>
      </c>
      <c r="M793" s="1" t="s">
        <v>23</v>
      </c>
      <c r="O793" s="1" t="s">
        <v>193</v>
      </c>
      <c r="P793" s="1" t="s">
        <v>23</v>
      </c>
      <c r="Q793" s="1" t="s">
        <v>23</v>
      </c>
    </row>
    <row r="794" spans="1:18" x14ac:dyDescent="0.25">
      <c r="A794">
        <v>250691</v>
      </c>
      <c r="B794">
        <v>7219</v>
      </c>
      <c r="C794" s="1" t="s">
        <v>1153</v>
      </c>
      <c r="D794">
        <v>1300</v>
      </c>
      <c r="E794">
        <v>60</v>
      </c>
      <c r="F794" s="1" t="s">
        <v>29</v>
      </c>
      <c r="G794">
        <v>0</v>
      </c>
      <c r="H794">
        <v>0</v>
      </c>
      <c r="I794" s="1" t="s">
        <v>66</v>
      </c>
      <c r="J794" s="1" t="s">
        <v>23</v>
      </c>
      <c r="K794" s="1" t="s">
        <v>23</v>
      </c>
      <c r="M794" s="1" t="s">
        <v>23</v>
      </c>
      <c r="O794" s="1" t="s">
        <v>67</v>
      </c>
      <c r="P794" s="1" t="s">
        <v>23</v>
      </c>
      <c r="Q794" s="1" t="s">
        <v>23</v>
      </c>
    </row>
    <row r="795" spans="1:18" x14ac:dyDescent="0.25">
      <c r="A795">
        <v>256032</v>
      </c>
      <c r="B795">
        <v>7220</v>
      </c>
      <c r="C795" s="1" t="s">
        <v>1154</v>
      </c>
      <c r="D795">
        <v>1300</v>
      </c>
      <c r="E795">
        <v>75</v>
      </c>
      <c r="F795" s="1" t="s">
        <v>29</v>
      </c>
      <c r="G795">
        <v>0</v>
      </c>
      <c r="H795">
        <v>0</v>
      </c>
      <c r="I795" s="1" t="s">
        <v>66</v>
      </c>
      <c r="J795" s="1" t="s">
        <v>23</v>
      </c>
      <c r="K795" s="1" t="s">
        <v>23</v>
      </c>
      <c r="M795" s="1" t="s">
        <v>23</v>
      </c>
      <c r="O795" s="1" t="s">
        <v>67</v>
      </c>
      <c r="P795" s="1" t="s">
        <v>23</v>
      </c>
      <c r="Q795" s="1" t="s">
        <v>23</v>
      </c>
    </row>
    <row r="796" spans="1:18" x14ac:dyDescent="0.25">
      <c r="A796">
        <v>255594</v>
      </c>
      <c r="B796">
        <v>7221</v>
      </c>
      <c r="C796" s="1" t="s">
        <v>1155</v>
      </c>
      <c r="D796">
        <v>2400</v>
      </c>
      <c r="E796">
        <v>50</v>
      </c>
      <c r="F796" s="1" t="s">
        <v>29</v>
      </c>
      <c r="G796">
        <v>0</v>
      </c>
      <c r="H796">
        <v>0</v>
      </c>
      <c r="I796" s="1" t="s">
        <v>66</v>
      </c>
      <c r="J796" s="1" t="s">
        <v>23</v>
      </c>
      <c r="K796" s="1" t="s">
        <v>23</v>
      </c>
      <c r="M796" s="1" t="s">
        <v>23</v>
      </c>
      <c r="O796" s="1" t="s">
        <v>67</v>
      </c>
      <c r="P796" s="1" t="s">
        <v>23</v>
      </c>
      <c r="Q796" s="1" t="s">
        <v>23</v>
      </c>
    </row>
    <row r="797" spans="1:18" x14ac:dyDescent="0.25">
      <c r="A797">
        <v>248039</v>
      </c>
      <c r="B797">
        <v>7223</v>
      </c>
      <c r="C797" s="1" t="s">
        <v>1156</v>
      </c>
      <c r="D797">
        <v>3000</v>
      </c>
      <c r="E797">
        <v>100</v>
      </c>
      <c r="F797" s="1" t="s">
        <v>29</v>
      </c>
      <c r="G797">
        <v>0</v>
      </c>
      <c r="H797">
        <v>0</v>
      </c>
      <c r="I797" s="1" t="s">
        <v>94</v>
      </c>
      <c r="J797" s="1" t="s">
        <v>23</v>
      </c>
      <c r="K797" s="1" t="s">
        <v>23</v>
      </c>
      <c r="M797" s="1" t="s">
        <v>23</v>
      </c>
      <c r="O797" s="1" t="s">
        <v>80</v>
      </c>
      <c r="P797" s="1" t="s">
        <v>23</v>
      </c>
      <c r="Q797" s="1" t="s">
        <v>23</v>
      </c>
    </row>
    <row r="798" spans="1:18" x14ac:dyDescent="0.25">
      <c r="A798">
        <v>256172</v>
      </c>
      <c r="B798">
        <v>7224</v>
      </c>
      <c r="C798" s="1" t="s">
        <v>1157</v>
      </c>
      <c r="D798">
        <v>2500</v>
      </c>
      <c r="E798">
        <v>100</v>
      </c>
      <c r="F798" s="1" t="s">
        <v>29</v>
      </c>
      <c r="G798">
        <v>0</v>
      </c>
      <c r="H798">
        <v>0</v>
      </c>
      <c r="I798" s="1" t="s">
        <v>26</v>
      </c>
      <c r="J798" s="1" t="s">
        <v>23</v>
      </c>
      <c r="K798" s="1" t="s">
        <v>23</v>
      </c>
      <c r="M798" s="1" t="s">
        <v>23</v>
      </c>
      <c r="O798" s="1" t="s">
        <v>27</v>
      </c>
      <c r="P798" s="1" t="s">
        <v>23</v>
      </c>
      <c r="Q798" s="1" t="s">
        <v>23</v>
      </c>
    </row>
    <row r="799" spans="1:18" x14ac:dyDescent="0.25">
      <c r="A799">
        <v>252391</v>
      </c>
      <c r="B799">
        <v>7225</v>
      </c>
      <c r="C799" s="1" t="s">
        <v>1158</v>
      </c>
      <c r="D799">
        <v>1400</v>
      </c>
      <c r="E799">
        <v>100</v>
      </c>
      <c r="F799" s="1" t="s">
        <v>55</v>
      </c>
      <c r="G799">
        <v>0</v>
      </c>
      <c r="H799">
        <v>0</v>
      </c>
      <c r="I799" s="1" t="s">
        <v>30</v>
      </c>
      <c r="J799" s="1" t="s">
        <v>23</v>
      </c>
      <c r="K799" s="1" t="s">
        <v>23</v>
      </c>
      <c r="M799" s="1" t="s">
        <v>23</v>
      </c>
      <c r="O799" s="1" t="s">
        <v>31</v>
      </c>
      <c r="P799" s="1" t="s">
        <v>23</v>
      </c>
      <c r="Q799" s="1" t="s">
        <v>23</v>
      </c>
    </row>
    <row r="800" spans="1:18" x14ac:dyDescent="0.25">
      <c r="A800">
        <v>251973</v>
      </c>
      <c r="B800">
        <v>7226</v>
      </c>
      <c r="C800" s="1" t="s">
        <v>1159</v>
      </c>
      <c r="D800">
        <v>1600</v>
      </c>
      <c r="E800">
        <v>75</v>
      </c>
      <c r="F800" s="1" t="s">
        <v>29</v>
      </c>
      <c r="G800">
        <v>0</v>
      </c>
      <c r="H800">
        <v>0</v>
      </c>
      <c r="I800" s="1" t="s">
        <v>75</v>
      </c>
      <c r="J800" s="1" t="s">
        <v>23</v>
      </c>
      <c r="K800" s="1" t="s">
        <v>23</v>
      </c>
      <c r="M800" s="1" t="s">
        <v>23</v>
      </c>
      <c r="O800" s="1" t="s">
        <v>76</v>
      </c>
      <c r="P800" s="1" t="s">
        <v>23</v>
      </c>
      <c r="Q800" s="1" t="s">
        <v>23</v>
      </c>
    </row>
    <row r="801" spans="1:20" x14ac:dyDescent="0.25">
      <c r="A801">
        <v>265200</v>
      </c>
      <c r="B801">
        <v>7227</v>
      </c>
      <c r="C801" s="1" t="s">
        <v>1160</v>
      </c>
      <c r="D801">
        <v>30</v>
      </c>
      <c r="E801">
        <v>30</v>
      </c>
      <c r="F801" s="1" t="s">
        <v>117</v>
      </c>
      <c r="G801">
        <v>0</v>
      </c>
      <c r="H801">
        <v>0</v>
      </c>
      <c r="I801" s="1" t="s">
        <v>22</v>
      </c>
      <c r="J801" s="1" t="s">
        <v>23</v>
      </c>
      <c r="K801" s="1" t="s">
        <v>23</v>
      </c>
      <c r="M801" s="1" t="s">
        <v>23</v>
      </c>
      <c r="O801" s="1" t="s">
        <v>23</v>
      </c>
      <c r="P801" s="1" t="s">
        <v>23</v>
      </c>
      <c r="Q801" s="1" t="s">
        <v>23</v>
      </c>
    </row>
    <row r="802" spans="1:20" x14ac:dyDescent="0.25">
      <c r="A802">
        <v>265201</v>
      </c>
      <c r="B802">
        <v>7228</v>
      </c>
      <c r="C802" s="1" t="s">
        <v>1161</v>
      </c>
      <c r="D802">
        <v>90</v>
      </c>
      <c r="E802">
        <v>90</v>
      </c>
      <c r="F802" s="1" t="s">
        <v>87</v>
      </c>
      <c r="G802">
        <v>0</v>
      </c>
      <c r="H802">
        <v>0</v>
      </c>
      <c r="I802" s="1" t="s">
        <v>22</v>
      </c>
      <c r="J802" s="1" t="s">
        <v>23</v>
      </c>
      <c r="K802" s="1" t="s">
        <v>23</v>
      </c>
      <c r="M802" s="1" t="s">
        <v>23</v>
      </c>
      <c r="O802" s="1" t="s">
        <v>23</v>
      </c>
      <c r="P802" s="1" t="s">
        <v>23</v>
      </c>
      <c r="Q802" s="1" t="s">
        <v>23</v>
      </c>
    </row>
    <row r="803" spans="1:20" x14ac:dyDescent="0.25">
      <c r="A803">
        <v>269491</v>
      </c>
      <c r="B803">
        <v>45950</v>
      </c>
      <c r="C803" s="1" t="s">
        <v>1162</v>
      </c>
      <c r="D803">
        <v>1600</v>
      </c>
      <c r="E803">
        <v>100</v>
      </c>
      <c r="F803" s="1" t="s">
        <v>55</v>
      </c>
      <c r="G803">
        <v>0</v>
      </c>
      <c r="H803">
        <v>0</v>
      </c>
      <c r="I803" s="1" t="s">
        <v>75</v>
      </c>
      <c r="J803" s="1" t="s">
        <v>23</v>
      </c>
      <c r="K803" s="1" t="s">
        <v>23</v>
      </c>
      <c r="M803" s="1" t="s">
        <v>23</v>
      </c>
      <c r="O803" s="1" t="s">
        <v>76</v>
      </c>
      <c r="P803" s="1" t="s">
        <v>23</v>
      </c>
      <c r="Q803" s="1" t="s">
        <v>23</v>
      </c>
    </row>
    <row r="804" spans="1:20" x14ac:dyDescent="0.25">
      <c r="A804">
        <v>248137</v>
      </c>
      <c r="B804">
        <v>7229</v>
      </c>
      <c r="C804" s="1" t="s">
        <v>1163</v>
      </c>
      <c r="D804">
        <v>1800</v>
      </c>
      <c r="E804">
        <v>200</v>
      </c>
      <c r="F804" s="1" t="s">
        <v>29</v>
      </c>
      <c r="G804">
        <v>0</v>
      </c>
      <c r="H804">
        <v>0</v>
      </c>
      <c r="I804" s="1" t="s">
        <v>75</v>
      </c>
      <c r="J804" s="1" t="s">
        <v>23</v>
      </c>
      <c r="K804" s="1" t="s">
        <v>23</v>
      </c>
      <c r="M804" s="1" t="s">
        <v>23</v>
      </c>
      <c r="O804" s="1" t="s">
        <v>76</v>
      </c>
      <c r="P804" s="1" t="s">
        <v>23</v>
      </c>
      <c r="Q804" s="1" t="s">
        <v>23</v>
      </c>
    </row>
    <row r="805" spans="1:20" x14ac:dyDescent="0.25">
      <c r="A805">
        <v>265202</v>
      </c>
      <c r="B805">
        <v>7230</v>
      </c>
      <c r="C805" s="1" t="s">
        <v>1164</v>
      </c>
      <c r="D805">
        <v>40</v>
      </c>
      <c r="E805">
        <v>40</v>
      </c>
      <c r="F805" s="1" t="s">
        <v>117</v>
      </c>
      <c r="G805">
        <v>0</v>
      </c>
      <c r="H805">
        <v>0</v>
      </c>
      <c r="I805" s="1" t="s">
        <v>22</v>
      </c>
      <c r="J805" s="1" t="s">
        <v>23</v>
      </c>
      <c r="K805" s="1" t="s">
        <v>23</v>
      </c>
      <c r="M805" s="1" t="s">
        <v>23</v>
      </c>
      <c r="O805" s="1" t="s">
        <v>23</v>
      </c>
      <c r="P805" s="1" t="s">
        <v>23</v>
      </c>
      <c r="Q805" s="1" t="s">
        <v>23</v>
      </c>
    </row>
    <row r="806" spans="1:20" x14ac:dyDescent="0.25">
      <c r="A806">
        <v>265203</v>
      </c>
      <c r="B806">
        <v>7231</v>
      </c>
      <c r="C806" s="1" t="s">
        <v>1165</v>
      </c>
      <c r="D806">
        <v>40</v>
      </c>
      <c r="E806">
        <v>40</v>
      </c>
      <c r="F806" s="1" t="s">
        <v>87</v>
      </c>
      <c r="G806">
        <v>1</v>
      </c>
      <c r="H806">
        <v>0</v>
      </c>
      <c r="I806" s="1" t="s">
        <v>22</v>
      </c>
      <c r="J806" s="1" t="s">
        <v>23</v>
      </c>
      <c r="K806" s="1" t="s">
        <v>23</v>
      </c>
      <c r="M806" s="1" t="s">
        <v>23</v>
      </c>
      <c r="O806" s="1" t="s">
        <v>23</v>
      </c>
      <c r="P806" s="1" t="s">
        <v>23</v>
      </c>
      <c r="Q806" s="1" t="s">
        <v>23</v>
      </c>
    </row>
    <row r="807" spans="1:20" x14ac:dyDescent="0.25">
      <c r="A807">
        <v>265204</v>
      </c>
      <c r="B807">
        <v>7231</v>
      </c>
      <c r="C807" s="1" t="s">
        <v>1165</v>
      </c>
      <c r="D807">
        <v>40</v>
      </c>
      <c r="E807">
        <v>40</v>
      </c>
      <c r="F807" s="1" t="s">
        <v>87</v>
      </c>
      <c r="G807">
        <v>1</v>
      </c>
      <c r="H807">
        <v>0</v>
      </c>
      <c r="I807" s="1" t="s">
        <v>488</v>
      </c>
      <c r="J807" s="1" t="s">
        <v>23</v>
      </c>
      <c r="K807" s="1" t="s">
        <v>23</v>
      </c>
      <c r="M807" s="1" t="s">
        <v>23</v>
      </c>
      <c r="O807" s="1" t="s">
        <v>23</v>
      </c>
      <c r="P807" s="1" t="s">
        <v>23</v>
      </c>
      <c r="Q807" s="1" t="s">
        <v>23</v>
      </c>
    </row>
    <row r="808" spans="1:20" x14ac:dyDescent="0.25">
      <c r="A808">
        <v>352230</v>
      </c>
      <c r="B808">
        <v>352229</v>
      </c>
      <c r="C808" s="1" t="s">
        <v>1166</v>
      </c>
      <c r="D808">
        <v>2024</v>
      </c>
      <c r="E808">
        <v>100</v>
      </c>
      <c r="F808" s="1" t="s">
        <v>39</v>
      </c>
      <c r="G808">
        <v>0</v>
      </c>
      <c r="H808">
        <v>0</v>
      </c>
      <c r="I808" s="1" t="s">
        <v>75</v>
      </c>
      <c r="J808" s="1" t="s">
        <v>1167</v>
      </c>
      <c r="K808" s="1" t="s">
        <v>1168</v>
      </c>
      <c r="M808" s="1" t="s">
        <v>23</v>
      </c>
      <c r="O808" s="1" t="s">
        <v>76</v>
      </c>
      <c r="P808" s="1" t="s">
        <v>1169</v>
      </c>
      <c r="Q808" s="1" t="s">
        <v>1170</v>
      </c>
    </row>
    <row r="809" spans="1:20" x14ac:dyDescent="0.25">
      <c r="A809">
        <v>247133</v>
      </c>
      <c r="B809">
        <v>7232</v>
      </c>
      <c r="C809" s="1" t="s">
        <v>1171</v>
      </c>
      <c r="D809">
        <v>1600</v>
      </c>
      <c r="E809">
        <v>100</v>
      </c>
      <c r="F809" s="1" t="s">
        <v>29</v>
      </c>
      <c r="G809">
        <v>0</v>
      </c>
      <c r="H809">
        <v>0</v>
      </c>
      <c r="I809" s="1" t="s">
        <v>26</v>
      </c>
      <c r="J809" s="1" t="s">
        <v>23</v>
      </c>
      <c r="K809" s="1" t="s">
        <v>23</v>
      </c>
      <c r="M809" s="1" t="s">
        <v>23</v>
      </c>
      <c r="O809" s="1" t="s">
        <v>27</v>
      </c>
      <c r="P809" s="1" t="s">
        <v>23</v>
      </c>
      <c r="Q809" s="1" t="s">
        <v>23</v>
      </c>
    </row>
    <row r="810" spans="1:20" x14ac:dyDescent="0.25">
      <c r="A810">
        <v>250309</v>
      </c>
      <c r="B810">
        <v>7233</v>
      </c>
      <c r="C810" s="1" t="s">
        <v>1172</v>
      </c>
      <c r="D810">
        <v>2800</v>
      </c>
      <c r="E810">
        <v>100</v>
      </c>
      <c r="F810" s="1" t="s">
        <v>29</v>
      </c>
      <c r="G810">
        <v>0</v>
      </c>
      <c r="H810">
        <v>0</v>
      </c>
      <c r="I810" s="1" t="s">
        <v>192</v>
      </c>
      <c r="J810" s="1" t="s">
        <v>23</v>
      </c>
      <c r="K810" s="1" t="s">
        <v>23</v>
      </c>
      <c r="M810" s="1" t="s">
        <v>23</v>
      </c>
      <c r="O810" s="1" t="s">
        <v>193</v>
      </c>
      <c r="P810" s="1" t="s">
        <v>23</v>
      </c>
      <c r="Q810" s="1" t="s">
        <v>23</v>
      </c>
    </row>
    <row r="811" spans="1:20" x14ac:dyDescent="0.25">
      <c r="A811">
        <v>257145</v>
      </c>
      <c r="B811">
        <v>7234</v>
      </c>
      <c r="C811" s="1" t="s">
        <v>1173</v>
      </c>
      <c r="D811">
        <v>2000</v>
      </c>
      <c r="E811">
        <v>75</v>
      </c>
      <c r="F811" s="1" t="s">
        <v>29</v>
      </c>
      <c r="G811">
        <v>0</v>
      </c>
      <c r="H811">
        <v>0</v>
      </c>
      <c r="I811" s="1" t="s">
        <v>43</v>
      </c>
      <c r="J811" s="1" t="s">
        <v>23</v>
      </c>
      <c r="K811" s="1" t="s">
        <v>23</v>
      </c>
      <c r="M811" s="1" t="s">
        <v>23</v>
      </c>
      <c r="N811">
        <v>300</v>
      </c>
      <c r="O811" s="1" t="s">
        <v>44</v>
      </c>
      <c r="P811" s="1" t="s">
        <v>23</v>
      </c>
      <c r="Q811" s="1" t="s">
        <v>23</v>
      </c>
      <c r="T811">
        <v>300</v>
      </c>
    </row>
    <row r="812" spans="1:20" x14ac:dyDescent="0.25">
      <c r="A812">
        <v>248425</v>
      </c>
      <c r="B812">
        <v>7235</v>
      </c>
      <c r="C812" s="1" t="s">
        <v>1174</v>
      </c>
      <c r="D812">
        <v>1300</v>
      </c>
      <c r="E812">
        <v>60</v>
      </c>
      <c r="F812" s="1" t="s">
        <v>29</v>
      </c>
      <c r="G812">
        <v>0</v>
      </c>
      <c r="H812">
        <v>0</v>
      </c>
      <c r="I812" s="1" t="s">
        <v>66</v>
      </c>
      <c r="J812" s="1" t="s">
        <v>23</v>
      </c>
      <c r="K812" s="1" t="s">
        <v>23</v>
      </c>
      <c r="M812" s="1" t="s">
        <v>23</v>
      </c>
      <c r="O812" s="1" t="s">
        <v>67</v>
      </c>
      <c r="P812" s="1" t="s">
        <v>23</v>
      </c>
      <c r="Q812" s="1" t="s">
        <v>23</v>
      </c>
    </row>
    <row r="813" spans="1:20" x14ac:dyDescent="0.25">
      <c r="A813">
        <v>248426</v>
      </c>
      <c r="B813">
        <v>7235</v>
      </c>
      <c r="C813" s="1" t="s">
        <v>1174</v>
      </c>
      <c r="D813">
        <v>2900</v>
      </c>
      <c r="E813">
        <v>60</v>
      </c>
      <c r="F813" s="1" t="s">
        <v>29</v>
      </c>
      <c r="G813">
        <v>1</v>
      </c>
      <c r="H813">
        <v>0</v>
      </c>
      <c r="I813" s="1" t="s">
        <v>75</v>
      </c>
      <c r="J813" s="1" t="s">
        <v>23</v>
      </c>
      <c r="K813" s="1" t="s">
        <v>23</v>
      </c>
      <c r="M813" s="1" t="s">
        <v>23</v>
      </c>
      <c r="O813" s="1" t="s">
        <v>76</v>
      </c>
      <c r="P813" s="1" t="s">
        <v>23</v>
      </c>
      <c r="Q813" s="1" t="s">
        <v>23</v>
      </c>
    </row>
    <row r="814" spans="1:20" x14ac:dyDescent="0.25">
      <c r="A814">
        <v>247570</v>
      </c>
      <c r="B814">
        <v>7236</v>
      </c>
      <c r="C814" s="1" t="s">
        <v>1175</v>
      </c>
      <c r="D814">
        <v>2200</v>
      </c>
      <c r="E814">
        <v>50</v>
      </c>
      <c r="F814" s="1" t="s">
        <v>29</v>
      </c>
      <c r="G814">
        <v>0</v>
      </c>
      <c r="H814">
        <v>0</v>
      </c>
      <c r="I814" s="1" t="s">
        <v>192</v>
      </c>
      <c r="J814" s="1" t="s">
        <v>23</v>
      </c>
      <c r="K814" s="1" t="s">
        <v>23</v>
      </c>
      <c r="M814" s="1" t="s">
        <v>23</v>
      </c>
      <c r="O814" s="1" t="s">
        <v>193</v>
      </c>
      <c r="P814" s="1" t="s">
        <v>23</v>
      </c>
      <c r="Q814" s="1" t="s">
        <v>23</v>
      </c>
    </row>
    <row r="815" spans="1:20" x14ac:dyDescent="0.25">
      <c r="A815">
        <v>257210</v>
      </c>
      <c r="B815">
        <v>7237</v>
      </c>
      <c r="C815" s="1" t="s">
        <v>1176</v>
      </c>
      <c r="D815">
        <v>2440</v>
      </c>
      <c r="E815">
        <v>30</v>
      </c>
      <c r="F815" s="1" t="s">
        <v>46</v>
      </c>
      <c r="G815">
        <v>0</v>
      </c>
      <c r="H815">
        <v>0</v>
      </c>
      <c r="I815" s="1" t="s">
        <v>194</v>
      </c>
      <c r="J815" s="1" t="s">
        <v>23</v>
      </c>
      <c r="K815" s="1" t="s">
        <v>23</v>
      </c>
      <c r="M815" s="1" t="s">
        <v>23</v>
      </c>
      <c r="O815" s="1" t="s">
        <v>195</v>
      </c>
      <c r="P815" s="1" t="s">
        <v>23</v>
      </c>
      <c r="Q815" s="1" t="s">
        <v>23</v>
      </c>
    </row>
    <row r="816" spans="1:20" x14ac:dyDescent="0.25">
      <c r="A816">
        <v>252634</v>
      </c>
      <c r="B816">
        <v>7238</v>
      </c>
      <c r="C816" s="1" t="s">
        <v>1177</v>
      </c>
      <c r="D816">
        <v>1200</v>
      </c>
      <c r="E816">
        <v>150</v>
      </c>
      <c r="F816" s="1" t="s">
        <v>29</v>
      </c>
      <c r="G816">
        <v>0</v>
      </c>
      <c r="H816">
        <v>0</v>
      </c>
      <c r="I816" s="1" t="s">
        <v>66</v>
      </c>
      <c r="J816" s="1" t="s">
        <v>23</v>
      </c>
      <c r="K816" s="1" t="s">
        <v>23</v>
      </c>
      <c r="M816" s="1" t="s">
        <v>23</v>
      </c>
      <c r="O816" s="1" t="s">
        <v>67</v>
      </c>
      <c r="P816" s="1" t="s">
        <v>23</v>
      </c>
      <c r="Q816" s="1" t="s">
        <v>23</v>
      </c>
    </row>
    <row r="817" spans="1:19" x14ac:dyDescent="0.25">
      <c r="A817">
        <v>265205</v>
      </c>
      <c r="B817">
        <v>7239</v>
      </c>
      <c r="C817" s="1" t="s">
        <v>1178</v>
      </c>
      <c r="D817">
        <v>50</v>
      </c>
      <c r="E817">
        <v>50</v>
      </c>
      <c r="F817" s="1" t="s">
        <v>46</v>
      </c>
      <c r="G817">
        <v>0</v>
      </c>
      <c r="H817">
        <v>0</v>
      </c>
      <c r="I817" s="1" t="s">
        <v>22</v>
      </c>
      <c r="J817" s="1" t="s">
        <v>23</v>
      </c>
      <c r="K817" s="1" t="s">
        <v>23</v>
      </c>
      <c r="M817" s="1" t="s">
        <v>23</v>
      </c>
      <c r="O817" s="1" t="s">
        <v>23</v>
      </c>
      <c r="P817" s="1" t="s">
        <v>23</v>
      </c>
      <c r="Q817" s="1" t="s">
        <v>23</v>
      </c>
    </row>
    <row r="818" spans="1:19" x14ac:dyDescent="0.25">
      <c r="A818">
        <v>265206</v>
      </c>
      <c r="B818">
        <v>7240</v>
      </c>
      <c r="C818" s="1" t="s">
        <v>1179</v>
      </c>
      <c r="D818">
        <v>50</v>
      </c>
      <c r="E818">
        <v>50</v>
      </c>
      <c r="F818" s="1" t="s">
        <v>29</v>
      </c>
      <c r="G818">
        <v>0</v>
      </c>
      <c r="H818">
        <v>0</v>
      </c>
      <c r="I818" s="1" t="s">
        <v>22</v>
      </c>
      <c r="J818" s="1" t="s">
        <v>23</v>
      </c>
      <c r="K818" s="1" t="s">
        <v>23</v>
      </c>
      <c r="M818" s="1" t="s">
        <v>23</v>
      </c>
      <c r="O818" s="1" t="s">
        <v>23</v>
      </c>
      <c r="P818" s="1" t="s">
        <v>23</v>
      </c>
      <c r="Q818" s="1" t="s">
        <v>23</v>
      </c>
    </row>
    <row r="819" spans="1:19" x14ac:dyDescent="0.25">
      <c r="A819">
        <v>254296</v>
      </c>
      <c r="B819">
        <v>7241</v>
      </c>
      <c r="C819" s="1" t="s">
        <v>1180</v>
      </c>
      <c r="D819">
        <v>2400</v>
      </c>
      <c r="E819">
        <v>100</v>
      </c>
      <c r="F819" s="1" t="s">
        <v>29</v>
      </c>
      <c r="G819">
        <v>0</v>
      </c>
      <c r="H819">
        <v>0</v>
      </c>
      <c r="I819" s="1" t="s">
        <v>192</v>
      </c>
      <c r="J819" s="1" t="s">
        <v>23</v>
      </c>
      <c r="K819" s="1" t="s">
        <v>23</v>
      </c>
      <c r="M819" s="1" t="s">
        <v>23</v>
      </c>
      <c r="O819" s="1" t="s">
        <v>193</v>
      </c>
      <c r="P819" s="1" t="s">
        <v>23</v>
      </c>
      <c r="Q819" s="1" t="s">
        <v>23</v>
      </c>
    </row>
    <row r="820" spans="1:19" x14ac:dyDescent="0.25">
      <c r="A820">
        <v>265207</v>
      </c>
      <c r="B820">
        <v>7242</v>
      </c>
      <c r="C820" s="1" t="s">
        <v>1181</v>
      </c>
      <c r="D820">
        <v>40</v>
      </c>
      <c r="E820">
        <v>40</v>
      </c>
      <c r="F820" s="1" t="s">
        <v>46</v>
      </c>
      <c r="G820">
        <v>0</v>
      </c>
      <c r="H820">
        <v>0</v>
      </c>
      <c r="I820" s="1" t="s">
        <v>22</v>
      </c>
      <c r="J820" s="1" t="s">
        <v>23</v>
      </c>
      <c r="K820" s="1" t="s">
        <v>23</v>
      </c>
      <c r="M820" s="1" t="s">
        <v>23</v>
      </c>
      <c r="O820" s="1" t="s">
        <v>23</v>
      </c>
      <c r="P820" s="1" t="s">
        <v>23</v>
      </c>
      <c r="Q820" s="1" t="s">
        <v>23</v>
      </c>
    </row>
    <row r="821" spans="1:19" x14ac:dyDescent="0.25">
      <c r="A821">
        <v>265208</v>
      </c>
      <c r="B821">
        <v>7243</v>
      </c>
      <c r="C821" s="1" t="s">
        <v>1182</v>
      </c>
      <c r="D821">
        <v>60</v>
      </c>
      <c r="E821">
        <v>60</v>
      </c>
      <c r="F821" s="1" t="s">
        <v>87</v>
      </c>
      <c r="G821">
        <v>1</v>
      </c>
      <c r="H821">
        <v>0</v>
      </c>
      <c r="I821" s="1" t="s">
        <v>22</v>
      </c>
      <c r="J821" s="1" t="s">
        <v>23</v>
      </c>
      <c r="K821" s="1" t="s">
        <v>23</v>
      </c>
      <c r="M821" s="1" t="s">
        <v>23</v>
      </c>
      <c r="O821" s="1" t="s">
        <v>23</v>
      </c>
      <c r="P821" s="1" t="s">
        <v>23</v>
      </c>
      <c r="Q821" s="1" t="s">
        <v>23</v>
      </c>
      <c r="S821">
        <v>220</v>
      </c>
    </row>
    <row r="822" spans="1:19" x14ac:dyDescent="0.25">
      <c r="A822">
        <v>258097</v>
      </c>
      <c r="B822">
        <v>7244</v>
      </c>
      <c r="C822" s="1" t="s">
        <v>1183</v>
      </c>
      <c r="D822">
        <v>2500</v>
      </c>
      <c r="E822">
        <v>60</v>
      </c>
      <c r="F822" s="1" t="s">
        <v>151</v>
      </c>
      <c r="G822">
        <v>0</v>
      </c>
      <c r="H822">
        <v>0</v>
      </c>
      <c r="I822" s="1" t="s">
        <v>75</v>
      </c>
      <c r="J822" s="1" t="s">
        <v>23</v>
      </c>
      <c r="K822" s="1" t="s">
        <v>23</v>
      </c>
      <c r="M822" s="1" t="s">
        <v>23</v>
      </c>
      <c r="O822" s="1" t="s">
        <v>76</v>
      </c>
      <c r="P822" s="1" t="s">
        <v>23</v>
      </c>
      <c r="Q822" s="1" t="s">
        <v>23</v>
      </c>
    </row>
    <row r="823" spans="1:19" x14ac:dyDescent="0.25">
      <c r="A823">
        <v>257908</v>
      </c>
      <c r="B823">
        <v>7245</v>
      </c>
      <c r="C823" s="1" t="s">
        <v>1184</v>
      </c>
      <c r="D823">
        <v>2415</v>
      </c>
      <c r="E823">
        <v>60</v>
      </c>
      <c r="F823" s="1" t="s">
        <v>29</v>
      </c>
      <c r="G823">
        <v>0</v>
      </c>
      <c r="H823">
        <v>0</v>
      </c>
      <c r="I823" s="1" t="s">
        <v>75</v>
      </c>
      <c r="J823" s="1" t="s">
        <v>23</v>
      </c>
      <c r="K823" s="1" t="s">
        <v>23</v>
      </c>
      <c r="M823" s="1" t="s">
        <v>23</v>
      </c>
      <c r="O823" s="1" t="s">
        <v>76</v>
      </c>
      <c r="P823" s="1" t="s">
        <v>23</v>
      </c>
      <c r="Q823" s="1" t="s">
        <v>23</v>
      </c>
    </row>
    <row r="824" spans="1:19" x14ac:dyDescent="0.25">
      <c r="A824">
        <v>265209</v>
      </c>
      <c r="B824">
        <v>7246</v>
      </c>
      <c r="C824" s="1" t="s">
        <v>1185</v>
      </c>
      <c r="D824">
        <v>100</v>
      </c>
      <c r="E824">
        <v>100</v>
      </c>
      <c r="F824" s="1" t="s">
        <v>87</v>
      </c>
      <c r="G824">
        <v>0</v>
      </c>
      <c r="H824">
        <v>0</v>
      </c>
      <c r="I824" s="1" t="s">
        <v>22</v>
      </c>
      <c r="J824" s="1" t="s">
        <v>23</v>
      </c>
      <c r="K824" s="1" t="s">
        <v>23</v>
      </c>
      <c r="M824" s="1" t="s">
        <v>23</v>
      </c>
      <c r="O824" s="1" t="s">
        <v>23</v>
      </c>
      <c r="P824" s="1" t="s">
        <v>23</v>
      </c>
      <c r="Q824" s="1" t="s">
        <v>23</v>
      </c>
    </row>
    <row r="825" spans="1:19" x14ac:dyDescent="0.25">
      <c r="A825">
        <v>265210</v>
      </c>
      <c r="B825">
        <v>7248</v>
      </c>
      <c r="C825" s="1" t="s">
        <v>1186</v>
      </c>
      <c r="D825">
        <v>500</v>
      </c>
      <c r="E825">
        <v>500</v>
      </c>
      <c r="F825" s="1" t="s">
        <v>29</v>
      </c>
      <c r="G825">
        <v>0</v>
      </c>
      <c r="H825">
        <v>0</v>
      </c>
      <c r="I825" s="1" t="s">
        <v>22</v>
      </c>
      <c r="J825" s="1" t="s">
        <v>23</v>
      </c>
      <c r="K825" s="1" t="s">
        <v>23</v>
      </c>
      <c r="M825" s="1" t="s">
        <v>23</v>
      </c>
      <c r="O825" s="1" t="s">
        <v>23</v>
      </c>
      <c r="P825" s="1" t="s">
        <v>23</v>
      </c>
      <c r="Q825" s="1" t="s">
        <v>23</v>
      </c>
    </row>
    <row r="826" spans="1:19" x14ac:dyDescent="0.25">
      <c r="A826">
        <v>252204</v>
      </c>
      <c r="B826">
        <v>7249</v>
      </c>
      <c r="C826" s="1" t="s">
        <v>1187</v>
      </c>
      <c r="D826">
        <v>2915</v>
      </c>
      <c r="E826">
        <v>80</v>
      </c>
      <c r="F826" s="1" t="s">
        <v>21</v>
      </c>
      <c r="G826">
        <v>1</v>
      </c>
      <c r="H826">
        <v>0</v>
      </c>
      <c r="I826" s="1" t="s">
        <v>82</v>
      </c>
      <c r="J826" s="1" t="s">
        <v>1188</v>
      </c>
      <c r="K826" s="1" t="s">
        <v>1189</v>
      </c>
      <c r="M826" s="1" t="s">
        <v>23</v>
      </c>
      <c r="N826">
        <v>300</v>
      </c>
      <c r="O826" s="1" t="s">
        <v>83</v>
      </c>
      <c r="P826" s="1" t="s">
        <v>1190</v>
      </c>
      <c r="Q826" s="1" t="s">
        <v>1191</v>
      </c>
    </row>
    <row r="827" spans="1:19" x14ac:dyDescent="0.25">
      <c r="A827">
        <v>255915</v>
      </c>
      <c r="B827">
        <v>7250</v>
      </c>
      <c r="C827" s="1" t="s">
        <v>1192</v>
      </c>
      <c r="D827">
        <v>3200</v>
      </c>
      <c r="E827">
        <v>170</v>
      </c>
      <c r="F827" s="1" t="s">
        <v>74</v>
      </c>
      <c r="G827">
        <v>1</v>
      </c>
      <c r="H827">
        <v>0</v>
      </c>
      <c r="I827" s="1" t="s">
        <v>75</v>
      </c>
      <c r="J827" s="1" t="s">
        <v>23</v>
      </c>
      <c r="K827" s="1" t="s">
        <v>23</v>
      </c>
      <c r="M827" s="1" t="s">
        <v>23</v>
      </c>
      <c r="O827" s="1" t="s">
        <v>76</v>
      </c>
      <c r="P827" s="1" t="s">
        <v>23</v>
      </c>
      <c r="Q827" s="1" t="s">
        <v>23</v>
      </c>
    </row>
    <row r="828" spans="1:19" x14ac:dyDescent="0.25">
      <c r="A828">
        <v>345694</v>
      </c>
      <c r="B828">
        <v>345693</v>
      </c>
      <c r="C828" s="1" t="s">
        <v>1193</v>
      </c>
      <c r="D828">
        <v>50</v>
      </c>
      <c r="E828">
        <v>40</v>
      </c>
      <c r="F828" s="1" t="s">
        <v>102</v>
      </c>
      <c r="G828">
        <v>0</v>
      </c>
      <c r="H828">
        <v>0</v>
      </c>
      <c r="I828" s="1" t="s">
        <v>22</v>
      </c>
      <c r="J828" s="1" t="s">
        <v>23</v>
      </c>
      <c r="K828" s="1" t="s">
        <v>23</v>
      </c>
      <c r="M828" s="1" t="s">
        <v>23</v>
      </c>
      <c r="O828" s="1" t="s">
        <v>23</v>
      </c>
      <c r="P828" s="1" t="s">
        <v>23</v>
      </c>
      <c r="Q828" s="1" t="s">
        <v>23</v>
      </c>
    </row>
    <row r="829" spans="1:19" x14ac:dyDescent="0.25">
      <c r="A829">
        <v>251614</v>
      </c>
      <c r="B829">
        <v>7251</v>
      </c>
      <c r="C829" s="1" t="s">
        <v>1194</v>
      </c>
      <c r="D829">
        <v>1575</v>
      </c>
      <c r="E829">
        <v>150</v>
      </c>
      <c r="F829" s="1" t="s">
        <v>55</v>
      </c>
      <c r="G829">
        <v>0</v>
      </c>
      <c r="H829">
        <v>0</v>
      </c>
      <c r="I829" s="1" t="s">
        <v>82</v>
      </c>
      <c r="J829" s="1" t="s">
        <v>23</v>
      </c>
      <c r="K829" s="1" t="s">
        <v>23</v>
      </c>
      <c r="M829" s="1" t="s">
        <v>23</v>
      </c>
      <c r="O829" s="1" t="s">
        <v>83</v>
      </c>
      <c r="P829" s="1" t="s">
        <v>23</v>
      </c>
      <c r="Q829" s="1" t="s">
        <v>23</v>
      </c>
    </row>
    <row r="830" spans="1:19" x14ac:dyDescent="0.25">
      <c r="A830">
        <v>253340</v>
      </c>
      <c r="B830">
        <v>7252</v>
      </c>
      <c r="C830" s="1" t="s">
        <v>1195</v>
      </c>
      <c r="D830">
        <v>2600</v>
      </c>
      <c r="E830">
        <v>100</v>
      </c>
      <c r="F830" s="1" t="s">
        <v>29</v>
      </c>
      <c r="G830">
        <v>0</v>
      </c>
      <c r="H830">
        <v>0</v>
      </c>
      <c r="I830" s="1" t="s">
        <v>82</v>
      </c>
      <c r="J830" s="1" t="s">
        <v>23</v>
      </c>
      <c r="K830" s="1" t="s">
        <v>23</v>
      </c>
      <c r="M830" s="1" t="s">
        <v>23</v>
      </c>
      <c r="O830" s="1" t="s">
        <v>83</v>
      </c>
      <c r="P830" s="1" t="s">
        <v>23</v>
      </c>
      <c r="Q830" s="1" t="s">
        <v>23</v>
      </c>
    </row>
    <row r="831" spans="1:19" x14ac:dyDescent="0.25">
      <c r="A831">
        <v>329967</v>
      </c>
      <c r="B831">
        <v>7253</v>
      </c>
      <c r="C831" s="1" t="s">
        <v>1196</v>
      </c>
      <c r="D831">
        <v>2400</v>
      </c>
      <c r="E831">
        <v>150</v>
      </c>
      <c r="F831" s="1" t="s">
        <v>39</v>
      </c>
      <c r="G831">
        <v>0</v>
      </c>
      <c r="H831">
        <v>0</v>
      </c>
      <c r="I831" s="1" t="s">
        <v>82</v>
      </c>
      <c r="J831" s="1" t="s">
        <v>23</v>
      </c>
      <c r="K831" s="1" t="s">
        <v>23</v>
      </c>
      <c r="M831" s="1" t="s">
        <v>23</v>
      </c>
      <c r="O831" s="1" t="s">
        <v>83</v>
      </c>
      <c r="P831" s="1" t="s">
        <v>23</v>
      </c>
      <c r="Q831" s="1" t="s">
        <v>23</v>
      </c>
    </row>
    <row r="832" spans="1:19" x14ac:dyDescent="0.25">
      <c r="A832">
        <v>269492</v>
      </c>
      <c r="B832">
        <v>7255</v>
      </c>
      <c r="C832" s="1" t="s">
        <v>1197</v>
      </c>
      <c r="D832">
        <v>2000</v>
      </c>
      <c r="E832">
        <v>65</v>
      </c>
      <c r="F832" s="1" t="s">
        <v>29</v>
      </c>
      <c r="G832">
        <v>0</v>
      </c>
      <c r="H832">
        <v>0</v>
      </c>
      <c r="I832" s="1" t="s">
        <v>75</v>
      </c>
      <c r="J832" s="1" t="s">
        <v>23</v>
      </c>
      <c r="K832" s="1" t="s">
        <v>23</v>
      </c>
      <c r="M832" s="1" t="s">
        <v>23</v>
      </c>
      <c r="O832" s="1" t="s">
        <v>76</v>
      </c>
      <c r="P832" s="1" t="s">
        <v>23</v>
      </c>
      <c r="Q832" s="1" t="s">
        <v>23</v>
      </c>
    </row>
    <row r="833" spans="1:20" x14ac:dyDescent="0.25">
      <c r="A833">
        <v>246829</v>
      </c>
      <c r="B833">
        <v>7256</v>
      </c>
      <c r="C833" s="1" t="s">
        <v>1198</v>
      </c>
      <c r="D833">
        <v>2295</v>
      </c>
      <c r="E833">
        <v>100</v>
      </c>
      <c r="F833" s="1" t="s">
        <v>29</v>
      </c>
      <c r="G833">
        <v>0</v>
      </c>
      <c r="H833">
        <v>0</v>
      </c>
      <c r="I833" s="1" t="s">
        <v>192</v>
      </c>
      <c r="J833" s="1" t="s">
        <v>23</v>
      </c>
      <c r="K833" s="1" t="s">
        <v>23</v>
      </c>
      <c r="M833" s="1" t="s">
        <v>23</v>
      </c>
      <c r="N833">
        <v>340</v>
      </c>
      <c r="O833" s="1" t="s">
        <v>193</v>
      </c>
      <c r="P833" s="1" t="s">
        <v>23</v>
      </c>
      <c r="Q833" s="1" t="s">
        <v>23</v>
      </c>
      <c r="T833">
        <v>340</v>
      </c>
    </row>
    <row r="834" spans="1:20" x14ac:dyDescent="0.25">
      <c r="A834">
        <v>254714</v>
      </c>
      <c r="B834">
        <v>7257</v>
      </c>
      <c r="C834" s="1" t="s">
        <v>1199</v>
      </c>
      <c r="D834">
        <v>2000</v>
      </c>
      <c r="E834">
        <v>75</v>
      </c>
      <c r="F834" s="1" t="s">
        <v>29</v>
      </c>
      <c r="G834">
        <v>0</v>
      </c>
      <c r="H834">
        <v>0</v>
      </c>
      <c r="I834" s="1" t="s">
        <v>75</v>
      </c>
      <c r="J834" s="1" t="s">
        <v>23</v>
      </c>
      <c r="K834" s="1" t="s">
        <v>23</v>
      </c>
      <c r="M834" s="1" t="s">
        <v>23</v>
      </c>
      <c r="O834" s="1" t="s">
        <v>76</v>
      </c>
      <c r="P834" s="1" t="s">
        <v>23</v>
      </c>
      <c r="Q834" s="1" t="s">
        <v>23</v>
      </c>
    </row>
    <row r="835" spans="1:20" x14ac:dyDescent="0.25">
      <c r="A835">
        <v>255892</v>
      </c>
      <c r="B835">
        <v>7258</v>
      </c>
      <c r="C835" s="1" t="s">
        <v>1200</v>
      </c>
      <c r="D835">
        <v>1700</v>
      </c>
      <c r="E835">
        <v>60</v>
      </c>
      <c r="F835" s="1" t="s">
        <v>29</v>
      </c>
      <c r="G835">
        <v>0</v>
      </c>
      <c r="H835">
        <v>0</v>
      </c>
      <c r="I835" s="1" t="s">
        <v>82</v>
      </c>
      <c r="J835" s="1" t="s">
        <v>23</v>
      </c>
      <c r="K835" s="1" t="s">
        <v>23</v>
      </c>
      <c r="M835" s="1" t="s">
        <v>23</v>
      </c>
      <c r="O835" s="1" t="s">
        <v>83</v>
      </c>
      <c r="P835" s="1" t="s">
        <v>23</v>
      </c>
      <c r="Q835" s="1" t="s">
        <v>23</v>
      </c>
    </row>
    <row r="836" spans="1:20" x14ac:dyDescent="0.25">
      <c r="A836">
        <v>251105</v>
      </c>
      <c r="B836">
        <v>7259</v>
      </c>
      <c r="C836" s="1" t="s">
        <v>1201</v>
      </c>
      <c r="D836">
        <v>3000</v>
      </c>
      <c r="E836">
        <v>150</v>
      </c>
      <c r="F836" s="1" t="s">
        <v>29</v>
      </c>
      <c r="G836">
        <v>0</v>
      </c>
      <c r="H836">
        <v>0</v>
      </c>
      <c r="I836" s="1" t="s">
        <v>98</v>
      </c>
      <c r="J836" s="1" t="s">
        <v>23</v>
      </c>
      <c r="K836" s="1" t="s">
        <v>23</v>
      </c>
      <c r="M836" s="1" t="s">
        <v>23</v>
      </c>
      <c r="O836" s="1" t="s">
        <v>99</v>
      </c>
      <c r="P836" s="1" t="s">
        <v>23</v>
      </c>
      <c r="Q836" s="1" t="s">
        <v>23</v>
      </c>
    </row>
    <row r="837" spans="1:20" x14ac:dyDescent="0.25">
      <c r="A837">
        <v>248030</v>
      </c>
      <c r="B837">
        <v>7260</v>
      </c>
      <c r="C837" s="1" t="s">
        <v>1202</v>
      </c>
      <c r="D837">
        <v>2300</v>
      </c>
      <c r="E837">
        <v>70</v>
      </c>
      <c r="F837" s="1" t="s">
        <v>29</v>
      </c>
      <c r="G837">
        <v>0</v>
      </c>
      <c r="H837">
        <v>0</v>
      </c>
      <c r="I837" s="1" t="s">
        <v>198</v>
      </c>
      <c r="J837" s="1" t="s">
        <v>23</v>
      </c>
      <c r="K837" s="1" t="s">
        <v>23</v>
      </c>
      <c r="M837" s="1" t="s">
        <v>23</v>
      </c>
      <c r="O837" s="1" t="s">
        <v>202</v>
      </c>
      <c r="P837" s="1" t="s">
        <v>23</v>
      </c>
      <c r="Q837" s="1" t="s">
        <v>23</v>
      </c>
    </row>
    <row r="838" spans="1:20" x14ac:dyDescent="0.25">
      <c r="A838">
        <v>241681</v>
      </c>
      <c r="B838">
        <v>7261</v>
      </c>
      <c r="C838" s="1" t="s">
        <v>1203</v>
      </c>
      <c r="D838">
        <v>3200</v>
      </c>
      <c r="E838">
        <v>75</v>
      </c>
      <c r="F838" s="1" t="s">
        <v>46</v>
      </c>
      <c r="G838">
        <v>0</v>
      </c>
      <c r="H838">
        <v>0</v>
      </c>
      <c r="I838" s="1" t="s">
        <v>153</v>
      </c>
      <c r="J838" s="1" t="s">
        <v>1204</v>
      </c>
      <c r="K838" s="1" t="s">
        <v>1205</v>
      </c>
      <c r="M838" s="1" t="s">
        <v>1206</v>
      </c>
      <c r="O838" s="1" t="s">
        <v>154</v>
      </c>
      <c r="P838" s="1" t="s">
        <v>1207</v>
      </c>
      <c r="Q838" s="1" t="s">
        <v>1208</v>
      </c>
    </row>
    <row r="839" spans="1:20" x14ac:dyDescent="0.25">
      <c r="A839">
        <v>265211</v>
      </c>
      <c r="B839">
        <v>7262</v>
      </c>
      <c r="C839" s="1" t="s">
        <v>1209</v>
      </c>
      <c r="D839">
        <v>35</v>
      </c>
      <c r="E839">
        <v>35</v>
      </c>
      <c r="F839" s="1" t="s">
        <v>87</v>
      </c>
      <c r="G839">
        <v>0</v>
      </c>
      <c r="H839">
        <v>0</v>
      </c>
      <c r="I839" s="1" t="s">
        <v>22</v>
      </c>
      <c r="J839" s="1" t="s">
        <v>23</v>
      </c>
      <c r="K839" s="1" t="s">
        <v>23</v>
      </c>
      <c r="M839" s="1" t="s">
        <v>23</v>
      </c>
      <c r="O839" s="1" t="s">
        <v>23</v>
      </c>
      <c r="P839" s="1" t="s">
        <v>23</v>
      </c>
      <c r="Q839" s="1" t="s">
        <v>23</v>
      </c>
    </row>
    <row r="840" spans="1:20" x14ac:dyDescent="0.25">
      <c r="A840">
        <v>265212</v>
      </c>
      <c r="B840">
        <v>7263</v>
      </c>
      <c r="C840" s="1" t="s">
        <v>1210</v>
      </c>
      <c r="D840">
        <v>30</v>
      </c>
      <c r="E840">
        <v>30</v>
      </c>
      <c r="F840" s="1" t="s">
        <v>87</v>
      </c>
      <c r="G840">
        <v>0</v>
      </c>
      <c r="H840">
        <v>0</v>
      </c>
      <c r="I840" s="1" t="s">
        <v>22</v>
      </c>
      <c r="J840" s="1" t="s">
        <v>23</v>
      </c>
      <c r="K840" s="1" t="s">
        <v>23</v>
      </c>
      <c r="M840" s="1" t="s">
        <v>23</v>
      </c>
      <c r="O840" s="1" t="s">
        <v>23</v>
      </c>
      <c r="P840" s="1" t="s">
        <v>23</v>
      </c>
      <c r="Q840" s="1" t="s">
        <v>23</v>
      </c>
    </row>
    <row r="841" spans="1:20" x14ac:dyDescent="0.25">
      <c r="A841">
        <v>255400</v>
      </c>
      <c r="B841">
        <v>7264</v>
      </c>
      <c r="C841" s="1" t="s">
        <v>1211</v>
      </c>
      <c r="D841">
        <v>1675</v>
      </c>
      <c r="E841">
        <v>75</v>
      </c>
      <c r="F841" s="1" t="s">
        <v>29</v>
      </c>
      <c r="G841">
        <v>0</v>
      </c>
      <c r="H841">
        <v>0</v>
      </c>
      <c r="I841" s="1" t="s">
        <v>75</v>
      </c>
      <c r="J841" s="1" t="s">
        <v>23</v>
      </c>
      <c r="K841" s="1" t="s">
        <v>23</v>
      </c>
      <c r="M841" s="1" t="s">
        <v>23</v>
      </c>
      <c r="O841" s="1" t="s">
        <v>76</v>
      </c>
      <c r="P841" s="1" t="s">
        <v>23</v>
      </c>
      <c r="Q841" s="1" t="s">
        <v>23</v>
      </c>
    </row>
    <row r="842" spans="1:20" x14ac:dyDescent="0.25">
      <c r="A842">
        <v>253252</v>
      </c>
      <c r="B842">
        <v>7265</v>
      </c>
      <c r="C842" s="1" t="s">
        <v>1212</v>
      </c>
      <c r="D842">
        <v>2800</v>
      </c>
      <c r="E842">
        <v>100</v>
      </c>
      <c r="F842" s="1" t="s">
        <v>29</v>
      </c>
      <c r="G842">
        <v>0</v>
      </c>
      <c r="H842">
        <v>0</v>
      </c>
      <c r="I842" s="1" t="s">
        <v>228</v>
      </c>
      <c r="J842" s="1" t="s">
        <v>23</v>
      </c>
      <c r="K842" s="1" t="s">
        <v>23</v>
      </c>
      <c r="M842" s="1" t="s">
        <v>23</v>
      </c>
      <c r="O842" s="1" t="s">
        <v>229</v>
      </c>
      <c r="P842" s="1" t="s">
        <v>23</v>
      </c>
      <c r="Q842" s="1" t="s">
        <v>23</v>
      </c>
    </row>
    <row r="843" spans="1:20" x14ac:dyDescent="0.25">
      <c r="A843">
        <v>265213</v>
      </c>
      <c r="B843">
        <v>7266</v>
      </c>
      <c r="C843" s="1" t="s">
        <v>1213</v>
      </c>
      <c r="D843">
        <v>80</v>
      </c>
      <c r="E843">
        <v>20</v>
      </c>
      <c r="F843" s="1" t="s">
        <v>46</v>
      </c>
      <c r="G843">
        <v>0</v>
      </c>
      <c r="H843">
        <v>0</v>
      </c>
      <c r="I843" s="1" t="s">
        <v>22</v>
      </c>
      <c r="J843" s="1" t="s">
        <v>23</v>
      </c>
      <c r="K843" s="1" t="s">
        <v>23</v>
      </c>
      <c r="M843" s="1" t="s">
        <v>23</v>
      </c>
      <c r="O843" s="1" t="s">
        <v>23</v>
      </c>
      <c r="P843" s="1" t="s">
        <v>23</v>
      </c>
      <c r="Q843" s="1" t="s">
        <v>23</v>
      </c>
    </row>
    <row r="844" spans="1:20" x14ac:dyDescent="0.25">
      <c r="A844">
        <v>249729</v>
      </c>
      <c r="B844">
        <v>7267</v>
      </c>
      <c r="C844" s="1" t="s">
        <v>1214</v>
      </c>
      <c r="D844">
        <v>2200</v>
      </c>
      <c r="E844">
        <v>60</v>
      </c>
      <c r="F844" s="1" t="s">
        <v>29</v>
      </c>
      <c r="G844">
        <v>0</v>
      </c>
      <c r="H844">
        <v>0</v>
      </c>
      <c r="I844" s="1" t="s">
        <v>26</v>
      </c>
      <c r="J844" s="1" t="s">
        <v>23</v>
      </c>
      <c r="K844" s="1" t="s">
        <v>23</v>
      </c>
      <c r="M844" s="1" t="s">
        <v>23</v>
      </c>
      <c r="O844" s="1" t="s">
        <v>27</v>
      </c>
      <c r="P844" s="1" t="s">
        <v>23</v>
      </c>
      <c r="Q844" s="1" t="s">
        <v>23</v>
      </c>
    </row>
    <row r="845" spans="1:20" x14ac:dyDescent="0.25">
      <c r="A845">
        <v>256868</v>
      </c>
      <c r="B845">
        <v>7268</v>
      </c>
      <c r="C845" s="1" t="s">
        <v>1215</v>
      </c>
      <c r="D845">
        <v>2300</v>
      </c>
      <c r="E845">
        <v>60</v>
      </c>
      <c r="F845" s="1" t="s">
        <v>29</v>
      </c>
      <c r="G845">
        <v>0</v>
      </c>
      <c r="H845">
        <v>0</v>
      </c>
      <c r="I845" s="1" t="s">
        <v>63</v>
      </c>
      <c r="J845" s="1" t="s">
        <v>23</v>
      </c>
      <c r="K845" s="1" t="s">
        <v>23</v>
      </c>
      <c r="M845" s="1" t="s">
        <v>23</v>
      </c>
      <c r="O845" s="1" t="s">
        <v>64</v>
      </c>
      <c r="P845" s="1" t="s">
        <v>23</v>
      </c>
      <c r="Q845" s="1" t="s">
        <v>23</v>
      </c>
    </row>
    <row r="846" spans="1:20" x14ac:dyDescent="0.25">
      <c r="A846">
        <v>251653</v>
      </c>
      <c r="B846">
        <v>7270</v>
      </c>
      <c r="C846" s="1" t="s">
        <v>1216</v>
      </c>
      <c r="D846">
        <v>6100</v>
      </c>
      <c r="E846">
        <v>80</v>
      </c>
      <c r="F846" s="1" t="s">
        <v>312</v>
      </c>
      <c r="G846">
        <v>0</v>
      </c>
      <c r="H846">
        <v>0</v>
      </c>
      <c r="I846" s="1" t="s">
        <v>75</v>
      </c>
      <c r="J846" s="1" t="s">
        <v>23</v>
      </c>
      <c r="K846" s="1" t="s">
        <v>23</v>
      </c>
      <c r="M846" s="1" t="s">
        <v>23</v>
      </c>
      <c r="O846" s="1" t="s">
        <v>76</v>
      </c>
      <c r="P846" s="1" t="s">
        <v>23</v>
      </c>
      <c r="Q846" s="1" t="s">
        <v>23</v>
      </c>
    </row>
    <row r="847" spans="1:20" x14ac:dyDescent="0.25">
      <c r="A847">
        <v>265214</v>
      </c>
      <c r="B847">
        <v>7272</v>
      </c>
      <c r="C847" s="1" t="s">
        <v>1217</v>
      </c>
      <c r="D847">
        <v>50</v>
      </c>
      <c r="E847">
        <v>50</v>
      </c>
      <c r="F847" s="1" t="s">
        <v>117</v>
      </c>
      <c r="G847">
        <v>1</v>
      </c>
      <c r="H847">
        <v>0</v>
      </c>
      <c r="I847" s="1" t="s">
        <v>22</v>
      </c>
      <c r="J847" s="1" t="s">
        <v>23</v>
      </c>
      <c r="K847" s="1" t="s">
        <v>23</v>
      </c>
      <c r="M847" s="1" t="s">
        <v>23</v>
      </c>
      <c r="O847" s="1" t="s">
        <v>23</v>
      </c>
      <c r="P847" s="1" t="s">
        <v>23</v>
      </c>
      <c r="Q847" s="1" t="s">
        <v>23</v>
      </c>
    </row>
    <row r="848" spans="1:20" x14ac:dyDescent="0.25">
      <c r="A848">
        <v>265215</v>
      </c>
      <c r="B848">
        <v>7273</v>
      </c>
      <c r="C848" s="1" t="s">
        <v>1218</v>
      </c>
      <c r="D848">
        <v>25</v>
      </c>
      <c r="E848">
        <v>25</v>
      </c>
      <c r="F848" s="1" t="s">
        <v>87</v>
      </c>
      <c r="G848">
        <v>0</v>
      </c>
      <c r="H848">
        <v>0</v>
      </c>
      <c r="I848" s="1" t="s">
        <v>22</v>
      </c>
      <c r="J848" s="1" t="s">
        <v>23</v>
      </c>
      <c r="K848" s="1" t="s">
        <v>23</v>
      </c>
      <c r="M848" s="1" t="s">
        <v>23</v>
      </c>
      <c r="O848" s="1" t="s">
        <v>23</v>
      </c>
      <c r="P848" s="1" t="s">
        <v>23</v>
      </c>
      <c r="Q848" s="1" t="s">
        <v>23</v>
      </c>
    </row>
    <row r="849" spans="1:17" x14ac:dyDescent="0.25">
      <c r="A849">
        <v>252055</v>
      </c>
      <c r="B849">
        <v>7274</v>
      </c>
      <c r="C849" s="1" t="s">
        <v>1219</v>
      </c>
      <c r="D849">
        <v>3000</v>
      </c>
      <c r="E849">
        <v>100</v>
      </c>
      <c r="F849" s="1" t="s">
        <v>29</v>
      </c>
      <c r="G849">
        <v>0</v>
      </c>
      <c r="H849">
        <v>0</v>
      </c>
      <c r="I849" s="1" t="s">
        <v>82</v>
      </c>
      <c r="J849" s="1" t="s">
        <v>23</v>
      </c>
      <c r="K849" s="1" t="s">
        <v>23</v>
      </c>
      <c r="M849" s="1" t="s">
        <v>23</v>
      </c>
      <c r="O849" s="1" t="s">
        <v>83</v>
      </c>
      <c r="P849" s="1" t="s">
        <v>23</v>
      </c>
      <c r="Q849" s="1" t="s">
        <v>23</v>
      </c>
    </row>
    <row r="850" spans="1:17" x14ac:dyDescent="0.25">
      <c r="A850">
        <v>254510</v>
      </c>
      <c r="B850">
        <v>7276</v>
      </c>
      <c r="C850" s="1" t="s">
        <v>1220</v>
      </c>
      <c r="D850">
        <v>2700</v>
      </c>
      <c r="E850">
        <v>180</v>
      </c>
      <c r="F850" s="1" t="s">
        <v>29</v>
      </c>
      <c r="G850">
        <v>0</v>
      </c>
      <c r="H850">
        <v>0</v>
      </c>
      <c r="I850" s="1" t="s">
        <v>66</v>
      </c>
      <c r="J850" s="1" t="s">
        <v>23</v>
      </c>
      <c r="K850" s="1" t="s">
        <v>23</v>
      </c>
      <c r="M850" s="1" t="s">
        <v>23</v>
      </c>
      <c r="N850">
        <v>1000</v>
      </c>
      <c r="O850" s="1" t="s">
        <v>67</v>
      </c>
      <c r="P850" s="1" t="s">
        <v>23</v>
      </c>
      <c r="Q850" s="1" t="s">
        <v>23</v>
      </c>
    </row>
    <row r="851" spans="1:17" x14ac:dyDescent="0.25">
      <c r="A851">
        <v>265216</v>
      </c>
      <c r="B851">
        <v>7277</v>
      </c>
      <c r="C851" s="1" t="s">
        <v>1221</v>
      </c>
      <c r="D851">
        <v>40</v>
      </c>
      <c r="E851">
        <v>40</v>
      </c>
      <c r="F851" s="1" t="s">
        <v>87</v>
      </c>
      <c r="G851">
        <v>1</v>
      </c>
      <c r="H851">
        <v>0</v>
      </c>
      <c r="I851" s="1" t="s">
        <v>22</v>
      </c>
      <c r="J851" s="1" t="s">
        <v>23</v>
      </c>
      <c r="K851" s="1" t="s">
        <v>23</v>
      </c>
      <c r="M851" s="1" t="s">
        <v>23</v>
      </c>
      <c r="O851" s="1" t="s">
        <v>23</v>
      </c>
      <c r="P851" s="1" t="s">
        <v>23</v>
      </c>
      <c r="Q851" s="1" t="s">
        <v>23</v>
      </c>
    </row>
    <row r="852" spans="1:17" x14ac:dyDescent="0.25">
      <c r="A852">
        <v>265217</v>
      </c>
      <c r="B852">
        <v>7278</v>
      </c>
      <c r="C852" s="1" t="s">
        <v>1222</v>
      </c>
      <c r="D852">
        <v>400</v>
      </c>
      <c r="E852">
        <v>400</v>
      </c>
      <c r="F852" s="1" t="s">
        <v>87</v>
      </c>
      <c r="G852">
        <v>0</v>
      </c>
      <c r="H852">
        <v>0</v>
      </c>
      <c r="I852" s="1" t="s">
        <v>22</v>
      </c>
      <c r="J852" s="1" t="s">
        <v>23</v>
      </c>
      <c r="K852" s="1" t="s">
        <v>23</v>
      </c>
      <c r="M852" s="1" t="s">
        <v>23</v>
      </c>
      <c r="O852" s="1" t="s">
        <v>23</v>
      </c>
      <c r="P852" s="1" t="s">
        <v>23</v>
      </c>
      <c r="Q852" s="1" t="s">
        <v>23</v>
      </c>
    </row>
    <row r="853" spans="1:17" x14ac:dyDescent="0.25">
      <c r="A853">
        <v>265218</v>
      </c>
      <c r="B853">
        <v>7280</v>
      </c>
      <c r="C853" s="1" t="s">
        <v>1223</v>
      </c>
      <c r="D853">
        <v>750</v>
      </c>
      <c r="E853">
        <v>25</v>
      </c>
      <c r="F853" s="1" t="s">
        <v>46</v>
      </c>
      <c r="G853">
        <v>1</v>
      </c>
      <c r="H853">
        <v>0</v>
      </c>
      <c r="I853" s="1" t="s">
        <v>22</v>
      </c>
      <c r="J853" s="1" t="s">
        <v>23</v>
      </c>
      <c r="K853" s="1" t="s">
        <v>23</v>
      </c>
      <c r="M853" s="1" t="s">
        <v>23</v>
      </c>
      <c r="O853" s="1" t="s">
        <v>23</v>
      </c>
      <c r="P853" s="1" t="s">
        <v>23</v>
      </c>
      <c r="Q853" s="1" t="s">
        <v>23</v>
      </c>
    </row>
    <row r="854" spans="1:17" x14ac:dyDescent="0.25">
      <c r="A854">
        <v>265219</v>
      </c>
      <c r="B854">
        <v>7281</v>
      </c>
      <c r="C854" s="1" t="s">
        <v>1224</v>
      </c>
      <c r="D854">
        <v>50</v>
      </c>
      <c r="E854">
        <v>50</v>
      </c>
      <c r="F854" s="1" t="s">
        <v>87</v>
      </c>
      <c r="G854">
        <v>0</v>
      </c>
      <c r="H854">
        <v>0</v>
      </c>
      <c r="I854" s="1" t="s">
        <v>22</v>
      </c>
      <c r="J854" s="1" t="s">
        <v>23</v>
      </c>
      <c r="K854" s="1" t="s">
        <v>23</v>
      </c>
      <c r="M854" s="1" t="s">
        <v>23</v>
      </c>
      <c r="O854" s="1" t="s">
        <v>23</v>
      </c>
      <c r="P854" s="1" t="s">
        <v>23</v>
      </c>
      <c r="Q854" s="1" t="s">
        <v>23</v>
      </c>
    </row>
    <row r="855" spans="1:17" x14ac:dyDescent="0.25">
      <c r="A855">
        <v>257524</v>
      </c>
      <c r="B855">
        <v>7282</v>
      </c>
      <c r="C855" s="1" t="s">
        <v>1225</v>
      </c>
      <c r="D855">
        <v>2200</v>
      </c>
      <c r="E855">
        <v>100</v>
      </c>
      <c r="F855" s="1" t="s">
        <v>29</v>
      </c>
      <c r="G855">
        <v>0</v>
      </c>
      <c r="H855">
        <v>0</v>
      </c>
      <c r="I855" s="1" t="s">
        <v>82</v>
      </c>
      <c r="J855" s="1" t="s">
        <v>23</v>
      </c>
      <c r="K855" s="1" t="s">
        <v>23</v>
      </c>
      <c r="M855" s="1" t="s">
        <v>23</v>
      </c>
      <c r="O855" s="1" t="s">
        <v>83</v>
      </c>
      <c r="P855" s="1" t="s">
        <v>23</v>
      </c>
      <c r="Q855" s="1" t="s">
        <v>23</v>
      </c>
    </row>
    <row r="856" spans="1:17" x14ac:dyDescent="0.25">
      <c r="A856">
        <v>253343</v>
      </c>
      <c r="B856">
        <v>7283</v>
      </c>
      <c r="C856" s="1" t="s">
        <v>1226</v>
      </c>
      <c r="D856">
        <v>2030</v>
      </c>
      <c r="E856">
        <v>70</v>
      </c>
      <c r="F856" s="1" t="s">
        <v>29</v>
      </c>
      <c r="G856">
        <v>1</v>
      </c>
      <c r="H856">
        <v>0</v>
      </c>
      <c r="I856" s="1" t="s">
        <v>66</v>
      </c>
      <c r="J856" s="1" t="s">
        <v>23</v>
      </c>
      <c r="K856" s="1" t="s">
        <v>23</v>
      </c>
      <c r="M856" s="1" t="s">
        <v>23</v>
      </c>
      <c r="O856" s="1" t="s">
        <v>67</v>
      </c>
      <c r="P856" s="1" t="s">
        <v>23</v>
      </c>
      <c r="Q856" s="1" t="s">
        <v>23</v>
      </c>
    </row>
    <row r="857" spans="1:17" x14ac:dyDescent="0.25">
      <c r="A857">
        <v>246752</v>
      </c>
      <c r="B857">
        <v>7284</v>
      </c>
      <c r="C857" s="1" t="s">
        <v>1227</v>
      </c>
      <c r="D857">
        <v>2500</v>
      </c>
      <c r="E857">
        <v>120</v>
      </c>
      <c r="F857" s="1" t="s">
        <v>29</v>
      </c>
      <c r="G857">
        <v>0</v>
      </c>
      <c r="H857">
        <v>0</v>
      </c>
      <c r="I857" s="1" t="s">
        <v>75</v>
      </c>
      <c r="J857" s="1" t="s">
        <v>23</v>
      </c>
      <c r="K857" s="1" t="s">
        <v>23</v>
      </c>
      <c r="M857" s="1" t="s">
        <v>23</v>
      </c>
      <c r="O857" s="1" t="s">
        <v>76</v>
      </c>
      <c r="P857" s="1" t="s">
        <v>23</v>
      </c>
      <c r="Q857" s="1" t="s">
        <v>23</v>
      </c>
    </row>
    <row r="858" spans="1:17" x14ac:dyDescent="0.25">
      <c r="A858">
        <v>247523</v>
      </c>
      <c r="B858">
        <v>7285</v>
      </c>
      <c r="C858" s="1" t="s">
        <v>1228</v>
      </c>
      <c r="D858">
        <v>2600</v>
      </c>
      <c r="E858">
        <v>75</v>
      </c>
      <c r="F858" s="1" t="s">
        <v>29</v>
      </c>
      <c r="G858">
        <v>0</v>
      </c>
      <c r="H858">
        <v>0</v>
      </c>
      <c r="I858" s="1" t="s">
        <v>192</v>
      </c>
      <c r="J858" s="1" t="s">
        <v>23</v>
      </c>
      <c r="K858" s="1" t="s">
        <v>23</v>
      </c>
      <c r="M858" s="1" t="s">
        <v>23</v>
      </c>
      <c r="O858" s="1" t="s">
        <v>193</v>
      </c>
      <c r="P858" s="1" t="s">
        <v>23</v>
      </c>
      <c r="Q858" s="1" t="s">
        <v>23</v>
      </c>
    </row>
    <row r="859" spans="1:17" x14ac:dyDescent="0.25">
      <c r="A859">
        <v>254078</v>
      </c>
      <c r="B859">
        <v>7286</v>
      </c>
      <c r="C859" s="1" t="s">
        <v>1229</v>
      </c>
      <c r="D859">
        <v>2000</v>
      </c>
      <c r="E859">
        <v>100</v>
      </c>
      <c r="F859" s="1" t="s">
        <v>29</v>
      </c>
      <c r="G859">
        <v>0</v>
      </c>
      <c r="H859">
        <v>0</v>
      </c>
      <c r="I859" s="1" t="s">
        <v>94</v>
      </c>
      <c r="J859" s="1" t="s">
        <v>23</v>
      </c>
      <c r="K859" s="1" t="s">
        <v>23</v>
      </c>
      <c r="M859" s="1" t="s">
        <v>23</v>
      </c>
      <c r="O859" s="1" t="s">
        <v>80</v>
      </c>
      <c r="P859" s="1" t="s">
        <v>23</v>
      </c>
      <c r="Q859" s="1" t="s">
        <v>23</v>
      </c>
    </row>
    <row r="860" spans="1:17" x14ac:dyDescent="0.25">
      <c r="A860">
        <v>254329</v>
      </c>
      <c r="B860">
        <v>7287</v>
      </c>
      <c r="C860" s="1" t="s">
        <v>1230</v>
      </c>
      <c r="D860">
        <v>2143</v>
      </c>
      <c r="E860">
        <v>100</v>
      </c>
      <c r="F860" s="1" t="s">
        <v>29</v>
      </c>
      <c r="G860">
        <v>0</v>
      </c>
      <c r="H860">
        <v>0</v>
      </c>
      <c r="I860" s="1" t="s">
        <v>66</v>
      </c>
      <c r="J860" s="1" t="s">
        <v>23</v>
      </c>
      <c r="K860" s="1" t="s">
        <v>23</v>
      </c>
      <c r="M860" s="1" t="s">
        <v>23</v>
      </c>
      <c r="O860" s="1" t="s">
        <v>67</v>
      </c>
      <c r="P860" s="1" t="s">
        <v>23</v>
      </c>
      <c r="Q860" s="1" t="s">
        <v>23</v>
      </c>
    </row>
    <row r="861" spans="1:17" x14ac:dyDescent="0.25">
      <c r="A861">
        <v>249422</v>
      </c>
      <c r="B861">
        <v>7288</v>
      </c>
      <c r="C861" s="1" t="s">
        <v>1231</v>
      </c>
      <c r="D861">
        <v>2230</v>
      </c>
      <c r="E861">
        <v>70</v>
      </c>
      <c r="F861" s="1" t="s">
        <v>29</v>
      </c>
      <c r="G861">
        <v>0</v>
      </c>
      <c r="H861">
        <v>0</v>
      </c>
      <c r="I861" s="1" t="s">
        <v>192</v>
      </c>
      <c r="J861" s="1" t="s">
        <v>23</v>
      </c>
      <c r="K861" s="1" t="s">
        <v>23</v>
      </c>
      <c r="M861" s="1" t="s">
        <v>23</v>
      </c>
      <c r="O861" s="1" t="s">
        <v>193</v>
      </c>
      <c r="P861" s="1" t="s">
        <v>23</v>
      </c>
      <c r="Q861" s="1" t="s">
        <v>23</v>
      </c>
    </row>
    <row r="862" spans="1:17" x14ac:dyDescent="0.25">
      <c r="A862">
        <v>249733</v>
      </c>
      <c r="B862">
        <v>7289</v>
      </c>
      <c r="C862" s="1" t="s">
        <v>1232</v>
      </c>
      <c r="D862">
        <v>2600</v>
      </c>
      <c r="E862">
        <v>70</v>
      </c>
      <c r="F862" s="1" t="s">
        <v>29</v>
      </c>
      <c r="G862">
        <v>0</v>
      </c>
      <c r="H862">
        <v>0</v>
      </c>
      <c r="I862" s="1" t="s">
        <v>192</v>
      </c>
      <c r="J862" s="1" t="s">
        <v>23</v>
      </c>
      <c r="K862" s="1" t="s">
        <v>23</v>
      </c>
      <c r="M862" s="1" t="s">
        <v>23</v>
      </c>
      <c r="O862" s="1" t="s">
        <v>193</v>
      </c>
      <c r="P862" s="1" t="s">
        <v>23</v>
      </c>
      <c r="Q862" s="1" t="s">
        <v>23</v>
      </c>
    </row>
    <row r="863" spans="1:17" x14ac:dyDescent="0.25">
      <c r="A863">
        <v>265220</v>
      </c>
      <c r="B863">
        <v>7290</v>
      </c>
      <c r="C863" s="1" t="s">
        <v>1233</v>
      </c>
      <c r="D863">
        <v>40</v>
      </c>
      <c r="E863">
        <v>40</v>
      </c>
      <c r="F863" s="1" t="s">
        <v>46</v>
      </c>
      <c r="G863">
        <v>0</v>
      </c>
      <c r="H863">
        <v>0</v>
      </c>
      <c r="I863" s="1" t="s">
        <v>22</v>
      </c>
      <c r="J863" s="1" t="s">
        <v>23</v>
      </c>
      <c r="K863" s="1" t="s">
        <v>23</v>
      </c>
      <c r="M863" s="1" t="s">
        <v>23</v>
      </c>
      <c r="O863" s="1" t="s">
        <v>23</v>
      </c>
      <c r="P863" s="1" t="s">
        <v>23</v>
      </c>
      <c r="Q863" s="1" t="s">
        <v>23</v>
      </c>
    </row>
    <row r="864" spans="1:17" x14ac:dyDescent="0.25">
      <c r="A864">
        <v>265221</v>
      </c>
      <c r="B864">
        <v>7291</v>
      </c>
      <c r="C864" s="1" t="s">
        <v>1234</v>
      </c>
      <c r="D864">
        <v>100</v>
      </c>
      <c r="E864">
        <v>100</v>
      </c>
      <c r="F864" s="1" t="s">
        <v>87</v>
      </c>
      <c r="G864">
        <v>1</v>
      </c>
      <c r="H864">
        <v>0</v>
      </c>
      <c r="I864" s="1" t="s">
        <v>22</v>
      </c>
      <c r="J864" s="1" t="s">
        <v>23</v>
      </c>
      <c r="K864" s="1" t="s">
        <v>23</v>
      </c>
      <c r="M864" s="1" t="s">
        <v>23</v>
      </c>
      <c r="O864" s="1" t="s">
        <v>23</v>
      </c>
      <c r="P864" s="1" t="s">
        <v>23</v>
      </c>
      <c r="Q864" s="1" t="s">
        <v>23</v>
      </c>
    </row>
    <row r="865" spans="1:17" x14ac:dyDescent="0.25">
      <c r="A865">
        <v>257995</v>
      </c>
      <c r="B865">
        <v>7292</v>
      </c>
      <c r="C865" s="1" t="s">
        <v>1235</v>
      </c>
      <c r="D865">
        <v>3000</v>
      </c>
      <c r="E865">
        <v>144</v>
      </c>
      <c r="F865" s="1" t="s">
        <v>29</v>
      </c>
      <c r="G865">
        <v>0</v>
      </c>
      <c r="H865">
        <v>0</v>
      </c>
      <c r="I865" s="1" t="s">
        <v>178</v>
      </c>
      <c r="J865" s="1" t="s">
        <v>23</v>
      </c>
      <c r="K865" s="1" t="s">
        <v>23</v>
      </c>
      <c r="M865" s="1" t="s">
        <v>23</v>
      </c>
      <c r="O865" s="1" t="s">
        <v>179</v>
      </c>
      <c r="P865" s="1" t="s">
        <v>23</v>
      </c>
      <c r="Q865" s="1" t="s">
        <v>23</v>
      </c>
    </row>
    <row r="866" spans="1:17" x14ac:dyDescent="0.25">
      <c r="A866">
        <v>265222</v>
      </c>
      <c r="B866">
        <v>7295</v>
      </c>
      <c r="C866" s="1" t="s">
        <v>1236</v>
      </c>
      <c r="D866">
        <v>100</v>
      </c>
      <c r="E866">
        <v>100</v>
      </c>
      <c r="F866" s="1" t="s">
        <v>29</v>
      </c>
      <c r="G866">
        <v>0</v>
      </c>
      <c r="H866">
        <v>0</v>
      </c>
      <c r="I866" s="1" t="s">
        <v>22</v>
      </c>
      <c r="J866" s="1" t="s">
        <v>23</v>
      </c>
      <c r="K866" s="1" t="s">
        <v>23</v>
      </c>
      <c r="M866" s="1" t="s">
        <v>23</v>
      </c>
      <c r="O866" s="1" t="s">
        <v>23</v>
      </c>
      <c r="P866" s="1" t="s">
        <v>23</v>
      </c>
      <c r="Q866" s="1" t="s">
        <v>23</v>
      </c>
    </row>
    <row r="867" spans="1:17" x14ac:dyDescent="0.25">
      <c r="A867">
        <v>254153</v>
      </c>
      <c r="B867">
        <v>7296</v>
      </c>
      <c r="C867" s="1" t="s">
        <v>1237</v>
      </c>
      <c r="D867">
        <v>1700</v>
      </c>
      <c r="E867">
        <v>60</v>
      </c>
      <c r="F867" s="1" t="s">
        <v>55</v>
      </c>
      <c r="G867">
        <v>0</v>
      </c>
      <c r="H867">
        <v>0</v>
      </c>
      <c r="I867" s="1" t="s">
        <v>47</v>
      </c>
      <c r="J867" s="1" t="s">
        <v>23</v>
      </c>
      <c r="K867" s="1" t="s">
        <v>23</v>
      </c>
      <c r="M867" s="1" t="s">
        <v>23</v>
      </c>
      <c r="O867" s="1" t="s">
        <v>51</v>
      </c>
      <c r="P867" s="1" t="s">
        <v>23</v>
      </c>
      <c r="Q867" s="1" t="s">
        <v>23</v>
      </c>
    </row>
    <row r="868" spans="1:17" x14ac:dyDescent="0.25">
      <c r="A868">
        <v>257974</v>
      </c>
      <c r="B868">
        <v>7297</v>
      </c>
      <c r="C868" s="1" t="s">
        <v>1238</v>
      </c>
      <c r="D868">
        <v>650</v>
      </c>
      <c r="E868">
        <v>250</v>
      </c>
      <c r="F868" s="1" t="s">
        <v>29</v>
      </c>
      <c r="G868">
        <v>0</v>
      </c>
      <c r="H868">
        <v>0</v>
      </c>
      <c r="I868" s="1" t="s">
        <v>75</v>
      </c>
      <c r="J868" s="1" t="s">
        <v>23</v>
      </c>
      <c r="K868" s="1" t="s">
        <v>23</v>
      </c>
      <c r="M868" s="1" t="s">
        <v>23</v>
      </c>
      <c r="O868" s="1" t="s">
        <v>76</v>
      </c>
      <c r="P868" s="1" t="s">
        <v>23</v>
      </c>
      <c r="Q868" s="1" t="s">
        <v>23</v>
      </c>
    </row>
    <row r="869" spans="1:17" x14ac:dyDescent="0.25">
      <c r="A869">
        <v>252663</v>
      </c>
      <c r="B869">
        <v>7299</v>
      </c>
      <c r="C869" s="1" t="s">
        <v>1239</v>
      </c>
      <c r="D869">
        <v>3000</v>
      </c>
      <c r="E869">
        <v>100</v>
      </c>
      <c r="F869" s="1" t="s">
        <v>55</v>
      </c>
      <c r="G869">
        <v>0</v>
      </c>
      <c r="H869">
        <v>0</v>
      </c>
      <c r="I869" s="1" t="s">
        <v>47</v>
      </c>
      <c r="J869" s="1" t="s">
        <v>23</v>
      </c>
      <c r="K869" s="1" t="s">
        <v>23</v>
      </c>
      <c r="M869" s="1" t="s">
        <v>23</v>
      </c>
      <c r="O869" s="1" t="s">
        <v>51</v>
      </c>
      <c r="P869" s="1" t="s">
        <v>23</v>
      </c>
      <c r="Q869" s="1" t="s">
        <v>23</v>
      </c>
    </row>
    <row r="870" spans="1:17" x14ac:dyDescent="0.25">
      <c r="A870">
        <v>248517</v>
      </c>
      <c r="B870">
        <v>7300</v>
      </c>
      <c r="C870" s="1" t="s">
        <v>1240</v>
      </c>
      <c r="D870">
        <v>2500</v>
      </c>
      <c r="E870">
        <v>140</v>
      </c>
      <c r="F870" s="1" t="s">
        <v>29</v>
      </c>
      <c r="G870">
        <v>0</v>
      </c>
      <c r="H870">
        <v>0</v>
      </c>
      <c r="I870" s="1" t="s">
        <v>75</v>
      </c>
      <c r="J870" s="1" t="s">
        <v>23</v>
      </c>
      <c r="K870" s="1" t="s">
        <v>23</v>
      </c>
      <c r="M870" s="1" t="s">
        <v>23</v>
      </c>
      <c r="O870" s="1" t="s">
        <v>76</v>
      </c>
      <c r="P870" s="1" t="s">
        <v>23</v>
      </c>
      <c r="Q870" s="1" t="s">
        <v>23</v>
      </c>
    </row>
    <row r="871" spans="1:17" x14ac:dyDescent="0.25">
      <c r="A871">
        <v>252092</v>
      </c>
      <c r="B871">
        <v>7301</v>
      </c>
      <c r="C871" s="1" t="s">
        <v>1241</v>
      </c>
      <c r="D871">
        <v>1530</v>
      </c>
      <c r="E871">
        <v>75</v>
      </c>
      <c r="F871" s="1" t="s">
        <v>1242</v>
      </c>
      <c r="G871">
        <v>0</v>
      </c>
      <c r="H871">
        <v>0</v>
      </c>
      <c r="I871" s="1" t="s">
        <v>75</v>
      </c>
      <c r="J871" s="1" t="s">
        <v>23</v>
      </c>
      <c r="K871" s="1" t="s">
        <v>23</v>
      </c>
      <c r="M871" s="1" t="s">
        <v>23</v>
      </c>
      <c r="O871" s="1" t="s">
        <v>76</v>
      </c>
      <c r="P871" s="1" t="s">
        <v>23</v>
      </c>
      <c r="Q871" s="1" t="s">
        <v>23</v>
      </c>
    </row>
    <row r="872" spans="1:17" x14ac:dyDescent="0.25">
      <c r="A872">
        <v>265223</v>
      </c>
      <c r="B872">
        <v>7302</v>
      </c>
      <c r="C872" s="1" t="s">
        <v>1243</v>
      </c>
      <c r="D872">
        <v>60</v>
      </c>
      <c r="E872">
        <v>60</v>
      </c>
      <c r="F872" s="1" t="s">
        <v>46</v>
      </c>
      <c r="G872">
        <v>0</v>
      </c>
      <c r="H872">
        <v>0</v>
      </c>
      <c r="I872" s="1" t="s">
        <v>22</v>
      </c>
      <c r="J872" s="1" t="s">
        <v>23</v>
      </c>
      <c r="K872" s="1" t="s">
        <v>23</v>
      </c>
      <c r="M872" s="1" t="s">
        <v>23</v>
      </c>
      <c r="O872" s="1" t="s">
        <v>23</v>
      </c>
      <c r="P872" s="1" t="s">
        <v>23</v>
      </c>
      <c r="Q872" s="1" t="s">
        <v>23</v>
      </c>
    </row>
    <row r="873" spans="1:17" x14ac:dyDescent="0.25">
      <c r="A873">
        <v>265224</v>
      </c>
      <c r="B873">
        <v>7303</v>
      </c>
      <c r="C873" s="1" t="s">
        <v>1244</v>
      </c>
      <c r="D873">
        <v>60</v>
      </c>
      <c r="E873">
        <v>60</v>
      </c>
      <c r="F873" s="1" t="s">
        <v>46</v>
      </c>
      <c r="G873">
        <v>0</v>
      </c>
      <c r="H873">
        <v>0</v>
      </c>
      <c r="I873" s="1" t="s">
        <v>22</v>
      </c>
      <c r="J873" s="1" t="s">
        <v>23</v>
      </c>
      <c r="K873" s="1" t="s">
        <v>23</v>
      </c>
      <c r="M873" s="1" t="s">
        <v>23</v>
      </c>
      <c r="O873" s="1" t="s">
        <v>23</v>
      </c>
      <c r="P873" s="1" t="s">
        <v>23</v>
      </c>
      <c r="Q873" s="1" t="s">
        <v>23</v>
      </c>
    </row>
    <row r="874" spans="1:17" x14ac:dyDescent="0.25">
      <c r="A874">
        <v>265225</v>
      </c>
      <c r="B874">
        <v>7304</v>
      </c>
      <c r="C874" s="1" t="s">
        <v>1245</v>
      </c>
      <c r="D874">
        <v>1600</v>
      </c>
      <c r="E874">
        <v>1600</v>
      </c>
      <c r="F874" s="1" t="s">
        <v>46</v>
      </c>
      <c r="G874">
        <v>0</v>
      </c>
      <c r="H874">
        <v>0</v>
      </c>
      <c r="I874" s="1" t="s">
        <v>22</v>
      </c>
      <c r="J874" s="1" t="s">
        <v>23</v>
      </c>
      <c r="K874" s="1" t="s">
        <v>23</v>
      </c>
      <c r="M874" s="1" t="s">
        <v>23</v>
      </c>
      <c r="O874" s="1" t="s">
        <v>23</v>
      </c>
      <c r="P874" s="1" t="s">
        <v>23</v>
      </c>
      <c r="Q874" s="1" t="s">
        <v>23</v>
      </c>
    </row>
    <row r="875" spans="1:17" x14ac:dyDescent="0.25">
      <c r="A875">
        <v>265226</v>
      </c>
      <c r="B875">
        <v>7305</v>
      </c>
      <c r="C875" s="1" t="s">
        <v>1246</v>
      </c>
      <c r="D875">
        <v>40</v>
      </c>
      <c r="E875">
        <v>40</v>
      </c>
      <c r="F875" s="1" t="s">
        <v>87</v>
      </c>
      <c r="G875">
        <v>0</v>
      </c>
      <c r="H875">
        <v>0</v>
      </c>
      <c r="I875" s="1" t="s">
        <v>22</v>
      </c>
      <c r="J875" s="1" t="s">
        <v>23</v>
      </c>
      <c r="K875" s="1" t="s">
        <v>23</v>
      </c>
      <c r="M875" s="1" t="s">
        <v>23</v>
      </c>
      <c r="O875" s="1" t="s">
        <v>23</v>
      </c>
      <c r="P875" s="1" t="s">
        <v>23</v>
      </c>
      <c r="Q875" s="1" t="s">
        <v>23</v>
      </c>
    </row>
    <row r="876" spans="1:17" x14ac:dyDescent="0.25">
      <c r="A876">
        <v>265227</v>
      </c>
      <c r="B876">
        <v>7306</v>
      </c>
      <c r="C876" s="1" t="s">
        <v>1247</v>
      </c>
      <c r="D876">
        <v>100</v>
      </c>
      <c r="E876">
        <v>100</v>
      </c>
      <c r="F876" s="1" t="s">
        <v>1248</v>
      </c>
      <c r="G876">
        <v>0</v>
      </c>
      <c r="H876">
        <v>0</v>
      </c>
      <c r="I876" s="1" t="s">
        <v>22</v>
      </c>
      <c r="J876" s="1" t="s">
        <v>23</v>
      </c>
      <c r="K876" s="1" t="s">
        <v>23</v>
      </c>
      <c r="M876" s="1" t="s">
        <v>23</v>
      </c>
      <c r="O876" s="1" t="s">
        <v>23</v>
      </c>
      <c r="P876" s="1" t="s">
        <v>23</v>
      </c>
      <c r="Q876" s="1" t="s">
        <v>23</v>
      </c>
    </row>
    <row r="877" spans="1:17" x14ac:dyDescent="0.25">
      <c r="A877">
        <v>265228</v>
      </c>
      <c r="B877">
        <v>7307</v>
      </c>
      <c r="C877" s="1" t="s">
        <v>1249</v>
      </c>
      <c r="D877">
        <v>50</v>
      </c>
      <c r="E877">
        <v>50</v>
      </c>
      <c r="F877" s="1" t="s">
        <v>46</v>
      </c>
      <c r="G877">
        <v>0</v>
      </c>
      <c r="H877">
        <v>0</v>
      </c>
      <c r="I877" s="1" t="s">
        <v>22</v>
      </c>
      <c r="J877" s="1" t="s">
        <v>23</v>
      </c>
      <c r="K877" s="1" t="s">
        <v>23</v>
      </c>
      <c r="M877" s="1" t="s">
        <v>23</v>
      </c>
      <c r="O877" s="1" t="s">
        <v>23</v>
      </c>
      <c r="P877" s="1" t="s">
        <v>23</v>
      </c>
      <c r="Q877" s="1" t="s">
        <v>23</v>
      </c>
    </row>
    <row r="878" spans="1:17" x14ac:dyDescent="0.25">
      <c r="A878">
        <v>265229</v>
      </c>
      <c r="B878">
        <v>7309</v>
      </c>
      <c r="C878" s="1" t="s">
        <v>1250</v>
      </c>
      <c r="D878">
        <v>25</v>
      </c>
      <c r="E878">
        <v>25</v>
      </c>
      <c r="F878" s="1" t="s">
        <v>29</v>
      </c>
      <c r="G878">
        <v>0</v>
      </c>
      <c r="H878">
        <v>0</v>
      </c>
      <c r="I878" s="1" t="s">
        <v>22</v>
      </c>
      <c r="J878" s="1" t="s">
        <v>23</v>
      </c>
      <c r="K878" s="1" t="s">
        <v>23</v>
      </c>
      <c r="M878" s="1" t="s">
        <v>23</v>
      </c>
      <c r="O878" s="1" t="s">
        <v>23</v>
      </c>
      <c r="P878" s="1" t="s">
        <v>23</v>
      </c>
      <c r="Q878" s="1" t="s">
        <v>23</v>
      </c>
    </row>
    <row r="879" spans="1:17" x14ac:dyDescent="0.25">
      <c r="A879">
        <v>265230</v>
      </c>
      <c r="B879">
        <v>7310</v>
      </c>
      <c r="C879" s="1" t="s">
        <v>1251</v>
      </c>
      <c r="D879">
        <v>79</v>
      </c>
      <c r="E879">
        <v>64</v>
      </c>
      <c r="F879" s="1" t="s">
        <v>87</v>
      </c>
      <c r="G879">
        <v>0</v>
      </c>
      <c r="H879">
        <v>0</v>
      </c>
      <c r="I879" s="1" t="s">
        <v>22</v>
      </c>
      <c r="J879" s="1" t="s">
        <v>23</v>
      </c>
      <c r="K879" s="1" t="s">
        <v>23</v>
      </c>
      <c r="M879" s="1" t="s">
        <v>23</v>
      </c>
      <c r="O879" s="1" t="s">
        <v>23</v>
      </c>
      <c r="P879" s="1" t="s">
        <v>23</v>
      </c>
      <c r="Q879" s="1" t="s">
        <v>23</v>
      </c>
    </row>
    <row r="880" spans="1:17" x14ac:dyDescent="0.25">
      <c r="A880">
        <v>255038</v>
      </c>
      <c r="B880">
        <v>7311</v>
      </c>
      <c r="C880" s="1" t="s">
        <v>1252</v>
      </c>
      <c r="D880">
        <v>3000</v>
      </c>
      <c r="E880">
        <v>50</v>
      </c>
      <c r="F880" s="1" t="s">
        <v>29</v>
      </c>
      <c r="G880">
        <v>0</v>
      </c>
      <c r="H880">
        <v>0</v>
      </c>
      <c r="I880" s="1" t="s">
        <v>59</v>
      </c>
      <c r="J880" s="1" t="s">
        <v>23</v>
      </c>
      <c r="K880" s="1" t="s">
        <v>23</v>
      </c>
      <c r="M880" s="1" t="s">
        <v>23</v>
      </c>
      <c r="O880" s="1" t="s">
        <v>60</v>
      </c>
      <c r="P880" s="1" t="s">
        <v>23</v>
      </c>
      <c r="Q880" s="1" t="s">
        <v>23</v>
      </c>
    </row>
    <row r="881" spans="1:19" x14ac:dyDescent="0.25">
      <c r="A881">
        <v>252194</v>
      </c>
      <c r="B881">
        <v>7312</v>
      </c>
      <c r="C881" s="1" t="s">
        <v>1253</v>
      </c>
      <c r="D881">
        <v>2200</v>
      </c>
      <c r="E881">
        <v>30</v>
      </c>
      <c r="F881" s="1" t="s">
        <v>29</v>
      </c>
      <c r="G881">
        <v>1</v>
      </c>
      <c r="H881">
        <v>0</v>
      </c>
      <c r="I881" s="1" t="s">
        <v>63</v>
      </c>
      <c r="J881" s="1" t="s">
        <v>23</v>
      </c>
      <c r="K881" s="1" t="s">
        <v>23</v>
      </c>
      <c r="M881" s="1" t="s">
        <v>23</v>
      </c>
      <c r="O881" s="1" t="s">
        <v>64</v>
      </c>
      <c r="P881" s="1" t="s">
        <v>23</v>
      </c>
      <c r="Q881" s="1" t="s">
        <v>23</v>
      </c>
    </row>
    <row r="882" spans="1:19" x14ac:dyDescent="0.25">
      <c r="A882">
        <v>269493</v>
      </c>
      <c r="B882">
        <v>7312</v>
      </c>
      <c r="C882" s="1" t="s">
        <v>1253</v>
      </c>
      <c r="D882">
        <v>75</v>
      </c>
      <c r="E882">
        <v>75</v>
      </c>
      <c r="F882" s="1" t="s">
        <v>29</v>
      </c>
      <c r="G882">
        <v>0</v>
      </c>
      <c r="H882">
        <v>0</v>
      </c>
      <c r="I882" s="1" t="s">
        <v>22</v>
      </c>
      <c r="J882" s="1" t="s">
        <v>23</v>
      </c>
      <c r="K882" s="1" t="s">
        <v>23</v>
      </c>
      <c r="M882" s="1" t="s">
        <v>23</v>
      </c>
      <c r="O882" s="1" t="s">
        <v>23</v>
      </c>
      <c r="P882" s="1" t="s">
        <v>23</v>
      </c>
      <c r="Q882" s="1" t="s">
        <v>23</v>
      </c>
    </row>
    <row r="883" spans="1:19" x14ac:dyDescent="0.25">
      <c r="A883">
        <v>265231</v>
      </c>
      <c r="B883">
        <v>7313</v>
      </c>
      <c r="C883" s="1" t="s">
        <v>1254</v>
      </c>
      <c r="D883">
        <v>90</v>
      </c>
      <c r="E883">
        <v>90</v>
      </c>
      <c r="F883" s="1" t="s">
        <v>87</v>
      </c>
      <c r="G883">
        <v>1</v>
      </c>
      <c r="H883">
        <v>0</v>
      </c>
      <c r="I883" s="1" t="s">
        <v>22</v>
      </c>
      <c r="J883" s="1" t="s">
        <v>23</v>
      </c>
      <c r="K883" s="1" t="s">
        <v>23</v>
      </c>
      <c r="M883" s="1" t="s">
        <v>23</v>
      </c>
      <c r="O883" s="1" t="s">
        <v>23</v>
      </c>
      <c r="P883" s="1" t="s">
        <v>23</v>
      </c>
      <c r="Q883" s="1" t="s">
        <v>23</v>
      </c>
      <c r="S883">
        <v>260</v>
      </c>
    </row>
    <row r="884" spans="1:19" x14ac:dyDescent="0.25">
      <c r="A884">
        <v>251394</v>
      </c>
      <c r="B884">
        <v>7314</v>
      </c>
      <c r="C884" s="1" t="s">
        <v>1255</v>
      </c>
      <c r="D884">
        <v>2600</v>
      </c>
      <c r="E884">
        <v>100</v>
      </c>
      <c r="F884" s="1" t="s">
        <v>29</v>
      </c>
      <c r="G884">
        <v>1</v>
      </c>
      <c r="H884">
        <v>0</v>
      </c>
      <c r="I884" s="1" t="s">
        <v>75</v>
      </c>
      <c r="J884" s="1" t="s">
        <v>23</v>
      </c>
      <c r="K884" s="1" t="s">
        <v>23</v>
      </c>
      <c r="M884" s="1" t="s">
        <v>23</v>
      </c>
      <c r="O884" s="1" t="s">
        <v>76</v>
      </c>
      <c r="P884" s="1" t="s">
        <v>23</v>
      </c>
      <c r="Q884" s="1" t="s">
        <v>23</v>
      </c>
      <c r="S884">
        <v>320</v>
      </c>
    </row>
    <row r="885" spans="1:19" x14ac:dyDescent="0.25">
      <c r="A885">
        <v>265232</v>
      </c>
      <c r="B885">
        <v>7315</v>
      </c>
      <c r="C885" s="1" t="s">
        <v>1256</v>
      </c>
      <c r="D885">
        <v>90</v>
      </c>
      <c r="E885">
        <v>90</v>
      </c>
      <c r="F885" s="1" t="s">
        <v>46</v>
      </c>
      <c r="G885">
        <v>0</v>
      </c>
      <c r="H885">
        <v>0</v>
      </c>
      <c r="I885" s="1" t="s">
        <v>22</v>
      </c>
      <c r="J885" s="1" t="s">
        <v>23</v>
      </c>
      <c r="K885" s="1" t="s">
        <v>23</v>
      </c>
      <c r="M885" s="1" t="s">
        <v>23</v>
      </c>
      <c r="O885" s="1" t="s">
        <v>23</v>
      </c>
      <c r="P885" s="1" t="s">
        <v>23</v>
      </c>
      <c r="Q885" s="1" t="s">
        <v>23</v>
      </c>
    </row>
    <row r="886" spans="1:19" x14ac:dyDescent="0.25">
      <c r="A886">
        <v>255858</v>
      </c>
      <c r="B886">
        <v>7316</v>
      </c>
      <c r="C886" s="1" t="s">
        <v>1257</v>
      </c>
      <c r="D886">
        <v>1800</v>
      </c>
      <c r="E886">
        <v>60</v>
      </c>
      <c r="F886" s="1" t="s">
        <v>29</v>
      </c>
      <c r="G886">
        <v>0</v>
      </c>
      <c r="H886">
        <v>0</v>
      </c>
      <c r="I886" s="1" t="s">
        <v>98</v>
      </c>
      <c r="J886" s="1" t="s">
        <v>23</v>
      </c>
      <c r="K886" s="1" t="s">
        <v>23</v>
      </c>
      <c r="M886" s="1" t="s">
        <v>23</v>
      </c>
      <c r="O886" s="1" t="s">
        <v>99</v>
      </c>
      <c r="P886" s="1" t="s">
        <v>23</v>
      </c>
      <c r="Q886" s="1" t="s">
        <v>23</v>
      </c>
    </row>
    <row r="887" spans="1:19" x14ac:dyDescent="0.25">
      <c r="A887">
        <v>265233</v>
      </c>
      <c r="B887">
        <v>7317</v>
      </c>
      <c r="C887" s="1" t="s">
        <v>1258</v>
      </c>
      <c r="D887">
        <v>100</v>
      </c>
      <c r="E887">
        <v>100</v>
      </c>
      <c r="F887" s="1" t="s">
        <v>29</v>
      </c>
      <c r="G887">
        <v>0</v>
      </c>
      <c r="H887">
        <v>0</v>
      </c>
      <c r="I887" s="1" t="s">
        <v>22</v>
      </c>
      <c r="J887" s="1" t="s">
        <v>23</v>
      </c>
      <c r="K887" s="1" t="s">
        <v>23</v>
      </c>
      <c r="M887" s="1" t="s">
        <v>23</v>
      </c>
      <c r="O887" s="1" t="s">
        <v>23</v>
      </c>
      <c r="P887" s="1" t="s">
        <v>23</v>
      </c>
      <c r="Q887" s="1" t="s">
        <v>23</v>
      </c>
    </row>
    <row r="888" spans="1:19" x14ac:dyDescent="0.25">
      <c r="A888">
        <v>265234</v>
      </c>
      <c r="B888">
        <v>7319</v>
      </c>
      <c r="C888" s="1" t="s">
        <v>1259</v>
      </c>
      <c r="D888">
        <v>55</v>
      </c>
      <c r="E888">
        <v>55</v>
      </c>
      <c r="F888" s="1" t="s">
        <v>87</v>
      </c>
      <c r="G888">
        <v>1</v>
      </c>
      <c r="H888">
        <v>0</v>
      </c>
      <c r="I888" s="1" t="s">
        <v>22</v>
      </c>
      <c r="J888" s="1" t="s">
        <v>23</v>
      </c>
      <c r="K888" s="1" t="s">
        <v>23</v>
      </c>
      <c r="M888" s="1" t="s">
        <v>23</v>
      </c>
      <c r="O888" s="1" t="s">
        <v>23</v>
      </c>
      <c r="P888" s="1" t="s">
        <v>23</v>
      </c>
      <c r="Q888" s="1" t="s">
        <v>23</v>
      </c>
    </row>
    <row r="889" spans="1:19" x14ac:dyDescent="0.25">
      <c r="A889">
        <v>264182</v>
      </c>
      <c r="B889">
        <v>45455</v>
      </c>
      <c r="C889" s="1" t="s">
        <v>1260</v>
      </c>
      <c r="D889">
        <v>2000</v>
      </c>
      <c r="E889">
        <v>110</v>
      </c>
      <c r="F889" s="1" t="s">
        <v>29</v>
      </c>
      <c r="G889">
        <v>0</v>
      </c>
      <c r="H889">
        <v>0</v>
      </c>
      <c r="I889" s="1" t="s">
        <v>56</v>
      </c>
      <c r="J889" s="1" t="s">
        <v>23</v>
      </c>
      <c r="K889" s="1" t="s">
        <v>23</v>
      </c>
      <c r="M889" s="1" t="s">
        <v>23</v>
      </c>
      <c r="O889" s="1" t="s">
        <v>57</v>
      </c>
      <c r="P889" s="1" t="s">
        <v>23</v>
      </c>
      <c r="Q889" s="1" t="s">
        <v>23</v>
      </c>
    </row>
    <row r="890" spans="1:19" x14ac:dyDescent="0.25">
      <c r="A890">
        <v>345499</v>
      </c>
      <c r="B890">
        <v>345496</v>
      </c>
      <c r="C890" s="1" t="s">
        <v>1261</v>
      </c>
      <c r="D890">
        <v>4000</v>
      </c>
      <c r="E890">
        <v>400</v>
      </c>
      <c r="F890" s="1" t="s">
        <v>757</v>
      </c>
      <c r="G890">
        <v>0</v>
      </c>
      <c r="H890">
        <v>0</v>
      </c>
      <c r="I890" s="1" t="s">
        <v>723</v>
      </c>
      <c r="J890" s="1" t="s">
        <v>23</v>
      </c>
      <c r="K890" s="1" t="s">
        <v>23</v>
      </c>
      <c r="M890" s="1" t="s">
        <v>23</v>
      </c>
      <c r="O890" s="1" t="s">
        <v>724</v>
      </c>
      <c r="P890" s="1" t="s">
        <v>23</v>
      </c>
      <c r="Q890" s="1" t="s">
        <v>23</v>
      </c>
    </row>
    <row r="891" spans="1:19" x14ac:dyDescent="0.25">
      <c r="A891">
        <v>255345</v>
      </c>
      <c r="B891">
        <v>7321</v>
      </c>
      <c r="C891" s="1" t="s">
        <v>1262</v>
      </c>
      <c r="D891">
        <v>3500</v>
      </c>
      <c r="E891">
        <v>50</v>
      </c>
      <c r="F891" s="1" t="s">
        <v>29</v>
      </c>
      <c r="G891">
        <v>0</v>
      </c>
      <c r="H891">
        <v>0</v>
      </c>
      <c r="I891" s="1" t="s">
        <v>192</v>
      </c>
      <c r="J891" s="1" t="s">
        <v>23</v>
      </c>
      <c r="K891" s="1" t="s">
        <v>23</v>
      </c>
      <c r="M891" s="1" t="s">
        <v>23</v>
      </c>
      <c r="O891" s="1" t="s">
        <v>193</v>
      </c>
      <c r="P891" s="1" t="s">
        <v>23</v>
      </c>
      <c r="Q891" s="1" t="s">
        <v>23</v>
      </c>
    </row>
    <row r="892" spans="1:19" x14ac:dyDescent="0.25">
      <c r="A892">
        <v>251725</v>
      </c>
      <c r="B892">
        <v>7323</v>
      </c>
      <c r="C892" s="1" t="s">
        <v>1263</v>
      </c>
      <c r="D892">
        <v>1800</v>
      </c>
      <c r="E892">
        <v>100</v>
      </c>
      <c r="F892" s="1" t="s">
        <v>29</v>
      </c>
      <c r="G892">
        <v>0</v>
      </c>
      <c r="H892">
        <v>0</v>
      </c>
      <c r="I892" s="1" t="s">
        <v>47</v>
      </c>
      <c r="J892" s="1" t="s">
        <v>23</v>
      </c>
      <c r="K892" s="1" t="s">
        <v>23</v>
      </c>
      <c r="M892" s="1" t="s">
        <v>23</v>
      </c>
      <c r="O892" s="1" t="s">
        <v>51</v>
      </c>
      <c r="P892" s="1" t="s">
        <v>23</v>
      </c>
      <c r="Q892" s="1" t="s">
        <v>23</v>
      </c>
    </row>
    <row r="893" spans="1:19" x14ac:dyDescent="0.25">
      <c r="A893">
        <v>251726</v>
      </c>
      <c r="B893">
        <v>7323</v>
      </c>
      <c r="C893" s="1" t="s">
        <v>1263</v>
      </c>
      <c r="D893">
        <v>2400</v>
      </c>
      <c r="E893">
        <v>100</v>
      </c>
      <c r="F893" s="1" t="s">
        <v>29</v>
      </c>
      <c r="G893">
        <v>0</v>
      </c>
      <c r="H893">
        <v>0</v>
      </c>
      <c r="I893" s="1" t="s">
        <v>198</v>
      </c>
      <c r="J893" s="1" t="s">
        <v>23</v>
      </c>
      <c r="K893" s="1" t="s">
        <v>23</v>
      </c>
      <c r="M893" s="1" t="s">
        <v>23</v>
      </c>
      <c r="O893" s="1" t="s">
        <v>202</v>
      </c>
      <c r="P893" s="1" t="s">
        <v>23</v>
      </c>
      <c r="Q893" s="1" t="s">
        <v>23</v>
      </c>
    </row>
    <row r="894" spans="1:19" x14ac:dyDescent="0.25">
      <c r="A894">
        <v>251727</v>
      </c>
      <c r="B894">
        <v>7323</v>
      </c>
      <c r="C894" s="1" t="s">
        <v>1263</v>
      </c>
      <c r="D894">
        <v>3700</v>
      </c>
      <c r="E894">
        <v>150</v>
      </c>
      <c r="F894" s="1" t="s">
        <v>29</v>
      </c>
      <c r="G894">
        <v>0</v>
      </c>
      <c r="H894">
        <v>0</v>
      </c>
      <c r="I894" s="1" t="s">
        <v>75</v>
      </c>
      <c r="J894" s="1" t="s">
        <v>23</v>
      </c>
      <c r="K894" s="1" t="s">
        <v>23</v>
      </c>
      <c r="M894" s="1" t="s">
        <v>23</v>
      </c>
      <c r="O894" s="1" t="s">
        <v>76</v>
      </c>
      <c r="P894" s="1" t="s">
        <v>23</v>
      </c>
      <c r="Q894" s="1" t="s">
        <v>23</v>
      </c>
    </row>
    <row r="895" spans="1:19" x14ac:dyDescent="0.25">
      <c r="A895">
        <v>246858</v>
      </c>
      <c r="B895">
        <v>7324</v>
      </c>
      <c r="C895" s="1" t="s">
        <v>1264</v>
      </c>
      <c r="D895">
        <v>3000</v>
      </c>
      <c r="E895">
        <v>100</v>
      </c>
      <c r="F895" s="1" t="s">
        <v>29</v>
      </c>
      <c r="G895">
        <v>0</v>
      </c>
      <c r="H895">
        <v>0</v>
      </c>
      <c r="I895" s="1" t="s">
        <v>26</v>
      </c>
      <c r="J895" s="1" t="s">
        <v>23</v>
      </c>
      <c r="K895" s="1" t="s">
        <v>23</v>
      </c>
      <c r="M895" s="1" t="s">
        <v>23</v>
      </c>
      <c r="O895" s="1" t="s">
        <v>27</v>
      </c>
      <c r="P895" s="1" t="s">
        <v>23</v>
      </c>
      <c r="Q895" s="1" t="s">
        <v>23</v>
      </c>
    </row>
    <row r="896" spans="1:19" x14ac:dyDescent="0.25">
      <c r="A896">
        <v>246436</v>
      </c>
      <c r="B896">
        <v>7325</v>
      </c>
      <c r="C896" s="1" t="s">
        <v>1265</v>
      </c>
      <c r="D896">
        <v>2200</v>
      </c>
      <c r="E896">
        <v>300</v>
      </c>
      <c r="F896" s="1" t="s">
        <v>29</v>
      </c>
      <c r="G896">
        <v>1</v>
      </c>
      <c r="H896">
        <v>0</v>
      </c>
      <c r="I896" s="1" t="s">
        <v>75</v>
      </c>
      <c r="J896" s="1" t="s">
        <v>23</v>
      </c>
      <c r="K896" s="1" t="s">
        <v>23</v>
      </c>
      <c r="M896" s="1" t="s">
        <v>23</v>
      </c>
      <c r="O896" s="1" t="s">
        <v>76</v>
      </c>
      <c r="P896" s="1" t="s">
        <v>23</v>
      </c>
      <c r="Q896" s="1" t="s">
        <v>23</v>
      </c>
    </row>
    <row r="897" spans="1:19" x14ac:dyDescent="0.25">
      <c r="A897">
        <v>265235</v>
      </c>
      <c r="B897">
        <v>7326</v>
      </c>
      <c r="C897" s="1" t="s">
        <v>1266</v>
      </c>
      <c r="D897">
        <v>35</v>
      </c>
      <c r="E897">
        <v>35</v>
      </c>
      <c r="F897" s="1" t="s">
        <v>87</v>
      </c>
      <c r="G897">
        <v>1</v>
      </c>
      <c r="H897">
        <v>0</v>
      </c>
      <c r="I897" s="1" t="s">
        <v>22</v>
      </c>
      <c r="J897" s="1" t="s">
        <v>23</v>
      </c>
      <c r="K897" s="1" t="s">
        <v>23</v>
      </c>
      <c r="M897" s="1" t="s">
        <v>23</v>
      </c>
      <c r="O897" s="1" t="s">
        <v>23</v>
      </c>
      <c r="P897" s="1" t="s">
        <v>23</v>
      </c>
      <c r="Q897" s="1" t="s">
        <v>23</v>
      </c>
    </row>
    <row r="898" spans="1:19" x14ac:dyDescent="0.25">
      <c r="A898">
        <v>347760</v>
      </c>
      <c r="B898">
        <v>7327</v>
      </c>
      <c r="C898" s="1" t="s">
        <v>1267</v>
      </c>
      <c r="D898">
        <v>1600</v>
      </c>
      <c r="E898">
        <v>100</v>
      </c>
      <c r="F898" s="1" t="s">
        <v>1268</v>
      </c>
      <c r="G898">
        <v>0</v>
      </c>
      <c r="H898">
        <v>0</v>
      </c>
      <c r="I898" s="1" t="s">
        <v>82</v>
      </c>
      <c r="J898" s="1" t="s">
        <v>1269</v>
      </c>
      <c r="K898" s="1" t="s">
        <v>1270</v>
      </c>
      <c r="L898">
        <v>1276</v>
      </c>
      <c r="M898" s="1" t="s">
        <v>1271</v>
      </c>
      <c r="O898" s="1" t="s">
        <v>83</v>
      </c>
      <c r="P898" s="1" t="s">
        <v>1272</v>
      </c>
      <c r="Q898" s="1" t="s">
        <v>1273</v>
      </c>
      <c r="R898">
        <v>1273</v>
      </c>
      <c r="S898">
        <v>350</v>
      </c>
    </row>
    <row r="899" spans="1:19" x14ac:dyDescent="0.25">
      <c r="A899">
        <v>347758</v>
      </c>
      <c r="B899">
        <v>7327</v>
      </c>
      <c r="C899" s="1" t="s">
        <v>1267</v>
      </c>
      <c r="D899">
        <v>2800</v>
      </c>
      <c r="E899">
        <v>100</v>
      </c>
      <c r="F899" s="1" t="s">
        <v>39</v>
      </c>
      <c r="G899">
        <v>0</v>
      </c>
      <c r="H899">
        <v>0</v>
      </c>
      <c r="I899" s="1" t="s">
        <v>832</v>
      </c>
      <c r="J899" s="1" t="s">
        <v>1274</v>
      </c>
      <c r="K899" s="1" t="s">
        <v>1275</v>
      </c>
      <c r="L899">
        <v>1275</v>
      </c>
      <c r="M899" s="1" t="s">
        <v>76</v>
      </c>
      <c r="O899" s="1" t="s">
        <v>51</v>
      </c>
      <c r="P899" s="1" t="s">
        <v>1276</v>
      </c>
      <c r="Q899" s="1" t="s">
        <v>1277</v>
      </c>
      <c r="R899">
        <v>1276</v>
      </c>
      <c r="S899">
        <v>216</v>
      </c>
    </row>
    <row r="900" spans="1:19" x14ac:dyDescent="0.25">
      <c r="A900">
        <v>265236</v>
      </c>
      <c r="B900">
        <v>7328</v>
      </c>
      <c r="C900" s="1" t="s">
        <v>1278</v>
      </c>
      <c r="D900">
        <v>50</v>
      </c>
      <c r="E900">
        <v>50</v>
      </c>
      <c r="F900" s="1" t="s">
        <v>87</v>
      </c>
      <c r="G900">
        <v>1</v>
      </c>
      <c r="H900">
        <v>0</v>
      </c>
      <c r="I900" s="1" t="s">
        <v>22</v>
      </c>
      <c r="J900" s="1" t="s">
        <v>23</v>
      </c>
      <c r="K900" s="1" t="s">
        <v>23</v>
      </c>
      <c r="M900" s="1" t="s">
        <v>23</v>
      </c>
      <c r="O900" s="1" t="s">
        <v>23</v>
      </c>
      <c r="P900" s="1" t="s">
        <v>23</v>
      </c>
      <c r="Q900" s="1" t="s">
        <v>23</v>
      </c>
    </row>
    <row r="901" spans="1:19" x14ac:dyDescent="0.25">
      <c r="A901">
        <v>252958</v>
      </c>
      <c r="B901">
        <v>7329</v>
      </c>
      <c r="C901" s="1" t="s">
        <v>1279</v>
      </c>
      <c r="D901">
        <v>5500</v>
      </c>
      <c r="E901">
        <v>700</v>
      </c>
      <c r="F901" s="1" t="s">
        <v>188</v>
      </c>
      <c r="G901">
        <v>0</v>
      </c>
      <c r="H901">
        <v>0</v>
      </c>
      <c r="I901" s="1" t="s">
        <v>66</v>
      </c>
      <c r="J901" s="1" t="s">
        <v>23</v>
      </c>
      <c r="K901" s="1" t="s">
        <v>23</v>
      </c>
      <c r="M901" s="1" t="s">
        <v>23</v>
      </c>
      <c r="O901" s="1" t="s">
        <v>67</v>
      </c>
      <c r="P901" s="1" t="s">
        <v>23</v>
      </c>
      <c r="Q901" s="1" t="s">
        <v>23</v>
      </c>
    </row>
    <row r="902" spans="1:19" x14ac:dyDescent="0.25">
      <c r="A902">
        <v>257060</v>
      </c>
      <c r="B902">
        <v>7331</v>
      </c>
      <c r="C902" s="1" t="s">
        <v>1280</v>
      </c>
      <c r="D902">
        <v>11000</v>
      </c>
      <c r="E902">
        <v>3000</v>
      </c>
      <c r="F902" s="1" t="s">
        <v>188</v>
      </c>
      <c r="G902">
        <v>0</v>
      </c>
      <c r="H902">
        <v>0</v>
      </c>
      <c r="I902" s="1" t="s">
        <v>30</v>
      </c>
      <c r="J902" s="1" t="s">
        <v>23</v>
      </c>
      <c r="K902" s="1" t="s">
        <v>23</v>
      </c>
      <c r="M902" s="1" t="s">
        <v>23</v>
      </c>
      <c r="O902" s="1" t="s">
        <v>31</v>
      </c>
      <c r="P902" s="1" t="s">
        <v>23</v>
      </c>
      <c r="Q902" s="1" t="s">
        <v>23</v>
      </c>
    </row>
    <row r="903" spans="1:19" x14ac:dyDescent="0.25">
      <c r="A903">
        <v>249433</v>
      </c>
      <c r="B903">
        <v>7332</v>
      </c>
      <c r="C903" s="1" t="s">
        <v>1281</v>
      </c>
      <c r="D903">
        <v>5000</v>
      </c>
      <c r="E903">
        <v>100</v>
      </c>
      <c r="F903" s="1" t="s">
        <v>188</v>
      </c>
      <c r="G903">
        <v>0</v>
      </c>
      <c r="H903">
        <v>0</v>
      </c>
      <c r="I903" s="1" t="s">
        <v>94</v>
      </c>
      <c r="J903" s="1" t="s">
        <v>23</v>
      </c>
      <c r="K903" s="1" t="s">
        <v>23</v>
      </c>
      <c r="M903" s="1" t="s">
        <v>23</v>
      </c>
      <c r="O903" s="1" t="s">
        <v>80</v>
      </c>
      <c r="P903" s="1" t="s">
        <v>23</v>
      </c>
      <c r="Q903" s="1" t="s">
        <v>23</v>
      </c>
    </row>
    <row r="904" spans="1:19" x14ac:dyDescent="0.25">
      <c r="A904">
        <v>249434</v>
      </c>
      <c r="B904">
        <v>7332</v>
      </c>
      <c r="C904" s="1" t="s">
        <v>1281</v>
      </c>
      <c r="D904">
        <v>5000</v>
      </c>
      <c r="E904">
        <v>100</v>
      </c>
      <c r="F904" s="1" t="s">
        <v>188</v>
      </c>
      <c r="G904">
        <v>0</v>
      </c>
      <c r="H904">
        <v>0</v>
      </c>
      <c r="I904" s="1" t="s">
        <v>43</v>
      </c>
      <c r="J904" s="1" t="s">
        <v>23</v>
      </c>
      <c r="K904" s="1" t="s">
        <v>23</v>
      </c>
      <c r="M904" s="1" t="s">
        <v>23</v>
      </c>
      <c r="O904" s="1" t="s">
        <v>44</v>
      </c>
      <c r="P904" s="1" t="s">
        <v>23</v>
      </c>
      <c r="Q904" s="1" t="s">
        <v>23</v>
      </c>
    </row>
    <row r="905" spans="1:19" x14ac:dyDescent="0.25">
      <c r="A905">
        <v>255483</v>
      </c>
      <c r="B905">
        <v>7333</v>
      </c>
      <c r="C905" s="1" t="s">
        <v>1282</v>
      </c>
      <c r="D905">
        <v>5000</v>
      </c>
      <c r="E905">
        <v>300</v>
      </c>
      <c r="F905" s="1" t="s">
        <v>188</v>
      </c>
      <c r="G905">
        <v>0</v>
      </c>
      <c r="H905">
        <v>0</v>
      </c>
      <c r="I905" s="1" t="s">
        <v>1283</v>
      </c>
      <c r="J905" s="1" t="s">
        <v>23</v>
      </c>
      <c r="K905" s="1" t="s">
        <v>23</v>
      </c>
      <c r="M905" s="1" t="s">
        <v>23</v>
      </c>
      <c r="O905" s="1" t="s">
        <v>1284</v>
      </c>
      <c r="P905" s="1" t="s">
        <v>23</v>
      </c>
      <c r="Q905" s="1" t="s">
        <v>23</v>
      </c>
    </row>
    <row r="906" spans="1:19" x14ac:dyDescent="0.25">
      <c r="A906">
        <v>249752</v>
      </c>
      <c r="B906">
        <v>7334</v>
      </c>
      <c r="C906" s="1" t="s">
        <v>1285</v>
      </c>
      <c r="D906">
        <v>2800</v>
      </c>
      <c r="E906">
        <v>60</v>
      </c>
      <c r="F906" s="1" t="s">
        <v>29</v>
      </c>
      <c r="G906">
        <v>0</v>
      </c>
      <c r="H906">
        <v>0</v>
      </c>
      <c r="I906" s="1" t="s">
        <v>26</v>
      </c>
      <c r="J906" s="1" t="s">
        <v>23</v>
      </c>
      <c r="K906" s="1" t="s">
        <v>23</v>
      </c>
      <c r="M906" s="1" t="s">
        <v>23</v>
      </c>
      <c r="O906" s="1" t="s">
        <v>27</v>
      </c>
      <c r="P906" s="1" t="s">
        <v>23</v>
      </c>
      <c r="Q906" s="1" t="s">
        <v>23</v>
      </c>
    </row>
    <row r="907" spans="1:19" x14ac:dyDescent="0.25">
      <c r="A907">
        <v>247554</v>
      </c>
      <c r="B907">
        <v>7335</v>
      </c>
      <c r="C907" s="1" t="s">
        <v>1286</v>
      </c>
      <c r="D907">
        <v>2500</v>
      </c>
      <c r="E907">
        <v>150</v>
      </c>
      <c r="F907" s="1" t="s">
        <v>29</v>
      </c>
      <c r="G907">
        <v>1</v>
      </c>
      <c r="H907">
        <v>0</v>
      </c>
      <c r="I907" s="1" t="s">
        <v>192</v>
      </c>
      <c r="J907" s="1" t="s">
        <v>23</v>
      </c>
      <c r="K907" s="1" t="s">
        <v>23</v>
      </c>
      <c r="M907" s="1" t="s">
        <v>23</v>
      </c>
      <c r="O907" s="1" t="s">
        <v>193</v>
      </c>
      <c r="P907" s="1" t="s">
        <v>23</v>
      </c>
      <c r="Q907" s="1" t="s">
        <v>23</v>
      </c>
    </row>
    <row r="908" spans="1:19" x14ac:dyDescent="0.25">
      <c r="A908">
        <v>265237</v>
      </c>
      <c r="B908">
        <v>7336</v>
      </c>
      <c r="C908" s="1" t="s">
        <v>1287</v>
      </c>
      <c r="D908">
        <v>120</v>
      </c>
      <c r="E908">
        <v>100</v>
      </c>
      <c r="F908" s="1" t="s">
        <v>46</v>
      </c>
      <c r="G908">
        <v>0</v>
      </c>
      <c r="H908">
        <v>0</v>
      </c>
      <c r="I908" s="1" t="s">
        <v>22</v>
      </c>
      <c r="J908" s="1" t="s">
        <v>23</v>
      </c>
      <c r="K908" s="1" t="s">
        <v>23</v>
      </c>
      <c r="M908" s="1" t="s">
        <v>23</v>
      </c>
      <c r="O908" s="1" t="s">
        <v>23</v>
      </c>
      <c r="P908" s="1" t="s">
        <v>23</v>
      </c>
      <c r="Q908" s="1" t="s">
        <v>23</v>
      </c>
    </row>
    <row r="909" spans="1:19" x14ac:dyDescent="0.25">
      <c r="A909">
        <v>249756</v>
      </c>
      <c r="B909">
        <v>7337</v>
      </c>
      <c r="C909" s="1" t="s">
        <v>1288</v>
      </c>
      <c r="D909">
        <v>1650</v>
      </c>
      <c r="E909">
        <v>50</v>
      </c>
      <c r="F909" s="1" t="s">
        <v>29</v>
      </c>
      <c r="G909">
        <v>0</v>
      </c>
      <c r="H909">
        <v>0</v>
      </c>
      <c r="I909" s="1" t="s">
        <v>192</v>
      </c>
      <c r="J909" s="1" t="s">
        <v>23</v>
      </c>
      <c r="K909" s="1" t="s">
        <v>23</v>
      </c>
      <c r="M909" s="1" t="s">
        <v>23</v>
      </c>
      <c r="O909" s="1" t="s">
        <v>193</v>
      </c>
      <c r="P909" s="1" t="s">
        <v>23</v>
      </c>
      <c r="Q909" s="1" t="s">
        <v>23</v>
      </c>
    </row>
    <row r="910" spans="1:19" x14ac:dyDescent="0.25">
      <c r="A910">
        <v>265238</v>
      </c>
      <c r="B910">
        <v>7338</v>
      </c>
      <c r="C910" s="1" t="s">
        <v>1289</v>
      </c>
      <c r="D910">
        <v>50</v>
      </c>
      <c r="E910">
        <v>50</v>
      </c>
      <c r="F910" s="1" t="s">
        <v>87</v>
      </c>
      <c r="G910">
        <v>1</v>
      </c>
      <c r="H910">
        <v>0</v>
      </c>
      <c r="I910" s="1" t="s">
        <v>22</v>
      </c>
      <c r="J910" s="1" t="s">
        <v>23</v>
      </c>
      <c r="K910" s="1" t="s">
        <v>23</v>
      </c>
      <c r="M910" s="1" t="s">
        <v>23</v>
      </c>
      <c r="O910" s="1" t="s">
        <v>23</v>
      </c>
      <c r="P910" s="1" t="s">
        <v>23</v>
      </c>
      <c r="Q910" s="1" t="s">
        <v>23</v>
      </c>
    </row>
    <row r="911" spans="1:19" x14ac:dyDescent="0.25">
      <c r="A911">
        <v>247518</v>
      </c>
      <c r="B911">
        <v>7339</v>
      </c>
      <c r="C911" s="1" t="s">
        <v>1290</v>
      </c>
      <c r="D911">
        <v>1685</v>
      </c>
      <c r="E911">
        <v>120</v>
      </c>
      <c r="F911" s="1" t="s">
        <v>29</v>
      </c>
      <c r="G911">
        <v>0</v>
      </c>
      <c r="H911">
        <v>0</v>
      </c>
      <c r="I911" s="1" t="s">
        <v>63</v>
      </c>
      <c r="J911" s="1" t="s">
        <v>23</v>
      </c>
      <c r="K911" s="1" t="s">
        <v>23</v>
      </c>
      <c r="M911" s="1" t="s">
        <v>23</v>
      </c>
      <c r="O911" s="1" t="s">
        <v>64</v>
      </c>
      <c r="P911" s="1" t="s">
        <v>23</v>
      </c>
      <c r="Q911" s="1" t="s">
        <v>23</v>
      </c>
    </row>
    <row r="912" spans="1:19" x14ac:dyDescent="0.25">
      <c r="A912">
        <v>249741</v>
      </c>
      <c r="B912">
        <v>7340</v>
      </c>
      <c r="C912" s="1" t="s">
        <v>1291</v>
      </c>
      <c r="D912">
        <v>2100</v>
      </c>
      <c r="E912">
        <v>50</v>
      </c>
      <c r="F912" s="1" t="s">
        <v>29</v>
      </c>
      <c r="G912">
        <v>0</v>
      </c>
      <c r="H912">
        <v>0</v>
      </c>
      <c r="I912" s="1" t="s">
        <v>59</v>
      </c>
      <c r="J912" s="1" t="s">
        <v>23</v>
      </c>
      <c r="K912" s="1" t="s">
        <v>23</v>
      </c>
      <c r="M912" s="1" t="s">
        <v>23</v>
      </c>
      <c r="O912" s="1" t="s">
        <v>60</v>
      </c>
      <c r="P912" s="1" t="s">
        <v>23</v>
      </c>
      <c r="Q912" s="1" t="s">
        <v>23</v>
      </c>
    </row>
    <row r="913" spans="1:20" x14ac:dyDescent="0.25">
      <c r="A913">
        <v>255377</v>
      </c>
      <c r="B913">
        <v>7341</v>
      </c>
      <c r="C913" s="1" t="s">
        <v>1292</v>
      </c>
      <c r="D913">
        <v>1200</v>
      </c>
      <c r="E913">
        <v>40</v>
      </c>
      <c r="F913" s="1" t="s">
        <v>29</v>
      </c>
      <c r="G913">
        <v>0</v>
      </c>
      <c r="H913">
        <v>0</v>
      </c>
      <c r="I913" s="1" t="s">
        <v>30</v>
      </c>
      <c r="J913" s="1" t="s">
        <v>23</v>
      </c>
      <c r="K913" s="1" t="s">
        <v>23</v>
      </c>
      <c r="M913" s="1" t="s">
        <v>23</v>
      </c>
      <c r="O913" s="1" t="s">
        <v>31</v>
      </c>
      <c r="P913" s="1" t="s">
        <v>23</v>
      </c>
      <c r="Q913" s="1" t="s">
        <v>23</v>
      </c>
    </row>
    <row r="914" spans="1:20" x14ac:dyDescent="0.25">
      <c r="A914">
        <v>269494</v>
      </c>
      <c r="B914">
        <v>7343</v>
      </c>
      <c r="C914" s="1" t="s">
        <v>1293</v>
      </c>
      <c r="D914">
        <v>18</v>
      </c>
      <c r="E914">
        <v>18</v>
      </c>
      <c r="F914" s="1" t="s">
        <v>87</v>
      </c>
      <c r="G914">
        <v>0</v>
      </c>
      <c r="H914">
        <v>0</v>
      </c>
      <c r="I914" s="1" t="s">
        <v>22</v>
      </c>
      <c r="J914" s="1" t="s">
        <v>23</v>
      </c>
      <c r="K914" s="1" t="s">
        <v>23</v>
      </c>
      <c r="M914" s="1" t="s">
        <v>23</v>
      </c>
      <c r="O914" s="1" t="s">
        <v>23</v>
      </c>
      <c r="P914" s="1" t="s">
        <v>23</v>
      </c>
      <c r="Q914" s="1" t="s">
        <v>23</v>
      </c>
    </row>
    <row r="915" spans="1:20" x14ac:dyDescent="0.25">
      <c r="A915">
        <v>247969</v>
      </c>
      <c r="B915">
        <v>7344</v>
      </c>
      <c r="C915" s="1" t="s">
        <v>1294</v>
      </c>
      <c r="D915">
        <v>1800</v>
      </c>
      <c r="E915">
        <v>60</v>
      </c>
      <c r="F915" s="1" t="s">
        <v>29</v>
      </c>
      <c r="G915">
        <v>0</v>
      </c>
      <c r="H915">
        <v>0</v>
      </c>
      <c r="I915" s="1" t="s">
        <v>26</v>
      </c>
      <c r="J915" s="1" t="s">
        <v>23</v>
      </c>
      <c r="K915" s="1" t="s">
        <v>23</v>
      </c>
      <c r="M915" s="1" t="s">
        <v>23</v>
      </c>
      <c r="O915" s="1" t="s">
        <v>27</v>
      </c>
      <c r="P915" s="1" t="s">
        <v>23</v>
      </c>
      <c r="Q915" s="1" t="s">
        <v>23</v>
      </c>
    </row>
    <row r="916" spans="1:20" x14ac:dyDescent="0.25">
      <c r="A916">
        <v>269495</v>
      </c>
      <c r="B916">
        <v>7346</v>
      </c>
      <c r="C916" s="1" t="s">
        <v>1295</v>
      </c>
      <c r="D916">
        <v>65</v>
      </c>
      <c r="E916">
        <v>65</v>
      </c>
      <c r="F916" s="1" t="s">
        <v>87</v>
      </c>
      <c r="G916">
        <v>1</v>
      </c>
      <c r="H916">
        <v>0</v>
      </c>
      <c r="I916" s="1" t="s">
        <v>22</v>
      </c>
      <c r="J916" s="1" t="s">
        <v>23</v>
      </c>
      <c r="K916" s="1" t="s">
        <v>23</v>
      </c>
      <c r="M916" s="1" t="s">
        <v>23</v>
      </c>
      <c r="O916" s="1" t="s">
        <v>23</v>
      </c>
      <c r="P916" s="1" t="s">
        <v>23</v>
      </c>
      <c r="Q916" s="1" t="s">
        <v>23</v>
      </c>
    </row>
    <row r="917" spans="1:20" x14ac:dyDescent="0.25">
      <c r="A917">
        <v>252453</v>
      </c>
      <c r="B917">
        <v>7347</v>
      </c>
      <c r="C917" s="1" t="s">
        <v>1296</v>
      </c>
      <c r="D917">
        <v>2600</v>
      </c>
      <c r="E917">
        <v>130</v>
      </c>
      <c r="F917" s="1" t="s">
        <v>29</v>
      </c>
      <c r="G917">
        <v>0</v>
      </c>
      <c r="H917">
        <v>0</v>
      </c>
      <c r="I917" s="1" t="s">
        <v>82</v>
      </c>
      <c r="J917" s="1" t="s">
        <v>23</v>
      </c>
      <c r="K917" s="1" t="s">
        <v>23</v>
      </c>
      <c r="M917" s="1" t="s">
        <v>23</v>
      </c>
      <c r="O917" s="1" t="s">
        <v>83</v>
      </c>
      <c r="P917" s="1" t="s">
        <v>23</v>
      </c>
      <c r="Q917" s="1" t="s">
        <v>23</v>
      </c>
    </row>
    <row r="918" spans="1:20" x14ac:dyDescent="0.25">
      <c r="A918">
        <v>269496</v>
      </c>
      <c r="B918">
        <v>7348</v>
      </c>
      <c r="C918" s="1" t="s">
        <v>1297</v>
      </c>
      <c r="D918">
        <v>50</v>
      </c>
      <c r="E918">
        <v>50</v>
      </c>
      <c r="F918" s="1" t="s">
        <v>87</v>
      </c>
      <c r="G918">
        <v>0</v>
      </c>
      <c r="H918">
        <v>0</v>
      </c>
      <c r="I918" s="1" t="s">
        <v>22</v>
      </c>
      <c r="J918" s="1" t="s">
        <v>23</v>
      </c>
      <c r="K918" s="1" t="s">
        <v>23</v>
      </c>
      <c r="M918" s="1" t="s">
        <v>23</v>
      </c>
      <c r="O918" s="1" t="s">
        <v>23</v>
      </c>
      <c r="P918" s="1" t="s">
        <v>23</v>
      </c>
      <c r="Q918" s="1" t="s">
        <v>23</v>
      </c>
    </row>
    <row r="919" spans="1:20" x14ac:dyDescent="0.25">
      <c r="A919">
        <v>240020</v>
      </c>
      <c r="B919">
        <v>7349</v>
      </c>
      <c r="C919" s="1" t="s">
        <v>1298</v>
      </c>
      <c r="D919">
        <v>3200</v>
      </c>
      <c r="E919">
        <v>100</v>
      </c>
      <c r="F919" s="1" t="s">
        <v>46</v>
      </c>
      <c r="G919">
        <v>0</v>
      </c>
      <c r="H919">
        <v>0</v>
      </c>
      <c r="I919" s="1" t="s">
        <v>47</v>
      </c>
      <c r="J919" s="1" t="s">
        <v>1299</v>
      </c>
      <c r="K919" s="1" t="s">
        <v>1300</v>
      </c>
      <c r="M919" s="1" t="s">
        <v>681</v>
      </c>
      <c r="O919" s="1" t="s">
        <v>51</v>
      </c>
      <c r="P919" s="1" t="s">
        <v>1301</v>
      </c>
      <c r="Q919" s="1" t="s">
        <v>1302</v>
      </c>
      <c r="T919">
        <v>380</v>
      </c>
    </row>
    <row r="920" spans="1:20" x14ac:dyDescent="0.25">
      <c r="A920">
        <v>256029</v>
      </c>
      <c r="B920">
        <v>7351</v>
      </c>
      <c r="C920" s="1" t="s">
        <v>1303</v>
      </c>
      <c r="D920">
        <v>2300</v>
      </c>
      <c r="E920">
        <v>75</v>
      </c>
      <c r="F920" s="1" t="s">
        <v>29</v>
      </c>
      <c r="G920">
        <v>0</v>
      </c>
      <c r="H920">
        <v>0</v>
      </c>
      <c r="I920" s="1" t="s">
        <v>75</v>
      </c>
      <c r="J920" s="1" t="s">
        <v>23</v>
      </c>
      <c r="K920" s="1" t="s">
        <v>23</v>
      </c>
      <c r="M920" s="1" t="s">
        <v>23</v>
      </c>
      <c r="O920" s="1" t="s">
        <v>76</v>
      </c>
      <c r="P920" s="1" t="s">
        <v>23</v>
      </c>
      <c r="Q920" s="1" t="s">
        <v>23</v>
      </c>
    </row>
    <row r="921" spans="1:20" x14ac:dyDescent="0.25">
      <c r="A921">
        <v>265239</v>
      </c>
      <c r="B921">
        <v>7352</v>
      </c>
      <c r="C921" s="1" t="s">
        <v>1304</v>
      </c>
      <c r="D921">
        <v>30</v>
      </c>
      <c r="E921">
        <v>30</v>
      </c>
      <c r="F921" s="1" t="s">
        <v>87</v>
      </c>
      <c r="G921">
        <v>0</v>
      </c>
      <c r="H921">
        <v>0</v>
      </c>
      <c r="I921" s="1" t="s">
        <v>22</v>
      </c>
      <c r="J921" s="1" t="s">
        <v>23</v>
      </c>
      <c r="K921" s="1" t="s">
        <v>23</v>
      </c>
      <c r="M921" s="1" t="s">
        <v>23</v>
      </c>
      <c r="O921" s="1" t="s">
        <v>23</v>
      </c>
      <c r="P921" s="1" t="s">
        <v>23</v>
      </c>
      <c r="Q921" s="1" t="s">
        <v>23</v>
      </c>
    </row>
    <row r="922" spans="1:20" x14ac:dyDescent="0.25">
      <c r="A922">
        <v>247202</v>
      </c>
      <c r="B922">
        <v>7354</v>
      </c>
      <c r="C922" s="1" t="s">
        <v>1305</v>
      </c>
      <c r="D922">
        <v>2700</v>
      </c>
      <c r="E922">
        <v>60</v>
      </c>
      <c r="F922" s="1" t="s">
        <v>55</v>
      </c>
      <c r="G922">
        <v>0</v>
      </c>
      <c r="H922">
        <v>0</v>
      </c>
      <c r="I922" s="1" t="s">
        <v>75</v>
      </c>
      <c r="J922" s="1" t="s">
        <v>23</v>
      </c>
      <c r="K922" s="1" t="s">
        <v>23</v>
      </c>
      <c r="M922" s="1" t="s">
        <v>23</v>
      </c>
      <c r="O922" s="1" t="s">
        <v>76</v>
      </c>
      <c r="P922" s="1" t="s">
        <v>23</v>
      </c>
      <c r="Q922" s="1" t="s">
        <v>23</v>
      </c>
    </row>
    <row r="923" spans="1:20" x14ac:dyDescent="0.25">
      <c r="A923">
        <v>265240</v>
      </c>
      <c r="B923">
        <v>7355</v>
      </c>
      <c r="C923" s="1" t="s">
        <v>1306</v>
      </c>
      <c r="D923">
        <v>240</v>
      </c>
      <c r="E923">
        <v>150</v>
      </c>
      <c r="F923" s="1" t="s">
        <v>55</v>
      </c>
      <c r="G923">
        <v>0</v>
      </c>
      <c r="H923">
        <v>0</v>
      </c>
      <c r="I923" s="1" t="s">
        <v>22</v>
      </c>
      <c r="J923" s="1" t="s">
        <v>23</v>
      </c>
      <c r="K923" s="1" t="s">
        <v>23</v>
      </c>
      <c r="M923" s="1" t="s">
        <v>23</v>
      </c>
      <c r="O923" s="1" t="s">
        <v>23</v>
      </c>
      <c r="P923" s="1" t="s">
        <v>23</v>
      </c>
      <c r="Q923" s="1" t="s">
        <v>23</v>
      </c>
    </row>
    <row r="924" spans="1:20" x14ac:dyDescent="0.25">
      <c r="A924">
        <v>249870</v>
      </c>
      <c r="B924">
        <v>7356</v>
      </c>
      <c r="C924" s="1" t="s">
        <v>1307</v>
      </c>
      <c r="D924">
        <v>2100</v>
      </c>
      <c r="E924">
        <v>60</v>
      </c>
      <c r="F924" s="1" t="s">
        <v>55</v>
      </c>
      <c r="G924">
        <v>0</v>
      </c>
      <c r="H924">
        <v>0</v>
      </c>
      <c r="I924" s="1" t="s">
        <v>192</v>
      </c>
      <c r="J924" s="1" t="s">
        <v>23</v>
      </c>
      <c r="K924" s="1" t="s">
        <v>23</v>
      </c>
      <c r="M924" s="1" t="s">
        <v>23</v>
      </c>
      <c r="O924" s="1" t="s">
        <v>193</v>
      </c>
      <c r="P924" s="1" t="s">
        <v>23</v>
      </c>
      <c r="Q924" s="1" t="s">
        <v>23</v>
      </c>
    </row>
    <row r="925" spans="1:20" x14ac:dyDescent="0.25">
      <c r="A925">
        <v>257696</v>
      </c>
      <c r="B925">
        <v>7357</v>
      </c>
      <c r="C925" s="1" t="s">
        <v>1308</v>
      </c>
      <c r="D925">
        <v>4000</v>
      </c>
      <c r="E925">
        <v>75</v>
      </c>
      <c r="F925" s="1" t="s">
        <v>29</v>
      </c>
      <c r="G925">
        <v>0</v>
      </c>
      <c r="H925">
        <v>0</v>
      </c>
      <c r="I925" s="1" t="s">
        <v>75</v>
      </c>
      <c r="J925" s="1" t="s">
        <v>23</v>
      </c>
      <c r="K925" s="1" t="s">
        <v>23</v>
      </c>
      <c r="M925" s="1" t="s">
        <v>23</v>
      </c>
      <c r="O925" s="1" t="s">
        <v>76</v>
      </c>
      <c r="P925" s="1" t="s">
        <v>23</v>
      </c>
      <c r="Q925" s="1" t="s">
        <v>23</v>
      </c>
    </row>
    <row r="926" spans="1:20" x14ac:dyDescent="0.25">
      <c r="A926">
        <v>255413</v>
      </c>
      <c r="B926">
        <v>7358</v>
      </c>
      <c r="C926" s="1" t="s">
        <v>1309</v>
      </c>
      <c r="D926">
        <v>3200</v>
      </c>
      <c r="E926">
        <v>50</v>
      </c>
      <c r="F926" s="1" t="s">
        <v>29</v>
      </c>
      <c r="G926">
        <v>1</v>
      </c>
      <c r="H926">
        <v>0</v>
      </c>
      <c r="I926" s="1" t="s">
        <v>63</v>
      </c>
      <c r="J926" s="1" t="s">
        <v>23</v>
      </c>
      <c r="K926" s="1" t="s">
        <v>23</v>
      </c>
      <c r="M926" s="1" t="s">
        <v>23</v>
      </c>
      <c r="O926" s="1" t="s">
        <v>64</v>
      </c>
      <c r="P926" s="1" t="s">
        <v>23</v>
      </c>
      <c r="Q926" s="1" t="s">
        <v>23</v>
      </c>
    </row>
    <row r="927" spans="1:20" x14ac:dyDescent="0.25">
      <c r="A927">
        <v>256524</v>
      </c>
      <c r="B927">
        <v>7359</v>
      </c>
      <c r="C927" s="1" t="s">
        <v>1310</v>
      </c>
      <c r="D927">
        <v>1500</v>
      </c>
      <c r="E927">
        <v>30</v>
      </c>
      <c r="F927" s="1" t="s">
        <v>212</v>
      </c>
      <c r="G927">
        <v>0</v>
      </c>
      <c r="H927">
        <v>0</v>
      </c>
      <c r="I927" s="1" t="s">
        <v>104</v>
      </c>
      <c r="J927" s="1" t="s">
        <v>23</v>
      </c>
      <c r="K927" s="1" t="s">
        <v>23</v>
      </c>
      <c r="M927" s="1" t="s">
        <v>23</v>
      </c>
      <c r="O927" s="1" t="s">
        <v>35</v>
      </c>
      <c r="P927" s="1" t="s">
        <v>23</v>
      </c>
      <c r="Q927" s="1" t="s">
        <v>23</v>
      </c>
    </row>
    <row r="928" spans="1:20" x14ac:dyDescent="0.25">
      <c r="A928">
        <v>269497</v>
      </c>
      <c r="B928">
        <v>7360</v>
      </c>
      <c r="C928" s="1" t="s">
        <v>1311</v>
      </c>
      <c r="D928">
        <v>30</v>
      </c>
      <c r="E928">
        <v>30</v>
      </c>
      <c r="F928" s="1" t="s">
        <v>87</v>
      </c>
      <c r="G928">
        <v>0</v>
      </c>
      <c r="H928">
        <v>0</v>
      </c>
      <c r="I928" s="1" t="s">
        <v>22</v>
      </c>
      <c r="J928" s="1" t="s">
        <v>23</v>
      </c>
      <c r="K928" s="1" t="s">
        <v>23</v>
      </c>
      <c r="M928" s="1" t="s">
        <v>23</v>
      </c>
      <c r="O928" s="1" t="s">
        <v>23</v>
      </c>
      <c r="P928" s="1" t="s">
        <v>23</v>
      </c>
      <c r="Q928" s="1" t="s">
        <v>23</v>
      </c>
    </row>
    <row r="929" spans="1:17" x14ac:dyDescent="0.25">
      <c r="A929">
        <v>269498</v>
      </c>
      <c r="B929">
        <v>7361</v>
      </c>
      <c r="C929" s="1" t="s">
        <v>1312</v>
      </c>
      <c r="D929">
        <v>40</v>
      </c>
      <c r="E929">
        <v>40</v>
      </c>
      <c r="F929" s="1" t="s">
        <v>29</v>
      </c>
      <c r="G929">
        <v>0</v>
      </c>
      <c r="H929">
        <v>0</v>
      </c>
      <c r="I929" s="1" t="s">
        <v>22</v>
      </c>
      <c r="J929" s="1" t="s">
        <v>23</v>
      </c>
      <c r="K929" s="1" t="s">
        <v>23</v>
      </c>
      <c r="M929" s="1" t="s">
        <v>23</v>
      </c>
      <c r="O929" s="1" t="s">
        <v>23</v>
      </c>
      <c r="P929" s="1" t="s">
        <v>23</v>
      </c>
      <c r="Q929" s="1" t="s">
        <v>23</v>
      </c>
    </row>
    <row r="930" spans="1:17" x14ac:dyDescent="0.25">
      <c r="A930">
        <v>248174</v>
      </c>
      <c r="B930">
        <v>7362</v>
      </c>
      <c r="C930" s="1" t="s">
        <v>1313</v>
      </c>
      <c r="D930">
        <v>1000</v>
      </c>
      <c r="E930">
        <v>60</v>
      </c>
      <c r="F930" s="1" t="s">
        <v>29</v>
      </c>
      <c r="G930">
        <v>0</v>
      </c>
      <c r="H930">
        <v>0</v>
      </c>
      <c r="I930" s="1" t="s">
        <v>278</v>
      </c>
      <c r="J930" s="1" t="s">
        <v>23</v>
      </c>
      <c r="K930" s="1" t="s">
        <v>23</v>
      </c>
      <c r="M930" s="1" t="s">
        <v>23</v>
      </c>
      <c r="O930" s="1" t="s">
        <v>279</v>
      </c>
      <c r="P930" s="1" t="s">
        <v>23</v>
      </c>
      <c r="Q930" s="1" t="s">
        <v>23</v>
      </c>
    </row>
    <row r="931" spans="1:17" x14ac:dyDescent="0.25">
      <c r="A931">
        <v>254793</v>
      </c>
      <c r="B931">
        <v>7363</v>
      </c>
      <c r="C931" s="1" t="s">
        <v>1314</v>
      </c>
      <c r="D931">
        <v>750</v>
      </c>
      <c r="E931">
        <v>40</v>
      </c>
      <c r="F931" s="1" t="s">
        <v>29</v>
      </c>
      <c r="G931">
        <v>0</v>
      </c>
      <c r="H931">
        <v>0</v>
      </c>
      <c r="I931" s="1" t="s">
        <v>82</v>
      </c>
      <c r="J931" s="1" t="s">
        <v>23</v>
      </c>
      <c r="K931" s="1" t="s">
        <v>23</v>
      </c>
      <c r="M931" s="1" t="s">
        <v>23</v>
      </c>
      <c r="O931" s="1" t="s">
        <v>83</v>
      </c>
      <c r="P931" s="1" t="s">
        <v>23</v>
      </c>
      <c r="Q931" s="1" t="s">
        <v>23</v>
      </c>
    </row>
    <row r="932" spans="1:17" x14ac:dyDescent="0.25">
      <c r="A932">
        <v>257265</v>
      </c>
      <c r="B932">
        <v>7364</v>
      </c>
      <c r="C932" s="1" t="s">
        <v>1315</v>
      </c>
      <c r="D932">
        <v>2400</v>
      </c>
      <c r="E932">
        <v>50</v>
      </c>
      <c r="F932" s="1" t="s">
        <v>29</v>
      </c>
      <c r="G932">
        <v>0</v>
      </c>
      <c r="H932">
        <v>0</v>
      </c>
      <c r="I932" s="1" t="s">
        <v>59</v>
      </c>
      <c r="J932" s="1" t="s">
        <v>23</v>
      </c>
      <c r="K932" s="1" t="s">
        <v>23</v>
      </c>
      <c r="M932" s="1" t="s">
        <v>23</v>
      </c>
      <c r="O932" s="1" t="s">
        <v>60</v>
      </c>
      <c r="P932" s="1" t="s">
        <v>23</v>
      </c>
      <c r="Q932" s="1" t="s">
        <v>23</v>
      </c>
    </row>
    <row r="933" spans="1:17" x14ac:dyDescent="0.25">
      <c r="A933">
        <v>255912</v>
      </c>
      <c r="B933">
        <v>7365</v>
      </c>
      <c r="C933" s="1" t="s">
        <v>1316</v>
      </c>
      <c r="D933">
        <v>3800</v>
      </c>
      <c r="E933">
        <v>50</v>
      </c>
      <c r="F933" s="1" t="s">
        <v>29</v>
      </c>
      <c r="G933">
        <v>0</v>
      </c>
      <c r="H933">
        <v>0</v>
      </c>
      <c r="I933" s="1" t="s">
        <v>90</v>
      </c>
      <c r="J933" s="1" t="s">
        <v>23</v>
      </c>
      <c r="K933" s="1" t="s">
        <v>23</v>
      </c>
      <c r="M933" s="1" t="s">
        <v>23</v>
      </c>
      <c r="O933" s="1" t="s">
        <v>91</v>
      </c>
      <c r="P933" s="1" t="s">
        <v>23</v>
      </c>
      <c r="Q933" s="1" t="s">
        <v>23</v>
      </c>
    </row>
    <row r="934" spans="1:17" x14ac:dyDescent="0.25">
      <c r="A934">
        <v>269499</v>
      </c>
      <c r="B934">
        <v>7366</v>
      </c>
      <c r="C934" s="1" t="s">
        <v>1317</v>
      </c>
      <c r="D934">
        <v>100</v>
      </c>
      <c r="E934">
        <v>60</v>
      </c>
      <c r="F934" s="1" t="s">
        <v>207</v>
      </c>
      <c r="G934">
        <v>0</v>
      </c>
      <c r="H934">
        <v>0</v>
      </c>
      <c r="I934" s="1" t="s">
        <v>22</v>
      </c>
      <c r="J934" s="1" t="s">
        <v>23</v>
      </c>
      <c r="K934" s="1" t="s">
        <v>23</v>
      </c>
      <c r="M934" s="1" t="s">
        <v>23</v>
      </c>
      <c r="O934" s="1" t="s">
        <v>23</v>
      </c>
      <c r="P934" s="1" t="s">
        <v>23</v>
      </c>
      <c r="Q934" s="1" t="s">
        <v>23</v>
      </c>
    </row>
    <row r="935" spans="1:17" x14ac:dyDescent="0.25">
      <c r="A935">
        <v>247550</v>
      </c>
      <c r="B935">
        <v>7367</v>
      </c>
      <c r="C935" s="1" t="s">
        <v>1318</v>
      </c>
      <c r="D935">
        <v>1700</v>
      </c>
      <c r="E935">
        <v>52</v>
      </c>
      <c r="F935" s="1" t="s">
        <v>29</v>
      </c>
      <c r="G935">
        <v>0</v>
      </c>
      <c r="H935">
        <v>0</v>
      </c>
      <c r="I935" s="1" t="s">
        <v>63</v>
      </c>
      <c r="J935" s="1" t="s">
        <v>23</v>
      </c>
      <c r="K935" s="1" t="s">
        <v>23</v>
      </c>
      <c r="M935" s="1" t="s">
        <v>23</v>
      </c>
      <c r="O935" s="1" t="s">
        <v>64</v>
      </c>
      <c r="P935" s="1" t="s">
        <v>23</v>
      </c>
      <c r="Q935" s="1" t="s">
        <v>23</v>
      </c>
    </row>
    <row r="936" spans="1:17" x14ac:dyDescent="0.25">
      <c r="A936">
        <v>247156</v>
      </c>
      <c r="B936">
        <v>7369</v>
      </c>
      <c r="C936" s="1" t="s">
        <v>1319</v>
      </c>
      <c r="D936">
        <v>2000</v>
      </c>
      <c r="E936">
        <v>75</v>
      </c>
      <c r="F936" s="1" t="s">
        <v>29</v>
      </c>
      <c r="G936">
        <v>0</v>
      </c>
      <c r="H936">
        <v>0</v>
      </c>
      <c r="I936" s="1" t="s">
        <v>66</v>
      </c>
      <c r="J936" s="1" t="s">
        <v>23</v>
      </c>
      <c r="K936" s="1" t="s">
        <v>23</v>
      </c>
      <c r="M936" s="1" t="s">
        <v>23</v>
      </c>
      <c r="O936" s="1" t="s">
        <v>67</v>
      </c>
      <c r="P936" s="1" t="s">
        <v>23</v>
      </c>
      <c r="Q936" s="1" t="s">
        <v>23</v>
      </c>
    </row>
    <row r="937" spans="1:17" x14ac:dyDescent="0.25">
      <c r="A937">
        <v>269500</v>
      </c>
      <c r="B937">
        <v>7370</v>
      </c>
      <c r="C937" s="1" t="s">
        <v>1320</v>
      </c>
      <c r="D937">
        <v>20</v>
      </c>
      <c r="E937">
        <v>20</v>
      </c>
      <c r="F937" s="1" t="s">
        <v>87</v>
      </c>
      <c r="G937">
        <v>0</v>
      </c>
      <c r="H937">
        <v>0</v>
      </c>
      <c r="I937" s="1" t="s">
        <v>22</v>
      </c>
      <c r="J937" s="1" t="s">
        <v>23</v>
      </c>
      <c r="K937" s="1" t="s">
        <v>23</v>
      </c>
      <c r="M937" s="1" t="s">
        <v>23</v>
      </c>
      <c r="O937" s="1" t="s">
        <v>23</v>
      </c>
      <c r="P937" s="1" t="s">
        <v>23</v>
      </c>
      <c r="Q937" s="1" t="s">
        <v>23</v>
      </c>
    </row>
    <row r="938" spans="1:17" x14ac:dyDescent="0.25">
      <c r="A938">
        <v>269501</v>
      </c>
      <c r="B938">
        <v>7371</v>
      </c>
      <c r="C938" s="1" t="s">
        <v>1321</v>
      </c>
      <c r="D938">
        <v>60</v>
      </c>
      <c r="E938">
        <v>60</v>
      </c>
      <c r="F938" s="1" t="s">
        <v>87</v>
      </c>
      <c r="G938">
        <v>0</v>
      </c>
      <c r="H938">
        <v>0</v>
      </c>
      <c r="I938" s="1" t="s">
        <v>22</v>
      </c>
      <c r="J938" s="1" t="s">
        <v>23</v>
      </c>
      <c r="K938" s="1" t="s">
        <v>23</v>
      </c>
      <c r="M938" s="1" t="s">
        <v>23</v>
      </c>
      <c r="O938" s="1" t="s">
        <v>23</v>
      </c>
      <c r="P938" s="1" t="s">
        <v>23</v>
      </c>
      <c r="Q938" s="1" t="s">
        <v>23</v>
      </c>
    </row>
    <row r="939" spans="1:17" x14ac:dyDescent="0.25">
      <c r="A939">
        <v>246575</v>
      </c>
      <c r="B939">
        <v>7372</v>
      </c>
      <c r="C939" s="1" t="s">
        <v>1322</v>
      </c>
      <c r="D939">
        <v>1700</v>
      </c>
      <c r="E939">
        <v>60</v>
      </c>
      <c r="F939" s="1" t="s">
        <v>29</v>
      </c>
      <c r="G939">
        <v>0</v>
      </c>
      <c r="H939">
        <v>0</v>
      </c>
      <c r="I939" s="1" t="s">
        <v>71</v>
      </c>
      <c r="J939" s="1" t="s">
        <v>23</v>
      </c>
      <c r="K939" s="1" t="s">
        <v>23</v>
      </c>
      <c r="M939" s="1" t="s">
        <v>23</v>
      </c>
      <c r="O939" s="1" t="s">
        <v>72</v>
      </c>
      <c r="P939" s="1" t="s">
        <v>23</v>
      </c>
      <c r="Q939" s="1" t="s">
        <v>23</v>
      </c>
    </row>
    <row r="940" spans="1:17" x14ac:dyDescent="0.25">
      <c r="A940">
        <v>269502</v>
      </c>
      <c r="B940">
        <v>7373</v>
      </c>
      <c r="C940" s="1" t="s">
        <v>1323</v>
      </c>
      <c r="D940">
        <v>30</v>
      </c>
      <c r="E940">
        <v>30</v>
      </c>
      <c r="F940" s="1" t="s">
        <v>87</v>
      </c>
      <c r="G940">
        <v>0</v>
      </c>
      <c r="H940">
        <v>0</v>
      </c>
      <c r="I940" s="1" t="s">
        <v>22</v>
      </c>
      <c r="J940" s="1" t="s">
        <v>23</v>
      </c>
      <c r="K940" s="1" t="s">
        <v>23</v>
      </c>
      <c r="M940" s="1" t="s">
        <v>23</v>
      </c>
      <c r="O940" s="1" t="s">
        <v>23</v>
      </c>
      <c r="P940" s="1" t="s">
        <v>23</v>
      </c>
      <c r="Q940" s="1" t="s">
        <v>23</v>
      </c>
    </row>
    <row r="941" spans="1:17" x14ac:dyDescent="0.25">
      <c r="A941">
        <v>269503</v>
      </c>
      <c r="B941">
        <v>7374</v>
      </c>
      <c r="C941" s="1" t="s">
        <v>1324</v>
      </c>
      <c r="D941">
        <v>60</v>
      </c>
      <c r="E941">
        <v>60</v>
      </c>
      <c r="F941" s="1" t="s">
        <v>87</v>
      </c>
      <c r="G941">
        <v>0</v>
      </c>
      <c r="H941">
        <v>0</v>
      </c>
      <c r="I941" s="1" t="s">
        <v>22</v>
      </c>
      <c r="J941" s="1" t="s">
        <v>23</v>
      </c>
      <c r="K941" s="1" t="s">
        <v>23</v>
      </c>
      <c r="M941" s="1" t="s">
        <v>23</v>
      </c>
      <c r="O941" s="1" t="s">
        <v>23</v>
      </c>
      <c r="P941" s="1" t="s">
        <v>23</v>
      </c>
      <c r="Q941" s="1" t="s">
        <v>23</v>
      </c>
    </row>
    <row r="942" spans="1:17" x14ac:dyDescent="0.25">
      <c r="A942">
        <v>257987</v>
      </c>
      <c r="B942">
        <v>7375</v>
      </c>
      <c r="C942" s="1" t="s">
        <v>1325</v>
      </c>
      <c r="D942">
        <v>2600</v>
      </c>
      <c r="E942">
        <v>60</v>
      </c>
      <c r="F942" s="1" t="s">
        <v>29</v>
      </c>
      <c r="G942">
        <v>0</v>
      </c>
      <c r="H942">
        <v>0</v>
      </c>
      <c r="I942" s="1" t="s">
        <v>75</v>
      </c>
      <c r="J942" s="1" t="s">
        <v>23</v>
      </c>
      <c r="K942" s="1" t="s">
        <v>23</v>
      </c>
      <c r="M942" s="1" t="s">
        <v>23</v>
      </c>
      <c r="O942" s="1" t="s">
        <v>76</v>
      </c>
      <c r="P942" s="1" t="s">
        <v>23</v>
      </c>
      <c r="Q942" s="1" t="s">
        <v>23</v>
      </c>
    </row>
    <row r="943" spans="1:17" x14ac:dyDescent="0.25">
      <c r="A943">
        <v>247374</v>
      </c>
      <c r="B943">
        <v>7376</v>
      </c>
      <c r="C943" s="1" t="s">
        <v>1326</v>
      </c>
      <c r="D943">
        <v>800</v>
      </c>
      <c r="E943">
        <v>60</v>
      </c>
      <c r="F943" s="1" t="s">
        <v>29</v>
      </c>
      <c r="G943">
        <v>0</v>
      </c>
      <c r="H943">
        <v>0</v>
      </c>
      <c r="I943" s="1" t="s">
        <v>56</v>
      </c>
      <c r="J943" s="1" t="s">
        <v>23</v>
      </c>
      <c r="K943" s="1" t="s">
        <v>23</v>
      </c>
      <c r="M943" s="1" t="s">
        <v>23</v>
      </c>
      <c r="O943" s="1" t="s">
        <v>57</v>
      </c>
      <c r="P943" s="1" t="s">
        <v>23</v>
      </c>
      <c r="Q943" s="1" t="s">
        <v>23</v>
      </c>
    </row>
    <row r="944" spans="1:17" x14ac:dyDescent="0.25">
      <c r="A944">
        <v>265241</v>
      </c>
      <c r="B944">
        <v>7377</v>
      </c>
      <c r="C944" s="1" t="s">
        <v>1327</v>
      </c>
      <c r="D944">
        <v>200</v>
      </c>
      <c r="E944">
        <v>60</v>
      </c>
      <c r="F944" s="1" t="s">
        <v>25</v>
      </c>
      <c r="G944">
        <v>0</v>
      </c>
      <c r="H944">
        <v>0</v>
      </c>
      <c r="I944" s="1" t="s">
        <v>22</v>
      </c>
      <c r="J944" s="1" t="s">
        <v>23</v>
      </c>
      <c r="K944" s="1" t="s">
        <v>23</v>
      </c>
      <c r="M944" s="1" t="s">
        <v>23</v>
      </c>
      <c r="O944" s="1" t="s">
        <v>23</v>
      </c>
      <c r="P944" s="1" t="s">
        <v>23</v>
      </c>
      <c r="Q944" s="1" t="s">
        <v>23</v>
      </c>
    </row>
    <row r="945" spans="1:20" x14ac:dyDescent="0.25">
      <c r="A945">
        <v>269504</v>
      </c>
      <c r="B945">
        <v>7378</v>
      </c>
      <c r="C945" s="1" t="s">
        <v>1328</v>
      </c>
      <c r="D945">
        <v>30</v>
      </c>
      <c r="E945">
        <v>30</v>
      </c>
      <c r="F945" s="1" t="s">
        <v>87</v>
      </c>
      <c r="G945">
        <v>0</v>
      </c>
      <c r="H945">
        <v>0</v>
      </c>
      <c r="I945" s="1" t="s">
        <v>22</v>
      </c>
      <c r="J945" s="1" t="s">
        <v>23</v>
      </c>
      <c r="K945" s="1" t="s">
        <v>23</v>
      </c>
      <c r="M945" s="1" t="s">
        <v>23</v>
      </c>
      <c r="O945" s="1" t="s">
        <v>23</v>
      </c>
      <c r="P945" s="1" t="s">
        <v>23</v>
      </c>
      <c r="Q945" s="1" t="s">
        <v>23</v>
      </c>
    </row>
    <row r="946" spans="1:20" x14ac:dyDescent="0.25">
      <c r="A946">
        <v>256983</v>
      </c>
      <c r="B946">
        <v>7379</v>
      </c>
      <c r="C946" s="1" t="s">
        <v>1329</v>
      </c>
      <c r="D946">
        <v>2780</v>
      </c>
      <c r="E946">
        <v>20</v>
      </c>
      <c r="F946" s="1" t="s">
        <v>21</v>
      </c>
      <c r="G946">
        <v>1</v>
      </c>
      <c r="H946">
        <v>0</v>
      </c>
      <c r="I946" s="1" t="s">
        <v>75</v>
      </c>
      <c r="J946" s="1" t="s">
        <v>1330</v>
      </c>
      <c r="K946" s="1" t="s">
        <v>1331</v>
      </c>
      <c r="M946" s="1" t="s">
        <v>23</v>
      </c>
      <c r="O946" s="1" t="s">
        <v>76</v>
      </c>
      <c r="P946" s="1" t="s">
        <v>1332</v>
      </c>
      <c r="Q946" s="1" t="s">
        <v>1333</v>
      </c>
    </row>
    <row r="947" spans="1:20" x14ac:dyDescent="0.25">
      <c r="A947">
        <v>253508</v>
      </c>
      <c r="B947">
        <v>7380</v>
      </c>
      <c r="C947" s="1" t="s">
        <v>1334</v>
      </c>
      <c r="D947">
        <v>2533</v>
      </c>
      <c r="E947">
        <v>28</v>
      </c>
      <c r="F947" s="1" t="s">
        <v>554</v>
      </c>
      <c r="G947">
        <v>1</v>
      </c>
      <c r="H947">
        <v>0</v>
      </c>
      <c r="I947" s="1" t="s">
        <v>47</v>
      </c>
      <c r="J947" s="1" t="s">
        <v>1335</v>
      </c>
      <c r="K947" s="1" t="s">
        <v>1336</v>
      </c>
      <c r="M947" s="1" t="s">
        <v>23</v>
      </c>
      <c r="N947">
        <v>539</v>
      </c>
      <c r="O947" s="1" t="s">
        <v>51</v>
      </c>
      <c r="P947" s="1" t="s">
        <v>1337</v>
      </c>
      <c r="Q947" s="1" t="s">
        <v>1338</v>
      </c>
      <c r="T947">
        <v>538</v>
      </c>
    </row>
    <row r="948" spans="1:20" x14ac:dyDescent="0.25">
      <c r="A948">
        <v>265242</v>
      </c>
      <c r="B948">
        <v>7381</v>
      </c>
      <c r="C948" s="1" t="s">
        <v>1339</v>
      </c>
      <c r="D948">
        <v>60</v>
      </c>
      <c r="E948">
        <v>60</v>
      </c>
      <c r="F948" s="1" t="s">
        <v>21</v>
      </c>
      <c r="G948">
        <v>1</v>
      </c>
      <c r="H948">
        <v>0</v>
      </c>
      <c r="I948" s="1" t="s">
        <v>22</v>
      </c>
      <c r="J948" s="1" t="s">
        <v>23</v>
      </c>
      <c r="K948" s="1" t="s">
        <v>23</v>
      </c>
      <c r="M948" s="1" t="s">
        <v>23</v>
      </c>
      <c r="O948" s="1" t="s">
        <v>23</v>
      </c>
      <c r="P948" s="1" t="s">
        <v>23</v>
      </c>
      <c r="Q948" s="1" t="s">
        <v>23</v>
      </c>
    </row>
    <row r="949" spans="1:20" x14ac:dyDescent="0.25">
      <c r="A949">
        <v>251454</v>
      </c>
      <c r="B949">
        <v>7382</v>
      </c>
      <c r="C949" s="1" t="s">
        <v>1340</v>
      </c>
      <c r="D949">
        <v>2048</v>
      </c>
      <c r="E949">
        <v>40</v>
      </c>
      <c r="F949" s="1" t="s">
        <v>55</v>
      </c>
      <c r="G949">
        <v>0</v>
      </c>
      <c r="H949">
        <v>0</v>
      </c>
      <c r="I949" s="1" t="s">
        <v>43</v>
      </c>
      <c r="J949" s="1" t="s">
        <v>1341</v>
      </c>
      <c r="K949" s="1" t="s">
        <v>1342</v>
      </c>
      <c r="M949" s="1" t="s">
        <v>23</v>
      </c>
      <c r="O949" s="1" t="s">
        <v>44</v>
      </c>
      <c r="P949" s="1" t="s">
        <v>1343</v>
      </c>
      <c r="Q949" s="1" t="s">
        <v>1344</v>
      </c>
    </row>
    <row r="950" spans="1:20" x14ac:dyDescent="0.25">
      <c r="A950">
        <v>246481</v>
      </c>
      <c r="B950">
        <v>7383</v>
      </c>
      <c r="C950" s="1" t="s">
        <v>1345</v>
      </c>
      <c r="D950">
        <v>2600</v>
      </c>
      <c r="E950">
        <v>50</v>
      </c>
      <c r="F950" s="1" t="s">
        <v>29</v>
      </c>
      <c r="G950">
        <v>0</v>
      </c>
      <c r="H950">
        <v>0</v>
      </c>
      <c r="I950" s="1" t="s">
        <v>59</v>
      </c>
      <c r="J950" s="1" t="s">
        <v>23</v>
      </c>
      <c r="K950" s="1" t="s">
        <v>23</v>
      </c>
      <c r="M950" s="1" t="s">
        <v>23</v>
      </c>
      <c r="O950" s="1" t="s">
        <v>60</v>
      </c>
      <c r="P950" s="1" t="s">
        <v>23</v>
      </c>
      <c r="Q950" s="1" t="s">
        <v>23</v>
      </c>
    </row>
    <row r="951" spans="1:20" x14ac:dyDescent="0.25">
      <c r="A951">
        <v>250675</v>
      </c>
      <c r="B951">
        <v>7384</v>
      </c>
      <c r="C951" s="1" t="s">
        <v>1346</v>
      </c>
      <c r="D951">
        <v>2200</v>
      </c>
      <c r="E951">
        <v>60</v>
      </c>
      <c r="F951" s="1" t="s">
        <v>29</v>
      </c>
      <c r="G951">
        <v>0</v>
      </c>
      <c r="H951">
        <v>0</v>
      </c>
      <c r="I951" s="1" t="s">
        <v>82</v>
      </c>
      <c r="J951" s="1" t="s">
        <v>23</v>
      </c>
      <c r="K951" s="1" t="s">
        <v>23</v>
      </c>
      <c r="M951" s="1" t="s">
        <v>23</v>
      </c>
      <c r="O951" s="1" t="s">
        <v>83</v>
      </c>
      <c r="P951" s="1" t="s">
        <v>23</v>
      </c>
      <c r="Q951" s="1" t="s">
        <v>23</v>
      </c>
    </row>
    <row r="952" spans="1:20" x14ac:dyDescent="0.25">
      <c r="A952">
        <v>249778</v>
      </c>
      <c r="B952">
        <v>7385</v>
      </c>
      <c r="C952" s="1" t="s">
        <v>1347</v>
      </c>
      <c r="D952">
        <v>2200</v>
      </c>
      <c r="E952">
        <v>50</v>
      </c>
      <c r="F952" s="1" t="s">
        <v>29</v>
      </c>
      <c r="G952">
        <v>0</v>
      </c>
      <c r="H952">
        <v>0</v>
      </c>
      <c r="I952" s="1" t="s">
        <v>198</v>
      </c>
      <c r="J952" s="1" t="s">
        <v>23</v>
      </c>
      <c r="K952" s="1" t="s">
        <v>23</v>
      </c>
      <c r="M952" s="1" t="s">
        <v>23</v>
      </c>
      <c r="O952" s="1" t="s">
        <v>202</v>
      </c>
      <c r="P952" s="1" t="s">
        <v>23</v>
      </c>
      <c r="Q952" s="1" t="s">
        <v>23</v>
      </c>
    </row>
    <row r="953" spans="1:20" x14ac:dyDescent="0.25">
      <c r="A953">
        <v>269505</v>
      </c>
      <c r="B953">
        <v>7386</v>
      </c>
      <c r="C953" s="1" t="s">
        <v>1348</v>
      </c>
      <c r="D953">
        <v>50</v>
      </c>
      <c r="E953">
        <v>50</v>
      </c>
      <c r="F953" s="1" t="s">
        <v>87</v>
      </c>
      <c r="G953">
        <v>0</v>
      </c>
      <c r="H953">
        <v>0</v>
      </c>
      <c r="I953" s="1" t="s">
        <v>22</v>
      </c>
      <c r="J953" s="1" t="s">
        <v>23</v>
      </c>
      <c r="K953" s="1" t="s">
        <v>23</v>
      </c>
      <c r="M953" s="1" t="s">
        <v>23</v>
      </c>
      <c r="O953" s="1" t="s">
        <v>23</v>
      </c>
      <c r="P953" s="1" t="s">
        <v>23</v>
      </c>
      <c r="Q953" s="1" t="s">
        <v>23</v>
      </c>
    </row>
    <row r="954" spans="1:20" x14ac:dyDescent="0.25">
      <c r="A954">
        <v>269506</v>
      </c>
      <c r="B954">
        <v>7388</v>
      </c>
      <c r="C954" s="1" t="s">
        <v>1349</v>
      </c>
      <c r="D954">
        <v>78</v>
      </c>
      <c r="E954">
        <v>65</v>
      </c>
      <c r="F954" s="1" t="s">
        <v>87</v>
      </c>
      <c r="G954">
        <v>0</v>
      </c>
      <c r="H954">
        <v>0</v>
      </c>
      <c r="I954" s="1" t="s">
        <v>22</v>
      </c>
      <c r="J954" s="1" t="s">
        <v>23</v>
      </c>
      <c r="K954" s="1" t="s">
        <v>23</v>
      </c>
      <c r="M954" s="1" t="s">
        <v>23</v>
      </c>
      <c r="O954" s="1" t="s">
        <v>23</v>
      </c>
      <c r="P954" s="1" t="s">
        <v>23</v>
      </c>
      <c r="Q954" s="1" t="s">
        <v>23</v>
      </c>
    </row>
    <row r="955" spans="1:20" x14ac:dyDescent="0.25">
      <c r="A955">
        <v>269507</v>
      </c>
      <c r="B955">
        <v>7389</v>
      </c>
      <c r="C955" s="1" t="s">
        <v>1350</v>
      </c>
      <c r="D955">
        <v>70</v>
      </c>
      <c r="E955">
        <v>70</v>
      </c>
      <c r="F955" s="1" t="s">
        <v>29</v>
      </c>
      <c r="G955">
        <v>0</v>
      </c>
      <c r="H955">
        <v>0</v>
      </c>
      <c r="I955" s="1" t="s">
        <v>22</v>
      </c>
      <c r="J955" s="1" t="s">
        <v>23</v>
      </c>
      <c r="K955" s="1" t="s">
        <v>23</v>
      </c>
      <c r="M955" s="1" t="s">
        <v>23</v>
      </c>
      <c r="O955" s="1" t="s">
        <v>23</v>
      </c>
      <c r="P955" s="1" t="s">
        <v>23</v>
      </c>
      <c r="Q955" s="1" t="s">
        <v>23</v>
      </c>
    </row>
    <row r="956" spans="1:20" x14ac:dyDescent="0.25">
      <c r="A956">
        <v>269508</v>
      </c>
      <c r="B956">
        <v>7390</v>
      </c>
      <c r="C956" s="1" t="s">
        <v>1351</v>
      </c>
      <c r="D956">
        <v>70</v>
      </c>
      <c r="E956">
        <v>70</v>
      </c>
      <c r="F956" s="1" t="s">
        <v>87</v>
      </c>
      <c r="G956">
        <v>0</v>
      </c>
      <c r="H956">
        <v>0</v>
      </c>
      <c r="I956" s="1" t="s">
        <v>22</v>
      </c>
      <c r="J956" s="1" t="s">
        <v>23</v>
      </c>
      <c r="K956" s="1" t="s">
        <v>23</v>
      </c>
      <c r="M956" s="1" t="s">
        <v>23</v>
      </c>
      <c r="O956" s="1" t="s">
        <v>23</v>
      </c>
      <c r="P956" s="1" t="s">
        <v>23</v>
      </c>
      <c r="Q956" s="1" t="s">
        <v>23</v>
      </c>
    </row>
    <row r="957" spans="1:20" x14ac:dyDescent="0.25">
      <c r="A957">
        <v>269509</v>
      </c>
      <c r="B957">
        <v>7391</v>
      </c>
      <c r="C957" s="1" t="s">
        <v>1352</v>
      </c>
      <c r="D957">
        <v>40</v>
      </c>
      <c r="E957">
        <v>40</v>
      </c>
      <c r="F957" s="1" t="s">
        <v>87</v>
      </c>
      <c r="G957">
        <v>1</v>
      </c>
      <c r="H957">
        <v>0</v>
      </c>
      <c r="I957" s="1" t="s">
        <v>22</v>
      </c>
      <c r="J957" s="1" t="s">
        <v>23</v>
      </c>
      <c r="K957" s="1" t="s">
        <v>23</v>
      </c>
      <c r="M957" s="1" t="s">
        <v>23</v>
      </c>
      <c r="O957" s="1" t="s">
        <v>23</v>
      </c>
      <c r="P957" s="1" t="s">
        <v>23</v>
      </c>
      <c r="Q957" s="1" t="s">
        <v>23</v>
      </c>
    </row>
    <row r="958" spans="1:20" x14ac:dyDescent="0.25">
      <c r="A958">
        <v>269510</v>
      </c>
      <c r="B958">
        <v>7392</v>
      </c>
      <c r="C958" s="1" t="s">
        <v>1353</v>
      </c>
      <c r="D958">
        <v>200</v>
      </c>
      <c r="E958">
        <v>150</v>
      </c>
      <c r="F958" s="1" t="s">
        <v>29</v>
      </c>
      <c r="G958">
        <v>0</v>
      </c>
      <c r="H958">
        <v>0</v>
      </c>
      <c r="I958" s="1" t="s">
        <v>22</v>
      </c>
      <c r="J958" s="1" t="s">
        <v>23</v>
      </c>
      <c r="K958" s="1" t="s">
        <v>23</v>
      </c>
      <c r="M958" s="1" t="s">
        <v>23</v>
      </c>
      <c r="O958" s="1" t="s">
        <v>23</v>
      </c>
      <c r="P958" s="1" t="s">
        <v>23</v>
      </c>
      <c r="Q958" s="1" t="s">
        <v>23</v>
      </c>
    </row>
    <row r="959" spans="1:20" x14ac:dyDescent="0.25">
      <c r="A959">
        <v>250453</v>
      </c>
      <c r="B959">
        <v>7393</v>
      </c>
      <c r="C959" s="1" t="s">
        <v>1354</v>
      </c>
      <c r="D959">
        <v>1700</v>
      </c>
      <c r="E959">
        <v>75</v>
      </c>
      <c r="F959" s="1" t="s">
        <v>29</v>
      </c>
      <c r="G959">
        <v>0</v>
      </c>
      <c r="H959">
        <v>0</v>
      </c>
      <c r="I959" s="1" t="s">
        <v>104</v>
      </c>
      <c r="J959" s="1" t="s">
        <v>23</v>
      </c>
      <c r="K959" s="1" t="s">
        <v>23</v>
      </c>
      <c r="M959" s="1" t="s">
        <v>23</v>
      </c>
      <c r="O959" s="1" t="s">
        <v>35</v>
      </c>
      <c r="P959" s="1" t="s">
        <v>23</v>
      </c>
      <c r="Q959" s="1" t="s">
        <v>23</v>
      </c>
    </row>
    <row r="960" spans="1:20" x14ac:dyDescent="0.25">
      <c r="A960">
        <v>250517</v>
      </c>
      <c r="B960">
        <v>7394</v>
      </c>
      <c r="C960" s="1" t="s">
        <v>1355</v>
      </c>
      <c r="D960">
        <v>2300</v>
      </c>
      <c r="E960">
        <v>100</v>
      </c>
      <c r="F960" s="1" t="s">
        <v>29</v>
      </c>
      <c r="G960">
        <v>0</v>
      </c>
      <c r="H960">
        <v>0</v>
      </c>
      <c r="I960" s="1" t="s">
        <v>104</v>
      </c>
      <c r="J960" s="1" t="s">
        <v>23</v>
      </c>
      <c r="K960" s="1" t="s">
        <v>23</v>
      </c>
      <c r="M960" s="1" t="s">
        <v>23</v>
      </c>
      <c r="O960" s="1" t="s">
        <v>35</v>
      </c>
      <c r="P960" s="1" t="s">
        <v>23</v>
      </c>
      <c r="Q960" s="1" t="s">
        <v>23</v>
      </c>
    </row>
    <row r="961" spans="1:17" x14ac:dyDescent="0.25">
      <c r="A961">
        <v>269511</v>
      </c>
      <c r="B961">
        <v>7395</v>
      </c>
      <c r="C961" s="1" t="s">
        <v>1356</v>
      </c>
      <c r="D961">
        <v>60</v>
      </c>
      <c r="E961">
        <v>60</v>
      </c>
      <c r="F961" s="1" t="s">
        <v>87</v>
      </c>
      <c r="G961">
        <v>0</v>
      </c>
      <c r="H961">
        <v>0</v>
      </c>
      <c r="I961" s="1" t="s">
        <v>22</v>
      </c>
      <c r="J961" s="1" t="s">
        <v>23</v>
      </c>
      <c r="K961" s="1" t="s">
        <v>23</v>
      </c>
      <c r="M961" s="1" t="s">
        <v>23</v>
      </c>
      <c r="O961" s="1" t="s">
        <v>23</v>
      </c>
      <c r="P961" s="1" t="s">
        <v>23</v>
      </c>
      <c r="Q961" s="1" t="s">
        <v>23</v>
      </c>
    </row>
    <row r="962" spans="1:17" x14ac:dyDescent="0.25">
      <c r="A962">
        <v>254049</v>
      </c>
      <c r="B962">
        <v>7396</v>
      </c>
      <c r="C962" s="1" t="s">
        <v>1357</v>
      </c>
      <c r="D962">
        <v>2600</v>
      </c>
      <c r="E962">
        <v>50</v>
      </c>
      <c r="F962" s="1" t="s">
        <v>29</v>
      </c>
      <c r="G962">
        <v>0</v>
      </c>
      <c r="H962">
        <v>0</v>
      </c>
      <c r="I962" s="1" t="s">
        <v>82</v>
      </c>
      <c r="J962" s="1" t="s">
        <v>23</v>
      </c>
      <c r="K962" s="1" t="s">
        <v>23</v>
      </c>
      <c r="M962" s="1" t="s">
        <v>23</v>
      </c>
      <c r="O962" s="1" t="s">
        <v>83</v>
      </c>
      <c r="P962" s="1" t="s">
        <v>23</v>
      </c>
      <c r="Q962" s="1" t="s">
        <v>23</v>
      </c>
    </row>
    <row r="963" spans="1:17" x14ac:dyDescent="0.25">
      <c r="A963">
        <v>247506</v>
      </c>
      <c r="B963">
        <v>7397</v>
      </c>
      <c r="C963" s="1" t="s">
        <v>1358</v>
      </c>
      <c r="D963">
        <v>1600</v>
      </c>
      <c r="E963">
        <v>25</v>
      </c>
      <c r="F963" s="1" t="s">
        <v>29</v>
      </c>
      <c r="G963">
        <v>0</v>
      </c>
      <c r="H963">
        <v>0</v>
      </c>
      <c r="I963" s="1" t="s">
        <v>59</v>
      </c>
      <c r="J963" s="1" t="s">
        <v>23</v>
      </c>
      <c r="K963" s="1" t="s">
        <v>23</v>
      </c>
      <c r="M963" s="1" t="s">
        <v>23</v>
      </c>
      <c r="O963" s="1" t="s">
        <v>60</v>
      </c>
      <c r="P963" s="1" t="s">
        <v>23</v>
      </c>
      <c r="Q963" s="1" t="s">
        <v>23</v>
      </c>
    </row>
    <row r="964" spans="1:17" x14ac:dyDescent="0.25">
      <c r="A964">
        <v>250240</v>
      </c>
      <c r="B964">
        <v>7398</v>
      </c>
      <c r="C964" s="1" t="s">
        <v>1359</v>
      </c>
      <c r="D964">
        <v>2600</v>
      </c>
      <c r="E964">
        <v>60</v>
      </c>
      <c r="F964" s="1" t="s">
        <v>29</v>
      </c>
      <c r="G964">
        <v>0</v>
      </c>
      <c r="H964">
        <v>0</v>
      </c>
      <c r="I964" s="1" t="s">
        <v>26</v>
      </c>
      <c r="J964" s="1" t="s">
        <v>23</v>
      </c>
      <c r="K964" s="1" t="s">
        <v>23</v>
      </c>
      <c r="M964" s="1" t="s">
        <v>23</v>
      </c>
      <c r="O964" s="1" t="s">
        <v>27</v>
      </c>
      <c r="P964" s="1" t="s">
        <v>23</v>
      </c>
      <c r="Q964" s="1" t="s">
        <v>23</v>
      </c>
    </row>
    <row r="965" spans="1:17" x14ac:dyDescent="0.25">
      <c r="A965">
        <v>255794</v>
      </c>
      <c r="B965">
        <v>7399</v>
      </c>
      <c r="C965" s="1" t="s">
        <v>1360</v>
      </c>
      <c r="D965">
        <v>2300</v>
      </c>
      <c r="E965">
        <v>100</v>
      </c>
      <c r="F965" s="1" t="s">
        <v>29</v>
      </c>
      <c r="G965">
        <v>0</v>
      </c>
      <c r="H965">
        <v>0</v>
      </c>
      <c r="I965" s="1" t="s">
        <v>278</v>
      </c>
      <c r="J965" s="1" t="s">
        <v>23</v>
      </c>
      <c r="K965" s="1" t="s">
        <v>23</v>
      </c>
      <c r="M965" s="1" t="s">
        <v>23</v>
      </c>
      <c r="O965" s="1" t="s">
        <v>279</v>
      </c>
      <c r="P965" s="1" t="s">
        <v>23</v>
      </c>
      <c r="Q965" s="1" t="s">
        <v>23</v>
      </c>
    </row>
    <row r="966" spans="1:17" x14ac:dyDescent="0.25">
      <c r="A966">
        <v>255795</v>
      </c>
      <c r="B966">
        <v>7399</v>
      </c>
      <c r="C966" s="1" t="s">
        <v>1360</v>
      </c>
      <c r="D966">
        <v>1800</v>
      </c>
      <c r="E966">
        <v>100</v>
      </c>
      <c r="F966" s="1" t="s">
        <v>29</v>
      </c>
      <c r="G966">
        <v>0</v>
      </c>
      <c r="H966">
        <v>0</v>
      </c>
      <c r="I966" s="1" t="s">
        <v>194</v>
      </c>
      <c r="J966" s="1" t="s">
        <v>23</v>
      </c>
      <c r="K966" s="1" t="s">
        <v>23</v>
      </c>
      <c r="M966" s="1" t="s">
        <v>23</v>
      </c>
      <c r="O966" s="1" t="s">
        <v>195</v>
      </c>
      <c r="P966" s="1" t="s">
        <v>23</v>
      </c>
      <c r="Q966" s="1" t="s">
        <v>23</v>
      </c>
    </row>
    <row r="967" spans="1:17" x14ac:dyDescent="0.25">
      <c r="A967">
        <v>246767</v>
      </c>
      <c r="B967">
        <v>7400</v>
      </c>
      <c r="C967" s="1" t="s">
        <v>1361</v>
      </c>
      <c r="D967">
        <v>2500</v>
      </c>
      <c r="E967">
        <v>50</v>
      </c>
      <c r="F967" s="1" t="s">
        <v>29</v>
      </c>
      <c r="G967">
        <v>0</v>
      </c>
      <c r="H967">
        <v>0</v>
      </c>
      <c r="I967" s="1" t="s">
        <v>192</v>
      </c>
      <c r="J967" s="1" t="s">
        <v>23</v>
      </c>
      <c r="K967" s="1" t="s">
        <v>23</v>
      </c>
      <c r="M967" s="1" t="s">
        <v>23</v>
      </c>
      <c r="O967" s="1" t="s">
        <v>193</v>
      </c>
      <c r="P967" s="1" t="s">
        <v>23</v>
      </c>
      <c r="Q967" s="1" t="s">
        <v>23</v>
      </c>
    </row>
    <row r="968" spans="1:17" x14ac:dyDescent="0.25">
      <c r="A968">
        <v>256703</v>
      </c>
      <c r="B968">
        <v>7401</v>
      </c>
      <c r="C968" s="1" t="s">
        <v>1362</v>
      </c>
      <c r="D968">
        <v>2000</v>
      </c>
      <c r="E968">
        <v>50</v>
      </c>
      <c r="F968" s="1" t="s">
        <v>29</v>
      </c>
      <c r="G968">
        <v>0</v>
      </c>
      <c r="H968">
        <v>0</v>
      </c>
      <c r="I968" s="1" t="s">
        <v>26</v>
      </c>
      <c r="J968" s="1" t="s">
        <v>23</v>
      </c>
      <c r="K968" s="1" t="s">
        <v>23</v>
      </c>
      <c r="M968" s="1" t="s">
        <v>23</v>
      </c>
      <c r="O968" s="1" t="s">
        <v>27</v>
      </c>
      <c r="P968" s="1" t="s">
        <v>23</v>
      </c>
      <c r="Q968" s="1" t="s">
        <v>23</v>
      </c>
    </row>
    <row r="969" spans="1:17" x14ac:dyDescent="0.25">
      <c r="A969">
        <v>269512</v>
      </c>
      <c r="B969">
        <v>7402</v>
      </c>
      <c r="C969" s="1" t="s">
        <v>1363</v>
      </c>
      <c r="D969">
        <v>40</v>
      </c>
      <c r="E969">
        <v>40</v>
      </c>
      <c r="F969" s="1" t="s">
        <v>87</v>
      </c>
      <c r="G969">
        <v>0</v>
      </c>
      <c r="H969">
        <v>0</v>
      </c>
      <c r="I969" s="1" t="s">
        <v>22</v>
      </c>
      <c r="J969" s="1" t="s">
        <v>23</v>
      </c>
      <c r="K969" s="1" t="s">
        <v>23</v>
      </c>
      <c r="M969" s="1" t="s">
        <v>23</v>
      </c>
      <c r="O969" s="1" t="s">
        <v>23</v>
      </c>
      <c r="P969" s="1" t="s">
        <v>23</v>
      </c>
      <c r="Q969" s="1" t="s">
        <v>23</v>
      </c>
    </row>
    <row r="970" spans="1:17" x14ac:dyDescent="0.25">
      <c r="A970">
        <v>269513</v>
      </c>
      <c r="B970">
        <v>7403</v>
      </c>
      <c r="C970" s="1" t="s">
        <v>1364</v>
      </c>
      <c r="D970">
        <v>30</v>
      </c>
      <c r="E970">
        <v>30</v>
      </c>
      <c r="F970" s="1" t="s">
        <v>87</v>
      </c>
      <c r="G970">
        <v>0</v>
      </c>
      <c r="H970">
        <v>0</v>
      </c>
      <c r="I970" s="1" t="s">
        <v>22</v>
      </c>
      <c r="J970" s="1" t="s">
        <v>23</v>
      </c>
      <c r="K970" s="1" t="s">
        <v>23</v>
      </c>
      <c r="M970" s="1" t="s">
        <v>23</v>
      </c>
      <c r="O970" s="1" t="s">
        <v>23</v>
      </c>
      <c r="P970" s="1" t="s">
        <v>23</v>
      </c>
      <c r="Q970" s="1" t="s">
        <v>23</v>
      </c>
    </row>
    <row r="971" spans="1:17" x14ac:dyDescent="0.25">
      <c r="A971">
        <v>243232</v>
      </c>
      <c r="B971">
        <v>7405</v>
      </c>
      <c r="C971" s="1" t="s">
        <v>1365</v>
      </c>
      <c r="D971">
        <v>3500</v>
      </c>
      <c r="E971">
        <v>100</v>
      </c>
      <c r="F971" s="1" t="s">
        <v>46</v>
      </c>
      <c r="G971">
        <v>0</v>
      </c>
      <c r="H971">
        <v>0</v>
      </c>
      <c r="I971" s="1" t="s">
        <v>82</v>
      </c>
      <c r="J971" s="1" t="s">
        <v>1366</v>
      </c>
      <c r="K971" s="1" t="s">
        <v>1367</v>
      </c>
      <c r="M971" s="1" t="s">
        <v>1368</v>
      </c>
      <c r="N971">
        <v>200</v>
      </c>
      <c r="O971" s="1" t="s">
        <v>83</v>
      </c>
      <c r="P971" s="1" t="s">
        <v>1369</v>
      </c>
      <c r="Q971" s="1" t="s">
        <v>1370</v>
      </c>
    </row>
    <row r="972" spans="1:17" x14ac:dyDescent="0.25">
      <c r="A972">
        <v>269514</v>
      </c>
      <c r="B972">
        <v>7406</v>
      </c>
      <c r="C972" s="1" t="s">
        <v>1371</v>
      </c>
      <c r="D972">
        <v>51</v>
      </c>
      <c r="E972">
        <v>44</v>
      </c>
      <c r="F972" s="1" t="s">
        <v>78</v>
      </c>
      <c r="G972">
        <v>1</v>
      </c>
      <c r="H972">
        <v>0</v>
      </c>
      <c r="I972" s="1" t="s">
        <v>22</v>
      </c>
      <c r="J972" s="1" t="s">
        <v>23</v>
      </c>
      <c r="K972" s="1" t="s">
        <v>23</v>
      </c>
      <c r="M972" s="1" t="s">
        <v>23</v>
      </c>
      <c r="O972" s="1" t="s">
        <v>23</v>
      </c>
      <c r="P972" s="1" t="s">
        <v>23</v>
      </c>
      <c r="Q972" s="1" t="s">
        <v>23</v>
      </c>
    </row>
    <row r="973" spans="1:17" x14ac:dyDescent="0.25">
      <c r="A973">
        <v>269515</v>
      </c>
      <c r="B973">
        <v>7407</v>
      </c>
      <c r="C973" s="1" t="s">
        <v>1372</v>
      </c>
      <c r="D973">
        <v>200</v>
      </c>
      <c r="E973">
        <v>200</v>
      </c>
      <c r="F973" s="1" t="s">
        <v>21</v>
      </c>
      <c r="G973">
        <v>0</v>
      </c>
      <c r="H973">
        <v>0</v>
      </c>
      <c r="I973" s="1" t="s">
        <v>22</v>
      </c>
      <c r="J973" s="1" t="s">
        <v>23</v>
      </c>
      <c r="K973" s="1" t="s">
        <v>23</v>
      </c>
      <c r="M973" s="1" t="s">
        <v>23</v>
      </c>
      <c r="O973" s="1" t="s">
        <v>23</v>
      </c>
      <c r="P973" s="1" t="s">
        <v>23</v>
      </c>
      <c r="Q973" s="1" t="s">
        <v>23</v>
      </c>
    </row>
    <row r="974" spans="1:17" x14ac:dyDescent="0.25">
      <c r="A974">
        <v>269516</v>
      </c>
      <c r="B974">
        <v>7408</v>
      </c>
      <c r="C974" s="1" t="s">
        <v>1373</v>
      </c>
      <c r="D974">
        <v>200</v>
      </c>
      <c r="E974">
        <v>100</v>
      </c>
      <c r="F974" s="1" t="s">
        <v>29</v>
      </c>
      <c r="G974">
        <v>0</v>
      </c>
      <c r="H974">
        <v>0</v>
      </c>
      <c r="I974" s="1" t="s">
        <v>22</v>
      </c>
      <c r="J974" s="1" t="s">
        <v>23</v>
      </c>
      <c r="K974" s="1" t="s">
        <v>23</v>
      </c>
      <c r="M974" s="1" t="s">
        <v>23</v>
      </c>
      <c r="O974" s="1" t="s">
        <v>23</v>
      </c>
      <c r="P974" s="1" t="s">
        <v>23</v>
      </c>
      <c r="Q974" s="1" t="s">
        <v>23</v>
      </c>
    </row>
    <row r="975" spans="1:17" x14ac:dyDescent="0.25">
      <c r="A975">
        <v>269517</v>
      </c>
      <c r="B975">
        <v>7409</v>
      </c>
      <c r="C975" s="1" t="s">
        <v>1374</v>
      </c>
      <c r="D975">
        <v>305</v>
      </c>
      <c r="E975">
        <v>140</v>
      </c>
      <c r="F975" s="1" t="s">
        <v>207</v>
      </c>
      <c r="G975">
        <v>0</v>
      </c>
      <c r="H975">
        <v>0</v>
      </c>
      <c r="I975" s="1" t="s">
        <v>22</v>
      </c>
      <c r="J975" s="1" t="s">
        <v>23</v>
      </c>
      <c r="K975" s="1" t="s">
        <v>23</v>
      </c>
      <c r="M975" s="1" t="s">
        <v>23</v>
      </c>
      <c r="O975" s="1" t="s">
        <v>23</v>
      </c>
      <c r="P975" s="1" t="s">
        <v>23</v>
      </c>
      <c r="Q975" s="1" t="s">
        <v>23</v>
      </c>
    </row>
    <row r="976" spans="1:17" x14ac:dyDescent="0.25">
      <c r="A976">
        <v>269518</v>
      </c>
      <c r="B976">
        <v>7410</v>
      </c>
      <c r="C976" s="1" t="s">
        <v>1375</v>
      </c>
      <c r="D976">
        <v>40</v>
      </c>
      <c r="E976">
        <v>35</v>
      </c>
      <c r="F976" s="1" t="s">
        <v>87</v>
      </c>
      <c r="G976">
        <v>0</v>
      </c>
      <c r="H976">
        <v>0</v>
      </c>
      <c r="I976" s="1" t="s">
        <v>22</v>
      </c>
      <c r="J976" s="1" t="s">
        <v>23</v>
      </c>
      <c r="K976" s="1" t="s">
        <v>23</v>
      </c>
      <c r="M976" s="1" t="s">
        <v>23</v>
      </c>
      <c r="O976" s="1" t="s">
        <v>23</v>
      </c>
      <c r="P976" s="1" t="s">
        <v>23</v>
      </c>
      <c r="Q976" s="1" t="s">
        <v>23</v>
      </c>
    </row>
    <row r="977" spans="1:20" x14ac:dyDescent="0.25">
      <c r="A977">
        <v>257187</v>
      </c>
      <c r="B977">
        <v>7412</v>
      </c>
      <c r="C977" s="1" t="s">
        <v>1376</v>
      </c>
      <c r="D977">
        <v>2950</v>
      </c>
      <c r="E977">
        <v>100</v>
      </c>
      <c r="F977" s="1" t="s">
        <v>29</v>
      </c>
      <c r="G977">
        <v>0</v>
      </c>
      <c r="H977">
        <v>0</v>
      </c>
      <c r="I977" s="1" t="s">
        <v>192</v>
      </c>
      <c r="J977" s="1" t="s">
        <v>23</v>
      </c>
      <c r="K977" s="1" t="s">
        <v>23</v>
      </c>
      <c r="M977" s="1" t="s">
        <v>23</v>
      </c>
      <c r="O977" s="1" t="s">
        <v>193</v>
      </c>
      <c r="P977" s="1" t="s">
        <v>23</v>
      </c>
      <c r="Q977" s="1" t="s">
        <v>23</v>
      </c>
    </row>
    <row r="978" spans="1:20" x14ac:dyDescent="0.25">
      <c r="A978">
        <v>269519</v>
      </c>
      <c r="B978">
        <v>7413</v>
      </c>
      <c r="C978" s="1" t="s">
        <v>1377</v>
      </c>
      <c r="D978">
        <v>75</v>
      </c>
      <c r="E978">
        <v>75</v>
      </c>
      <c r="F978" s="1" t="s">
        <v>42</v>
      </c>
      <c r="G978">
        <v>0</v>
      </c>
      <c r="H978">
        <v>0</v>
      </c>
      <c r="I978" s="1" t="s">
        <v>22</v>
      </c>
      <c r="J978" s="1" t="s">
        <v>23</v>
      </c>
      <c r="K978" s="1" t="s">
        <v>23</v>
      </c>
      <c r="M978" s="1" t="s">
        <v>23</v>
      </c>
      <c r="O978" s="1" t="s">
        <v>23</v>
      </c>
      <c r="P978" s="1" t="s">
        <v>23</v>
      </c>
      <c r="Q978" s="1" t="s">
        <v>23</v>
      </c>
    </row>
    <row r="979" spans="1:20" x14ac:dyDescent="0.25">
      <c r="A979">
        <v>269520</v>
      </c>
      <c r="B979">
        <v>7414</v>
      </c>
      <c r="C979" s="1" t="s">
        <v>1378</v>
      </c>
      <c r="D979">
        <v>75</v>
      </c>
      <c r="E979">
        <v>75</v>
      </c>
      <c r="F979" s="1" t="s">
        <v>46</v>
      </c>
      <c r="G979">
        <v>0</v>
      </c>
      <c r="H979">
        <v>0</v>
      </c>
      <c r="I979" s="1" t="s">
        <v>22</v>
      </c>
      <c r="J979" s="1" t="s">
        <v>23</v>
      </c>
      <c r="K979" s="1" t="s">
        <v>23</v>
      </c>
      <c r="M979" s="1" t="s">
        <v>23</v>
      </c>
      <c r="O979" s="1" t="s">
        <v>23</v>
      </c>
      <c r="P979" s="1" t="s">
        <v>23</v>
      </c>
      <c r="Q979" s="1" t="s">
        <v>23</v>
      </c>
    </row>
    <row r="980" spans="1:20" x14ac:dyDescent="0.25">
      <c r="A980">
        <v>269521</v>
      </c>
      <c r="B980">
        <v>7415</v>
      </c>
      <c r="C980" s="1" t="s">
        <v>1379</v>
      </c>
      <c r="D980">
        <v>85</v>
      </c>
      <c r="E980">
        <v>85</v>
      </c>
      <c r="F980" s="1" t="s">
        <v>46</v>
      </c>
      <c r="G980">
        <v>0</v>
      </c>
      <c r="H980">
        <v>0</v>
      </c>
      <c r="I980" s="1" t="s">
        <v>22</v>
      </c>
      <c r="J980" s="1" t="s">
        <v>23</v>
      </c>
      <c r="K980" s="1" t="s">
        <v>23</v>
      </c>
      <c r="M980" s="1" t="s">
        <v>23</v>
      </c>
      <c r="O980" s="1" t="s">
        <v>23</v>
      </c>
      <c r="P980" s="1" t="s">
        <v>23</v>
      </c>
      <c r="Q980" s="1" t="s">
        <v>23</v>
      </c>
    </row>
    <row r="981" spans="1:20" x14ac:dyDescent="0.25">
      <c r="A981">
        <v>251492</v>
      </c>
      <c r="B981">
        <v>7416</v>
      </c>
      <c r="C981" s="1" t="s">
        <v>1380</v>
      </c>
      <c r="D981">
        <v>1400</v>
      </c>
      <c r="E981">
        <v>40</v>
      </c>
      <c r="F981" s="1" t="s">
        <v>29</v>
      </c>
      <c r="G981">
        <v>0</v>
      </c>
      <c r="H981">
        <v>0</v>
      </c>
      <c r="I981" s="1" t="s">
        <v>71</v>
      </c>
      <c r="J981" s="1" t="s">
        <v>23</v>
      </c>
      <c r="K981" s="1" t="s">
        <v>23</v>
      </c>
      <c r="M981" s="1" t="s">
        <v>23</v>
      </c>
      <c r="O981" s="1" t="s">
        <v>72</v>
      </c>
      <c r="P981" s="1" t="s">
        <v>23</v>
      </c>
      <c r="Q981" s="1" t="s">
        <v>23</v>
      </c>
    </row>
    <row r="982" spans="1:20" x14ac:dyDescent="0.25">
      <c r="A982">
        <v>250613</v>
      </c>
      <c r="B982">
        <v>7417</v>
      </c>
      <c r="C982" s="1" t="s">
        <v>1381</v>
      </c>
      <c r="D982">
        <v>2100</v>
      </c>
      <c r="E982">
        <v>100</v>
      </c>
      <c r="F982" s="1" t="s">
        <v>29</v>
      </c>
      <c r="G982">
        <v>0</v>
      </c>
      <c r="H982">
        <v>0</v>
      </c>
      <c r="I982" s="1" t="s">
        <v>75</v>
      </c>
      <c r="J982" s="1" t="s">
        <v>23</v>
      </c>
      <c r="K982" s="1" t="s">
        <v>23</v>
      </c>
      <c r="M982" s="1" t="s">
        <v>23</v>
      </c>
      <c r="O982" s="1" t="s">
        <v>76</v>
      </c>
      <c r="P982" s="1" t="s">
        <v>23</v>
      </c>
      <c r="Q982" s="1" t="s">
        <v>23</v>
      </c>
    </row>
    <row r="983" spans="1:20" x14ac:dyDescent="0.25">
      <c r="A983">
        <v>251278</v>
      </c>
      <c r="B983">
        <v>7418</v>
      </c>
      <c r="C983" s="1" t="s">
        <v>1382</v>
      </c>
      <c r="D983">
        <v>3000</v>
      </c>
      <c r="E983">
        <v>100</v>
      </c>
      <c r="F983" s="1" t="s">
        <v>29</v>
      </c>
      <c r="G983">
        <v>0</v>
      </c>
      <c r="H983">
        <v>0</v>
      </c>
      <c r="I983" s="1" t="s">
        <v>153</v>
      </c>
      <c r="J983" s="1" t="s">
        <v>23</v>
      </c>
      <c r="K983" s="1" t="s">
        <v>23</v>
      </c>
      <c r="M983" s="1" t="s">
        <v>23</v>
      </c>
      <c r="N983">
        <v>500</v>
      </c>
      <c r="O983" s="1" t="s">
        <v>154</v>
      </c>
      <c r="P983" s="1" t="s">
        <v>23</v>
      </c>
      <c r="Q983" s="1" t="s">
        <v>23</v>
      </c>
    </row>
    <row r="984" spans="1:20" x14ac:dyDescent="0.25">
      <c r="A984">
        <v>246990</v>
      </c>
      <c r="B984">
        <v>7419</v>
      </c>
      <c r="C984" s="1" t="s">
        <v>1383</v>
      </c>
      <c r="D984">
        <v>2700</v>
      </c>
      <c r="E984">
        <v>75</v>
      </c>
      <c r="F984" s="1" t="s">
        <v>29</v>
      </c>
      <c r="G984">
        <v>0</v>
      </c>
      <c r="H984">
        <v>0</v>
      </c>
      <c r="I984" s="1" t="s">
        <v>56</v>
      </c>
      <c r="J984" s="1" t="s">
        <v>23</v>
      </c>
      <c r="K984" s="1" t="s">
        <v>23</v>
      </c>
      <c r="M984" s="1" t="s">
        <v>23</v>
      </c>
      <c r="N984">
        <v>300</v>
      </c>
      <c r="O984" s="1" t="s">
        <v>57</v>
      </c>
      <c r="P984" s="1" t="s">
        <v>23</v>
      </c>
      <c r="Q984" s="1" t="s">
        <v>23</v>
      </c>
      <c r="T984">
        <v>300</v>
      </c>
    </row>
    <row r="985" spans="1:20" x14ac:dyDescent="0.25">
      <c r="A985">
        <v>269522</v>
      </c>
      <c r="B985">
        <v>7420</v>
      </c>
      <c r="C985" s="1" t="s">
        <v>1384</v>
      </c>
      <c r="D985">
        <v>40</v>
      </c>
      <c r="E985">
        <v>40</v>
      </c>
      <c r="F985" s="1" t="s">
        <v>87</v>
      </c>
      <c r="G985">
        <v>0</v>
      </c>
      <c r="H985">
        <v>0</v>
      </c>
      <c r="I985" s="1" t="s">
        <v>22</v>
      </c>
      <c r="J985" s="1" t="s">
        <v>23</v>
      </c>
      <c r="K985" s="1" t="s">
        <v>23</v>
      </c>
      <c r="M985" s="1" t="s">
        <v>23</v>
      </c>
      <c r="O985" s="1" t="s">
        <v>23</v>
      </c>
      <c r="P985" s="1" t="s">
        <v>23</v>
      </c>
      <c r="Q985" s="1" t="s">
        <v>23</v>
      </c>
    </row>
    <row r="986" spans="1:20" x14ac:dyDescent="0.25">
      <c r="A986">
        <v>269523</v>
      </c>
      <c r="B986">
        <v>7421</v>
      </c>
      <c r="C986" s="1" t="s">
        <v>1385</v>
      </c>
      <c r="D986">
        <v>50</v>
      </c>
      <c r="E986">
        <v>50</v>
      </c>
      <c r="F986" s="1" t="s">
        <v>46</v>
      </c>
      <c r="G986">
        <v>0</v>
      </c>
      <c r="H986">
        <v>0</v>
      </c>
      <c r="I986" s="1" t="s">
        <v>22</v>
      </c>
      <c r="J986" s="1" t="s">
        <v>23</v>
      </c>
      <c r="K986" s="1" t="s">
        <v>23</v>
      </c>
      <c r="M986" s="1" t="s">
        <v>23</v>
      </c>
      <c r="O986" s="1" t="s">
        <v>23</v>
      </c>
      <c r="P986" s="1" t="s">
        <v>23</v>
      </c>
      <c r="Q986" s="1" t="s">
        <v>23</v>
      </c>
    </row>
    <row r="987" spans="1:20" x14ac:dyDescent="0.25">
      <c r="A987">
        <v>269524</v>
      </c>
      <c r="B987">
        <v>7423</v>
      </c>
      <c r="C987" s="1" t="s">
        <v>1386</v>
      </c>
      <c r="D987">
        <v>50</v>
      </c>
      <c r="E987">
        <v>50</v>
      </c>
      <c r="F987" s="1" t="s">
        <v>117</v>
      </c>
      <c r="G987">
        <v>1</v>
      </c>
      <c r="H987">
        <v>0</v>
      </c>
      <c r="I987" s="1" t="s">
        <v>22</v>
      </c>
      <c r="J987" s="1" t="s">
        <v>23</v>
      </c>
      <c r="K987" s="1" t="s">
        <v>23</v>
      </c>
      <c r="M987" s="1" t="s">
        <v>23</v>
      </c>
      <c r="O987" s="1" t="s">
        <v>23</v>
      </c>
      <c r="P987" s="1" t="s">
        <v>23</v>
      </c>
      <c r="Q987" s="1" t="s">
        <v>23</v>
      </c>
    </row>
    <row r="988" spans="1:20" x14ac:dyDescent="0.25">
      <c r="A988">
        <v>247910</v>
      </c>
      <c r="B988">
        <v>7424</v>
      </c>
      <c r="C988" s="1" t="s">
        <v>1387</v>
      </c>
      <c r="D988">
        <v>2500</v>
      </c>
      <c r="E988">
        <v>50</v>
      </c>
      <c r="F988" s="1" t="s">
        <v>29</v>
      </c>
      <c r="G988">
        <v>0</v>
      </c>
      <c r="H988">
        <v>0</v>
      </c>
      <c r="I988" s="1" t="s">
        <v>47</v>
      </c>
      <c r="J988" s="1" t="s">
        <v>23</v>
      </c>
      <c r="K988" s="1" t="s">
        <v>23</v>
      </c>
      <c r="M988" s="1" t="s">
        <v>23</v>
      </c>
      <c r="O988" s="1" t="s">
        <v>51</v>
      </c>
      <c r="P988" s="1" t="s">
        <v>23</v>
      </c>
      <c r="Q988" s="1" t="s">
        <v>23</v>
      </c>
    </row>
    <row r="989" spans="1:20" x14ac:dyDescent="0.25">
      <c r="A989">
        <v>251903</v>
      </c>
      <c r="B989">
        <v>7425</v>
      </c>
      <c r="C989" s="1" t="s">
        <v>1388</v>
      </c>
      <c r="D989">
        <v>1700</v>
      </c>
      <c r="E989">
        <v>60</v>
      </c>
      <c r="F989" s="1" t="s">
        <v>29</v>
      </c>
      <c r="G989">
        <v>0</v>
      </c>
      <c r="H989">
        <v>0</v>
      </c>
      <c r="I989" s="1" t="s">
        <v>66</v>
      </c>
      <c r="J989" s="1" t="s">
        <v>23</v>
      </c>
      <c r="K989" s="1" t="s">
        <v>23</v>
      </c>
      <c r="M989" s="1" t="s">
        <v>23</v>
      </c>
      <c r="N989">
        <v>340</v>
      </c>
      <c r="O989" s="1" t="s">
        <v>67</v>
      </c>
      <c r="P989" s="1" t="s">
        <v>23</v>
      </c>
      <c r="Q989" s="1" t="s">
        <v>23</v>
      </c>
      <c r="T989">
        <v>644</v>
      </c>
    </row>
    <row r="990" spans="1:20" x14ac:dyDescent="0.25">
      <c r="A990">
        <v>249904</v>
      </c>
      <c r="B990">
        <v>7426</v>
      </c>
      <c r="C990" s="1" t="s">
        <v>1389</v>
      </c>
      <c r="D990">
        <v>4210</v>
      </c>
      <c r="E990">
        <v>250</v>
      </c>
      <c r="F990" s="1" t="s">
        <v>42</v>
      </c>
      <c r="G990">
        <v>0</v>
      </c>
      <c r="H990">
        <v>0</v>
      </c>
      <c r="I990" s="1" t="s">
        <v>59</v>
      </c>
      <c r="J990" s="1" t="s">
        <v>23</v>
      </c>
      <c r="K990" s="1" t="s">
        <v>23</v>
      </c>
      <c r="M990" s="1" t="s">
        <v>23</v>
      </c>
      <c r="O990" s="1" t="s">
        <v>60</v>
      </c>
      <c r="P990" s="1" t="s">
        <v>23</v>
      </c>
      <c r="Q990" s="1" t="s">
        <v>23</v>
      </c>
    </row>
    <row r="991" spans="1:20" x14ac:dyDescent="0.25">
      <c r="A991">
        <v>257659</v>
      </c>
      <c r="B991">
        <v>7427</v>
      </c>
      <c r="C991" s="1" t="s">
        <v>1390</v>
      </c>
      <c r="D991">
        <v>4000</v>
      </c>
      <c r="E991">
        <v>60</v>
      </c>
      <c r="F991" s="1" t="s">
        <v>711</v>
      </c>
      <c r="G991">
        <v>0</v>
      </c>
      <c r="H991">
        <v>0</v>
      </c>
      <c r="I991" s="1" t="s">
        <v>104</v>
      </c>
      <c r="J991" s="1" t="s">
        <v>23</v>
      </c>
      <c r="K991" s="1" t="s">
        <v>23</v>
      </c>
      <c r="M991" s="1" t="s">
        <v>23</v>
      </c>
      <c r="O991" s="1" t="s">
        <v>35</v>
      </c>
      <c r="P991" s="1" t="s">
        <v>23</v>
      </c>
      <c r="Q991" s="1" t="s">
        <v>23</v>
      </c>
    </row>
    <row r="992" spans="1:20" x14ac:dyDescent="0.25">
      <c r="A992">
        <v>257660</v>
      </c>
      <c r="B992">
        <v>7427</v>
      </c>
      <c r="C992" s="1" t="s">
        <v>1390</v>
      </c>
      <c r="D992">
        <v>7500</v>
      </c>
      <c r="E992">
        <v>60</v>
      </c>
      <c r="F992" s="1" t="s">
        <v>711</v>
      </c>
      <c r="G992">
        <v>0</v>
      </c>
      <c r="H992">
        <v>0</v>
      </c>
      <c r="I992" s="1" t="s">
        <v>82</v>
      </c>
      <c r="J992" s="1" t="s">
        <v>23</v>
      </c>
      <c r="K992" s="1" t="s">
        <v>23</v>
      </c>
      <c r="M992" s="1" t="s">
        <v>23</v>
      </c>
      <c r="O992" s="1" t="s">
        <v>83</v>
      </c>
      <c r="P992" s="1" t="s">
        <v>23</v>
      </c>
      <c r="Q992" s="1" t="s">
        <v>23</v>
      </c>
    </row>
    <row r="993" spans="1:20" x14ac:dyDescent="0.25">
      <c r="A993">
        <v>269525</v>
      </c>
      <c r="B993">
        <v>7428</v>
      </c>
      <c r="C993" s="1" t="s">
        <v>1391</v>
      </c>
      <c r="D993">
        <v>40</v>
      </c>
      <c r="E993">
        <v>40</v>
      </c>
      <c r="F993" s="1" t="s">
        <v>87</v>
      </c>
      <c r="G993">
        <v>1</v>
      </c>
      <c r="H993">
        <v>0</v>
      </c>
      <c r="I993" s="1" t="s">
        <v>22</v>
      </c>
      <c r="J993" s="1" t="s">
        <v>23</v>
      </c>
      <c r="K993" s="1" t="s">
        <v>23</v>
      </c>
      <c r="M993" s="1" t="s">
        <v>23</v>
      </c>
      <c r="O993" s="1" t="s">
        <v>23</v>
      </c>
      <c r="P993" s="1" t="s">
        <v>23</v>
      </c>
      <c r="Q993" s="1" t="s">
        <v>23</v>
      </c>
    </row>
    <row r="994" spans="1:20" x14ac:dyDescent="0.25">
      <c r="A994">
        <v>255612</v>
      </c>
      <c r="B994">
        <v>7429</v>
      </c>
      <c r="C994" s="1" t="s">
        <v>1392</v>
      </c>
      <c r="D994">
        <v>3000</v>
      </c>
      <c r="E994">
        <v>150</v>
      </c>
      <c r="F994" s="1" t="s">
        <v>29</v>
      </c>
      <c r="G994">
        <v>0</v>
      </c>
      <c r="H994">
        <v>0</v>
      </c>
      <c r="I994" s="1" t="s">
        <v>194</v>
      </c>
      <c r="J994" s="1" t="s">
        <v>23</v>
      </c>
      <c r="K994" s="1" t="s">
        <v>23</v>
      </c>
      <c r="M994" s="1" t="s">
        <v>23</v>
      </c>
      <c r="O994" s="1" t="s">
        <v>195</v>
      </c>
      <c r="P994" s="1" t="s">
        <v>23</v>
      </c>
      <c r="Q994" s="1" t="s">
        <v>23</v>
      </c>
    </row>
    <row r="995" spans="1:20" x14ac:dyDescent="0.25">
      <c r="A995">
        <v>257013</v>
      </c>
      <c r="B995">
        <v>7430</v>
      </c>
      <c r="C995" s="1" t="s">
        <v>1393</v>
      </c>
      <c r="D995">
        <v>1360</v>
      </c>
      <c r="E995">
        <v>125</v>
      </c>
      <c r="F995" s="1" t="s">
        <v>29</v>
      </c>
      <c r="G995">
        <v>0</v>
      </c>
      <c r="H995">
        <v>0</v>
      </c>
      <c r="I995" s="1" t="s">
        <v>104</v>
      </c>
      <c r="J995" s="1" t="s">
        <v>23</v>
      </c>
      <c r="K995" s="1" t="s">
        <v>23</v>
      </c>
      <c r="M995" s="1" t="s">
        <v>23</v>
      </c>
      <c r="O995" s="1" t="s">
        <v>35</v>
      </c>
      <c r="P995" s="1" t="s">
        <v>23</v>
      </c>
      <c r="Q995" s="1" t="s">
        <v>23</v>
      </c>
    </row>
    <row r="996" spans="1:20" x14ac:dyDescent="0.25">
      <c r="A996">
        <v>257074</v>
      </c>
      <c r="B996">
        <v>7431</v>
      </c>
      <c r="C996" s="1" t="s">
        <v>1394</v>
      </c>
      <c r="D996">
        <v>1600</v>
      </c>
      <c r="E996">
        <v>100</v>
      </c>
      <c r="F996" s="1" t="s">
        <v>42</v>
      </c>
      <c r="G996">
        <v>0</v>
      </c>
      <c r="H996">
        <v>0</v>
      </c>
      <c r="I996" s="1" t="s">
        <v>198</v>
      </c>
      <c r="J996" s="1" t="s">
        <v>23</v>
      </c>
      <c r="K996" s="1" t="s">
        <v>23</v>
      </c>
      <c r="M996" s="1" t="s">
        <v>23</v>
      </c>
      <c r="O996" s="1" t="s">
        <v>202</v>
      </c>
      <c r="P996" s="1" t="s">
        <v>23</v>
      </c>
      <c r="Q996" s="1" t="s">
        <v>23</v>
      </c>
    </row>
    <row r="997" spans="1:20" x14ac:dyDescent="0.25">
      <c r="A997">
        <v>347053</v>
      </c>
      <c r="B997">
        <v>347051</v>
      </c>
      <c r="C997" s="1" t="s">
        <v>1395</v>
      </c>
      <c r="D997">
        <v>35</v>
      </c>
      <c r="E997">
        <v>35</v>
      </c>
      <c r="F997" s="1" t="s">
        <v>1396</v>
      </c>
      <c r="G997">
        <v>0</v>
      </c>
      <c r="H997">
        <v>0</v>
      </c>
      <c r="I997" s="1" t="s">
        <v>22</v>
      </c>
      <c r="J997" s="1" t="s">
        <v>23</v>
      </c>
      <c r="K997" s="1" t="s">
        <v>23</v>
      </c>
      <c r="M997" s="1" t="s">
        <v>23</v>
      </c>
      <c r="O997" s="1" t="s">
        <v>23</v>
      </c>
      <c r="P997" s="1" t="s">
        <v>23</v>
      </c>
      <c r="Q997" s="1" t="s">
        <v>23</v>
      </c>
    </row>
    <row r="998" spans="1:20" x14ac:dyDescent="0.25">
      <c r="A998">
        <v>269526</v>
      </c>
      <c r="B998">
        <v>7432</v>
      </c>
      <c r="C998" s="1" t="s">
        <v>1397</v>
      </c>
      <c r="D998">
        <v>100</v>
      </c>
      <c r="E998">
        <v>75</v>
      </c>
      <c r="F998" s="1" t="s">
        <v>46</v>
      </c>
      <c r="G998">
        <v>0</v>
      </c>
      <c r="H998">
        <v>0</v>
      </c>
      <c r="I998" s="1" t="s">
        <v>22</v>
      </c>
      <c r="J998" s="1" t="s">
        <v>23</v>
      </c>
      <c r="K998" s="1" t="s">
        <v>23</v>
      </c>
      <c r="M998" s="1" t="s">
        <v>23</v>
      </c>
      <c r="O998" s="1" t="s">
        <v>23</v>
      </c>
      <c r="P998" s="1" t="s">
        <v>23</v>
      </c>
      <c r="Q998" s="1" t="s">
        <v>23</v>
      </c>
    </row>
    <row r="999" spans="1:20" x14ac:dyDescent="0.25">
      <c r="A999">
        <v>269527</v>
      </c>
      <c r="B999">
        <v>7433</v>
      </c>
      <c r="C999" s="1" t="s">
        <v>1398</v>
      </c>
      <c r="D999">
        <v>25</v>
      </c>
      <c r="E999">
        <v>25</v>
      </c>
      <c r="F999" s="1" t="s">
        <v>87</v>
      </c>
      <c r="G999">
        <v>1</v>
      </c>
      <c r="H999">
        <v>0</v>
      </c>
      <c r="I999" s="1" t="s">
        <v>22</v>
      </c>
      <c r="J999" s="1" t="s">
        <v>23</v>
      </c>
      <c r="K999" s="1" t="s">
        <v>23</v>
      </c>
      <c r="M999" s="1" t="s">
        <v>23</v>
      </c>
      <c r="O999" s="1" t="s">
        <v>23</v>
      </c>
      <c r="P999" s="1" t="s">
        <v>23</v>
      </c>
      <c r="Q999" s="1" t="s">
        <v>23</v>
      </c>
    </row>
    <row r="1000" spans="1:20" x14ac:dyDescent="0.25">
      <c r="A1000">
        <v>249398</v>
      </c>
      <c r="B1000">
        <v>7434</v>
      </c>
      <c r="C1000" s="1" t="s">
        <v>1399</v>
      </c>
      <c r="D1000">
        <v>2000</v>
      </c>
      <c r="E1000">
        <v>75</v>
      </c>
      <c r="F1000" s="1" t="s">
        <v>42</v>
      </c>
      <c r="G1000">
        <v>0</v>
      </c>
      <c r="H1000">
        <v>0</v>
      </c>
      <c r="I1000" s="1" t="s">
        <v>47</v>
      </c>
      <c r="J1000" s="1" t="s">
        <v>23</v>
      </c>
      <c r="K1000" s="1" t="s">
        <v>23</v>
      </c>
      <c r="M1000" s="1" t="s">
        <v>23</v>
      </c>
      <c r="O1000" s="1" t="s">
        <v>51</v>
      </c>
      <c r="P1000" s="1" t="s">
        <v>23</v>
      </c>
      <c r="Q1000" s="1" t="s">
        <v>23</v>
      </c>
    </row>
    <row r="1001" spans="1:20" x14ac:dyDescent="0.25">
      <c r="A1001">
        <v>248908</v>
      </c>
      <c r="B1001">
        <v>7435</v>
      </c>
      <c r="C1001" s="1" t="s">
        <v>1400</v>
      </c>
      <c r="D1001">
        <v>1700</v>
      </c>
      <c r="E1001">
        <v>100</v>
      </c>
      <c r="F1001" s="1" t="s">
        <v>29</v>
      </c>
      <c r="G1001">
        <v>0</v>
      </c>
      <c r="H1001">
        <v>0</v>
      </c>
      <c r="I1001" s="1" t="s">
        <v>66</v>
      </c>
      <c r="J1001" s="1" t="s">
        <v>23</v>
      </c>
      <c r="K1001" s="1" t="s">
        <v>23</v>
      </c>
      <c r="M1001" s="1" t="s">
        <v>23</v>
      </c>
      <c r="O1001" s="1" t="s">
        <v>67</v>
      </c>
      <c r="P1001" s="1" t="s">
        <v>23</v>
      </c>
      <c r="Q1001" s="1" t="s">
        <v>23</v>
      </c>
    </row>
    <row r="1002" spans="1:20" x14ac:dyDescent="0.25">
      <c r="A1002">
        <v>249173</v>
      </c>
      <c r="B1002">
        <v>7436</v>
      </c>
      <c r="C1002" s="1" t="s">
        <v>1401</v>
      </c>
      <c r="D1002">
        <v>15840</v>
      </c>
      <c r="E1002">
        <v>4000</v>
      </c>
      <c r="F1002" s="1" t="s">
        <v>188</v>
      </c>
      <c r="G1002">
        <v>0</v>
      </c>
      <c r="H1002">
        <v>0</v>
      </c>
      <c r="I1002" s="1" t="s">
        <v>1084</v>
      </c>
      <c r="J1002" s="1" t="s">
        <v>23</v>
      </c>
      <c r="K1002" s="1" t="s">
        <v>23</v>
      </c>
      <c r="M1002" s="1" t="s">
        <v>23</v>
      </c>
      <c r="O1002" s="1" t="s">
        <v>1085</v>
      </c>
      <c r="P1002" s="1" t="s">
        <v>23</v>
      </c>
      <c r="Q1002" s="1" t="s">
        <v>23</v>
      </c>
    </row>
    <row r="1003" spans="1:20" x14ac:dyDescent="0.25">
      <c r="A1003">
        <v>257003</v>
      </c>
      <c r="B1003">
        <v>7437</v>
      </c>
      <c r="C1003" s="1" t="s">
        <v>1402</v>
      </c>
      <c r="D1003">
        <v>2702</v>
      </c>
      <c r="E1003">
        <v>50</v>
      </c>
      <c r="F1003" s="1" t="s">
        <v>845</v>
      </c>
      <c r="G1003">
        <v>1</v>
      </c>
      <c r="H1003">
        <v>0</v>
      </c>
      <c r="I1003" s="1" t="s">
        <v>56</v>
      </c>
      <c r="J1003" s="1" t="s">
        <v>1403</v>
      </c>
      <c r="K1003" s="1" t="s">
        <v>1404</v>
      </c>
      <c r="L1003">
        <v>293</v>
      </c>
      <c r="M1003" s="1" t="s">
        <v>433</v>
      </c>
      <c r="O1003" s="1" t="s">
        <v>57</v>
      </c>
      <c r="P1003" s="1" t="s">
        <v>1405</v>
      </c>
      <c r="Q1003" s="1" t="s">
        <v>1404</v>
      </c>
      <c r="R1003">
        <v>293</v>
      </c>
      <c r="S1003">
        <v>360</v>
      </c>
    </row>
    <row r="1004" spans="1:20" x14ac:dyDescent="0.25">
      <c r="A1004">
        <v>246376</v>
      </c>
      <c r="B1004">
        <v>7438</v>
      </c>
      <c r="C1004" s="1" t="s">
        <v>1406</v>
      </c>
      <c r="D1004">
        <v>2990</v>
      </c>
      <c r="E1004">
        <v>50</v>
      </c>
      <c r="F1004" s="1" t="s">
        <v>21</v>
      </c>
      <c r="G1004">
        <v>0</v>
      </c>
      <c r="H1004">
        <v>0</v>
      </c>
      <c r="I1004" s="1" t="s">
        <v>94</v>
      </c>
      <c r="J1004" s="1" t="s">
        <v>1407</v>
      </c>
      <c r="K1004" s="1" t="s">
        <v>1408</v>
      </c>
      <c r="M1004" s="1" t="s">
        <v>23</v>
      </c>
      <c r="N1004">
        <v>500</v>
      </c>
      <c r="O1004" s="1" t="s">
        <v>80</v>
      </c>
      <c r="P1004" s="1" t="s">
        <v>1409</v>
      </c>
      <c r="Q1004" s="1" t="s">
        <v>1410</v>
      </c>
      <c r="T1004">
        <v>490</v>
      </c>
    </row>
    <row r="1005" spans="1:20" x14ac:dyDescent="0.25">
      <c r="A1005">
        <v>269528</v>
      </c>
      <c r="B1005">
        <v>7439</v>
      </c>
      <c r="C1005" s="1" t="s">
        <v>1411</v>
      </c>
      <c r="D1005">
        <v>40</v>
      </c>
      <c r="E1005">
        <v>40</v>
      </c>
      <c r="F1005" s="1" t="s">
        <v>29</v>
      </c>
      <c r="G1005">
        <v>0</v>
      </c>
      <c r="H1005">
        <v>0</v>
      </c>
      <c r="I1005" s="1" t="s">
        <v>22</v>
      </c>
      <c r="J1005" s="1" t="s">
        <v>23</v>
      </c>
      <c r="K1005" s="1" t="s">
        <v>23</v>
      </c>
      <c r="M1005" s="1" t="s">
        <v>23</v>
      </c>
      <c r="O1005" s="1" t="s">
        <v>23</v>
      </c>
      <c r="P1005" s="1" t="s">
        <v>23</v>
      </c>
      <c r="Q1005" s="1" t="s">
        <v>23</v>
      </c>
    </row>
    <row r="1006" spans="1:20" x14ac:dyDescent="0.25">
      <c r="A1006">
        <v>256269</v>
      </c>
      <c r="B1006">
        <v>7440</v>
      </c>
      <c r="C1006" s="1" t="s">
        <v>1412</v>
      </c>
      <c r="D1006">
        <v>2370</v>
      </c>
      <c r="E1006">
        <v>80</v>
      </c>
      <c r="F1006" s="1" t="s">
        <v>29</v>
      </c>
      <c r="G1006">
        <v>0</v>
      </c>
      <c r="H1006">
        <v>0</v>
      </c>
      <c r="I1006" s="1" t="s">
        <v>75</v>
      </c>
      <c r="J1006" s="1" t="s">
        <v>23</v>
      </c>
      <c r="K1006" s="1" t="s">
        <v>23</v>
      </c>
      <c r="M1006" s="1" t="s">
        <v>23</v>
      </c>
      <c r="O1006" s="1" t="s">
        <v>76</v>
      </c>
      <c r="P1006" s="1" t="s">
        <v>23</v>
      </c>
      <c r="Q1006" s="1" t="s">
        <v>23</v>
      </c>
    </row>
    <row r="1007" spans="1:20" x14ac:dyDescent="0.25">
      <c r="A1007">
        <v>269529</v>
      </c>
      <c r="B1007">
        <v>7441</v>
      </c>
      <c r="C1007" s="1" t="s">
        <v>1413</v>
      </c>
      <c r="D1007">
        <v>70</v>
      </c>
      <c r="E1007">
        <v>70</v>
      </c>
      <c r="F1007" s="1" t="s">
        <v>87</v>
      </c>
      <c r="G1007">
        <v>0</v>
      </c>
      <c r="H1007">
        <v>0</v>
      </c>
      <c r="I1007" s="1" t="s">
        <v>22</v>
      </c>
      <c r="J1007" s="1" t="s">
        <v>23</v>
      </c>
      <c r="K1007" s="1" t="s">
        <v>23</v>
      </c>
      <c r="M1007" s="1" t="s">
        <v>23</v>
      </c>
      <c r="O1007" s="1" t="s">
        <v>23</v>
      </c>
      <c r="P1007" s="1" t="s">
        <v>23</v>
      </c>
      <c r="Q1007" s="1" t="s">
        <v>23</v>
      </c>
    </row>
    <row r="1008" spans="1:20" x14ac:dyDescent="0.25">
      <c r="A1008">
        <v>248885</v>
      </c>
      <c r="B1008">
        <v>7442</v>
      </c>
      <c r="C1008" s="1" t="s">
        <v>1414</v>
      </c>
      <c r="D1008">
        <v>800</v>
      </c>
      <c r="E1008">
        <v>50</v>
      </c>
      <c r="F1008" s="1" t="s">
        <v>29</v>
      </c>
      <c r="G1008">
        <v>0</v>
      </c>
      <c r="H1008">
        <v>0</v>
      </c>
      <c r="I1008" s="1" t="s">
        <v>47</v>
      </c>
      <c r="J1008" s="1" t="s">
        <v>23</v>
      </c>
      <c r="K1008" s="1" t="s">
        <v>23</v>
      </c>
      <c r="M1008" s="1" t="s">
        <v>23</v>
      </c>
      <c r="O1008" s="1" t="s">
        <v>51</v>
      </c>
      <c r="P1008" s="1" t="s">
        <v>23</v>
      </c>
      <c r="Q1008" s="1" t="s">
        <v>23</v>
      </c>
    </row>
    <row r="1009" spans="1:20" x14ac:dyDescent="0.25">
      <c r="A1009">
        <v>248240</v>
      </c>
      <c r="B1009">
        <v>7443</v>
      </c>
      <c r="C1009" s="1" t="s">
        <v>1415</v>
      </c>
      <c r="D1009">
        <v>1300</v>
      </c>
      <c r="E1009">
        <v>70</v>
      </c>
      <c r="F1009" s="1" t="s">
        <v>42</v>
      </c>
      <c r="G1009">
        <v>1</v>
      </c>
      <c r="H1009">
        <v>0</v>
      </c>
      <c r="I1009" s="1" t="s">
        <v>66</v>
      </c>
      <c r="J1009" s="1" t="s">
        <v>23</v>
      </c>
      <c r="K1009" s="1" t="s">
        <v>23</v>
      </c>
      <c r="M1009" s="1" t="s">
        <v>23</v>
      </c>
      <c r="O1009" s="1" t="s">
        <v>67</v>
      </c>
      <c r="P1009" s="1" t="s">
        <v>23</v>
      </c>
      <c r="Q1009" s="1" t="s">
        <v>23</v>
      </c>
    </row>
    <row r="1010" spans="1:20" x14ac:dyDescent="0.25">
      <c r="A1010">
        <v>248241</v>
      </c>
      <c r="B1010">
        <v>7443</v>
      </c>
      <c r="C1010" s="1" t="s">
        <v>1415</v>
      </c>
      <c r="D1010">
        <v>2200</v>
      </c>
      <c r="E1010">
        <v>70</v>
      </c>
      <c r="F1010" s="1" t="s">
        <v>29</v>
      </c>
      <c r="G1010">
        <v>0</v>
      </c>
      <c r="H1010">
        <v>0</v>
      </c>
      <c r="I1010" s="1" t="s">
        <v>75</v>
      </c>
      <c r="J1010" s="1" t="s">
        <v>23</v>
      </c>
      <c r="K1010" s="1" t="s">
        <v>23</v>
      </c>
      <c r="M1010" s="1" t="s">
        <v>23</v>
      </c>
      <c r="O1010" s="1" t="s">
        <v>76</v>
      </c>
      <c r="P1010" s="1" t="s">
        <v>23</v>
      </c>
      <c r="Q1010" s="1" t="s">
        <v>23</v>
      </c>
    </row>
    <row r="1011" spans="1:20" x14ac:dyDescent="0.25">
      <c r="A1011">
        <v>243925</v>
      </c>
      <c r="B1011">
        <v>7444</v>
      </c>
      <c r="C1011" s="1" t="s">
        <v>1416</v>
      </c>
      <c r="D1011">
        <v>3000</v>
      </c>
      <c r="E1011">
        <v>50</v>
      </c>
      <c r="F1011" s="1" t="s">
        <v>46</v>
      </c>
      <c r="G1011">
        <v>0</v>
      </c>
      <c r="H1011">
        <v>0</v>
      </c>
      <c r="I1011" s="1" t="s">
        <v>104</v>
      </c>
      <c r="J1011" s="1" t="s">
        <v>1417</v>
      </c>
      <c r="K1011" s="1" t="s">
        <v>1418</v>
      </c>
      <c r="M1011" s="1" t="s">
        <v>1419</v>
      </c>
      <c r="O1011" s="1" t="s">
        <v>35</v>
      </c>
      <c r="P1011" s="1" t="s">
        <v>1420</v>
      </c>
      <c r="Q1011" s="1" t="s">
        <v>1421</v>
      </c>
    </row>
    <row r="1012" spans="1:20" x14ac:dyDescent="0.25">
      <c r="A1012">
        <v>246401</v>
      </c>
      <c r="B1012">
        <v>7445</v>
      </c>
      <c r="C1012" s="1" t="s">
        <v>1422</v>
      </c>
      <c r="D1012">
        <v>1100</v>
      </c>
      <c r="E1012">
        <v>75</v>
      </c>
      <c r="F1012" s="1" t="s">
        <v>29</v>
      </c>
      <c r="G1012">
        <v>0</v>
      </c>
      <c r="H1012">
        <v>0</v>
      </c>
      <c r="I1012" s="1" t="s">
        <v>94</v>
      </c>
      <c r="J1012" s="1" t="s">
        <v>23</v>
      </c>
      <c r="K1012" s="1" t="s">
        <v>23</v>
      </c>
      <c r="M1012" s="1" t="s">
        <v>23</v>
      </c>
      <c r="O1012" s="1" t="s">
        <v>80</v>
      </c>
      <c r="P1012" s="1" t="s">
        <v>23</v>
      </c>
      <c r="Q1012" s="1" t="s">
        <v>23</v>
      </c>
    </row>
    <row r="1013" spans="1:20" x14ac:dyDescent="0.25">
      <c r="A1013">
        <v>269530</v>
      </c>
      <c r="B1013">
        <v>7446</v>
      </c>
      <c r="C1013" s="1" t="s">
        <v>1423</v>
      </c>
      <c r="D1013">
        <v>12</v>
      </c>
      <c r="E1013">
        <v>12</v>
      </c>
      <c r="F1013" s="1" t="s">
        <v>87</v>
      </c>
      <c r="G1013">
        <v>0</v>
      </c>
      <c r="H1013">
        <v>0</v>
      </c>
      <c r="I1013" s="1" t="s">
        <v>22</v>
      </c>
      <c r="J1013" s="1" t="s">
        <v>23</v>
      </c>
      <c r="K1013" s="1" t="s">
        <v>23</v>
      </c>
      <c r="M1013" s="1" t="s">
        <v>23</v>
      </c>
      <c r="O1013" s="1" t="s">
        <v>23</v>
      </c>
      <c r="P1013" s="1" t="s">
        <v>23</v>
      </c>
      <c r="Q1013" s="1" t="s">
        <v>23</v>
      </c>
    </row>
    <row r="1014" spans="1:20" x14ac:dyDescent="0.25">
      <c r="A1014">
        <v>269531</v>
      </c>
      <c r="B1014">
        <v>7447</v>
      </c>
      <c r="C1014" s="1" t="s">
        <v>1424</v>
      </c>
      <c r="D1014">
        <v>30</v>
      </c>
      <c r="E1014">
        <v>30</v>
      </c>
      <c r="F1014" s="1" t="s">
        <v>87</v>
      </c>
      <c r="G1014">
        <v>0</v>
      </c>
      <c r="H1014">
        <v>0</v>
      </c>
      <c r="I1014" s="1" t="s">
        <v>22</v>
      </c>
      <c r="J1014" s="1" t="s">
        <v>23</v>
      </c>
      <c r="K1014" s="1" t="s">
        <v>23</v>
      </c>
      <c r="M1014" s="1" t="s">
        <v>23</v>
      </c>
      <c r="O1014" s="1" t="s">
        <v>23</v>
      </c>
      <c r="P1014" s="1" t="s">
        <v>23</v>
      </c>
      <c r="Q1014" s="1" t="s">
        <v>23</v>
      </c>
    </row>
    <row r="1015" spans="1:20" x14ac:dyDescent="0.25">
      <c r="A1015">
        <v>251504</v>
      </c>
      <c r="B1015">
        <v>7448</v>
      </c>
      <c r="C1015" s="1" t="s">
        <v>1425</v>
      </c>
      <c r="D1015">
        <v>2200</v>
      </c>
      <c r="E1015">
        <v>80</v>
      </c>
      <c r="F1015" s="1" t="s">
        <v>29</v>
      </c>
      <c r="G1015">
        <v>0</v>
      </c>
      <c r="H1015">
        <v>0</v>
      </c>
      <c r="I1015" s="1" t="s">
        <v>90</v>
      </c>
      <c r="J1015" s="1" t="s">
        <v>23</v>
      </c>
      <c r="K1015" s="1" t="s">
        <v>23</v>
      </c>
      <c r="M1015" s="1" t="s">
        <v>23</v>
      </c>
      <c r="O1015" s="1" t="s">
        <v>91</v>
      </c>
      <c r="P1015" s="1" t="s">
        <v>23</v>
      </c>
      <c r="Q1015" s="1" t="s">
        <v>23</v>
      </c>
    </row>
    <row r="1016" spans="1:20" x14ac:dyDescent="0.25">
      <c r="A1016">
        <v>250620</v>
      </c>
      <c r="B1016">
        <v>7449</v>
      </c>
      <c r="C1016" s="1" t="s">
        <v>1426</v>
      </c>
      <c r="D1016">
        <v>1900</v>
      </c>
      <c r="E1016">
        <v>70</v>
      </c>
      <c r="F1016" s="1" t="s">
        <v>29</v>
      </c>
      <c r="G1016">
        <v>0</v>
      </c>
      <c r="H1016">
        <v>0</v>
      </c>
      <c r="I1016" s="1" t="s">
        <v>66</v>
      </c>
      <c r="J1016" s="1" t="s">
        <v>23</v>
      </c>
      <c r="K1016" s="1" t="s">
        <v>23</v>
      </c>
      <c r="M1016" s="1" t="s">
        <v>23</v>
      </c>
      <c r="O1016" s="1" t="s">
        <v>67</v>
      </c>
      <c r="P1016" s="1" t="s">
        <v>23</v>
      </c>
      <c r="Q1016" s="1" t="s">
        <v>23</v>
      </c>
      <c r="T1016">
        <v>800</v>
      </c>
    </row>
    <row r="1017" spans="1:20" x14ac:dyDescent="0.25">
      <c r="A1017">
        <v>346458</v>
      </c>
      <c r="B1017">
        <v>7450</v>
      </c>
      <c r="C1017" s="1" t="s">
        <v>1427</v>
      </c>
      <c r="D1017">
        <v>2000</v>
      </c>
      <c r="E1017">
        <v>50</v>
      </c>
      <c r="F1017" s="1" t="s">
        <v>39</v>
      </c>
      <c r="G1017">
        <v>0</v>
      </c>
      <c r="H1017">
        <v>0</v>
      </c>
      <c r="I1017" s="1" t="s">
        <v>82</v>
      </c>
      <c r="J1017" s="1" t="s">
        <v>23</v>
      </c>
      <c r="K1017" s="1" t="s">
        <v>23</v>
      </c>
      <c r="M1017" s="1" t="s">
        <v>23</v>
      </c>
      <c r="O1017" s="1" t="s">
        <v>83</v>
      </c>
      <c r="P1017" s="1" t="s">
        <v>23</v>
      </c>
      <c r="Q1017" s="1" t="s">
        <v>23</v>
      </c>
    </row>
    <row r="1018" spans="1:20" x14ac:dyDescent="0.25">
      <c r="A1018">
        <v>257968</v>
      </c>
      <c r="B1018">
        <v>7451</v>
      </c>
      <c r="C1018" s="1" t="s">
        <v>1428</v>
      </c>
      <c r="D1018">
        <v>2600</v>
      </c>
      <c r="E1018">
        <v>50</v>
      </c>
      <c r="F1018" s="1" t="s">
        <v>29</v>
      </c>
      <c r="G1018">
        <v>0</v>
      </c>
      <c r="H1018">
        <v>0</v>
      </c>
      <c r="I1018" s="1" t="s">
        <v>75</v>
      </c>
      <c r="J1018" s="1" t="s">
        <v>23</v>
      </c>
      <c r="K1018" s="1" t="s">
        <v>23</v>
      </c>
      <c r="M1018" s="1" t="s">
        <v>23</v>
      </c>
      <c r="O1018" s="1" t="s">
        <v>76</v>
      </c>
      <c r="P1018" s="1" t="s">
        <v>23</v>
      </c>
      <c r="Q1018" s="1" t="s">
        <v>23</v>
      </c>
    </row>
    <row r="1019" spans="1:20" x14ac:dyDescent="0.25">
      <c r="A1019">
        <v>248569</v>
      </c>
      <c r="B1019">
        <v>7452</v>
      </c>
      <c r="C1019" s="1" t="s">
        <v>1429</v>
      </c>
      <c r="D1019">
        <v>1100</v>
      </c>
      <c r="E1019">
        <v>100</v>
      </c>
      <c r="F1019" s="1" t="s">
        <v>29</v>
      </c>
      <c r="G1019">
        <v>0</v>
      </c>
      <c r="H1019">
        <v>0</v>
      </c>
      <c r="I1019" s="1" t="s">
        <v>153</v>
      </c>
      <c r="J1019" s="1" t="s">
        <v>23</v>
      </c>
      <c r="K1019" s="1" t="s">
        <v>23</v>
      </c>
      <c r="M1019" s="1" t="s">
        <v>23</v>
      </c>
      <c r="O1019" s="1" t="s">
        <v>154</v>
      </c>
      <c r="P1019" s="1" t="s">
        <v>23</v>
      </c>
      <c r="Q1019" s="1" t="s">
        <v>23</v>
      </c>
    </row>
    <row r="1020" spans="1:20" x14ac:dyDescent="0.25">
      <c r="A1020">
        <v>253390</v>
      </c>
      <c r="B1020">
        <v>7453</v>
      </c>
      <c r="C1020" s="1" t="s">
        <v>1430</v>
      </c>
      <c r="D1020">
        <v>2400</v>
      </c>
      <c r="E1020">
        <v>50</v>
      </c>
      <c r="F1020" s="1" t="s">
        <v>29</v>
      </c>
      <c r="G1020">
        <v>0</v>
      </c>
      <c r="H1020">
        <v>0</v>
      </c>
      <c r="I1020" s="1" t="s">
        <v>75</v>
      </c>
      <c r="J1020" s="1" t="s">
        <v>23</v>
      </c>
      <c r="K1020" s="1" t="s">
        <v>23</v>
      </c>
      <c r="M1020" s="1" t="s">
        <v>23</v>
      </c>
      <c r="O1020" s="1" t="s">
        <v>76</v>
      </c>
      <c r="P1020" s="1" t="s">
        <v>23</v>
      </c>
      <c r="Q1020" s="1" t="s">
        <v>23</v>
      </c>
    </row>
    <row r="1021" spans="1:20" x14ac:dyDescent="0.25">
      <c r="A1021">
        <v>255468</v>
      </c>
      <c r="B1021">
        <v>7454</v>
      </c>
      <c r="C1021" s="1" t="s">
        <v>1431</v>
      </c>
      <c r="D1021">
        <v>3200</v>
      </c>
      <c r="E1021">
        <v>135</v>
      </c>
      <c r="F1021" s="1" t="s">
        <v>29</v>
      </c>
      <c r="G1021">
        <v>0</v>
      </c>
      <c r="H1021">
        <v>0</v>
      </c>
      <c r="I1021" s="1" t="s">
        <v>26</v>
      </c>
      <c r="J1021" s="1" t="s">
        <v>23</v>
      </c>
      <c r="K1021" s="1" t="s">
        <v>23</v>
      </c>
      <c r="M1021" s="1" t="s">
        <v>23</v>
      </c>
      <c r="O1021" s="1" t="s">
        <v>27</v>
      </c>
      <c r="P1021" s="1" t="s">
        <v>23</v>
      </c>
      <c r="Q1021" s="1" t="s">
        <v>23</v>
      </c>
    </row>
    <row r="1022" spans="1:20" x14ac:dyDescent="0.25">
      <c r="A1022">
        <v>269532</v>
      </c>
      <c r="B1022">
        <v>7455</v>
      </c>
      <c r="C1022" s="1" t="s">
        <v>1432</v>
      </c>
      <c r="D1022">
        <v>100</v>
      </c>
      <c r="E1022">
        <v>100</v>
      </c>
      <c r="F1022" s="1" t="s">
        <v>46</v>
      </c>
      <c r="G1022">
        <v>0</v>
      </c>
      <c r="H1022">
        <v>0</v>
      </c>
      <c r="I1022" s="1" t="s">
        <v>22</v>
      </c>
      <c r="J1022" s="1" t="s">
        <v>23</v>
      </c>
      <c r="K1022" s="1" t="s">
        <v>23</v>
      </c>
      <c r="M1022" s="1" t="s">
        <v>23</v>
      </c>
      <c r="O1022" s="1" t="s">
        <v>23</v>
      </c>
      <c r="P1022" s="1" t="s">
        <v>23</v>
      </c>
      <c r="Q1022" s="1" t="s">
        <v>23</v>
      </c>
    </row>
    <row r="1023" spans="1:20" x14ac:dyDescent="0.25">
      <c r="A1023">
        <v>241923</v>
      </c>
      <c r="B1023">
        <v>7456</v>
      </c>
      <c r="C1023" s="1" t="s">
        <v>1433</v>
      </c>
      <c r="D1023">
        <v>5000</v>
      </c>
      <c r="E1023">
        <v>30</v>
      </c>
      <c r="F1023" s="1" t="s">
        <v>46</v>
      </c>
      <c r="G1023">
        <v>0</v>
      </c>
      <c r="H1023">
        <v>0</v>
      </c>
      <c r="I1023" s="1" t="s">
        <v>56</v>
      </c>
      <c r="J1023" s="1" t="s">
        <v>1434</v>
      </c>
      <c r="K1023" s="1" t="s">
        <v>1435</v>
      </c>
      <c r="M1023" s="1" t="s">
        <v>1436</v>
      </c>
      <c r="O1023" s="1" t="s">
        <v>57</v>
      </c>
      <c r="P1023" s="1" t="s">
        <v>1437</v>
      </c>
      <c r="Q1023" s="1" t="s">
        <v>1438</v>
      </c>
    </row>
    <row r="1024" spans="1:20" x14ac:dyDescent="0.25">
      <c r="A1024">
        <v>254281</v>
      </c>
      <c r="B1024">
        <v>7457</v>
      </c>
      <c r="C1024" s="1" t="s">
        <v>1439</v>
      </c>
      <c r="D1024">
        <v>2350</v>
      </c>
      <c r="E1024">
        <v>40</v>
      </c>
      <c r="F1024" s="1" t="s">
        <v>25</v>
      </c>
      <c r="G1024">
        <v>0</v>
      </c>
      <c r="H1024">
        <v>0</v>
      </c>
      <c r="I1024" s="1" t="s">
        <v>47</v>
      </c>
      <c r="J1024" s="1" t="s">
        <v>23</v>
      </c>
      <c r="K1024" s="1" t="s">
        <v>23</v>
      </c>
      <c r="M1024" s="1" t="s">
        <v>23</v>
      </c>
      <c r="O1024" s="1" t="s">
        <v>51</v>
      </c>
      <c r="P1024" s="1" t="s">
        <v>23</v>
      </c>
      <c r="Q1024" s="1" t="s">
        <v>23</v>
      </c>
    </row>
    <row r="1025" spans="1:20" x14ac:dyDescent="0.25">
      <c r="A1025">
        <v>255604</v>
      </c>
      <c r="B1025">
        <v>7458</v>
      </c>
      <c r="C1025" s="1" t="s">
        <v>1440</v>
      </c>
      <c r="D1025">
        <v>2000</v>
      </c>
      <c r="E1025">
        <v>100</v>
      </c>
      <c r="F1025" s="1" t="s">
        <v>29</v>
      </c>
      <c r="G1025">
        <v>0</v>
      </c>
      <c r="H1025">
        <v>0</v>
      </c>
      <c r="I1025" s="1" t="s">
        <v>26</v>
      </c>
      <c r="J1025" s="1" t="s">
        <v>23</v>
      </c>
      <c r="K1025" s="1" t="s">
        <v>23</v>
      </c>
      <c r="M1025" s="1" t="s">
        <v>23</v>
      </c>
      <c r="O1025" s="1" t="s">
        <v>27</v>
      </c>
      <c r="P1025" s="1" t="s">
        <v>23</v>
      </c>
      <c r="Q1025" s="1" t="s">
        <v>23</v>
      </c>
    </row>
    <row r="1026" spans="1:20" x14ac:dyDescent="0.25">
      <c r="A1026">
        <v>252741</v>
      </c>
      <c r="B1026">
        <v>7459</v>
      </c>
      <c r="C1026" s="1" t="s">
        <v>1441</v>
      </c>
      <c r="D1026">
        <v>2400</v>
      </c>
      <c r="E1026">
        <v>90</v>
      </c>
      <c r="F1026" s="1" t="s">
        <v>29</v>
      </c>
      <c r="G1026">
        <v>0</v>
      </c>
      <c r="H1026">
        <v>0</v>
      </c>
      <c r="I1026" s="1" t="s">
        <v>75</v>
      </c>
      <c r="J1026" s="1" t="s">
        <v>23</v>
      </c>
      <c r="K1026" s="1" t="s">
        <v>23</v>
      </c>
      <c r="M1026" s="1" t="s">
        <v>23</v>
      </c>
      <c r="N1026">
        <v>100</v>
      </c>
      <c r="O1026" s="1" t="s">
        <v>76</v>
      </c>
      <c r="P1026" s="1" t="s">
        <v>23</v>
      </c>
      <c r="Q1026" s="1" t="s">
        <v>23</v>
      </c>
      <c r="T1026">
        <v>100</v>
      </c>
    </row>
    <row r="1027" spans="1:20" x14ac:dyDescent="0.25">
      <c r="A1027">
        <v>269533</v>
      </c>
      <c r="B1027">
        <v>7460</v>
      </c>
      <c r="C1027" s="1" t="s">
        <v>1442</v>
      </c>
      <c r="D1027">
        <v>50</v>
      </c>
      <c r="E1027">
        <v>50</v>
      </c>
      <c r="F1027" s="1" t="s">
        <v>87</v>
      </c>
      <c r="G1027">
        <v>0</v>
      </c>
      <c r="H1027">
        <v>0</v>
      </c>
      <c r="I1027" s="1" t="s">
        <v>22</v>
      </c>
      <c r="J1027" s="1" t="s">
        <v>23</v>
      </c>
      <c r="K1027" s="1" t="s">
        <v>23</v>
      </c>
      <c r="M1027" s="1" t="s">
        <v>23</v>
      </c>
      <c r="O1027" s="1" t="s">
        <v>23</v>
      </c>
      <c r="P1027" s="1" t="s">
        <v>23</v>
      </c>
      <c r="Q1027" s="1" t="s">
        <v>23</v>
      </c>
    </row>
    <row r="1028" spans="1:20" x14ac:dyDescent="0.25">
      <c r="A1028">
        <v>256273</v>
      </c>
      <c r="B1028">
        <v>7461</v>
      </c>
      <c r="C1028" s="1" t="s">
        <v>1443</v>
      </c>
      <c r="D1028">
        <v>2500</v>
      </c>
      <c r="E1028">
        <v>100</v>
      </c>
      <c r="F1028" s="1" t="s">
        <v>55</v>
      </c>
      <c r="G1028">
        <v>0</v>
      </c>
      <c r="H1028">
        <v>0</v>
      </c>
      <c r="I1028" s="1" t="s">
        <v>82</v>
      </c>
      <c r="J1028" s="1" t="s">
        <v>23</v>
      </c>
      <c r="K1028" s="1" t="s">
        <v>23</v>
      </c>
      <c r="M1028" s="1" t="s">
        <v>23</v>
      </c>
      <c r="O1028" s="1" t="s">
        <v>83</v>
      </c>
      <c r="P1028" s="1" t="s">
        <v>23</v>
      </c>
      <c r="Q1028" s="1" t="s">
        <v>23</v>
      </c>
    </row>
    <row r="1029" spans="1:20" x14ac:dyDescent="0.25">
      <c r="A1029">
        <v>257389</v>
      </c>
      <c r="B1029">
        <v>7462</v>
      </c>
      <c r="C1029" s="1" t="s">
        <v>1444</v>
      </c>
      <c r="D1029">
        <v>3000</v>
      </c>
      <c r="E1029">
        <v>100</v>
      </c>
      <c r="F1029" s="1" t="s">
        <v>29</v>
      </c>
      <c r="G1029">
        <v>0</v>
      </c>
      <c r="H1029">
        <v>0</v>
      </c>
      <c r="I1029" s="1" t="s">
        <v>30</v>
      </c>
      <c r="J1029" s="1" t="s">
        <v>23</v>
      </c>
      <c r="K1029" s="1" t="s">
        <v>23</v>
      </c>
      <c r="M1029" s="1" t="s">
        <v>23</v>
      </c>
      <c r="O1029" s="1" t="s">
        <v>31</v>
      </c>
      <c r="P1029" s="1" t="s">
        <v>23</v>
      </c>
      <c r="Q1029" s="1" t="s">
        <v>23</v>
      </c>
    </row>
    <row r="1030" spans="1:20" x14ac:dyDescent="0.25">
      <c r="A1030">
        <v>257390</v>
      </c>
      <c r="B1030">
        <v>7462</v>
      </c>
      <c r="C1030" s="1" t="s">
        <v>1444</v>
      </c>
      <c r="D1030">
        <v>2600</v>
      </c>
      <c r="E1030">
        <v>100</v>
      </c>
      <c r="F1030" s="1" t="s">
        <v>29</v>
      </c>
      <c r="G1030">
        <v>0</v>
      </c>
      <c r="H1030">
        <v>0</v>
      </c>
      <c r="I1030" s="1" t="s">
        <v>66</v>
      </c>
      <c r="J1030" s="1" t="s">
        <v>23</v>
      </c>
      <c r="K1030" s="1" t="s">
        <v>23</v>
      </c>
      <c r="M1030" s="1" t="s">
        <v>23</v>
      </c>
      <c r="O1030" s="1" t="s">
        <v>67</v>
      </c>
      <c r="P1030" s="1" t="s">
        <v>23</v>
      </c>
      <c r="Q1030" s="1" t="s">
        <v>23</v>
      </c>
    </row>
    <row r="1031" spans="1:20" x14ac:dyDescent="0.25">
      <c r="A1031">
        <v>269534</v>
      </c>
      <c r="B1031">
        <v>7463</v>
      </c>
      <c r="C1031" s="1" t="s">
        <v>1445</v>
      </c>
      <c r="D1031">
        <v>40</v>
      </c>
      <c r="E1031">
        <v>40</v>
      </c>
      <c r="F1031" s="1" t="s">
        <v>46</v>
      </c>
      <c r="G1031">
        <v>0</v>
      </c>
      <c r="H1031">
        <v>0</v>
      </c>
      <c r="I1031" s="1" t="s">
        <v>22</v>
      </c>
      <c r="J1031" s="1" t="s">
        <v>23</v>
      </c>
      <c r="K1031" s="1" t="s">
        <v>23</v>
      </c>
      <c r="M1031" s="1" t="s">
        <v>23</v>
      </c>
      <c r="O1031" s="1" t="s">
        <v>23</v>
      </c>
      <c r="P1031" s="1" t="s">
        <v>23</v>
      </c>
      <c r="Q1031" s="1" t="s">
        <v>23</v>
      </c>
    </row>
    <row r="1032" spans="1:20" x14ac:dyDescent="0.25">
      <c r="A1032">
        <v>269535</v>
      </c>
      <c r="B1032">
        <v>7465</v>
      </c>
      <c r="C1032" s="1" t="s">
        <v>1446</v>
      </c>
      <c r="D1032">
        <v>50</v>
      </c>
      <c r="E1032">
        <v>50</v>
      </c>
      <c r="F1032" s="1" t="s">
        <v>29</v>
      </c>
      <c r="G1032">
        <v>0</v>
      </c>
      <c r="H1032">
        <v>0</v>
      </c>
      <c r="I1032" s="1" t="s">
        <v>22</v>
      </c>
      <c r="J1032" s="1" t="s">
        <v>23</v>
      </c>
      <c r="K1032" s="1" t="s">
        <v>23</v>
      </c>
      <c r="M1032" s="1" t="s">
        <v>23</v>
      </c>
      <c r="O1032" s="1" t="s">
        <v>23</v>
      </c>
      <c r="P1032" s="1" t="s">
        <v>23</v>
      </c>
      <c r="Q1032" s="1" t="s">
        <v>23</v>
      </c>
    </row>
    <row r="1033" spans="1:20" x14ac:dyDescent="0.25">
      <c r="A1033">
        <v>258166</v>
      </c>
      <c r="B1033">
        <v>7466</v>
      </c>
      <c r="C1033" s="1" t="s">
        <v>1447</v>
      </c>
      <c r="D1033">
        <v>1950</v>
      </c>
      <c r="E1033">
        <v>100</v>
      </c>
      <c r="F1033" s="1" t="s">
        <v>42</v>
      </c>
      <c r="G1033">
        <v>0</v>
      </c>
      <c r="H1033">
        <v>0</v>
      </c>
      <c r="I1033" s="1" t="s">
        <v>153</v>
      </c>
      <c r="J1033" s="1" t="s">
        <v>23</v>
      </c>
      <c r="K1033" s="1" t="s">
        <v>23</v>
      </c>
      <c r="M1033" s="1" t="s">
        <v>23</v>
      </c>
      <c r="O1033" s="1" t="s">
        <v>154</v>
      </c>
      <c r="P1033" s="1" t="s">
        <v>23</v>
      </c>
      <c r="Q1033" s="1" t="s">
        <v>23</v>
      </c>
    </row>
    <row r="1034" spans="1:20" x14ac:dyDescent="0.25">
      <c r="A1034">
        <v>269536</v>
      </c>
      <c r="B1034">
        <v>7467</v>
      </c>
      <c r="C1034" s="1" t="s">
        <v>1448</v>
      </c>
      <c r="D1034">
        <v>60</v>
      </c>
      <c r="E1034">
        <v>60</v>
      </c>
      <c r="F1034" s="1" t="s">
        <v>46</v>
      </c>
      <c r="G1034">
        <v>0</v>
      </c>
      <c r="H1034">
        <v>0</v>
      </c>
      <c r="I1034" s="1" t="s">
        <v>22</v>
      </c>
      <c r="J1034" s="1" t="s">
        <v>23</v>
      </c>
      <c r="K1034" s="1" t="s">
        <v>23</v>
      </c>
      <c r="M1034" s="1" t="s">
        <v>23</v>
      </c>
      <c r="O1034" s="1" t="s">
        <v>23</v>
      </c>
      <c r="P1034" s="1" t="s">
        <v>23</v>
      </c>
      <c r="Q1034" s="1" t="s">
        <v>23</v>
      </c>
    </row>
    <row r="1035" spans="1:20" x14ac:dyDescent="0.25">
      <c r="A1035">
        <v>254743</v>
      </c>
      <c r="B1035">
        <v>7468</v>
      </c>
      <c r="C1035" s="1" t="s">
        <v>1449</v>
      </c>
      <c r="D1035">
        <v>1700</v>
      </c>
      <c r="E1035">
        <v>100</v>
      </c>
      <c r="F1035" s="1" t="s">
        <v>29</v>
      </c>
      <c r="G1035">
        <v>0</v>
      </c>
      <c r="H1035">
        <v>0</v>
      </c>
      <c r="I1035" s="1" t="s">
        <v>66</v>
      </c>
      <c r="J1035" s="1" t="s">
        <v>23</v>
      </c>
      <c r="K1035" s="1" t="s">
        <v>23</v>
      </c>
      <c r="M1035" s="1" t="s">
        <v>23</v>
      </c>
      <c r="O1035" s="1" t="s">
        <v>67</v>
      </c>
      <c r="P1035" s="1" t="s">
        <v>23</v>
      </c>
      <c r="Q1035" s="1" t="s">
        <v>23</v>
      </c>
    </row>
    <row r="1036" spans="1:20" x14ac:dyDescent="0.25">
      <c r="A1036">
        <v>250199</v>
      </c>
      <c r="B1036">
        <v>7469</v>
      </c>
      <c r="C1036" s="1" t="s">
        <v>1450</v>
      </c>
      <c r="D1036">
        <v>2900</v>
      </c>
      <c r="E1036">
        <v>40</v>
      </c>
      <c r="F1036" s="1" t="s">
        <v>212</v>
      </c>
      <c r="G1036">
        <v>0</v>
      </c>
      <c r="H1036">
        <v>0</v>
      </c>
      <c r="I1036" s="1" t="s">
        <v>56</v>
      </c>
      <c r="J1036" s="1" t="s">
        <v>23</v>
      </c>
      <c r="K1036" s="1" t="s">
        <v>23</v>
      </c>
      <c r="M1036" s="1" t="s">
        <v>23</v>
      </c>
      <c r="O1036" s="1" t="s">
        <v>57</v>
      </c>
      <c r="P1036" s="1" t="s">
        <v>23</v>
      </c>
      <c r="Q1036" s="1" t="s">
        <v>23</v>
      </c>
    </row>
    <row r="1037" spans="1:20" x14ac:dyDescent="0.25">
      <c r="A1037">
        <v>250378</v>
      </c>
      <c r="B1037">
        <v>7470</v>
      </c>
      <c r="C1037" s="1" t="s">
        <v>1451</v>
      </c>
      <c r="D1037">
        <v>1900</v>
      </c>
      <c r="E1037">
        <v>50</v>
      </c>
      <c r="F1037" s="1" t="s">
        <v>29</v>
      </c>
      <c r="G1037">
        <v>0</v>
      </c>
      <c r="H1037">
        <v>0</v>
      </c>
      <c r="I1037" s="1" t="s">
        <v>56</v>
      </c>
      <c r="J1037" s="1" t="s">
        <v>23</v>
      </c>
      <c r="K1037" s="1" t="s">
        <v>23</v>
      </c>
      <c r="M1037" s="1" t="s">
        <v>23</v>
      </c>
      <c r="O1037" s="1" t="s">
        <v>57</v>
      </c>
      <c r="P1037" s="1" t="s">
        <v>23</v>
      </c>
      <c r="Q1037" s="1" t="s">
        <v>23</v>
      </c>
    </row>
    <row r="1038" spans="1:20" x14ac:dyDescent="0.25">
      <c r="A1038">
        <v>249415</v>
      </c>
      <c r="B1038">
        <v>7471</v>
      </c>
      <c r="C1038" s="1" t="s">
        <v>1452</v>
      </c>
      <c r="D1038">
        <v>2500</v>
      </c>
      <c r="E1038">
        <v>75</v>
      </c>
      <c r="F1038" s="1" t="s">
        <v>74</v>
      </c>
      <c r="G1038">
        <v>0</v>
      </c>
      <c r="H1038">
        <v>0</v>
      </c>
      <c r="I1038" s="1" t="s">
        <v>228</v>
      </c>
      <c r="J1038" s="1" t="s">
        <v>23</v>
      </c>
      <c r="K1038" s="1" t="s">
        <v>23</v>
      </c>
      <c r="M1038" s="1" t="s">
        <v>23</v>
      </c>
      <c r="O1038" s="1" t="s">
        <v>229</v>
      </c>
      <c r="P1038" s="1" t="s">
        <v>23</v>
      </c>
      <c r="Q1038" s="1" t="s">
        <v>23</v>
      </c>
    </row>
    <row r="1039" spans="1:20" x14ac:dyDescent="0.25">
      <c r="A1039">
        <v>256344</v>
      </c>
      <c r="B1039">
        <v>7472</v>
      </c>
      <c r="C1039" s="1" t="s">
        <v>1453</v>
      </c>
      <c r="D1039">
        <v>1900</v>
      </c>
      <c r="E1039">
        <v>25</v>
      </c>
      <c r="F1039" s="1" t="s">
        <v>46</v>
      </c>
      <c r="G1039">
        <v>1</v>
      </c>
      <c r="H1039">
        <v>0</v>
      </c>
      <c r="I1039" s="1" t="s">
        <v>56</v>
      </c>
      <c r="J1039" s="1" t="s">
        <v>23</v>
      </c>
      <c r="K1039" s="1" t="s">
        <v>23</v>
      </c>
      <c r="M1039" s="1" t="s">
        <v>23</v>
      </c>
      <c r="O1039" s="1" t="s">
        <v>57</v>
      </c>
      <c r="P1039" s="1" t="s">
        <v>23</v>
      </c>
      <c r="Q1039" s="1" t="s">
        <v>23</v>
      </c>
    </row>
    <row r="1040" spans="1:20" x14ac:dyDescent="0.25">
      <c r="A1040">
        <v>255696</v>
      </c>
      <c r="B1040">
        <v>7474</v>
      </c>
      <c r="C1040" s="1" t="s">
        <v>1454</v>
      </c>
      <c r="D1040">
        <v>2590</v>
      </c>
      <c r="E1040">
        <v>128</v>
      </c>
      <c r="F1040" s="1" t="s">
        <v>113</v>
      </c>
      <c r="G1040">
        <v>0</v>
      </c>
      <c r="H1040">
        <v>0</v>
      </c>
      <c r="I1040" s="1" t="s">
        <v>56</v>
      </c>
      <c r="J1040" s="1" t="s">
        <v>1455</v>
      </c>
      <c r="K1040" s="1" t="s">
        <v>1456</v>
      </c>
      <c r="M1040" s="1" t="s">
        <v>23</v>
      </c>
      <c r="O1040" s="1" t="s">
        <v>57</v>
      </c>
      <c r="P1040" s="1" t="s">
        <v>1457</v>
      </c>
      <c r="Q1040" s="1" t="s">
        <v>1458</v>
      </c>
    </row>
    <row r="1041" spans="1:20" x14ac:dyDescent="0.25">
      <c r="A1041">
        <v>257592</v>
      </c>
      <c r="B1041">
        <v>7475</v>
      </c>
      <c r="C1041" s="1" t="s">
        <v>1459</v>
      </c>
      <c r="D1041">
        <v>1000</v>
      </c>
      <c r="E1041">
        <v>100</v>
      </c>
      <c r="F1041" s="1" t="s">
        <v>1460</v>
      </c>
      <c r="G1041">
        <v>0</v>
      </c>
      <c r="H1041">
        <v>0</v>
      </c>
      <c r="I1041" s="1" t="s">
        <v>1461</v>
      </c>
      <c r="J1041" s="1" t="s">
        <v>23</v>
      </c>
      <c r="K1041" s="1" t="s">
        <v>23</v>
      </c>
      <c r="M1041" s="1" t="s">
        <v>23</v>
      </c>
      <c r="O1041" s="1" t="s">
        <v>1462</v>
      </c>
      <c r="P1041" s="1" t="s">
        <v>23</v>
      </c>
      <c r="Q1041" s="1" t="s">
        <v>23</v>
      </c>
      <c r="T1041">
        <v>183</v>
      </c>
    </row>
    <row r="1042" spans="1:20" x14ac:dyDescent="0.25">
      <c r="A1042">
        <v>257593</v>
      </c>
      <c r="B1042">
        <v>7475</v>
      </c>
      <c r="C1042" s="1" t="s">
        <v>1459</v>
      </c>
      <c r="D1042">
        <v>1000</v>
      </c>
      <c r="E1042">
        <v>100</v>
      </c>
      <c r="F1042" s="1" t="s">
        <v>1460</v>
      </c>
      <c r="G1042">
        <v>0</v>
      </c>
      <c r="H1042">
        <v>0</v>
      </c>
      <c r="I1042" s="1" t="s">
        <v>43</v>
      </c>
      <c r="J1042" s="1" t="s">
        <v>23</v>
      </c>
      <c r="K1042" s="1" t="s">
        <v>23</v>
      </c>
      <c r="M1042" s="1" t="s">
        <v>23</v>
      </c>
      <c r="O1042" s="1" t="s">
        <v>44</v>
      </c>
      <c r="P1042" s="1" t="s">
        <v>23</v>
      </c>
      <c r="Q1042" s="1" t="s">
        <v>23</v>
      </c>
      <c r="T1042">
        <v>500</v>
      </c>
    </row>
    <row r="1043" spans="1:20" x14ac:dyDescent="0.25">
      <c r="A1043">
        <v>254235</v>
      </c>
      <c r="B1043">
        <v>7476</v>
      </c>
      <c r="C1043" s="1" t="s">
        <v>1463</v>
      </c>
      <c r="D1043">
        <v>2450</v>
      </c>
      <c r="E1043">
        <v>300</v>
      </c>
      <c r="F1043" s="1" t="s">
        <v>29</v>
      </c>
      <c r="G1043">
        <v>0</v>
      </c>
      <c r="H1043">
        <v>0</v>
      </c>
      <c r="I1043" s="1" t="s">
        <v>30</v>
      </c>
      <c r="J1043" s="1" t="s">
        <v>23</v>
      </c>
      <c r="K1043" s="1" t="s">
        <v>23</v>
      </c>
      <c r="M1043" s="1" t="s">
        <v>23</v>
      </c>
      <c r="O1043" s="1" t="s">
        <v>31</v>
      </c>
      <c r="P1043" s="1" t="s">
        <v>23</v>
      </c>
      <c r="Q1043" s="1" t="s">
        <v>23</v>
      </c>
    </row>
    <row r="1044" spans="1:20" x14ac:dyDescent="0.25">
      <c r="A1044">
        <v>254236</v>
      </c>
      <c r="B1044">
        <v>7476</v>
      </c>
      <c r="C1044" s="1" t="s">
        <v>1463</v>
      </c>
      <c r="D1044">
        <v>2450</v>
      </c>
      <c r="E1044">
        <v>300</v>
      </c>
      <c r="F1044" s="1" t="s">
        <v>29</v>
      </c>
      <c r="G1044">
        <v>0</v>
      </c>
      <c r="H1044">
        <v>0</v>
      </c>
      <c r="I1044" s="1" t="s">
        <v>228</v>
      </c>
      <c r="J1044" s="1" t="s">
        <v>23</v>
      </c>
      <c r="K1044" s="1" t="s">
        <v>23</v>
      </c>
      <c r="M1044" s="1" t="s">
        <v>23</v>
      </c>
      <c r="O1044" s="1" t="s">
        <v>229</v>
      </c>
      <c r="P1044" s="1" t="s">
        <v>23</v>
      </c>
      <c r="Q1044" s="1" t="s">
        <v>23</v>
      </c>
    </row>
    <row r="1045" spans="1:20" x14ac:dyDescent="0.25">
      <c r="A1045">
        <v>254237</v>
      </c>
      <c r="B1045">
        <v>7476</v>
      </c>
      <c r="C1045" s="1" t="s">
        <v>1463</v>
      </c>
      <c r="D1045">
        <v>1800</v>
      </c>
      <c r="E1045">
        <v>200</v>
      </c>
      <c r="F1045" s="1" t="s">
        <v>29</v>
      </c>
      <c r="G1045">
        <v>0</v>
      </c>
      <c r="H1045">
        <v>0</v>
      </c>
      <c r="I1045" s="1" t="s">
        <v>198</v>
      </c>
      <c r="J1045" s="1" t="s">
        <v>23</v>
      </c>
      <c r="K1045" s="1" t="s">
        <v>23</v>
      </c>
      <c r="M1045" s="1" t="s">
        <v>23</v>
      </c>
      <c r="O1045" s="1" t="s">
        <v>202</v>
      </c>
      <c r="P1045" s="1" t="s">
        <v>23</v>
      </c>
      <c r="Q1045" s="1" t="s">
        <v>23</v>
      </c>
    </row>
    <row r="1046" spans="1:20" x14ac:dyDescent="0.25">
      <c r="A1046">
        <v>269537</v>
      </c>
      <c r="B1046">
        <v>7477</v>
      </c>
      <c r="C1046" s="1" t="s">
        <v>1464</v>
      </c>
      <c r="D1046">
        <v>80</v>
      </c>
      <c r="E1046">
        <v>80</v>
      </c>
      <c r="F1046" s="1" t="s">
        <v>46</v>
      </c>
      <c r="G1046">
        <v>0</v>
      </c>
      <c r="H1046">
        <v>0</v>
      </c>
      <c r="I1046" s="1" t="s">
        <v>22</v>
      </c>
      <c r="J1046" s="1" t="s">
        <v>23</v>
      </c>
      <c r="K1046" s="1" t="s">
        <v>23</v>
      </c>
      <c r="M1046" s="1" t="s">
        <v>23</v>
      </c>
      <c r="O1046" s="1" t="s">
        <v>23</v>
      </c>
      <c r="P1046" s="1" t="s">
        <v>23</v>
      </c>
      <c r="Q1046" s="1" t="s">
        <v>23</v>
      </c>
    </row>
    <row r="1047" spans="1:20" x14ac:dyDescent="0.25">
      <c r="A1047">
        <v>252763</v>
      </c>
      <c r="B1047">
        <v>7478</v>
      </c>
      <c r="C1047" s="1" t="s">
        <v>1465</v>
      </c>
      <c r="D1047">
        <v>500</v>
      </c>
      <c r="E1047">
        <v>100</v>
      </c>
      <c r="F1047" s="1" t="s">
        <v>29</v>
      </c>
      <c r="G1047">
        <v>0</v>
      </c>
      <c r="H1047">
        <v>0</v>
      </c>
      <c r="I1047" s="1" t="s">
        <v>71</v>
      </c>
      <c r="J1047" s="1" t="s">
        <v>23</v>
      </c>
      <c r="K1047" s="1" t="s">
        <v>23</v>
      </c>
      <c r="M1047" s="1" t="s">
        <v>23</v>
      </c>
      <c r="O1047" s="1" t="s">
        <v>72</v>
      </c>
      <c r="P1047" s="1" t="s">
        <v>23</v>
      </c>
      <c r="Q1047" s="1" t="s">
        <v>23</v>
      </c>
    </row>
    <row r="1048" spans="1:20" x14ac:dyDescent="0.25">
      <c r="A1048">
        <v>253866</v>
      </c>
      <c r="B1048">
        <v>7479</v>
      </c>
      <c r="C1048" s="1" t="s">
        <v>1466</v>
      </c>
      <c r="D1048">
        <v>1277</v>
      </c>
      <c r="E1048">
        <v>100</v>
      </c>
      <c r="F1048" s="1" t="s">
        <v>29</v>
      </c>
      <c r="G1048">
        <v>0</v>
      </c>
      <c r="H1048">
        <v>0</v>
      </c>
      <c r="I1048" s="1" t="s">
        <v>82</v>
      </c>
      <c r="J1048" s="1" t="s">
        <v>23</v>
      </c>
      <c r="K1048" s="1" t="s">
        <v>23</v>
      </c>
      <c r="M1048" s="1" t="s">
        <v>23</v>
      </c>
      <c r="O1048" s="1" t="s">
        <v>83</v>
      </c>
      <c r="P1048" s="1" t="s">
        <v>23</v>
      </c>
      <c r="Q1048" s="1" t="s">
        <v>23</v>
      </c>
      <c r="T1048">
        <v>130</v>
      </c>
    </row>
    <row r="1049" spans="1:20" x14ac:dyDescent="0.25">
      <c r="A1049">
        <v>248086</v>
      </c>
      <c r="B1049">
        <v>7480</v>
      </c>
      <c r="C1049" s="1" t="s">
        <v>1467</v>
      </c>
      <c r="D1049">
        <v>1515</v>
      </c>
      <c r="E1049">
        <v>100</v>
      </c>
      <c r="F1049" s="1" t="s">
        <v>29</v>
      </c>
      <c r="G1049">
        <v>0</v>
      </c>
      <c r="H1049">
        <v>0</v>
      </c>
      <c r="I1049" s="1" t="s">
        <v>75</v>
      </c>
      <c r="J1049" s="1" t="s">
        <v>23</v>
      </c>
      <c r="K1049" s="1" t="s">
        <v>23</v>
      </c>
      <c r="M1049" s="1" t="s">
        <v>23</v>
      </c>
      <c r="O1049" s="1" t="s">
        <v>76</v>
      </c>
      <c r="P1049" s="1" t="s">
        <v>23</v>
      </c>
      <c r="Q1049" s="1" t="s">
        <v>23</v>
      </c>
    </row>
    <row r="1050" spans="1:20" x14ac:dyDescent="0.25">
      <c r="A1050">
        <v>256519</v>
      </c>
      <c r="B1050">
        <v>7481</v>
      </c>
      <c r="C1050" s="1" t="s">
        <v>1468</v>
      </c>
      <c r="D1050">
        <v>2550</v>
      </c>
      <c r="E1050">
        <v>125</v>
      </c>
      <c r="F1050" s="1" t="s">
        <v>74</v>
      </c>
      <c r="G1050">
        <v>0</v>
      </c>
      <c r="H1050">
        <v>0</v>
      </c>
      <c r="I1050" s="1" t="s">
        <v>153</v>
      </c>
      <c r="J1050" s="1" t="s">
        <v>23</v>
      </c>
      <c r="K1050" s="1" t="s">
        <v>23</v>
      </c>
      <c r="M1050" s="1" t="s">
        <v>23</v>
      </c>
      <c r="O1050" s="1" t="s">
        <v>154</v>
      </c>
      <c r="P1050" s="1" t="s">
        <v>23</v>
      </c>
      <c r="Q1050" s="1" t="s">
        <v>23</v>
      </c>
    </row>
    <row r="1051" spans="1:20" x14ac:dyDescent="0.25">
      <c r="A1051">
        <v>258029</v>
      </c>
      <c r="B1051">
        <v>7482</v>
      </c>
      <c r="C1051" s="1" t="s">
        <v>1469</v>
      </c>
      <c r="D1051">
        <v>1800</v>
      </c>
      <c r="E1051">
        <v>100</v>
      </c>
      <c r="F1051" s="1" t="s">
        <v>29</v>
      </c>
      <c r="G1051">
        <v>0</v>
      </c>
      <c r="H1051">
        <v>0</v>
      </c>
      <c r="I1051" s="1" t="s">
        <v>278</v>
      </c>
      <c r="J1051" s="1" t="s">
        <v>23</v>
      </c>
      <c r="K1051" s="1" t="s">
        <v>23</v>
      </c>
      <c r="M1051" s="1" t="s">
        <v>23</v>
      </c>
      <c r="O1051" s="1" t="s">
        <v>279</v>
      </c>
      <c r="P1051" s="1" t="s">
        <v>23</v>
      </c>
      <c r="Q1051" s="1" t="s">
        <v>23</v>
      </c>
    </row>
    <row r="1052" spans="1:20" x14ac:dyDescent="0.25">
      <c r="A1052">
        <v>252152</v>
      </c>
      <c r="B1052">
        <v>7483</v>
      </c>
      <c r="C1052" s="1" t="s">
        <v>1470</v>
      </c>
      <c r="D1052">
        <v>1200</v>
      </c>
      <c r="E1052">
        <v>100</v>
      </c>
      <c r="F1052" s="1" t="s">
        <v>55</v>
      </c>
      <c r="G1052">
        <v>0</v>
      </c>
      <c r="H1052">
        <v>0</v>
      </c>
      <c r="I1052" s="1" t="s">
        <v>47</v>
      </c>
      <c r="J1052" s="1" t="s">
        <v>23</v>
      </c>
      <c r="K1052" s="1" t="s">
        <v>23</v>
      </c>
      <c r="M1052" s="1" t="s">
        <v>23</v>
      </c>
      <c r="O1052" s="1" t="s">
        <v>51</v>
      </c>
      <c r="P1052" s="1" t="s">
        <v>23</v>
      </c>
      <c r="Q1052" s="1" t="s">
        <v>23</v>
      </c>
      <c r="T1052">
        <v>550</v>
      </c>
    </row>
    <row r="1053" spans="1:20" x14ac:dyDescent="0.25">
      <c r="A1053">
        <v>269538</v>
      </c>
      <c r="B1053">
        <v>7484</v>
      </c>
      <c r="C1053" s="1" t="s">
        <v>1471</v>
      </c>
      <c r="D1053">
        <v>90</v>
      </c>
      <c r="E1053">
        <v>90</v>
      </c>
      <c r="F1053" s="1" t="s">
        <v>87</v>
      </c>
      <c r="G1053">
        <v>0</v>
      </c>
      <c r="H1053">
        <v>0</v>
      </c>
      <c r="I1053" s="1" t="s">
        <v>22</v>
      </c>
      <c r="J1053" s="1" t="s">
        <v>23</v>
      </c>
      <c r="K1053" s="1" t="s">
        <v>23</v>
      </c>
      <c r="M1053" s="1" t="s">
        <v>23</v>
      </c>
      <c r="O1053" s="1" t="s">
        <v>23</v>
      </c>
      <c r="P1053" s="1" t="s">
        <v>23</v>
      </c>
      <c r="Q1053" s="1" t="s">
        <v>23</v>
      </c>
    </row>
    <row r="1054" spans="1:20" x14ac:dyDescent="0.25">
      <c r="A1054">
        <v>269539</v>
      </c>
      <c r="B1054">
        <v>7485</v>
      </c>
      <c r="C1054" s="1" t="s">
        <v>1472</v>
      </c>
      <c r="D1054">
        <v>200</v>
      </c>
      <c r="E1054">
        <v>200</v>
      </c>
      <c r="F1054" s="1" t="s">
        <v>46</v>
      </c>
      <c r="G1054">
        <v>0</v>
      </c>
      <c r="H1054">
        <v>0</v>
      </c>
      <c r="I1054" s="1" t="s">
        <v>22</v>
      </c>
      <c r="J1054" s="1" t="s">
        <v>23</v>
      </c>
      <c r="K1054" s="1" t="s">
        <v>23</v>
      </c>
      <c r="M1054" s="1" t="s">
        <v>23</v>
      </c>
      <c r="O1054" s="1" t="s">
        <v>23</v>
      </c>
      <c r="P1054" s="1" t="s">
        <v>23</v>
      </c>
      <c r="Q1054" s="1" t="s">
        <v>23</v>
      </c>
    </row>
    <row r="1055" spans="1:20" x14ac:dyDescent="0.25">
      <c r="A1055">
        <v>255001</v>
      </c>
      <c r="B1055">
        <v>7486</v>
      </c>
      <c r="C1055" s="1" t="s">
        <v>1473</v>
      </c>
      <c r="D1055">
        <v>2000</v>
      </c>
      <c r="E1055">
        <v>200</v>
      </c>
      <c r="F1055" s="1" t="s">
        <v>29</v>
      </c>
      <c r="G1055">
        <v>0</v>
      </c>
      <c r="H1055">
        <v>0</v>
      </c>
      <c r="I1055" s="1" t="s">
        <v>47</v>
      </c>
      <c r="J1055" s="1" t="s">
        <v>23</v>
      </c>
      <c r="K1055" s="1" t="s">
        <v>23</v>
      </c>
      <c r="M1055" s="1" t="s">
        <v>23</v>
      </c>
      <c r="O1055" s="1" t="s">
        <v>51</v>
      </c>
      <c r="P1055" s="1" t="s">
        <v>23</v>
      </c>
      <c r="Q1055" s="1" t="s">
        <v>23</v>
      </c>
    </row>
    <row r="1056" spans="1:20" x14ac:dyDescent="0.25">
      <c r="A1056">
        <v>255580</v>
      </c>
      <c r="B1056">
        <v>7487</v>
      </c>
      <c r="C1056" s="1" t="s">
        <v>1474</v>
      </c>
      <c r="D1056">
        <v>7500</v>
      </c>
      <c r="E1056">
        <v>800</v>
      </c>
      <c r="F1056" s="1" t="s">
        <v>188</v>
      </c>
      <c r="G1056">
        <v>0</v>
      </c>
      <c r="H1056">
        <v>0</v>
      </c>
      <c r="I1056" s="1" t="s">
        <v>94</v>
      </c>
      <c r="J1056" s="1" t="s">
        <v>23</v>
      </c>
      <c r="K1056" s="1" t="s">
        <v>23</v>
      </c>
      <c r="M1056" s="1" t="s">
        <v>23</v>
      </c>
      <c r="O1056" s="1" t="s">
        <v>80</v>
      </c>
      <c r="P1056" s="1" t="s">
        <v>23</v>
      </c>
      <c r="Q1056" s="1" t="s">
        <v>23</v>
      </c>
    </row>
    <row r="1057" spans="1:20" x14ac:dyDescent="0.25">
      <c r="A1057">
        <v>269540</v>
      </c>
      <c r="B1057">
        <v>7489</v>
      </c>
      <c r="C1057" s="1" t="s">
        <v>1475</v>
      </c>
      <c r="D1057">
        <v>80</v>
      </c>
      <c r="E1057">
        <v>80</v>
      </c>
      <c r="F1057" s="1" t="s">
        <v>87</v>
      </c>
      <c r="G1057">
        <v>1</v>
      </c>
      <c r="H1057">
        <v>0</v>
      </c>
      <c r="I1057" s="1" t="s">
        <v>22</v>
      </c>
      <c r="J1057" s="1" t="s">
        <v>23</v>
      </c>
      <c r="K1057" s="1" t="s">
        <v>23</v>
      </c>
      <c r="M1057" s="1" t="s">
        <v>23</v>
      </c>
      <c r="O1057" s="1" t="s">
        <v>23</v>
      </c>
      <c r="P1057" s="1" t="s">
        <v>23</v>
      </c>
      <c r="Q1057" s="1" t="s">
        <v>23</v>
      </c>
    </row>
    <row r="1058" spans="1:20" x14ac:dyDescent="0.25">
      <c r="A1058">
        <v>258161</v>
      </c>
      <c r="B1058">
        <v>7490</v>
      </c>
      <c r="C1058" s="1" t="s">
        <v>1476</v>
      </c>
      <c r="D1058">
        <v>500</v>
      </c>
      <c r="E1058">
        <v>100</v>
      </c>
      <c r="F1058" s="1" t="s">
        <v>55</v>
      </c>
      <c r="G1058">
        <v>0</v>
      </c>
      <c r="H1058">
        <v>0</v>
      </c>
      <c r="I1058" s="1" t="s">
        <v>228</v>
      </c>
      <c r="J1058" s="1" t="s">
        <v>23</v>
      </c>
      <c r="K1058" s="1" t="s">
        <v>23</v>
      </c>
      <c r="M1058" s="1" t="s">
        <v>23</v>
      </c>
      <c r="O1058" s="1" t="s">
        <v>229</v>
      </c>
      <c r="P1058" s="1" t="s">
        <v>23</v>
      </c>
      <c r="Q1058" s="1" t="s">
        <v>23</v>
      </c>
    </row>
    <row r="1059" spans="1:20" x14ac:dyDescent="0.25">
      <c r="A1059">
        <v>255202</v>
      </c>
      <c r="B1059">
        <v>7491</v>
      </c>
      <c r="C1059" s="1" t="s">
        <v>1477</v>
      </c>
      <c r="D1059">
        <v>2400</v>
      </c>
      <c r="E1059">
        <v>100</v>
      </c>
      <c r="F1059" s="1" t="s">
        <v>29</v>
      </c>
      <c r="G1059">
        <v>0</v>
      </c>
      <c r="H1059">
        <v>0</v>
      </c>
      <c r="I1059" s="1" t="s">
        <v>192</v>
      </c>
      <c r="J1059" s="1" t="s">
        <v>23</v>
      </c>
      <c r="K1059" s="1" t="s">
        <v>23</v>
      </c>
      <c r="M1059" s="1" t="s">
        <v>23</v>
      </c>
      <c r="O1059" s="1" t="s">
        <v>193</v>
      </c>
      <c r="P1059" s="1" t="s">
        <v>23</v>
      </c>
      <c r="Q1059" s="1" t="s">
        <v>23</v>
      </c>
    </row>
    <row r="1060" spans="1:20" x14ac:dyDescent="0.25">
      <c r="A1060">
        <v>250935</v>
      </c>
      <c r="B1060">
        <v>7492</v>
      </c>
      <c r="C1060" s="1" t="s">
        <v>1478</v>
      </c>
      <c r="D1060">
        <v>1730</v>
      </c>
      <c r="E1060">
        <v>100</v>
      </c>
      <c r="F1060" s="1" t="s">
        <v>29</v>
      </c>
      <c r="G1060">
        <v>0</v>
      </c>
      <c r="H1060">
        <v>0</v>
      </c>
      <c r="I1060" s="1" t="s">
        <v>278</v>
      </c>
      <c r="J1060" s="1" t="s">
        <v>23</v>
      </c>
      <c r="K1060" s="1" t="s">
        <v>23</v>
      </c>
      <c r="M1060" s="1" t="s">
        <v>23</v>
      </c>
      <c r="O1060" s="1" t="s">
        <v>279</v>
      </c>
      <c r="P1060" s="1" t="s">
        <v>23</v>
      </c>
      <c r="Q1060" s="1" t="s">
        <v>23</v>
      </c>
    </row>
    <row r="1061" spans="1:20" x14ac:dyDescent="0.25">
      <c r="A1061">
        <v>248870</v>
      </c>
      <c r="B1061">
        <v>7493</v>
      </c>
      <c r="C1061" s="1" t="s">
        <v>1479</v>
      </c>
      <c r="D1061">
        <v>2800</v>
      </c>
      <c r="E1061">
        <v>100</v>
      </c>
      <c r="F1061" s="1" t="s">
        <v>55</v>
      </c>
      <c r="G1061">
        <v>0</v>
      </c>
      <c r="H1061">
        <v>0</v>
      </c>
      <c r="I1061" s="1" t="s">
        <v>198</v>
      </c>
      <c r="J1061" s="1" t="s">
        <v>23</v>
      </c>
      <c r="K1061" s="1" t="s">
        <v>23</v>
      </c>
      <c r="M1061" s="1" t="s">
        <v>23</v>
      </c>
      <c r="N1061">
        <v>200</v>
      </c>
      <c r="O1061" s="1" t="s">
        <v>202</v>
      </c>
      <c r="P1061" s="1" t="s">
        <v>23</v>
      </c>
      <c r="Q1061" s="1" t="s">
        <v>23</v>
      </c>
    </row>
    <row r="1062" spans="1:20" x14ac:dyDescent="0.25">
      <c r="A1062">
        <v>256134</v>
      </c>
      <c r="B1062">
        <v>7494</v>
      </c>
      <c r="C1062" s="1" t="s">
        <v>1480</v>
      </c>
      <c r="D1062">
        <v>2000</v>
      </c>
      <c r="E1062">
        <v>100</v>
      </c>
      <c r="F1062" s="1" t="s">
        <v>29</v>
      </c>
      <c r="G1062">
        <v>0</v>
      </c>
      <c r="H1062">
        <v>0</v>
      </c>
      <c r="I1062" s="1" t="s">
        <v>278</v>
      </c>
      <c r="J1062" s="1" t="s">
        <v>23</v>
      </c>
      <c r="K1062" s="1" t="s">
        <v>23</v>
      </c>
      <c r="M1062" s="1" t="s">
        <v>23</v>
      </c>
      <c r="O1062" s="1" t="s">
        <v>279</v>
      </c>
      <c r="P1062" s="1" t="s">
        <v>23</v>
      </c>
      <c r="Q1062" s="1" t="s">
        <v>23</v>
      </c>
    </row>
    <row r="1063" spans="1:20" x14ac:dyDescent="0.25">
      <c r="A1063">
        <v>250372</v>
      </c>
      <c r="B1063">
        <v>7495</v>
      </c>
      <c r="C1063" s="1" t="s">
        <v>1481</v>
      </c>
      <c r="D1063">
        <v>1800</v>
      </c>
      <c r="E1063">
        <v>75</v>
      </c>
      <c r="F1063" s="1" t="s">
        <v>29</v>
      </c>
      <c r="G1063">
        <v>0</v>
      </c>
      <c r="H1063">
        <v>0</v>
      </c>
      <c r="I1063" s="1" t="s">
        <v>194</v>
      </c>
      <c r="J1063" s="1" t="s">
        <v>23</v>
      </c>
      <c r="K1063" s="1" t="s">
        <v>23</v>
      </c>
      <c r="M1063" s="1" t="s">
        <v>23</v>
      </c>
      <c r="O1063" s="1" t="s">
        <v>195</v>
      </c>
      <c r="P1063" s="1" t="s">
        <v>23</v>
      </c>
      <c r="Q1063" s="1" t="s">
        <v>23</v>
      </c>
    </row>
    <row r="1064" spans="1:20" x14ac:dyDescent="0.25">
      <c r="A1064">
        <v>253278</v>
      </c>
      <c r="B1064">
        <v>7496</v>
      </c>
      <c r="C1064" s="1" t="s">
        <v>1482</v>
      </c>
      <c r="D1064">
        <v>2200</v>
      </c>
      <c r="E1064">
        <v>100</v>
      </c>
      <c r="F1064" s="1" t="s">
        <v>29</v>
      </c>
      <c r="G1064">
        <v>0</v>
      </c>
      <c r="H1064">
        <v>0</v>
      </c>
      <c r="I1064" s="1" t="s">
        <v>30</v>
      </c>
      <c r="J1064" s="1" t="s">
        <v>23</v>
      </c>
      <c r="K1064" s="1" t="s">
        <v>23</v>
      </c>
      <c r="M1064" s="1" t="s">
        <v>23</v>
      </c>
      <c r="N1064">
        <v>400</v>
      </c>
      <c r="O1064" s="1" t="s">
        <v>31</v>
      </c>
      <c r="P1064" s="1" t="s">
        <v>23</v>
      </c>
      <c r="Q1064" s="1" t="s">
        <v>23</v>
      </c>
      <c r="T1064">
        <v>400</v>
      </c>
    </row>
    <row r="1065" spans="1:20" x14ac:dyDescent="0.25">
      <c r="A1065">
        <v>269541</v>
      </c>
      <c r="B1065">
        <v>7497</v>
      </c>
      <c r="C1065" s="1" t="s">
        <v>1483</v>
      </c>
      <c r="D1065">
        <v>90</v>
      </c>
      <c r="E1065">
        <v>90</v>
      </c>
      <c r="F1065" s="1" t="s">
        <v>87</v>
      </c>
      <c r="G1065">
        <v>0</v>
      </c>
      <c r="H1065">
        <v>0</v>
      </c>
      <c r="I1065" s="1" t="s">
        <v>22</v>
      </c>
      <c r="J1065" s="1" t="s">
        <v>23</v>
      </c>
      <c r="K1065" s="1" t="s">
        <v>23</v>
      </c>
      <c r="M1065" s="1" t="s">
        <v>23</v>
      </c>
      <c r="O1065" s="1" t="s">
        <v>23</v>
      </c>
      <c r="P1065" s="1" t="s">
        <v>23</v>
      </c>
      <c r="Q1065" s="1" t="s">
        <v>23</v>
      </c>
    </row>
    <row r="1066" spans="1:20" x14ac:dyDescent="0.25">
      <c r="A1066">
        <v>269542</v>
      </c>
      <c r="B1066">
        <v>7498</v>
      </c>
      <c r="C1066" s="1" t="s">
        <v>1484</v>
      </c>
      <c r="D1066">
        <v>70</v>
      </c>
      <c r="E1066">
        <v>70</v>
      </c>
      <c r="F1066" s="1" t="s">
        <v>87</v>
      </c>
      <c r="G1066">
        <v>1</v>
      </c>
      <c r="H1066">
        <v>0</v>
      </c>
      <c r="I1066" s="1" t="s">
        <v>22</v>
      </c>
      <c r="J1066" s="1" t="s">
        <v>23</v>
      </c>
      <c r="K1066" s="1" t="s">
        <v>23</v>
      </c>
      <c r="M1066" s="1" t="s">
        <v>23</v>
      </c>
      <c r="O1066" s="1" t="s">
        <v>23</v>
      </c>
      <c r="P1066" s="1" t="s">
        <v>23</v>
      </c>
      <c r="Q1066" s="1" t="s">
        <v>23</v>
      </c>
    </row>
    <row r="1067" spans="1:20" x14ac:dyDescent="0.25">
      <c r="A1067">
        <v>256071</v>
      </c>
      <c r="B1067">
        <v>7499</v>
      </c>
      <c r="C1067" s="1" t="s">
        <v>1485</v>
      </c>
      <c r="D1067">
        <v>1272</v>
      </c>
      <c r="E1067">
        <v>100</v>
      </c>
      <c r="F1067" s="1" t="s">
        <v>29</v>
      </c>
      <c r="G1067">
        <v>0</v>
      </c>
      <c r="H1067">
        <v>0</v>
      </c>
      <c r="I1067" s="1" t="s">
        <v>94</v>
      </c>
      <c r="J1067" s="1" t="s">
        <v>23</v>
      </c>
      <c r="K1067" s="1" t="s">
        <v>23</v>
      </c>
      <c r="M1067" s="1" t="s">
        <v>23</v>
      </c>
      <c r="O1067" s="1" t="s">
        <v>80</v>
      </c>
      <c r="P1067" s="1" t="s">
        <v>23</v>
      </c>
      <c r="Q1067" s="1" t="s">
        <v>23</v>
      </c>
    </row>
    <row r="1068" spans="1:20" x14ac:dyDescent="0.25">
      <c r="A1068">
        <v>250714</v>
      </c>
      <c r="B1068">
        <v>7500</v>
      </c>
      <c r="C1068" s="1" t="s">
        <v>1486</v>
      </c>
      <c r="D1068">
        <v>2400</v>
      </c>
      <c r="E1068">
        <v>100</v>
      </c>
      <c r="F1068" s="1" t="s">
        <v>29</v>
      </c>
      <c r="G1068">
        <v>0</v>
      </c>
      <c r="H1068">
        <v>0</v>
      </c>
      <c r="I1068" s="1" t="s">
        <v>94</v>
      </c>
      <c r="J1068" s="1" t="s">
        <v>23</v>
      </c>
      <c r="K1068" s="1" t="s">
        <v>23</v>
      </c>
      <c r="M1068" s="1" t="s">
        <v>23</v>
      </c>
      <c r="N1068">
        <v>200</v>
      </c>
      <c r="O1068" s="1" t="s">
        <v>80</v>
      </c>
      <c r="P1068" s="1" t="s">
        <v>23</v>
      </c>
      <c r="Q1068" s="1" t="s">
        <v>23</v>
      </c>
      <c r="T1068">
        <v>160</v>
      </c>
    </row>
    <row r="1069" spans="1:20" x14ac:dyDescent="0.25">
      <c r="A1069">
        <v>269543</v>
      </c>
      <c r="B1069">
        <v>7501</v>
      </c>
      <c r="C1069" s="1" t="s">
        <v>1487</v>
      </c>
      <c r="D1069">
        <v>30</v>
      </c>
      <c r="E1069">
        <v>30</v>
      </c>
      <c r="F1069" s="1" t="s">
        <v>87</v>
      </c>
      <c r="G1069">
        <v>0</v>
      </c>
      <c r="H1069">
        <v>0</v>
      </c>
      <c r="I1069" s="1" t="s">
        <v>22</v>
      </c>
      <c r="J1069" s="1" t="s">
        <v>23</v>
      </c>
      <c r="K1069" s="1" t="s">
        <v>23</v>
      </c>
      <c r="M1069" s="1" t="s">
        <v>23</v>
      </c>
      <c r="O1069" s="1" t="s">
        <v>23</v>
      </c>
      <c r="P1069" s="1" t="s">
        <v>23</v>
      </c>
      <c r="Q1069" s="1" t="s">
        <v>23</v>
      </c>
    </row>
    <row r="1070" spans="1:20" x14ac:dyDescent="0.25">
      <c r="A1070">
        <v>269544</v>
      </c>
      <c r="B1070">
        <v>7502</v>
      </c>
      <c r="C1070" s="1" t="s">
        <v>1488</v>
      </c>
      <c r="D1070">
        <v>120</v>
      </c>
      <c r="E1070">
        <v>40</v>
      </c>
      <c r="F1070" s="1" t="s">
        <v>29</v>
      </c>
      <c r="G1070">
        <v>0</v>
      </c>
      <c r="H1070">
        <v>0</v>
      </c>
      <c r="I1070" s="1" t="s">
        <v>22</v>
      </c>
      <c r="J1070" s="1" t="s">
        <v>23</v>
      </c>
      <c r="K1070" s="1" t="s">
        <v>23</v>
      </c>
      <c r="M1070" s="1" t="s">
        <v>23</v>
      </c>
      <c r="O1070" s="1" t="s">
        <v>23</v>
      </c>
      <c r="P1070" s="1" t="s">
        <v>23</v>
      </c>
      <c r="Q1070" s="1" t="s">
        <v>23</v>
      </c>
    </row>
    <row r="1071" spans="1:20" x14ac:dyDescent="0.25">
      <c r="A1071">
        <v>253172</v>
      </c>
      <c r="B1071">
        <v>7503</v>
      </c>
      <c r="C1071" s="1" t="s">
        <v>1489</v>
      </c>
      <c r="D1071">
        <v>1900</v>
      </c>
      <c r="E1071">
        <v>150</v>
      </c>
      <c r="F1071" s="1" t="s">
        <v>29</v>
      </c>
      <c r="G1071">
        <v>0</v>
      </c>
      <c r="H1071">
        <v>0</v>
      </c>
      <c r="I1071" s="1" t="s">
        <v>59</v>
      </c>
      <c r="J1071" s="1" t="s">
        <v>23</v>
      </c>
      <c r="K1071" s="1" t="s">
        <v>23</v>
      </c>
      <c r="M1071" s="1" t="s">
        <v>23</v>
      </c>
      <c r="O1071" s="1" t="s">
        <v>60</v>
      </c>
      <c r="P1071" s="1" t="s">
        <v>23</v>
      </c>
      <c r="Q1071" s="1" t="s">
        <v>23</v>
      </c>
    </row>
    <row r="1072" spans="1:20" x14ac:dyDescent="0.25">
      <c r="A1072">
        <v>269545</v>
      </c>
      <c r="B1072">
        <v>7504</v>
      </c>
      <c r="C1072" s="1" t="s">
        <v>1490</v>
      </c>
      <c r="D1072">
        <v>65</v>
      </c>
      <c r="E1072">
        <v>60</v>
      </c>
      <c r="F1072" s="1" t="s">
        <v>87</v>
      </c>
      <c r="G1072">
        <v>0</v>
      </c>
      <c r="H1072">
        <v>0</v>
      </c>
      <c r="I1072" s="1" t="s">
        <v>22</v>
      </c>
      <c r="J1072" s="1" t="s">
        <v>23</v>
      </c>
      <c r="K1072" s="1" t="s">
        <v>23</v>
      </c>
      <c r="M1072" s="1" t="s">
        <v>23</v>
      </c>
      <c r="O1072" s="1" t="s">
        <v>23</v>
      </c>
      <c r="P1072" s="1" t="s">
        <v>23</v>
      </c>
      <c r="Q1072" s="1" t="s">
        <v>23</v>
      </c>
    </row>
    <row r="1073" spans="1:20" x14ac:dyDescent="0.25">
      <c r="A1073">
        <v>269546</v>
      </c>
      <c r="B1073">
        <v>7505</v>
      </c>
      <c r="C1073" s="1" t="s">
        <v>1491</v>
      </c>
      <c r="D1073">
        <v>35</v>
      </c>
      <c r="E1073">
        <v>35</v>
      </c>
      <c r="F1073" s="1" t="s">
        <v>46</v>
      </c>
      <c r="G1073">
        <v>0</v>
      </c>
      <c r="H1073">
        <v>0</v>
      </c>
      <c r="I1073" s="1" t="s">
        <v>22</v>
      </c>
      <c r="J1073" s="1" t="s">
        <v>23</v>
      </c>
      <c r="K1073" s="1" t="s">
        <v>23</v>
      </c>
      <c r="M1073" s="1" t="s">
        <v>23</v>
      </c>
      <c r="O1073" s="1" t="s">
        <v>23</v>
      </c>
      <c r="P1073" s="1" t="s">
        <v>23</v>
      </c>
      <c r="Q1073" s="1" t="s">
        <v>23</v>
      </c>
    </row>
    <row r="1074" spans="1:20" x14ac:dyDescent="0.25">
      <c r="A1074">
        <v>256447</v>
      </c>
      <c r="B1074">
        <v>7506</v>
      </c>
      <c r="C1074" s="1" t="s">
        <v>1492</v>
      </c>
      <c r="D1074">
        <v>2700</v>
      </c>
      <c r="E1074">
        <v>45</v>
      </c>
      <c r="F1074" s="1" t="s">
        <v>21</v>
      </c>
      <c r="G1074">
        <v>0</v>
      </c>
      <c r="H1074">
        <v>0</v>
      </c>
      <c r="I1074" s="1" t="s">
        <v>228</v>
      </c>
      <c r="J1074" s="1" t="s">
        <v>1493</v>
      </c>
      <c r="K1074" s="1" t="s">
        <v>1494</v>
      </c>
      <c r="L1074">
        <v>5</v>
      </c>
      <c r="M1074" s="1" t="s">
        <v>23</v>
      </c>
      <c r="O1074" s="1" t="s">
        <v>229</v>
      </c>
      <c r="P1074" s="1" t="s">
        <v>1493</v>
      </c>
      <c r="Q1074" s="1" t="s">
        <v>1495</v>
      </c>
      <c r="R1074">
        <v>5</v>
      </c>
    </row>
    <row r="1075" spans="1:20" x14ac:dyDescent="0.25">
      <c r="A1075">
        <v>256448</v>
      </c>
      <c r="B1075">
        <v>7506</v>
      </c>
      <c r="C1075" s="1" t="s">
        <v>1492</v>
      </c>
      <c r="D1075">
        <v>1500</v>
      </c>
      <c r="E1075">
        <v>50</v>
      </c>
      <c r="F1075" s="1" t="s">
        <v>21</v>
      </c>
      <c r="G1075">
        <v>0</v>
      </c>
      <c r="H1075">
        <v>0</v>
      </c>
      <c r="I1075" s="1" t="s">
        <v>82</v>
      </c>
      <c r="J1075" s="1" t="s">
        <v>1496</v>
      </c>
      <c r="K1075" s="1" t="s">
        <v>1494</v>
      </c>
      <c r="M1075" s="1" t="s">
        <v>23</v>
      </c>
      <c r="O1075" s="1" t="s">
        <v>83</v>
      </c>
      <c r="P1075" s="1" t="s">
        <v>1497</v>
      </c>
      <c r="Q1075" s="1" t="s">
        <v>1494</v>
      </c>
    </row>
    <row r="1076" spans="1:20" x14ac:dyDescent="0.25">
      <c r="A1076">
        <v>247865</v>
      </c>
      <c r="B1076">
        <v>7507</v>
      </c>
      <c r="C1076" s="1" t="s">
        <v>1498</v>
      </c>
      <c r="D1076">
        <v>2490</v>
      </c>
      <c r="E1076">
        <v>50</v>
      </c>
      <c r="F1076" s="1" t="s">
        <v>845</v>
      </c>
      <c r="G1076">
        <v>1</v>
      </c>
      <c r="H1076">
        <v>0</v>
      </c>
      <c r="I1076" s="1" t="s">
        <v>153</v>
      </c>
      <c r="J1076" s="1" t="s">
        <v>1499</v>
      </c>
      <c r="K1076" s="1" t="s">
        <v>1500</v>
      </c>
      <c r="L1076">
        <v>305</v>
      </c>
      <c r="M1076" s="1" t="s">
        <v>23</v>
      </c>
      <c r="N1076">
        <v>176</v>
      </c>
      <c r="O1076" s="1" t="s">
        <v>154</v>
      </c>
      <c r="P1076" s="1" t="s">
        <v>1501</v>
      </c>
      <c r="Q1076" s="1" t="s">
        <v>1502</v>
      </c>
      <c r="R1076">
        <v>296</v>
      </c>
      <c r="T1076">
        <v>125</v>
      </c>
    </row>
    <row r="1077" spans="1:20" x14ac:dyDescent="0.25">
      <c r="A1077">
        <v>257945</v>
      </c>
      <c r="B1077">
        <v>7509</v>
      </c>
      <c r="C1077" s="1" t="s">
        <v>1503</v>
      </c>
      <c r="D1077">
        <v>2480</v>
      </c>
      <c r="E1077">
        <v>40</v>
      </c>
      <c r="F1077" s="1" t="s">
        <v>845</v>
      </c>
      <c r="G1077">
        <v>0</v>
      </c>
      <c r="H1077">
        <v>0</v>
      </c>
      <c r="I1077" s="1" t="s">
        <v>59</v>
      </c>
      <c r="J1077" s="1" t="s">
        <v>1504</v>
      </c>
      <c r="K1077" s="1" t="s">
        <v>1505</v>
      </c>
      <c r="M1077" s="1" t="s">
        <v>23</v>
      </c>
      <c r="N1077">
        <v>140</v>
      </c>
      <c r="O1077" s="1" t="s">
        <v>60</v>
      </c>
      <c r="P1077" s="1" t="s">
        <v>1506</v>
      </c>
      <c r="Q1077" s="1" t="s">
        <v>1507</v>
      </c>
      <c r="T1077">
        <v>237</v>
      </c>
    </row>
    <row r="1078" spans="1:20" x14ac:dyDescent="0.25">
      <c r="A1078">
        <v>252567</v>
      </c>
      <c r="B1078">
        <v>7510</v>
      </c>
      <c r="C1078" s="1" t="s">
        <v>1508</v>
      </c>
      <c r="D1078">
        <v>2940</v>
      </c>
      <c r="E1078">
        <v>125</v>
      </c>
      <c r="F1078" s="1" t="s">
        <v>55</v>
      </c>
      <c r="G1078">
        <v>0</v>
      </c>
      <c r="H1078">
        <v>0</v>
      </c>
      <c r="I1078" s="1" t="s">
        <v>75</v>
      </c>
      <c r="J1078" s="1" t="s">
        <v>1509</v>
      </c>
      <c r="K1078" s="1" t="s">
        <v>1510</v>
      </c>
      <c r="M1078" s="1" t="s">
        <v>23</v>
      </c>
      <c r="N1078">
        <v>340</v>
      </c>
      <c r="O1078" s="1" t="s">
        <v>76</v>
      </c>
      <c r="P1078" s="1" t="s">
        <v>1511</v>
      </c>
      <c r="Q1078" s="1" t="s">
        <v>1512</v>
      </c>
      <c r="T1078">
        <v>240</v>
      </c>
    </row>
    <row r="1079" spans="1:20" x14ac:dyDescent="0.25">
      <c r="A1079">
        <v>254650</v>
      </c>
      <c r="B1079">
        <v>7511</v>
      </c>
      <c r="C1079" s="1" t="s">
        <v>1513</v>
      </c>
      <c r="D1079">
        <v>5000</v>
      </c>
      <c r="E1079">
        <v>75</v>
      </c>
      <c r="F1079" s="1" t="s">
        <v>21</v>
      </c>
      <c r="G1079">
        <v>1</v>
      </c>
      <c r="H1079">
        <v>0</v>
      </c>
      <c r="I1079" s="1" t="s">
        <v>82</v>
      </c>
      <c r="J1079" s="1" t="s">
        <v>1514</v>
      </c>
      <c r="K1079" s="1" t="s">
        <v>1515</v>
      </c>
      <c r="L1079">
        <v>177</v>
      </c>
      <c r="M1079" s="1" t="s">
        <v>433</v>
      </c>
      <c r="O1079" s="1" t="s">
        <v>83</v>
      </c>
      <c r="P1079" s="1" t="s">
        <v>1516</v>
      </c>
      <c r="Q1079" s="1" t="s">
        <v>1515</v>
      </c>
      <c r="R1079">
        <v>165</v>
      </c>
    </row>
    <row r="1080" spans="1:20" x14ac:dyDescent="0.25">
      <c r="A1080">
        <v>248587</v>
      </c>
      <c r="B1080">
        <v>7512</v>
      </c>
      <c r="C1080" s="1" t="s">
        <v>1517</v>
      </c>
      <c r="D1080">
        <v>2600</v>
      </c>
      <c r="E1080">
        <v>120</v>
      </c>
      <c r="F1080" s="1" t="s">
        <v>55</v>
      </c>
      <c r="G1080">
        <v>0</v>
      </c>
      <c r="H1080">
        <v>0</v>
      </c>
      <c r="I1080" s="1" t="s">
        <v>82</v>
      </c>
      <c r="J1080" s="1" t="s">
        <v>1518</v>
      </c>
      <c r="K1080" s="1" t="s">
        <v>1519</v>
      </c>
      <c r="M1080" s="1" t="s">
        <v>23</v>
      </c>
      <c r="O1080" s="1" t="s">
        <v>83</v>
      </c>
      <c r="P1080" s="1" t="s">
        <v>1520</v>
      </c>
      <c r="Q1080" s="1" t="s">
        <v>1521</v>
      </c>
      <c r="T1080">
        <v>330</v>
      </c>
    </row>
    <row r="1081" spans="1:20" x14ac:dyDescent="0.25">
      <c r="A1081">
        <v>254251</v>
      </c>
      <c r="B1081">
        <v>7513</v>
      </c>
      <c r="C1081" s="1" t="s">
        <v>1522</v>
      </c>
      <c r="D1081">
        <v>2830</v>
      </c>
      <c r="E1081">
        <v>100</v>
      </c>
      <c r="F1081" s="1" t="s">
        <v>113</v>
      </c>
      <c r="G1081">
        <v>0</v>
      </c>
      <c r="H1081">
        <v>0</v>
      </c>
      <c r="I1081" s="1" t="s">
        <v>82</v>
      </c>
      <c r="J1081" s="1" t="s">
        <v>23</v>
      </c>
      <c r="K1081" s="1" t="s">
        <v>23</v>
      </c>
      <c r="M1081" s="1" t="s">
        <v>23</v>
      </c>
      <c r="O1081" s="1" t="s">
        <v>83</v>
      </c>
      <c r="P1081" s="1" t="s">
        <v>23</v>
      </c>
      <c r="Q1081" s="1" t="s">
        <v>23</v>
      </c>
    </row>
    <row r="1082" spans="1:20" x14ac:dyDescent="0.25">
      <c r="A1082">
        <v>253675</v>
      </c>
      <c r="B1082">
        <v>7514</v>
      </c>
      <c r="C1082" s="1" t="s">
        <v>1523</v>
      </c>
      <c r="D1082">
        <v>3500</v>
      </c>
      <c r="E1082">
        <v>240</v>
      </c>
      <c r="F1082" s="1" t="s">
        <v>55</v>
      </c>
      <c r="G1082">
        <v>1</v>
      </c>
      <c r="H1082">
        <v>0</v>
      </c>
      <c r="I1082" s="1" t="s">
        <v>82</v>
      </c>
      <c r="J1082" s="1" t="s">
        <v>23</v>
      </c>
      <c r="K1082" s="1" t="s">
        <v>23</v>
      </c>
      <c r="M1082" s="1" t="s">
        <v>23</v>
      </c>
      <c r="O1082" s="1" t="s">
        <v>83</v>
      </c>
      <c r="P1082" s="1" t="s">
        <v>23</v>
      </c>
      <c r="Q1082" s="1" t="s">
        <v>23</v>
      </c>
    </row>
    <row r="1083" spans="1:20" x14ac:dyDescent="0.25">
      <c r="A1083">
        <v>256976</v>
      </c>
      <c r="B1083">
        <v>7515</v>
      </c>
      <c r="C1083" s="1" t="s">
        <v>1524</v>
      </c>
      <c r="D1083">
        <v>2400</v>
      </c>
      <c r="E1083">
        <v>30</v>
      </c>
      <c r="F1083" s="1" t="s">
        <v>21</v>
      </c>
      <c r="G1083">
        <v>0</v>
      </c>
      <c r="H1083">
        <v>0</v>
      </c>
      <c r="I1083" s="1" t="s">
        <v>43</v>
      </c>
      <c r="J1083" s="1" t="s">
        <v>1525</v>
      </c>
      <c r="K1083" s="1" t="s">
        <v>1526</v>
      </c>
      <c r="M1083" s="1" t="s">
        <v>23</v>
      </c>
      <c r="O1083" s="1" t="s">
        <v>44</v>
      </c>
      <c r="P1083" s="1" t="s">
        <v>1527</v>
      </c>
      <c r="Q1083" s="1" t="s">
        <v>1528</v>
      </c>
    </row>
    <row r="1084" spans="1:20" x14ac:dyDescent="0.25">
      <c r="A1084">
        <v>256354</v>
      </c>
      <c r="B1084">
        <v>7516</v>
      </c>
      <c r="C1084" s="1" t="s">
        <v>1529</v>
      </c>
      <c r="D1084">
        <v>3000</v>
      </c>
      <c r="E1084">
        <v>100</v>
      </c>
      <c r="F1084" s="1" t="s">
        <v>29</v>
      </c>
      <c r="G1084">
        <v>0</v>
      </c>
      <c r="H1084">
        <v>0</v>
      </c>
      <c r="I1084" s="1" t="s">
        <v>43</v>
      </c>
      <c r="J1084" s="1" t="s">
        <v>23</v>
      </c>
      <c r="K1084" s="1" t="s">
        <v>23</v>
      </c>
      <c r="M1084" s="1" t="s">
        <v>23</v>
      </c>
      <c r="O1084" s="1" t="s">
        <v>44</v>
      </c>
      <c r="P1084" s="1" t="s">
        <v>23</v>
      </c>
      <c r="Q1084" s="1" t="s">
        <v>23</v>
      </c>
    </row>
    <row r="1085" spans="1:20" x14ac:dyDescent="0.25">
      <c r="A1085">
        <v>251098</v>
      </c>
      <c r="B1085">
        <v>7517</v>
      </c>
      <c r="C1085" s="1" t="s">
        <v>1530</v>
      </c>
      <c r="D1085">
        <v>1726</v>
      </c>
      <c r="E1085">
        <v>60</v>
      </c>
      <c r="F1085" s="1" t="s">
        <v>29</v>
      </c>
      <c r="G1085">
        <v>0</v>
      </c>
      <c r="H1085">
        <v>0</v>
      </c>
      <c r="I1085" s="1" t="s">
        <v>59</v>
      </c>
      <c r="J1085" s="1" t="s">
        <v>23</v>
      </c>
      <c r="K1085" s="1" t="s">
        <v>23</v>
      </c>
      <c r="M1085" s="1" t="s">
        <v>23</v>
      </c>
      <c r="O1085" s="1" t="s">
        <v>60</v>
      </c>
      <c r="P1085" s="1" t="s">
        <v>23</v>
      </c>
      <c r="Q1085" s="1" t="s">
        <v>23</v>
      </c>
    </row>
    <row r="1086" spans="1:20" x14ac:dyDescent="0.25">
      <c r="A1086">
        <v>269547</v>
      </c>
      <c r="B1086">
        <v>7518</v>
      </c>
      <c r="C1086" s="1" t="s">
        <v>1531</v>
      </c>
      <c r="D1086">
        <v>40</v>
      </c>
      <c r="E1086">
        <v>40</v>
      </c>
      <c r="F1086" s="1" t="s">
        <v>87</v>
      </c>
      <c r="G1086">
        <v>0</v>
      </c>
      <c r="H1086">
        <v>0</v>
      </c>
      <c r="I1086" s="1" t="s">
        <v>22</v>
      </c>
      <c r="J1086" s="1" t="s">
        <v>23</v>
      </c>
      <c r="K1086" s="1" t="s">
        <v>23</v>
      </c>
      <c r="M1086" s="1" t="s">
        <v>23</v>
      </c>
      <c r="O1086" s="1" t="s">
        <v>23</v>
      </c>
      <c r="P1086" s="1" t="s">
        <v>23</v>
      </c>
      <c r="Q1086" s="1" t="s">
        <v>23</v>
      </c>
    </row>
    <row r="1087" spans="1:20" x14ac:dyDescent="0.25">
      <c r="A1087">
        <v>257515</v>
      </c>
      <c r="B1087">
        <v>7519</v>
      </c>
      <c r="C1087" s="1" t="s">
        <v>1532</v>
      </c>
      <c r="D1087">
        <v>3700</v>
      </c>
      <c r="E1087">
        <v>50</v>
      </c>
      <c r="F1087" s="1" t="s">
        <v>42</v>
      </c>
      <c r="G1087">
        <v>0</v>
      </c>
      <c r="H1087">
        <v>0</v>
      </c>
      <c r="I1087" s="1" t="s">
        <v>66</v>
      </c>
      <c r="J1087" s="1" t="s">
        <v>23</v>
      </c>
      <c r="K1087" s="1" t="s">
        <v>23</v>
      </c>
      <c r="M1087" s="1" t="s">
        <v>23</v>
      </c>
      <c r="O1087" s="1" t="s">
        <v>67</v>
      </c>
      <c r="P1087" s="1" t="s">
        <v>23</v>
      </c>
      <c r="Q1087" s="1" t="s">
        <v>23</v>
      </c>
    </row>
    <row r="1088" spans="1:20" x14ac:dyDescent="0.25">
      <c r="A1088">
        <v>269548</v>
      </c>
      <c r="B1088">
        <v>7520</v>
      </c>
      <c r="C1088" s="1" t="s">
        <v>1533</v>
      </c>
      <c r="D1088">
        <v>60</v>
      </c>
      <c r="E1088">
        <v>60</v>
      </c>
      <c r="F1088" s="1" t="s">
        <v>46</v>
      </c>
      <c r="G1088">
        <v>0</v>
      </c>
      <c r="H1088">
        <v>0</v>
      </c>
      <c r="I1088" s="1" t="s">
        <v>22</v>
      </c>
      <c r="J1088" s="1" t="s">
        <v>23</v>
      </c>
      <c r="K1088" s="1" t="s">
        <v>23</v>
      </c>
      <c r="M1088" s="1" t="s">
        <v>23</v>
      </c>
      <c r="O1088" s="1" t="s">
        <v>23</v>
      </c>
      <c r="P1088" s="1" t="s">
        <v>23</v>
      </c>
      <c r="Q1088" s="1" t="s">
        <v>23</v>
      </c>
    </row>
    <row r="1089" spans="1:20" x14ac:dyDescent="0.25">
      <c r="A1089">
        <v>269549</v>
      </c>
      <c r="B1089">
        <v>7521</v>
      </c>
      <c r="C1089" s="1" t="s">
        <v>1534</v>
      </c>
      <c r="D1089">
        <v>16</v>
      </c>
      <c r="E1089">
        <v>16</v>
      </c>
      <c r="F1089" s="1" t="s">
        <v>87</v>
      </c>
      <c r="G1089">
        <v>0</v>
      </c>
      <c r="H1089">
        <v>0</v>
      </c>
      <c r="I1089" s="1" t="s">
        <v>22</v>
      </c>
      <c r="J1089" s="1" t="s">
        <v>23</v>
      </c>
      <c r="K1089" s="1" t="s">
        <v>23</v>
      </c>
      <c r="M1089" s="1" t="s">
        <v>23</v>
      </c>
      <c r="O1089" s="1" t="s">
        <v>23</v>
      </c>
      <c r="P1089" s="1" t="s">
        <v>23</v>
      </c>
      <c r="Q1089" s="1" t="s">
        <v>23</v>
      </c>
    </row>
    <row r="1090" spans="1:20" x14ac:dyDescent="0.25">
      <c r="A1090">
        <v>249207</v>
      </c>
      <c r="B1090">
        <v>7523</v>
      </c>
      <c r="C1090" s="1" t="s">
        <v>1535</v>
      </c>
      <c r="D1090">
        <v>2000</v>
      </c>
      <c r="E1090">
        <v>50</v>
      </c>
      <c r="F1090" s="1" t="s">
        <v>29</v>
      </c>
      <c r="G1090">
        <v>0</v>
      </c>
      <c r="H1090">
        <v>0</v>
      </c>
      <c r="I1090" s="1" t="s">
        <v>194</v>
      </c>
      <c r="J1090" s="1" t="s">
        <v>23</v>
      </c>
      <c r="K1090" s="1" t="s">
        <v>23</v>
      </c>
      <c r="M1090" s="1" t="s">
        <v>23</v>
      </c>
      <c r="O1090" s="1" t="s">
        <v>195</v>
      </c>
      <c r="P1090" s="1" t="s">
        <v>23</v>
      </c>
      <c r="Q1090" s="1" t="s">
        <v>23</v>
      </c>
    </row>
    <row r="1091" spans="1:20" x14ac:dyDescent="0.25">
      <c r="A1091">
        <v>269550</v>
      </c>
      <c r="B1091">
        <v>7525</v>
      </c>
      <c r="C1091" s="1" t="s">
        <v>1536</v>
      </c>
      <c r="D1091">
        <v>20</v>
      </c>
      <c r="E1091">
        <v>20</v>
      </c>
      <c r="F1091" s="1" t="s">
        <v>1537</v>
      </c>
      <c r="G1091">
        <v>0</v>
      </c>
      <c r="H1091">
        <v>0</v>
      </c>
      <c r="I1091" s="1" t="s">
        <v>22</v>
      </c>
      <c r="J1091" s="1" t="s">
        <v>23</v>
      </c>
      <c r="K1091" s="1" t="s">
        <v>23</v>
      </c>
      <c r="M1091" s="1" t="s">
        <v>23</v>
      </c>
      <c r="O1091" s="1" t="s">
        <v>23</v>
      </c>
      <c r="P1091" s="1" t="s">
        <v>23</v>
      </c>
      <c r="Q1091" s="1" t="s">
        <v>23</v>
      </c>
    </row>
    <row r="1092" spans="1:20" x14ac:dyDescent="0.25">
      <c r="A1092">
        <v>257718</v>
      </c>
      <c r="B1092">
        <v>7526</v>
      </c>
      <c r="C1092" s="1" t="s">
        <v>1538</v>
      </c>
      <c r="D1092">
        <v>2600</v>
      </c>
      <c r="E1092">
        <v>70</v>
      </c>
      <c r="F1092" s="1" t="s">
        <v>74</v>
      </c>
      <c r="G1092">
        <v>1</v>
      </c>
      <c r="H1092">
        <v>0</v>
      </c>
      <c r="I1092" s="1" t="s">
        <v>63</v>
      </c>
      <c r="J1092" s="1" t="s">
        <v>1539</v>
      </c>
      <c r="K1092" s="1" t="s">
        <v>1540</v>
      </c>
      <c r="M1092" s="1" t="s">
        <v>23</v>
      </c>
      <c r="O1092" s="1" t="s">
        <v>64</v>
      </c>
      <c r="P1092" s="1" t="s">
        <v>1541</v>
      </c>
      <c r="Q1092" s="1" t="s">
        <v>1542</v>
      </c>
    </row>
    <row r="1093" spans="1:20" x14ac:dyDescent="0.25">
      <c r="A1093">
        <v>253465</v>
      </c>
      <c r="B1093">
        <v>7527</v>
      </c>
      <c r="C1093" s="1" t="s">
        <v>1543</v>
      </c>
      <c r="D1093">
        <v>2300</v>
      </c>
      <c r="E1093">
        <v>195</v>
      </c>
      <c r="F1093" s="1" t="s">
        <v>55</v>
      </c>
      <c r="G1093">
        <v>1</v>
      </c>
      <c r="H1093">
        <v>0</v>
      </c>
      <c r="I1093" s="1" t="s">
        <v>75</v>
      </c>
      <c r="J1093" s="1" t="s">
        <v>23</v>
      </c>
      <c r="K1093" s="1" t="s">
        <v>23</v>
      </c>
      <c r="M1093" s="1" t="s">
        <v>23</v>
      </c>
      <c r="N1093">
        <v>95</v>
      </c>
      <c r="O1093" s="1" t="s">
        <v>76</v>
      </c>
      <c r="P1093" s="1" t="s">
        <v>23</v>
      </c>
      <c r="Q1093" s="1" t="s">
        <v>23</v>
      </c>
    </row>
    <row r="1094" spans="1:20" x14ac:dyDescent="0.25">
      <c r="A1094">
        <v>269551</v>
      </c>
      <c r="B1094">
        <v>7528</v>
      </c>
      <c r="C1094" s="1" t="s">
        <v>1544</v>
      </c>
      <c r="D1094">
        <v>100</v>
      </c>
      <c r="E1094">
        <v>100</v>
      </c>
      <c r="F1094" s="1" t="s">
        <v>46</v>
      </c>
      <c r="G1094">
        <v>0</v>
      </c>
      <c r="H1094">
        <v>0</v>
      </c>
      <c r="I1094" s="1" t="s">
        <v>22</v>
      </c>
      <c r="J1094" s="1" t="s">
        <v>23</v>
      </c>
      <c r="K1094" s="1" t="s">
        <v>23</v>
      </c>
      <c r="M1094" s="1" t="s">
        <v>23</v>
      </c>
      <c r="O1094" s="1" t="s">
        <v>23</v>
      </c>
      <c r="P1094" s="1" t="s">
        <v>23</v>
      </c>
      <c r="Q1094" s="1" t="s">
        <v>23</v>
      </c>
    </row>
    <row r="1095" spans="1:20" x14ac:dyDescent="0.25">
      <c r="A1095">
        <v>256456</v>
      </c>
      <c r="B1095">
        <v>7529</v>
      </c>
      <c r="C1095" s="1" t="s">
        <v>1545</v>
      </c>
      <c r="D1095">
        <v>2000</v>
      </c>
      <c r="E1095">
        <v>60</v>
      </c>
      <c r="F1095" s="1" t="s">
        <v>29</v>
      </c>
      <c r="G1095">
        <v>0</v>
      </c>
      <c r="H1095">
        <v>0</v>
      </c>
      <c r="I1095" s="1" t="s">
        <v>26</v>
      </c>
      <c r="J1095" s="1" t="s">
        <v>23</v>
      </c>
      <c r="K1095" s="1" t="s">
        <v>23</v>
      </c>
      <c r="M1095" s="1" t="s">
        <v>23</v>
      </c>
      <c r="O1095" s="1" t="s">
        <v>27</v>
      </c>
      <c r="P1095" s="1" t="s">
        <v>23</v>
      </c>
      <c r="Q1095" s="1" t="s">
        <v>23</v>
      </c>
    </row>
    <row r="1096" spans="1:20" x14ac:dyDescent="0.25">
      <c r="A1096">
        <v>254011</v>
      </c>
      <c r="B1096">
        <v>7530</v>
      </c>
      <c r="C1096" s="1" t="s">
        <v>1546</v>
      </c>
      <c r="D1096">
        <v>2300</v>
      </c>
      <c r="E1096">
        <v>60</v>
      </c>
      <c r="F1096" s="1" t="s">
        <v>29</v>
      </c>
      <c r="G1096">
        <v>0</v>
      </c>
      <c r="H1096">
        <v>0</v>
      </c>
      <c r="I1096" s="1" t="s">
        <v>192</v>
      </c>
      <c r="J1096" s="1" t="s">
        <v>23</v>
      </c>
      <c r="K1096" s="1" t="s">
        <v>23</v>
      </c>
      <c r="M1096" s="1" t="s">
        <v>23</v>
      </c>
      <c r="O1096" s="1" t="s">
        <v>193</v>
      </c>
      <c r="P1096" s="1" t="s">
        <v>23</v>
      </c>
      <c r="Q1096" s="1" t="s">
        <v>23</v>
      </c>
    </row>
    <row r="1097" spans="1:20" x14ac:dyDescent="0.25">
      <c r="A1097">
        <v>254012</v>
      </c>
      <c r="B1097">
        <v>7530</v>
      </c>
      <c r="C1097" s="1" t="s">
        <v>1546</v>
      </c>
      <c r="D1097">
        <v>4000</v>
      </c>
      <c r="E1097">
        <v>60</v>
      </c>
      <c r="F1097" s="1" t="s">
        <v>212</v>
      </c>
      <c r="G1097">
        <v>0</v>
      </c>
      <c r="H1097">
        <v>0</v>
      </c>
      <c r="I1097" s="1" t="s">
        <v>26</v>
      </c>
      <c r="J1097" s="1" t="s">
        <v>23</v>
      </c>
      <c r="K1097" s="1" t="s">
        <v>23</v>
      </c>
      <c r="M1097" s="1" t="s">
        <v>23</v>
      </c>
      <c r="O1097" s="1" t="s">
        <v>27</v>
      </c>
      <c r="P1097" s="1" t="s">
        <v>23</v>
      </c>
      <c r="Q1097" s="1" t="s">
        <v>23</v>
      </c>
    </row>
    <row r="1098" spans="1:20" x14ac:dyDescent="0.25">
      <c r="A1098">
        <v>250375</v>
      </c>
      <c r="B1098">
        <v>7531</v>
      </c>
      <c r="C1098" s="1" t="s">
        <v>1547</v>
      </c>
      <c r="D1098">
        <v>2500</v>
      </c>
      <c r="E1098">
        <v>130</v>
      </c>
      <c r="F1098" s="1" t="s">
        <v>29</v>
      </c>
      <c r="G1098">
        <v>0</v>
      </c>
      <c r="H1098">
        <v>0</v>
      </c>
      <c r="I1098" s="1" t="s">
        <v>228</v>
      </c>
      <c r="J1098" s="1" t="s">
        <v>23</v>
      </c>
      <c r="K1098" s="1" t="s">
        <v>23</v>
      </c>
      <c r="M1098" s="1" t="s">
        <v>23</v>
      </c>
      <c r="O1098" s="1" t="s">
        <v>229</v>
      </c>
      <c r="P1098" s="1" t="s">
        <v>23</v>
      </c>
      <c r="Q1098" s="1" t="s">
        <v>23</v>
      </c>
    </row>
    <row r="1099" spans="1:20" x14ac:dyDescent="0.25">
      <c r="A1099">
        <v>250376</v>
      </c>
      <c r="B1099">
        <v>7531</v>
      </c>
      <c r="C1099" s="1" t="s">
        <v>1547</v>
      </c>
      <c r="D1099">
        <v>1500</v>
      </c>
      <c r="E1099">
        <v>100</v>
      </c>
      <c r="F1099" s="1" t="s">
        <v>29</v>
      </c>
      <c r="G1099">
        <v>0</v>
      </c>
      <c r="H1099">
        <v>0</v>
      </c>
      <c r="I1099" s="1" t="s">
        <v>90</v>
      </c>
      <c r="J1099" s="1" t="s">
        <v>23</v>
      </c>
      <c r="K1099" s="1" t="s">
        <v>23</v>
      </c>
      <c r="M1099" s="1" t="s">
        <v>23</v>
      </c>
      <c r="O1099" s="1" t="s">
        <v>91</v>
      </c>
      <c r="P1099" s="1" t="s">
        <v>23</v>
      </c>
      <c r="Q1099" s="1" t="s">
        <v>23</v>
      </c>
    </row>
    <row r="1100" spans="1:20" x14ac:dyDescent="0.25">
      <c r="A1100">
        <v>257928</v>
      </c>
      <c r="B1100">
        <v>7532</v>
      </c>
      <c r="C1100" s="1" t="s">
        <v>1548</v>
      </c>
      <c r="D1100">
        <v>1742</v>
      </c>
      <c r="E1100">
        <v>50</v>
      </c>
      <c r="F1100" s="1" t="s">
        <v>29</v>
      </c>
      <c r="G1100">
        <v>0</v>
      </c>
      <c r="H1100">
        <v>0</v>
      </c>
      <c r="I1100" s="1" t="s">
        <v>43</v>
      </c>
      <c r="J1100" s="1" t="s">
        <v>23</v>
      </c>
      <c r="K1100" s="1" t="s">
        <v>23</v>
      </c>
      <c r="M1100" s="1" t="s">
        <v>23</v>
      </c>
      <c r="N1100">
        <v>100</v>
      </c>
      <c r="O1100" s="1" t="s">
        <v>44</v>
      </c>
      <c r="P1100" s="1" t="s">
        <v>23</v>
      </c>
      <c r="Q1100" s="1" t="s">
        <v>23</v>
      </c>
      <c r="T1100">
        <v>200</v>
      </c>
    </row>
    <row r="1101" spans="1:20" x14ac:dyDescent="0.25">
      <c r="A1101">
        <v>269552</v>
      </c>
      <c r="B1101">
        <v>7533</v>
      </c>
      <c r="C1101" s="1" t="s">
        <v>1549</v>
      </c>
      <c r="D1101">
        <v>200</v>
      </c>
      <c r="E1101">
        <v>150</v>
      </c>
      <c r="F1101" s="1" t="s">
        <v>29</v>
      </c>
      <c r="G1101">
        <v>0</v>
      </c>
      <c r="H1101">
        <v>0</v>
      </c>
      <c r="I1101" s="1" t="s">
        <v>22</v>
      </c>
      <c r="J1101" s="1" t="s">
        <v>23</v>
      </c>
      <c r="K1101" s="1" t="s">
        <v>23</v>
      </c>
      <c r="M1101" s="1" t="s">
        <v>23</v>
      </c>
      <c r="O1101" s="1" t="s">
        <v>23</v>
      </c>
      <c r="P1101" s="1" t="s">
        <v>23</v>
      </c>
      <c r="Q1101" s="1" t="s">
        <v>23</v>
      </c>
    </row>
    <row r="1102" spans="1:20" x14ac:dyDescent="0.25">
      <c r="A1102">
        <v>269553</v>
      </c>
      <c r="B1102">
        <v>7534</v>
      </c>
      <c r="C1102" s="1" t="s">
        <v>1550</v>
      </c>
      <c r="D1102">
        <v>50</v>
      </c>
      <c r="E1102">
        <v>50</v>
      </c>
      <c r="F1102" s="1" t="s">
        <v>87</v>
      </c>
      <c r="G1102">
        <v>0</v>
      </c>
      <c r="H1102">
        <v>0</v>
      </c>
      <c r="I1102" s="1" t="s">
        <v>22</v>
      </c>
      <c r="J1102" s="1" t="s">
        <v>23</v>
      </c>
      <c r="K1102" s="1" t="s">
        <v>23</v>
      </c>
      <c r="M1102" s="1" t="s">
        <v>23</v>
      </c>
      <c r="O1102" s="1" t="s">
        <v>23</v>
      </c>
      <c r="P1102" s="1" t="s">
        <v>23</v>
      </c>
      <c r="Q1102" s="1" t="s">
        <v>23</v>
      </c>
    </row>
    <row r="1103" spans="1:20" x14ac:dyDescent="0.25">
      <c r="A1103">
        <v>269554</v>
      </c>
      <c r="B1103">
        <v>7534</v>
      </c>
      <c r="C1103" s="1" t="s">
        <v>1550</v>
      </c>
      <c r="D1103">
        <v>20</v>
      </c>
      <c r="E1103">
        <v>15</v>
      </c>
      <c r="F1103" s="1" t="s">
        <v>87</v>
      </c>
      <c r="G1103">
        <v>0</v>
      </c>
      <c r="H1103">
        <v>0</v>
      </c>
      <c r="I1103" s="1" t="s">
        <v>488</v>
      </c>
      <c r="J1103" s="1" t="s">
        <v>23</v>
      </c>
      <c r="K1103" s="1" t="s">
        <v>23</v>
      </c>
      <c r="M1103" s="1" t="s">
        <v>23</v>
      </c>
      <c r="O1103" s="1" t="s">
        <v>23</v>
      </c>
      <c r="P1103" s="1" t="s">
        <v>23</v>
      </c>
      <c r="Q1103" s="1" t="s">
        <v>23</v>
      </c>
    </row>
    <row r="1104" spans="1:20" x14ac:dyDescent="0.25">
      <c r="A1104">
        <v>269555</v>
      </c>
      <c r="B1104">
        <v>7534</v>
      </c>
      <c r="C1104" s="1" t="s">
        <v>1550</v>
      </c>
      <c r="D1104">
        <v>20</v>
      </c>
      <c r="E1104">
        <v>15</v>
      </c>
      <c r="F1104" s="1" t="s">
        <v>87</v>
      </c>
      <c r="G1104">
        <v>0</v>
      </c>
      <c r="H1104">
        <v>0</v>
      </c>
      <c r="I1104" s="1" t="s">
        <v>489</v>
      </c>
      <c r="J1104" s="1" t="s">
        <v>23</v>
      </c>
      <c r="K1104" s="1" t="s">
        <v>23</v>
      </c>
      <c r="M1104" s="1" t="s">
        <v>23</v>
      </c>
      <c r="O1104" s="1" t="s">
        <v>23</v>
      </c>
      <c r="P1104" s="1" t="s">
        <v>23</v>
      </c>
      <c r="Q1104" s="1" t="s">
        <v>23</v>
      </c>
    </row>
    <row r="1105" spans="1:20" x14ac:dyDescent="0.25">
      <c r="A1105">
        <v>241045</v>
      </c>
      <c r="B1105">
        <v>7535</v>
      </c>
      <c r="C1105" s="1" t="s">
        <v>1551</v>
      </c>
      <c r="D1105">
        <v>5000</v>
      </c>
      <c r="E1105">
        <v>100</v>
      </c>
      <c r="F1105" s="1" t="s">
        <v>29</v>
      </c>
      <c r="G1105">
        <v>0</v>
      </c>
      <c r="H1105">
        <v>0</v>
      </c>
      <c r="I1105" s="1" t="s">
        <v>98</v>
      </c>
      <c r="J1105" s="1" t="s">
        <v>1552</v>
      </c>
      <c r="K1105" s="1" t="s">
        <v>1553</v>
      </c>
      <c r="L1105">
        <v>4680</v>
      </c>
      <c r="M1105" s="1" t="s">
        <v>1554</v>
      </c>
      <c r="O1105" s="1" t="s">
        <v>99</v>
      </c>
      <c r="P1105" s="1" t="s">
        <v>1555</v>
      </c>
      <c r="Q1105" s="1" t="s">
        <v>1556</v>
      </c>
      <c r="R1105">
        <v>4702</v>
      </c>
    </row>
    <row r="1106" spans="1:20" x14ac:dyDescent="0.25">
      <c r="A1106">
        <v>241046</v>
      </c>
      <c r="B1106">
        <v>7535</v>
      </c>
      <c r="C1106" s="1" t="s">
        <v>1551</v>
      </c>
      <c r="D1106">
        <v>5200</v>
      </c>
      <c r="E1106">
        <v>100</v>
      </c>
      <c r="F1106" s="1" t="s">
        <v>46</v>
      </c>
      <c r="G1106">
        <v>1</v>
      </c>
      <c r="H1106">
        <v>0</v>
      </c>
      <c r="I1106" s="1" t="s">
        <v>63</v>
      </c>
      <c r="J1106" s="1" t="s">
        <v>1557</v>
      </c>
      <c r="K1106" s="1" t="s">
        <v>1553</v>
      </c>
      <c r="L1106">
        <v>4688</v>
      </c>
      <c r="M1106" s="1" t="s">
        <v>1558</v>
      </c>
      <c r="O1106" s="1" t="s">
        <v>64</v>
      </c>
      <c r="P1106" s="1" t="s">
        <v>1555</v>
      </c>
      <c r="Q1106" s="1" t="s">
        <v>1556</v>
      </c>
      <c r="R1106">
        <v>4702</v>
      </c>
    </row>
    <row r="1107" spans="1:20" x14ac:dyDescent="0.25">
      <c r="A1107">
        <v>241047</v>
      </c>
      <c r="B1107">
        <v>7535</v>
      </c>
      <c r="C1107" s="1" t="s">
        <v>1551</v>
      </c>
      <c r="D1107">
        <v>5100</v>
      </c>
      <c r="E1107">
        <v>100</v>
      </c>
      <c r="F1107" s="1" t="s">
        <v>29</v>
      </c>
      <c r="G1107">
        <v>0</v>
      </c>
      <c r="H1107">
        <v>0</v>
      </c>
      <c r="I1107" s="1" t="s">
        <v>43</v>
      </c>
      <c r="J1107" s="1" t="s">
        <v>1559</v>
      </c>
      <c r="K1107" s="1" t="s">
        <v>1560</v>
      </c>
      <c r="M1107" s="1" t="s">
        <v>1561</v>
      </c>
      <c r="O1107" s="1" t="s">
        <v>44</v>
      </c>
      <c r="P1107" s="1" t="s">
        <v>1555</v>
      </c>
      <c r="Q1107" s="1" t="s">
        <v>1556</v>
      </c>
      <c r="R1107">
        <v>4702</v>
      </c>
    </row>
    <row r="1108" spans="1:20" x14ac:dyDescent="0.25">
      <c r="A1108">
        <v>247205</v>
      </c>
      <c r="B1108">
        <v>7536</v>
      </c>
      <c r="C1108" s="1" t="s">
        <v>1562</v>
      </c>
      <c r="D1108">
        <v>2680</v>
      </c>
      <c r="E1108">
        <v>45</v>
      </c>
      <c r="F1108" s="1" t="s">
        <v>29</v>
      </c>
      <c r="G1108">
        <v>0</v>
      </c>
      <c r="H1108">
        <v>0</v>
      </c>
      <c r="I1108" s="1" t="s">
        <v>26</v>
      </c>
      <c r="J1108" s="1" t="s">
        <v>23</v>
      </c>
      <c r="K1108" s="1" t="s">
        <v>23</v>
      </c>
      <c r="M1108" s="1" t="s">
        <v>23</v>
      </c>
      <c r="O1108" s="1" t="s">
        <v>27</v>
      </c>
      <c r="P1108" s="1" t="s">
        <v>23</v>
      </c>
      <c r="Q1108" s="1" t="s">
        <v>23</v>
      </c>
    </row>
    <row r="1109" spans="1:20" x14ac:dyDescent="0.25">
      <c r="A1109">
        <v>269556</v>
      </c>
      <c r="B1109">
        <v>7537</v>
      </c>
      <c r="C1109" s="1" t="s">
        <v>1563</v>
      </c>
      <c r="D1109">
        <v>35</v>
      </c>
      <c r="E1109">
        <v>35</v>
      </c>
      <c r="F1109" s="1" t="s">
        <v>87</v>
      </c>
      <c r="G1109">
        <v>0</v>
      </c>
      <c r="H1109">
        <v>0</v>
      </c>
      <c r="I1109" s="1" t="s">
        <v>22</v>
      </c>
      <c r="J1109" s="1" t="s">
        <v>23</v>
      </c>
      <c r="K1109" s="1" t="s">
        <v>23</v>
      </c>
      <c r="M1109" s="1" t="s">
        <v>23</v>
      </c>
      <c r="O1109" s="1" t="s">
        <v>23</v>
      </c>
      <c r="P1109" s="1" t="s">
        <v>23</v>
      </c>
      <c r="Q1109" s="1" t="s">
        <v>23</v>
      </c>
    </row>
    <row r="1110" spans="1:20" x14ac:dyDescent="0.25">
      <c r="A1110">
        <v>250328</v>
      </c>
      <c r="B1110">
        <v>7538</v>
      </c>
      <c r="C1110" s="1" t="s">
        <v>1564</v>
      </c>
      <c r="D1110">
        <v>2650</v>
      </c>
      <c r="E1110">
        <v>50</v>
      </c>
      <c r="F1110" s="1" t="s">
        <v>42</v>
      </c>
      <c r="G1110">
        <v>0</v>
      </c>
      <c r="H1110">
        <v>0</v>
      </c>
      <c r="I1110" s="1" t="s">
        <v>104</v>
      </c>
      <c r="J1110" s="1" t="s">
        <v>23</v>
      </c>
      <c r="K1110" s="1" t="s">
        <v>23</v>
      </c>
      <c r="M1110" s="1" t="s">
        <v>23</v>
      </c>
      <c r="O1110" s="1" t="s">
        <v>35</v>
      </c>
      <c r="P1110" s="1" t="s">
        <v>23</v>
      </c>
      <c r="Q1110" s="1" t="s">
        <v>23</v>
      </c>
    </row>
    <row r="1111" spans="1:20" x14ac:dyDescent="0.25">
      <c r="A1111">
        <v>250329</v>
      </c>
      <c r="B1111">
        <v>7538</v>
      </c>
      <c r="C1111" s="1" t="s">
        <v>1564</v>
      </c>
      <c r="D1111">
        <v>3250</v>
      </c>
      <c r="E1111">
        <v>50</v>
      </c>
      <c r="F1111" s="1" t="s">
        <v>42</v>
      </c>
      <c r="G1111">
        <v>0</v>
      </c>
      <c r="H1111">
        <v>0</v>
      </c>
      <c r="I1111" s="1" t="s">
        <v>198</v>
      </c>
      <c r="J1111" s="1" t="s">
        <v>23</v>
      </c>
      <c r="K1111" s="1" t="s">
        <v>23</v>
      </c>
      <c r="M1111" s="1" t="s">
        <v>23</v>
      </c>
      <c r="O1111" s="1" t="s">
        <v>202</v>
      </c>
      <c r="P1111" s="1" t="s">
        <v>23</v>
      </c>
      <c r="Q1111" s="1" t="s">
        <v>23</v>
      </c>
    </row>
    <row r="1112" spans="1:20" x14ac:dyDescent="0.25">
      <c r="A1112">
        <v>269557</v>
      </c>
      <c r="B1112">
        <v>7539</v>
      </c>
      <c r="C1112" s="1" t="s">
        <v>1565</v>
      </c>
      <c r="D1112">
        <v>100</v>
      </c>
      <c r="E1112">
        <v>100</v>
      </c>
      <c r="F1112" s="1" t="s">
        <v>212</v>
      </c>
      <c r="G1112">
        <v>1</v>
      </c>
      <c r="H1112">
        <v>0</v>
      </c>
      <c r="I1112" s="1" t="s">
        <v>22</v>
      </c>
      <c r="J1112" s="1" t="s">
        <v>23</v>
      </c>
      <c r="K1112" s="1" t="s">
        <v>23</v>
      </c>
      <c r="M1112" s="1" t="s">
        <v>23</v>
      </c>
      <c r="O1112" s="1" t="s">
        <v>23</v>
      </c>
      <c r="P1112" s="1" t="s">
        <v>23</v>
      </c>
      <c r="Q1112" s="1" t="s">
        <v>23</v>
      </c>
    </row>
    <row r="1113" spans="1:20" x14ac:dyDescent="0.25">
      <c r="A1113">
        <v>269558</v>
      </c>
      <c r="B1113">
        <v>7540</v>
      </c>
      <c r="C1113" s="1" t="s">
        <v>1566</v>
      </c>
      <c r="D1113">
        <v>800</v>
      </c>
      <c r="E1113">
        <v>200</v>
      </c>
      <c r="F1113" s="1" t="s">
        <v>46</v>
      </c>
      <c r="G1113">
        <v>0</v>
      </c>
      <c r="H1113">
        <v>0</v>
      </c>
      <c r="I1113" s="1" t="s">
        <v>22</v>
      </c>
      <c r="J1113" s="1" t="s">
        <v>23</v>
      </c>
      <c r="K1113" s="1" t="s">
        <v>23</v>
      </c>
      <c r="M1113" s="1" t="s">
        <v>23</v>
      </c>
      <c r="O1113" s="1" t="s">
        <v>23</v>
      </c>
      <c r="P1113" s="1" t="s">
        <v>23</v>
      </c>
      <c r="Q1113" s="1" t="s">
        <v>23</v>
      </c>
    </row>
    <row r="1114" spans="1:20" x14ac:dyDescent="0.25">
      <c r="A1114">
        <v>252333</v>
      </c>
      <c r="B1114">
        <v>7541</v>
      </c>
      <c r="C1114" s="1" t="s">
        <v>1567</v>
      </c>
      <c r="D1114">
        <v>2600</v>
      </c>
      <c r="E1114">
        <v>400</v>
      </c>
      <c r="F1114" s="1" t="s">
        <v>29</v>
      </c>
      <c r="G1114">
        <v>0</v>
      </c>
      <c r="H1114">
        <v>0</v>
      </c>
      <c r="I1114" s="1" t="s">
        <v>82</v>
      </c>
      <c r="J1114" s="1" t="s">
        <v>23</v>
      </c>
      <c r="K1114" s="1" t="s">
        <v>23</v>
      </c>
      <c r="M1114" s="1" t="s">
        <v>23</v>
      </c>
      <c r="O1114" s="1" t="s">
        <v>83</v>
      </c>
      <c r="P1114" s="1" t="s">
        <v>23</v>
      </c>
      <c r="Q1114" s="1" t="s">
        <v>23</v>
      </c>
    </row>
    <row r="1115" spans="1:20" x14ac:dyDescent="0.25">
      <c r="A1115">
        <v>240707</v>
      </c>
      <c r="B1115">
        <v>7542</v>
      </c>
      <c r="C1115" s="1" t="s">
        <v>1568</v>
      </c>
      <c r="D1115">
        <v>3000</v>
      </c>
      <c r="E1115">
        <v>40</v>
      </c>
      <c r="F1115" s="1" t="s">
        <v>46</v>
      </c>
      <c r="G1115">
        <v>0</v>
      </c>
      <c r="H1115">
        <v>0</v>
      </c>
      <c r="I1115" s="1" t="s">
        <v>56</v>
      </c>
      <c r="J1115" s="1" t="s">
        <v>1569</v>
      </c>
      <c r="K1115" s="1" t="s">
        <v>1570</v>
      </c>
      <c r="M1115" s="1" t="s">
        <v>1571</v>
      </c>
      <c r="N1115">
        <v>350</v>
      </c>
      <c r="O1115" s="1" t="s">
        <v>57</v>
      </c>
      <c r="P1115" s="1" t="s">
        <v>1572</v>
      </c>
      <c r="Q1115" s="1" t="s">
        <v>1573</v>
      </c>
      <c r="T1115">
        <v>300</v>
      </c>
    </row>
    <row r="1116" spans="1:20" x14ac:dyDescent="0.25">
      <c r="A1116">
        <v>240185</v>
      </c>
      <c r="B1116">
        <v>7543</v>
      </c>
      <c r="C1116" s="1" t="s">
        <v>1574</v>
      </c>
      <c r="D1116">
        <v>5992</v>
      </c>
      <c r="E1116">
        <v>77</v>
      </c>
      <c r="F1116" s="1" t="s">
        <v>46</v>
      </c>
      <c r="G1116">
        <v>0</v>
      </c>
      <c r="H1116">
        <v>0</v>
      </c>
      <c r="I1116" s="1" t="s">
        <v>82</v>
      </c>
      <c r="J1116" s="1" t="s">
        <v>1575</v>
      </c>
      <c r="K1116" s="1" t="s">
        <v>1576</v>
      </c>
      <c r="M1116" s="1" t="s">
        <v>1271</v>
      </c>
      <c r="O1116" s="1" t="s">
        <v>83</v>
      </c>
      <c r="P1116" s="1" t="s">
        <v>1577</v>
      </c>
      <c r="Q1116" s="1" t="s">
        <v>1578</v>
      </c>
    </row>
    <row r="1117" spans="1:20" x14ac:dyDescent="0.25">
      <c r="A1117">
        <v>246486</v>
      </c>
      <c r="B1117">
        <v>7544</v>
      </c>
      <c r="C1117" s="1" t="s">
        <v>1579</v>
      </c>
      <c r="D1117">
        <v>2575</v>
      </c>
      <c r="E1117">
        <v>50</v>
      </c>
      <c r="F1117" s="1" t="s">
        <v>212</v>
      </c>
      <c r="G1117">
        <v>0</v>
      </c>
      <c r="H1117">
        <v>0</v>
      </c>
      <c r="I1117" s="1" t="s">
        <v>56</v>
      </c>
      <c r="J1117" s="1" t="s">
        <v>23</v>
      </c>
      <c r="K1117" s="1" t="s">
        <v>23</v>
      </c>
      <c r="M1117" s="1" t="s">
        <v>23</v>
      </c>
      <c r="O1117" s="1" t="s">
        <v>57</v>
      </c>
      <c r="P1117" s="1" t="s">
        <v>23</v>
      </c>
      <c r="Q1117" s="1" t="s">
        <v>23</v>
      </c>
    </row>
    <row r="1118" spans="1:20" x14ac:dyDescent="0.25">
      <c r="A1118">
        <v>240089</v>
      </c>
      <c r="B1118">
        <v>7545</v>
      </c>
      <c r="C1118" s="1" t="s">
        <v>1580</v>
      </c>
      <c r="D1118">
        <v>6291</v>
      </c>
      <c r="E1118">
        <v>60</v>
      </c>
      <c r="F1118" s="1" t="s">
        <v>46</v>
      </c>
      <c r="G1118">
        <v>0</v>
      </c>
      <c r="H1118">
        <v>0</v>
      </c>
      <c r="I1118" s="1" t="s">
        <v>82</v>
      </c>
      <c r="J1118" s="1" t="s">
        <v>1581</v>
      </c>
      <c r="K1118" s="1" t="s">
        <v>1582</v>
      </c>
      <c r="L1118">
        <v>1515</v>
      </c>
      <c r="M1118" s="1" t="s">
        <v>1583</v>
      </c>
      <c r="O1118" s="1" t="s">
        <v>83</v>
      </c>
      <c r="P1118" s="1" t="s">
        <v>1584</v>
      </c>
      <c r="Q1118" s="1" t="s">
        <v>1585</v>
      </c>
      <c r="R1118">
        <v>1433</v>
      </c>
      <c r="S1118">
        <v>355</v>
      </c>
    </row>
    <row r="1119" spans="1:20" x14ac:dyDescent="0.25">
      <c r="A1119">
        <v>269559</v>
      </c>
      <c r="B1119">
        <v>7546</v>
      </c>
      <c r="C1119" s="1" t="s">
        <v>1586</v>
      </c>
      <c r="D1119">
        <v>150</v>
      </c>
      <c r="E1119">
        <v>150</v>
      </c>
      <c r="F1119" s="1" t="s">
        <v>29</v>
      </c>
      <c r="G1119">
        <v>0</v>
      </c>
      <c r="H1119">
        <v>0</v>
      </c>
      <c r="I1119" s="1" t="s">
        <v>22</v>
      </c>
      <c r="J1119" s="1" t="s">
        <v>23</v>
      </c>
      <c r="K1119" s="1" t="s">
        <v>23</v>
      </c>
      <c r="M1119" s="1" t="s">
        <v>23</v>
      </c>
      <c r="O1119" s="1" t="s">
        <v>23</v>
      </c>
      <c r="P1119" s="1" t="s">
        <v>23</v>
      </c>
      <c r="Q1119" s="1" t="s">
        <v>23</v>
      </c>
    </row>
    <row r="1120" spans="1:20" x14ac:dyDescent="0.25">
      <c r="A1120">
        <v>269560</v>
      </c>
      <c r="B1120">
        <v>7547</v>
      </c>
      <c r="C1120" s="1" t="s">
        <v>1587</v>
      </c>
      <c r="D1120">
        <v>150</v>
      </c>
      <c r="E1120">
        <v>150</v>
      </c>
      <c r="F1120" s="1" t="s">
        <v>29</v>
      </c>
      <c r="G1120">
        <v>0</v>
      </c>
      <c r="H1120">
        <v>0</v>
      </c>
      <c r="I1120" s="1" t="s">
        <v>22</v>
      </c>
      <c r="J1120" s="1" t="s">
        <v>23</v>
      </c>
      <c r="K1120" s="1" t="s">
        <v>23</v>
      </c>
      <c r="M1120" s="1" t="s">
        <v>23</v>
      </c>
      <c r="O1120" s="1" t="s">
        <v>23</v>
      </c>
      <c r="P1120" s="1" t="s">
        <v>23</v>
      </c>
      <c r="Q1120" s="1" t="s">
        <v>23</v>
      </c>
    </row>
    <row r="1121" spans="1:17" x14ac:dyDescent="0.25">
      <c r="A1121">
        <v>249034</v>
      </c>
      <c r="B1121">
        <v>7548</v>
      </c>
      <c r="C1121" s="1" t="s">
        <v>1588</v>
      </c>
      <c r="D1121">
        <v>1750</v>
      </c>
      <c r="E1121">
        <v>100</v>
      </c>
      <c r="F1121" s="1" t="s">
        <v>29</v>
      </c>
      <c r="G1121">
        <v>0</v>
      </c>
      <c r="H1121">
        <v>0</v>
      </c>
      <c r="I1121" s="1" t="s">
        <v>82</v>
      </c>
      <c r="J1121" s="1" t="s">
        <v>23</v>
      </c>
      <c r="K1121" s="1" t="s">
        <v>23</v>
      </c>
      <c r="M1121" s="1" t="s">
        <v>23</v>
      </c>
      <c r="O1121" s="1" t="s">
        <v>83</v>
      </c>
      <c r="P1121" s="1" t="s">
        <v>23</v>
      </c>
      <c r="Q1121" s="1" t="s">
        <v>23</v>
      </c>
    </row>
    <row r="1122" spans="1:17" x14ac:dyDescent="0.25">
      <c r="A1122">
        <v>249472</v>
      </c>
      <c r="B1122">
        <v>7549</v>
      </c>
      <c r="C1122" s="1" t="s">
        <v>1589</v>
      </c>
      <c r="D1122">
        <v>8000</v>
      </c>
      <c r="E1122">
        <v>800</v>
      </c>
      <c r="F1122" s="1" t="s">
        <v>188</v>
      </c>
      <c r="G1122">
        <v>0</v>
      </c>
      <c r="H1122">
        <v>0</v>
      </c>
      <c r="I1122" s="1" t="s">
        <v>1590</v>
      </c>
      <c r="J1122" s="1" t="s">
        <v>23</v>
      </c>
      <c r="K1122" s="1" t="s">
        <v>23</v>
      </c>
      <c r="M1122" s="1" t="s">
        <v>23</v>
      </c>
      <c r="O1122" s="1" t="s">
        <v>1591</v>
      </c>
      <c r="P1122" s="1" t="s">
        <v>23</v>
      </c>
      <c r="Q1122" s="1" t="s">
        <v>23</v>
      </c>
    </row>
    <row r="1123" spans="1:17" x14ac:dyDescent="0.25">
      <c r="A1123">
        <v>249473</v>
      </c>
      <c r="B1123">
        <v>7549</v>
      </c>
      <c r="C1123" s="1" t="s">
        <v>1589</v>
      </c>
      <c r="D1123">
        <v>5000</v>
      </c>
      <c r="E1123">
        <v>500</v>
      </c>
      <c r="F1123" s="1" t="s">
        <v>188</v>
      </c>
      <c r="G1123">
        <v>0</v>
      </c>
      <c r="H1123">
        <v>0</v>
      </c>
      <c r="I1123" s="1" t="s">
        <v>899</v>
      </c>
      <c r="J1123" s="1" t="s">
        <v>23</v>
      </c>
      <c r="K1123" s="1" t="s">
        <v>23</v>
      </c>
      <c r="M1123" s="1" t="s">
        <v>23</v>
      </c>
      <c r="O1123" s="1" t="s">
        <v>759</v>
      </c>
      <c r="P1123" s="1" t="s">
        <v>23</v>
      </c>
      <c r="Q1123" s="1" t="s">
        <v>23</v>
      </c>
    </row>
    <row r="1124" spans="1:17" x14ac:dyDescent="0.25">
      <c r="A1124">
        <v>249474</v>
      </c>
      <c r="B1124">
        <v>7549</v>
      </c>
      <c r="C1124" s="1" t="s">
        <v>1589</v>
      </c>
      <c r="D1124">
        <v>7000</v>
      </c>
      <c r="E1124">
        <v>700</v>
      </c>
      <c r="F1124" s="1" t="s">
        <v>188</v>
      </c>
      <c r="G1124">
        <v>0</v>
      </c>
      <c r="H1124">
        <v>0</v>
      </c>
      <c r="I1124" s="1" t="s">
        <v>416</v>
      </c>
      <c r="J1124" s="1" t="s">
        <v>23</v>
      </c>
      <c r="K1124" s="1" t="s">
        <v>23</v>
      </c>
      <c r="M1124" s="1" t="s">
        <v>23</v>
      </c>
      <c r="O1124" s="1" t="s">
        <v>417</v>
      </c>
      <c r="P1124" s="1" t="s">
        <v>23</v>
      </c>
      <c r="Q1124" s="1" t="s">
        <v>23</v>
      </c>
    </row>
    <row r="1125" spans="1:17" x14ac:dyDescent="0.25">
      <c r="A1125">
        <v>249305</v>
      </c>
      <c r="B1125">
        <v>7550</v>
      </c>
      <c r="C1125" s="1" t="s">
        <v>1592</v>
      </c>
      <c r="D1125">
        <v>1200</v>
      </c>
      <c r="E1125">
        <v>100</v>
      </c>
      <c r="F1125" s="1" t="s">
        <v>29</v>
      </c>
      <c r="G1125">
        <v>0</v>
      </c>
      <c r="H1125">
        <v>0</v>
      </c>
      <c r="I1125" s="1" t="s">
        <v>98</v>
      </c>
      <c r="J1125" s="1" t="s">
        <v>23</v>
      </c>
      <c r="K1125" s="1" t="s">
        <v>23</v>
      </c>
      <c r="M1125" s="1" t="s">
        <v>23</v>
      </c>
      <c r="O1125" s="1" t="s">
        <v>99</v>
      </c>
      <c r="P1125" s="1" t="s">
        <v>23</v>
      </c>
      <c r="Q1125" s="1" t="s">
        <v>23</v>
      </c>
    </row>
    <row r="1126" spans="1:17" x14ac:dyDescent="0.25">
      <c r="A1126">
        <v>269561</v>
      </c>
      <c r="B1126">
        <v>7551</v>
      </c>
      <c r="C1126" s="1" t="s">
        <v>1593</v>
      </c>
      <c r="D1126">
        <v>30</v>
      </c>
      <c r="E1126">
        <v>30</v>
      </c>
      <c r="F1126" s="1" t="s">
        <v>87</v>
      </c>
      <c r="G1126">
        <v>0</v>
      </c>
      <c r="H1126">
        <v>0</v>
      </c>
      <c r="I1126" s="1" t="s">
        <v>22</v>
      </c>
      <c r="J1126" s="1" t="s">
        <v>23</v>
      </c>
      <c r="K1126" s="1" t="s">
        <v>23</v>
      </c>
      <c r="M1126" s="1" t="s">
        <v>23</v>
      </c>
      <c r="O1126" s="1" t="s">
        <v>23</v>
      </c>
      <c r="P1126" s="1" t="s">
        <v>23</v>
      </c>
      <c r="Q1126" s="1" t="s">
        <v>23</v>
      </c>
    </row>
    <row r="1127" spans="1:17" x14ac:dyDescent="0.25">
      <c r="A1127">
        <v>269562</v>
      </c>
      <c r="B1127">
        <v>7552</v>
      </c>
      <c r="C1127" s="1" t="s">
        <v>1594</v>
      </c>
      <c r="D1127">
        <v>50</v>
      </c>
      <c r="E1127">
        <v>50</v>
      </c>
      <c r="F1127" s="1" t="s">
        <v>87</v>
      </c>
      <c r="G1127">
        <v>0</v>
      </c>
      <c r="H1127">
        <v>0</v>
      </c>
      <c r="I1127" s="1" t="s">
        <v>22</v>
      </c>
      <c r="J1127" s="1" t="s">
        <v>23</v>
      </c>
      <c r="K1127" s="1" t="s">
        <v>23</v>
      </c>
      <c r="M1127" s="1" t="s">
        <v>23</v>
      </c>
      <c r="O1127" s="1" t="s">
        <v>23</v>
      </c>
      <c r="P1127" s="1" t="s">
        <v>23</v>
      </c>
      <c r="Q1127" s="1" t="s">
        <v>23</v>
      </c>
    </row>
    <row r="1128" spans="1:17" x14ac:dyDescent="0.25">
      <c r="A1128">
        <v>252871</v>
      </c>
      <c r="B1128">
        <v>7553</v>
      </c>
      <c r="C1128" s="1" t="s">
        <v>1595</v>
      </c>
      <c r="D1128">
        <v>2350</v>
      </c>
      <c r="E1128">
        <v>100</v>
      </c>
      <c r="F1128" s="1" t="s">
        <v>29</v>
      </c>
      <c r="G1128">
        <v>0</v>
      </c>
      <c r="H1128">
        <v>0</v>
      </c>
      <c r="I1128" s="1" t="s">
        <v>66</v>
      </c>
      <c r="J1128" s="1" t="s">
        <v>23</v>
      </c>
      <c r="K1128" s="1" t="s">
        <v>23</v>
      </c>
      <c r="M1128" s="1" t="s">
        <v>23</v>
      </c>
      <c r="O1128" s="1" t="s">
        <v>67</v>
      </c>
      <c r="P1128" s="1" t="s">
        <v>23</v>
      </c>
      <c r="Q1128" s="1" t="s">
        <v>23</v>
      </c>
    </row>
    <row r="1129" spans="1:17" x14ac:dyDescent="0.25">
      <c r="A1129">
        <v>246847</v>
      </c>
      <c r="B1129">
        <v>7554</v>
      </c>
      <c r="C1129" s="1" t="s">
        <v>1596</v>
      </c>
      <c r="D1129">
        <v>1050</v>
      </c>
      <c r="E1129">
        <v>75</v>
      </c>
      <c r="F1129" s="1" t="s">
        <v>29</v>
      </c>
      <c r="G1129">
        <v>0</v>
      </c>
      <c r="H1129">
        <v>0</v>
      </c>
      <c r="I1129" s="1" t="s">
        <v>59</v>
      </c>
      <c r="J1129" s="1" t="s">
        <v>23</v>
      </c>
      <c r="K1129" s="1" t="s">
        <v>23</v>
      </c>
      <c r="M1129" s="1" t="s">
        <v>23</v>
      </c>
      <c r="O1129" s="1" t="s">
        <v>60</v>
      </c>
      <c r="P1129" s="1" t="s">
        <v>23</v>
      </c>
      <c r="Q1129" s="1" t="s">
        <v>23</v>
      </c>
    </row>
    <row r="1130" spans="1:17" x14ac:dyDescent="0.25">
      <c r="A1130">
        <v>269563</v>
      </c>
      <c r="B1130">
        <v>7555</v>
      </c>
      <c r="C1130" s="1" t="s">
        <v>1597</v>
      </c>
      <c r="D1130">
        <v>45</v>
      </c>
      <c r="E1130">
        <v>45</v>
      </c>
      <c r="F1130" s="1" t="s">
        <v>87</v>
      </c>
      <c r="G1130">
        <v>1</v>
      </c>
      <c r="H1130">
        <v>0</v>
      </c>
      <c r="I1130" s="1" t="s">
        <v>22</v>
      </c>
      <c r="J1130" s="1" t="s">
        <v>23</v>
      </c>
      <c r="K1130" s="1" t="s">
        <v>23</v>
      </c>
      <c r="M1130" s="1" t="s">
        <v>23</v>
      </c>
      <c r="O1130" s="1" t="s">
        <v>23</v>
      </c>
      <c r="P1130" s="1" t="s">
        <v>23</v>
      </c>
      <c r="Q1130" s="1" t="s">
        <v>23</v>
      </c>
    </row>
    <row r="1131" spans="1:17" x14ac:dyDescent="0.25">
      <c r="A1131">
        <v>269564</v>
      </c>
      <c r="B1131">
        <v>7556</v>
      </c>
      <c r="C1131" s="1" t="s">
        <v>1598</v>
      </c>
      <c r="D1131">
        <v>75</v>
      </c>
      <c r="E1131">
        <v>75</v>
      </c>
      <c r="F1131" s="1" t="s">
        <v>117</v>
      </c>
      <c r="G1131">
        <v>0</v>
      </c>
      <c r="H1131">
        <v>0</v>
      </c>
      <c r="I1131" s="1" t="s">
        <v>22</v>
      </c>
      <c r="J1131" s="1" t="s">
        <v>23</v>
      </c>
      <c r="K1131" s="1" t="s">
        <v>23</v>
      </c>
      <c r="M1131" s="1" t="s">
        <v>23</v>
      </c>
      <c r="O1131" s="1" t="s">
        <v>23</v>
      </c>
      <c r="P1131" s="1" t="s">
        <v>23</v>
      </c>
      <c r="Q1131" s="1" t="s">
        <v>23</v>
      </c>
    </row>
    <row r="1132" spans="1:17" x14ac:dyDescent="0.25">
      <c r="A1132">
        <v>269565</v>
      </c>
      <c r="B1132">
        <v>7557</v>
      </c>
      <c r="C1132" s="1" t="s">
        <v>1599</v>
      </c>
      <c r="D1132">
        <v>46</v>
      </c>
      <c r="E1132">
        <v>46</v>
      </c>
      <c r="F1132" s="1" t="s">
        <v>117</v>
      </c>
      <c r="G1132">
        <v>0</v>
      </c>
      <c r="H1132">
        <v>0</v>
      </c>
      <c r="I1132" s="1" t="s">
        <v>22</v>
      </c>
      <c r="J1132" s="1" t="s">
        <v>23</v>
      </c>
      <c r="K1132" s="1" t="s">
        <v>23</v>
      </c>
      <c r="M1132" s="1" t="s">
        <v>23</v>
      </c>
      <c r="O1132" s="1" t="s">
        <v>23</v>
      </c>
      <c r="P1132" s="1" t="s">
        <v>23</v>
      </c>
      <c r="Q1132" s="1" t="s">
        <v>23</v>
      </c>
    </row>
    <row r="1133" spans="1:17" x14ac:dyDescent="0.25">
      <c r="A1133">
        <v>257906</v>
      </c>
      <c r="B1133">
        <v>7559</v>
      </c>
      <c r="C1133" s="1" t="s">
        <v>1600</v>
      </c>
      <c r="D1133">
        <v>1750</v>
      </c>
      <c r="E1133">
        <v>75</v>
      </c>
      <c r="F1133" s="1" t="s">
        <v>29</v>
      </c>
      <c r="G1133">
        <v>0</v>
      </c>
      <c r="H1133">
        <v>0</v>
      </c>
      <c r="I1133" s="1" t="s">
        <v>82</v>
      </c>
      <c r="J1133" s="1" t="s">
        <v>23</v>
      </c>
      <c r="K1133" s="1" t="s">
        <v>23</v>
      </c>
      <c r="M1133" s="1" t="s">
        <v>23</v>
      </c>
      <c r="O1133" s="1" t="s">
        <v>83</v>
      </c>
      <c r="P1133" s="1" t="s">
        <v>23</v>
      </c>
      <c r="Q1133" s="1" t="s">
        <v>23</v>
      </c>
    </row>
    <row r="1134" spans="1:17" x14ac:dyDescent="0.25">
      <c r="A1134">
        <v>248306</v>
      </c>
      <c r="B1134">
        <v>7560</v>
      </c>
      <c r="C1134" s="1" t="s">
        <v>1601</v>
      </c>
      <c r="D1134">
        <v>600</v>
      </c>
      <c r="E1134">
        <v>50</v>
      </c>
      <c r="F1134" s="1" t="s">
        <v>29</v>
      </c>
      <c r="G1134">
        <v>0</v>
      </c>
      <c r="H1134">
        <v>0</v>
      </c>
      <c r="I1134" s="1" t="s">
        <v>30</v>
      </c>
      <c r="J1134" s="1" t="s">
        <v>23</v>
      </c>
      <c r="K1134" s="1" t="s">
        <v>23</v>
      </c>
      <c r="M1134" s="1" t="s">
        <v>23</v>
      </c>
      <c r="O1134" s="1" t="s">
        <v>31</v>
      </c>
      <c r="P1134" s="1" t="s">
        <v>23</v>
      </c>
      <c r="Q1134" s="1" t="s">
        <v>23</v>
      </c>
    </row>
    <row r="1135" spans="1:17" x14ac:dyDescent="0.25">
      <c r="A1135">
        <v>248307</v>
      </c>
      <c r="B1135">
        <v>7560</v>
      </c>
      <c r="C1135" s="1" t="s">
        <v>1601</v>
      </c>
      <c r="D1135">
        <v>600</v>
      </c>
      <c r="E1135">
        <v>50</v>
      </c>
      <c r="F1135" s="1" t="s">
        <v>29</v>
      </c>
      <c r="G1135">
        <v>0</v>
      </c>
      <c r="H1135">
        <v>0</v>
      </c>
      <c r="I1135" s="1" t="s">
        <v>66</v>
      </c>
      <c r="J1135" s="1" t="s">
        <v>23</v>
      </c>
      <c r="K1135" s="1" t="s">
        <v>23</v>
      </c>
      <c r="M1135" s="1" t="s">
        <v>23</v>
      </c>
      <c r="O1135" s="1" t="s">
        <v>67</v>
      </c>
      <c r="P1135" s="1" t="s">
        <v>23</v>
      </c>
      <c r="Q1135" s="1" t="s">
        <v>23</v>
      </c>
    </row>
    <row r="1136" spans="1:17" x14ac:dyDescent="0.25">
      <c r="A1136">
        <v>248308</v>
      </c>
      <c r="B1136">
        <v>7560</v>
      </c>
      <c r="C1136" s="1" t="s">
        <v>1601</v>
      </c>
      <c r="D1136">
        <v>600</v>
      </c>
      <c r="E1136">
        <v>50</v>
      </c>
      <c r="F1136" s="1" t="s">
        <v>29</v>
      </c>
      <c r="G1136">
        <v>0</v>
      </c>
      <c r="H1136">
        <v>0</v>
      </c>
      <c r="I1136" s="1" t="s">
        <v>198</v>
      </c>
      <c r="J1136" s="1" t="s">
        <v>23</v>
      </c>
      <c r="K1136" s="1" t="s">
        <v>23</v>
      </c>
      <c r="M1136" s="1" t="s">
        <v>23</v>
      </c>
      <c r="O1136" s="1" t="s">
        <v>202</v>
      </c>
      <c r="P1136" s="1" t="s">
        <v>23</v>
      </c>
      <c r="Q1136" s="1" t="s">
        <v>23</v>
      </c>
    </row>
    <row r="1137" spans="1:20" x14ac:dyDescent="0.25">
      <c r="A1137">
        <v>269566</v>
      </c>
      <c r="B1137">
        <v>7561</v>
      </c>
      <c r="C1137" s="1" t="s">
        <v>1602</v>
      </c>
      <c r="D1137">
        <v>20</v>
      </c>
      <c r="E1137">
        <v>20</v>
      </c>
      <c r="F1137" s="1" t="s">
        <v>87</v>
      </c>
      <c r="G1137">
        <v>0</v>
      </c>
      <c r="H1137">
        <v>0</v>
      </c>
      <c r="I1137" s="1" t="s">
        <v>22</v>
      </c>
      <c r="J1137" s="1" t="s">
        <v>23</v>
      </c>
      <c r="K1137" s="1" t="s">
        <v>23</v>
      </c>
      <c r="M1137" s="1" t="s">
        <v>23</v>
      </c>
      <c r="O1137" s="1" t="s">
        <v>23</v>
      </c>
      <c r="P1137" s="1" t="s">
        <v>23</v>
      </c>
      <c r="Q1137" s="1" t="s">
        <v>23</v>
      </c>
    </row>
    <row r="1138" spans="1:20" x14ac:dyDescent="0.25">
      <c r="A1138">
        <v>255297</v>
      </c>
      <c r="B1138">
        <v>7562</v>
      </c>
      <c r="C1138" s="1" t="s">
        <v>1603</v>
      </c>
      <c r="D1138">
        <v>1800</v>
      </c>
      <c r="E1138">
        <v>60</v>
      </c>
      <c r="F1138" s="1" t="s">
        <v>29</v>
      </c>
      <c r="G1138">
        <v>0</v>
      </c>
      <c r="H1138">
        <v>0</v>
      </c>
      <c r="I1138" s="1" t="s">
        <v>75</v>
      </c>
      <c r="J1138" s="1" t="s">
        <v>23</v>
      </c>
      <c r="K1138" s="1" t="s">
        <v>23</v>
      </c>
      <c r="M1138" s="1" t="s">
        <v>23</v>
      </c>
      <c r="O1138" s="1" t="s">
        <v>76</v>
      </c>
      <c r="P1138" s="1" t="s">
        <v>23</v>
      </c>
      <c r="Q1138" s="1" t="s">
        <v>23</v>
      </c>
    </row>
    <row r="1139" spans="1:20" x14ac:dyDescent="0.25">
      <c r="A1139">
        <v>255805</v>
      </c>
      <c r="B1139">
        <v>7563</v>
      </c>
      <c r="C1139" s="1" t="s">
        <v>1604</v>
      </c>
      <c r="D1139">
        <v>3200</v>
      </c>
      <c r="E1139">
        <v>180</v>
      </c>
      <c r="F1139" s="1" t="s">
        <v>29</v>
      </c>
      <c r="G1139">
        <v>0</v>
      </c>
      <c r="H1139">
        <v>0</v>
      </c>
      <c r="I1139" s="1" t="s">
        <v>98</v>
      </c>
      <c r="J1139" s="1" t="s">
        <v>23</v>
      </c>
      <c r="K1139" s="1" t="s">
        <v>23</v>
      </c>
      <c r="M1139" s="1" t="s">
        <v>23</v>
      </c>
      <c r="O1139" s="1" t="s">
        <v>99</v>
      </c>
      <c r="P1139" s="1" t="s">
        <v>23</v>
      </c>
      <c r="Q1139" s="1" t="s">
        <v>23</v>
      </c>
    </row>
    <row r="1140" spans="1:20" x14ac:dyDescent="0.25">
      <c r="A1140">
        <v>269567</v>
      </c>
      <c r="B1140">
        <v>7564</v>
      </c>
      <c r="C1140" s="1" t="s">
        <v>1605</v>
      </c>
      <c r="D1140">
        <v>20</v>
      </c>
      <c r="E1140">
        <v>20</v>
      </c>
      <c r="F1140" s="1" t="s">
        <v>29</v>
      </c>
      <c r="G1140">
        <v>0</v>
      </c>
      <c r="H1140">
        <v>0</v>
      </c>
      <c r="I1140" s="1" t="s">
        <v>22</v>
      </c>
      <c r="J1140" s="1" t="s">
        <v>23</v>
      </c>
      <c r="K1140" s="1" t="s">
        <v>23</v>
      </c>
      <c r="M1140" s="1" t="s">
        <v>23</v>
      </c>
      <c r="O1140" s="1" t="s">
        <v>23</v>
      </c>
      <c r="P1140" s="1" t="s">
        <v>23</v>
      </c>
      <c r="Q1140" s="1" t="s">
        <v>23</v>
      </c>
    </row>
    <row r="1141" spans="1:20" x14ac:dyDescent="0.25">
      <c r="A1141">
        <v>247882</v>
      </c>
      <c r="B1141">
        <v>7565</v>
      </c>
      <c r="C1141" s="1" t="s">
        <v>1606</v>
      </c>
      <c r="D1141">
        <v>2800</v>
      </c>
      <c r="E1141">
        <v>100</v>
      </c>
      <c r="F1141" s="1" t="s">
        <v>29</v>
      </c>
      <c r="G1141">
        <v>0</v>
      </c>
      <c r="H1141">
        <v>0</v>
      </c>
      <c r="I1141" s="1" t="s">
        <v>75</v>
      </c>
      <c r="J1141" s="1" t="s">
        <v>23</v>
      </c>
      <c r="K1141" s="1" t="s">
        <v>23</v>
      </c>
      <c r="M1141" s="1" t="s">
        <v>23</v>
      </c>
      <c r="O1141" s="1" t="s">
        <v>76</v>
      </c>
      <c r="P1141" s="1" t="s">
        <v>23</v>
      </c>
      <c r="Q1141" s="1" t="s">
        <v>23</v>
      </c>
    </row>
    <row r="1142" spans="1:20" x14ac:dyDescent="0.25">
      <c r="A1142">
        <v>254735</v>
      </c>
      <c r="B1142">
        <v>7566</v>
      </c>
      <c r="C1142" s="1" t="s">
        <v>1607</v>
      </c>
      <c r="D1142">
        <v>910</v>
      </c>
      <c r="E1142">
        <v>910</v>
      </c>
      <c r="F1142" s="1" t="s">
        <v>389</v>
      </c>
      <c r="G1142">
        <v>0</v>
      </c>
      <c r="H1142">
        <v>0</v>
      </c>
      <c r="I1142" s="1" t="s">
        <v>1084</v>
      </c>
      <c r="J1142" s="1" t="s">
        <v>23</v>
      </c>
      <c r="K1142" s="1" t="s">
        <v>23</v>
      </c>
      <c r="M1142" s="1" t="s">
        <v>23</v>
      </c>
      <c r="O1142" s="1" t="s">
        <v>1085</v>
      </c>
      <c r="P1142" s="1" t="s">
        <v>23</v>
      </c>
      <c r="Q1142" s="1" t="s">
        <v>23</v>
      </c>
    </row>
    <row r="1143" spans="1:20" x14ac:dyDescent="0.25">
      <c r="A1143">
        <v>256408</v>
      </c>
      <c r="B1143">
        <v>7567</v>
      </c>
      <c r="C1143" s="1" t="s">
        <v>1608</v>
      </c>
      <c r="D1143">
        <v>1260</v>
      </c>
      <c r="E1143">
        <v>70</v>
      </c>
      <c r="F1143" s="1" t="s">
        <v>29</v>
      </c>
      <c r="G1143">
        <v>0</v>
      </c>
      <c r="H1143">
        <v>0</v>
      </c>
      <c r="I1143" s="1" t="s">
        <v>47</v>
      </c>
      <c r="J1143" s="1" t="s">
        <v>23</v>
      </c>
      <c r="K1143" s="1" t="s">
        <v>23</v>
      </c>
      <c r="M1143" s="1" t="s">
        <v>23</v>
      </c>
      <c r="O1143" s="1" t="s">
        <v>51</v>
      </c>
      <c r="P1143" s="1" t="s">
        <v>23</v>
      </c>
      <c r="Q1143" s="1" t="s">
        <v>23</v>
      </c>
      <c r="T1143">
        <v>420</v>
      </c>
    </row>
    <row r="1144" spans="1:20" x14ac:dyDescent="0.25">
      <c r="A1144">
        <v>251435</v>
      </c>
      <c r="B1144">
        <v>7568</v>
      </c>
      <c r="C1144" s="1" t="s">
        <v>1609</v>
      </c>
      <c r="D1144">
        <v>2800</v>
      </c>
      <c r="E1144">
        <v>200</v>
      </c>
      <c r="F1144" s="1" t="s">
        <v>29</v>
      </c>
      <c r="G1144">
        <v>0</v>
      </c>
      <c r="H1144">
        <v>0</v>
      </c>
      <c r="I1144" s="1" t="s">
        <v>90</v>
      </c>
      <c r="J1144" s="1" t="s">
        <v>23</v>
      </c>
      <c r="K1144" s="1" t="s">
        <v>23</v>
      </c>
      <c r="M1144" s="1" t="s">
        <v>23</v>
      </c>
      <c r="O1144" s="1" t="s">
        <v>91</v>
      </c>
      <c r="P1144" s="1" t="s">
        <v>23</v>
      </c>
      <c r="Q1144" s="1" t="s">
        <v>23</v>
      </c>
    </row>
    <row r="1145" spans="1:20" x14ac:dyDescent="0.25">
      <c r="A1145">
        <v>244236</v>
      </c>
      <c r="B1145">
        <v>7569</v>
      </c>
      <c r="C1145" s="1" t="s">
        <v>1610</v>
      </c>
      <c r="D1145">
        <v>3500</v>
      </c>
      <c r="E1145">
        <v>50</v>
      </c>
      <c r="F1145" s="1" t="s">
        <v>46</v>
      </c>
      <c r="G1145">
        <v>1</v>
      </c>
      <c r="H1145">
        <v>0</v>
      </c>
      <c r="I1145" s="1" t="s">
        <v>75</v>
      </c>
      <c r="J1145" s="1" t="s">
        <v>1611</v>
      </c>
      <c r="K1145" s="1" t="s">
        <v>1612</v>
      </c>
      <c r="M1145" s="1" t="s">
        <v>1613</v>
      </c>
      <c r="O1145" s="1" t="s">
        <v>76</v>
      </c>
      <c r="P1145" s="1" t="s">
        <v>1614</v>
      </c>
      <c r="Q1145" s="1" t="s">
        <v>1615</v>
      </c>
    </row>
    <row r="1146" spans="1:20" x14ac:dyDescent="0.25">
      <c r="A1146">
        <v>269568</v>
      </c>
      <c r="B1146">
        <v>7570</v>
      </c>
      <c r="C1146" s="1" t="s">
        <v>1616</v>
      </c>
      <c r="D1146">
        <v>100</v>
      </c>
      <c r="E1146">
        <v>100</v>
      </c>
      <c r="F1146" s="1" t="s">
        <v>46</v>
      </c>
      <c r="G1146">
        <v>0</v>
      </c>
      <c r="H1146">
        <v>0</v>
      </c>
      <c r="I1146" s="1" t="s">
        <v>22</v>
      </c>
      <c r="J1146" s="1" t="s">
        <v>23</v>
      </c>
      <c r="K1146" s="1" t="s">
        <v>23</v>
      </c>
      <c r="M1146" s="1" t="s">
        <v>23</v>
      </c>
      <c r="O1146" s="1" t="s">
        <v>23</v>
      </c>
      <c r="P1146" s="1" t="s">
        <v>23</v>
      </c>
      <c r="Q1146" s="1" t="s">
        <v>23</v>
      </c>
    </row>
    <row r="1147" spans="1:20" x14ac:dyDescent="0.25">
      <c r="A1147">
        <v>269569</v>
      </c>
      <c r="B1147">
        <v>7571</v>
      </c>
      <c r="C1147" s="1" t="s">
        <v>1617</v>
      </c>
      <c r="D1147">
        <v>20</v>
      </c>
      <c r="E1147">
        <v>20</v>
      </c>
      <c r="F1147" s="1" t="s">
        <v>87</v>
      </c>
      <c r="G1147">
        <v>0</v>
      </c>
      <c r="H1147">
        <v>0</v>
      </c>
      <c r="I1147" s="1" t="s">
        <v>22</v>
      </c>
      <c r="J1147" s="1" t="s">
        <v>23</v>
      </c>
      <c r="K1147" s="1" t="s">
        <v>23</v>
      </c>
      <c r="M1147" s="1" t="s">
        <v>23</v>
      </c>
      <c r="O1147" s="1" t="s">
        <v>23</v>
      </c>
      <c r="P1147" s="1" t="s">
        <v>23</v>
      </c>
      <c r="Q1147" s="1" t="s">
        <v>23</v>
      </c>
    </row>
    <row r="1148" spans="1:20" x14ac:dyDescent="0.25">
      <c r="A1148">
        <v>269570</v>
      </c>
      <c r="B1148">
        <v>7572</v>
      </c>
      <c r="C1148" s="1" t="s">
        <v>1618</v>
      </c>
      <c r="D1148">
        <v>50</v>
      </c>
      <c r="E1148">
        <v>50</v>
      </c>
      <c r="F1148" s="1" t="s">
        <v>87</v>
      </c>
      <c r="G1148">
        <v>0</v>
      </c>
      <c r="H1148">
        <v>0</v>
      </c>
      <c r="I1148" s="1" t="s">
        <v>22</v>
      </c>
      <c r="J1148" s="1" t="s">
        <v>23</v>
      </c>
      <c r="K1148" s="1" t="s">
        <v>23</v>
      </c>
      <c r="M1148" s="1" t="s">
        <v>23</v>
      </c>
      <c r="O1148" s="1" t="s">
        <v>23</v>
      </c>
      <c r="P1148" s="1" t="s">
        <v>23</v>
      </c>
      <c r="Q1148" s="1" t="s">
        <v>23</v>
      </c>
    </row>
    <row r="1149" spans="1:20" x14ac:dyDescent="0.25">
      <c r="A1149">
        <v>246720</v>
      </c>
      <c r="B1149">
        <v>7573</v>
      </c>
      <c r="C1149" s="1" t="s">
        <v>1619</v>
      </c>
      <c r="D1149">
        <v>1800</v>
      </c>
      <c r="E1149">
        <v>50</v>
      </c>
      <c r="F1149" s="1" t="s">
        <v>29</v>
      </c>
      <c r="G1149">
        <v>0</v>
      </c>
      <c r="H1149">
        <v>0</v>
      </c>
      <c r="I1149" s="1" t="s">
        <v>82</v>
      </c>
      <c r="J1149" s="1" t="s">
        <v>23</v>
      </c>
      <c r="K1149" s="1" t="s">
        <v>23</v>
      </c>
      <c r="M1149" s="1" t="s">
        <v>23</v>
      </c>
      <c r="O1149" s="1" t="s">
        <v>83</v>
      </c>
      <c r="P1149" s="1" t="s">
        <v>23</v>
      </c>
      <c r="Q1149" s="1" t="s">
        <v>23</v>
      </c>
    </row>
    <row r="1150" spans="1:20" x14ac:dyDescent="0.25">
      <c r="A1150">
        <v>248239</v>
      </c>
      <c r="B1150">
        <v>7574</v>
      </c>
      <c r="C1150" s="1" t="s">
        <v>1620</v>
      </c>
      <c r="D1150">
        <v>2283</v>
      </c>
      <c r="E1150">
        <v>80</v>
      </c>
      <c r="F1150" s="1" t="s">
        <v>29</v>
      </c>
      <c r="G1150">
        <v>0</v>
      </c>
      <c r="H1150">
        <v>0</v>
      </c>
      <c r="I1150" s="1" t="s">
        <v>90</v>
      </c>
      <c r="J1150" s="1" t="s">
        <v>23</v>
      </c>
      <c r="K1150" s="1" t="s">
        <v>23</v>
      </c>
      <c r="M1150" s="1" t="s">
        <v>23</v>
      </c>
      <c r="O1150" s="1" t="s">
        <v>91</v>
      </c>
      <c r="P1150" s="1" t="s">
        <v>23</v>
      </c>
      <c r="Q1150" s="1" t="s">
        <v>23</v>
      </c>
    </row>
    <row r="1151" spans="1:20" x14ac:dyDescent="0.25">
      <c r="A1151">
        <v>253875</v>
      </c>
      <c r="B1151">
        <v>7575</v>
      </c>
      <c r="C1151" s="1" t="s">
        <v>1621</v>
      </c>
      <c r="D1151">
        <v>2250</v>
      </c>
      <c r="E1151">
        <v>50</v>
      </c>
      <c r="F1151" s="1" t="s">
        <v>29</v>
      </c>
      <c r="G1151">
        <v>0</v>
      </c>
      <c r="H1151">
        <v>0</v>
      </c>
      <c r="I1151" s="1" t="s">
        <v>278</v>
      </c>
      <c r="J1151" s="1" t="s">
        <v>23</v>
      </c>
      <c r="K1151" s="1" t="s">
        <v>23</v>
      </c>
      <c r="M1151" s="1" t="s">
        <v>23</v>
      </c>
      <c r="O1151" s="1" t="s">
        <v>279</v>
      </c>
      <c r="P1151" s="1" t="s">
        <v>23</v>
      </c>
      <c r="Q1151" s="1" t="s">
        <v>23</v>
      </c>
    </row>
    <row r="1152" spans="1:20" x14ac:dyDescent="0.25">
      <c r="A1152">
        <v>253756</v>
      </c>
      <c r="B1152">
        <v>7576</v>
      </c>
      <c r="C1152" s="1" t="s">
        <v>1622</v>
      </c>
      <c r="D1152">
        <v>1800</v>
      </c>
      <c r="E1152">
        <v>55</v>
      </c>
      <c r="F1152" s="1" t="s">
        <v>29</v>
      </c>
      <c r="G1152">
        <v>0</v>
      </c>
      <c r="H1152">
        <v>0</v>
      </c>
      <c r="I1152" s="1" t="s">
        <v>82</v>
      </c>
      <c r="J1152" s="1" t="s">
        <v>23</v>
      </c>
      <c r="K1152" s="1" t="s">
        <v>23</v>
      </c>
      <c r="M1152" s="1" t="s">
        <v>23</v>
      </c>
      <c r="O1152" s="1" t="s">
        <v>83</v>
      </c>
      <c r="P1152" s="1" t="s">
        <v>23</v>
      </c>
      <c r="Q1152" s="1" t="s">
        <v>23</v>
      </c>
    </row>
    <row r="1153" spans="1:20" x14ac:dyDescent="0.25">
      <c r="A1153">
        <v>256663</v>
      </c>
      <c r="B1153">
        <v>7577</v>
      </c>
      <c r="C1153" s="1" t="s">
        <v>1623</v>
      </c>
      <c r="D1153">
        <v>2300</v>
      </c>
      <c r="E1153">
        <v>100</v>
      </c>
      <c r="F1153" s="1" t="s">
        <v>29</v>
      </c>
      <c r="G1153">
        <v>0</v>
      </c>
      <c r="H1153">
        <v>0</v>
      </c>
      <c r="I1153" s="1" t="s">
        <v>66</v>
      </c>
      <c r="J1153" s="1" t="s">
        <v>23</v>
      </c>
      <c r="K1153" s="1" t="s">
        <v>23</v>
      </c>
      <c r="M1153" s="1" t="s">
        <v>23</v>
      </c>
      <c r="O1153" s="1" t="s">
        <v>67</v>
      </c>
      <c r="P1153" s="1" t="s">
        <v>23</v>
      </c>
      <c r="Q1153" s="1" t="s">
        <v>23</v>
      </c>
    </row>
    <row r="1154" spans="1:20" x14ac:dyDescent="0.25">
      <c r="A1154">
        <v>256664</v>
      </c>
      <c r="B1154">
        <v>7577</v>
      </c>
      <c r="C1154" s="1" t="s">
        <v>1623</v>
      </c>
      <c r="D1154">
        <v>2000</v>
      </c>
      <c r="E1154">
        <v>100</v>
      </c>
      <c r="F1154" s="1" t="s">
        <v>29</v>
      </c>
      <c r="G1154">
        <v>0</v>
      </c>
      <c r="H1154">
        <v>0</v>
      </c>
      <c r="I1154" s="1" t="s">
        <v>75</v>
      </c>
      <c r="J1154" s="1" t="s">
        <v>23</v>
      </c>
      <c r="K1154" s="1" t="s">
        <v>23</v>
      </c>
      <c r="M1154" s="1" t="s">
        <v>23</v>
      </c>
      <c r="O1154" s="1" t="s">
        <v>76</v>
      </c>
      <c r="P1154" s="1" t="s">
        <v>23</v>
      </c>
      <c r="Q1154" s="1" t="s">
        <v>23</v>
      </c>
    </row>
    <row r="1155" spans="1:20" x14ac:dyDescent="0.25">
      <c r="A1155">
        <v>253413</v>
      </c>
      <c r="B1155">
        <v>7578</v>
      </c>
      <c r="C1155" s="1" t="s">
        <v>1624</v>
      </c>
      <c r="D1155">
        <v>4000</v>
      </c>
      <c r="E1155">
        <v>100</v>
      </c>
      <c r="F1155" s="1" t="s">
        <v>1142</v>
      </c>
      <c r="G1155">
        <v>0</v>
      </c>
      <c r="H1155">
        <v>0</v>
      </c>
      <c r="I1155" s="1" t="s">
        <v>56</v>
      </c>
      <c r="J1155" s="1" t="s">
        <v>23</v>
      </c>
      <c r="K1155" s="1" t="s">
        <v>23</v>
      </c>
      <c r="M1155" s="1" t="s">
        <v>23</v>
      </c>
      <c r="O1155" s="1" t="s">
        <v>57</v>
      </c>
      <c r="P1155" s="1" t="s">
        <v>23</v>
      </c>
      <c r="Q1155" s="1" t="s">
        <v>23</v>
      </c>
    </row>
    <row r="1156" spans="1:20" x14ac:dyDescent="0.25">
      <c r="A1156">
        <v>252048</v>
      </c>
      <c r="B1156">
        <v>7579</v>
      </c>
      <c r="C1156" s="1" t="s">
        <v>1625</v>
      </c>
      <c r="D1156">
        <v>2850</v>
      </c>
      <c r="E1156">
        <v>135</v>
      </c>
      <c r="F1156" s="1" t="s">
        <v>55</v>
      </c>
      <c r="G1156">
        <v>0</v>
      </c>
      <c r="H1156">
        <v>0</v>
      </c>
      <c r="I1156" s="1" t="s">
        <v>178</v>
      </c>
      <c r="J1156" s="1" t="s">
        <v>1626</v>
      </c>
      <c r="K1156" s="1" t="s">
        <v>1627</v>
      </c>
      <c r="M1156" s="1" t="s">
        <v>23</v>
      </c>
      <c r="O1156" s="1" t="s">
        <v>179</v>
      </c>
      <c r="P1156" s="1" t="s">
        <v>1628</v>
      </c>
      <c r="Q1156" s="1" t="s">
        <v>1629</v>
      </c>
    </row>
    <row r="1157" spans="1:20" x14ac:dyDescent="0.25">
      <c r="A1157">
        <v>258183</v>
      </c>
      <c r="B1157">
        <v>7580</v>
      </c>
      <c r="C1157" s="1" t="s">
        <v>1630</v>
      </c>
      <c r="D1157">
        <v>4700</v>
      </c>
      <c r="E1157">
        <v>100</v>
      </c>
      <c r="F1157" s="1" t="s">
        <v>74</v>
      </c>
      <c r="G1157">
        <v>0</v>
      </c>
      <c r="H1157">
        <v>0</v>
      </c>
      <c r="I1157" s="1" t="s">
        <v>63</v>
      </c>
      <c r="J1157" s="1" t="s">
        <v>1631</v>
      </c>
      <c r="K1157" s="1" t="s">
        <v>1632</v>
      </c>
      <c r="M1157" s="1" t="s">
        <v>23</v>
      </c>
      <c r="O1157" s="1" t="s">
        <v>64</v>
      </c>
      <c r="P1157" s="1" t="s">
        <v>1633</v>
      </c>
      <c r="Q1157" s="1" t="s">
        <v>1634</v>
      </c>
    </row>
    <row r="1158" spans="1:20" x14ac:dyDescent="0.25">
      <c r="A1158">
        <v>247402</v>
      </c>
      <c r="B1158">
        <v>7581</v>
      </c>
      <c r="C1158" s="1" t="s">
        <v>1635</v>
      </c>
      <c r="D1158">
        <v>2150</v>
      </c>
      <c r="E1158">
        <v>15</v>
      </c>
      <c r="F1158" s="1" t="s">
        <v>412</v>
      </c>
      <c r="G1158">
        <v>0</v>
      </c>
      <c r="H1158">
        <v>0</v>
      </c>
      <c r="I1158" s="1" t="s">
        <v>104</v>
      </c>
      <c r="J1158" s="1" t="s">
        <v>1636</v>
      </c>
      <c r="K1158" s="1" t="s">
        <v>1637</v>
      </c>
      <c r="M1158" s="1" t="s">
        <v>23</v>
      </c>
      <c r="O1158" s="1" t="s">
        <v>35</v>
      </c>
      <c r="P1158" s="1" t="s">
        <v>1638</v>
      </c>
      <c r="Q1158" s="1" t="s">
        <v>1639</v>
      </c>
    </row>
    <row r="1159" spans="1:20" x14ac:dyDescent="0.25">
      <c r="A1159">
        <v>253940</v>
      </c>
      <c r="B1159">
        <v>7582</v>
      </c>
      <c r="C1159" s="1" t="s">
        <v>1640</v>
      </c>
      <c r="D1159">
        <v>2500</v>
      </c>
      <c r="E1159">
        <v>140</v>
      </c>
      <c r="F1159" s="1" t="s">
        <v>74</v>
      </c>
      <c r="G1159">
        <v>0</v>
      </c>
      <c r="H1159">
        <v>0</v>
      </c>
      <c r="I1159" s="1" t="s">
        <v>98</v>
      </c>
      <c r="J1159" s="1" t="s">
        <v>1641</v>
      </c>
      <c r="K1159" s="1" t="s">
        <v>1642</v>
      </c>
      <c r="M1159" s="1" t="s">
        <v>23</v>
      </c>
      <c r="O1159" s="1" t="s">
        <v>99</v>
      </c>
      <c r="P1159" s="1" t="s">
        <v>1643</v>
      </c>
      <c r="Q1159" s="1" t="s">
        <v>1644</v>
      </c>
    </row>
    <row r="1160" spans="1:20" x14ac:dyDescent="0.25">
      <c r="A1160">
        <v>253893</v>
      </c>
      <c r="B1160">
        <v>7583</v>
      </c>
      <c r="C1160" s="1" t="s">
        <v>1645</v>
      </c>
      <c r="D1160">
        <v>4950</v>
      </c>
      <c r="E1160">
        <v>200</v>
      </c>
      <c r="F1160" s="1" t="s">
        <v>74</v>
      </c>
      <c r="G1160">
        <v>0</v>
      </c>
      <c r="H1160">
        <v>0</v>
      </c>
      <c r="I1160" s="1" t="s">
        <v>66</v>
      </c>
      <c r="J1160" s="1" t="s">
        <v>1646</v>
      </c>
      <c r="K1160" s="1" t="s">
        <v>1647</v>
      </c>
      <c r="M1160" s="1" t="s">
        <v>23</v>
      </c>
      <c r="O1160" s="1" t="s">
        <v>67</v>
      </c>
      <c r="P1160" s="1" t="s">
        <v>1648</v>
      </c>
      <c r="Q1160" s="1" t="s">
        <v>1649</v>
      </c>
    </row>
    <row r="1161" spans="1:20" x14ac:dyDescent="0.25">
      <c r="A1161">
        <v>257798</v>
      </c>
      <c r="B1161">
        <v>7584</v>
      </c>
      <c r="C1161" s="1" t="s">
        <v>1650</v>
      </c>
      <c r="D1161">
        <v>2875</v>
      </c>
      <c r="E1161">
        <v>60</v>
      </c>
      <c r="F1161" s="1" t="s">
        <v>853</v>
      </c>
      <c r="G1161">
        <v>0</v>
      </c>
      <c r="H1161">
        <v>0</v>
      </c>
      <c r="I1161" s="1" t="s">
        <v>59</v>
      </c>
      <c r="J1161" s="1" t="s">
        <v>23</v>
      </c>
      <c r="K1161" s="1" t="s">
        <v>23</v>
      </c>
      <c r="M1161" s="1" t="s">
        <v>23</v>
      </c>
      <c r="O1161" s="1" t="s">
        <v>60</v>
      </c>
      <c r="P1161" s="1" t="s">
        <v>23</v>
      </c>
      <c r="Q1161" s="1" t="s">
        <v>23</v>
      </c>
    </row>
    <row r="1162" spans="1:20" x14ac:dyDescent="0.25">
      <c r="A1162">
        <v>250841</v>
      </c>
      <c r="B1162">
        <v>7586</v>
      </c>
      <c r="C1162" s="1" t="s">
        <v>1651</v>
      </c>
      <c r="D1162">
        <v>2000</v>
      </c>
      <c r="E1162">
        <v>50</v>
      </c>
      <c r="F1162" s="1" t="s">
        <v>29</v>
      </c>
      <c r="G1162">
        <v>0</v>
      </c>
      <c r="H1162">
        <v>0</v>
      </c>
      <c r="I1162" s="1" t="s">
        <v>90</v>
      </c>
      <c r="J1162" s="1" t="s">
        <v>23</v>
      </c>
      <c r="K1162" s="1" t="s">
        <v>23</v>
      </c>
      <c r="M1162" s="1" t="s">
        <v>23</v>
      </c>
      <c r="O1162" s="1" t="s">
        <v>91</v>
      </c>
      <c r="P1162" s="1" t="s">
        <v>23</v>
      </c>
      <c r="Q1162" s="1" t="s">
        <v>23</v>
      </c>
    </row>
    <row r="1163" spans="1:20" x14ac:dyDescent="0.25">
      <c r="A1163">
        <v>256223</v>
      </c>
      <c r="B1163">
        <v>7587</v>
      </c>
      <c r="C1163" s="1" t="s">
        <v>1652</v>
      </c>
      <c r="D1163">
        <v>2000</v>
      </c>
      <c r="E1163">
        <v>70</v>
      </c>
      <c r="F1163" s="1" t="s">
        <v>29</v>
      </c>
      <c r="G1163">
        <v>0</v>
      </c>
      <c r="H1163">
        <v>0</v>
      </c>
      <c r="I1163" s="1" t="s">
        <v>90</v>
      </c>
      <c r="J1163" s="1" t="s">
        <v>23</v>
      </c>
      <c r="K1163" s="1" t="s">
        <v>23</v>
      </c>
      <c r="M1163" s="1" t="s">
        <v>23</v>
      </c>
      <c r="O1163" s="1" t="s">
        <v>91</v>
      </c>
      <c r="P1163" s="1" t="s">
        <v>23</v>
      </c>
      <c r="Q1163" s="1" t="s">
        <v>23</v>
      </c>
    </row>
    <row r="1164" spans="1:20" x14ac:dyDescent="0.25">
      <c r="A1164">
        <v>247459</v>
      </c>
      <c r="B1164">
        <v>7588</v>
      </c>
      <c r="C1164" s="1" t="s">
        <v>1653</v>
      </c>
      <c r="D1164">
        <v>2200</v>
      </c>
      <c r="E1164">
        <v>70</v>
      </c>
      <c r="F1164" s="1" t="s">
        <v>29</v>
      </c>
      <c r="G1164">
        <v>0</v>
      </c>
      <c r="H1164">
        <v>0</v>
      </c>
      <c r="I1164" s="1" t="s">
        <v>47</v>
      </c>
      <c r="J1164" s="1" t="s">
        <v>23</v>
      </c>
      <c r="K1164" s="1" t="s">
        <v>23</v>
      </c>
      <c r="M1164" s="1" t="s">
        <v>23</v>
      </c>
      <c r="N1164">
        <v>900</v>
      </c>
      <c r="O1164" s="1" t="s">
        <v>51</v>
      </c>
      <c r="P1164" s="1" t="s">
        <v>23</v>
      </c>
      <c r="Q1164" s="1" t="s">
        <v>23</v>
      </c>
      <c r="T1164">
        <v>900</v>
      </c>
    </row>
    <row r="1165" spans="1:20" x14ac:dyDescent="0.25">
      <c r="A1165">
        <v>248367</v>
      </c>
      <c r="B1165">
        <v>7589</v>
      </c>
      <c r="C1165" s="1" t="s">
        <v>1654</v>
      </c>
      <c r="D1165">
        <v>2100</v>
      </c>
      <c r="E1165">
        <v>90</v>
      </c>
      <c r="F1165" s="1" t="s">
        <v>29</v>
      </c>
      <c r="G1165">
        <v>0</v>
      </c>
      <c r="H1165">
        <v>0</v>
      </c>
      <c r="I1165" s="1" t="s">
        <v>82</v>
      </c>
      <c r="J1165" s="1" t="s">
        <v>23</v>
      </c>
      <c r="K1165" s="1" t="s">
        <v>23</v>
      </c>
      <c r="M1165" s="1" t="s">
        <v>23</v>
      </c>
      <c r="O1165" s="1" t="s">
        <v>83</v>
      </c>
      <c r="P1165" s="1" t="s">
        <v>23</v>
      </c>
      <c r="Q1165" s="1" t="s">
        <v>23</v>
      </c>
    </row>
    <row r="1166" spans="1:20" x14ac:dyDescent="0.25">
      <c r="A1166">
        <v>242936</v>
      </c>
      <c r="B1166">
        <v>7590</v>
      </c>
      <c r="C1166" s="1" t="s">
        <v>1655</v>
      </c>
      <c r="D1166">
        <v>3900</v>
      </c>
      <c r="E1166">
        <v>60</v>
      </c>
      <c r="F1166" s="1" t="s">
        <v>46</v>
      </c>
      <c r="G1166">
        <v>0</v>
      </c>
      <c r="H1166">
        <v>0</v>
      </c>
      <c r="I1166" s="1" t="s">
        <v>47</v>
      </c>
      <c r="J1166" s="1" t="s">
        <v>1656</v>
      </c>
      <c r="K1166" s="1" t="s">
        <v>1657</v>
      </c>
      <c r="M1166" s="1" t="s">
        <v>64</v>
      </c>
      <c r="N1166">
        <v>200</v>
      </c>
      <c r="O1166" s="1" t="s">
        <v>51</v>
      </c>
      <c r="P1166" s="1" t="s">
        <v>1658</v>
      </c>
      <c r="Q1166" s="1" t="s">
        <v>1659</v>
      </c>
      <c r="T1166">
        <v>200</v>
      </c>
    </row>
    <row r="1167" spans="1:20" x14ac:dyDescent="0.25">
      <c r="A1167">
        <v>269571</v>
      </c>
      <c r="B1167">
        <v>7591</v>
      </c>
      <c r="C1167" s="1" t="s">
        <v>1660</v>
      </c>
      <c r="D1167">
        <v>100</v>
      </c>
      <c r="E1167">
        <v>100</v>
      </c>
      <c r="F1167" s="1" t="s">
        <v>46</v>
      </c>
      <c r="G1167">
        <v>0</v>
      </c>
      <c r="H1167">
        <v>0</v>
      </c>
      <c r="I1167" s="1" t="s">
        <v>22</v>
      </c>
      <c r="J1167" s="1" t="s">
        <v>23</v>
      </c>
      <c r="K1167" s="1" t="s">
        <v>23</v>
      </c>
      <c r="M1167" s="1" t="s">
        <v>23</v>
      </c>
      <c r="O1167" s="1" t="s">
        <v>23</v>
      </c>
      <c r="P1167" s="1" t="s">
        <v>23</v>
      </c>
      <c r="Q1167" s="1" t="s">
        <v>23</v>
      </c>
    </row>
    <row r="1168" spans="1:20" x14ac:dyDescent="0.25">
      <c r="A1168">
        <v>252527</v>
      </c>
      <c r="B1168">
        <v>7593</v>
      </c>
      <c r="C1168" s="1" t="s">
        <v>1661</v>
      </c>
      <c r="D1168">
        <v>1800</v>
      </c>
      <c r="E1168">
        <v>80</v>
      </c>
      <c r="F1168" s="1" t="s">
        <v>29</v>
      </c>
      <c r="G1168">
        <v>0</v>
      </c>
      <c r="H1168">
        <v>0</v>
      </c>
      <c r="I1168" s="1" t="s">
        <v>90</v>
      </c>
      <c r="J1168" s="1" t="s">
        <v>23</v>
      </c>
      <c r="K1168" s="1" t="s">
        <v>23</v>
      </c>
      <c r="M1168" s="1" t="s">
        <v>23</v>
      </c>
      <c r="O1168" s="1" t="s">
        <v>91</v>
      </c>
      <c r="P1168" s="1" t="s">
        <v>23</v>
      </c>
      <c r="Q1168" s="1" t="s">
        <v>23</v>
      </c>
    </row>
    <row r="1169" spans="1:18" x14ac:dyDescent="0.25">
      <c r="A1169">
        <v>256436</v>
      </c>
      <c r="B1169">
        <v>7594</v>
      </c>
      <c r="C1169" s="1" t="s">
        <v>1662</v>
      </c>
      <c r="D1169">
        <v>1000</v>
      </c>
      <c r="E1169">
        <v>30</v>
      </c>
      <c r="F1169" s="1" t="s">
        <v>29</v>
      </c>
      <c r="G1169">
        <v>0</v>
      </c>
      <c r="H1169">
        <v>0</v>
      </c>
      <c r="I1169" s="1" t="s">
        <v>178</v>
      </c>
      <c r="J1169" s="1" t="s">
        <v>23</v>
      </c>
      <c r="K1169" s="1" t="s">
        <v>23</v>
      </c>
      <c r="M1169" s="1" t="s">
        <v>23</v>
      </c>
      <c r="N1169">
        <v>300</v>
      </c>
      <c r="O1169" s="1" t="s">
        <v>179</v>
      </c>
      <c r="P1169" s="1" t="s">
        <v>23</v>
      </c>
      <c r="Q1169" s="1" t="s">
        <v>23</v>
      </c>
    </row>
    <row r="1170" spans="1:18" x14ac:dyDescent="0.25">
      <c r="A1170">
        <v>246603</v>
      </c>
      <c r="B1170">
        <v>7595</v>
      </c>
      <c r="C1170" s="1" t="s">
        <v>1663</v>
      </c>
      <c r="D1170">
        <v>3000</v>
      </c>
      <c r="E1170">
        <v>60</v>
      </c>
      <c r="F1170" s="1" t="s">
        <v>29</v>
      </c>
      <c r="G1170">
        <v>0</v>
      </c>
      <c r="H1170">
        <v>0</v>
      </c>
      <c r="I1170" s="1" t="s">
        <v>98</v>
      </c>
      <c r="J1170" s="1" t="s">
        <v>23</v>
      </c>
      <c r="K1170" s="1" t="s">
        <v>23</v>
      </c>
      <c r="M1170" s="1" t="s">
        <v>23</v>
      </c>
      <c r="O1170" s="1" t="s">
        <v>99</v>
      </c>
      <c r="P1170" s="1" t="s">
        <v>23</v>
      </c>
      <c r="Q1170" s="1" t="s">
        <v>23</v>
      </c>
    </row>
    <row r="1171" spans="1:18" x14ac:dyDescent="0.25">
      <c r="A1171">
        <v>254616</v>
      </c>
      <c r="B1171">
        <v>7596</v>
      </c>
      <c r="C1171" s="1" t="s">
        <v>1664</v>
      </c>
      <c r="D1171">
        <v>9500</v>
      </c>
      <c r="E1171">
        <v>300</v>
      </c>
      <c r="F1171" s="1" t="s">
        <v>582</v>
      </c>
      <c r="G1171">
        <v>0</v>
      </c>
      <c r="H1171">
        <v>0</v>
      </c>
      <c r="I1171" s="1" t="s">
        <v>297</v>
      </c>
      <c r="J1171" s="1" t="s">
        <v>23</v>
      </c>
      <c r="K1171" s="1" t="s">
        <v>23</v>
      </c>
      <c r="M1171" s="1" t="s">
        <v>23</v>
      </c>
      <c r="O1171" s="1" t="s">
        <v>298</v>
      </c>
      <c r="P1171" s="1" t="s">
        <v>23</v>
      </c>
      <c r="Q1171" s="1" t="s">
        <v>23</v>
      </c>
    </row>
    <row r="1172" spans="1:18" x14ac:dyDescent="0.25">
      <c r="A1172">
        <v>249306</v>
      </c>
      <c r="B1172">
        <v>7597</v>
      </c>
      <c r="C1172" s="1" t="s">
        <v>1665</v>
      </c>
      <c r="D1172">
        <v>10000</v>
      </c>
      <c r="E1172">
        <v>4000</v>
      </c>
      <c r="F1172" s="1" t="s">
        <v>188</v>
      </c>
      <c r="G1172">
        <v>0</v>
      </c>
      <c r="H1172">
        <v>0</v>
      </c>
      <c r="I1172" s="1" t="s">
        <v>63</v>
      </c>
      <c r="J1172" s="1" t="s">
        <v>23</v>
      </c>
      <c r="K1172" s="1" t="s">
        <v>23</v>
      </c>
      <c r="L1172">
        <v>307</v>
      </c>
      <c r="M1172" s="1" t="s">
        <v>23</v>
      </c>
      <c r="O1172" s="1" t="s">
        <v>64</v>
      </c>
      <c r="P1172" s="1" t="s">
        <v>23</v>
      </c>
      <c r="Q1172" s="1" t="s">
        <v>23</v>
      </c>
      <c r="R1172">
        <v>307</v>
      </c>
    </row>
    <row r="1173" spans="1:18" x14ac:dyDescent="0.25">
      <c r="A1173">
        <v>269572</v>
      </c>
      <c r="B1173">
        <v>7598</v>
      </c>
      <c r="C1173" s="1" t="s">
        <v>1666</v>
      </c>
      <c r="D1173">
        <v>48</v>
      </c>
      <c r="E1173">
        <v>16</v>
      </c>
      <c r="F1173" s="1" t="s">
        <v>87</v>
      </c>
      <c r="G1173">
        <v>0</v>
      </c>
      <c r="H1173">
        <v>0</v>
      </c>
      <c r="I1173" s="1" t="s">
        <v>22</v>
      </c>
      <c r="J1173" s="1" t="s">
        <v>23</v>
      </c>
      <c r="K1173" s="1" t="s">
        <v>23</v>
      </c>
      <c r="M1173" s="1" t="s">
        <v>23</v>
      </c>
      <c r="O1173" s="1" t="s">
        <v>23</v>
      </c>
      <c r="P1173" s="1" t="s">
        <v>23</v>
      </c>
      <c r="Q1173" s="1" t="s">
        <v>23</v>
      </c>
    </row>
    <row r="1174" spans="1:18" x14ac:dyDescent="0.25">
      <c r="A1174">
        <v>252909</v>
      </c>
      <c r="B1174">
        <v>7599</v>
      </c>
      <c r="C1174" s="1" t="s">
        <v>1667</v>
      </c>
      <c r="D1174">
        <v>2000</v>
      </c>
      <c r="E1174">
        <v>50</v>
      </c>
      <c r="F1174" s="1" t="s">
        <v>29</v>
      </c>
      <c r="G1174">
        <v>0</v>
      </c>
      <c r="H1174">
        <v>0</v>
      </c>
      <c r="I1174" s="1" t="s">
        <v>56</v>
      </c>
      <c r="J1174" s="1" t="s">
        <v>23</v>
      </c>
      <c r="K1174" s="1" t="s">
        <v>23</v>
      </c>
      <c r="M1174" s="1" t="s">
        <v>23</v>
      </c>
      <c r="O1174" s="1" t="s">
        <v>57</v>
      </c>
      <c r="P1174" s="1" t="s">
        <v>23</v>
      </c>
      <c r="Q1174" s="1" t="s">
        <v>23</v>
      </c>
    </row>
    <row r="1175" spans="1:18" x14ac:dyDescent="0.25">
      <c r="A1175">
        <v>256162</v>
      </c>
      <c r="B1175">
        <v>7600</v>
      </c>
      <c r="C1175" s="1" t="s">
        <v>1668</v>
      </c>
      <c r="D1175">
        <v>2364</v>
      </c>
      <c r="E1175">
        <v>60</v>
      </c>
      <c r="F1175" s="1" t="s">
        <v>29</v>
      </c>
      <c r="G1175">
        <v>0</v>
      </c>
      <c r="H1175">
        <v>0</v>
      </c>
      <c r="I1175" s="1" t="s">
        <v>26</v>
      </c>
      <c r="J1175" s="1" t="s">
        <v>23</v>
      </c>
      <c r="K1175" s="1" t="s">
        <v>23</v>
      </c>
      <c r="M1175" s="1" t="s">
        <v>23</v>
      </c>
      <c r="O1175" s="1" t="s">
        <v>27</v>
      </c>
      <c r="P1175" s="1" t="s">
        <v>23</v>
      </c>
      <c r="Q1175" s="1" t="s">
        <v>23</v>
      </c>
    </row>
    <row r="1176" spans="1:18" x14ac:dyDescent="0.25">
      <c r="A1176">
        <v>269573</v>
      </c>
      <c r="B1176">
        <v>7601</v>
      </c>
      <c r="C1176" s="1" t="s">
        <v>1669</v>
      </c>
      <c r="D1176">
        <v>40</v>
      </c>
      <c r="E1176">
        <v>40</v>
      </c>
      <c r="F1176" s="1" t="s">
        <v>46</v>
      </c>
      <c r="G1176">
        <v>0</v>
      </c>
      <c r="H1176">
        <v>0</v>
      </c>
      <c r="I1176" s="1" t="s">
        <v>22</v>
      </c>
      <c r="J1176" s="1" t="s">
        <v>23</v>
      </c>
      <c r="K1176" s="1" t="s">
        <v>23</v>
      </c>
      <c r="M1176" s="1" t="s">
        <v>23</v>
      </c>
      <c r="O1176" s="1" t="s">
        <v>23</v>
      </c>
      <c r="P1176" s="1" t="s">
        <v>23</v>
      </c>
      <c r="Q1176" s="1" t="s">
        <v>23</v>
      </c>
    </row>
    <row r="1177" spans="1:18" x14ac:dyDescent="0.25">
      <c r="A1177">
        <v>269574</v>
      </c>
      <c r="B1177">
        <v>7602</v>
      </c>
      <c r="C1177" s="1" t="s">
        <v>1670</v>
      </c>
      <c r="D1177">
        <v>100</v>
      </c>
      <c r="E1177">
        <v>50</v>
      </c>
      <c r="F1177" s="1" t="s">
        <v>46</v>
      </c>
      <c r="G1177">
        <v>1</v>
      </c>
      <c r="H1177">
        <v>0</v>
      </c>
      <c r="I1177" s="1" t="s">
        <v>22</v>
      </c>
      <c r="J1177" s="1" t="s">
        <v>23</v>
      </c>
      <c r="K1177" s="1" t="s">
        <v>23</v>
      </c>
      <c r="M1177" s="1" t="s">
        <v>23</v>
      </c>
      <c r="O1177" s="1" t="s">
        <v>23</v>
      </c>
      <c r="P1177" s="1" t="s">
        <v>23</v>
      </c>
      <c r="Q1177" s="1" t="s">
        <v>23</v>
      </c>
    </row>
    <row r="1178" spans="1:18" x14ac:dyDescent="0.25">
      <c r="A1178">
        <v>269575</v>
      </c>
      <c r="B1178">
        <v>7603</v>
      </c>
      <c r="C1178" s="1" t="s">
        <v>1671</v>
      </c>
      <c r="D1178">
        <v>24</v>
      </c>
      <c r="E1178">
        <v>12</v>
      </c>
      <c r="F1178" s="1" t="s">
        <v>87</v>
      </c>
      <c r="G1178">
        <v>0</v>
      </c>
      <c r="H1178">
        <v>0</v>
      </c>
      <c r="I1178" s="1" t="s">
        <v>22</v>
      </c>
      <c r="J1178" s="1" t="s">
        <v>23</v>
      </c>
      <c r="K1178" s="1" t="s">
        <v>23</v>
      </c>
      <c r="M1178" s="1" t="s">
        <v>23</v>
      </c>
      <c r="O1178" s="1" t="s">
        <v>23</v>
      </c>
      <c r="P1178" s="1" t="s">
        <v>23</v>
      </c>
      <c r="Q1178" s="1" t="s">
        <v>23</v>
      </c>
    </row>
    <row r="1179" spans="1:18" x14ac:dyDescent="0.25">
      <c r="A1179">
        <v>269576</v>
      </c>
      <c r="B1179">
        <v>7603</v>
      </c>
      <c r="C1179" s="1" t="s">
        <v>1671</v>
      </c>
      <c r="D1179">
        <v>24</v>
      </c>
      <c r="E1179">
        <v>12</v>
      </c>
      <c r="F1179" s="1" t="s">
        <v>29</v>
      </c>
      <c r="G1179">
        <v>0</v>
      </c>
      <c r="H1179">
        <v>0</v>
      </c>
      <c r="I1179" s="1" t="s">
        <v>488</v>
      </c>
      <c r="J1179" s="1" t="s">
        <v>23</v>
      </c>
      <c r="K1179" s="1" t="s">
        <v>23</v>
      </c>
      <c r="M1179" s="1" t="s">
        <v>23</v>
      </c>
      <c r="O1179" s="1" t="s">
        <v>23</v>
      </c>
      <c r="P1179" s="1" t="s">
        <v>23</v>
      </c>
      <c r="Q1179" s="1" t="s">
        <v>23</v>
      </c>
    </row>
    <row r="1180" spans="1:18" x14ac:dyDescent="0.25">
      <c r="A1180">
        <v>269577</v>
      </c>
      <c r="B1180">
        <v>7604</v>
      </c>
      <c r="C1180" s="1" t="s">
        <v>1672</v>
      </c>
      <c r="D1180">
        <v>70</v>
      </c>
      <c r="E1180">
        <v>70</v>
      </c>
      <c r="F1180" s="1" t="s">
        <v>46</v>
      </c>
      <c r="G1180">
        <v>0</v>
      </c>
      <c r="H1180">
        <v>0</v>
      </c>
      <c r="I1180" s="1" t="s">
        <v>22</v>
      </c>
      <c r="J1180" s="1" t="s">
        <v>23</v>
      </c>
      <c r="K1180" s="1" t="s">
        <v>23</v>
      </c>
      <c r="M1180" s="1" t="s">
        <v>23</v>
      </c>
      <c r="O1180" s="1" t="s">
        <v>23</v>
      </c>
      <c r="P1180" s="1" t="s">
        <v>23</v>
      </c>
      <c r="Q1180" s="1" t="s">
        <v>23</v>
      </c>
    </row>
    <row r="1181" spans="1:18" x14ac:dyDescent="0.25">
      <c r="A1181">
        <v>269578</v>
      </c>
      <c r="B1181">
        <v>7605</v>
      </c>
      <c r="C1181" s="1" t="s">
        <v>1673</v>
      </c>
      <c r="D1181">
        <v>20</v>
      </c>
      <c r="E1181">
        <v>20</v>
      </c>
      <c r="F1181" s="1" t="s">
        <v>87</v>
      </c>
      <c r="G1181">
        <v>0</v>
      </c>
      <c r="H1181">
        <v>0</v>
      </c>
      <c r="I1181" s="1" t="s">
        <v>22</v>
      </c>
      <c r="J1181" s="1" t="s">
        <v>23</v>
      </c>
      <c r="K1181" s="1" t="s">
        <v>23</v>
      </c>
      <c r="M1181" s="1" t="s">
        <v>23</v>
      </c>
      <c r="O1181" s="1" t="s">
        <v>23</v>
      </c>
      <c r="P1181" s="1" t="s">
        <v>23</v>
      </c>
      <c r="Q1181" s="1" t="s">
        <v>23</v>
      </c>
    </row>
    <row r="1182" spans="1:18" x14ac:dyDescent="0.25">
      <c r="A1182">
        <v>269579</v>
      </c>
      <c r="B1182">
        <v>7606</v>
      </c>
      <c r="C1182" s="1" t="s">
        <v>1674</v>
      </c>
      <c r="D1182">
        <v>40</v>
      </c>
      <c r="E1182">
        <v>40</v>
      </c>
      <c r="F1182" s="1" t="s">
        <v>87</v>
      </c>
      <c r="G1182">
        <v>0</v>
      </c>
      <c r="H1182">
        <v>0</v>
      </c>
      <c r="I1182" s="1" t="s">
        <v>22</v>
      </c>
      <c r="J1182" s="1" t="s">
        <v>23</v>
      </c>
      <c r="K1182" s="1" t="s">
        <v>23</v>
      </c>
      <c r="M1182" s="1" t="s">
        <v>23</v>
      </c>
      <c r="O1182" s="1" t="s">
        <v>23</v>
      </c>
      <c r="P1182" s="1" t="s">
        <v>23</v>
      </c>
      <c r="Q1182" s="1" t="s">
        <v>23</v>
      </c>
    </row>
    <row r="1183" spans="1:18" x14ac:dyDescent="0.25">
      <c r="A1183">
        <v>269580</v>
      </c>
      <c r="B1183">
        <v>7607</v>
      </c>
      <c r="C1183" s="1" t="s">
        <v>1675</v>
      </c>
      <c r="D1183">
        <v>100</v>
      </c>
      <c r="E1183">
        <v>100</v>
      </c>
      <c r="F1183" s="1" t="s">
        <v>117</v>
      </c>
      <c r="G1183">
        <v>0</v>
      </c>
      <c r="H1183">
        <v>0</v>
      </c>
      <c r="I1183" s="1" t="s">
        <v>22</v>
      </c>
      <c r="J1183" s="1" t="s">
        <v>23</v>
      </c>
      <c r="K1183" s="1" t="s">
        <v>23</v>
      </c>
      <c r="M1183" s="1" t="s">
        <v>23</v>
      </c>
      <c r="O1183" s="1" t="s">
        <v>23</v>
      </c>
      <c r="P1183" s="1" t="s">
        <v>23</v>
      </c>
      <c r="Q1183" s="1" t="s">
        <v>23</v>
      </c>
    </row>
    <row r="1184" spans="1:18" x14ac:dyDescent="0.25">
      <c r="A1184">
        <v>265243</v>
      </c>
      <c r="B1184">
        <v>7608</v>
      </c>
      <c r="C1184" s="1" t="s">
        <v>1676</v>
      </c>
      <c r="D1184">
        <v>43</v>
      </c>
      <c r="E1184">
        <v>44</v>
      </c>
      <c r="F1184" s="1" t="s">
        <v>1677</v>
      </c>
      <c r="G1184">
        <v>1</v>
      </c>
      <c r="H1184">
        <v>0</v>
      </c>
      <c r="I1184" s="1" t="s">
        <v>22</v>
      </c>
      <c r="J1184" s="1" t="s">
        <v>23</v>
      </c>
      <c r="K1184" s="1" t="s">
        <v>23</v>
      </c>
      <c r="M1184" s="1" t="s">
        <v>23</v>
      </c>
      <c r="O1184" s="1" t="s">
        <v>23</v>
      </c>
      <c r="P1184" s="1" t="s">
        <v>23</v>
      </c>
      <c r="Q1184" s="1" t="s">
        <v>23</v>
      </c>
    </row>
    <row r="1185" spans="1:20" x14ac:dyDescent="0.25">
      <c r="A1185">
        <v>246874</v>
      </c>
      <c r="B1185">
        <v>7609</v>
      </c>
      <c r="C1185" s="1" t="s">
        <v>1678</v>
      </c>
      <c r="D1185">
        <v>10000</v>
      </c>
      <c r="E1185">
        <v>4000</v>
      </c>
      <c r="F1185" s="1" t="s">
        <v>188</v>
      </c>
      <c r="G1185">
        <v>0</v>
      </c>
      <c r="H1185">
        <v>0</v>
      </c>
      <c r="I1185" s="1" t="s">
        <v>1590</v>
      </c>
      <c r="J1185" s="1" t="s">
        <v>23</v>
      </c>
      <c r="K1185" s="1" t="s">
        <v>23</v>
      </c>
      <c r="M1185" s="1" t="s">
        <v>23</v>
      </c>
      <c r="O1185" s="1" t="s">
        <v>1591</v>
      </c>
      <c r="P1185" s="1" t="s">
        <v>23</v>
      </c>
      <c r="Q1185" s="1" t="s">
        <v>23</v>
      </c>
    </row>
    <row r="1186" spans="1:20" x14ac:dyDescent="0.25">
      <c r="A1186">
        <v>241717</v>
      </c>
      <c r="B1186">
        <v>7609</v>
      </c>
      <c r="C1186" s="1" t="s">
        <v>1678</v>
      </c>
      <c r="D1186">
        <v>3200</v>
      </c>
      <c r="E1186">
        <v>40</v>
      </c>
      <c r="F1186" s="1" t="s">
        <v>46</v>
      </c>
      <c r="G1186">
        <v>0</v>
      </c>
      <c r="H1186">
        <v>0</v>
      </c>
      <c r="I1186" s="1" t="s">
        <v>47</v>
      </c>
      <c r="J1186" s="1" t="s">
        <v>1679</v>
      </c>
      <c r="K1186" s="1" t="s">
        <v>1680</v>
      </c>
      <c r="M1186" s="1" t="s">
        <v>1681</v>
      </c>
      <c r="O1186" s="1" t="s">
        <v>51</v>
      </c>
      <c r="P1186" s="1" t="s">
        <v>1682</v>
      </c>
      <c r="Q1186" s="1" t="s">
        <v>1683</v>
      </c>
    </row>
    <row r="1187" spans="1:20" x14ac:dyDescent="0.25">
      <c r="A1187">
        <v>249385</v>
      </c>
      <c r="B1187">
        <v>7610</v>
      </c>
      <c r="C1187" s="1" t="s">
        <v>1684</v>
      </c>
      <c r="D1187">
        <v>2600</v>
      </c>
      <c r="E1187">
        <v>60</v>
      </c>
      <c r="F1187" s="1" t="s">
        <v>29</v>
      </c>
      <c r="G1187">
        <v>0</v>
      </c>
      <c r="H1187">
        <v>0</v>
      </c>
      <c r="I1187" s="1" t="s">
        <v>104</v>
      </c>
      <c r="J1187" s="1" t="s">
        <v>23</v>
      </c>
      <c r="K1187" s="1" t="s">
        <v>23</v>
      </c>
      <c r="M1187" s="1" t="s">
        <v>23</v>
      </c>
      <c r="O1187" s="1" t="s">
        <v>35</v>
      </c>
      <c r="P1187" s="1" t="s">
        <v>23</v>
      </c>
      <c r="Q1187" s="1" t="s">
        <v>23</v>
      </c>
    </row>
    <row r="1188" spans="1:20" x14ac:dyDescent="0.25">
      <c r="A1188">
        <v>265244</v>
      </c>
      <c r="B1188">
        <v>7611</v>
      </c>
      <c r="C1188" s="1" t="s">
        <v>1685</v>
      </c>
      <c r="D1188">
        <v>60</v>
      </c>
      <c r="E1188">
        <v>60</v>
      </c>
      <c r="F1188" s="1" t="s">
        <v>87</v>
      </c>
      <c r="G1188">
        <v>0</v>
      </c>
      <c r="H1188">
        <v>0</v>
      </c>
      <c r="I1188" s="1" t="s">
        <v>22</v>
      </c>
      <c r="J1188" s="1" t="s">
        <v>23</v>
      </c>
      <c r="K1188" s="1" t="s">
        <v>23</v>
      </c>
      <c r="M1188" s="1" t="s">
        <v>23</v>
      </c>
      <c r="O1188" s="1" t="s">
        <v>23</v>
      </c>
      <c r="P1188" s="1" t="s">
        <v>23</v>
      </c>
      <c r="Q1188" s="1" t="s">
        <v>23</v>
      </c>
    </row>
    <row r="1189" spans="1:20" x14ac:dyDescent="0.25">
      <c r="A1189">
        <v>245480</v>
      </c>
      <c r="B1189">
        <v>7612</v>
      </c>
      <c r="C1189" s="1" t="s">
        <v>1686</v>
      </c>
      <c r="D1189">
        <v>3200</v>
      </c>
      <c r="E1189">
        <v>40</v>
      </c>
      <c r="F1189" s="1" t="s">
        <v>46</v>
      </c>
      <c r="G1189">
        <v>0</v>
      </c>
      <c r="H1189">
        <v>0</v>
      </c>
      <c r="I1189" s="1" t="s">
        <v>59</v>
      </c>
      <c r="J1189" s="1" t="s">
        <v>1687</v>
      </c>
      <c r="K1189" s="1" t="s">
        <v>1688</v>
      </c>
      <c r="M1189" s="1" t="s">
        <v>1689</v>
      </c>
      <c r="O1189" s="1" t="s">
        <v>60</v>
      </c>
      <c r="P1189" s="1" t="s">
        <v>1690</v>
      </c>
      <c r="Q1189" s="1" t="s">
        <v>1691</v>
      </c>
    </row>
    <row r="1190" spans="1:20" x14ac:dyDescent="0.25">
      <c r="A1190">
        <v>256600</v>
      </c>
      <c r="B1190">
        <v>7613</v>
      </c>
      <c r="C1190" s="1" t="s">
        <v>1692</v>
      </c>
      <c r="D1190">
        <v>2000</v>
      </c>
      <c r="E1190">
        <v>100</v>
      </c>
      <c r="F1190" s="1" t="s">
        <v>29</v>
      </c>
      <c r="G1190">
        <v>0</v>
      </c>
      <c r="H1190">
        <v>0</v>
      </c>
      <c r="I1190" s="1" t="s">
        <v>66</v>
      </c>
      <c r="J1190" s="1" t="s">
        <v>23</v>
      </c>
      <c r="K1190" s="1" t="s">
        <v>23</v>
      </c>
      <c r="M1190" s="1" t="s">
        <v>23</v>
      </c>
      <c r="O1190" s="1" t="s">
        <v>67</v>
      </c>
      <c r="P1190" s="1" t="s">
        <v>23</v>
      </c>
      <c r="Q1190" s="1" t="s">
        <v>23</v>
      </c>
      <c r="T1190">
        <v>730</v>
      </c>
    </row>
    <row r="1191" spans="1:20" x14ac:dyDescent="0.25">
      <c r="A1191">
        <v>255103</v>
      </c>
      <c r="B1191">
        <v>7614</v>
      </c>
      <c r="C1191" s="1" t="s">
        <v>1693</v>
      </c>
      <c r="D1191">
        <v>1300</v>
      </c>
      <c r="E1191">
        <v>60</v>
      </c>
      <c r="F1191" s="1" t="s">
        <v>29</v>
      </c>
      <c r="G1191">
        <v>0</v>
      </c>
      <c r="H1191">
        <v>0</v>
      </c>
      <c r="I1191" s="1" t="s">
        <v>192</v>
      </c>
      <c r="J1191" s="1" t="s">
        <v>23</v>
      </c>
      <c r="K1191" s="1" t="s">
        <v>23</v>
      </c>
      <c r="M1191" s="1" t="s">
        <v>23</v>
      </c>
      <c r="O1191" s="1" t="s">
        <v>193</v>
      </c>
      <c r="P1191" s="1" t="s">
        <v>23</v>
      </c>
      <c r="Q1191" s="1" t="s">
        <v>23</v>
      </c>
    </row>
    <row r="1192" spans="1:20" x14ac:dyDescent="0.25">
      <c r="A1192">
        <v>254155</v>
      </c>
      <c r="B1192">
        <v>7615</v>
      </c>
      <c r="C1192" s="1" t="s">
        <v>1694</v>
      </c>
      <c r="D1192">
        <v>2100</v>
      </c>
      <c r="E1192">
        <v>150</v>
      </c>
      <c r="F1192" s="1" t="s">
        <v>29</v>
      </c>
      <c r="G1192">
        <v>0</v>
      </c>
      <c r="H1192">
        <v>0</v>
      </c>
      <c r="I1192" s="1" t="s">
        <v>66</v>
      </c>
      <c r="J1192" s="1" t="s">
        <v>23</v>
      </c>
      <c r="K1192" s="1" t="s">
        <v>23</v>
      </c>
      <c r="M1192" s="1" t="s">
        <v>23</v>
      </c>
      <c r="O1192" s="1" t="s">
        <v>67</v>
      </c>
      <c r="P1192" s="1" t="s">
        <v>23</v>
      </c>
      <c r="Q1192" s="1" t="s">
        <v>23</v>
      </c>
      <c r="T1192">
        <v>300</v>
      </c>
    </row>
    <row r="1193" spans="1:20" x14ac:dyDescent="0.25">
      <c r="A1193">
        <v>254156</v>
      </c>
      <c r="B1193">
        <v>7615</v>
      </c>
      <c r="C1193" s="1" t="s">
        <v>1694</v>
      </c>
      <c r="D1193">
        <v>1500</v>
      </c>
      <c r="E1193">
        <v>100</v>
      </c>
      <c r="F1193" s="1" t="s">
        <v>29</v>
      </c>
      <c r="G1193">
        <v>0</v>
      </c>
      <c r="H1193">
        <v>0</v>
      </c>
      <c r="I1193" s="1" t="s">
        <v>75</v>
      </c>
      <c r="J1193" s="1" t="s">
        <v>23</v>
      </c>
      <c r="K1193" s="1" t="s">
        <v>23</v>
      </c>
      <c r="M1193" s="1" t="s">
        <v>23</v>
      </c>
      <c r="O1193" s="1" t="s">
        <v>76</v>
      </c>
      <c r="P1193" s="1" t="s">
        <v>23</v>
      </c>
      <c r="Q1193" s="1" t="s">
        <v>23</v>
      </c>
    </row>
    <row r="1194" spans="1:20" x14ac:dyDescent="0.25">
      <c r="A1194">
        <v>249576</v>
      </c>
      <c r="B1194">
        <v>7616</v>
      </c>
      <c r="C1194" s="1" t="s">
        <v>1695</v>
      </c>
      <c r="D1194">
        <v>1200</v>
      </c>
      <c r="E1194">
        <v>100</v>
      </c>
      <c r="F1194" s="1" t="s">
        <v>29</v>
      </c>
      <c r="G1194">
        <v>0</v>
      </c>
      <c r="H1194">
        <v>0</v>
      </c>
      <c r="I1194" s="1" t="s">
        <v>66</v>
      </c>
      <c r="J1194" s="1" t="s">
        <v>23</v>
      </c>
      <c r="K1194" s="1" t="s">
        <v>23</v>
      </c>
      <c r="M1194" s="1" t="s">
        <v>23</v>
      </c>
      <c r="O1194" s="1" t="s">
        <v>67</v>
      </c>
      <c r="P1194" s="1" t="s">
        <v>23</v>
      </c>
      <c r="Q1194" s="1" t="s">
        <v>23</v>
      </c>
    </row>
    <row r="1195" spans="1:20" x14ac:dyDescent="0.25">
      <c r="A1195">
        <v>249577</v>
      </c>
      <c r="B1195">
        <v>7616</v>
      </c>
      <c r="C1195" s="1" t="s">
        <v>1695</v>
      </c>
      <c r="D1195">
        <v>1400</v>
      </c>
      <c r="E1195">
        <v>200</v>
      </c>
      <c r="F1195" s="1" t="s">
        <v>29</v>
      </c>
      <c r="G1195">
        <v>0</v>
      </c>
      <c r="H1195">
        <v>0</v>
      </c>
      <c r="I1195" s="1" t="s">
        <v>75</v>
      </c>
      <c r="J1195" s="1" t="s">
        <v>23</v>
      </c>
      <c r="K1195" s="1" t="s">
        <v>23</v>
      </c>
      <c r="M1195" s="1" t="s">
        <v>23</v>
      </c>
      <c r="O1195" s="1" t="s">
        <v>76</v>
      </c>
      <c r="P1195" s="1" t="s">
        <v>23</v>
      </c>
      <c r="Q1195" s="1" t="s">
        <v>23</v>
      </c>
    </row>
    <row r="1196" spans="1:20" x14ac:dyDescent="0.25">
      <c r="A1196">
        <v>255185</v>
      </c>
      <c r="B1196">
        <v>7617</v>
      </c>
      <c r="C1196" s="1" t="s">
        <v>1696</v>
      </c>
      <c r="D1196">
        <v>2600</v>
      </c>
      <c r="E1196">
        <v>70</v>
      </c>
      <c r="F1196" s="1" t="s">
        <v>29</v>
      </c>
      <c r="G1196">
        <v>0</v>
      </c>
      <c r="H1196">
        <v>0</v>
      </c>
      <c r="I1196" s="1" t="s">
        <v>75</v>
      </c>
      <c r="J1196" s="1" t="s">
        <v>23</v>
      </c>
      <c r="K1196" s="1" t="s">
        <v>23</v>
      </c>
      <c r="M1196" s="1" t="s">
        <v>23</v>
      </c>
      <c r="O1196" s="1" t="s">
        <v>76</v>
      </c>
      <c r="P1196" s="1" t="s">
        <v>23</v>
      </c>
      <c r="Q1196" s="1" t="s">
        <v>23</v>
      </c>
    </row>
    <row r="1197" spans="1:20" x14ac:dyDescent="0.25">
      <c r="A1197">
        <v>246468</v>
      </c>
      <c r="B1197">
        <v>7618</v>
      </c>
      <c r="C1197" s="1" t="s">
        <v>1697</v>
      </c>
      <c r="D1197">
        <v>1050</v>
      </c>
      <c r="E1197">
        <v>28</v>
      </c>
      <c r="F1197" s="1" t="s">
        <v>29</v>
      </c>
      <c r="G1197">
        <v>0</v>
      </c>
      <c r="H1197">
        <v>0</v>
      </c>
      <c r="I1197" s="1" t="s">
        <v>66</v>
      </c>
      <c r="J1197" s="1" t="s">
        <v>23</v>
      </c>
      <c r="K1197" s="1" t="s">
        <v>23</v>
      </c>
      <c r="M1197" s="1" t="s">
        <v>23</v>
      </c>
      <c r="O1197" s="1" t="s">
        <v>67</v>
      </c>
      <c r="P1197" s="1" t="s">
        <v>23</v>
      </c>
      <c r="Q1197" s="1" t="s">
        <v>23</v>
      </c>
    </row>
    <row r="1198" spans="1:20" x14ac:dyDescent="0.25">
      <c r="A1198">
        <v>257714</v>
      </c>
      <c r="B1198">
        <v>7619</v>
      </c>
      <c r="C1198" s="1" t="s">
        <v>1698</v>
      </c>
      <c r="D1198">
        <v>1800</v>
      </c>
      <c r="E1198">
        <v>40</v>
      </c>
      <c r="F1198" s="1" t="s">
        <v>212</v>
      </c>
      <c r="G1198">
        <v>0</v>
      </c>
      <c r="H1198">
        <v>0</v>
      </c>
      <c r="I1198" s="1" t="s">
        <v>63</v>
      </c>
      <c r="J1198" s="1" t="s">
        <v>23</v>
      </c>
      <c r="K1198" s="1" t="s">
        <v>23</v>
      </c>
      <c r="M1198" s="1" t="s">
        <v>23</v>
      </c>
      <c r="O1198" s="1" t="s">
        <v>64</v>
      </c>
      <c r="P1198" s="1" t="s">
        <v>23</v>
      </c>
      <c r="Q1198" s="1" t="s">
        <v>23</v>
      </c>
    </row>
    <row r="1199" spans="1:20" x14ac:dyDescent="0.25">
      <c r="A1199">
        <v>264517</v>
      </c>
      <c r="B1199">
        <v>45908</v>
      </c>
      <c r="C1199" s="1" t="s">
        <v>1699</v>
      </c>
      <c r="D1199">
        <v>1200</v>
      </c>
      <c r="E1199">
        <v>50</v>
      </c>
      <c r="F1199" s="1" t="s">
        <v>74</v>
      </c>
      <c r="G1199">
        <v>0</v>
      </c>
      <c r="H1199">
        <v>0</v>
      </c>
      <c r="I1199" s="1" t="s">
        <v>228</v>
      </c>
      <c r="J1199" s="1" t="s">
        <v>23</v>
      </c>
      <c r="K1199" s="1" t="s">
        <v>23</v>
      </c>
      <c r="M1199" s="1" t="s">
        <v>23</v>
      </c>
      <c r="O1199" s="1" t="s">
        <v>229</v>
      </c>
      <c r="P1199" s="1" t="s">
        <v>23</v>
      </c>
      <c r="Q1199" s="1" t="s">
        <v>23</v>
      </c>
      <c r="T1199">
        <v>200</v>
      </c>
    </row>
    <row r="1200" spans="1:20" x14ac:dyDescent="0.25">
      <c r="A1200">
        <v>269581</v>
      </c>
      <c r="B1200">
        <v>7621</v>
      </c>
      <c r="C1200" s="1" t="s">
        <v>1700</v>
      </c>
      <c r="D1200">
        <v>100</v>
      </c>
      <c r="E1200">
        <v>100</v>
      </c>
      <c r="F1200" s="1" t="s">
        <v>87</v>
      </c>
      <c r="G1200">
        <v>1</v>
      </c>
      <c r="H1200">
        <v>0</v>
      </c>
      <c r="I1200" s="1" t="s">
        <v>22</v>
      </c>
      <c r="J1200" s="1" t="s">
        <v>23</v>
      </c>
      <c r="K1200" s="1" t="s">
        <v>23</v>
      </c>
      <c r="M1200" s="1" t="s">
        <v>23</v>
      </c>
      <c r="O1200" s="1" t="s">
        <v>23</v>
      </c>
      <c r="P1200" s="1" t="s">
        <v>23</v>
      </c>
      <c r="Q1200" s="1" t="s">
        <v>23</v>
      </c>
    </row>
    <row r="1201" spans="1:20" x14ac:dyDescent="0.25">
      <c r="A1201">
        <v>254315</v>
      </c>
      <c r="B1201">
        <v>7622</v>
      </c>
      <c r="C1201" s="1" t="s">
        <v>1701</v>
      </c>
      <c r="D1201">
        <v>150</v>
      </c>
      <c r="E1201">
        <v>50</v>
      </c>
      <c r="F1201" s="1" t="s">
        <v>29</v>
      </c>
      <c r="G1201">
        <v>0</v>
      </c>
      <c r="H1201">
        <v>0</v>
      </c>
      <c r="I1201" s="1" t="s">
        <v>1702</v>
      </c>
      <c r="J1201" s="1" t="s">
        <v>23</v>
      </c>
      <c r="K1201" s="1" t="s">
        <v>23</v>
      </c>
      <c r="M1201" s="1" t="s">
        <v>23</v>
      </c>
      <c r="O1201" s="1" t="s">
        <v>1703</v>
      </c>
      <c r="P1201" s="1" t="s">
        <v>23</v>
      </c>
      <c r="Q1201" s="1" t="s">
        <v>23</v>
      </c>
    </row>
    <row r="1202" spans="1:20" x14ac:dyDescent="0.25">
      <c r="A1202">
        <v>269582</v>
      </c>
      <c r="B1202">
        <v>7623</v>
      </c>
      <c r="C1202" s="1" t="s">
        <v>1704</v>
      </c>
      <c r="D1202">
        <v>12</v>
      </c>
      <c r="E1202">
        <v>12</v>
      </c>
      <c r="F1202" s="1" t="s">
        <v>29</v>
      </c>
      <c r="G1202">
        <v>0</v>
      </c>
      <c r="H1202">
        <v>0</v>
      </c>
      <c r="I1202" s="1" t="s">
        <v>22</v>
      </c>
      <c r="J1202" s="1" t="s">
        <v>23</v>
      </c>
      <c r="K1202" s="1" t="s">
        <v>23</v>
      </c>
      <c r="M1202" s="1" t="s">
        <v>23</v>
      </c>
      <c r="O1202" s="1" t="s">
        <v>23</v>
      </c>
      <c r="P1202" s="1" t="s">
        <v>23</v>
      </c>
      <c r="Q1202" s="1" t="s">
        <v>23</v>
      </c>
    </row>
    <row r="1203" spans="1:20" x14ac:dyDescent="0.25">
      <c r="A1203">
        <v>269583</v>
      </c>
      <c r="B1203">
        <v>7624</v>
      </c>
      <c r="C1203" s="1" t="s">
        <v>1705</v>
      </c>
      <c r="D1203">
        <v>40</v>
      </c>
      <c r="E1203">
        <v>40</v>
      </c>
      <c r="F1203" s="1" t="s">
        <v>46</v>
      </c>
      <c r="G1203">
        <v>0</v>
      </c>
      <c r="H1203">
        <v>0</v>
      </c>
      <c r="I1203" s="1" t="s">
        <v>22</v>
      </c>
      <c r="J1203" s="1" t="s">
        <v>23</v>
      </c>
      <c r="K1203" s="1" t="s">
        <v>23</v>
      </c>
      <c r="M1203" s="1" t="s">
        <v>23</v>
      </c>
      <c r="O1203" s="1" t="s">
        <v>23</v>
      </c>
      <c r="P1203" s="1" t="s">
        <v>23</v>
      </c>
      <c r="Q1203" s="1" t="s">
        <v>23</v>
      </c>
    </row>
    <row r="1204" spans="1:20" x14ac:dyDescent="0.25">
      <c r="A1204">
        <v>265245</v>
      </c>
      <c r="B1204">
        <v>7625</v>
      </c>
      <c r="C1204" s="1" t="s">
        <v>1706</v>
      </c>
      <c r="D1204">
        <v>38</v>
      </c>
      <c r="E1204">
        <v>10</v>
      </c>
      <c r="F1204" s="1" t="s">
        <v>78</v>
      </c>
      <c r="G1204">
        <v>0</v>
      </c>
      <c r="H1204">
        <v>0</v>
      </c>
      <c r="I1204" s="1" t="s">
        <v>22</v>
      </c>
      <c r="J1204" s="1" t="s">
        <v>23</v>
      </c>
      <c r="K1204" s="1" t="s">
        <v>23</v>
      </c>
      <c r="M1204" s="1" t="s">
        <v>23</v>
      </c>
      <c r="O1204" s="1" t="s">
        <v>23</v>
      </c>
      <c r="P1204" s="1" t="s">
        <v>23</v>
      </c>
      <c r="Q1204" s="1" t="s">
        <v>23</v>
      </c>
    </row>
    <row r="1205" spans="1:20" x14ac:dyDescent="0.25">
      <c r="A1205">
        <v>264579</v>
      </c>
      <c r="B1205">
        <v>45906</v>
      </c>
      <c r="C1205" s="1" t="s">
        <v>1707</v>
      </c>
      <c r="D1205">
        <v>1055</v>
      </c>
      <c r="E1205">
        <v>100</v>
      </c>
      <c r="F1205" s="1" t="s">
        <v>212</v>
      </c>
      <c r="G1205">
        <v>0</v>
      </c>
      <c r="H1205">
        <v>0</v>
      </c>
      <c r="I1205" s="1" t="s">
        <v>56</v>
      </c>
      <c r="J1205" s="1" t="s">
        <v>23</v>
      </c>
      <c r="K1205" s="1" t="s">
        <v>23</v>
      </c>
      <c r="M1205" s="1" t="s">
        <v>23</v>
      </c>
      <c r="O1205" s="1" t="s">
        <v>57</v>
      </c>
      <c r="P1205" s="1" t="s">
        <v>23</v>
      </c>
      <c r="Q1205" s="1" t="s">
        <v>23</v>
      </c>
      <c r="T1205">
        <v>983</v>
      </c>
    </row>
    <row r="1206" spans="1:20" x14ac:dyDescent="0.25">
      <c r="A1206">
        <v>346235</v>
      </c>
      <c r="B1206">
        <v>346234</v>
      </c>
      <c r="C1206" s="1" t="s">
        <v>1708</v>
      </c>
      <c r="D1206">
        <v>1400</v>
      </c>
      <c r="E1206">
        <v>130</v>
      </c>
      <c r="F1206" s="1" t="s">
        <v>39</v>
      </c>
      <c r="G1206">
        <v>0</v>
      </c>
      <c r="H1206">
        <v>0</v>
      </c>
      <c r="I1206" s="1" t="s">
        <v>75</v>
      </c>
      <c r="J1206" s="1" t="s">
        <v>23</v>
      </c>
      <c r="K1206" s="1" t="s">
        <v>23</v>
      </c>
      <c r="M1206" s="1" t="s">
        <v>23</v>
      </c>
      <c r="N1206">
        <v>800</v>
      </c>
      <c r="O1206" s="1" t="s">
        <v>76</v>
      </c>
      <c r="P1206" s="1" t="s">
        <v>23</v>
      </c>
      <c r="Q1206" s="1" t="s">
        <v>23</v>
      </c>
      <c r="T1206">
        <v>600</v>
      </c>
    </row>
    <row r="1207" spans="1:20" x14ac:dyDescent="0.25">
      <c r="A1207">
        <v>346236</v>
      </c>
      <c r="B1207">
        <v>346234</v>
      </c>
      <c r="C1207" s="1" t="s">
        <v>1708</v>
      </c>
      <c r="D1207">
        <v>900</v>
      </c>
      <c r="E1207">
        <v>130</v>
      </c>
      <c r="F1207" s="1" t="s">
        <v>39</v>
      </c>
      <c r="G1207">
        <v>0</v>
      </c>
      <c r="H1207">
        <v>0</v>
      </c>
      <c r="I1207" s="1" t="s">
        <v>213</v>
      </c>
      <c r="J1207" s="1" t="s">
        <v>23</v>
      </c>
      <c r="K1207" s="1" t="s">
        <v>23</v>
      </c>
      <c r="M1207" s="1" t="s">
        <v>23</v>
      </c>
      <c r="N1207">
        <v>600</v>
      </c>
      <c r="O1207" s="1" t="s">
        <v>67</v>
      </c>
      <c r="P1207" s="1" t="s">
        <v>23</v>
      </c>
      <c r="Q1207" s="1" t="s">
        <v>23</v>
      </c>
      <c r="T1207">
        <v>300</v>
      </c>
    </row>
    <row r="1208" spans="1:20" x14ac:dyDescent="0.25">
      <c r="A1208">
        <v>264596</v>
      </c>
      <c r="B1208">
        <v>45936</v>
      </c>
      <c r="C1208" s="1" t="s">
        <v>1709</v>
      </c>
      <c r="D1208">
        <v>2000</v>
      </c>
      <c r="E1208">
        <v>30</v>
      </c>
      <c r="F1208" s="1" t="s">
        <v>29</v>
      </c>
      <c r="G1208">
        <v>0</v>
      </c>
      <c r="H1208">
        <v>0</v>
      </c>
      <c r="I1208" s="1" t="s">
        <v>75</v>
      </c>
      <c r="J1208" s="1" t="s">
        <v>23</v>
      </c>
      <c r="K1208" s="1" t="s">
        <v>23</v>
      </c>
      <c r="M1208" s="1" t="s">
        <v>23</v>
      </c>
      <c r="O1208" s="1" t="s">
        <v>76</v>
      </c>
      <c r="P1208" s="1" t="s">
        <v>23</v>
      </c>
      <c r="Q1208" s="1" t="s">
        <v>23</v>
      </c>
    </row>
    <row r="1209" spans="1:20" x14ac:dyDescent="0.25">
      <c r="A1209">
        <v>264513</v>
      </c>
      <c r="B1209">
        <v>45935</v>
      </c>
      <c r="C1209" s="1" t="s">
        <v>1710</v>
      </c>
      <c r="D1209">
        <v>3400</v>
      </c>
      <c r="E1209">
        <v>70</v>
      </c>
      <c r="F1209" s="1" t="s">
        <v>212</v>
      </c>
      <c r="G1209">
        <v>0</v>
      </c>
      <c r="H1209">
        <v>0</v>
      </c>
      <c r="I1209" s="1" t="s">
        <v>94</v>
      </c>
      <c r="J1209" s="1" t="s">
        <v>23</v>
      </c>
      <c r="K1209" s="1" t="s">
        <v>23</v>
      </c>
      <c r="M1209" s="1" t="s">
        <v>23</v>
      </c>
      <c r="O1209" s="1" t="s">
        <v>80</v>
      </c>
      <c r="P1209" s="1" t="s">
        <v>23</v>
      </c>
      <c r="Q1209" s="1" t="s">
        <v>23</v>
      </c>
    </row>
    <row r="1210" spans="1:20" x14ac:dyDescent="0.25">
      <c r="A1210">
        <v>269584</v>
      </c>
      <c r="B1210">
        <v>7626</v>
      </c>
      <c r="C1210" s="1" t="s">
        <v>1711</v>
      </c>
      <c r="D1210">
        <v>61</v>
      </c>
      <c r="E1210">
        <v>54</v>
      </c>
      <c r="F1210" s="1" t="s">
        <v>87</v>
      </c>
      <c r="G1210">
        <v>1</v>
      </c>
      <c r="H1210">
        <v>0</v>
      </c>
      <c r="I1210" s="1" t="s">
        <v>22</v>
      </c>
      <c r="J1210" s="1" t="s">
        <v>23</v>
      </c>
      <c r="K1210" s="1" t="s">
        <v>23</v>
      </c>
      <c r="M1210" s="1" t="s">
        <v>23</v>
      </c>
      <c r="O1210" s="1" t="s">
        <v>23</v>
      </c>
      <c r="P1210" s="1" t="s">
        <v>23</v>
      </c>
      <c r="Q1210" s="1" t="s">
        <v>23</v>
      </c>
    </row>
    <row r="1211" spans="1:20" x14ac:dyDescent="0.25">
      <c r="A1211">
        <v>269585</v>
      </c>
      <c r="B1211">
        <v>7626</v>
      </c>
      <c r="C1211" s="1" t="s">
        <v>1711</v>
      </c>
      <c r="D1211">
        <v>56</v>
      </c>
      <c r="E1211">
        <v>56</v>
      </c>
      <c r="F1211" s="1" t="s">
        <v>87</v>
      </c>
      <c r="G1211">
        <v>1</v>
      </c>
      <c r="H1211">
        <v>0</v>
      </c>
      <c r="I1211" s="1" t="s">
        <v>488</v>
      </c>
      <c r="J1211" s="1" t="s">
        <v>23</v>
      </c>
      <c r="K1211" s="1" t="s">
        <v>23</v>
      </c>
      <c r="M1211" s="1" t="s">
        <v>23</v>
      </c>
      <c r="O1211" s="1" t="s">
        <v>23</v>
      </c>
      <c r="P1211" s="1" t="s">
        <v>23</v>
      </c>
      <c r="Q1211" s="1" t="s">
        <v>23</v>
      </c>
    </row>
    <row r="1212" spans="1:20" x14ac:dyDescent="0.25">
      <c r="A1212">
        <v>337659</v>
      </c>
      <c r="B1212">
        <v>337658</v>
      </c>
      <c r="C1212" s="1" t="s">
        <v>1712</v>
      </c>
      <c r="D1212">
        <v>30</v>
      </c>
      <c r="E1212">
        <v>30</v>
      </c>
      <c r="F1212" s="1" t="s">
        <v>102</v>
      </c>
      <c r="G1212">
        <v>0</v>
      </c>
      <c r="H1212">
        <v>0</v>
      </c>
      <c r="I1212" s="1" t="s">
        <v>22</v>
      </c>
      <c r="J1212" s="1" t="s">
        <v>23</v>
      </c>
      <c r="K1212" s="1" t="s">
        <v>23</v>
      </c>
      <c r="M1212" s="1" t="s">
        <v>23</v>
      </c>
      <c r="O1212" s="1" t="s">
        <v>23</v>
      </c>
      <c r="P1212" s="1" t="s">
        <v>23</v>
      </c>
      <c r="Q1212" s="1" t="s">
        <v>23</v>
      </c>
    </row>
    <row r="1213" spans="1:20" x14ac:dyDescent="0.25">
      <c r="A1213">
        <v>269586</v>
      </c>
      <c r="B1213">
        <v>7628</v>
      </c>
      <c r="C1213" s="1" t="s">
        <v>1713</v>
      </c>
      <c r="D1213">
        <v>40</v>
      </c>
      <c r="E1213">
        <v>40</v>
      </c>
      <c r="F1213" s="1" t="s">
        <v>87</v>
      </c>
      <c r="G1213">
        <v>1</v>
      </c>
      <c r="H1213">
        <v>0</v>
      </c>
      <c r="I1213" s="1" t="s">
        <v>22</v>
      </c>
      <c r="J1213" s="1" t="s">
        <v>23</v>
      </c>
      <c r="K1213" s="1" t="s">
        <v>23</v>
      </c>
      <c r="M1213" s="1" t="s">
        <v>23</v>
      </c>
      <c r="O1213" s="1" t="s">
        <v>23</v>
      </c>
      <c r="P1213" s="1" t="s">
        <v>23</v>
      </c>
      <c r="Q1213" s="1" t="s">
        <v>23</v>
      </c>
    </row>
    <row r="1214" spans="1:20" x14ac:dyDescent="0.25">
      <c r="A1214">
        <v>269587</v>
      </c>
      <c r="B1214">
        <v>7629</v>
      </c>
      <c r="C1214" s="1" t="s">
        <v>1714</v>
      </c>
      <c r="D1214">
        <v>27</v>
      </c>
      <c r="E1214">
        <v>27</v>
      </c>
      <c r="F1214" s="1" t="s">
        <v>87</v>
      </c>
      <c r="G1214">
        <v>0</v>
      </c>
      <c r="H1214">
        <v>0</v>
      </c>
      <c r="I1214" s="1" t="s">
        <v>22</v>
      </c>
      <c r="J1214" s="1" t="s">
        <v>23</v>
      </c>
      <c r="K1214" s="1" t="s">
        <v>23</v>
      </c>
      <c r="M1214" s="1" t="s">
        <v>23</v>
      </c>
      <c r="O1214" s="1" t="s">
        <v>23</v>
      </c>
      <c r="P1214" s="1" t="s">
        <v>23</v>
      </c>
      <c r="Q1214" s="1" t="s">
        <v>23</v>
      </c>
    </row>
    <row r="1215" spans="1:20" x14ac:dyDescent="0.25">
      <c r="A1215">
        <v>269588</v>
      </c>
      <c r="B1215">
        <v>7629</v>
      </c>
      <c r="C1215" s="1" t="s">
        <v>1714</v>
      </c>
      <c r="D1215">
        <v>30</v>
      </c>
      <c r="E1215">
        <v>27</v>
      </c>
      <c r="F1215" s="1" t="s">
        <v>87</v>
      </c>
      <c r="G1215">
        <v>0</v>
      </c>
      <c r="H1215">
        <v>0</v>
      </c>
      <c r="I1215" s="1" t="s">
        <v>488</v>
      </c>
      <c r="J1215" s="1" t="s">
        <v>23</v>
      </c>
      <c r="K1215" s="1" t="s">
        <v>23</v>
      </c>
      <c r="M1215" s="1" t="s">
        <v>23</v>
      </c>
      <c r="O1215" s="1" t="s">
        <v>23</v>
      </c>
      <c r="P1215" s="1" t="s">
        <v>23</v>
      </c>
      <c r="Q1215" s="1" t="s">
        <v>23</v>
      </c>
    </row>
    <row r="1216" spans="1:20" x14ac:dyDescent="0.25">
      <c r="A1216">
        <v>252747</v>
      </c>
      <c r="B1216">
        <v>7630</v>
      </c>
      <c r="C1216" s="1" t="s">
        <v>1715</v>
      </c>
      <c r="D1216">
        <v>5000</v>
      </c>
      <c r="E1216">
        <v>75</v>
      </c>
      <c r="F1216" s="1" t="s">
        <v>21</v>
      </c>
      <c r="G1216">
        <v>0</v>
      </c>
      <c r="H1216">
        <v>0</v>
      </c>
      <c r="I1216" s="1" t="s">
        <v>43</v>
      </c>
      <c r="J1216" s="1" t="s">
        <v>1716</v>
      </c>
      <c r="K1216" s="1" t="s">
        <v>1717</v>
      </c>
      <c r="M1216" s="1" t="s">
        <v>1718</v>
      </c>
      <c r="O1216" s="1" t="s">
        <v>44</v>
      </c>
      <c r="P1216" s="1" t="s">
        <v>1719</v>
      </c>
      <c r="Q1216" s="1" t="s">
        <v>1720</v>
      </c>
      <c r="S1216">
        <v>336</v>
      </c>
    </row>
    <row r="1217" spans="1:17" x14ac:dyDescent="0.25">
      <c r="A1217">
        <v>251470</v>
      </c>
      <c r="B1217">
        <v>7631</v>
      </c>
      <c r="C1217" s="1" t="s">
        <v>1721</v>
      </c>
      <c r="D1217">
        <v>3800</v>
      </c>
      <c r="E1217">
        <v>75</v>
      </c>
      <c r="F1217" s="1" t="s">
        <v>46</v>
      </c>
      <c r="G1217">
        <v>1</v>
      </c>
      <c r="H1217">
        <v>0</v>
      </c>
      <c r="I1217" s="1" t="s">
        <v>198</v>
      </c>
      <c r="J1217" s="1" t="s">
        <v>1722</v>
      </c>
      <c r="K1217" s="1" t="s">
        <v>1723</v>
      </c>
      <c r="M1217" s="1" t="s">
        <v>1724</v>
      </c>
      <c r="O1217" s="1" t="s">
        <v>202</v>
      </c>
      <c r="P1217" s="1" t="s">
        <v>1725</v>
      </c>
      <c r="Q1217" s="1" t="s">
        <v>1726</v>
      </c>
    </row>
    <row r="1218" spans="1:17" x14ac:dyDescent="0.25">
      <c r="A1218">
        <v>269589</v>
      </c>
      <c r="B1218">
        <v>7632</v>
      </c>
      <c r="C1218" s="1" t="s">
        <v>1727</v>
      </c>
      <c r="D1218">
        <v>50</v>
      </c>
      <c r="E1218">
        <v>50</v>
      </c>
      <c r="F1218" s="1" t="s">
        <v>29</v>
      </c>
      <c r="G1218">
        <v>0</v>
      </c>
      <c r="H1218">
        <v>0</v>
      </c>
      <c r="I1218" s="1" t="s">
        <v>22</v>
      </c>
      <c r="J1218" s="1" t="s">
        <v>23</v>
      </c>
      <c r="K1218" s="1" t="s">
        <v>23</v>
      </c>
      <c r="M1218" s="1" t="s">
        <v>23</v>
      </c>
      <c r="O1218" s="1" t="s">
        <v>23</v>
      </c>
      <c r="P1218" s="1" t="s">
        <v>23</v>
      </c>
      <c r="Q1218" s="1" t="s">
        <v>23</v>
      </c>
    </row>
    <row r="1219" spans="1:17" x14ac:dyDescent="0.25">
      <c r="A1219">
        <v>254151</v>
      </c>
      <c r="B1219">
        <v>7633</v>
      </c>
      <c r="C1219" s="1" t="s">
        <v>1728</v>
      </c>
      <c r="D1219">
        <v>2400</v>
      </c>
      <c r="E1219">
        <v>100</v>
      </c>
      <c r="F1219" s="1" t="s">
        <v>29</v>
      </c>
      <c r="G1219">
        <v>0</v>
      </c>
      <c r="H1219">
        <v>0</v>
      </c>
      <c r="I1219" s="1" t="s">
        <v>153</v>
      </c>
      <c r="J1219" s="1" t="s">
        <v>23</v>
      </c>
      <c r="K1219" s="1" t="s">
        <v>23</v>
      </c>
      <c r="M1219" s="1" t="s">
        <v>23</v>
      </c>
      <c r="O1219" s="1" t="s">
        <v>154</v>
      </c>
      <c r="P1219" s="1" t="s">
        <v>23</v>
      </c>
      <c r="Q1219" s="1" t="s">
        <v>23</v>
      </c>
    </row>
    <row r="1220" spans="1:17" x14ac:dyDescent="0.25">
      <c r="A1220">
        <v>269590</v>
      </c>
      <c r="B1220">
        <v>7633</v>
      </c>
      <c r="C1220" s="1" t="s">
        <v>1728</v>
      </c>
      <c r="D1220">
        <v>150</v>
      </c>
      <c r="E1220">
        <v>150</v>
      </c>
      <c r="F1220" s="1" t="s">
        <v>46</v>
      </c>
      <c r="G1220">
        <v>0</v>
      </c>
      <c r="H1220">
        <v>0</v>
      </c>
      <c r="I1220" s="1" t="s">
        <v>22</v>
      </c>
      <c r="J1220" s="1" t="s">
        <v>23</v>
      </c>
      <c r="K1220" s="1" t="s">
        <v>23</v>
      </c>
      <c r="M1220" s="1" t="s">
        <v>23</v>
      </c>
      <c r="O1220" s="1" t="s">
        <v>23</v>
      </c>
      <c r="P1220" s="1" t="s">
        <v>23</v>
      </c>
      <c r="Q1220" s="1" t="s">
        <v>23</v>
      </c>
    </row>
    <row r="1221" spans="1:17" x14ac:dyDescent="0.25">
      <c r="A1221">
        <v>252436</v>
      </c>
      <c r="B1221">
        <v>7634</v>
      </c>
      <c r="C1221" s="1" t="s">
        <v>1729</v>
      </c>
      <c r="D1221">
        <v>1000</v>
      </c>
      <c r="E1221">
        <v>130</v>
      </c>
      <c r="F1221" s="1" t="s">
        <v>29</v>
      </c>
      <c r="G1221">
        <v>0</v>
      </c>
      <c r="H1221">
        <v>0</v>
      </c>
      <c r="I1221" s="1" t="s">
        <v>71</v>
      </c>
      <c r="J1221" s="1" t="s">
        <v>23</v>
      </c>
      <c r="K1221" s="1" t="s">
        <v>23</v>
      </c>
      <c r="M1221" s="1" t="s">
        <v>23</v>
      </c>
      <c r="O1221" s="1" t="s">
        <v>72</v>
      </c>
      <c r="P1221" s="1" t="s">
        <v>23</v>
      </c>
      <c r="Q1221" s="1" t="s">
        <v>23</v>
      </c>
    </row>
    <row r="1222" spans="1:17" x14ac:dyDescent="0.25">
      <c r="A1222">
        <v>252437</v>
      </c>
      <c r="B1222">
        <v>7634</v>
      </c>
      <c r="C1222" s="1" t="s">
        <v>1729</v>
      </c>
      <c r="D1222">
        <v>1000</v>
      </c>
      <c r="E1222">
        <v>150</v>
      </c>
      <c r="F1222" s="1" t="s">
        <v>29</v>
      </c>
      <c r="G1222">
        <v>0</v>
      </c>
      <c r="H1222">
        <v>0</v>
      </c>
      <c r="I1222" s="1" t="s">
        <v>90</v>
      </c>
      <c r="J1222" s="1" t="s">
        <v>23</v>
      </c>
      <c r="K1222" s="1" t="s">
        <v>23</v>
      </c>
      <c r="M1222" s="1" t="s">
        <v>23</v>
      </c>
      <c r="O1222" s="1" t="s">
        <v>91</v>
      </c>
      <c r="P1222" s="1" t="s">
        <v>23</v>
      </c>
      <c r="Q1222" s="1" t="s">
        <v>23</v>
      </c>
    </row>
    <row r="1223" spans="1:17" x14ac:dyDescent="0.25">
      <c r="A1223">
        <v>269591</v>
      </c>
      <c r="B1223">
        <v>7634</v>
      </c>
      <c r="C1223" s="1" t="s">
        <v>1729</v>
      </c>
      <c r="D1223">
        <v>20</v>
      </c>
      <c r="E1223">
        <v>24</v>
      </c>
      <c r="F1223" s="1" t="s">
        <v>87</v>
      </c>
      <c r="G1223">
        <v>0</v>
      </c>
      <c r="H1223">
        <v>0</v>
      </c>
      <c r="I1223" s="1" t="s">
        <v>22</v>
      </c>
      <c r="J1223" s="1" t="s">
        <v>23</v>
      </c>
      <c r="K1223" s="1" t="s">
        <v>23</v>
      </c>
      <c r="M1223" s="1" t="s">
        <v>23</v>
      </c>
      <c r="O1223" s="1" t="s">
        <v>23</v>
      </c>
      <c r="P1223" s="1" t="s">
        <v>23</v>
      </c>
      <c r="Q1223" s="1" t="s">
        <v>23</v>
      </c>
    </row>
    <row r="1224" spans="1:17" x14ac:dyDescent="0.25">
      <c r="A1224">
        <v>269592</v>
      </c>
      <c r="B1224">
        <v>7635</v>
      </c>
      <c r="C1224" s="1" t="s">
        <v>1730</v>
      </c>
      <c r="D1224">
        <v>46</v>
      </c>
      <c r="E1224">
        <v>46</v>
      </c>
      <c r="F1224" s="1" t="s">
        <v>87</v>
      </c>
      <c r="G1224">
        <v>1</v>
      </c>
      <c r="H1224">
        <v>0</v>
      </c>
      <c r="I1224" s="1" t="s">
        <v>22</v>
      </c>
      <c r="J1224" s="1" t="s">
        <v>23</v>
      </c>
      <c r="K1224" s="1" t="s">
        <v>23</v>
      </c>
      <c r="M1224" s="1" t="s">
        <v>23</v>
      </c>
      <c r="O1224" s="1" t="s">
        <v>23</v>
      </c>
      <c r="P1224" s="1" t="s">
        <v>23</v>
      </c>
      <c r="Q1224" s="1" t="s">
        <v>23</v>
      </c>
    </row>
    <row r="1225" spans="1:17" x14ac:dyDescent="0.25">
      <c r="A1225">
        <v>251279</v>
      </c>
      <c r="B1225">
        <v>7636</v>
      </c>
      <c r="C1225" s="1" t="s">
        <v>1731</v>
      </c>
      <c r="D1225">
        <v>3300</v>
      </c>
      <c r="E1225">
        <v>150</v>
      </c>
      <c r="F1225" s="1" t="s">
        <v>29</v>
      </c>
      <c r="G1225">
        <v>0</v>
      </c>
      <c r="H1225">
        <v>0</v>
      </c>
      <c r="I1225" s="1" t="s">
        <v>59</v>
      </c>
      <c r="J1225" s="1" t="s">
        <v>23</v>
      </c>
      <c r="K1225" s="1" t="s">
        <v>23</v>
      </c>
      <c r="M1225" s="1" t="s">
        <v>23</v>
      </c>
      <c r="O1225" s="1" t="s">
        <v>60</v>
      </c>
      <c r="P1225" s="1" t="s">
        <v>23</v>
      </c>
      <c r="Q1225" s="1" t="s">
        <v>23</v>
      </c>
    </row>
    <row r="1226" spans="1:17" x14ac:dyDescent="0.25">
      <c r="A1226">
        <v>251280</v>
      </c>
      <c r="B1226">
        <v>7636</v>
      </c>
      <c r="C1226" s="1" t="s">
        <v>1731</v>
      </c>
      <c r="D1226">
        <v>2500</v>
      </c>
      <c r="E1226">
        <v>150</v>
      </c>
      <c r="F1226" s="1" t="s">
        <v>29</v>
      </c>
      <c r="G1226">
        <v>0</v>
      </c>
      <c r="H1226">
        <v>0</v>
      </c>
      <c r="I1226" s="1" t="s">
        <v>43</v>
      </c>
      <c r="J1226" s="1" t="s">
        <v>23</v>
      </c>
      <c r="K1226" s="1" t="s">
        <v>23</v>
      </c>
      <c r="M1226" s="1" t="s">
        <v>23</v>
      </c>
      <c r="O1226" s="1" t="s">
        <v>44</v>
      </c>
      <c r="P1226" s="1" t="s">
        <v>23</v>
      </c>
      <c r="Q1226" s="1" t="s">
        <v>23</v>
      </c>
    </row>
    <row r="1227" spans="1:17" x14ac:dyDescent="0.25">
      <c r="A1227">
        <v>250706</v>
      </c>
      <c r="B1227">
        <v>7637</v>
      </c>
      <c r="C1227" s="1" t="s">
        <v>1732</v>
      </c>
      <c r="D1227">
        <v>1500</v>
      </c>
      <c r="E1227">
        <v>60</v>
      </c>
      <c r="F1227" s="1" t="s">
        <v>29</v>
      </c>
      <c r="G1227">
        <v>0</v>
      </c>
      <c r="H1227">
        <v>0</v>
      </c>
      <c r="I1227" s="1" t="s">
        <v>90</v>
      </c>
      <c r="J1227" s="1" t="s">
        <v>23</v>
      </c>
      <c r="K1227" s="1" t="s">
        <v>23</v>
      </c>
      <c r="M1227" s="1" t="s">
        <v>23</v>
      </c>
      <c r="O1227" s="1" t="s">
        <v>91</v>
      </c>
      <c r="P1227" s="1" t="s">
        <v>23</v>
      </c>
      <c r="Q1227" s="1" t="s">
        <v>23</v>
      </c>
    </row>
    <row r="1228" spans="1:17" x14ac:dyDescent="0.25">
      <c r="A1228">
        <v>250366</v>
      </c>
      <c r="B1228">
        <v>7638</v>
      </c>
      <c r="C1228" s="1" t="s">
        <v>1733</v>
      </c>
      <c r="D1228">
        <v>3700</v>
      </c>
      <c r="E1228">
        <v>30</v>
      </c>
      <c r="F1228" s="1" t="s">
        <v>42</v>
      </c>
      <c r="G1228">
        <v>0</v>
      </c>
      <c r="H1228">
        <v>0</v>
      </c>
      <c r="I1228" s="1" t="s">
        <v>47</v>
      </c>
      <c r="J1228" s="1" t="s">
        <v>23</v>
      </c>
      <c r="K1228" s="1" t="s">
        <v>23</v>
      </c>
      <c r="M1228" s="1" t="s">
        <v>23</v>
      </c>
      <c r="O1228" s="1" t="s">
        <v>51</v>
      </c>
      <c r="P1228" s="1" t="s">
        <v>23</v>
      </c>
      <c r="Q1228" s="1" t="s">
        <v>23</v>
      </c>
    </row>
    <row r="1229" spans="1:17" x14ac:dyDescent="0.25">
      <c r="A1229">
        <v>269593</v>
      </c>
      <c r="B1229">
        <v>7639</v>
      </c>
      <c r="C1229" s="1" t="s">
        <v>1734</v>
      </c>
      <c r="D1229">
        <v>30</v>
      </c>
      <c r="E1229">
        <v>30</v>
      </c>
      <c r="F1229" s="1" t="s">
        <v>87</v>
      </c>
      <c r="G1229">
        <v>0</v>
      </c>
      <c r="H1229">
        <v>0</v>
      </c>
      <c r="I1229" s="1" t="s">
        <v>22</v>
      </c>
      <c r="J1229" s="1" t="s">
        <v>23</v>
      </c>
      <c r="K1229" s="1" t="s">
        <v>23</v>
      </c>
      <c r="M1229" s="1" t="s">
        <v>23</v>
      </c>
      <c r="O1229" s="1" t="s">
        <v>23</v>
      </c>
      <c r="P1229" s="1" t="s">
        <v>23</v>
      </c>
      <c r="Q1229" s="1" t="s">
        <v>23</v>
      </c>
    </row>
    <row r="1230" spans="1:17" x14ac:dyDescent="0.25">
      <c r="A1230">
        <v>269594</v>
      </c>
      <c r="B1230">
        <v>7640</v>
      </c>
      <c r="C1230" s="1" t="s">
        <v>1735</v>
      </c>
      <c r="D1230">
        <v>50</v>
      </c>
      <c r="E1230">
        <v>50</v>
      </c>
      <c r="F1230" s="1" t="s">
        <v>87</v>
      </c>
      <c r="G1230">
        <v>0</v>
      </c>
      <c r="H1230">
        <v>0</v>
      </c>
      <c r="I1230" s="1" t="s">
        <v>22</v>
      </c>
      <c r="J1230" s="1" t="s">
        <v>23</v>
      </c>
      <c r="K1230" s="1" t="s">
        <v>23</v>
      </c>
      <c r="M1230" s="1" t="s">
        <v>23</v>
      </c>
      <c r="O1230" s="1" t="s">
        <v>23</v>
      </c>
      <c r="P1230" s="1" t="s">
        <v>23</v>
      </c>
      <c r="Q1230" s="1" t="s">
        <v>23</v>
      </c>
    </row>
    <row r="1231" spans="1:17" x14ac:dyDescent="0.25">
      <c r="A1231">
        <v>269595</v>
      </c>
      <c r="B1231">
        <v>7641</v>
      </c>
      <c r="C1231" s="1" t="s">
        <v>1736</v>
      </c>
      <c r="D1231">
        <v>26</v>
      </c>
      <c r="E1231">
        <v>26</v>
      </c>
      <c r="F1231" s="1" t="s">
        <v>87</v>
      </c>
      <c r="G1231">
        <v>0</v>
      </c>
      <c r="H1231">
        <v>0</v>
      </c>
      <c r="I1231" s="1" t="s">
        <v>22</v>
      </c>
      <c r="J1231" s="1" t="s">
        <v>23</v>
      </c>
      <c r="K1231" s="1" t="s">
        <v>23</v>
      </c>
      <c r="M1231" s="1" t="s">
        <v>23</v>
      </c>
      <c r="O1231" s="1" t="s">
        <v>23</v>
      </c>
      <c r="P1231" s="1" t="s">
        <v>23</v>
      </c>
      <c r="Q1231" s="1" t="s">
        <v>23</v>
      </c>
    </row>
    <row r="1232" spans="1:17" x14ac:dyDescent="0.25">
      <c r="A1232">
        <v>246653</v>
      </c>
      <c r="B1232">
        <v>7642</v>
      </c>
      <c r="C1232" s="1" t="s">
        <v>1737</v>
      </c>
      <c r="D1232">
        <v>3000</v>
      </c>
      <c r="E1232">
        <v>75</v>
      </c>
      <c r="F1232" s="1" t="s">
        <v>29</v>
      </c>
      <c r="G1232">
        <v>0</v>
      </c>
      <c r="H1232">
        <v>0</v>
      </c>
      <c r="I1232" s="1" t="s">
        <v>82</v>
      </c>
      <c r="J1232" s="1" t="s">
        <v>23</v>
      </c>
      <c r="K1232" s="1" t="s">
        <v>23</v>
      </c>
      <c r="M1232" s="1" t="s">
        <v>23</v>
      </c>
      <c r="O1232" s="1" t="s">
        <v>83</v>
      </c>
      <c r="P1232" s="1" t="s">
        <v>23</v>
      </c>
      <c r="Q1232" s="1" t="s">
        <v>23</v>
      </c>
    </row>
    <row r="1233" spans="1:20" x14ac:dyDescent="0.25">
      <c r="A1233">
        <v>241013</v>
      </c>
      <c r="B1233">
        <v>7643</v>
      </c>
      <c r="C1233" s="1" t="s">
        <v>1738</v>
      </c>
      <c r="D1233">
        <v>6000</v>
      </c>
      <c r="E1233">
        <v>60</v>
      </c>
      <c r="F1233" s="1" t="s">
        <v>46</v>
      </c>
      <c r="G1233">
        <v>0</v>
      </c>
      <c r="H1233">
        <v>0</v>
      </c>
      <c r="I1233" s="1" t="s">
        <v>198</v>
      </c>
      <c r="J1233" s="1" t="s">
        <v>1739</v>
      </c>
      <c r="K1233" s="1" t="s">
        <v>1740</v>
      </c>
      <c r="M1233" s="1" t="s">
        <v>332</v>
      </c>
      <c r="O1233" s="1" t="s">
        <v>202</v>
      </c>
      <c r="P1233" s="1" t="s">
        <v>1741</v>
      </c>
      <c r="Q1233" s="1" t="s">
        <v>1742</v>
      </c>
    </row>
    <row r="1234" spans="1:20" x14ac:dyDescent="0.25">
      <c r="A1234">
        <v>254654</v>
      </c>
      <c r="B1234">
        <v>7644</v>
      </c>
      <c r="C1234" s="1" t="s">
        <v>1743</v>
      </c>
      <c r="D1234">
        <v>3200</v>
      </c>
      <c r="E1234">
        <v>30</v>
      </c>
      <c r="F1234" s="1" t="s">
        <v>25</v>
      </c>
      <c r="G1234">
        <v>0</v>
      </c>
      <c r="H1234">
        <v>0</v>
      </c>
      <c r="I1234" s="1" t="s">
        <v>63</v>
      </c>
      <c r="J1234" s="1" t="s">
        <v>23</v>
      </c>
      <c r="K1234" s="1" t="s">
        <v>23</v>
      </c>
      <c r="M1234" s="1" t="s">
        <v>23</v>
      </c>
      <c r="O1234" s="1" t="s">
        <v>64</v>
      </c>
      <c r="P1234" s="1" t="s">
        <v>23</v>
      </c>
      <c r="Q1234" s="1" t="s">
        <v>23</v>
      </c>
    </row>
    <row r="1235" spans="1:20" x14ac:dyDescent="0.25">
      <c r="A1235">
        <v>264582</v>
      </c>
      <c r="B1235">
        <v>45852</v>
      </c>
      <c r="C1235" s="1" t="s">
        <v>1744</v>
      </c>
      <c r="D1235">
        <v>1200</v>
      </c>
      <c r="E1235">
        <v>100</v>
      </c>
      <c r="F1235" s="1" t="s">
        <v>29</v>
      </c>
      <c r="G1235">
        <v>0</v>
      </c>
      <c r="H1235">
        <v>0</v>
      </c>
      <c r="I1235" s="1" t="s">
        <v>82</v>
      </c>
      <c r="J1235" s="1" t="s">
        <v>23</v>
      </c>
      <c r="K1235" s="1" t="s">
        <v>23</v>
      </c>
      <c r="M1235" s="1" t="s">
        <v>23</v>
      </c>
      <c r="O1235" s="1" t="s">
        <v>83</v>
      </c>
      <c r="P1235" s="1" t="s">
        <v>23</v>
      </c>
      <c r="Q1235" s="1" t="s">
        <v>23</v>
      </c>
    </row>
    <row r="1236" spans="1:20" x14ac:dyDescent="0.25">
      <c r="A1236">
        <v>252602</v>
      </c>
      <c r="B1236">
        <v>7645</v>
      </c>
      <c r="C1236" s="1" t="s">
        <v>1745</v>
      </c>
      <c r="D1236">
        <v>2500</v>
      </c>
      <c r="E1236">
        <v>90</v>
      </c>
      <c r="F1236" s="1" t="s">
        <v>1746</v>
      </c>
      <c r="G1236">
        <v>0</v>
      </c>
      <c r="H1236">
        <v>0</v>
      </c>
      <c r="I1236" s="1" t="s">
        <v>82</v>
      </c>
      <c r="J1236" s="1" t="s">
        <v>1747</v>
      </c>
      <c r="K1236" s="1" t="s">
        <v>1748</v>
      </c>
      <c r="L1236">
        <v>1452</v>
      </c>
      <c r="M1236" s="1" t="s">
        <v>23</v>
      </c>
      <c r="O1236" s="1" t="s">
        <v>83</v>
      </c>
      <c r="P1236" s="1" t="s">
        <v>1749</v>
      </c>
      <c r="Q1236" s="1" t="s">
        <v>1750</v>
      </c>
      <c r="R1236">
        <v>1452</v>
      </c>
    </row>
    <row r="1237" spans="1:20" x14ac:dyDescent="0.25">
      <c r="A1237">
        <v>252470</v>
      </c>
      <c r="B1237">
        <v>7646</v>
      </c>
      <c r="C1237" s="1" t="s">
        <v>1751</v>
      </c>
      <c r="D1237">
        <v>3380</v>
      </c>
      <c r="E1237">
        <v>100</v>
      </c>
      <c r="F1237" s="1" t="s">
        <v>55</v>
      </c>
      <c r="G1237">
        <v>1</v>
      </c>
      <c r="H1237">
        <v>0</v>
      </c>
      <c r="I1237" s="1" t="s">
        <v>75</v>
      </c>
      <c r="J1237" s="1" t="s">
        <v>1752</v>
      </c>
      <c r="K1237" s="1" t="s">
        <v>1753</v>
      </c>
      <c r="M1237" s="1" t="s">
        <v>23</v>
      </c>
      <c r="O1237" s="1" t="s">
        <v>76</v>
      </c>
      <c r="P1237" s="1" t="s">
        <v>1754</v>
      </c>
      <c r="Q1237" s="1" t="s">
        <v>1755</v>
      </c>
      <c r="T1237">
        <v>190</v>
      </c>
    </row>
    <row r="1238" spans="1:20" x14ac:dyDescent="0.25">
      <c r="A1238">
        <v>246831</v>
      </c>
      <c r="B1238">
        <v>7647</v>
      </c>
      <c r="C1238" s="1" t="s">
        <v>1756</v>
      </c>
      <c r="D1238">
        <v>1000</v>
      </c>
      <c r="E1238">
        <v>22</v>
      </c>
      <c r="F1238" s="1" t="s">
        <v>1757</v>
      </c>
      <c r="G1238">
        <v>0</v>
      </c>
      <c r="H1238">
        <v>0</v>
      </c>
      <c r="I1238" s="1" t="s">
        <v>56</v>
      </c>
      <c r="J1238" s="1" t="s">
        <v>23</v>
      </c>
      <c r="K1238" s="1" t="s">
        <v>23</v>
      </c>
      <c r="M1238" s="1" t="s">
        <v>23</v>
      </c>
      <c r="O1238" s="1" t="s">
        <v>57</v>
      </c>
      <c r="P1238" s="1" t="s">
        <v>23</v>
      </c>
      <c r="Q1238" s="1" t="s">
        <v>23</v>
      </c>
    </row>
    <row r="1239" spans="1:20" x14ac:dyDescent="0.25">
      <c r="A1239">
        <v>257783</v>
      </c>
      <c r="B1239">
        <v>7648</v>
      </c>
      <c r="C1239" s="1" t="s">
        <v>1758</v>
      </c>
      <c r="D1239">
        <v>1400</v>
      </c>
      <c r="E1239">
        <v>100</v>
      </c>
      <c r="F1239" s="1" t="s">
        <v>188</v>
      </c>
      <c r="G1239">
        <v>0</v>
      </c>
      <c r="H1239">
        <v>0</v>
      </c>
      <c r="I1239" s="1" t="s">
        <v>278</v>
      </c>
      <c r="J1239" s="1" t="s">
        <v>23</v>
      </c>
      <c r="K1239" s="1" t="s">
        <v>23</v>
      </c>
      <c r="M1239" s="1" t="s">
        <v>23</v>
      </c>
      <c r="O1239" s="1" t="s">
        <v>279</v>
      </c>
      <c r="P1239" s="1" t="s">
        <v>23</v>
      </c>
      <c r="Q1239" s="1" t="s">
        <v>23</v>
      </c>
    </row>
    <row r="1240" spans="1:20" x14ac:dyDescent="0.25">
      <c r="A1240">
        <v>254582</v>
      </c>
      <c r="B1240">
        <v>7649</v>
      </c>
      <c r="C1240" s="1" t="s">
        <v>1759</v>
      </c>
      <c r="D1240">
        <v>800</v>
      </c>
      <c r="E1240">
        <v>80</v>
      </c>
      <c r="F1240" s="1" t="s">
        <v>25</v>
      </c>
      <c r="G1240">
        <v>0</v>
      </c>
      <c r="H1240">
        <v>0</v>
      </c>
      <c r="I1240" s="1" t="s">
        <v>228</v>
      </c>
      <c r="J1240" s="1" t="s">
        <v>23</v>
      </c>
      <c r="K1240" s="1" t="s">
        <v>23</v>
      </c>
      <c r="M1240" s="1" t="s">
        <v>23</v>
      </c>
      <c r="O1240" s="1" t="s">
        <v>229</v>
      </c>
      <c r="P1240" s="1" t="s">
        <v>23</v>
      </c>
      <c r="Q1240" s="1" t="s">
        <v>23</v>
      </c>
    </row>
    <row r="1241" spans="1:20" x14ac:dyDescent="0.25">
      <c r="A1241">
        <v>265246</v>
      </c>
      <c r="B1241">
        <v>7650</v>
      </c>
      <c r="C1241" s="1" t="s">
        <v>1760</v>
      </c>
      <c r="D1241">
        <v>65</v>
      </c>
      <c r="E1241">
        <v>65</v>
      </c>
      <c r="F1241" s="1" t="s">
        <v>87</v>
      </c>
      <c r="G1241">
        <v>1</v>
      </c>
      <c r="H1241">
        <v>0</v>
      </c>
      <c r="I1241" s="1" t="s">
        <v>22</v>
      </c>
      <c r="J1241" s="1" t="s">
        <v>23</v>
      </c>
      <c r="K1241" s="1" t="s">
        <v>23</v>
      </c>
      <c r="M1241" s="1" t="s">
        <v>23</v>
      </c>
      <c r="O1241" s="1" t="s">
        <v>23</v>
      </c>
      <c r="P1241" s="1" t="s">
        <v>23</v>
      </c>
      <c r="Q1241" s="1" t="s">
        <v>23</v>
      </c>
    </row>
    <row r="1242" spans="1:20" x14ac:dyDescent="0.25">
      <c r="A1242">
        <v>244185</v>
      </c>
      <c r="B1242">
        <v>7652</v>
      </c>
      <c r="C1242" s="1" t="s">
        <v>1761</v>
      </c>
      <c r="D1242">
        <v>3407</v>
      </c>
      <c r="E1242">
        <v>150</v>
      </c>
      <c r="F1242" s="1" t="s">
        <v>957</v>
      </c>
      <c r="G1242">
        <v>1</v>
      </c>
      <c r="H1242">
        <v>0</v>
      </c>
      <c r="I1242" s="1" t="s">
        <v>59</v>
      </c>
      <c r="J1242" s="1" t="s">
        <v>1762</v>
      </c>
      <c r="K1242" s="1" t="s">
        <v>1763</v>
      </c>
      <c r="L1242">
        <v>860</v>
      </c>
      <c r="M1242" s="1" t="s">
        <v>589</v>
      </c>
      <c r="O1242" s="1" t="s">
        <v>60</v>
      </c>
      <c r="P1242" s="1" t="s">
        <v>1762</v>
      </c>
      <c r="Q1242" s="1" t="s">
        <v>1764</v>
      </c>
      <c r="R1242">
        <v>860</v>
      </c>
    </row>
    <row r="1243" spans="1:20" x14ac:dyDescent="0.25">
      <c r="A1243">
        <v>265247</v>
      </c>
      <c r="B1243">
        <v>7653</v>
      </c>
      <c r="C1243" s="1" t="s">
        <v>1765</v>
      </c>
      <c r="D1243">
        <v>30</v>
      </c>
      <c r="E1243">
        <v>30</v>
      </c>
      <c r="F1243" s="1" t="s">
        <v>87</v>
      </c>
      <c r="G1243">
        <v>0</v>
      </c>
      <c r="H1243">
        <v>0</v>
      </c>
      <c r="I1243" s="1" t="s">
        <v>22</v>
      </c>
      <c r="J1243" s="1" t="s">
        <v>23</v>
      </c>
      <c r="K1243" s="1" t="s">
        <v>23</v>
      </c>
      <c r="M1243" s="1" t="s">
        <v>23</v>
      </c>
      <c r="O1243" s="1" t="s">
        <v>23</v>
      </c>
      <c r="P1243" s="1" t="s">
        <v>23</v>
      </c>
      <c r="Q1243" s="1" t="s">
        <v>23</v>
      </c>
    </row>
    <row r="1244" spans="1:20" x14ac:dyDescent="0.25">
      <c r="A1244">
        <v>253193</v>
      </c>
      <c r="B1244">
        <v>7654</v>
      </c>
      <c r="C1244" s="1" t="s">
        <v>1766</v>
      </c>
      <c r="D1244">
        <v>2300</v>
      </c>
      <c r="E1244">
        <v>40</v>
      </c>
      <c r="F1244" s="1" t="s">
        <v>1767</v>
      </c>
      <c r="G1244">
        <v>0</v>
      </c>
      <c r="H1244">
        <v>0</v>
      </c>
      <c r="I1244" s="1" t="s">
        <v>192</v>
      </c>
      <c r="J1244" s="1" t="s">
        <v>23</v>
      </c>
      <c r="K1244" s="1" t="s">
        <v>23</v>
      </c>
      <c r="M1244" s="1" t="s">
        <v>23</v>
      </c>
      <c r="O1244" s="1" t="s">
        <v>193</v>
      </c>
      <c r="P1244" s="1" t="s">
        <v>23</v>
      </c>
      <c r="Q1244" s="1" t="s">
        <v>23</v>
      </c>
    </row>
    <row r="1245" spans="1:20" x14ac:dyDescent="0.25">
      <c r="A1245">
        <v>322732</v>
      </c>
      <c r="B1245">
        <v>322689</v>
      </c>
      <c r="C1245" s="1" t="s">
        <v>1768</v>
      </c>
      <c r="D1245">
        <v>60</v>
      </c>
      <c r="E1245">
        <v>60</v>
      </c>
      <c r="F1245" s="1" t="s">
        <v>402</v>
      </c>
      <c r="G1245">
        <v>0</v>
      </c>
      <c r="H1245">
        <v>0</v>
      </c>
      <c r="I1245" s="1" t="s">
        <v>22</v>
      </c>
      <c r="J1245" s="1" t="s">
        <v>23</v>
      </c>
      <c r="K1245" s="1" t="s">
        <v>23</v>
      </c>
      <c r="M1245" s="1" t="s">
        <v>23</v>
      </c>
      <c r="O1245" s="1" t="s">
        <v>22</v>
      </c>
      <c r="P1245" s="1" t="s">
        <v>23</v>
      </c>
      <c r="Q1245" s="1" t="s">
        <v>23</v>
      </c>
    </row>
    <row r="1246" spans="1:20" x14ac:dyDescent="0.25">
      <c r="A1246">
        <v>249493</v>
      </c>
      <c r="B1246">
        <v>7656</v>
      </c>
      <c r="C1246" s="1" t="s">
        <v>1769</v>
      </c>
      <c r="D1246">
        <v>3248</v>
      </c>
      <c r="E1246">
        <v>200</v>
      </c>
      <c r="F1246" s="1" t="s">
        <v>55</v>
      </c>
      <c r="G1246">
        <v>1</v>
      </c>
      <c r="H1246">
        <v>0</v>
      </c>
      <c r="I1246" s="1" t="s">
        <v>66</v>
      </c>
      <c r="J1246" s="1" t="s">
        <v>1770</v>
      </c>
      <c r="K1246" s="1" t="s">
        <v>1771</v>
      </c>
      <c r="L1246">
        <v>1030</v>
      </c>
      <c r="M1246" s="1" t="s">
        <v>23</v>
      </c>
      <c r="O1246" s="1" t="s">
        <v>67</v>
      </c>
      <c r="P1246" s="1" t="s">
        <v>1770</v>
      </c>
      <c r="Q1246" s="1" t="s">
        <v>1772</v>
      </c>
      <c r="R1246">
        <v>1030</v>
      </c>
    </row>
    <row r="1247" spans="1:20" x14ac:dyDescent="0.25">
      <c r="A1247">
        <v>247454</v>
      </c>
      <c r="B1247">
        <v>7657</v>
      </c>
      <c r="C1247" s="1" t="s">
        <v>1773</v>
      </c>
      <c r="D1247">
        <v>3600</v>
      </c>
      <c r="E1247">
        <v>200</v>
      </c>
      <c r="F1247" s="1" t="s">
        <v>55</v>
      </c>
      <c r="G1247">
        <v>0</v>
      </c>
      <c r="H1247">
        <v>0</v>
      </c>
      <c r="I1247" s="1" t="s">
        <v>75</v>
      </c>
      <c r="J1247" s="1" t="s">
        <v>23</v>
      </c>
      <c r="K1247" s="1" t="s">
        <v>23</v>
      </c>
      <c r="M1247" s="1" t="s">
        <v>23</v>
      </c>
      <c r="O1247" s="1" t="s">
        <v>76</v>
      </c>
      <c r="P1247" s="1" t="s">
        <v>23</v>
      </c>
      <c r="Q1247" s="1" t="s">
        <v>23</v>
      </c>
    </row>
    <row r="1248" spans="1:20" x14ac:dyDescent="0.25">
      <c r="A1248">
        <v>247686</v>
      </c>
      <c r="B1248">
        <v>7658</v>
      </c>
      <c r="C1248" s="1" t="s">
        <v>1774</v>
      </c>
      <c r="D1248">
        <v>2575</v>
      </c>
      <c r="E1248">
        <v>30</v>
      </c>
      <c r="F1248" s="1" t="s">
        <v>46</v>
      </c>
      <c r="G1248">
        <v>0</v>
      </c>
      <c r="H1248">
        <v>0</v>
      </c>
      <c r="I1248" s="1" t="s">
        <v>71</v>
      </c>
      <c r="J1248" s="1" t="s">
        <v>23</v>
      </c>
      <c r="K1248" s="1" t="s">
        <v>23</v>
      </c>
      <c r="M1248" s="1" t="s">
        <v>23</v>
      </c>
      <c r="O1248" s="1" t="s">
        <v>72</v>
      </c>
      <c r="P1248" s="1" t="s">
        <v>23</v>
      </c>
      <c r="Q1248" s="1" t="s">
        <v>23</v>
      </c>
    </row>
    <row r="1249" spans="1:17" x14ac:dyDescent="0.25">
      <c r="A1249">
        <v>253780</v>
      </c>
      <c r="B1249">
        <v>7659</v>
      </c>
      <c r="C1249" s="1" t="s">
        <v>1775</v>
      </c>
      <c r="D1249">
        <v>1500</v>
      </c>
      <c r="E1249">
        <v>100</v>
      </c>
      <c r="F1249" s="1" t="s">
        <v>29</v>
      </c>
      <c r="G1249">
        <v>0</v>
      </c>
      <c r="H1249">
        <v>0</v>
      </c>
      <c r="I1249" s="1" t="s">
        <v>30</v>
      </c>
      <c r="J1249" s="1" t="s">
        <v>23</v>
      </c>
      <c r="K1249" s="1" t="s">
        <v>23</v>
      </c>
      <c r="M1249" s="1" t="s">
        <v>23</v>
      </c>
      <c r="O1249" s="1" t="s">
        <v>31</v>
      </c>
      <c r="P1249" s="1" t="s">
        <v>23</v>
      </c>
      <c r="Q1249" s="1" t="s">
        <v>23</v>
      </c>
    </row>
    <row r="1250" spans="1:17" x14ac:dyDescent="0.25">
      <c r="A1250">
        <v>265248</v>
      </c>
      <c r="B1250">
        <v>7660</v>
      </c>
      <c r="C1250" s="1" t="s">
        <v>1776</v>
      </c>
      <c r="D1250">
        <v>100</v>
      </c>
      <c r="E1250">
        <v>100</v>
      </c>
      <c r="F1250" s="1" t="s">
        <v>46</v>
      </c>
      <c r="G1250">
        <v>0</v>
      </c>
      <c r="H1250">
        <v>0</v>
      </c>
      <c r="I1250" s="1" t="s">
        <v>22</v>
      </c>
      <c r="J1250" s="1" t="s">
        <v>23</v>
      </c>
      <c r="K1250" s="1" t="s">
        <v>23</v>
      </c>
      <c r="M1250" s="1" t="s">
        <v>23</v>
      </c>
      <c r="O1250" s="1" t="s">
        <v>23</v>
      </c>
      <c r="P1250" s="1" t="s">
        <v>23</v>
      </c>
      <c r="Q1250" s="1" t="s">
        <v>23</v>
      </c>
    </row>
    <row r="1251" spans="1:17" x14ac:dyDescent="0.25">
      <c r="A1251">
        <v>255165</v>
      </c>
      <c r="B1251">
        <v>7661</v>
      </c>
      <c r="C1251" s="1" t="s">
        <v>1777</v>
      </c>
      <c r="D1251">
        <v>2100</v>
      </c>
      <c r="E1251">
        <v>150</v>
      </c>
      <c r="F1251" s="1" t="s">
        <v>55</v>
      </c>
      <c r="G1251">
        <v>0</v>
      </c>
      <c r="H1251">
        <v>0</v>
      </c>
      <c r="I1251" s="1" t="s">
        <v>43</v>
      </c>
      <c r="J1251" s="1" t="s">
        <v>23</v>
      </c>
      <c r="K1251" s="1" t="s">
        <v>23</v>
      </c>
      <c r="M1251" s="1" t="s">
        <v>23</v>
      </c>
      <c r="O1251" s="1" t="s">
        <v>44</v>
      </c>
      <c r="P1251" s="1" t="s">
        <v>23</v>
      </c>
      <c r="Q1251" s="1" t="s">
        <v>23</v>
      </c>
    </row>
    <row r="1252" spans="1:17" x14ac:dyDescent="0.25">
      <c r="A1252">
        <v>247624</v>
      </c>
      <c r="B1252">
        <v>7662</v>
      </c>
      <c r="C1252" s="1" t="s">
        <v>1778</v>
      </c>
      <c r="D1252">
        <v>2405</v>
      </c>
      <c r="E1252">
        <v>85</v>
      </c>
      <c r="F1252" s="1" t="s">
        <v>55</v>
      </c>
      <c r="G1252">
        <v>1</v>
      </c>
      <c r="H1252">
        <v>0</v>
      </c>
      <c r="I1252" s="1" t="s">
        <v>82</v>
      </c>
      <c r="J1252" s="1" t="s">
        <v>23</v>
      </c>
      <c r="K1252" s="1" t="s">
        <v>23</v>
      </c>
      <c r="M1252" s="1" t="s">
        <v>23</v>
      </c>
      <c r="O1252" s="1" t="s">
        <v>83</v>
      </c>
      <c r="P1252" s="1" t="s">
        <v>23</v>
      </c>
      <c r="Q1252" s="1" t="s">
        <v>23</v>
      </c>
    </row>
    <row r="1253" spans="1:17" x14ac:dyDescent="0.25">
      <c r="A1253">
        <v>248708</v>
      </c>
      <c r="B1253">
        <v>7663</v>
      </c>
      <c r="C1253" s="1" t="s">
        <v>1779</v>
      </c>
      <c r="D1253">
        <v>3000</v>
      </c>
      <c r="E1253">
        <v>40</v>
      </c>
      <c r="F1253" s="1" t="s">
        <v>42</v>
      </c>
      <c r="G1253">
        <v>0</v>
      </c>
      <c r="H1253">
        <v>0</v>
      </c>
      <c r="I1253" s="1" t="s">
        <v>278</v>
      </c>
      <c r="J1253" s="1" t="s">
        <v>23</v>
      </c>
      <c r="K1253" s="1" t="s">
        <v>23</v>
      </c>
      <c r="M1253" s="1" t="s">
        <v>23</v>
      </c>
      <c r="O1253" s="1" t="s">
        <v>279</v>
      </c>
      <c r="P1253" s="1" t="s">
        <v>23</v>
      </c>
      <c r="Q1253" s="1" t="s">
        <v>23</v>
      </c>
    </row>
    <row r="1254" spans="1:17" x14ac:dyDescent="0.25">
      <c r="A1254">
        <v>265249</v>
      </c>
      <c r="B1254">
        <v>7664</v>
      </c>
      <c r="C1254" s="1" t="s">
        <v>1780</v>
      </c>
      <c r="D1254">
        <v>40</v>
      </c>
      <c r="E1254">
        <v>40</v>
      </c>
      <c r="F1254" s="1" t="s">
        <v>46</v>
      </c>
      <c r="G1254">
        <v>0</v>
      </c>
      <c r="H1254">
        <v>0</v>
      </c>
      <c r="I1254" s="1" t="s">
        <v>22</v>
      </c>
      <c r="J1254" s="1" t="s">
        <v>23</v>
      </c>
      <c r="K1254" s="1" t="s">
        <v>23</v>
      </c>
      <c r="M1254" s="1" t="s">
        <v>23</v>
      </c>
      <c r="O1254" s="1" t="s">
        <v>23</v>
      </c>
      <c r="P1254" s="1" t="s">
        <v>23</v>
      </c>
      <c r="Q1254" s="1" t="s">
        <v>23</v>
      </c>
    </row>
    <row r="1255" spans="1:17" x14ac:dyDescent="0.25">
      <c r="A1255">
        <v>265250</v>
      </c>
      <c r="B1255">
        <v>7665</v>
      </c>
      <c r="C1255" s="1" t="s">
        <v>1781</v>
      </c>
      <c r="D1255">
        <v>300</v>
      </c>
      <c r="E1255">
        <v>200</v>
      </c>
      <c r="F1255" s="1" t="s">
        <v>87</v>
      </c>
      <c r="G1255">
        <v>0</v>
      </c>
      <c r="H1255">
        <v>0</v>
      </c>
      <c r="I1255" s="1" t="s">
        <v>22</v>
      </c>
      <c r="J1255" s="1" t="s">
        <v>23</v>
      </c>
      <c r="K1255" s="1" t="s">
        <v>23</v>
      </c>
      <c r="M1255" s="1" t="s">
        <v>23</v>
      </c>
      <c r="O1255" s="1" t="s">
        <v>23</v>
      </c>
      <c r="P1255" s="1" t="s">
        <v>23</v>
      </c>
      <c r="Q1255" s="1" t="s">
        <v>23</v>
      </c>
    </row>
    <row r="1256" spans="1:17" x14ac:dyDescent="0.25">
      <c r="A1256">
        <v>249635</v>
      </c>
      <c r="B1256">
        <v>7666</v>
      </c>
      <c r="C1256" s="1" t="s">
        <v>1782</v>
      </c>
      <c r="D1256">
        <v>2600</v>
      </c>
      <c r="E1256">
        <v>100</v>
      </c>
      <c r="F1256" s="1" t="s">
        <v>29</v>
      </c>
      <c r="G1256">
        <v>0</v>
      </c>
      <c r="H1256">
        <v>0</v>
      </c>
      <c r="I1256" s="1" t="s">
        <v>75</v>
      </c>
      <c r="J1256" s="1" t="s">
        <v>23</v>
      </c>
      <c r="K1256" s="1" t="s">
        <v>23</v>
      </c>
      <c r="M1256" s="1" t="s">
        <v>23</v>
      </c>
      <c r="O1256" s="1" t="s">
        <v>76</v>
      </c>
      <c r="P1256" s="1" t="s">
        <v>23</v>
      </c>
      <c r="Q1256" s="1" t="s">
        <v>23</v>
      </c>
    </row>
    <row r="1257" spans="1:17" x14ac:dyDescent="0.25">
      <c r="A1257">
        <v>269596</v>
      </c>
      <c r="B1257">
        <v>7666</v>
      </c>
      <c r="C1257" s="1" t="s">
        <v>1782</v>
      </c>
      <c r="D1257">
        <v>40</v>
      </c>
      <c r="E1257">
        <v>20</v>
      </c>
      <c r="F1257" s="1" t="s">
        <v>87</v>
      </c>
      <c r="G1257">
        <v>0</v>
      </c>
      <c r="H1257">
        <v>0</v>
      </c>
      <c r="I1257" s="1" t="s">
        <v>22</v>
      </c>
      <c r="J1257" s="1" t="s">
        <v>23</v>
      </c>
      <c r="K1257" s="1" t="s">
        <v>23</v>
      </c>
      <c r="M1257" s="1" t="s">
        <v>23</v>
      </c>
      <c r="O1257" s="1" t="s">
        <v>23</v>
      </c>
      <c r="P1257" s="1" t="s">
        <v>23</v>
      </c>
      <c r="Q1257" s="1" t="s">
        <v>23</v>
      </c>
    </row>
    <row r="1258" spans="1:17" x14ac:dyDescent="0.25">
      <c r="A1258">
        <v>265251</v>
      </c>
      <c r="B1258">
        <v>7667</v>
      </c>
      <c r="C1258" s="1" t="s">
        <v>1783</v>
      </c>
      <c r="D1258">
        <v>64</v>
      </c>
      <c r="E1258">
        <v>64</v>
      </c>
      <c r="F1258" s="1" t="s">
        <v>1784</v>
      </c>
      <c r="G1258">
        <v>0</v>
      </c>
      <c r="H1258">
        <v>0</v>
      </c>
      <c r="I1258" s="1" t="s">
        <v>22</v>
      </c>
      <c r="J1258" s="1" t="s">
        <v>23</v>
      </c>
      <c r="K1258" s="1" t="s">
        <v>23</v>
      </c>
      <c r="M1258" s="1" t="s">
        <v>23</v>
      </c>
      <c r="O1258" s="1" t="s">
        <v>23</v>
      </c>
      <c r="P1258" s="1" t="s">
        <v>23</v>
      </c>
      <c r="Q1258" s="1" t="s">
        <v>23</v>
      </c>
    </row>
    <row r="1259" spans="1:17" x14ac:dyDescent="0.25">
      <c r="A1259">
        <v>265252</v>
      </c>
      <c r="B1259">
        <v>7668</v>
      </c>
      <c r="C1259" s="1" t="s">
        <v>1785</v>
      </c>
      <c r="D1259">
        <v>30</v>
      </c>
      <c r="E1259">
        <v>30</v>
      </c>
      <c r="F1259" s="1" t="s">
        <v>87</v>
      </c>
      <c r="G1259">
        <v>0</v>
      </c>
      <c r="H1259">
        <v>0</v>
      </c>
      <c r="I1259" s="1" t="s">
        <v>22</v>
      </c>
      <c r="J1259" s="1" t="s">
        <v>23</v>
      </c>
      <c r="K1259" s="1" t="s">
        <v>23</v>
      </c>
      <c r="M1259" s="1" t="s">
        <v>23</v>
      </c>
      <c r="O1259" s="1" t="s">
        <v>23</v>
      </c>
      <c r="P1259" s="1" t="s">
        <v>23</v>
      </c>
      <c r="Q1259" s="1" t="s">
        <v>23</v>
      </c>
    </row>
    <row r="1260" spans="1:17" x14ac:dyDescent="0.25">
      <c r="A1260">
        <v>254923</v>
      </c>
      <c r="B1260">
        <v>7669</v>
      </c>
      <c r="C1260" s="1" t="s">
        <v>1786</v>
      </c>
      <c r="D1260">
        <v>2144</v>
      </c>
      <c r="E1260">
        <v>150</v>
      </c>
      <c r="F1260" s="1" t="s">
        <v>29</v>
      </c>
      <c r="G1260">
        <v>0</v>
      </c>
      <c r="H1260">
        <v>0</v>
      </c>
      <c r="I1260" s="1" t="s">
        <v>75</v>
      </c>
      <c r="J1260" s="1" t="s">
        <v>23</v>
      </c>
      <c r="K1260" s="1" t="s">
        <v>23</v>
      </c>
      <c r="M1260" s="1" t="s">
        <v>23</v>
      </c>
      <c r="O1260" s="1" t="s">
        <v>76</v>
      </c>
      <c r="P1260" s="1" t="s">
        <v>23</v>
      </c>
      <c r="Q1260" s="1" t="s">
        <v>23</v>
      </c>
    </row>
    <row r="1261" spans="1:17" x14ac:dyDescent="0.25">
      <c r="A1261">
        <v>269597</v>
      </c>
      <c r="B1261">
        <v>7669</v>
      </c>
      <c r="C1261" s="1" t="s">
        <v>1786</v>
      </c>
      <c r="D1261">
        <v>50</v>
      </c>
      <c r="E1261">
        <v>50</v>
      </c>
      <c r="F1261" s="1" t="s">
        <v>29</v>
      </c>
      <c r="G1261">
        <v>0</v>
      </c>
      <c r="H1261">
        <v>0</v>
      </c>
      <c r="I1261" s="1" t="s">
        <v>22</v>
      </c>
      <c r="J1261" s="1" t="s">
        <v>23</v>
      </c>
      <c r="K1261" s="1" t="s">
        <v>23</v>
      </c>
      <c r="M1261" s="1" t="s">
        <v>23</v>
      </c>
      <c r="O1261" s="1" t="s">
        <v>23</v>
      </c>
      <c r="P1261" s="1" t="s">
        <v>23</v>
      </c>
      <c r="Q1261" s="1" t="s">
        <v>23</v>
      </c>
    </row>
    <row r="1262" spans="1:17" x14ac:dyDescent="0.25">
      <c r="A1262">
        <v>252516</v>
      </c>
      <c r="B1262">
        <v>7671</v>
      </c>
      <c r="C1262" s="1" t="s">
        <v>1787</v>
      </c>
      <c r="D1262">
        <v>4000</v>
      </c>
      <c r="E1262">
        <v>800</v>
      </c>
      <c r="F1262" s="1" t="s">
        <v>188</v>
      </c>
      <c r="G1262">
        <v>0</v>
      </c>
      <c r="H1262">
        <v>0</v>
      </c>
      <c r="I1262" s="1" t="s">
        <v>30</v>
      </c>
      <c r="J1262" s="1" t="s">
        <v>23</v>
      </c>
      <c r="K1262" s="1" t="s">
        <v>23</v>
      </c>
      <c r="M1262" s="1" t="s">
        <v>23</v>
      </c>
      <c r="O1262" s="1" t="s">
        <v>31</v>
      </c>
      <c r="P1262" s="1" t="s">
        <v>23</v>
      </c>
      <c r="Q1262" s="1" t="s">
        <v>23</v>
      </c>
    </row>
    <row r="1263" spans="1:17" x14ac:dyDescent="0.25">
      <c r="A1263">
        <v>265253</v>
      </c>
      <c r="B1263">
        <v>7672</v>
      </c>
      <c r="C1263" s="1" t="s">
        <v>1788</v>
      </c>
      <c r="D1263">
        <v>100</v>
      </c>
      <c r="E1263">
        <v>100</v>
      </c>
      <c r="F1263" s="1" t="s">
        <v>87</v>
      </c>
      <c r="G1263">
        <v>0</v>
      </c>
      <c r="H1263">
        <v>0</v>
      </c>
      <c r="I1263" s="1" t="s">
        <v>22</v>
      </c>
      <c r="J1263" s="1" t="s">
        <v>23</v>
      </c>
      <c r="K1263" s="1" t="s">
        <v>23</v>
      </c>
      <c r="M1263" s="1" t="s">
        <v>23</v>
      </c>
      <c r="O1263" s="1" t="s">
        <v>23</v>
      </c>
      <c r="P1263" s="1" t="s">
        <v>23</v>
      </c>
      <c r="Q1263" s="1" t="s">
        <v>23</v>
      </c>
    </row>
    <row r="1264" spans="1:17" x14ac:dyDescent="0.25">
      <c r="A1264">
        <v>249494</v>
      </c>
      <c r="B1264">
        <v>7673</v>
      </c>
      <c r="C1264" s="1" t="s">
        <v>1789</v>
      </c>
      <c r="D1264">
        <v>4000</v>
      </c>
      <c r="E1264">
        <v>500</v>
      </c>
      <c r="F1264" s="1" t="s">
        <v>188</v>
      </c>
      <c r="G1264">
        <v>0</v>
      </c>
      <c r="H1264">
        <v>0</v>
      </c>
      <c r="I1264" s="1" t="s">
        <v>1790</v>
      </c>
      <c r="J1264" s="1" t="s">
        <v>23</v>
      </c>
      <c r="K1264" s="1" t="s">
        <v>23</v>
      </c>
      <c r="M1264" s="1" t="s">
        <v>23</v>
      </c>
      <c r="O1264" s="1" t="s">
        <v>1791</v>
      </c>
      <c r="P1264" s="1" t="s">
        <v>23</v>
      </c>
      <c r="Q1264" s="1" t="s">
        <v>23</v>
      </c>
    </row>
    <row r="1265" spans="1:17" x14ac:dyDescent="0.25">
      <c r="A1265">
        <v>249495</v>
      </c>
      <c r="B1265">
        <v>7673</v>
      </c>
      <c r="C1265" s="1" t="s">
        <v>1789</v>
      </c>
      <c r="D1265">
        <v>4000</v>
      </c>
      <c r="E1265">
        <v>1000</v>
      </c>
      <c r="F1265" s="1" t="s">
        <v>188</v>
      </c>
      <c r="G1265">
        <v>0</v>
      </c>
      <c r="H1265">
        <v>0</v>
      </c>
      <c r="I1265" s="1" t="s">
        <v>1061</v>
      </c>
      <c r="J1265" s="1" t="s">
        <v>23</v>
      </c>
      <c r="K1265" s="1" t="s">
        <v>23</v>
      </c>
      <c r="M1265" s="1" t="s">
        <v>23</v>
      </c>
      <c r="O1265" s="1" t="s">
        <v>1062</v>
      </c>
      <c r="P1265" s="1" t="s">
        <v>23</v>
      </c>
      <c r="Q1265" s="1" t="s">
        <v>23</v>
      </c>
    </row>
    <row r="1266" spans="1:17" x14ac:dyDescent="0.25">
      <c r="A1266">
        <v>265254</v>
      </c>
      <c r="B1266">
        <v>7675</v>
      </c>
      <c r="C1266" s="1" t="s">
        <v>1792</v>
      </c>
      <c r="D1266">
        <v>50</v>
      </c>
      <c r="E1266">
        <v>50</v>
      </c>
      <c r="F1266" s="1" t="s">
        <v>87</v>
      </c>
      <c r="G1266">
        <v>0</v>
      </c>
      <c r="H1266">
        <v>0</v>
      </c>
      <c r="I1266" s="1" t="s">
        <v>22</v>
      </c>
      <c r="J1266" s="1" t="s">
        <v>23</v>
      </c>
      <c r="K1266" s="1" t="s">
        <v>23</v>
      </c>
      <c r="M1266" s="1" t="s">
        <v>23</v>
      </c>
      <c r="O1266" s="1" t="s">
        <v>23</v>
      </c>
      <c r="P1266" s="1" t="s">
        <v>23</v>
      </c>
      <c r="Q1266" s="1" t="s">
        <v>23</v>
      </c>
    </row>
    <row r="1267" spans="1:17" x14ac:dyDescent="0.25">
      <c r="A1267">
        <v>246591</v>
      </c>
      <c r="B1267">
        <v>7676</v>
      </c>
      <c r="C1267" s="1" t="s">
        <v>1793</v>
      </c>
      <c r="D1267">
        <v>1500</v>
      </c>
      <c r="E1267">
        <v>60</v>
      </c>
      <c r="F1267" s="1" t="s">
        <v>29</v>
      </c>
      <c r="G1267">
        <v>0</v>
      </c>
      <c r="H1267">
        <v>0</v>
      </c>
      <c r="I1267" s="1" t="s">
        <v>192</v>
      </c>
      <c r="J1267" s="1" t="s">
        <v>23</v>
      </c>
      <c r="K1267" s="1" t="s">
        <v>23</v>
      </c>
      <c r="M1267" s="1" t="s">
        <v>23</v>
      </c>
      <c r="O1267" s="1" t="s">
        <v>193</v>
      </c>
      <c r="P1267" s="1" t="s">
        <v>23</v>
      </c>
      <c r="Q1267" s="1" t="s">
        <v>23</v>
      </c>
    </row>
    <row r="1268" spans="1:17" x14ac:dyDescent="0.25">
      <c r="A1268">
        <v>246592</v>
      </c>
      <c r="B1268">
        <v>7676</v>
      </c>
      <c r="C1268" s="1" t="s">
        <v>1793</v>
      </c>
      <c r="D1268">
        <v>2000</v>
      </c>
      <c r="E1268">
        <v>60</v>
      </c>
      <c r="F1268" s="1" t="s">
        <v>29</v>
      </c>
      <c r="G1268">
        <v>0</v>
      </c>
      <c r="H1268">
        <v>0</v>
      </c>
      <c r="I1268" s="1" t="s">
        <v>26</v>
      </c>
      <c r="J1268" s="1" t="s">
        <v>23</v>
      </c>
      <c r="K1268" s="1" t="s">
        <v>23</v>
      </c>
      <c r="M1268" s="1" t="s">
        <v>23</v>
      </c>
      <c r="O1268" s="1" t="s">
        <v>27</v>
      </c>
      <c r="P1268" s="1" t="s">
        <v>23</v>
      </c>
      <c r="Q1268" s="1" t="s">
        <v>23</v>
      </c>
    </row>
    <row r="1269" spans="1:17" x14ac:dyDescent="0.25">
      <c r="A1269">
        <v>246593</v>
      </c>
      <c r="B1269">
        <v>7676</v>
      </c>
      <c r="C1269" s="1" t="s">
        <v>1793</v>
      </c>
      <c r="D1269">
        <v>1600</v>
      </c>
      <c r="E1269">
        <v>60</v>
      </c>
      <c r="F1269" s="1" t="s">
        <v>29</v>
      </c>
      <c r="G1269">
        <v>0</v>
      </c>
      <c r="H1269">
        <v>0</v>
      </c>
      <c r="I1269" s="1" t="s">
        <v>194</v>
      </c>
      <c r="J1269" s="1" t="s">
        <v>23</v>
      </c>
      <c r="K1269" s="1" t="s">
        <v>23</v>
      </c>
      <c r="M1269" s="1" t="s">
        <v>23</v>
      </c>
      <c r="O1269" s="1" t="s">
        <v>195</v>
      </c>
      <c r="P1269" s="1" t="s">
        <v>23</v>
      </c>
      <c r="Q1269" s="1" t="s">
        <v>23</v>
      </c>
    </row>
    <row r="1270" spans="1:17" x14ac:dyDescent="0.25">
      <c r="A1270">
        <v>269598</v>
      </c>
      <c r="B1270">
        <v>7677</v>
      </c>
      <c r="C1270" s="1" t="s">
        <v>1794</v>
      </c>
      <c r="D1270">
        <v>65</v>
      </c>
      <c r="E1270">
        <v>65</v>
      </c>
      <c r="F1270" s="1" t="s">
        <v>46</v>
      </c>
      <c r="G1270">
        <v>1</v>
      </c>
      <c r="H1270">
        <v>0</v>
      </c>
      <c r="I1270" s="1" t="s">
        <v>22</v>
      </c>
      <c r="J1270" s="1" t="s">
        <v>23</v>
      </c>
      <c r="K1270" s="1" t="s">
        <v>23</v>
      </c>
      <c r="M1270" s="1" t="s">
        <v>23</v>
      </c>
      <c r="O1270" s="1" t="s">
        <v>23</v>
      </c>
      <c r="P1270" s="1" t="s">
        <v>23</v>
      </c>
      <c r="Q1270" s="1" t="s">
        <v>23</v>
      </c>
    </row>
    <row r="1271" spans="1:17" x14ac:dyDescent="0.25">
      <c r="A1271">
        <v>256883</v>
      </c>
      <c r="B1271">
        <v>7678</v>
      </c>
      <c r="C1271" s="1" t="s">
        <v>1795</v>
      </c>
      <c r="D1271">
        <v>2450</v>
      </c>
      <c r="E1271">
        <v>80</v>
      </c>
      <c r="F1271" s="1" t="s">
        <v>29</v>
      </c>
      <c r="G1271">
        <v>0</v>
      </c>
      <c r="H1271">
        <v>0</v>
      </c>
      <c r="I1271" s="1" t="s">
        <v>198</v>
      </c>
      <c r="J1271" s="1" t="s">
        <v>23</v>
      </c>
      <c r="K1271" s="1" t="s">
        <v>23</v>
      </c>
      <c r="M1271" s="1" t="s">
        <v>23</v>
      </c>
      <c r="O1271" s="1" t="s">
        <v>202</v>
      </c>
      <c r="P1271" s="1" t="s">
        <v>23</v>
      </c>
      <c r="Q1271" s="1" t="s">
        <v>23</v>
      </c>
    </row>
    <row r="1272" spans="1:17" x14ac:dyDescent="0.25">
      <c r="A1272">
        <v>255032</v>
      </c>
      <c r="B1272">
        <v>7679</v>
      </c>
      <c r="C1272" s="1" t="s">
        <v>1796</v>
      </c>
      <c r="D1272">
        <v>1300</v>
      </c>
      <c r="E1272">
        <v>50</v>
      </c>
      <c r="F1272" s="1" t="s">
        <v>29</v>
      </c>
      <c r="G1272">
        <v>0</v>
      </c>
      <c r="H1272">
        <v>0</v>
      </c>
      <c r="I1272" s="1" t="s">
        <v>66</v>
      </c>
      <c r="J1272" s="1" t="s">
        <v>23</v>
      </c>
      <c r="K1272" s="1" t="s">
        <v>23</v>
      </c>
      <c r="M1272" s="1" t="s">
        <v>23</v>
      </c>
      <c r="O1272" s="1" t="s">
        <v>67</v>
      </c>
      <c r="P1272" s="1" t="s">
        <v>23</v>
      </c>
      <c r="Q1272" s="1" t="s">
        <v>23</v>
      </c>
    </row>
    <row r="1273" spans="1:17" x14ac:dyDescent="0.25">
      <c r="A1273">
        <v>255033</v>
      </c>
      <c r="B1273">
        <v>7679</v>
      </c>
      <c r="C1273" s="1" t="s">
        <v>1796</v>
      </c>
      <c r="D1273">
        <v>1800</v>
      </c>
      <c r="E1273">
        <v>50</v>
      </c>
      <c r="F1273" s="1" t="s">
        <v>29</v>
      </c>
      <c r="G1273">
        <v>0</v>
      </c>
      <c r="H1273">
        <v>0</v>
      </c>
      <c r="I1273" s="1" t="s">
        <v>75</v>
      </c>
      <c r="J1273" s="1" t="s">
        <v>23</v>
      </c>
      <c r="K1273" s="1" t="s">
        <v>23</v>
      </c>
      <c r="M1273" s="1" t="s">
        <v>23</v>
      </c>
      <c r="O1273" s="1" t="s">
        <v>76</v>
      </c>
      <c r="P1273" s="1" t="s">
        <v>23</v>
      </c>
      <c r="Q1273" s="1" t="s">
        <v>23</v>
      </c>
    </row>
    <row r="1274" spans="1:17" x14ac:dyDescent="0.25">
      <c r="A1274">
        <v>269599</v>
      </c>
      <c r="B1274">
        <v>7680</v>
      </c>
      <c r="C1274" s="1" t="s">
        <v>1797</v>
      </c>
      <c r="D1274">
        <v>67</v>
      </c>
      <c r="E1274">
        <v>60</v>
      </c>
      <c r="F1274" s="1" t="s">
        <v>87</v>
      </c>
      <c r="G1274">
        <v>0</v>
      </c>
      <c r="H1274">
        <v>0</v>
      </c>
      <c r="I1274" s="1" t="s">
        <v>22</v>
      </c>
      <c r="J1274" s="1" t="s">
        <v>23</v>
      </c>
      <c r="K1274" s="1" t="s">
        <v>23</v>
      </c>
      <c r="M1274" s="1" t="s">
        <v>23</v>
      </c>
      <c r="O1274" s="1" t="s">
        <v>23</v>
      </c>
      <c r="P1274" s="1" t="s">
        <v>23</v>
      </c>
      <c r="Q1274" s="1" t="s">
        <v>23</v>
      </c>
    </row>
    <row r="1275" spans="1:17" x14ac:dyDescent="0.25">
      <c r="A1275">
        <v>269600</v>
      </c>
      <c r="B1275">
        <v>7681</v>
      </c>
      <c r="C1275" s="1" t="s">
        <v>1798</v>
      </c>
      <c r="D1275">
        <v>45</v>
      </c>
      <c r="E1275">
        <v>12</v>
      </c>
      <c r="F1275" s="1" t="s">
        <v>29</v>
      </c>
      <c r="G1275">
        <v>0</v>
      </c>
      <c r="H1275">
        <v>0</v>
      </c>
      <c r="I1275" s="1" t="s">
        <v>22</v>
      </c>
      <c r="J1275" s="1" t="s">
        <v>23</v>
      </c>
      <c r="K1275" s="1" t="s">
        <v>23</v>
      </c>
      <c r="M1275" s="1" t="s">
        <v>23</v>
      </c>
      <c r="O1275" s="1" t="s">
        <v>23</v>
      </c>
      <c r="P1275" s="1" t="s">
        <v>23</v>
      </c>
      <c r="Q1275" s="1" t="s">
        <v>23</v>
      </c>
    </row>
    <row r="1276" spans="1:17" x14ac:dyDescent="0.25">
      <c r="A1276">
        <v>269601</v>
      </c>
      <c r="B1276">
        <v>7682</v>
      </c>
      <c r="C1276" s="1" t="s">
        <v>1799</v>
      </c>
      <c r="D1276">
        <v>75</v>
      </c>
      <c r="E1276">
        <v>75</v>
      </c>
      <c r="F1276" s="1" t="s">
        <v>29</v>
      </c>
      <c r="G1276">
        <v>0</v>
      </c>
      <c r="H1276">
        <v>0</v>
      </c>
      <c r="I1276" s="1" t="s">
        <v>22</v>
      </c>
      <c r="J1276" s="1" t="s">
        <v>23</v>
      </c>
      <c r="K1276" s="1" t="s">
        <v>23</v>
      </c>
      <c r="M1276" s="1" t="s">
        <v>23</v>
      </c>
      <c r="O1276" s="1" t="s">
        <v>23</v>
      </c>
      <c r="P1276" s="1" t="s">
        <v>23</v>
      </c>
      <c r="Q1276" s="1" t="s">
        <v>23</v>
      </c>
    </row>
    <row r="1277" spans="1:17" x14ac:dyDescent="0.25">
      <c r="A1277">
        <v>346196</v>
      </c>
      <c r="B1277">
        <v>346195</v>
      </c>
      <c r="C1277" s="1" t="s">
        <v>1800</v>
      </c>
      <c r="D1277">
        <v>40</v>
      </c>
      <c r="E1277">
        <v>40</v>
      </c>
      <c r="F1277" s="1" t="s">
        <v>402</v>
      </c>
      <c r="G1277">
        <v>1</v>
      </c>
      <c r="H1277">
        <v>0</v>
      </c>
      <c r="I1277" s="1" t="s">
        <v>22</v>
      </c>
      <c r="J1277" s="1" t="s">
        <v>23</v>
      </c>
      <c r="K1277" s="1" t="s">
        <v>23</v>
      </c>
      <c r="M1277" s="1" t="s">
        <v>23</v>
      </c>
      <c r="O1277" s="1" t="s">
        <v>23</v>
      </c>
      <c r="P1277" s="1" t="s">
        <v>23</v>
      </c>
      <c r="Q1277" s="1" t="s">
        <v>23</v>
      </c>
    </row>
    <row r="1278" spans="1:17" x14ac:dyDescent="0.25">
      <c r="A1278">
        <v>269602</v>
      </c>
      <c r="B1278">
        <v>7683</v>
      </c>
      <c r="C1278" s="1" t="s">
        <v>1801</v>
      </c>
      <c r="D1278">
        <v>50</v>
      </c>
      <c r="E1278">
        <v>30</v>
      </c>
      <c r="F1278" s="1" t="s">
        <v>46</v>
      </c>
      <c r="G1278">
        <v>0</v>
      </c>
      <c r="H1278">
        <v>0</v>
      </c>
      <c r="I1278" s="1" t="s">
        <v>22</v>
      </c>
      <c r="J1278" s="1" t="s">
        <v>23</v>
      </c>
      <c r="K1278" s="1" t="s">
        <v>23</v>
      </c>
      <c r="M1278" s="1" t="s">
        <v>23</v>
      </c>
      <c r="O1278" s="1" t="s">
        <v>23</v>
      </c>
      <c r="P1278" s="1" t="s">
        <v>23</v>
      </c>
      <c r="Q1278" s="1" t="s">
        <v>23</v>
      </c>
    </row>
    <row r="1279" spans="1:17" x14ac:dyDescent="0.25">
      <c r="A1279">
        <v>248709</v>
      </c>
      <c r="B1279">
        <v>7684</v>
      </c>
      <c r="C1279" s="1" t="s">
        <v>1802</v>
      </c>
      <c r="D1279">
        <v>1400</v>
      </c>
      <c r="E1279">
        <v>100</v>
      </c>
      <c r="F1279" s="1" t="s">
        <v>151</v>
      </c>
      <c r="G1279">
        <v>0</v>
      </c>
      <c r="H1279">
        <v>0</v>
      </c>
      <c r="I1279" s="1" t="s">
        <v>56</v>
      </c>
      <c r="J1279" s="1" t="s">
        <v>23</v>
      </c>
      <c r="K1279" s="1" t="s">
        <v>23</v>
      </c>
      <c r="M1279" s="1" t="s">
        <v>23</v>
      </c>
      <c r="O1279" s="1" t="s">
        <v>57</v>
      </c>
      <c r="P1279" s="1" t="s">
        <v>23</v>
      </c>
      <c r="Q1279" s="1" t="s">
        <v>23</v>
      </c>
    </row>
    <row r="1280" spans="1:17" x14ac:dyDescent="0.25">
      <c r="A1280">
        <v>246837</v>
      </c>
      <c r="B1280">
        <v>7685</v>
      </c>
      <c r="C1280" s="1" t="s">
        <v>1803</v>
      </c>
      <c r="D1280">
        <v>2600</v>
      </c>
      <c r="E1280">
        <v>150</v>
      </c>
      <c r="F1280" s="1" t="s">
        <v>29</v>
      </c>
      <c r="G1280">
        <v>0</v>
      </c>
      <c r="H1280">
        <v>0</v>
      </c>
      <c r="I1280" s="1" t="s">
        <v>82</v>
      </c>
      <c r="J1280" s="1" t="s">
        <v>23</v>
      </c>
      <c r="K1280" s="1" t="s">
        <v>23</v>
      </c>
      <c r="M1280" s="1" t="s">
        <v>23</v>
      </c>
      <c r="O1280" s="1" t="s">
        <v>83</v>
      </c>
      <c r="P1280" s="1" t="s">
        <v>23</v>
      </c>
      <c r="Q1280" s="1" t="s">
        <v>23</v>
      </c>
    </row>
    <row r="1281" spans="1:19" x14ac:dyDescent="0.25">
      <c r="A1281">
        <v>254131</v>
      </c>
      <c r="B1281">
        <v>7686</v>
      </c>
      <c r="C1281" s="1" t="s">
        <v>1804</v>
      </c>
      <c r="D1281">
        <v>1000</v>
      </c>
      <c r="E1281">
        <v>100</v>
      </c>
      <c r="F1281" s="1" t="s">
        <v>29</v>
      </c>
      <c r="G1281">
        <v>0</v>
      </c>
      <c r="H1281">
        <v>0</v>
      </c>
      <c r="I1281" s="1" t="s">
        <v>178</v>
      </c>
      <c r="J1281" s="1" t="s">
        <v>23</v>
      </c>
      <c r="K1281" s="1" t="s">
        <v>23</v>
      </c>
      <c r="M1281" s="1" t="s">
        <v>23</v>
      </c>
      <c r="O1281" s="1" t="s">
        <v>179</v>
      </c>
      <c r="P1281" s="1" t="s">
        <v>23</v>
      </c>
      <c r="Q1281" s="1" t="s">
        <v>23</v>
      </c>
    </row>
    <row r="1282" spans="1:19" x14ac:dyDescent="0.25">
      <c r="A1282">
        <v>269603</v>
      </c>
      <c r="B1282">
        <v>7687</v>
      </c>
      <c r="C1282" s="1" t="s">
        <v>1805</v>
      </c>
      <c r="D1282">
        <v>30</v>
      </c>
      <c r="E1282">
        <v>30</v>
      </c>
      <c r="F1282" s="1" t="s">
        <v>29</v>
      </c>
      <c r="G1282">
        <v>0</v>
      </c>
      <c r="H1282">
        <v>0</v>
      </c>
      <c r="I1282" s="1" t="s">
        <v>22</v>
      </c>
      <c r="J1282" s="1" t="s">
        <v>23</v>
      </c>
      <c r="K1282" s="1" t="s">
        <v>23</v>
      </c>
      <c r="M1282" s="1" t="s">
        <v>23</v>
      </c>
      <c r="O1282" s="1" t="s">
        <v>23</v>
      </c>
      <c r="P1282" s="1" t="s">
        <v>23</v>
      </c>
      <c r="Q1282" s="1" t="s">
        <v>23</v>
      </c>
    </row>
    <row r="1283" spans="1:19" x14ac:dyDescent="0.25">
      <c r="A1283">
        <v>269604</v>
      </c>
      <c r="B1283">
        <v>7688</v>
      </c>
      <c r="C1283" s="1" t="s">
        <v>1806</v>
      </c>
      <c r="D1283">
        <v>200</v>
      </c>
      <c r="E1283">
        <v>75</v>
      </c>
      <c r="F1283" s="1" t="s">
        <v>87</v>
      </c>
      <c r="G1283">
        <v>0</v>
      </c>
      <c r="H1283">
        <v>0</v>
      </c>
      <c r="I1283" s="1" t="s">
        <v>22</v>
      </c>
      <c r="J1283" s="1" t="s">
        <v>23</v>
      </c>
      <c r="K1283" s="1" t="s">
        <v>23</v>
      </c>
      <c r="M1283" s="1" t="s">
        <v>23</v>
      </c>
      <c r="O1283" s="1" t="s">
        <v>23</v>
      </c>
      <c r="P1283" s="1" t="s">
        <v>23</v>
      </c>
      <c r="Q1283" s="1" t="s">
        <v>23</v>
      </c>
    </row>
    <row r="1284" spans="1:19" x14ac:dyDescent="0.25">
      <c r="A1284">
        <v>351172</v>
      </c>
      <c r="B1284">
        <v>351171</v>
      </c>
      <c r="C1284" s="1" t="s">
        <v>1807</v>
      </c>
      <c r="D1284">
        <v>200</v>
      </c>
      <c r="E1284">
        <v>200</v>
      </c>
      <c r="F1284" s="1" t="s">
        <v>402</v>
      </c>
      <c r="G1284">
        <v>0</v>
      </c>
      <c r="H1284">
        <v>0</v>
      </c>
      <c r="I1284" s="1" t="s">
        <v>22</v>
      </c>
      <c r="J1284" s="1" t="s">
        <v>23</v>
      </c>
      <c r="K1284" s="1" t="s">
        <v>23</v>
      </c>
      <c r="M1284" s="1" t="s">
        <v>23</v>
      </c>
      <c r="O1284" s="1" t="s">
        <v>23</v>
      </c>
      <c r="P1284" s="1" t="s">
        <v>23</v>
      </c>
      <c r="Q1284" s="1" t="s">
        <v>23</v>
      </c>
    </row>
    <row r="1285" spans="1:19" x14ac:dyDescent="0.25">
      <c r="A1285">
        <v>269605</v>
      </c>
      <c r="B1285">
        <v>7689</v>
      </c>
      <c r="C1285" s="1" t="s">
        <v>1808</v>
      </c>
      <c r="D1285">
        <v>300</v>
      </c>
      <c r="E1285">
        <v>200</v>
      </c>
      <c r="F1285" s="1" t="s">
        <v>29</v>
      </c>
      <c r="G1285">
        <v>0</v>
      </c>
      <c r="H1285">
        <v>0</v>
      </c>
      <c r="I1285" s="1" t="s">
        <v>22</v>
      </c>
      <c r="J1285" s="1" t="s">
        <v>23</v>
      </c>
      <c r="K1285" s="1" t="s">
        <v>23</v>
      </c>
      <c r="M1285" s="1" t="s">
        <v>23</v>
      </c>
      <c r="O1285" s="1" t="s">
        <v>23</v>
      </c>
      <c r="P1285" s="1" t="s">
        <v>23</v>
      </c>
      <c r="Q1285" s="1" t="s">
        <v>23</v>
      </c>
    </row>
    <row r="1286" spans="1:19" x14ac:dyDescent="0.25">
      <c r="A1286">
        <v>249879</v>
      </c>
      <c r="B1286">
        <v>7690</v>
      </c>
      <c r="C1286" s="1" t="s">
        <v>1809</v>
      </c>
      <c r="D1286">
        <v>1975</v>
      </c>
      <c r="E1286">
        <v>50</v>
      </c>
      <c r="F1286" s="1" t="s">
        <v>29</v>
      </c>
      <c r="G1286">
        <v>0</v>
      </c>
      <c r="H1286">
        <v>0</v>
      </c>
      <c r="I1286" s="1" t="s">
        <v>90</v>
      </c>
      <c r="J1286" s="1" t="s">
        <v>23</v>
      </c>
      <c r="K1286" s="1" t="s">
        <v>23</v>
      </c>
      <c r="M1286" s="1" t="s">
        <v>23</v>
      </c>
      <c r="O1286" s="1" t="s">
        <v>91</v>
      </c>
      <c r="P1286" s="1" t="s">
        <v>23</v>
      </c>
      <c r="Q1286" s="1" t="s">
        <v>23</v>
      </c>
    </row>
    <row r="1287" spans="1:19" x14ac:dyDescent="0.25">
      <c r="A1287">
        <v>250425</v>
      </c>
      <c r="B1287">
        <v>7691</v>
      </c>
      <c r="C1287" s="1" t="s">
        <v>1810</v>
      </c>
      <c r="D1287">
        <v>1200</v>
      </c>
      <c r="E1287">
        <v>120</v>
      </c>
      <c r="F1287" s="1" t="s">
        <v>212</v>
      </c>
      <c r="G1287">
        <v>0</v>
      </c>
      <c r="H1287">
        <v>0</v>
      </c>
      <c r="I1287" s="1" t="s">
        <v>98</v>
      </c>
      <c r="J1287" s="1" t="s">
        <v>23</v>
      </c>
      <c r="K1287" s="1" t="s">
        <v>23</v>
      </c>
      <c r="M1287" s="1" t="s">
        <v>23</v>
      </c>
      <c r="O1287" s="1" t="s">
        <v>99</v>
      </c>
      <c r="P1287" s="1" t="s">
        <v>23</v>
      </c>
      <c r="Q1287" s="1" t="s">
        <v>23</v>
      </c>
    </row>
    <row r="1288" spans="1:19" x14ac:dyDescent="0.25">
      <c r="A1288">
        <v>254775</v>
      </c>
      <c r="B1288">
        <v>7692</v>
      </c>
      <c r="C1288" s="1" t="s">
        <v>1811</v>
      </c>
      <c r="D1288">
        <v>900</v>
      </c>
      <c r="E1288">
        <v>60</v>
      </c>
      <c r="F1288" s="1" t="s">
        <v>29</v>
      </c>
      <c r="G1288">
        <v>0</v>
      </c>
      <c r="H1288">
        <v>0</v>
      </c>
      <c r="I1288" s="1" t="s">
        <v>56</v>
      </c>
      <c r="J1288" s="1" t="s">
        <v>23</v>
      </c>
      <c r="K1288" s="1" t="s">
        <v>23</v>
      </c>
      <c r="M1288" s="1" t="s">
        <v>23</v>
      </c>
      <c r="O1288" s="1" t="s">
        <v>57</v>
      </c>
      <c r="P1288" s="1" t="s">
        <v>23</v>
      </c>
      <c r="Q1288" s="1" t="s">
        <v>23</v>
      </c>
    </row>
    <row r="1289" spans="1:19" x14ac:dyDescent="0.25">
      <c r="A1289">
        <v>269606</v>
      </c>
      <c r="B1289">
        <v>7693</v>
      </c>
      <c r="C1289" s="1" t="s">
        <v>1812</v>
      </c>
      <c r="D1289">
        <v>50</v>
      </c>
      <c r="E1289">
        <v>50</v>
      </c>
      <c r="F1289" s="1" t="s">
        <v>87</v>
      </c>
      <c r="G1289">
        <v>0</v>
      </c>
      <c r="H1289">
        <v>0</v>
      </c>
      <c r="I1289" s="1" t="s">
        <v>22</v>
      </c>
      <c r="J1289" s="1" t="s">
        <v>23</v>
      </c>
      <c r="K1289" s="1" t="s">
        <v>23</v>
      </c>
      <c r="M1289" s="1" t="s">
        <v>23</v>
      </c>
      <c r="O1289" s="1" t="s">
        <v>23</v>
      </c>
      <c r="P1289" s="1" t="s">
        <v>23</v>
      </c>
      <c r="Q1289" s="1" t="s">
        <v>23</v>
      </c>
    </row>
    <row r="1290" spans="1:19" x14ac:dyDescent="0.25">
      <c r="A1290">
        <v>264616</v>
      </c>
      <c r="B1290">
        <v>45863</v>
      </c>
      <c r="C1290" s="1" t="s">
        <v>1813</v>
      </c>
      <c r="D1290">
        <v>100</v>
      </c>
      <c r="E1290">
        <v>30</v>
      </c>
      <c r="F1290" s="1" t="s">
        <v>46</v>
      </c>
      <c r="G1290">
        <v>0</v>
      </c>
      <c r="H1290">
        <v>0</v>
      </c>
      <c r="I1290" s="1" t="s">
        <v>22</v>
      </c>
      <c r="J1290" s="1" t="s">
        <v>23</v>
      </c>
      <c r="K1290" s="1" t="s">
        <v>23</v>
      </c>
      <c r="M1290" s="1" t="s">
        <v>23</v>
      </c>
      <c r="O1290" s="1" t="s">
        <v>23</v>
      </c>
      <c r="P1290" s="1" t="s">
        <v>23</v>
      </c>
      <c r="Q1290" s="1" t="s">
        <v>23</v>
      </c>
    </row>
    <row r="1291" spans="1:19" x14ac:dyDescent="0.25">
      <c r="A1291">
        <v>255116</v>
      </c>
      <c r="B1291">
        <v>7694</v>
      </c>
      <c r="C1291" s="1" t="s">
        <v>1814</v>
      </c>
      <c r="D1291">
        <v>1800</v>
      </c>
      <c r="E1291">
        <v>20</v>
      </c>
      <c r="F1291" s="1" t="s">
        <v>46</v>
      </c>
      <c r="G1291">
        <v>0</v>
      </c>
      <c r="H1291">
        <v>0</v>
      </c>
      <c r="I1291" s="1" t="s">
        <v>98</v>
      </c>
      <c r="J1291" s="1" t="s">
        <v>23</v>
      </c>
      <c r="K1291" s="1" t="s">
        <v>23</v>
      </c>
      <c r="M1291" s="1" t="s">
        <v>23</v>
      </c>
      <c r="O1291" s="1" t="s">
        <v>99</v>
      </c>
      <c r="P1291" s="1" t="s">
        <v>23</v>
      </c>
      <c r="Q1291" s="1" t="s">
        <v>23</v>
      </c>
    </row>
    <row r="1292" spans="1:19" x14ac:dyDescent="0.25">
      <c r="A1292">
        <v>328509</v>
      </c>
      <c r="B1292">
        <v>328506</v>
      </c>
      <c r="C1292" s="1" t="s">
        <v>1815</v>
      </c>
      <c r="D1292">
        <v>30</v>
      </c>
      <c r="E1292">
        <v>30</v>
      </c>
      <c r="F1292" s="1" t="s">
        <v>402</v>
      </c>
      <c r="G1292">
        <v>1</v>
      </c>
      <c r="H1292">
        <v>0</v>
      </c>
      <c r="I1292" s="1" t="s">
        <v>22</v>
      </c>
      <c r="J1292" s="1" t="s">
        <v>23</v>
      </c>
      <c r="K1292" s="1" t="s">
        <v>23</v>
      </c>
      <c r="M1292" s="1" t="s">
        <v>23</v>
      </c>
      <c r="O1292" s="1" t="s">
        <v>22</v>
      </c>
      <c r="P1292" s="1" t="s">
        <v>23</v>
      </c>
      <c r="Q1292" s="1" t="s">
        <v>23</v>
      </c>
    </row>
    <row r="1293" spans="1:19" x14ac:dyDescent="0.25">
      <c r="A1293">
        <v>250848</v>
      </c>
      <c r="B1293">
        <v>7695</v>
      </c>
      <c r="C1293" s="1" t="s">
        <v>1816</v>
      </c>
      <c r="D1293">
        <v>2200</v>
      </c>
      <c r="E1293">
        <v>60</v>
      </c>
      <c r="F1293" s="1" t="s">
        <v>29</v>
      </c>
      <c r="G1293">
        <v>0</v>
      </c>
      <c r="H1293">
        <v>0</v>
      </c>
      <c r="I1293" s="1" t="s">
        <v>26</v>
      </c>
      <c r="J1293" s="1" t="s">
        <v>23</v>
      </c>
      <c r="K1293" s="1" t="s">
        <v>23</v>
      </c>
      <c r="M1293" s="1" t="s">
        <v>23</v>
      </c>
      <c r="O1293" s="1" t="s">
        <v>27</v>
      </c>
      <c r="P1293" s="1" t="s">
        <v>23</v>
      </c>
      <c r="Q1293" s="1" t="s">
        <v>23</v>
      </c>
    </row>
    <row r="1294" spans="1:19" x14ac:dyDescent="0.25">
      <c r="A1294">
        <v>256798</v>
      </c>
      <c r="B1294">
        <v>7696</v>
      </c>
      <c r="C1294" s="1" t="s">
        <v>1817</v>
      </c>
      <c r="D1294">
        <v>2100</v>
      </c>
      <c r="E1294">
        <v>200</v>
      </c>
      <c r="F1294" s="1" t="s">
        <v>29</v>
      </c>
      <c r="G1294">
        <v>0</v>
      </c>
      <c r="H1294">
        <v>0</v>
      </c>
      <c r="I1294" s="1" t="s">
        <v>75</v>
      </c>
      <c r="J1294" s="1" t="s">
        <v>23</v>
      </c>
      <c r="K1294" s="1" t="s">
        <v>23</v>
      </c>
      <c r="M1294" s="1" t="s">
        <v>23</v>
      </c>
      <c r="O1294" s="1" t="s">
        <v>76</v>
      </c>
      <c r="P1294" s="1" t="s">
        <v>23</v>
      </c>
      <c r="Q1294" s="1" t="s">
        <v>23</v>
      </c>
    </row>
    <row r="1295" spans="1:19" x14ac:dyDescent="0.25">
      <c r="A1295">
        <v>264502</v>
      </c>
      <c r="B1295">
        <v>45941</v>
      </c>
      <c r="C1295" s="1" t="s">
        <v>1818</v>
      </c>
      <c r="D1295">
        <v>4500</v>
      </c>
      <c r="E1295">
        <v>100</v>
      </c>
      <c r="F1295" s="1" t="s">
        <v>37</v>
      </c>
      <c r="G1295">
        <v>0</v>
      </c>
      <c r="H1295">
        <v>0</v>
      </c>
      <c r="I1295" s="1" t="s">
        <v>98</v>
      </c>
      <c r="J1295" s="1" t="s">
        <v>23</v>
      </c>
      <c r="K1295" s="1" t="s">
        <v>23</v>
      </c>
      <c r="M1295" s="1" t="s">
        <v>23</v>
      </c>
      <c r="O1295" s="1" t="s">
        <v>99</v>
      </c>
      <c r="P1295" s="1" t="s">
        <v>23</v>
      </c>
      <c r="Q1295" s="1" t="s">
        <v>23</v>
      </c>
      <c r="S1295">
        <v>290</v>
      </c>
    </row>
    <row r="1296" spans="1:19" x14ac:dyDescent="0.25">
      <c r="A1296">
        <v>345773</v>
      </c>
      <c r="B1296">
        <v>345772</v>
      </c>
      <c r="C1296" s="1" t="s">
        <v>1819</v>
      </c>
      <c r="D1296">
        <v>2300</v>
      </c>
      <c r="E1296">
        <v>20</v>
      </c>
      <c r="F1296" s="1" t="s">
        <v>402</v>
      </c>
      <c r="G1296">
        <v>0</v>
      </c>
      <c r="H1296">
        <v>0</v>
      </c>
      <c r="I1296" s="1" t="s">
        <v>90</v>
      </c>
      <c r="J1296" s="1" t="s">
        <v>23</v>
      </c>
      <c r="K1296" s="1" t="s">
        <v>23</v>
      </c>
      <c r="M1296" s="1" t="s">
        <v>23</v>
      </c>
      <c r="O1296" s="1" t="s">
        <v>91</v>
      </c>
      <c r="P1296" s="1" t="s">
        <v>23</v>
      </c>
      <c r="Q1296" s="1" t="s">
        <v>23</v>
      </c>
    </row>
    <row r="1297" spans="1:20" x14ac:dyDescent="0.25">
      <c r="A1297">
        <v>249136</v>
      </c>
      <c r="B1297">
        <v>7697</v>
      </c>
      <c r="C1297" s="1" t="s">
        <v>1820</v>
      </c>
      <c r="D1297">
        <v>3000</v>
      </c>
      <c r="E1297">
        <v>75</v>
      </c>
      <c r="F1297" s="1" t="s">
        <v>29</v>
      </c>
      <c r="G1297">
        <v>0</v>
      </c>
      <c r="H1297">
        <v>0</v>
      </c>
      <c r="I1297" s="1" t="s">
        <v>82</v>
      </c>
      <c r="J1297" s="1" t="s">
        <v>23</v>
      </c>
      <c r="K1297" s="1" t="s">
        <v>23</v>
      </c>
      <c r="M1297" s="1" t="s">
        <v>23</v>
      </c>
      <c r="O1297" s="1" t="s">
        <v>83</v>
      </c>
      <c r="P1297" s="1" t="s">
        <v>23</v>
      </c>
      <c r="Q1297" s="1" t="s">
        <v>23</v>
      </c>
    </row>
    <row r="1298" spans="1:20" x14ac:dyDescent="0.25">
      <c r="A1298">
        <v>251171</v>
      </c>
      <c r="B1298">
        <v>7698</v>
      </c>
      <c r="C1298" s="1" t="s">
        <v>1821</v>
      </c>
      <c r="D1298">
        <v>2400</v>
      </c>
      <c r="E1298">
        <v>30</v>
      </c>
      <c r="F1298" s="1" t="s">
        <v>1822</v>
      </c>
      <c r="G1298">
        <v>0</v>
      </c>
      <c r="H1298">
        <v>0</v>
      </c>
      <c r="I1298" s="1" t="s">
        <v>59</v>
      </c>
      <c r="J1298" s="1" t="s">
        <v>23</v>
      </c>
      <c r="K1298" s="1" t="s">
        <v>23</v>
      </c>
      <c r="M1298" s="1" t="s">
        <v>23</v>
      </c>
      <c r="O1298" s="1" t="s">
        <v>60</v>
      </c>
      <c r="P1298" s="1" t="s">
        <v>23</v>
      </c>
      <c r="Q1298" s="1" t="s">
        <v>23</v>
      </c>
    </row>
    <row r="1299" spans="1:20" x14ac:dyDescent="0.25">
      <c r="A1299">
        <v>251172</v>
      </c>
      <c r="B1299">
        <v>7698</v>
      </c>
      <c r="C1299" s="1" t="s">
        <v>1821</v>
      </c>
      <c r="D1299">
        <v>1000</v>
      </c>
      <c r="E1299">
        <v>30</v>
      </c>
      <c r="F1299" s="1" t="s">
        <v>1823</v>
      </c>
      <c r="G1299">
        <v>0</v>
      </c>
      <c r="H1299">
        <v>0</v>
      </c>
      <c r="I1299" s="1" t="s">
        <v>43</v>
      </c>
      <c r="J1299" s="1" t="s">
        <v>23</v>
      </c>
      <c r="K1299" s="1" t="s">
        <v>23</v>
      </c>
      <c r="M1299" s="1" t="s">
        <v>23</v>
      </c>
      <c r="O1299" s="1" t="s">
        <v>44</v>
      </c>
      <c r="P1299" s="1" t="s">
        <v>23</v>
      </c>
      <c r="Q1299" s="1" t="s">
        <v>23</v>
      </c>
    </row>
    <row r="1300" spans="1:20" x14ac:dyDescent="0.25">
      <c r="A1300">
        <v>265255</v>
      </c>
      <c r="B1300">
        <v>7699</v>
      </c>
      <c r="C1300" s="1" t="s">
        <v>1824</v>
      </c>
      <c r="D1300">
        <v>1600</v>
      </c>
      <c r="E1300">
        <v>75</v>
      </c>
      <c r="F1300" s="1" t="s">
        <v>46</v>
      </c>
      <c r="G1300">
        <v>0</v>
      </c>
      <c r="H1300">
        <v>0</v>
      </c>
      <c r="I1300" s="1" t="s">
        <v>22</v>
      </c>
      <c r="J1300" s="1" t="s">
        <v>23</v>
      </c>
      <c r="K1300" s="1" t="s">
        <v>23</v>
      </c>
      <c r="M1300" s="1" t="s">
        <v>23</v>
      </c>
      <c r="O1300" s="1" t="s">
        <v>23</v>
      </c>
      <c r="P1300" s="1" t="s">
        <v>23</v>
      </c>
      <c r="Q1300" s="1" t="s">
        <v>23</v>
      </c>
    </row>
    <row r="1301" spans="1:20" x14ac:dyDescent="0.25">
      <c r="A1301">
        <v>265256</v>
      </c>
      <c r="B1301">
        <v>7699</v>
      </c>
      <c r="C1301" s="1" t="s">
        <v>1824</v>
      </c>
      <c r="D1301">
        <v>1482</v>
      </c>
      <c r="E1301">
        <v>75</v>
      </c>
      <c r="F1301" s="1" t="s">
        <v>46</v>
      </c>
      <c r="G1301">
        <v>0</v>
      </c>
      <c r="H1301">
        <v>0</v>
      </c>
      <c r="I1301" s="1" t="s">
        <v>488</v>
      </c>
      <c r="J1301" s="1" t="s">
        <v>23</v>
      </c>
      <c r="K1301" s="1" t="s">
        <v>23</v>
      </c>
      <c r="M1301" s="1" t="s">
        <v>23</v>
      </c>
      <c r="O1301" s="1" t="s">
        <v>23</v>
      </c>
      <c r="P1301" s="1" t="s">
        <v>23</v>
      </c>
      <c r="Q1301" s="1" t="s">
        <v>23</v>
      </c>
    </row>
    <row r="1302" spans="1:20" x14ac:dyDescent="0.25">
      <c r="A1302">
        <v>265257</v>
      </c>
      <c r="B1302">
        <v>7699</v>
      </c>
      <c r="C1302" s="1" t="s">
        <v>1824</v>
      </c>
      <c r="D1302">
        <v>1238</v>
      </c>
      <c r="E1302">
        <v>75</v>
      </c>
      <c r="F1302" s="1" t="s">
        <v>46</v>
      </c>
      <c r="G1302">
        <v>0</v>
      </c>
      <c r="H1302">
        <v>0</v>
      </c>
      <c r="I1302" s="1" t="s">
        <v>489</v>
      </c>
      <c r="J1302" s="1" t="s">
        <v>23</v>
      </c>
      <c r="K1302" s="1" t="s">
        <v>23</v>
      </c>
      <c r="M1302" s="1" t="s">
        <v>23</v>
      </c>
      <c r="O1302" s="1" t="s">
        <v>23</v>
      </c>
      <c r="P1302" s="1" t="s">
        <v>23</v>
      </c>
      <c r="Q1302" s="1" t="s">
        <v>23</v>
      </c>
    </row>
    <row r="1303" spans="1:20" x14ac:dyDescent="0.25">
      <c r="A1303">
        <v>265258</v>
      </c>
      <c r="B1303">
        <v>7699</v>
      </c>
      <c r="C1303" s="1" t="s">
        <v>1824</v>
      </c>
      <c r="D1303">
        <v>1000</v>
      </c>
      <c r="E1303">
        <v>75</v>
      </c>
      <c r="F1303" s="1" t="s">
        <v>46</v>
      </c>
      <c r="G1303">
        <v>0</v>
      </c>
      <c r="H1303">
        <v>0</v>
      </c>
      <c r="I1303" s="1" t="s">
        <v>490</v>
      </c>
      <c r="J1303" s="1" t="s">
        <v>23</v>
      </c>
      <c r="K1303" s="1" t="s">
        <v>23</v>
      </c>
      <c r="M1303" s="1" t="s">
        <v>23</v>
      </c>
      <c r="O1303" s="1" t="s">
        <v>23</v>
      </c>
      <c r="P1303" s="1" t="s">
        <v>23</v>
      </c>
      <c r="Q1303" s="1" t="s">
        <v>23</v>
      </c>
    </row>
    <row r="1304" spans="1:20" x14ac:dyDescent="0.25">
      <c r="A1304">
        <v>265259</v>
      </c>
      <c r="B1304">
        <v>7699</v>
      </c>
      <c r="C1304" s="1" t="s">
        <v>1824</v>
      </c>
      <c r="D1304">
        <v>1600</v>
      </c>
      <c r="E1304">
        <v>75</v>
      </c>
      <c r="F1304" s="1" t="s">
        <v>46</v>
      </c>
      <c r="G1304">
        <v>0</v>
      </c>
      <c r="H1304">
        <v>0</v>
      </c>
      <c r="I1304" s="1" t="s">
        <v>491</v>
      </c>
      <c r="J1304" s="1" t="s">
        <v>23</v>
      </c>
      <c r="K1304" s="1" t="s">
        <v>23</v>
      </c>
      <c r="M1304" s="1" t="s">
        <v>23</v>
      </c>
      <c r="O1304" s="1" t="s">
        <v>23</v>
      </c>
      <c r="P1304" s="1" t="s">
        <v>23</v>
      </c>
      <c r="Q1304" s="1" t="s">
        <v>23</v>
      </c>
    </row>
    <row r="1305" spans="1:20" x14ac:dyDescent="0.25">
      <c r="A1305">
        <v>265260</v>
      </c>
      <c r="B1305">
        <v>7700</v>
      </c>
      <c r="C1305" s="1" t="s">
        <v>1825</v>
      </c>
      <c r="D1305">
        <v>60</v>
      </c>
      <c r="E1305">
        <v>60</v>
      </c>
      <c r="F1305" s="1" t="s">
        <v>46</v>
      </c>
      <c r="G1305">
        <v>1</v>
      </c>
      <c r="H1305">
        <v>0</v>
      </c>
      <c r="I1305" s="1" t="s">
        <v>22</v>
      </c>
      <c r="J1305" s="1" t="s">
        <v>23</v>
      </c>
      <c r="K1305" s="1" t="s">
        <v>23</v>
      </c>
      <c r="M1305" s="1" t="s">
        <v>23</v>
      </c>
      <c r="O1305" s="1" t="s">
        <v>23</v>
      </c>
      <c r="P1305" s="1" t="s">
        <v>23</v>
      </c>
      <c r="Q1305" s="1" t="s">
        <v>23</v>
      </c>
    </row>
    <row r="1306" spans="1:20" x14ac:dyDescent="0.25">
      <c r="A1306">
        <v>257001</v>
      </c>
      <c r="B1306">
        <v>7701</v>
      </c>
      <c r="C1306" s="1" t="s">
        <v>1826</v>
      </c>
      <c r="D1306">
        <v>3850</v>
      </c>
      <c r="E1306">
        <v>150</v>
      </c>
      <c r="F1306" s="1" t="s">
        <v>1827</v>
      </c>
      <c r="G1306">
        <v>0</v>
      </c>
      <c r="H1306">
        <v>0</v>
      </c>
      <c r="I1306" s="1" t="s">
        <v>59</v>
      </c>
      <c r="J1306" s="1" t="s">
        <v>23</v>
      </c>
      <c r="K1306" s="1" t="s">
        <v>23</v>
      </c>
      <c r="M1306" s="1" t="s">
        <v>23</v>
      </c>
      <c r="O1306" s="1" t="s">
        <v>60</v>
      </c>
      <c r="P1306" s="1" t="s">
        <v>23</v>
      </c>
      <c r="Q1306" s="1" t="s">
        <v>23</v>
      </c>
    </row>
    <row r="1307" spans="1:20" x14ac:dyDescent="0.25">
      <c r="A1307">
        <v>253771</v>
      </c>
      <c r="B1307">
        <v>7702</v>
      </c>
      <c r="C1307" s="1" t="s">
        <v>1828</v>
      </c>
      <c r="D1307">
        <v>1800</v>
      </c>
      <c r="E1307">
        <v>40</v>
      </c>
      <c r="F1307" s="1" t="s">
        <v>1767</v>
      </c>
      <c r="G1307">
        <v>0</v>
      </c>
      <c r="H1307">
        <v>0</v>
      </c>
      <c r="I1307" s="1" t="s">
        <v>228</v>
      </c>
      <c r="J1307" s="1" t="s">
        <v>23</v>
      </c>
      <c r="K1307" s="1" t="s">
        <v>23</v>
      </c>
      <c r="M1307" s="1" t="s">
        <v>23</v>
      </c>
      <c r="O1307" s="1" t="s">
        <v>229</v>
      </c>
      <c r="P1307" s="1" t="s">
        <v>23</v>
      </c>
      <c r="Q1307" s="1" t="s">
        <v>23</v>
      </c>
    </row>
    <row r="1308" spans="1:20" x14ac:dyDescent="0.25">
      <c r="A1308">
        <v>251430</v>
      </c>
      <c r="B1308">
        <v>7703</v>
      </c>
      <c r="C1308" s="1" t="s">
        <v>1829</v>
      </c>
      <c r="D1308">
        <v>5875</v>
      </c>
      <c r="E1308">
        <v>80</v>
      </c>
      <c r="F1308" s="1" t="s">
        <v>212</v>
      </c>
      <c r="G1308">
        <v>0</v>
      </c>
      <c r="H1308">
        <v>0</v>
      </c>
      <c r="I1308" s="1" t="s">
        <v>228</v>
      </c>
      <c r="J1308" s="1" t="s">
        <v>23</v>
      </c>
      <c r="K1308" s="1" t="s">
        <v>23</v>
      </c>
      <c r="M1308" s="1" t="s">
        <v>23</v>
      </c>
      <c r="O1308" s="1" t="s">
        <v>229</v>
      </c>
      <c r="P1308" s="1" t="s">
        <v>23</v>
      </c>
      <c r="Q1308" s="1" t="s">
        <v>23</v>
      </c>
    </row>
    <row r="1309" spans="1:20" x14ac:dyDescent="0.25">
      <c r="A1309">
        <v>247517</v>
      </c>
      <c r="B1309">
        <v>7705</v>
      </c>
      <c r="C1309" s="1" t="s">
        <v>1830</v>
      </c>
      <c r="D1309">
        <v>2465</v>
      </c>
      <c r="E1309">
        <v>130</v>
      </c>
      <c r="F1309" s="1" t="s">
        <v>29</v>
      </c>
      <c r="G1309">
        <v>0</v>
      </c>
      <c r="H1309">
        <v>0</v>
      </c>
      <c r="I1309" s="1" t="s">
        <v>75</v>
      </c>
      <c r="J1309" s="1" t="s">
        <v>23</v>
      </c>
      <c r="K1309" s="1" t="s">
        <v>23</v>
      </c>
      <c r="M1309" s="1" t="s">
        <v>23</v>
      </c>
      <c r="O1309" s="1" t="s">
        <v>76</v>
      </c>
      <c r="P1309" s="1" t="s">
        <v>23</v>
      </c>
      <c r="Q1309" s="1" t="s">
        <v>23</v>
      </c>
    </row>
    <row r="1310" spans="1:20" x14ac:dyDescent="0.25">
      <c r="A1310">
        <v>265261</v>
      </c>
      <c r="B1310">
        <v>7706</v>
      </c>
      <c r="C1310" s="1" t="s">
        <v>1831</v>
      </c>
      <c r="D1310">
        <v>30</v>
      </c>
      <c r="E1310">
        <v>22</v>
      </c>
      <c r="F1310" s="1" t="s">
        <v>21</v>
      </c>
      <c r="G1310">
        <v>0</v>
      </c>
      <c r="H1310">
        <v>0</v>
      </c>
      <c r="I1310" s="1" t="s">
        <v>22</v>
      </c>
      <c r="J1310" s="1" t="s">
        <v>23</v>
      </c>
      <c r="K1310" s="1" t="s">
        <v>23</v>
      </c>
      <c r="M1310" s="1" t="s">
        <v>23</v>
      </c>
      <c r="O1310" s="1" t="s">
        <v>23</v>
      </c>
      <c r="P1310" s="1" t="s">
        <v>23</v>
      </c>
      <c r="Q1310" s="1" t="s">
        <v>23</v>
      </c>
    </row>
    <row r="1311" spans="1:20" x14ac:dyDescent="0.25">
      <c r="A1311">
        <v>247383</v>
      </c>
      <c r="B1311">
        <v>7707</v>
      </c>
      <c r="C1311" s="1" t="s">
        <v>1832</v>
      </c>
      <c r="D1311">
        <v>3000</v>
      </c>
      <c r="E1311">
        <v>200</v>
      </c>
      <c r="F1311" s="1" t="s">
        <v>29</v>
      </c>
      <c r="G1311">
        <v>0</v>
      </c>
      <c r="H1311">
        <v>0</v>
      </c>
      <c r="I1311" s="1" t="s">
        <v>75</v>
      </c>
      <c r="J1311" s="1" t="s">
        <v>23</v>
      </c>
      <c r="K1311" s="1" t="s">
        <v>23</v>
      </c>
      <c r="M1311" s="1" t="s">
        <v>23</v>
      </c>
      <c r="N1311">
        <v>1000</v>
      </c>
      <c r="O1311" s="1" t="s">
        <v>76</v>
      </c>
      <c r="P1311" s="1" t="s">
        <v>23</v>
      </c>
      <c r="Q1311" s="1" t="s">
        <v>23</v>
      </c>
    </row>
    <row r="1312" spans="1:20" x14ac:dyDescent="0.25">
      <c r="A1312">
        <v>249384</v>
      </c>
      <c r="B1312">
        <v>7708</v>
      </c>
      <c r="C1312" s="1" t="s">
        <v>1833</v>
      </c>
      <c r="D1312">
        <v>2530</v>
      </c>
      <c r="E1312">
        <v>60</v>
      </c>
      <c r="F1312" s="1" t="s">
        <v>74</v>
      </c>
      <c r="G1312">
        <v>0</v>
      </c>
      <c r="H1312">
        <v>0</v>
      </c>
      <c r="I1312" s="1" t="s">
        <v>228</v>
      </c>
      <c r="J1312" s="1" t="s">
        <v>1834</v>
      </c>
      <c r="K1312" s="1" t="s">
        <v>1835</v>
      </c>
      <c r="L1312">
        <v>630</v>
      </c>
      <c r="M1312" s="1" t="s">
        <v>23</v>
      </c>
      <c r="N1312">
        <v>488</v>
      </c>
      <c r="O1312" s="1" t="s">
        <v>229</v>
      </c>
      <c r="P1312" s="1" t="s">
        <v>1836</v>
      </c>
      <c r="Q1312" s="1" t="s">
        <v>1837</v>
      </c>
      <c r="R1312">
        <v>630</v>
      </c>
      <c r="T1312">
        <v>945</v>
      </c>
    </row>
    <row r="1313" spans="1:20" x14ac:dyDescent="0.25">
      <c r="A1313">
        <v>265262</v>
      </c>
      <c r="B1313">
        <v>7709</v>
      </c>
      <c r="C1313" s="1" t="s">
        <v>1838</v>
      </c>
      <c r="D1313">
        <v>24</v>
      </c>
      <c r="E1313">
        <v>24</v>
      </c>
      <c r="F1313" s="1" t="s">
        <v>87</v>
      </c>
      <c r="G1313">
        <v>0</v>
      </c>
      <c r="H1313">
        <v>0</v>
      </c>
      <c r="I1313" s="1" t="s">
        <v>22</v>
      </c>
      <c r="J1313" s="1" t="s">
        <v>23</v>
      </c>
      <c r="K1313" s="1" t="s">
        <v>23</v>
      </c>
      <c r="M1313" s="1" t="s">
        <v>23</v>
      </c>
      <c r="O1313" s="1" t="s">
        <v>23</v>
      </c>
      <c r="P1313" s="1" t="s">
        <v>23</v>
      </c>
      <c r="Q1313" s="1" t="s">
        <v>23</v>
      </c>
    </row>
    <row r="1314" spans="1:20" x14ac:dyDescent="0.25">
      <c r="A1314">
        <v>265263</v>
      </c>
      <c r="B1314">
        <v>7710</v>
      </c>
      <c r="C1314" s="1" t="s">
        <v>1839</v>
      </c>
      <c r="D1314">
        <v>50</v>
      </c>
      <c r="E1314">
        <v>50</v>
      </c>
      <c r="F1314" s="1" t="s">
        <v>46</v>
      </c>
      <c r="G1314">
        <v>0</v>
      </c>
      <c r="H1314">
        <v>0</v>
      </c>
      <c r="I1314" s="1" t="s">
        <v>22</v>
      </c>
      <c r="J1314" s="1" t="s">
        <v>23</v>
      </c>
      <c r="K1314" s="1" t="s">
        <v>23</v>
      </c>
      <c r="M1314" s="1" t="s">
        <v>23</v>
      </c>
      <c r="O1314" s="1" t="s">
        <v>23</v>
      </c>
      <c r="P1314" s="1" t="s">
        <v>23</v>
      </c>
      <c r="Q1314" s="1" t="s">
        <v>23</v>
      </c>
    </row>
    <row r="1315" spans="1:20" x14ac:dyDescent="0.25">
      <c r="A1315">
        <v>345664</v>
      </c>
      <c r="B1315">
        <v>345652</v>
      </c>
      <c r="C1315" s="1" t="s">
        <v>1840</v>
      </c>
      <c r="D1315">
        <v>1320</v>
      </c>
      <c r="E1315">
        <v>100</v>
      </c>
      <c r="F1315" s="1" t="s">
        <v>55</v>
      </c>
      <c r="G1315">
        <v>0</v>
      </c>
      <c r="H1315">
        <v>0</v>
      </c>
      <c r="I1315" s="1" t="s">
        <v>75</v>
      </c>
      <c r="J1315" s="1" t="s">
        <v>1841</v>
      </c>
      <c r="K1315" s="1" t="s">
        <v>1842</v>
      </c>
      <c r="M1315" s="1" t="s">
        <v>23</v>
      </c>
      <c r="O1315" s="1" t="s">
        <v>76</v>
      </c>
      <c r="P1315" s="1" t="s">
        <v>1843</v>
      </c>
      <c r="Q1315" s="1" t="s">
        <v>1842</v>
      </c>
    </row>
    <row r="1316" spans="1:20" x14ac:dyDescent="0.25">
      <c r="A1316">
        <v>240025</v>
      </c>
      <c r="B1316">
        <v>7712</v>
      </c>
      <c r="C1316" s="1" t="s">
        <v>1844</v>
      </c>
      <c r="D1316">
        <v>4220</v>
      </c>
      <c r="E1316">
        <v>72</v>
      </c>
      <c r="F1316" s="1" t="s">
        <v>46</v>
      </c>
      <c r="G1316">
        <v>0</v>
      </c>
      <c r="H1316">
        <v>0</v>
      </c>
      <c r="I1316" s="1" t="s">
        <v>75</v>
      </c>
      <c r="J1316" s="1" t="s">
        <v>1845</v>
      </c>
      <c r="K1316" s="1" t="s">
        <v>1846</v>
      </c>
      <c r="M1316" s="1" t="s">
        <v>1847</v>
      </c>
      <c r="O1316" s="1" t="s">
        <v>76</v>
      </c>
      <c r="P1316" s="1" t="s">
        <v>1848</v>
      </c>
      <c r="Q1316" s="1" t="s">
        <v>1849</v>
      </c>
    </row>
    <row r="1317" spans="1:20" x14ac:dyDescent="0.25">
      <c r="A1317">
        <v>265264</v>
      </c>
      <c r="B1317">
        <v>7713</v>
      </c>
      <c r="C1317" s="1" t="s">
        <v>1850</v>
      </c>
      <c r="D1317">
        <v>44</v>
      </c>
      <c r="E1317">
        <v>44</v>
      </c>
      <c r="F1317" s="1" t="s">
        <v>46</v>
      </c>
      <c r="G1317">
        <v>1</v>
      </c>
      <c r="H1317">
        <v>0</v>
      </c>
      <c r="I1317" s="1" t="s">
        <v>22</v>
      </c>
      <c r="J1317" s="1" t="s">
        <v>23</v>
      </c>
      <c r="K1317" s="1" t="s">
        <v>23</v>
      </c>
      <c r="M1317" s="1" t="s">
        <v>23</v>
      </c>
      <c r="O1317" s="1" t="s">
        <v>23</v>
      </c>
      <c r="P1317" s="1" t="s">
        <v>23</v>
      </c>
      <c r="Q1317" s="1" t="s">
        <v>23</v>
      </c>
    </row>
    <row r="1318" spans="1:20" x14ac:dyDescent="0.25">
      <c r="A1318">
        <v>251136</v>
      </c>
      <c r="B1318">
        <v>7714</v>
      </c>
      <c r="C1318" s="1" t="s">
        <v>1851</v>
      </c>
      <c r="D1318">
        <v>2700</v>
      </c>
      <c r="E1318">
        <v>90</v>
      </c>
      <c r="F1318" s="1" t="s">
        <v>42</v>
      </c>
      <c r="G1318">
        <v>0</v>
      </c>
      <c r="H1318">
        <v>0</v>
      </c>
      <c r="I1318" s="1" t="s">
        <v>192</v>
      </c>
      <c r="J1318" s="1" t="s">
        <v>23</v>
      </c>
      <c r="K1318" s="1" t="s">
        <v>23</v>
      </c>
      <c r="M1318" s="1" t="s">
        <v>23</v>
      </c>
      <c r="O1318" s="1" t="s">
        <v>193</v>
      </c>
      <c r="P1318" s="1" t="s">
        <v>23</v>
      </c>
      <c r="Q1318" s="1" t="s">
        <v>23</v>
      </c>
    </row>
    <row r="1319" spans="1:20" x14ac:dyDescent="0.25">
      <c r="A1319">
        <v>265265</v>
      </c>
      <c r="B1319">
        <v>7715</v>
      </c>
      <c r="C1319" s="1" t="s">
        <v>1852</v>
      </c>
      <c r="D1319">
        <v>40</v>
      </c>
      <c r="E1319">
        <v>40</v>
      </c>
      <c r="F1319" s="1" t="s">
        <v>87</v>
      </c>
      <c r="G1319">
        <v>0</v>
      </c>
      <c r="H1319">
        <v>0</v>
      </c>
      <c r="I1319" s="1" t="s">
        <v>22</v>
      </c>
      <c r="J1319" s="1" t="s">
        <v>23</v>
      </c>
      <c r="K1319" s="1" t="s">
        <v>23</v>
      </c>
      <c r="M1319" s="1" t="s">
        <v>23</v>
      </c>
      <c r="O1319" s="1" t="s">
        <v>23</v>
      </c>
      <c r="P1319" s="1" t="s">
        <v>23</v>
      </c>
      <c r="Q1319" s="1" t="s">
        <v>23</v>
      </c>
    </row>
    <row r="1320" spans="1:20" x14ac:dyDescent="0.25">
      <c r="A1320">
        <v>253698</v>
      </c>
      <c r="B1320">
        <v>7716</v>
      </c>
      <c r="C1320" s="1" t="s">
        <v>1853</v>
      </c>
      <c r="D1320">
        <v>1600</v>
      </c>
      <c r="E1320">
        <v>70</v>
      </c>
      <c r="F1320" s="1" t="s">
        <v>29</v>
      </c>
      <c r="G1320">
        <v>0</v>
      </c>
      <c r="H1320">
        <v>0</v>
      </c>
      <c r="I1320" s="1" t="s">
        <v>47</v>
      </c>
      <c r="J1320" s="1" t="s">
        <v>23</v>
      </c>
      <c r="K1320" s="1" t="s">
        <v>23</v>
      </c>
      <c r="M1320" s="1" t="s">
        <v>23</v>
      </c>
      <c r="O1320" s="1" t="s">
        <v>51</v>
      </c>
      <c r="P1320" s="1" t="s">
        <v>23</v>
      </c>
      <c r="Q1320" s="1" t="s">
        <v>23</v>
      </c>
    </row>
    <row r="1321" spans="1:20" x14ac:dyDescent="0.25">
      <c r="A1321">
        <v>253699</v>
      </c>
      <c r="B1321">
        <v>7716</v>
      </c>
      <c r="C1321" s="1" t="s">
        <v>1853</v>
      </c>
      <c r="D1321">
        <v>2000</v>
      </c>
      <c r="E1321">
        <v>70</v>
      </c>
      <c r="F1321" s="1" t="s">
        <v>29</v>
      </c>
      <c r="G1321">
        <v>0</v>
      </c>
      <c r="H1321">
        <v>0</v>
      </c>
      <c r="I1321" s="1" t="s">
        <v>75</v>
      </c>
      <c r="J1321" s="1" t="s">
        <v>23</v>
      </c>
      <c r="K1321" s="1" t="s">
        <v>23</v>
      </c>
      <c r="M1321" s="1" t="s">
        <v>23</v>
      </c>
      <c r="O1321" s="1" t="s">
        <v>76</v>
      </c>
      <c r="P1321" s="1" t="s">
        <v>23</v>
      </c>
      <c r="Q1321" s="1" t="s">
        <v>23</v>
      </c>
      <c r="T1321">
        <v>400</v>
      </c>
    </row>
    <row r="1322" spans="1:20" x14ac:dyDescent="0.25">
      <c r="A1322">
        <v>265266</v>
      </c>
      <c r="B1322">
        <v>7717</v>
      </c>
      <c r="C1322" s="1" t="s">
        <v>1854</v>
      </c>
      <c r="D1322">
        <v>85</v>
      </c>
      <c r="E1322">
        <v>85</v>
      </c>
      <c r="F1322" s="1" t="s">
        <v>87</v>
      </c>
      <c r="G1322">
        <v>0</v>
      </c>
      <c r="H1322">
        <v>0</v>
      </c>
      <c r="I1322" s="1" t="s">
        <v>22</v>
      </c>
      <c r="J1322" s="1" t="s">
        <v>23</v>
      </c>
      <c r="K1322" s="1" t="s">
        <v>23</v>
      </c>
      <c r="M1322" s="1" t="s">
        <v>23</v>
      </c>
      <c r="O1322" s="1" t="s">
        <v>23</v>
      </c>
      <c r="P1322" s="1" t="s">
        <v>23</v>
      </c>
      <c r="Q1322" s="1" t="s">
        <v>23</v>
      </c>
    </row>
    <row r="1323" spans="1:20" x14ac:dyDescent="0.25">
      <c r="A1323">
        <v>256476</v>
      </c>
      <c r="B1323">
        <v>7718</v>
      </c>
      <c r="C1323" s="1" t="s">
        <v>1855</v>
      </c>
      <c r="D1323">
        <v>2000</v>
      </c>
      <c r="E1323">
        <v>100</v>
      </c>
      <c r="F1323" s="1" t="s">
        <v>188</v>
      </c>
      <c r="G1323">
        <v>0</v>
      </c>
      <c r="H1323">
        <v>0</v>
      </c>
      <c r="I1323" s="1" t="s">
        <v>104</v>
      </c>
      <c r="J1323" s="1" t="s">
        <v>23</v>
      </c>
      <c r="K1323" s="1" t="s">
        <v>23</v>
      </c>
      <c r="M1323" s="1" t="s">
        <v>23</v>
      </c>
      <c r="O1323" s="1" t="s">
        <v>35</v>
      </c>
      <c r="P1323" s="1" t="s">
        <v>23</v>
      </c>
      <c r="Q1323" s="1" t="s">
        <v>23</v>
      </c>
    </row>
    <row r="1324" spans="1:20" x14ac:dyDescent="0.25">
      <c r="A1324">
        <v>256477</v>
      </c>
      <c r="B1324">
        <v>7718</v>
      </c>
      <c r="C1324" s="1" t="s">
        <v>1855</v>
      </c>
      <c r="D1324">
        <v>2000</v>
      </c>
      <c r="E1324">
        <v>100</v>
      </c>
      <c r="F1324" s="1" t="s">
        <v>188</v>
      </c>
      <c r="G1324">
        <v>0</v>
      </c>
      <c r="H1324">
        <v>0</v>
      </c>
      <c r="I1324" s="1" t="s">
        <v>75</v>
      </c>
      <c r="J1324" s="1" t="s">
        <v>23</v>
      </c>
      <c r="K1324" s="1" t="s">
        <v>23</v>
      </c>
      <c r="M1324" s="1" t="s">
        <v>23</v>
      </c>
      <c r="O1324" s="1" t="s">
        <v>76</v>
      </c>
      <c r="P1324" s="1" t="s">
        <v>23</v>
      </c>
      <c r="Q1324" s="1" t="s">
        <v>23</v>
      </c>
    </row>
    <row r="1325" spans="1:20" x14ac:dyDescent="0.25">
      <c r="A1325">
        <v>269607</v>
      </c>
      <c r="B1325">
        <v>7718</v>
      </c>
      <c r="C1325" s="1" t="s">
        <v>1855</v>
      </c>
      <c r="D1325">
        <v>48</v>
      </c>
      <c r="E1325">
        <v>48</v>
      </c>
      <c r="F1325" s="1" t="s">
        <v>117</v>
      </c>
      <c r="G1325">
        <v>0</v>
      </c>
      <c r="H1325">
        <v>0</v>
      </c>
      <c r="I1325" s="1" t="s">
        <v>22</v>
      </c>
      <c r="J1325" s="1" t="s">
        <v>23</v>
      </c>
      <c r="K1325" s="1" t="s">
        <v>23</v>
      </c>
      <c r="M1325" s="1" t="s">
        <v>23</v>
      </c>
      <c r="O1325" s="1" t="s">
        <v>23</v>
      </c>
      <c r="P1325" s="1" t="s">
        <v>23</v>
      </c>
      <c r="Q1325" s="1" t="s">
        <v>23</v>
      </c>
    </row>
    <row r="1326" spans="1:20" x14ac:dyDescent="0.25">
      <c r="A1326">
        <v>254796</v>
      </c>
      <c r="B1326">
        <v>7719</v>
      </c>
      <c r="C1326" s="1" t="s">
        <v>1856</v>
      </c>
      <c r="D1326">
        <v>2250</v>
      </c>
      <c r="E1326">
        <v>100</v>
      </c>
      <c r="F1326" s="1" t="s">
        <v>29</v>
      </c>
      <c r="G1326">
        <v>1</v>
      </c>
      <c r="H1326">
        <v>0</v>
      </c>
      <c r="I1326" s="1" t="s">
        <v>26</v>
      </c>
      <c r="J1326" s="1" t="s">
        <v>23</v>
      </c>
      <c r="K1326" s="1" t="s">
        <v>23</v>
      </c>
      <c r="M1326" s="1" t="s">
        <v>23</v>
      </c>
      <c r="O1326" s="1" t="s">
        <v>27</v>
      </c>
      <c r="P1326" s="1" t="s">
        <v>23</v>
      </c>
      <c r="Q1326" s="1" t="s">
        <v>23</v>
      </c>
    </row>
    <row r="1327" spans="1:20" x14ac:dyDescent="0.25">
      <c r="A1327">
        <v>240636</v>
      </c>
      <c r="B1327">
        <v>7720</v>
      </c>
      <c r="C1327" s="1" t="s">
        <v>1857</v>
      </c>
      <c r="D1327">
        <v>1800</v>
      </c>
      <c r="E1327">
        <v>90</v>
      </c>
      <c r="F1327" s="1" t="s">
        <v>29</v>
      </c>
      <c r="G1327">
        <v>0</v>
      </c>
      <c r="H1327">
        <v>0</v>
      </c>
      <c r="I1327" s="1" t="s">
        <v>228</v>
      </c>
      <c r="J1327" s="1" t="s">
        <v>1858</v>
      </c>
      <c r="K1327" s="1" t="s">
        <v>1859</v>
      </c>
      <c r="M1327" s="1" t="s">
        <v>1860</v>
      </c>
      <c r="O1327" s="1" t="s">
        <v>229</v>
      </c>
      <c r="P1327" s="1" t="s">
        <v>1861</v>
      </c>
      <c r="Q1327" s="1" t="s">
        <v>1862</v>
      </c>
    </row>
    <row r="1328" spans="1:20" x14ac:dyDescent="0.25">
      <c r="A1328">
        <v>240637</v>
      </c>
      <c r="B1328">
        <v>7720</v>
      </c>
      <c r="C1328" s="1" t="s">
        <v>1857</v>
      </c>
      <c r="D1328">
        <v>1300</v>
      </c>
      <c r="E1328">
        <v>100</v>
      </c>
      <c r="F1328" s="1" t="s">
        <v>29</v>
      </c>
      <c r="G1328">
        <v>0</v>
      </c>
      <c r="H1328">
        <v>0</v>
      </c>
      <c r="I1328" s="1" t="s">
        <v>66</v>
      </c>
      <c r="J1328" s="1" t="s">
        <v>1863</v>
      </c>
      <c r="K1328" s="1" t="s">
        <v>1864</v>
      </c>
      <c r="M1328" s="1" t="s">
        <v>1865</v>
      </c>
      <c r="O1328" s="1" t="s">
        <v>67</v>
      </c>
      <c r="P1328" s="1" t="s">
        <v>1866</v>
      </c>
      <c r="Q1328" s="1" t="s">
        <v>1867</v>
      </c>
    </row>
    <row r="1329" spans="1:18" x14ac:dyDescent="0.25">
      <c r="A1329">
        <v>252688</v>
      </c>
      <c r="B1329">
        <v>7721</v>
      </c>
      <c r="C1329" s="1" t="s">
        <v>1868</v>
      </c>
      <c r="D1329">
        <v>3000</v>
      </c>
      <c r="E1329">
        <v>60</v>
      </c>
      <c r="F1329" s="1" t="s">
        <v>554</v>
      </c>
      <c r="G1329">
        <v>0</v>
      </c>
      <c r="H1329">
        <v>0</v>
      </c>
      <c r="I1329" s="1" t="s">
        <v>82</v>
      </c>
      <c r="J1329" s="1" t="s">
        <v>23</v>
      </c>
      <c r="K1329" s="1" t="s">
        <v>23</v>
      </c>
      <c r="L1329">
        <v>450</v>
      </c>
      <c r="M1329" s="1" t="s">
        <v>23</v>
      </c>
      <c r="O1329" s="1" t="s">
        <v>83</v>
      </c>
      <c r="P1329" s="1" t="s">
        <v>23</v>
      </c>
      <c r="Q1329" s="1" t="s">
        <v>23</v>
      </c>
      <c r="R1329">
        <v>450</v>
      </c>
    </row>
    <row r="1330" spans="1:18" x14ac:dyDescent="0.25">
      <c r="A1330">
        <v>248992</v>
      </c>
      <c r="B1330">
        <v>7722</v>
      </c>
      <c r="C1330" s="1" t="s">
        <v>1869</v>
      </c>
      <c r="D1330">
        <v>1200</v>
      </c>
      <c r="E1330">
        <v>42</v>
      </c>
      <c r="F1330" s="1" t="s">
        <v>29</v>
      </c>
      <c r="G1330">
        <v>0</v>
      </c>
      <c r="H1330">
        <v>0</v>
      </c>
      <c r="I1330" s="1" t="s">
        <v>47</v>
      </c>
      <c r="J1330" s="1" t="s">
        <v>23</v>
      </c>
      <c r="K1330" s="1" t="s">
        <v>23</v>
      </c>
      <c r="M1330" s="1" t="s">
        <v>23</v>
      </c>
      <c r="O1330" s="1" t="s">
        <v>51</v>
      </c>
      <c r="P1330" s="1" t="s">
        <v>23</v>
      </c>
      <c r="Q1330" s="1" t="s">
        <v>23</v>
      </c>
    </row>
    <row r="1331" spans="1:18" x14ac:dyDescent="0.25">
      <c r="A1331">
        <v>252858</v>
      </c>
      <c r="B1331">
        <v>7723</v>
      </c>
      <c r="C1331" s="1" t="s">
        <v>1870</v>
      </c>
      <c r="D1331">
        <v>2500</v>
      </c>
      <c r="E1331">
        <v>75</v>
      </c>
      <c r="F1331" s="1" t="s">
        <v>29</v>
      </c>
      <c r="G1331">
        <v>0</v>
      </c>
      <c r="H1331">
        <v>0</v>
      </c>
      <c r="I1331" s="1" t="s">
        <v>56</v>
      </c>
      <c r="J1331" s="1" t="s">
        <v>23</v>
      </c>
      <c r="K1331" s="1" t="s">
        <v>23</v>
      </c>
      <c r="M1331" s="1" t="s">
        <v>23</v>
      </c>
      <c r="O1331" s="1" t="s">
        <v>57</v>
      </c>
      <c r="P1331" s="1" t="s">
        <v>23</v>
      </c>
      <c r="Q1331" s="1" t="s">
        <v>23</v>
      </c>
    </row>
    <row r="1332" spans="1:18" x14ac:dyDescent="0.25">
      <c r="A1332">
        <v>265267</v>
      </c>
      <c r="B1332">
        <v>7724</v>
      </c>
      <c r="C1332" s="1" t="s">
        <v>1871</v>
      </c>
      <c r="D1332">
        <v>50</v>
      </c>
      <c r="E1332">
        <v>50</v>
      </c>
      <c r="F1332" s="1" t="s">
        <v>29</v>
      </c>
      <c r="G1332">
        <v>0</v>
      </c>
      <c r="H1332">
        <v>0</v>
      </c>
      <c r="I1332" s="1" t="s">
        <v>22</v>
      </c>
      <c r="J1332" s="1" t="s">
        <v>23</v>
      </c>
      <c r="K1332" s="1" t="s">
        <v>23</v>
      </c>
      <c r="M1332" s="1" t="s">
        <v>23</v>
      </c>
      <c r="O1332" s="1" t="s">
        <v>23</v>
      </c>
      <c r="P1332" s="1" t="s">
        <v>23</v>
      </c>
      <c r="Q1332" s="1" t="s">
        <v>23</v>
      </c>
    </row>
    <row r="1333" spans="1:18" x14ac:dyDescent="0.25">
      <c r="A1333">
        <v>253267</v>
      </c>
      <c r="B1333">
        <v>7726</v>
      </c>
      <c r="C1333" s="1" t="s">
        <v>1872</v>
      </c>
      <c r="D1333">
        <v>2100</v>
      </c>
      <c r="E1333">
        <v>70</v>
      </c>
      <c r="F1333" s="1" t="s">
        <v>29</v>
      </c>
      <c r="G1333">
        <v>0</v>
      </c>
      <c r="H1333">
        <v>0</v>
      </c>
      <c r="I1333" s="1" t="s">
        <v>75</v>
      </c>
      <c r="J1333" s="1" t="s">
        <v>23</v>
      </c>
      <c r="K1333" s="1" t="s">
        <v>23</v>
      </c>
      <c r="M1333" s="1" t="s">
        <v>23</v>
      </c>
      <c r="O1333" s="1" t="s">
        <v>76</v>
      </c>
      <c r="P1333" s="1" t="s">
        <v>23</v>
      </c>
      <c r="Q1333" s="1" t="s">
        <v>23</v>
      </c>
    </row>
    <row r="1334" spans="1:18" x14ac:dyDescent="0.25">
      <c r="A1334">
        <v>326135</v>
      </c>
      <c r="B1334">
        <v>326133</v>
      </c>
      <c r="C1334" s="1" t="s">
        <v>1873</v>
      </c>
      <c r="D1334">
        <v>1257</v>
      </c>
      <c r="E1334">
        <v>30</v>
      </c>
      <c r="F1334" s="1" t="s">
        <v>33</v>
      </c>
      <c r="G1334">
        <v>0</v>
      </c>
      <c r="H1334">
        <v>0</v>
      </c>
      <c r="I1334" s="1" t="s">
        <v>153</v>
      </c>
      <c r="J1334" s="1" t="s">
        <v>23</v>
      </c>
      <c r="K1334" s="1" t="s">
        <v>23</v>
      </c>
      <c r="M1334" s="1" t="s">
        <v>23</v>
      </c>
      <c r="O1334" s="1" t="s">
        <v>154</v>
      </c>
      <c r="P1334" s="1" t="s">
        <v>23</v>
      </c>
      <c r="Q1334" s="1" t="s">
        <v>23</v>
      </c>
    </row>
    <row r="1335" spans="1:18" x14ac:dyDescent="0.25">
      <c r="A1335">
        <v>326134</v>
      </c>
      <c r="B1335">
        <v>326133</v>
      </c>
      <c r="C1335" s="1" t="s">
        <v>1873</v>
      </c>
      <c r="D1335">
        <v>1769</v>
      </c>
      <c r="E1335">
        <v>30</v>
      </c>
      <c r="F1335" s="1" t="s">
        <v>33</v>
      </c>
      <c r="G1335">
        <v>0</v>
      </c>
      <c r="H1335">
        <v>0</v>
      </c>
      <c r="I1335" s="1" t="s">
        <v>75</v>
      </c>
      <c r="J1335" s="1" t="s">
        <v>23</v>
      </c>
      <c r="K1335" s="1" t="s">
        <v>23</v>
      </c>
      <c r="M1335" s="1" t="s">
        <v>23</v>
      </c>
      <c r="O1335" s="1" t="s">
        <v>76</v>
      </c>
      <c r="P1335" s="1" t="s">
        <v>23</v>
      </c>
      <c r="Q1335" s="1" t="s">
        <v>23</v>
      </c>
    </row>
    <row r="1336" spans="1:18" x14ac:dyDescent="0.25">
      <c r="A1336">
        <v>247482</v>
      </c>
      <c r="B1336">
        <v>7727</v>
      </c>
      <c r="C1336" s="1" t="s">
        <v>1874</v>
      </c>
      <c r="D1336">
        <v>2900</v>
      </c>
      <c r="E1336">
        <v>50</v>
      </c>
      <c r="F1336" s="1" t="s">
        <v>55</v>
      </c>
      <c r="G1336">
        <v>0</v>
      </c>
      <c r="H1336">
        <v>0</v>
      </c>
      <c r="I1336" s="1" t="s">
        <v>82</v>
      </c>
      <c r="J1336" s="1" t="s">
        <v>23</v>
      </c>
      <c r="K1336" s="1" t="s">
        <v>23</v>
      </c>
      <c r="M1336" s="1" t="s">
        <v>23</v>
      </c>
      <c r="O1336" s="1" t="s">
        <v>83</v>
      </c>
      <c r="P1336" s="1" t="s">
        <v>23</v>
      </c>
      <c r="Q1336" s="1" t="s">
        <v>23</v>
      </c>
    </row>
    <row r="1337" spans="1:18" x14ac:dyDescent="0.25">
      <c r="A1337">
        <v>269608</v>
      </c>
      <c r="B1337">
        <v>7728</v>
      </c>
      <c r="C1337" s="1" t="s">
        <v>1875</v>
      </c>
      <c r="D1337">
        <v>40</v>
      </c>
      <c r="E1337">
        <v>40</v>
      </c>
      <c r="F1337" s="1" t="s">
        <v>87</v>
      </c>
      <c r="G1337">
        <v>0</v>
      </c>
      <c r="H1337">
        <v>0</v>
      </c>
      <c r="I1337" s="1" t="s">
        <v>22</v>
      </c>
      <c r="J1337" s="1" t="s">
        <v>23</v>
      </c>
      <c r="K1337" s="1" t="s">
        <v>23</v>
      </c>
      <c r="M1337" s="1" t="s">
        <v>23</v>
      </c>
      <c r="O1337" s="1" t="s">
        <v>23</v>
      </c>
      <c r="P1337" s="1" t="s">
        <v>23</v>
      </c>
      <c r="Q1337" s="1" t="s">
        <v>23</v>
      </c>
    </row>
    <row r="1338" spans="1:18" x14ac:dyDescent="0.25">
      <c r="A1338">
        <v>246890</v>
      </c>
      <c r="B1338">
        <v>7729</v>
      </c>
      <c r="C1338" s="1" t="s">
        <v>1876</v>
      </c>
      <c r="D1338">
        <v>2500</v>
      </c>
      <c r="E1338">
        <v>100</v>
      </c>
      <c r="F1338" s="1" t="s">
        <v>29</v>
      </c>
      <c r="G1338">
        <v>0</v>
      </c>
      <c r="H1338">
        <v>0</v>
      </c>
      <c r="I1338" s="1" t="s">
        <v>63</v>
      </c>
      <c r="J1338" s="1" t="s">
        <v>23</v>
      </c>
      <c r="K1338" s="1" t="s">
        <v>23</v>
      </c>
      <c r="M1338" s="1" t="s">
        <v>23</v>
      </c>
      <c r="O1338" s="1" t="s">
        <v>64</v>
      </c>
      <c r="P1338" s="1" t="s">
        <v>23</v>
      </c>
      <c r="Q1338" s="1" t="s">
        <v>23</v>
      </c>
    </row>
    <row r="1339" spans="1:18" x14ac:dyDescent="0.25">
      <c r="A1339">
        <v>269609</v>
      </c>
      <c r="B1339">
        <v>7730</v>
      </c>
      <c r="C1339" s="1" t="s">
        <v>1877</v>
      </c>
      <c r="D1339">
        <v>100</v>
      </c>
      <c r="E1339">
        <v>100</v>
      </c>
      <c r="F1339" s="1" t="s">
        <v>29</v>
      </c>
      <c r="G1339">
        <v>0</v>
      </c>
      <c r="H1339">
        <v>0</v>
      </c>
      <c r="I1339" s="1" t="s">
        <v>22</v>
      </c>
      <c r="J1339" s="1" t="s">
        <v>23</v>
      </c>
      <c r="K1339" s="1" t="s">
        <v>23</v>
      </c>
      <c r="M1339" s="1" t="s">
        <v>23</v>
      </c>
      <c r="O1339" s="1" t="s">
        <v>23</v>
      </c>
      <c r="P1339" s="1" t="s">
        <v>23</v>
      </c>
      <c r="Q1339" s="1" t="s">
        <v>23</v>
      </c>
    </row>
    <row r="1340" spans="1:18" x14ac:dyDescent="0.25">
      <c r="A1340">
        <v>257197</v>
      </c>
      <c r="B1340">
        <v>7731</v>
      </c>
      <c r="C1340" s="1" t="s">
        <v>1878</v>
      </c>
      <c r="D1340">
        <v>2400</v>
      </c>
      <c r="E1340">
        <v>50</v>
      </c>
      <c r="F1340" s="1" t="s">
        <v>29</v>
      </c>
      <c r="G1340">
        <v>0</v>
      </c>
      <c r="H1340">
        <v>0</v>
      </c>
      <c r="I1340" s="1" t="s">
        <v>104</v>
      </c>
      <c r="J1340" s="1" t="s">
        <v>23</v>
      </c>
      <c r="K1340" s="1" t="s">
        <v>23</v>
      </c>
      <c r="M1340" s="1" t="s">
        <v>23</v>
      </c>
      <c r="O1340" s="1" t="s">
        <v>35</v>
      </c>
      <c r="P1340" s="1" t="s">
        <v>23</v>
      </c>
      <c r="Q1340" s="1" t="s">
        <v>23</v>
      </c>
    </row>
    <row r="1341" spans="1:18" x14ac:dyDescent="0.25">
      <c r="A1341">
        <v>256574</v>
      </c>
      <c r="B1341">
        <v>7732</v>
      </c>
      <c r="C1341" s="1" t="s">
        <v>1879</v>
      </c>
      <c r="D1341">
        <v>1600</v>
      </c>
      <c r="E1341">
        <v>50</v>
      </c>
      <c r="F1341" s="1" t="s">
        <v>29</v>
      </c>
      <c r="G1341">
        <v>0</v>
      </c>
      <c r="H1341">
        <v>0</v>
      </c>
      <c r="I1341" s="1" t="s">
        <v>192</v>
      </c>
      <c r="J1341" s="1" t="s">
        <v>23</v>
      </c>
      <c r="K1341" s="1" t="s">
        <v>23</v>
      </c>
      <c r="M1341" s="1" t="s">
        <v>23</v>
      </c>
      <c r="O1341" s="1" t="s">
        <v>193</v>
      </c>
      <c r="P1341" s="1" t="s">
        <v>23</v>
      </c>
      <c r="Q1341" s="1" t="s">
        <v>23</v>
      </c>
    </row>
    <row r="1342" spans="1:18" x14ac:dyDescent="0.25">
      <c r="A1342">
        <v>249292</v>
      </c>
      <c r="B1342">
        <v>7733</v>
      </c>
      <c r="C1342" s="1" t="s">
        <v>1880</v>
      </c>
      <c r="D1342">
        <v>2300</v>
      </c>
      <c r="E1342">
        <v>100</v>
      </c>
      <c r="F1342" s="1" t="s">
        <v>29</v>
      </c>
      <c r="G1342">
        <v>0</v>
      </c>
      <c r="H1342">
        <v>0</v>
      </c>
      <c r="I1342" s="1" t="s">
        <v>71</v>
      </c>
      <c r="J1342" s="1" t="s">
        <v>23</v>
      </c>
      <c r="K1342" s="1" t="s">
        <v>23</v>
      </c>
      <c r="M1342" s="1" t="s">
        <v>23</v>
      </c>
      <c r="O1342" s="1" t="s">
        <v>72</v>
      </c>
      <c r="P1342" s="1" t="s">
        <v>23</v>
      </c>
      <c r="Q1342" s="1" t="s">
        <v>23</v>
      </c>
    </row>
    <row r="1343" spans="1:18" x14ac:dyDescent="0.25">
      <c r="A1343">
        <v>252066</v>
      </c>
      <c r="B1343">
        <v>7734</v>
      </c>
      <c r="C1343" s="1" t="s">
        <v>1881</v>
      </c>
      <c r="D1343">
        <v>2400</v>
      </c>
      <c r="E1343">
        <v>60</v>
      </c>
      <c r="F1343" s="1" t="s">
        <v>412</v>
      </c>
      <c r="G1343">
        <v>0</v>
      </c>
      <c r="H1343">
        <v>0</v>
      </c>
      <c r="I1343" s="1" t="s">
        <v>153</v>
      </c>
      <c r="J1343" s="1" t="s">
        <v>23</v>
      </c>
      <c r="K1343" s="1" t="s">
        <v>23</v>
      </c>
      <c r="M1343" s="1" t="s">
        <v>23</v>
      </c>
      <c r="O1343" s="1" t="s">
        <v>154</v>
      </c>
      <c r="P1343" s="1" t="s">
        <v>23</v>
      </c>
      <c r="Q1343" s="1" t="s">
        <v>23</v>
      </c>
    </row>
    <row r="1344" spans="1:18" x14ac:dyDescent="0.25">
      <c r="A1344">
        <v>254498</v>
      </c>
      <c r="B1344">
        <v>7736</v>
      </c>
      <c r="C1344" s="1" t="s">
        <v>1882</v>
      </c>
      <c r="D1344">
        <v>2225</v>
      </c>
      <c r="E1344">
        <v>40</v>
      </c>
      <c r="F1344" s="1" t="s">
        <v>74</v>
      </c>
      <c r="G1344">
        <v>0</v>
      </c>
      <c r="H1344">
        <v>0</v>
      </c>
      <c r="I1344" s="1" t="s">
        <v>98</v>
      </c>
      <c r="J1344" s="1" t="s">
        <v>23</v>
      </c>
      <c r="K1344" s="1" t="s">
        <v>23</v>
      </c>
      <c r="M1344" s="1" t="s">
        <v>23</v>
      </c>
      <c r="O1344" s="1" t="s">
        <v>99</v>
      </c>
      <c r="P1344" s="1" t="s">
        <v>23</v>
      </c>
      <c r="Q1344" s="1" t="s">
        <v>23</v>
      </c>
    </row>
    <row r="1345" spans="1:20" x14ac:dyDescent="0.25">
      <c r="A1345">
        <v>264484</v>
      </c>
      <c r="B1345">
        <v>45744</v>
      </c>
      <c r="C1345" s="1" t="s">
        <v>1883</v>
      </c>
      <c r="D1345">
        <v>2500</v>
      </c>
      <c r="E1345">
        <v>100</v>
      </c>
      <c r="F1345" s="1" t="s">
        <v>29</v>
      </c>
      <c r="G1345">
        <v>0</v>
      </c>
      <c r="H1345">
        <v>0</v>
      </c>
      <c r="I1345" s="1" t="s">
        <v>104</v>
      </c>
      <c r="J1345" s="1" t="s">
        <v>23</v>
      </c>
      <c r="K1345" s="1" t="s">
        <v>23</v>
      </c>
      <c r="M1345" s="1" t="s">
        <v>23</v>
      </c>
      <c r="N1345">
        <v>200</v>
      </c>
      <c r="O1345" s="1" t="s">
        <v>35</v>
      </c>
      <c r="P1345" s="1" t="s">
        <v>23</v>
      </c>
      <c r="Q1345" s="1" t="s">
        <v>23</v>
      </c>
      <c r="T1345">
        <v>1390</v>
      </c>
    </row>
    <row r="1346" spans="1:20" x14ac:dyDescent="0.25">
      <c r="A1346">
        <v>247290</v>
      </c>
      <c r="B1346">
        <v>7738</v>
      </c>
      <c r="C1346" s="1" t="s">
        <v>1884</v>
      </c>
      <c r="D1346">
        <v>2997</v>
      </c>
      <c r="E1346">
        <v>50</v>
      </c>
      <c r="F1346" s="1" t="s">
        <v>554</v>
      </c>
      <c r="G1346">
        <v>1</v>
      </c>
      <c r="H1346">
        <v>0</v>
      </c>
      <c r="I1346" s="1" t="s">
        <v>59</v>
      </c>
      <c r="J1346" s="1" t="s">
        <v>1885</v>
      </c>
      <c r="K1346" s="1" t="s">
        <v>1886</v>
      </c>
      <c r="L1346">
        <v>312</v>
      </c>
      <c r="M1346" s="1" t="s">
        <v>23</v>
      </c>
      <c r="N1346">
        <v>900</v>
      </c>
      <c r="O1346" s="1" t="s">
        <v>60</v>
      </c>
      <c r="P1346" s="1" t="s">
        <v>1887</v>
      </c>
      <c r="Q1346" s="1" t="s">
        <v>1888</v>
      </c>
      <c r="R1346">
        <v>355</v>
      </c>
    </row>
    <row r="1347" spans="1:20" x14ac:dyDescent="0.25">
      <c r="A1347">
        <v>269610</v>
      </c>
      <c r="B1347">
        <v>7739</v>
      </c>
      <c r="C1347" s="1" t="s">
        <v>1889</v>
      </c>
      <c r="D1347">
        <v>180</v>
      </c>
      <c r="E1347">
        <v>90</v>
      </c>
      <c r="F1347" s="1" t="s">
        <v>87</v>
      </c>
      <c r="G1347">
        <v>0</v>
      </c>
      <c r="H1347">
        <v>0</v>
      </c>
      <c r="I1347" s="1" t="s">
        <v>22</v>
      </c>
      <c r="J1347" s="1" t="s">
        <v>23</v>
      </c>
      <c r="K1347" s="1" t="s">
        <v>23</v>
      </c>
      <c r="M1347" s="1" t="s">
        <v>23</v>
      </c>
      <c r="O1347" s="1" t="s">
        <v>23</v>
      </c>
      <c r="P1347" s="1" t="s">
        <v>23</v>
      </c>
      <c r="Q1347" s="1" t="s">
        <v>23</v>
      </c>
    </row>
    <row r="1348" spans="1:20" x14ac:dyDescent="0.25">
      <c r="A1348">
        <v>247273</v>
      </c>
      <c r="B1348">
        <v>7740</v>
      </c>
      <c r="C1348" s="1" t="s">
        <v>1890</v>
      </c>
      <c r="D1348">
        <v>1900</v>
      </c>
      <c r="E1348">
        <v>50</v>
      </c>
      <c r="F1348" s="1" t="s">
        <v>74</v>
      </c>
      <c r="G1348">
        <v>0</v>
      </c>
      <c r="H1348">
        <v>0</v>
      </c>
      <c r="I1348" s="1" t="s">
        <v>43</v>
      </c>
      <c r="J1348" s="1" t="s">
        <v>23</v>
      </c>
      <c r="K1348" s="1" t="s">
        <v>23</v>
      </c>
      <c r="M1348" s="1" t="s">
        <v>23</v>
      </c>
      <c r="O1348" s="1" t="s">
        <v>44</v>
      </c>
      <c r="P1348" s="1" t="s">
        <v>23</v>
      </c>
      <c r="Q1348" s="1" t="s">
        <v>23</v>
      </c>
    </row>
    <row r="1349" spans="1:20" x14ac:dyDescent="0.25">
      <c r="A1349">
        <v>248973</v>
      </c>
      <c r="B1349">
        <v>7741</v>
      </c>
      <c r="C1349" s="1" t="s">
        <v>1891</v>
      </c>
      <c r="D1349">
        <v>2800</v>
      </c>
      <c r="E1349">
        <v>75</v>
      </c>
      <c r="F1349" s="1" t="s">
        <v>29</v>
      </c>
      <c r="G1349">
        <v>0</v>
      </c>
      <c r="H1349">
        <v>0</v>
      </c>
      <c r="I1349" s="1" t="s">
        <v>30</v>
      </c>
      <c r="J1349" s="1" t="s">
        <v>23</v>
      </c>
      <c r="K1349" s="1" t="s">
        <v>23</v>
      </c>
      <c r="M1349" s="1" t="s">
        <v>23</v>
      </c>
      <c r="O1349" s="1" t="s">
        <v>31</v>
      </c>
      <c r="P1349" s="1" t="s">
        <v>23</v>
      </c>
      <c r="Q1349" s="1" t="s">
        <v>23</v>
      </c>
    </row>
    <row r="1350" spans="1:20" x14ac:dyDescent="0.25">
      <c r="A1350">
        <v>248974</v>
      </c>
      <c r="B1350">
        <v>7741</v>
      </c>
      <c r="C1350" s="1" t="s">
        <v>1891</v>
      </c>
      <c r="D1350">
        <v>2600</v>
      </c>
      <c r="E1350">
        <v>75</v>
      </c>
      <c r="F1350" s="1" t="s">
        <v>29</v>
      </c>
      <c r="G1350">
        <v>0</v>
      </c>
      <c r="H1350">
        <v>0</v>
      </c>
      <c r="I1350" s="1" t="s">
        <v>228</v>
      </c>
      <c r="J1350" s="1" t="s">
        <v>23</v>
      </c>
      <c r="K1350" s="1" t="s">
        <v>23</v>
      </c>
      <c r="M1350" s="1" t="s">
        <v>23</v>
      </c>
      <c r="O1350" s="1" t="s">
        <v>229</v>
      </c>
      <c r="P1350" s="1" t="s">
        <v>23</v>
      </c>
      <c r="Q1350" s="1" t="s">
        <v>23</v>
      </c>
    </row>
    <row r="1351" spans="1:20" x14ac:dyDescent="0.25">
      <c r="A1351">
        <v>249200</v>
      </c>
      <c r="B1351">
        <v>7742</v>
      </c>
      <c r="C1351" s="1" t="s">
        <v>1892</v>
      </c>
      <c r="D1351">
        <v>2370</v>
      </c>
      <c r="E1351">
        <v>50</v>
      </c>
      <c r="F1351" s="1" t="s">
        <v>29</v>
      </c>
      <c r="G1351">
        <v>0</v>
      </c>
      <c r="H1351">
        <v>0</v>
      </c>
      <c r="I1351" s="1" t="s">
        <v>178</v>
      </c>
      <c r="J1351" s="1" t="s">
        <v>23</v>
      </c>
      <c r="K1351" s="1" t="s">
        <v>23</v>
      </c>
      <c r="M1351" s="1" t="s">
        <v>23</v>
      </c>
      <c r="O1351" s="1" t="s">
        <v>179</v>
      </c>
      <c r="P1351" s="1" t="s">
        <v>23</v>
      </c>
      <c r="Q1351" s="1" t="s">
        <v>23</v>
      </c>
    </row>
    <row r="1352" spans="1:20" x14ac:dyDescent="0.25">
      <c r="A1352">
        <v>254354</v>
      </c>
      <c r="B1352">
        <v>7743</v>
      </c>
      <c r="C1352" s="1" t="s">
        <v>1893</v>
      </c>
      <c r="D1352">
        <v>2000</v>
      </c>
      <c r="E1352">
        <v>80</v>
      </c>
      <c r="F1352" s="1" t="s">
        <v>29</v>
      </c>
      <c r="G1352">
        <v>0</v>
      </c>
      <c r="H1352">
        <v>0</v>
      </c>
      <c r="I1352" s="1" t="s">
        <v>82</v>
      </c>
      <c r="J1352" s="1" t="s">
        <v>23</v>
      </c>
      <c r="K1352" s="1" t="s">
        <v>23</v>
      </c>
      <c r="M1352" s="1" t="s">
        <v>23</v>
      </c>
      <c r="O1352" s="1" t="s">
        <v>83</v>
      </c>
      <c r="P1352" s="1" t="s">
        <v>23</v>
      </c>
      <c r="Q1352" s="1" t="s">
        <v>23</v>
      </c>
    </row>
    <row r="1353" spans="1:20" x14ac:dyDescent="0.25">
      <c r="A1353">
        <v>269611</v>
      </c>
      <c r="B1353">
        <v>7744</v>
      </c>
      <c r="C1353" s="1" t="s">
        <v>1894</v>
      </c>
      <c r="D1353">
        <v>45</v>
      </c>
      <c r="E1353">
        <v>45</v>
      </c>
      <c r="F1353" s="1" t="s">
        <v>87</v>
      </c>
      <c r="G1353">
        <v>0</v>
      </c>
      <c r="H1353">
        <v>0</v>
      </c>
      <c r="I1353" s="1" t="s">
        <v>22</v>
      </c>
      <c r="J1353" s="1" t="s">
        <v>23</v>
      </c>
      <c r="K1353" s="1" t="s">
        <v>23</v>
      </c>
      <c r="M1353" s="1" t="s">
        <v>23</v>
      </c>
      <c r="O1353" s="1" t="s">
        <v>23</v>
      </c>
      <c r="P1353" s="1" t="s">
        <v>23</v>
      </c>
      <c r="Q1353" s="1" t="s">
        <v>23</v>
      </c>
    </row>
    <row r="1354" spans="1:20" x14ac:dyDescent="0.25">
      <c r="A1354">
        <v>253752</v>
      </c>
      <c r="B1354">
        <v>7745</v>
      </c>
      <c r="C1354" s="1" t="s">
        <v>1895</v>
      </c>
      <c r="D1354">
        <v>1800</v>
      </c>
      <c r="E1354">
        <v>70</v>
      </c>
      <c r="F1354" s="1" t="s">
        <v>29</v>
      </c>
      <c r="G1354">
        <v>0</v>
      </c>
      <c r="H1354">
        <v>0</v>
      </c>
      <c r="I1354" s="1" t="s">
        <v>43</v>
      </c>
      <c r="J1354" s="1" t="s">
        <v>23</v>
      </c>
      <c r="K1354" s="1" t="s">
        <v>23</v>
      </c>
      <c r="M1354" s="1" t="s">
        <v>23</v>
      </c>
      <c r="O1354" s="1" t="s">
        <v>44</v>
      </c>
      <c r="P1354" s="1" t="s">
        <v>23</v>
      </c>
      <c r="Q1354" s="1" t="s">
        <v>23</v>
      </c>
    </row>
    <row r="1355" spans="1:20" x14ac:dyDescent="0.25">
      <c r="A1355">
        <v>247863</v>
      </c>
      <c r="B1355">
        <v>7746</v>
      </c>
      <c r="C1355" s="1" t="s">
        <v>1896</v>
      </c>
      <c r="D1355">
        <v>2400</v>
      </c>
      <c r="E1355">
        <v>50</v>
      </c>
      <c r="F1355" s="1" t="s">
        <v>29</v>
      </c>
      <c r="G1355">
        <v>0</v>
      </c>
      <c r="H1355">
        <v>0</v>
      </c>
      <c r="I1355" s="1" t="s">
        <v>104</v>
      </c>
      <c r="J1355" s="1" t="s">
        <v>23</v>
      </c>
      <c r="K1355" s="1" t="s">
        <v>23</v>
      </c>
      <c r="M1355" s="1" t="s">
        <v>23</v>
      </c>
      <c r="O1355" s="1" t="s">
        <v>35</v>
      </c>
      <c r="P1355" s="1" t="s">
        <v>23</v>
      </c>
      <c r="Q1355" s="1" t="s">
        <v>23</v>
      </c>
    </row>
    <row r="1356" spans="1:20" x14ac:dyDescent="0.25">
      <c r="A1356">
        <v>265268</v>
      </c>
      <c r="B1356">
        <v>7747</v>
      </c>
      <c r="C1356" s="1" t="s">
        <v>1897</v>
      </c>
      <c r="D1356">
        <v>100</v>
      </c>
      <c r="E1356">
        <v>100</v>
      </c>
      <c r="F1356" s="1" t="s">
        <v>46</v>
      </c>
      <c r="G1356">
        <v>0</v>
      </c>
      <c r="H1356">
        <v>0</v>
      </c>
      <c r="I1356" s="1" t="s">
        <v>22</v>
      </c>
      <c r="J1356" s="1" t="s">
        <v>23</v>
      </c>
      <c r="K1356" s="1" t="s">
        <v>23</v>
      </c>
      <c r="M1356" s="1" t="s">
        <v>23</v>
      </c>
      <c r="O1356" s="1" t="s">
        <v>23</v>
      </c>
      <c r="P1356" s="1" t="s">
        <v>23</v>
      </c>
      <c r="Q1356" s="1" t="s">
        <v>23</v>
      </c>
    </row>
    <row r="1357" spans="1:20" x14ac:dyDescent="0.25">
      <c r="A1357">
        <v>251942</v>
      </c>
      <c r="B1357">
        <v>7748</v>
      </c>
      <c r="C1357" s="1" t="s">
        <v>1898</v>
      </c>
      <c r="D1357">
        <v>3000</v>
      </c>
      <c r="E1357">
        <v>350</v>
      </c>
      <c r="F1357" s="1" t="s">
        <v>188</v>
      </c>
      <c r="G1357">
        <v>0</v>
      </c>
      <c r="H1357">
        <v>0</v>
      </c>
      <c r="I1357" s="1" t="s">
        <v>66</v>
      </c>
      <c r="J1357" s="1" t="s">
        <v>23</v>
      </c>
      <c r="K1357" s="1" t="s">
        <v>23</v>
      </c>
      <c r="M1357" s="1" t="s">
        <v>23</v>
      </c>
      <c r="O1357" s="1" t="s">
        <v>67</v>
      </c>
      <c r="P1357" s="1" t="s">
        <v>23</v>
      </c>
      <c r="Q1357" s="1" t="s">
        <v>23</v>
      </c>
    </row>
    <row r="1358" spans="1:20" x14ac:dyDescent="0.25">
      <c r="A1358">
        <v>251943</v>
      </c>
      <c r="B1358">
        <v>7748</v>
      </c>
      <c r="C1358" s="1" t="s">
        <v>1898</v>
      </c>
      <c r="D1358">
        <v>1800</v>
      </c>
      <c r="E1358">
        <v>350</v>
      </c>
      <c r="F1358" s="1" t="s">
        <v>188</v>
      </c>
      <c r="G1358">
        <v>0</v>
      </c>
      <c r="H1358">
        <v>0</v>
      </c>
      <c r="I1358" s="1" t="s">
        <v>82</v>
      </c>
      <c r="J1358" s="1" t="s">
        <v>23</v>
      </c>
      <c r="K1358" s="1" t="s">
        <v>23</v>
      </c>
      <c r="M1358" s="1" t="s">
        <v>23</v>
      </c>
      <c r="O1358" s="1" t="s">
        <v>83</v>
      </c>
      <c r="P1358" s="1" t="s">
        <v>23</v>
      </c>
      <c r="Q1358" s="1" t="s">
        <v>23</v>
      </c>
    </row>
    <row r="1359" spans="1:20" x14ac:dyDescent="0.25">
      <c r="A1359">
        <v>264528</v>
      </c>
      <c r="B1359">
        <v>45923</v>
      </c>
      <c r="C1359" s="1" t="s">
        <v>1899</v>
      </c>
      <c r="D1359">
        <v>500</v>
      </c>
      <c r="E1359">
        <v>20</v>
      </c>
      <c r="F1359" s="1" t="s">
        <v>29</v>
      </c>
      <c r="G1359">
        <v>0</v>
      </c>
      <c r="H1359">
        <v>0</v>
      </c>
      <c r="I1359" s="1" t="s">
        <v>66</v>
      </c>
      <c r="J1359" s="1" t="s">
        <v>23</v>
      </c>
      <c r="K1359" s="1" t="s">
        <v>23</v>
      </c>
      <c r="M1359" s="1" t="s">
        <v>23</v>
      </c>
      <c r="O1359" s="1" t="s">
        <v>67</v>
      </c>
      <c r="P1359" s="1" t="s">
        <v>23</v>
      </c>
      <c r="Q1359" s="1" t="s">
        <v>23</v>
      </c>
    </row>
    <row r="1360" spans="1:20" x14ac:dyDescent="0.25">
      <c r="A1360">
        <v>269612</v>
      </c>
      <c r="B1360">
        <v>45923</v>
      </c>
      <c r="C1360" s="1" t="s">
        <v>1899</v>
      </c>
      <c r="D1360">
        <v>1000</v>
      </c>
      <c r="E1360">
        <v>60</v>
      </c>
      <c r="F1360" s="1" t="s">
        <v>29</v>
      </c>
      <c r="G1360">
        <v>0</v>
      </c>
      <c r="H1360">
        <v>0</v>
      </c>
      <c r="I1360" s="1" t="s">
        <v>75</v>
      </c>
      <c r="J1360" s="1" t="s">
        <v>23</v>
      </c>
      <c r="K1360" s="1" t="s">
        <v>23</v>
      </c>
      <c r="M1360" s="1" t="s">
        <v>23</v>
      </c>
      <c r="O1360" s="1" t="s">
        <v>76</v>
      </c>
      <c r="P1360" s="1" t="s">
        <v>23</v>
      </c>
      <c r="Q1360" s="1" t="s">
        <v>23</v>
      </c>
    </row>
    <row r="1361" spans="1:19" x14ac:dyDescent="0.25">
      <c r="A1361">
        <v>240596</v>
      </c>
      <c r="B1361">
        <v>7750</v>
      </c>
      <c r="C1361" s="1" t="s">
        <v>1900</v>
      </c>
      <c r="D1361">
        <v>3133</v>
      </c>
      <c r="E1361">
        <v>40</v>
      </c>
      <c r="F1361" s="1" t="s">
        <v>21</v>
      </c>
      <c r="G1361">
        <v>1</v>
      </c>
      <c r="H1361">
        <v>0</v>
      </c>
      <c r="I1361" s="1" t="s">
        <v>75</v>
      </c>
      <c r="J1361" s="1" t="s">
        <v>1901</v>
      </c>
      <c r="K1361" s="1" t="s">
        <v>1902</v>
      </c>
      <c r="M1361" s="1" t="s">
        <v>1903</v>
      </c>
      <c r="O1361" s="1" t="s">
        <v>76</v>
      </c>
      <c r="P1361" s="1" t="s">
        <v>1904</v>
      </c>
      <c r="Q1361" s="1" t="s">
        <v>1905</v>
      </c>
      <c r="S1361">
        <v>1</v>
      </c>
    </row>
    <row r="1362" spans="1:19" x14ac:dyDescent="0.25">
      <c r="A1362">
        <v>265269</v>
      </c>
      <c r="B1362">
        <v>7749</v>
      </c>
      <c r="C1362" s="1" t="s">
        <v>1906</v>
      </c>
      <c r="D1362">
        <v>1600</v>
      </c>
      <c r="E1362">
        <v>75</v>
      </c>
      <c r="F1362" s="1" t="s">
        <v>46</v>
      </c>
      <c r="G1362">
        <v>0</v>
      </c>
      <c r="H1362">
        <v>0</v>
      </c>
      <c r="I1362" s="1" t="s">
        <v>22</v>
      </c>
      <c r="J1362" s="1" t="s">
        <v>23</v>
      </c>
      <c r="K1362" s="1" t="s">
        <v>23</v>
      </c>
      <c r="M1362" s="1" t="s">
        <v>23</v>
      </c>
      <c r="O1362" s="1" t="s">
        <v>23</v>
      </c>
      <c r="P1362" s="1" t="s">
        <v>23</v>
      </c>
      <c r="Q1362" s="1" t="s">
        <v>23</v>
      </c>
    </row>
    <row r="1363" spans="1:19" x14ac:dyDescent="0.25">
      <c r="A1363">
        <v>265270</v>
      </c>
      <c r="B1363">
        <v>7749</v>
      </c>
      <c r="C1363" s="1" t="s">
        <v>1906</v>
      </c>
      <c r="D1363">
        <v>1600</v>
      </c>
      <c r="E1363">
        <v>75</v>
      </c>
      <c r="F1363" s="1" t="s">
        <v>46</v>
      </c>
      <c r="G1363">
        <v>0</v>
      </c>
      <c r="H1363">
        <v>0</v>
      </c>
      <c r="I1363" s="1" t="s">
        <v>488</v>
      </c>
      <c r="J1363" s="1" t="s">
        <v>23</v>
      </c>
      <c r="K1363" s="1" t="s">
        <v>23</v>
      </c>
      <c r="M1363" s="1" t="s">
        <v>23</v>
      </c>
      <c r="O1363" s="1" t="s">
        <v>23</v>
      </c>
      <c r="P1363" s="1" t="s">
        <v>23</v>
      </c>
      <c r="Q1363" s="1" t="s">
        <v>23</v>
      </c>
    </row>
    <row r="1364" spans="1:19" x14ac:dyDescent="0.25">
      <c r="A1364">
        <v>265271</v>
      </c>
      <c r="B1364">
        <v>7749</v>
      </c>
      <c r="C1364" s="1" t="s">
        <v>1906</v>
      </c>
      <c r="D1364">
        <v>1600</v>
      </c>
      <c r="E1364">
        <v>75</v>
      </c>
      <c r="F1364" s="1" t="s">
        <v>46</v>
      </c>
      <c r="G1364">
        <v>0</v>
      </c>
      <c r="H1364">
        <v>0</v>
      </c>
      <c r="I1364" s="1" t="s">
        <v>489</v>
      </c>
      <c r="J1364" s="1" t="s">
        <v>23</v>
      </c>
      <c r="K1364" s="1" t="s">
        <v>23</v>
      </c>
      <c r="M1364" s="1" t="s">
        <v>23</v>
      </c>
      <c r="O1364" s="1" t="s">
        <v>23</v>
      </c>
      <c r="P1364" s="1" t="s">
        <v>23</v>
      </c>
      <c r="Q1364" s="1" t="s">
        <v>23</v>
      </c>
    </row>
    <row r="1365" spans="1:19" x14ac:dyDescent="0.25">
      <c r="A1365">
        <v>265272</v>
      </c>
      <c r="B1365">
        <v>7749</v>
      </c>
      <c r="C1365" s="1" t="s">
        <v>1906</v>
      </c>
      <c r="D1365">
        <v>1600</v>
      </c>
      <c r="E1365">
        <v>75</v>
      </c>
      <c r="F1365" s="1" t="s">
        <v>46</v>
      </c>
      <c r="G1365">
        <v>0</v>
      </c>
      <c r="H1365">
        <v>0</v>
      </c>
      <c r="I1365" s="1" t="s">
        <v>490</v>
      </c>
      <c r="J1365" s="1" t="s">
        <v>23</v>
      </c>
      <c r="K1365" s="1" t="s">
        <v>23</v>
      </c>
      <c r="M1365" s="1" t="s">
        <v>23</v>
      </c>
      <c r="O1365" s="1" t="s">
        <v>23</v>
      </c>
      <c r="P1365" s="1" t="s">
        <v>23</v>
      </c>
      <c r="Q1365" s="1" t="s">
        <v>23</v>
      </c>
    </row>
    <row r="1366" spans="1:19" x14ac:dyDescent="0.25">
      <c r="A1366">
        <v>264201</v>
      </c>
      <c r="B1366">
        <v>45301</v>
      </c>
      <c r="C1366" s="1" t="s">
        <v>1907</v>
      </c>
      <c r="D1366">
        <v>2600</v>
      </c>
      <c r="E1366">
        <v>100</v>
      </c>
      <c r="F1366" s="1" t="s">
        <v>29</v>
      </c>
      <c r="G1366">
        <v>0</v>
      </c>
      <c r="H1366">
        <v>0</v>
      </c>
      <c r="I1366" s="1" t="s">
        <v>75</v>
      </c>
      <c r="J1366" s="1" t="s">
        <v>23</v>
      </c>
      <c r="K1366" s="1" t="s">
        <v>23</v>
      </c>
      <c r="M1366" s="1" t="s">
        <v>23</v>
      </c>
      <c r="O1366" s="1" t="s">
        <v>76</v>
      </c>
      <c r="P1366" s="1" t="s">
        <v>23</v>
      </c>
      <c r="Q1366" s="1" t="s">
        <v>23</v>
      </c>
      <c r="S1366">
        <v>294</v>
      </c>
    </row>
    <row r="1367" spans="1:19" x14ac:dyDescent="0.25">
      <c r="A1367">
        <v>252648</v>
      </c>
      <c r="B1367">
        <v>7751</v>
      </c>
      <c r="C1367" s="1" t="s">
        <v>1908</v>
      </c>
      <c r="D1367">
        <v>2400</v>
      </c>
      <c r="E1367">
        <v>100</v>
      </c>
      <c r="F1367" s="1" t="s">
        <v>42</v>
      </c>
      <c r="G1367">
        <v>0</v>
      </c>
      <c r="H1367">
        <v>0</v>
      </c>
      <c r="I1367" s="1" t="s">
        <v>192</v>
      </c>
      <c r="J1367" s="1" t="s">
        <v>23</v>
      </c>
      <c r="K1367" s="1" t="s">
        <v>23</v>
      </c>
      <c r="M1367" s="1" t="s">
        <v>23</v>
      </c>
      <c r="O1367" s="1" t="s">
        <v>193</v>
      </c>
      <c r="P1367" s="1" t="s">
        <v>23</v>
      </c>
      <c r="Q1367" s="1" t="s">
        <v>23</v>
      </c>
    </row>
    <row r="1368" spans="1:19" x14ac:dyDescent="0.25">
      <c r="A1368">
        <v>250209</v>
      </c>
      <c r="B1368">
        <v>7752</v>
      </c>
      <c r="C1368" s="1" t="s">
        <v>1909</v>
      </c>
      <c r="D1368">
        <v>1800</v>
      </c>
      <c r="E1368">
        <v>100</v>
      </c>
      <c r="F1368" s="1" t="s">
        <v>1767</v>
      </c>
      <c r="G1368">
        <v>0</v>
      </c>
      <c r="H1368">
        <v>0</v>
      </c>
      <c r="I1368" s="1" t="s">
        <v>228</v>
      </c>
      <c r="J1368" s="1" t="s">
        <v>23</v>
      </c>
      <c r="K1368" s="1" t="s">
        <v>23</v>
      </c>
      <c r="M1368" s="1" t="s">
        <v>23</v>
      </c>
      <c r="O1368" s="1" t="s">
        <v>229</v>
      </c>
      <c r="P1368" s="1" t="s">
        <v>23</v>
      </c>
      <c r="Q1368" s="1" t="s">
        <v>23</v>
      </c>
    </row>
    <row r="1369" spans="1:19" x14ac:dyDescent="0.25">
      <c r="A1369">
        <v>248368</v>
      </c>
      <c r="B1369">
        <v>7753</v>
      </c>
      <c r="C1369" s="1" t="s">
        <v>1910</v>
      </c>
      <c r="D1369">
        <v>2790</v>
      </c>
      <c r="E1369">
        <v>40</v>
      </c>
      <c r="F1369" s="1" t="s">
        <v>21</v>
      </c>
      <c r="G1369">
        <v>1</v>
      </c>
      <c r="H1369">
        <v>0</v>
      </c>
      <c r="I1369" s="1" t="s">
        <v>90</v>
      </c>
      <c r="J1369" s="1" t="s">
        <v>23</v>
      </c>
      <c r="K1369" s="1" t="s">
        <v>23</v>
      </c>
      <c r="M1369" s="1" t="s">
        <v>23</v>
      </c>
      <c r="N1369">
        <v>130</v>
      </c>
      <c r="O1369" s="1" t="s">
        <v>91</v>
      </c>
      <c r="P1369" s="1" t="s">
        <v>23</v>
      </c>
      <c r="Q1369" s="1" t="s">
        <v>23</v>
      </c>
    </row>
    <row r="1370" spans="1:19" x14ac:dyDescent="0.25">
      <c r="A1370">
        <v>249694</v>
      </c>
      <c r="B1370">
        <v>7754</v>
      </c>
      <c r="C1370" s="1" t="s">
        <v>1911</v>
      </c>
      <c r="D1370">
        <v>1400</v>
      </c>
      <c r="E1370">
        <v>50</v>
      </c>
      <c r="F1370" s="1" t="s">
        <v>212</v>
      </c>
      <c r="G1370">
        <v>0</v>
      </c>
      <c r="H1370">
        <v>0</v>
      </c>
      <c r="I1370" s="1" t="s">
        <v>82</v>
      </c>
      <c r="J1370" s="1" t="s">
        <v>23</v>
      </c>
      <c r="K1370" s="1" t="s">
        <v>23</v>
      </c>
      <c r="M1370" s="1" t="s">
        <v>23</v>
      </c>
      <c r="O1370" s="1" t="s">
        <v>83</v>
      </c>
      <c r="P1370" s="1" t="s">
        <v>23</v>
      </c>
      <c r="Q1370" s="1" t="s">
        <v>23</v>
      </c>
    </row>
    <row r="1371" spans="1:19" x14ac:dyDescent="0.25">
      <c r="A1371">
        <v>251194</v>
      </c>
      <c r="B1371">
        <v>7755</v>
      </c>
      <c r="C1371" s="1" t="s">
        <v>1912</v>
      </c>
      <c r="D1371">
        <v>1800</v>
      </c>
      <c r="E1371">
        <v>80</v>
      </c>
      <c r="F1371" s="1" t="s">
        <v>29</v>
      </c>
      <c r="G1371">
        <v>0</v>
      </c>
      <c r="H1371">
        <v>0</v>
      </c>
      <c r="I1371" s="1" t="s">
        <v>75</v>
      </c>
      <c r="J1371" s="1" t="s">
        <v>23</v>
      </c>
      <c r="K1371" s="1" t="s">
        <v>23</v>
      </c>
      <c r="M1371" s="1" t="s">
        <v>23</v>
      </c>
      <c r="O1371" s="1" t="s">
        <v>76</v>
      </c>
      <c r="P1371" s="1" t="s">
        <v>23</v>
      </c>
      <c r="Q1371" s="1" t="s">
        <v>23</v>
      </c>
    </row>
    <row r="1372" spans="1:19" x14ac:dyDescent="0.25">
      <c r="A1372">
        <v>265273</v>
      </c>
      <c r="B1372">
        <v>7756</v>
      </c>
      <c r="C1372" s="1" t="s">
        <v>1913</v>
      </c>
      <c r="D1372">
        <v>40</v>
      </c>
      <c r="E1372">
        <v>40</v>
      </c>
      <c r="F1372" s="1" t="s">
        <v>87</v>
      </c>
      <c r="G1372">
        <v>0</v>
      </c>
      <c r="H1372">
        <v>0</v>
      </c>
      <c r="I1372" s="1" t="s">
        <v>22</v>
      </c>
      <c r="J1372" s="1" t="s">
        <v>23</v>
      </c>
      <c r="K1372" s="1" t="s">
        <v>23</v>
      </c>
      <c r="M1372" s="1" t="s">
        <v>23</v>
      </c>
      <c r="O1372" s="1" t="s">
        <v>23</v>
      </c>
      <c r="P1372" s="1" t="s">
        <v>23</v>
      </c>
      <c r="Q1372" s="1" t="s">
        <v>23</v>
      </c>
    </row>
    <row r="1373" spans="1:19" x14ac:dyDescent="0.25">
      <c r="A1373">
        <v>248994</v>
      </c>
      <c r="B1373">
        <v>7757</v>
      </c>
      <c r="C1373" s="1" t="s">
        <v>1914</v>
      </c>
      <c r="D1373">
        <v>2463</v>
      </c>
      <c r="E1373">
        <v>200</v>
      </c>
      <c r="F1373" s="1" t="s">
        <v>188</v>
      </c>
      <c r="G1373">
        <v>0</v>
      </c>
      <c r="H1373">
        <v>0</v>
      </c>
      <c r="I1373" s="1" t="s">
        <v>1075</v>
      </c>
      <c r="J1373" s="1" t="s">
        <v>23</v>
      </c>
      <c r="K1373" s="1" t="s">
        <v>23</v>
      </c>
      <c r="M1373" s="1" t="s">
        <v>23</v>
      </c>
      <c r="O1373" s="1" t="s">
        <v>1076</v>
      </c>
      <c r="P1373" s="1" t="s">
        <v>23</v>
      </c>
      <c r="Q1373" s="1" t="s">
        <v>23</v>
      </c>
    </row>
    <row r="1374" spans="1:19" x14ac:dyDescent="0.25">
      <c r="A1374">
        <v>248995</v>
      </c>
      <c r="B1374">
        <v>7757</v>
      </c>
      <c r="C1374" s="1" t="s">
        <v>1914</v>
      </c>
      <c r="D1374">
        <v>2721</v>
      </c>
      <c r="E1374">
        <v>200</v>
      </c>
      <c r="F1374" s="1" t="s">
        <v>188</v>
      </c>
      <c r="G1374">
        <v>0</v>
      </c>
      <c r="H1374">
        <v>0</v>
      </c>
      <c r="I1374" s="1" t="s">
        <v>1915</v>
      </c>
      <c r="J1374" s="1" t="s">
        <v>23</v>
      </c>
      <c r="K1374" s="1" t="s">
        <v>23</v>
      </c>
      <c r="M1374" s="1" t="s">
        <v>23</v>
      </c>
      <c r="O1374" s="1" t="s">
        <v>1916</v>
      </c>
      <c r="P1374" s="1" t="s">
        <v>23</v>
      </c>
      <c r="Q1374" s="1" t="s">
        <v>23</v>
      </c>
    </row>
    <row r="1375" spans="1:19" x14ac:dyDescent="0.25">
      <c r="A1375">
        <v>265274</v>
      </c>
      <c r="B1375">
        <v>7758</v>
      </c>
      <c r="C1375" s="1" t="s">
        <v>1917</v>
      </c>
      <c r="D1375">
        <v>50</v>
      </c>
      <c r="E1375">
        <v>50</v>
      </c>
      <c r="F1375" s="1" t="s">
        <v>87</v>
      </c>
      <c r="G1375">
        <v>0</v>
      </c>
      <c r="H1375">
        <v>0</v>
      </c>
      <c r="I1375" s="1" t="s">
        <v>22</v>
      </c>
      <c r="J1375" s="1" t="s">
        <v>23</v>
      </c>
      <c r="K1375" s="1" t="s">
        <v>23</v>
      </c>
      <c r="M1375" s="1" t="s">
        <v>23</v>
      </c>
      <c r="O1375" s="1" t="s">
        <v>23</v>
      </c>
      <c r="P1375" s="1" t="s">
        <v>23</v>
      </c>
      <c r="Q1375" s="1" t="s">
        <v>23</v>
      </c>
    </row>
    <row r="1376" spans="1:19" x14ac:dyDescent="0.25">
      <c r="A1376">
        <v>248530</v>
      </c>
      <c r="B1376">
        <v>7759</v>
      </c>
      <c r="C1376" s="1" t="s">
        <v>1918</v>
      </c>
      <c r="D1376">
        <v>2100</v>
      </c>
      <c r="E1376">
        <v>75</v>
      </c>
      <c r="F1376" s="1" t="s">
        <v>188</v>
      </c>
      <c r="G1376">
        <v>0</v>
      </c>
      <c r="H1376">
        <v>0</v>
      </c>
      <c r="I1376" s="1" t="s">
        <v>1919</v>
      </c>
      <c r="J1376" s="1" t="s">
        <v>23</v>
      </c>
      <c r="K1376" s="1" t="s">
        <v>23</v>
      </c>
      <c r="M1376" s="1" t="s">
        <v>23</v>
      </c>
      <c r="O1376" s="1" t="s">
        <v>1920</v>
      </c>
      <c r="P1376" s="1" t="s">
        <v>23</v>
      </c>
      <c r="Q1376" s="1" t="s">
        <v>23</v>
      </c>
    </row>
    <row r="1377" spans="1:17" x14ac:dyDescent="0.25">
      <c r="A1377">
        <v>252561</v>
      </c>
      <c r="B1377">
        <v>7760</v>
      </c>
      <c r="C1377" s="1" t="s">
        <v>1921</v>
      </c>
      <c r="D1377">
        <v>16000</v>
      </c>
      <c r="E1377">
        <v>2000</v>
      </c>
      <c r="F1377" s="1" t="s">
        <v>188</v>
      </c>
      <c r="G1377">
        <v>0</v>
      </c>
      <c r="H1377">
        <v>0</v>
      </c>
      <c r="I1377" s="1" t="s">
        <v>75</v>
      </c>
      <c r="J1377" s="1" t="s">
        <v>23</v>
      </c>
      <c r="K1377" s="1" t="s">
        <v>23</v>
      </c>
      <c r="M1377" s="1" t="s">
        <v>23</v>
      </c>
      <c r="O1377" s="1" t="s">
        <v>76</v>
      </c>
      <c r="P1377" s="1" t="s">
        <v>23</v>
      </c>
      <c r="Q1377" s="1" t="s">
        <v>23</v>
      </c>
    </row>
    <row r="1378" spans="1:17" x14ac:dyDescent="0.25">
      <c r="A1378">
        <v>252562</v>
      </c>
      <c r="B1378">
        <v>7760</v>
      </c>
      <c r="C1378" s="1" t="s">
        <v>1921</v>
      </c>
      <c r="D1378">
        <v>25000</v>
      </c>
      <c r="E1378">
        <v>2000</v>
      </c>
      <c r="F1378" s="1" t="s">
        <v>188</v>
      </c>
      <c r="G1378">
        <v>0</v>
      </c>
      <c r="H1378">
        <v>0</v>
      </c>
      <c r="I1378" s="1" t="s">
        <v>26</v>
      </c>
      <c r="J1378" s="1" t="s">
        <v>23</v>
      </c>
      <c r="K1378" s="1" t="s">
        <v>23</v>
      </c>
      <c r="M1378" s="1" t="s">
        <v>23</v>
      </c>
      <c r="O1378" s="1" t="s">
        <v>27</v>
      </c>
      <c r="P1378" s="1" t="s">
        <v>23</v>
      </c>
      <c r="Q1378" s="1" t="s">
        <v>23</v>
      </c>
    </row>
    <row r="1379" spans="1:17" x14ac:dyDescent="0.25">
      <c r="A1379">
        <v>248896</v>
      </c>
      <c r="B1379">
        <v>7761</v>
      </c>
      <c r="C1379" s="1" t="s">
        <v>1922</v>
      </c>
      <c r="D1379">
        <v>1350</v>
      </c>
      <c r="E1379">
        <v>200</v>
      </c>
      <c r="F1379" s="1" t="s">
        <v>29</v>
      </c>
      <c r="G1379">
        <v>0</v>
      </c>
      <c r="H1379">
        <v>0</v>
      </c>
      <c r="I1379" s="1" t="s">
        <v>66</v>
      </c>
      <c r="J1379" s="1" t="s">
        <v>23</v>
      </c>
      <c r="K1379" s="1" t="s">
        <v>23</v>
      </c>
      <c r="M1379" s="1" t="s">
        <v>23</v>
      </c>
      <c r="O1379" s="1" t="s">
        <v>67</v>
      </c>
      <c r="P1379" s="1" t="s">
        <v>23</v>
      </c>
      <c r="Q1379" s="1" t="s">
        <v>23</v>
      </c>
    </row>
    <row r="1380" spans="1:17" x14ac:dyDescent="0.25">
      <c r="A1380">
        <v>256911</v>
      </c>
      <c r="B1380">
        <v>7762</v>
      </c>
      <c r="C1380" s="1" t="s">
        <v>1923</v>
      </c>
      <c r="D1380">
        <v>2000</v>
      </c>
      <c r="E1380">
        <v>100</v>
      </c>
      <c r="F1380" s="1" t="s">
        <v>29</v>
      </c>
      <c r="G1380">
        <v>0</v>
      </c>
      <c r="H1380">
        <v>0</v>
      </c>
      <c r="I1380" s="1" t="s">
        <v>26</v>
      </c>
      <c r="J1380" s="1" t="s">
        <v>23</v>
      </c>
      <c r="K1380" s="1" t="s">
        <v>23</v>
      </c>
      <c r="M1380" s="1" t="s">
        <v>23</v>
      </c>
      <c r="O1380" s="1" t="s">
        <v>27</v>
      </c>
      <c r="P1380" s="1" t="s">
        <v>23</v>
      </c>
      <c r="Q1380" s="1" t="s">
        <v>23</v>
      </c>
    </row>
    <row r="1381" spans="1:17" x14ac:dyDescent="0.25">
      <c r="A1381">
        <v>251790</v>
      </c>
      <c r="B1381">
        <v>7763</v>
      </c>
      <c r="C1381" s="1" t="s">
        <v>1924</v>
      </c>
      <c r="D1381">
        <v>2500</v>
      </c>
      <c r="E1381">
        <v>75</v>
      </c>
      <c r="F1381" s="1" t="s">
        <v>29</v>
      </c>
      <c r="G1381">
        <v>0</v>
      </c>
      <c r="H1381">
        <v>0</v>
      </c>
      <c r="I1381" s="1" t="s">
        <v>192</v>
      </c>
      <c r="J1381" s="1" t="s">
        <v>23</v>
      </c>
      <c r="K1381" s="1" t="s">
        <v>23</v>
      </c>
      <c r="M1381" s="1" t="s">
        <v>23</v>
      </c>
      <c r="O1381" s="1" t="s">
        <v>193</v>
      </c>
      <c r="P1381" s="1" t="s">
        <v>23</v>
      </c>
      <c r="Q1381" s="1" t="s">
        <v>23</v>
      </c>
    </row>
    <row r="1382" spans="1:17" x14ac:dyDescent="0.25">
      <c r="A1382">
        <v>247101</v>
      </c>
      <c r="B1382">
        <v>7764</v>
      </c>
      <c r="C1382" s="1" t="s">
        <v>1925</v>
      </c>
      <c r="D1382">
        <v>1300</v>
      </c>
      <c r="E1382">
        <v>100</v>
      </c>
      <c r="F1382" s="1" t="s">
        <v>29</v>
      </c>
      <c r="G1382">
        <v>0</v>
      </c>
      <c r="H1382">
        <v>0</v>
      </c>
      <c r="I1382" s="1" t="s">
        <v>192</v>
      </c>
      <c r="J1382" s="1" t="s">
        <v>23</v>
      </c>
      <c r="K1382" s="1" t="s">
        <v>23</v>
      </c>
      <c r="M1382" s="1" t="s">
        <v>23</v>
      </c>
      <c r="O1382" s="1" t="s">
        <v>193</v>
      </c>
      <c r="P1382" s="1" t="s">
        <v>23</v>
      </c>
      <c r="Q1382" s="1" t="s">
        <v>23</v>
      </c>
    </row>
    <row r="1383" spans="1:17" x14ac:dyDescent="0.25">
      <c r="A1383">
        <v>246945</v>
      </c>
      <c r="B1383">
        <v>7765</v>
      </c>
      <c r="C1383" s="1" t="s">
        <v>1926</v>
      </c>
      <c r="D1383">
        <v>1930</v>
      </c>
      <c r="E1383">
        <v>50</v>
      </c>
      <c r="F1383" s="1" t="s">
        <v>29</v>
      </c>
      <c r="G1383">
        <v>0</v>
      </c>
      <c r="H1383">
        <v>0</v>
      </c>
      <c r="I1383" s="1" t="s">
        <v>59</v>
      </c>
      <c r="J1383" s="1" t="s">
        <v>23</v>
      </c>
      <c r="K1383" s="1" t="s">
        <v>23</v>
      </c>
      <c r="M1383" s="1" t="s">
        <v>23</v>
      </c>
      <c r="O1383" s="1" t="s">
        <v>60</v>
      </c>
      <c r="P1383" s="1" t="s">
        <v>23</v>
      </c>
      <c r="Q1383" s="1" t="s">
        <v>23</v>
      </c>
    </row>
    <row r="1384" spans="1:17" x14ac:dyDescent="0.25">
      <c r="A1384">
        <v>265275</v>
      </c>
      <c r="B1384">
        <v>7766</v>
      </c>
      <c r="C1384" s="1" t="s">
        <v>1927</v>
      </c>
      <c r="D1384">
        <v>50</v>
      </c>
      <c r="E1384">
        <v>50</v>
      </c>
      <c r="F1384" s="1" t="s">
        <v>87</v>
      </c>
      <c r="G1384">
        <v>0</v>
      </c>
      <c r="H1384">
        <v>0</v>
      </c>
      <c r="I1384" s="1" t="s">
        <v>22</v>
      </c>
      <c r="J1384" s="1" t="s">
        <v>23</v>
      </c>
      <c r="K1384" s="1" t="s">
        <v>23</v>
      </c>
      <c r="M1384" s="1" t="s">
        <v>23</v>
      </c>
      <c r="O1384" s="1" t="s">
        <v>23</v>
      </c>
      <c r="P1384" s="1" t="s">
        <v>23</v>
      </c>
      <c r="Q1384" s="1" t="s">
        <v>23</v>
      </c>
    </row>
    <row r="1385" spans="1:17" x14ac:dyDescent="0.25">
      <c r="A1385">
        <v>269613</v>
      </c>
      <c r="B1385">
        <v>7767</v>
      </c>
      <c r="C1385" s="1" t="s">
        <v>1928</v>
      </c>
      <c r="D1385">
        <v>320</v>
      </c>
      <c r="E1385">
        <v>220</v>
      </c>
      <c r="F1385" s="1" t="s">
        <v>29</v>
      </c>
      <c r="G1385">
        <v>0</v>
      </c>
      <c r="H1385">
        <v>0</v>
      </c>
      <c r="I1385" s="1" t="s">
        <v>1929</v>
      </c>
      <c r="J1385" s="1" t="s">
        <v>23</v>
      </c>
      <c r="K1385" s="1" t="s">
        <v>23</v>
      </c>
      <c r="M1385" s="1" t="s">
        <v>23</v>
      </c>
      <c r="O1385" s="1" t="s">
        <v>23</v>
      </c>
      <c r="P1385" s="1" t="s">
        <v>23</v>
      </c>
      <c r="Q1385" s="1" t="s">
        <v>23</v>
      </c>
    </row>
    <row r="1386" spans="1:17" x14ac:dyDescent="0.25">
      <c r="A1386">
        <v>255751</v>
      </c>
      <c r="B1386">
        <v>7768</v>
      </c>
      <c r="C1386" s="1" t="s">
        <v>1930</v>
      </c>
      <c r="D1386">
        <v>2600</v>
      </c>
      <c r="E1386">
        <v>50</v>
      </c>
      <c r="F1386" s="1" t="s">
        <v>29</v>
      </c>
      <c r="G1386">
        <v>0</v>
      </c>
      <c r="H1386">
        <v>0</v>
      </c>
      <c r="I1386" s="1" t="s">
        <v>82</v>
      </c>
      <c r="J1386" s="1" t="s">
        <v>23</v>
      </c>
      <c r="K1386" s="1" t="s">
        <v>23</v>
      </c>
      <c r="M1386" s="1" t="s">
        <v>23</v>
      </c>
      <c r="O1386" s="1" t="s">
        <v>83</v>
      </c>
      <c r="P1386" s="1" t="s">
        <v>23</v>
      </c>
      <c r="Q1386" s="1" t="s">
        <v>23</v>
      </c>
    </row>
    <row r="1387" spans="1:17" x14ac:dyDescent="0.25">
      <c r="A1387">
        <v>257405</v>
      </c>
      <c r="B1387">
        <v>7769</v>
      </c>
      <c r="C1387" s="1" t="s">
        <v>1931</v>
      </c>
      <c r="D1387">
        <v>2500</v>
      </c>
      <c r="E1387">
        <v>100</v>
      </c>
      <c r="F1387" s="1" t="s">
        <v>29</v>
      </c>
      <c r="G1387">
        <v>1</v>
      </c>
      <c r="H1387">
        <v>0</v>
      </c>
      <c r="I1387" s="1" t="s">
        <v>198</v>
      </c>
      <c r="J1387" s="1" t="s">
        <v>23</v>
      </c>
      <c r="K1387" s="1" t="s">
        <v>23</v>
      </c>
      <c r="M1387" s="1" t="s">
        <v>23</v>
      </c>
      <c r="O1387" s="1" t="s">
        <v>202</v>
      </c>
      <c r="P1387" s="1" t="s">
        <v>23</v>
      </c>
      <c r="Q1387" s="1" t="s">
        <v>23</v>
      </c>
    </row>
    <row r="1388" spans="1:17" x14ac:dyDescent="0.25">
      <c r="A1388">
        <v>252108</v>
      </c>
      <c r="B1388">
        <v>7770</v>
      </c>
      <c r="C1388" s="1" t="s">
        <v>1932</v>
      </c>
      <c r="D1388">
        <v>3500</v>
      </c>
      <c r="E1388">
        <v>85</v>
      </c>
      <c r="F1388" s="1" t="s">
        <v>29</v>
      </c>
      <c r="G1388">
        <v>0</v>
      </c>
      <c r="H1388">
        <v>0</v>
      </c>
      <c r="I1388" s="1" t="s">
        <v>75</v>
      </c>
      <c r="J1388" s="1" t="s">
        <v>23</v>
      </c>
      <c r="K1388" s="1" t="s">
        <v>23</v>
      </c>
      <c r="M1388" s="1" t="s">
        <v>23</v>
      </c>
      <c r="O1388" s="1" t="s">
        <v>76</v>
      </c>
      <c r="P1388" s="1" t="s">
        <v>23</v>
      </c>
      <c r="Q1388" s="1" t="s">
        <v>23</v>
      </c>
    </row>
    <row r="1389" spans="1:17" x14ac:dyDescent="0.25">
      <c r="A1389">
        <v>247340</v>
      </c>
      <c r="B1389">
        <v>7771</v>
      </c>
      <c r="C1389" s="1" t="s">
        <v>1933</v>
      </c>
      <c r="D1389">
        <v>2200</v>
      </c>
      <c r="E1389">
        <v>120</v>
      </c>
      <c r="F1389" s="1" t="s">
        <v>29</v>
      </c>
      <c r="G1389">
        <v>0</v>
      </c>
      <c r="H1389">
        <v>0</v>
      </c>
      <c r="I1389" s="1" t="s">
        <v>66</v>
      </c>
      <c r="J1389" s="1" t="s">
        <v>23</v>
      </c>
      <c r="K1389" s="1" t="s">
        <v>23</v>
      </c>
      <c r="M1389" s="1" t="s">
        <v>23</v>
      </c>
      <c r="O1389" s="1" t="s">
        <v>67</v>
      </c>
      <c r="P1389" s="1" t="s">
        <v>23</v>
      </c>
      <c r="Q1389" s="1" t="s">
        <v>23</v>
      </c>
    </row>
    <row r="1390" spans="1:17" x14ac:dyDescent="0.25">
      <c r="A1390">
        <v>256896</v>
      </c>
      <c r="B1390">
        <v>7772</v>
      </c>
      <c r="C1390" s="1" t="s">
        <v>1934</v>
      </c>
      <c r="D1390">
        <v>2100</v>
      </c>
      <c r="E1390">
        <v>70</v>
      </c>
      <c r="F1390" s="1" t="s">
        <v>55</v>
      </c>
      <c r="G1390">
        <v>0</v>
      </c>
      <c r="H1390">
        <v>0</v>
      </c>
      <c r="I1390" s="1" t="s">
        <v>30</v>
      </c>
      <c r="J1390" s="1" t="s">
        <v>23</v>
      </c>
      <c r="K1390" s="1" t="s">
        <v>23</v>
      </c>
      <c r="M1390" s="1" t="s">
        <v>23</v>
      </c>
      <c r="O1390" s="1" t="s">
        <v>31</v>
      </c>
      <c r="P1390" s="1" t="s">
        <v>23</v>
      </c>
      <c r="Q1390" s="1" t="s">
        <v>23</v>
      </c>
    </row>
    <row r="1391" spans="1:17" x14ac:dyDescent="0.25">
      <c r="A1391">
        <v>265276</v>
      </c>
      <c r="B1391">
        <v>7773</v>
      </c>
      <c r="C1391" s="1" t="s">
        <v>1935</v>
      </c>
      <c r="D1391">
        <v>400</v>
      </c>
      <c r="E1391">
        <v>200</v>
      </c>
      <c r="F1391" s="1" t="s">
        <v>29</v>
      </c>
      <c r="G1391">
        <v>0</v>
      </c>
      <c r="H1391">
        <v>0</v>
      </c>
      <c r="I1391" s="1" t="s">
        <v>22</v>
      </c>
      <c r="J1391" s="1" t="s">
        <v>23</v>
      </c>
      <c r="K1391" s="1" t="s">
        <v>23</v>
      </c>
      <c r="M1391" s="1" t="s">
        <v>23</v>
      </c>
      <c r="O1391" s="1" t="s">
        <v>23</v>
      </c>
      <c r="P1391" s="1" t="s">
        <v>23</v>
      </c>
      <c r="Q1391" s="1" t="s">
        <v>23</v>
      </c>
    </row>
    <row r="1392" spans="1:17" x14ac:dyDescent="0.25">
      <c r="A1392">
        <v>265277</v>
      </c>
      <c r="B1392">
        <v>7774</v>
      </c>
      <c r="C1392" s="1" t="s">
        <v>1936</v>
      </c>
      <c r="D1392">
        <v>40</v>
      </c>
      <c r="E1392">
        <v>40</v>
      </c>
      <c r="F1392" s="1" t="s">
        <v>87</v>
      </c>
      <c r="G1392">
        <v>0</v>
      </c>
      <c r="H1392">
        <v>0</v>
      </c>
      <c r="I1392" s="1" t="s">
        <v>22</v>
      </c>
      <c r="J1392" s="1" t="s">
        <v>23</v>
      </c>
      <c r="K1392" s="1" t="s">
        <v>23</v>
      </c>
      <c r="M1392" s="1" t="s">
        <v>23</v>
      </c>
      <c r="O1392" s="1" t="s">
        <v>23</v>
      </c>
      <c r="P1392" s="1" t="s">
        <v>23</v>
      </c>
      <c r="Q1392" s="1" t="s">
        <v>23</v>
      </c>
    </row>
    <row r="1393" spans="1:19" x14ac:dyDescent="0.25">
      <c r="A1393">
        <v>252409</v>
      </c>
      <c r="B1393">
        <v>7775</v>
      </c>
      <c r="C1393" s="1" t="s">
        <v>1937</v>
      </c>
      <c r="D1393">
        <v>1500</v>
      </c>
      <c r="E1393">
        <v>50</v>
      </c>
      <c r="F1393" s="1" t="s">
        <v>29</v>
      </c>
      <c r="G1393">
        <v>0</v>
      </c>
      <c r="H1393">
        <v>0</v>
      </c>
      <c r="I1393" s="1" t="s">
        <v>43</v>
      </c>
      <c r="J1393" s="1" t="s">
        <v>23</v>
      </c>
      <c r="K1393" s="1" t="s">
        <v>23</v>
      </c>
      <c r="M1393" s="1" t="s">
        <v>23</v>
      </c>
      <c r="O1393" s="1" t="s">
        <v>44</v>
      </c>
      <c r="P1393" s="1" t="s">
        <v>23</v>
      </c>
      <c r="Q1393" s="1" t="s">
        <v>23</v>
      </c>
    </row>
    <row r="1394" spans="1:19" x14ac:dyDescent="0.25">
      <c r="A1394">
        <v>255694</v>
      </c>
      <c r="B1394">
        <v>7776</v>
      </c>
      <c r="C1394" s="1" t="s">
        <v>1938</v>
      </c>
      <c r="D1394">
        <v>1852</v>
      </c>
      <c r="E1394">
        <v>100</v>
      </c>
      <c r="F1394" s="1" t="s">
        <v>29</v>
      </c>
      <c r="G1394">
        <v>0</v>
      </c>
      <c r="H1394">
        <v>0</v>
      </c>
      <c r="I1394" s="1" t="s">
        <v>75</v>
      </c>
      <c r="J1394" s="1" t="s">
        <v>23</v>
      </c>
      <c r="K1394" s="1" t="s">
        <v>23</v>
      </c>
      <c r="M1394" s="1" t="s">
        <v>23</v>
      </c>
      <c r="O1394" s="1" t="s">
        <v>76</v>
      </c>
      <c r="P1394" s="1" t="s">
        <v>23</v>
      </c>
      <c r="Q1394" s="1" t="s">
        <v>23</v>
      </c>
    </row>
    <row r="1395" spans="1:19" x14ac:dyDescent="0.25">
      <c r="A1395">
        <v>256228</v>
      </c>
      <c r="B1395">
        <v>7778</v>
      </c>
      <c r="C1395" s="1" t="s">
        <v>1939</v>
      </c>
      <c r="D1395">
        <v>3000</v>
      </c>
      <c r="E1395">
        <v>50</v>
      </c>
      <c r="F1395" s="1" t="s">
        <v>29</v>
      </c>
      <c r="G1395">
        <v>0</v>
      </c>
      <c r="H1395">
        <v>0</v>
      </c>
      <c r="I1395" s="1" t="s">
        <v>278</v>
      </c>
      <c r="J1395" s="1" t="s">
        <v>23</v>
      </c>
      <c r="K1395" s="1" t="s">
        <v>23</v>
      </c>
      <c r="M1395" s="1" t="s">
        <v>23</v>
      </c>
      <c r="O1395" s="1" t="s">
        <v>279</v>
      </c>
      <c r="P1395" s="1" t="s">
        <v>23</v>
      </c>
      <c r="Q1395" s="1" t="s">
        <v>23</v>
      </c>
    </row>
    <row r="1396" spans="1:19" x14ac:dyDescent="0.25">
      <c r="A1396">
        <v>254248</v>
      </c>
      <c r="B1396">
        <v>7779</v>
      </c>
      <c r="C1396" s="1" t="s">
        <v>1940</v>
      </c>
      <c r="D1396">
        <v>1100</v>
      </c>
      <c r="E1396">
        <v>75</v>
      </c>
      <c r="F1396" s="1" t="s">
        <v>29</v>
      </c>
      <c r="G1396">
        <v>0</v>
      </c>
      <c r="H1396">
        <v>0</v>
      </c>
      <c r="I1396" s="1" t="s">
        <v>63</v>
      </c>
      <c r="J1396" s="1" t="s">
        <v>23</v>
      </c>
      <c r="K1396" s="1" t="s">
        <v>23</v>
      </c>
      <c r="M1396" s="1" t="s">
        <v>23</v>
      </c>
      <c r="O1396" s="1" t="s">
        <v>64</v>
      </c>
      <c r="P1396" s="1" t="s">
        <v>23</v>
      </c>
      <c r="Q1396" s="1" t="s">
        <v>23</v>
      </c>
    </row>
    <row r="1397" spans="1:19" x14ac:dyDescent="0.25">
      <c r="A1397">
        <v>249484</v>
      </c>
      <c r="B1397">
        <v>7780</v>
      </c>
      <c r="C1397" s="1" t="s">
        <v>1941</v>
      </c>
      <c r="D1397">
        <v>1780</v>
      </c>
      <c r="E1397">
        <v>55</v>
      </c>
      <c r="F1397" s="1" t="s">
        <v>113</v>
      </c>
      <c r="G1397">
        <v>0</v>
      </c>
      <c r="H1397">
        <v>0</v>
      </c>
      <c r="I1397" s="1" t="s">
        <v>178</v>
      </c>
      <c r="J1397" s="1" t="s">
        <v>23</v>
      </c>
      <c r="K1397" s="1" t="s">
        <v>23</v>
      </c>
      <c r="M1397" s="1" t="s">
        <v>23</v>
      </c>
      <c r="O1397" s="1" t="s">
        <v>179</v>
      </c>
      <c r="P1397" s="1" t="s">
        <v>23</v>
      </c>
      <c r="Q1397" s="1" t="s">
        <v>23</v>
      </c>
    </row>
    <row r="1398" spans="1:19" x14ac:dyDescent="0.25">
      <c r="A1398">
        <v>249485</v>
      </c>
      <c r="B1398">
        <v>7780</v>
      </c>
      <c r="C1398" s="1" t="s">
        <v>1941</v>
      </c>
      <c r="D1398">
        <v>1640</v>
      </c>
      <c r="E1398">
        <v>85</v>
      </c>
      <c r="F1398" s="1" t="s">
        <v>74</v>
      </c>
      <c r="G1398">
        <v>0</v>
      </c>
      <c r="H1398">
        <v>0</v>
      </c>
      <c r="I1398" s="1" t="s">
        <v>56</v>
      </c>
      <c r="J1398" s="1" t="s">
        <v>23</v>
      </c>
      <c r="K1398" s="1" t="s">
        <v>23</v>
      </c>
      <c r="M1398" s="1" t="s">
        <v>23</v>
      </c>
      <c r="O1398" s="1" t="s">
        <v>57</v>
      </c>
      <c r="P1398" s="1" t="s">
        <v>23</v>
      </c>
      <c r="Q1398" s="1" t="s">
        <v>23</v>
      </c>
    </row>
    <row r="1399" spans="1:19" x14ac:dyDescent="0.25">
      <c r="A1399">
        <v>245920</v>
      </c>
      <c r="B1399">
        <v>7781</v>
      </c>
      <c r="C1399" s="1" t="s">
        <v>1942</v>
      </c>
      <c r="D1399">
        <v>3575</v>
      </c>
      <c r="E1399">
        <v>150</v>
      </c>
      <c r="F1399" s="1" t="s">
        <v>46</v>
      </c>
      <c r="G1399">
        <v>0</v>
      </c>
      <c r="H1399">
        <v>0</v>
      </c>
      <c r="I1399" s="1" t="s">
        <v>30</v>
      </c>
      <c r="J1399" s="1" t="s">
        <v>1943</v>
      </c>
      <c r="K1399" s="1" t="s">
        <v>1944</v>
      </c>
      <c r="M1399" s="1" t="s">
        <v>1945</v>
      </c>
      <c r="O1399" s="1" t="s">
        <v>31</v>
      </c>
      <c r="P1399" s="1" t="s">
        <v>1946</v>
      </c>
      <c r="Q1399" s="1" t="s">
        <v>1947</v>
      </c>
    </row>
    <row r="1400" spans="1:19" x14ac:dyDescent="0.25">
      <c r="A1400">
        <v>245921</v>
      </c>
      <c r="B1400">
        <v>7781</v>
      </c>
      <c r="C1400" s="1" t="s">
        <v>1942</v>
      </c>
      <c r="D1400">
        <v>3678</v>
      </c>
      <c r="E1400">
        <v>150</v>
      </c>
      <c r="F1400" s="1" t="s">
        <v>46</v>
      </c>
      <c r="G1400">
        <v>0</v>
      </c>
      <c r="H1400">
        <v>0</v>
      </c>
      <c r="I1400" s="1" t="s">
        <v>98</v>
      </c>
      <c r="J1400" s="1" t="s">
        <v>1948</v>
      </c>
      <c r="K1400" s="1" t="s">
        <v>1949</v>
      </c>
      <c r="M1400" s="1" t="s">
        <v>1950</v>
      </c>
      <c r="O1400" s="1" t="s">
        <v>99</v>
      </c>
      <c r="P1400" s="1" t="s">
        <v>1951</v>
      </c>
      <c r="Q1400" s="1" t="s">
        <v>1952</v>
      </c>
    </row>
    <row r="1401" spans="1:19" x14ac:dyDescent="0.25">
      <c r="A1401">
        <v>245922</v>
      </c>
      <c r="B1401">
        <v>7781</v>
      </c>
      <c r="C1401" s="1" t="s">
        <v>1942</v>
      </c>
      <c r="D1401">
        <v>3500</v>
      </c>
      <c r="E1401">
        <v>150</v>
      </c>
      <c r="F1401" s="1" t="s">
        <v>46</v>
      </c>
      <c r="G1401">
        <v>0</v>
      </c>
      <c r="H1401">
        <v>0</v>
      </c>
      <c r="I1401" s="1" t="s">
        <v>153</v>
      </c>
      <c r="J1401" s="1" t="s">
        <v>1953</v>
      </c>
      <c r="K1401" s="1" t="s">
        <v>1954</v>
      </c>
      <c r="M1401" s="1" t="s">
        <v>1955</v>
      </c>
      <c r="O1401" s="1" t="s">
        <v>154</v>
      </c>
      <c r="P1401" s="1" t="s">
        <v>1956</v>
      </c>
      <c r="Q1401" s="1" t="s">
        <v>1957</v>
      </c>
    </row>
    <row r="1402" spans="1:19" x14ac:dyDescent="0.25">
      <c r="A1402">
        <v>257792</v>
      </c>
      <c r="B1402">
        <v>7782</v>
      </c>
      <c r="C1402" s="1" t="s">
        <v>1958</v>
      </c>
      <c r="D1402">
        <v>2000</v>
      </c>
      <c r="E1402">
        <v>100</v>
      </c>
      <c r="F1402" s="1" t="s">
        <v>29</v>
      </c>
      <c r="G1402">
        <v>0</v>
      </c>
      <c r="H1402">
        <v>0</v>
      </c>
      <c r="I1402" s="1" t="s">
        <v>90</v>
      </c>
      <c r="J1402" s="1" t="s">
        <v>23</v>
      </c>
      <c r="K1402" s="1" t="s">
        <v>23</v>
      </c>
      <c r="M1402" s="1" t="s">
        <v>23</v>
      </c>
      <c r="O1402" s="1" t="s">
        <v>91</v>
      </c>
      <c r="P1402" s="1" t="s">
        <v>23</v>
      </c>
      <c r="Q1402" s="1" t="s">
        <v>23</v>
      </c>
    </row>
    <row r="1403" spans="1:19" x14ac:dyDescent="0.25">
      <c r="A1403">
        <v>252173</v>
      </c>
      <c r="B1403">
        <v>7783</v>
      </c>
      <c r="C1403" s="1" t="s">
        <v>1959</v>
      </c>
      <c r="D1403">
        <v>2000</v>
      </c>
      <c r="E1403">
        <v>40</v>
      </c>
      <c r="F1403" s="1" t="s">
        <v>29</v>
      </c>
      <c r="G1403">
        <v>0</v>
      </c>
      <c r="H1403">
        <v>0</v>
      </c>
      <c r="I1403" s="1" t="s">
        <v>82</v>
      </c>
      <c r="J1403" s="1" t="s">
        <v>23</v>
      </c>
      <c r="K1403" s="1" t="s">
        <v>23</v>
      </c>
      <c r="M1403" s="1" t="s">
        <v>23</v>
      </c>
      <c r="O1403" s="1" t="s">
        <v>83</v>
      </c>
      <c r="P1403" s="1" t="s">
        <v>23</v>
      </c>
      <c r="Q1403" s="1" t="s">
        <v>23</v>
      </c>
    </row>
    <row r="1404" spans="1:19" x14ac:dyDescent="0.25">
      <c r="A1404">
        <v>264089</v>
      </c>
      <c r="B1404">
        <v>45523</v>
      </c>
      <c r="C1404" s="1" t="s">
        <v>1960</v>
      </c>
      <c r="D1404">
        <v>1800</v>
      </c>
      <c r="E1404">
        <v>200</v>
      </c>
      <c r="F1404" s="1" t="s">
        <v>29</v>
      </c>
      <c r="G1404">
        <v>0</v>
      </c>
      <c r="H1404">
        <v>0</v>
      </c>
      <c r="I1404" s="1" t="s">
        <v>98</v>
      </c>
      <c r="J1404" s="1" t="s">
        <v>23</v>
      </c>
      <c r="K1404" s="1" t="s">
        <v>23</v>
      </c>
      <c r="M1404" s="1" t="s">
        <v>23</v>
      </c>
      <c r="O1404" s="1" t="s">
        <v>99</v>
      </c>
      <c r="P1404" s="1" t="s">
        <v>23</v>
      </c>
      <c r="Q1404" s="1" t="s">
        <v>23</v>
      </c>
      <c r="S1404">
        <v>313</v>
      </c>
    </row>
    <row r="1405" spans="1:19" x14ac:dyDescent="0.25">
      <c r="A1405">
        <v>251645</v>
      </c>
      <c r="B1405">
        <v>7785</v>
      </c>
      <c r="C1405" s="1" t="s">
        <v>1961</v>
      </c>
      <c r="D1405">
        <v>2600</v>
      </c>
      <c r="E1405">
        <v>125</v>
      </c>
      <c r="F1405" s="1" t="s">
        <v>55</v>
      </c>
      <c r="G1405">
        <v>0</v>
      </c>
      <c r="H1405">
        <v>0</v>
      </c>
      <c r="I1405" s="1" t="s">
        <v>30</v>
      </c>
      <c r="J1405" s="1" t="s">
        <v>23</v>
      </c>
      <c r="K1405" s="1" t="s">
        <v>23</v>
      </c>
      <c r="M1405" s="1" t="s">
        <v>23</v>
      </c>
      <c r="O1405" s="1" t="s">
        <v>31</v>
      </c>
      <c r="P1405" s="1" t="s">
        <v>23</v>
      </c>
      <c r="Q1405" s="1" t="s">
        <v>23</v>
      </c>
    </row>
    <row r="1406" spans="1:19" x14ac:dyDescent="0.25">
      <c r="A1406">
        <v>254355</v>
      </c>
      <c r="B1406">
        <v>7786</v>
      </c>
      <c r="C1406" s="1" t="s">
        <v>1962</v>
      </c>
      <c r="D1406">
        <v>5000</v>
      </c>
      <c r="E1406">
        <v>60</v>
      </c>
      <c r="F1406" s="1" t="s">
        <v>212</v>
      </c>
      <c r="G1406">
        <v>0</v>
      </c>
      <c r="H1406">
        <v>0</v>
      </c>
      <c r="I1406" s="1" t="s">
        <v>59</v>
      </c>
      <c r="J1406" s="1" t="s">
        <v>23</v>
      </c>
      <c r="K1406" s="1" t="s">
        <v>23</v>
      </c>
      <c r="M1406" s="1" t="s">
        <v>23</v>
      </c>
      <c r="O1406" s="1" t="s">
        <v>60</v>
      </c>
      <c r="P1406" s="1" t="s">
        <v>23</v>
      </c>
      <c r="Q1406" s="1" t="s">
        <v>23</v>
      </c>
    </row>
    <row r="1407" spans="1:19" x14ac:dyDescent="0.25">
      <c r="A1407">
        <v>269614</v>
      </c>
      <c r="B1407">
        <v>7787</v>
      </c>
      <c r="C1407" s="1" t="s">
        <v>1963</v>
      </c>
      <c r="D1407">
        <v>300</v>
      </c>
      <c r="E1407">
        <v>150</v>
      </c>
      <c r="F1407" s="1" t="s">
        <v>29</v>
      </c>
      <c r="G1407">
        <v>0</v>
      </c>
      <c r="H1407">
        <v>0</v>
      </c>
      <c r="I1407" s="1" t="s">
        <v>22</v>
      </c>
      <c r="J1407" s="1" t="s">
        <v>23</v>
      </c>
      <c r="K1407" s="1" t="s">
        <v>23</v>
      </c>
      <c r="M1407" s="1" t="s">
        <v>23</v>
      </c>
      <c r="O1407" s="1" t="s">
        <v>23</v>
      </c>
      <c r="P1407" s="1" t="s">
        <v>23</v>
      </c>
      <c r="Q1407" s="1" t="s">
        <v>23</v>
      </c>
    </row>
    <row r="1408" spans="1:19" x14ac:dyDescent="0.25">
      <c r="A1408">
        <v>269615</v>
      </c>
      <c r="B1408">
        <v>45951</v>
      </c>
      <c r="C1408" s="1" t="s">
        <v>1964</v>
      </c>
      <c r="D1408">
        <v>60</v>
      </c>
      <c r="E1408">
        <v>60</v>
      </c>
      <c r="F1408" s="1" t="s">
        <v>117</v>
      </c>
      <c r="G1408">
        <v>1</v>
      </c>
      <c r="H1408">
        <v>0</v>
      </c>
      <c r="I1408" s="1" t="s">
        <v>22</v>
      </c>
      <c r="J1408" s="1" t="s">
        <v>23</v>
      </c>
      <c r="K1408" s="1" t="s">
        <v>23</v>
      </c>
      <c r="M1408" s="1" t="s">
        <v>23</v>
      </c>
      <c r="O1408" s="1" t="s">
        <v>23</v>
      </c>
      <c r="P1408" s="1" t="s">
        <v>23</v>
      </c>
      <c r="Q1408" s="1" t="s">
        <v>23</v>
      </c>
    </row>
    <row r="1409" spans="1:18" x14ac:dyDescent="0.25">
      <c r="A1409">
        <v>256510</v>
      </c>
      <c r="B1409">
        <v>7788</v>
      </c>
      <c r="C1409" s="1" t="s">
        <v>1965</v>
      </c>
      <c r="D1409">
        <v>1030</v>
      </c>
      <c r="E1409">
        <v>100</v>
      </c>
      <c r="F1409" s="1" t="s">
        <v>29</v>
      </c>
      <c r="G1409">
        <v>0</v>
      </c>
      <c r="H1409">
        <v>0</v>
      </c>
      <c r="I1409" s="1" t="s">
        <v>82</v>
      </c>
      <c r="J1409" s="1" t="s">
        <v>23</v>
      </c>
      <c r="K1409" s="1" t="s">
        <v>23</v>
      </c>
      <c r="M1409" s="1" t="s">
        <v>23</v>
      </c>
      <c r="O1409" s="1" t="s">
        <v>83</v>
      </c>
      <c r="P1409" s="1" t="s">
        <v>23</v>
      </c>
      <c r="Q1409" s="1" t="s">
        <v>23</v>
      </c>
    </row>
    <row r="1410" spans="1:18" x14ac:dyDescent="0.25">
      <c r="A1410">
        <v>244981</v>
      </c>
      <c r="B1410">
        <v>7789</v>
      </c>
      <c r="C1410" s="1" t="s">
        <v>1966</v>
      </c>
      <c r="D1410">
        <v>3350</v>
      </c>
      <c r="E1410">
        <v>50</v>
      </c>
      <c r="F1410" s="1" t="s">
        <v>554</v>
      </c>
      <c r="G1410">
        <v>1</v>
      </c>
      <c r="H1410">
        <v>0</v>
      </c>
      <c r="I1410" s="1" t="s">
        <v>178</v>
      </c>
      <c r="J1410" s="1" t="s">
        <v>1967</v>
      </c>
      <c r="K1410" s="1" t="s">
        <v>1968</v>
      </c>
      <c r="M1410" s="1" t="s">
        <v>1419</v>
      </c>
      <c r="O1410" s="1" t="s">
        <v>179</v>
      </c>
      <c r="P1410" s="1" t="s">
        <v>1969</v>
      </c>
      <c r="Q1410" s="1" t="s">
        <v>1970</v>
      </c>
    </row>
    <row r="1411" spans="1:18" x14ac:dyDescent="0.25">
      <c r="A1411">
        <v>250914</v>
      </c>
      <c r="B1411">
        <v>7790</v>
      </c>
      <c r="C1411" s="1" t="s">
        <v>1971</v>
      </c>
      <c r="D1411">
        <v>2200</v>
      </c>
      <c r="E1411">
        <v>75</v>
      </c>
      <c r="F1411" s="1" t="s">
        <v>212</v>
      </c>
      <c r="G1411">
        <v>0</v>
      </c>
      <c r="H1411">
        <v>0</v>
      </c>
      <c r="I1411" s="1" t="s">
        <v>94</v>
      </c>
      <c r="J1411" s="1" t="s">
        <v>23</v>
      </c>
      <c r="K1411" s="1" t="s">
        <v>23</v>
      </c>
      <c r="M1411" s="1" t="s">
        <v>23</v>
      </c>
      <c r="O1411" s="1" t="s">
        <v>80</v>
      </c>
      <c r="P1411" s="1" t="s">
        <v>23</v>
      </c>
      <c r="Q1411" s="1" t="s">
        <v>23</v>
      </c>
    </row>
    <row r="1412" spans="1:18" x14ac:dyDescent="0.25">
      <c r="A1412">
        <v>269616</v>
      </c>
      <c r="B1412">
        <v>7791</v>
      </c>
      <c r="C1412" s="1" t="s">
        <v>1972</v>
      </c>
      <c r="D1412">
        <v>180</v>
      </c>
      <c r="E1412">
        <v>150</v>
      </c>
      <c r="F1412" s="1" t="s">
        <v>87</v>
      </c>
      <c r="G1412">
        <v>1</v>
      </c>
      <c r="H1412">
        <v>0</v>
      </c>
      <c r="I1412" s="1" t="s">
        <v>22</v>
      </c>
      <c r="J1412" s="1" t="s">
        <v>23</v>
      </c>
      <c r="K1412" s="1" t="s">
        <v>23</v>
      </c>
      <c r="M1412" s="1" t="s">
        <v>23</v>
      </c>
      <c r="O1412" s="1" t="s">
        <v>23</v>
      </c>
      <c r="P1412" s="1" t="s">
        <v>23</v>
      </c>
      <c r="Q1412" s="1" t="s">
        <v>23</v>
      </c>
    </row>
    <row r="1413" spans="1:18" x14ac:dyDescent="0.25">
      <c r="A1413">
        <v>269617</v>
      </c>
      <c r="B1413">
        <v>7792</v>
      </c>
      <c r="C1413" s="1" t="s">
        <v>1973</v>
      </c>
      <c r="D1413">
        <v>60</v>
      </c>
      <c r="E1413">
        <v>60</v>
      </c>
      <c r="F1413" s="1" t="s">
        <v>46</v>
      </c>
      <c r="G1413">
        <v>0</v>
      </c>
      <c r="H1413">
        <v>0</v>
      </c>
      <c r="I1413" s="1" t="s">
        <v>22</v>
      </c>
      <c r="J1413" s="1" t="s">
        <v>23</v>
      </c>
      <c r="K1413" s="1" t="s">
        <v>23</v>
      </c>
      <c r="M1413" s="1" t="s">
        <v>23</v>
      </c>
      <c r="O1413" s="1" t="s">
        <v>23</v>
      </c>
      <c r="P1413" s="1" t="s">
        <v>23</v>
      </c>
      <c r="Q1413" s="1" t="s">
        <v>23</v>
      </c>
    </row>
    <row r="1414" spans="1:18" x14ac:dyDescent="0.25">
      <c r="A1414">
        <v>269618</v>
      </c>
      <c r="B1414">
        <v>7794</v>
      </c>
      <c r="C1414" s="1" t="s">
        <v>1974</v>
      </c>
      <c r="D1414">
        <v>65</v>
      </c>
      <c r="E1414">
        <v>65</v>
      </c>
      <c r="F1414" s="1" t="s">
        <v>29</v>
      </c>
      <c r="G1414">
        <v>0</v>
      </c>
      <c r="H1414">
        <v>0</v>
      </c>
      <c r="I1414" s="1" t="s">
        <v>22</v>
      </c>
      <c r="J1414" s="1" t="s">
        <v>23</v>
      </c>
      <c r="K1414" s="1" t="s">
        <v>23</v>
      </c>
      <c r="M1414" s="1" t="s">
        <v>23</v>
      </c>
      <c r="O1414" s="1" t="s">
        <v>23</v>
      </c>
      <c r="P1414" s="1" t="s">
        <v>23</v>
      </c>
      <c r="Q1414" s="1" t="s">
        <v>23</v>
      </c>
    </row>
    <row r="1415" spans="1:18" x14ac:dyDescent="0.25">
      <c r="A1415">
        <v>254149</v>
      </c>
      <c r="B1415">
        <v>7795</v>
      </c>
      <c r="C1415" s="1" t="s">
        <v>1975</v>
      </c>
      <c r="D1415">
        <v>2104</v>
      </c>
      <c r="E1415">
        <v>29</v>
      </c>
      <c r="F1415" s="1" t="s">
        <v>1976</v>
      </c>
      <c r="G1415">
        <v>0</v>
      </c>
      <c r="H1415">
        <v>0</v>
      </c>
      <c r="I1415" s="1" t="s">
        <v>90</v>
      </c>
      <c r="J1415" s="1" t="s">
        <v>23</v>
      </c>
      <c r="K1415" s="1" t="s">
        <v>23</v>
      </c>
      <c r="M1415" s="1" t="s">
        <v>23</v>
      </c>
      <c r="O1415" s="1" t="s">
        <v>91</v>
      </c>
      <c r="P1415" s="1" t="s">
        <v>23</v>
      </c>
      <c r="Q1415" s="1" t="s">
        <v>23</v>
      </c>
    </row>
    <row r="1416" spans="1:18" x14ac:dyDescent="0.25">
      <c r="A1416">
        <v>256673</v>
      </c>
      <c r="B1416">
        <v>7796</v>
      </c>
      <c r="C1416" s="1" t="s">
        <v>1977</v>
      </c>
      <c r="D1416">
        <v>2400</v>
      </c>
      <c r="E1416">
        <v>100</v>
      </c>
      <c r="F1416" s="1" t="s">
        <v>29</v>
      </c>
      <c r="G1416">
        <v>0</v>
      </c>
      <c r="H1416">
        <v>0</v>
      </c>
      <c r="I1416" s="1" t="s">
        <v>66</v>
      </c>
      <c r="J1416" s="1" t="s">
        <v>23</v>
      </c>
      <c r="K1416" s="1" t="s">
        <v>23</v>
      </c>
      <c r="M1416" s="1" t="s">
        <v>23</v>
      </c>
      <c r="O1416" s="1" t="s">
        <v>67</v>
      </c>
      <c r="P1416" s="1" t="s">
        <v>23</v>
      </c>
      <c r="Q1416" s="1" t="s">
        <v>23</v>
      </c>
    </row>
    <row r="1417" spans="1:18" x14ac:dyDescent="0.25">
      <c r="A1417">
        <v>269619</v>
      </c>
      <c r="B1417">
        <v>7797</v>
      </c>
      <c r="C1417" s="1" t="s">
        <v>1978</v>
      </c>
      <c r="D1417">
        <v>40</v>
      </c>
      <c r="E1417">
        <v>40</v>
      </c>
      <c r="F1417" s="1" t="s">
        <v>696</v>
      </c>
      <c r="G1417">
        <v>0</v>
      </c>
      <c r="H1417">
        <v>0</v>
      </c>
      <c r="I1417" s="1" t="s">
        <v>22</v>
      </c>
      <c r="J1417" s="1" t="s">
        <v>23</v>
      </c>
      <c r="K1417" s="1" t="s">
        <v>23</v>
      </c>
      <c r="M1417" s="1" t="s">
        <v>23</v>
      </c>
      <c r="O1417" s="1" t="s">
        <v>23</v>
      </c>
      <c r="P1417" s="1" t="s">
        <v>23</v>
      </c>
      <c r="Q1417" s="1" t="s">
        <v>23</v>
      </c>
    </row>
    <row r="1418" spans="1:18" x14ac:dyDescent="0.25">
      <c r="A1418">
        <v>269620</v>
      </c>
      <c r="B1418">
        <v>7798</v>
      </c>
      <c r="C1418" s="1" t="s">
        <v>1979</v>
      </c>
      <c r="D1418">
        <v>20</v>
      </c>
      <c r="E1418">
        <v>20</v>
      </c>
      <c r="F1418" s="1" t="s">
        <v>87</v>
      </c>
      <c r="G1418">
        <v>0</v>
      </c>
      <c r="H1418">
        <v>0</v>
      </c>
      <c r="I1418" s="1" t="s">
        <v>22</v>
      </c>
      <c r="J1418" s="1" t="s">
        <v>23</v>
      </c>
      <c r="K1418" s="1" t="s">
        <v>23</v>
      </c>
      <c r="M1418" s="1" t="s">
        <v>23</v>
      </c>
      <c r="O1418" s="1" t="s">
        <v>23</v>
      </c>
      <c r="P1418" s="1" t="s">
        <v>23</v>
      </c>
      <c r="Q1418" s="1" t="s">
        <v>23</v>
      </c>
    </row>
    <row r="1419" spans="1:18" x14ac:dyDescent="0.25">
      <c r="A1419">
        <v>250830</v>
      </c>
      <c r="B1419">
        <v>7799</v>
      </c>
      <c r="C1419" s="1" t="s">
        <v>1980</v>
      </c>
      <c r="D1419">
        <v>2300</v>
      </c>
      <c r="E1419">
        <v>200</v>
      </c>
      <c r="F1419" s="1" t="s">
        <v>29</v>
      </c>
      <c r="G1419">
        <v>0</v>
      </c>
      <c r="H1419">
        <v>0</v>
      </c>
      <c r="I1419" s="1" t="s">
        <v>43</v>
      </c>
      <c r="J1419" s="1" t="s">
        <v>23</v>
      </c>
      <c r="K1419" s="1" t="s">
        <v>23</v>
      </c>
      <c r="M1419" s="1" t="s">
        <v>23</v>
      </c>
      <c r="O1419" s="1" t="s">
        <v>44</v>
      </c>
      <c r="P1419" s="1" t="s">
        <v>23</v>
      </c>
      <c r="Q1419" s="1" t="s">
        <v>23</v>
      </c>
    </row>
    <row r="1420" spans="1:18" x14ac:dyDescent="0.25">
      <c r="A1420">
        <v>257917</v>
      </c>
      <c r="B1420">
        <v>7800</v>
      </c>
      <c r="C1420" s="1" t="s">
        <v>1981</v>
      </c>
      <c r="D1420">
        <v>2600</v>
      </c>
      <c r="E1420">
        <v>40</v>
      </c>
      <c r="F1420" s="1" t="s">
        <v>21</v>
      </c>
      <c r="G1420">
        <v>1</v>
      </c>
      <c r="H1420">
        <v>0</v>
      </c>
      <c r="I1420" s="1" t="s">
        <v>98</v>
      </c>
      <c r="J1420" s="1" t="s">
        <v>23</v>
      </c>
      <c r="K1420" s="1" t="s">
        <v>23</v>
      </c>
      <c r="M1420" s="1" t="s">
        <v>23</v>
      </c>
      <c r="N1420">
        <v>490</v>
      </c>
      <c r="O1420" s="1" t="s">
        <v>99</v>
      </c>
      <c r="P1420" s="1" t="s">
        <v>23</v>
      </c>
      <c r="Q1420" s="1" t="s">
        <v>23</v>
      </c>
    </row>
    <row r="1421" spans="1:18" x14ac:dyDescent="0.25">
      <c r="A1421">
        <v>254379</v>
      </c>
      <c r="B1421">
        <v>7801</v>
      </c>
      <c r="C1421" s="1" t="s">
        <v>1982</v>
      </c>
      <c r="D1421">
        <v>1600</v>
      </c>
      <c r="E1421">
        <v>50</v>
      </c>
      <c r="F1421" s="1" t="s">
        <v>46</v>
      </c>
      <c r="G1421">
        <v>0</v>
      </c>
      <c r="H1421">
        <v>0</v>
      </c>
      <c r="I1421" s="1" t="s">
        <v>1983</v>
      </c>
      <c r="J1421" s="1" t="s">
        <v>23</v>
      </c>
      <c r="K1421" s="1" t="s">
        <v>23</v>
      </c>
      <c r="M1421" s="1" t="s">
        <v>23</v>
      </c>
      <c r="O1421" s="1" t="s">
        <v>1984</v>
      </c>
      <c r="P1421" s="1" t="s">
        <v>23</v>
      </c>
      <c r="Q1421" s="1" t="s">
        <v>23</v>
      </c>
    </row>
    <row r="1422" spans="1:18" x14ac:dyDescent="0.25">
      <c r="A1422">
        <v>254380</v>
      </c>
      <c r="B1422">
        <v>7801</v>
      </c>
      <c r="C1422" s="1" t="s">
        <v>1982</v>
      </c>
      <c r="D1422">
        <v>1600</v>
      </c>
      <c r="E1422">
        <v>50</v>
      </c>
      <c r="F1422" s="1" t="s">
        <v>46</v>
      </c>
      <c r="G1422">
        <v>0</v>
      </c>
      <c r="H1422">
        <v>0</v>
      </c>
      <c r="I1422" s="1" t="s">
        <v>1985</v>
      </c>
      <c r="J1422" s="1" t="s">
        <v>23</v>
      </c>
      <c r="K1422" s="1" t="s">
        <v>23</v>
      </c>
      <c r="M1422" s="1" t="s">
        <v>23</v>
      </c>
      <c r="O1422" s="1" t="s">
        <v>1986</v>
      </c>
      <c r="P1422" s="1" t="s">
        <v>23</v>
      </c>
      <c r="Q1422" s="1" t="s">
        <v>23</v>
      </c>
    </row>
    <row r="1423" spans="1:18" x14ac:dyDescent="0.25">
      <c r="A1423">
        <v>347057</v>
      </c>
      <c r="B1423">
        <v>347056</v>
      </c>
      <c r="C1423" s="1" t="s">
        <v>1987</v>
      </c>
      <c r="D1423">
        <v>2480</v>
      </c>
      <c r="E1423">
        <v>50</v>
      </c>
      <c r="F1423" s="1" t="s">
        <v>39</v>
      </c>
      <c r="G1423">
        <v>0</v>
      </c>
      <c r="H1423">
        <v>0</v>
      </c>
      <c r="I1423" s="1" t="s">
        <v>810</v>
      </c>
      <c r="J1423" s="1" t="s">
        <v>1988</v>
      </c>
      <c r="K1423" s="1" t="s">
        <v>1989</v>
      </c>
      <c r="L1423">
        <v>756</v>
      </c>
      <c r="M1423" s="1" t="s">
        <v>23</v>
      </c>
      <c r="O1423" s="1" t="s">
        <v>179</v>
      </c>
      <c r="P1423" s="1" t="s">
        <v>1990</v>
      </c>
      <c r="Q1423" s="1" t="s">
        <v>1991</v>
      </c>
      <c r="R1423">
        <v>771</v>
      </c>
    </row>
    <row r="1424" spans="1:18" x14ac:dyDescent="0.25">
      <c r="A1424">
        <v>254003</v>
      </c>
      <c r="B1424">
        <v>7802</v>
      </c>
      <c r="C1424" s="1" t="s">
        <v>1992</v>
      </c>
      <c r="D1424">
        <v>2000</v>
      </c>
      <c r="E1424">
        <v>100</v>
      </c>
      <c r="F1424" s="1" t="s">
        <v>29</v>
      </c>
      <c r="G1424">
        <v>0</v>
      </c>
      <c r="H1424">
        <v>0</v>
      </c>
      <c r="I1424" s="1" t="s">
        <v>56</v>
      </c>
      <c r="J1424" s="1" t="s">
        <v>23</v>
      </c>
      <c r="K1424" s="1" t="s">
        <v>23</v>
      </c>
      <c r="M1424" s="1" t="s">
        <v>23</v>
      </c>
      <c r="O1424" s="1" t="s">
        <v>57</v>
      </c>
      <c r="P1424" s="1" t="s">
        <v>23</v>
      </c>
      <c r="Q1424" s="1" t="s">
        <v>23</v>
      </c>
    </row>
    <row r="1425" spans="1:20" x14ac:dyDescent="0.25">
      <c r="A1425">
        <v>253250</v>
      </c>
      <c r="B1425">
        <v>7803</v>
      </c>
      <c r="C1425" s="1" t="s">
        <v>1993</v>
      </c>
      <c r="D1425">
        <v>2150</v>
      </c>
      <c r="E1425">
        <v>50</v>
      </c>
      <c r="F1425" s="1" t="s">
        <v>29</v>
      </c>
      <c r="G1425">
        <v>0</v>
      </c>
      <c r="H1425">
        <v>0</v>
      </c>
      <c r="I1425" s="1" t="s">
        <v>90</v>
      </c>
      <c r="J1425" s="1" t="s">
        <v>23</v>
      </c>
      <c r="K1425" s="1" t="s">
        <v>23</v>
      </c>
      <c r="M1425" s="1" t="s">
        <v>23</v>
      </c>
      <c r="O1425" s="1" t="s">
        <v>91</v>
      </c>
      <c r="P1425" s="1" t="s">
        <v>23</v>
      </c>
      <c r="Q1425" s="1" t="s">
        <v>23</v>
      </c>
      <c r="T1425">
        <v>300</v>
      </c>
    </row>
    <row r="1426" spans="1:20" x14ac:dyDescent="0.25">
      <c r="A1426">
        <v>255077</v>
      </c>
      <c r="B1426">
        <v>7804</v>
      </c>
      <c r="C1426" s="1" t="s">
        <v>1994</v>
      </c>
      <c r="D1426">
        <v>1550</v>
      </c>
      <c r="E1426">
        <v>200</v>
      </c>
      <c r="F1426" s="1" t="s">
        <v>29</v>
      </c>
      <c r="G1426">
        <v>0</v>
      </c>
      <c r="H1426">
        <v>0</v>
      </c>
      <c r="I1426" s="1" t="s">
        <v>104</v>
      </c>
      <c r="J1426" s="1" t="s">
        <v>23</v>
      </c>
      <c r="K1426" s="1" t="s">
        <v>23</v>
      </c>
      <c r="M1426" s="1" t="s">
        <v>23</v>
      </c>
      <c r="O1426" s="1" t="s">
        <v>35</v>
      </c>
      <c r="P1426" s="1" t="s">
        <v>23</v>
      </c>
      <c r="Q1426" s="1" t="s">
        <v>23</v>
      </c>
    </row>
    <row r="1427" spans="1:20" x14ac:dyDescent="0.25">
      <c r="A1427">
        <v>265278</v>
      </c>
      <c r="B1427">
        <v>7805</v>
      </c>
      <c r="C1427" s="1" t="s">
        <v>1995</v>
      </c>
      <c r="D1427">
        <v>60</v>
      </c>
      <c r="E1427">
        <v>50</v>
      </c>
      <c r="F1427" s="1" t="s">
        <v>46</v>
      </c>
      <c r="G1427">
        <v>0</v>
      </c>
      <c r="H1427">
        <v>0</v>
      </c>
      <c r="I1427" s="1" t="s">
        <v>22</v>
      </c>
      <c r="J1427" s="1" t="s">
        <v>23</v>
      </c>
      <c r="K1427" s="1" t="s">
        <v>23</v>
      </c>
      <c r="M1427" s="1" t="s">
        <v>23</v>
      </c>
      <c r="O1427" s="1" t="s">
        <v>23</v>
      </c>
      <c r="P1427" s="1" t="s">
        <v>23</v>
      </c>
      <c r="Q1427" s="1" t="s">
        <v>23</v>
      </c>
    </row>
    <row r="1428" spans="1:20" x14ac:dyDescent="0.25">
      <c r="A1428">
        <v>264507</v>
      </c>
      <c r="B1428">
        <v>45905</v>
      </c>
      <c r="C1428" s="1" t="s">
        <v>1996</v>
      </c>
      <c r="D1428">
        <v>2200</v>
      </c>
      <c r="E1428">
        <v>80</v>
      </c>
      <c r="F1428" s="1" t="s">
        <v>55</v>
      </c>
      <c r="G1428">
        <v>0</v>
      </c>
      <c r="H1428">
        <v>0</v>
      </c>
      <c r="I1428" s="1" t="s">
        <v>94</v>
      </c>
      <c r="J1428" s="1" t="s">
        <v>23</v>
      </c>
      <c r="K1428" s="1" t="s">
        <v>23</v>
      </c>
      <c r="M1428" s="1" t="s">
        <v>23</v>
      </c>
      <c r="O1428" s="1" t="s">
        <v>80</v>
      </c>
      <c r="P1428" s="1" t="s">
        <v>23</v>
      </c>
      <c r="Q1428" s="1" t="s">
        <v>23</v>
      </c>
    </row>
    <row r="1429" spans="1:20" x14ac:dyDescent="0.25">
      <c r="A1429">
        <v>351350</v>
      </c>
      <c r="B1429">
        <v>321472</v>
      </c>
      <c r="C1429" s="1" t="s">
        <v>1997</v>
      </c>
      <c r="D1429">
        <v>1292</v>
      </c>
      <c r="E1429">
        <v>40</v>
      </c>
      <c r="F1429" s="1" t="s">
        <v>39</v>
      </c>
      <c r="G1429">
        <v>0</v>
      </c>
      <c r="H1429">
        <v>0</v>
      </c>
      <c r="I1429" s="1" t="s">
        <v>75</v>
      </c>
      <c r="J1429" s="1" t="s">
        <v>1998</v>
      </c>
      <c r="K1429" s="1" t="s">
        <v>1999</v>
      </c>
      <c r="L1429">
        <v>603</v>
      </c>
      <c r="M1429" s="1" t="s">
        <v>2000</v>
      </c>
      <c r="O1429" s="1" t="s">
        <v>76</v>
      </c>
      <c r="P1429" s="1" t="s">
        <v>2001</v>
      </c>
      <c r="Q1429" s="1" t="s">
        <v>2002</v>
      </c>
      <c r="R1429">
        <v>603</v>
      </c>
      <c r="S1429">
        <v>349</v>
      </c>
    </row>
    <row r="1430" spans="1:20" x14ac:dyDescent="0.25">
      <c r="A1430">
        <v>351351</v>
      </c>
      <c r="B1430">
        <v>321472</v>
      </c>
      <c r="C1430" s="1" t="s">
        <v>1997</v>
      </c>
      <c r="D1430">
        <v>1053</v>
      </c>
      <c r="E1430">
        <v>40</v>
      </c>
      <c r="F1430" s="1" t="s">
        <v>39</v>
      </c>
      <c r="G1430">
        <v>0</v>
      </c>
      <c r="H1430">
        <v>0</v>
      </c>
      <c r="I1430" s="1" t="s">
        <v>1147</v>
      </c>
      <c r="J1430" s="1" t="s">
        <v>2003</v>
      </c>
      <c r="K1430" s="1" t="s">
        <v>2004</v>
      </c>
      <c r="M1430" s="1" t="s">
        <v>2005</v>
      </c>
      <c r="O1430" s="1" t="s">
        <v>80</v>
      </c>
      <c r="P1430" s="1" t="s">
        <v>2006</v>
      </c>
      <c r="Q1430" s="1" t="s">
        <v>2002</v>
      </c>
      <c r="R1430">
        <v>603</v>
      </c>
      <c r="S1430">
        <v>225</v>
      </c>
    </row>
    <row r="1431" spans="1:20" x14ac:dyDescent="0.25">
      <c r="A1431">
        <v>264575</v>
      </c>
      <c r="B1431">
        <v>45934</v>
      </c>
      <c r="C1431" s="1" t="s">
        <v>2007</v>
      </c>
      <c r="D1431">
        <v>2500</v>
      </c>
      <c r="E1431">
        <v>50</v>
      </c>
      <c r="F1431" s="1" t="s">
        <v>29</v>
      </c>
      <c r="G1431">
        <v>0</v>
      </c>
      <c r="H1431">
        <v>0</v>
      </c>
      <c r="I1431" s="1" t="s">
        <v>56</v>
      </c>
      <c r="J1431" s="1" t="s">
        <v>23</v>
      </c>
      <c r="K1431" s="1" t="s">
        <v>23</v>
      </c>
      <c r="M1431" s="1" t="s">
        <v>23</v>
      </c>
      <c r="O1431" s="1" t="s">
        <v>57</v>
      </c>
      <c r="P1431" s="1" t="s">
        <v>23</v>
      </c>
      <c r="Q1431" s="1" t="s">
        <v>23</v>
      </c>
    </row>
    <row r="1432" spans="1:20" x14ac:dyDescent="0.25">
      <c r="A1432">
        <v>251882</v>
      </c>
      <c r="B1432">
        <v>7806</v>
      </c>
      <c r="C1432" s="1" t="s">
        <v>2008</v>
      </c>
      <c r="D1432">
        <v>2450</v>
      </c>
      <c r="E1432">
        <v>40</v>
      </c>
      <c r="F1432" s="1" t="s">
        <v>29</v>
      </c>
      <c r="G1432">
        <v>0</v>
      </c>
      <c r="H1432">
        <v>0</v>
      </c>
      <c r="I1432" s="1" t="s">
        <v>75</v>
      </c>
      <c r="J1432" s="1" t="s">
        <v>23</v>
      </c>
      <c r="K1432" s="1" t="s">
        <v>23</v>
      </c>
      <c r="M1432" s="1" t="s">
        <v>23</v>
      </c>
      <c r="O1432" s="1" t="s">
        <v>76</v>
      </c>
      <c r="P1432" s="1" t="s">
        <v>23</v>
      </c>
      <c r="Q1432" s="1" t="s">
        <v>23</v>
      </c>
    </row>
    <row r="1433" spans="1:20" x14ac:dyDescent="0.25">
      <c r="A1433">
        <v>253661</v>
      </c>
      <c r="B1433">
        <v>7807</v>
      </c>
      <c r="C1433" s="1" t="s">
        <v>2009</v>
      </c>
      <c r="D1433">
        <v>980</v>
      </c>
      <c r="E1433">
        <v>45</v>
      </c>
      <c r="F1433" s="1" t="s">
        <v>29</v>
      </c>
      <c r="G1433">
        <v>0</v>
      </c>
      <c r="H1433">
        <v>0</v>
      </c>
      <c r="I1433" s="1" t="s">
        <v>66</v>
      </c>
      <c r="J1433" s="1" t="s">
        <v>23</v>
      </c>
      <c r="K1433" s="1" t="s">
        <v>23</v>
      </c>
      <c r="M1433" s="1" t="s">
        <v>23</v>
      </c>
      <c r="O1433" s="1" t="s">
        <v>67</v>
      </c>
      <c r="P1433" s="1" t="s">
        <v>23</v>
      </c>
      <c r="Q1433" s="1" t="s">
        <v>23</v>
      </c>
    </row>
    <row r="1434" spans="1:20" x14ac:dyDescent="0.25">
      <c r="A1434">
        <v>265279</v>
      </c>
      <c r="B1434">
        <v>7808</v>
      </c>
      <c r="C1434" s="1" t="s">
        <v>2010</v>
      </c>
      <c r="D1434">
        <v>1600</v>
      </c>
      <c r="E1434">
        <v>50</v>
      </c>
      <c r="F1434" s="1" t="s">
        <v>46</v>
      </c>
      <c r="G1434">
        <v>0</v>
      </c>
      <c r="H1434">
        <v>0</v>
      </c>
      <c r="I1434" s="1" t="s">
        <v>22</v>
      </c>
      <c r="J1434" s="1" t="s">
        <v>23</v>
      </c>
      <c r="K1434" s="1" t="s">
        <v>23</v>
      </c>
      <c r="M1434" s="1" t="s">
        <v>23</v>
      </c>
      <c r="O1434" s="1" t="s">
        <v>23</v>
      </c>
      <c r="P1434" s="1" t="s">
        <v>23</v>
      </c>
      <c r="Q1434" s="1" t="s">
        <v>23</v>
      </c>
    </row>
    <row r="1435" spans="1:20" x14ac:dyDescent="0.25">
      <c r="A1435">
        <v>265280</v>
      </c>
      <c r="B1435">
        <v>7808</v>
      </c>
      <c r="C1435" s="1" t="s">
        <v>2010</v>
      </c>
      <c r="D1435">
        <v>1600</v>
      </c>
      <c r="E1435">
        <v>100</v>
      </c>
      <c r="F1435" s="1" t="s">
        <v>46</v>
      </c>
      <c r="G1435">
        <v>0</v>
      </c>
      <c r="H1435">
        <v>0</v>
      </c>
      <c r="I1435" s="1" t="s">
        <v>488</v>
      </c>
      <c r="J1435" s="1" t="s">
        <v>23</v>
      </c>
      <c r="K1435" s="1" t="s">
        <v>23</v>
      </c>
      <c r="M1435" s="1" t="s">
        <v>23</v>
      </c>
      <c r="O1435" s="1" t="s">
        <v>23</v>
      </c>
      <c r="P1435" s="1" t="s">
        <v>23</v>
      </c>
      <c r="Q1435" s="1" t="s">
        <v>23</v>
      </c>
    </row>
    <row r="1436" spans="1:20" x14ac:dyDescent="0.25">
      <c r="A1436">
        <v>265281</v>
      </c>
      <c r="B1436">
        <v>7808</v>
      </c>
      <c r="C1436" s="1" t="s">
        <v>2010</v>
      </c>
      <c r="D1436">
        <v>1600</v>
      </c>
      <c r="E1436">
        <v>50</v>
      </c>
      <c r="F1436" s="1" t="s">
        <v>46</v>
      </c>
      <c r="G1436">
        <v>0</v>
      </c>
      <c r="H1436">
        <v>0</v>
      </c>
      <c r="I1436" s="1" t="s">
        <v>489</v>
      </c>
      <c r="J1436" s="1" t="s">
        <v>23</v>
      </c>
      <c r="K1436" s="1" t="s">
        <v>23</v>
      </c>
      <c r="M1436" s="1" t="s">
        <v>23</v>
      </c>
      <c r="O1436" s="1" t="s">
        <v>23</v>
      </c>
      <c r="P1436" s="1" t="s">
        <v>23</v>
      </c>
      <c r="Q1436" s="1" t="s">
        <v>23</v>
      </c>
    </row>
    <row r="1437" spans="1:20" x14ac:dyDescent="0.25">
      <c r="A1437">
        <v>265282</v>
      </c>
      <c r="B1437">
        <v>7808</v>
      </c>
      <c r="C1437" s="1" t="s">
        <v>2010</v>
      </c>
      <c r="D1437">
        <v>1600</v>
      </c>
      <c r="E1437">
        <v>50</v>
      </c>
      <c r="F1437" s="1" t="s">
        <v>46</v>
      </c>
      <c r="G1437">
        <v>0</v>
      </c>
      <c r="H1437">
        <v>0</v>
      </c>
      <c r="I1437" s="1" t="s">
        <v>490</v>
      </c>
      <c r="J1437" s="1" t="s">
        <v>23</v>
      </c>
      <c r="K1437" s="1" t="s">
        <v>23</v>
      </c>
      <c r="M1437" s="1" t="s">
        <v>23</v>
      </c>
      <c r="O1437" s="1" t="s">
        <v>23</v>
      </c>
      <c r="P1437" s="1" t="s">
        <v>23</v>
      </c>
      <c r="Q1437" s="1" t="s">
        <v>23</v>
      </c>
    </row>
    <row r="1438" spans="1:20" x14ac:dyDescent="0.25">
      <c r="A1438">
        <v>265283</v>
      </c>
      <c r="B1438">
        <v>7808</v>
      </c>
      <c r="C1438" s="1" t="s">
        <v>2010</v>
      </c>
      <c r="D1438">
        <v>1600</v>
      </c>
      <c r="E1438">
        <v>100</v>
      </c>
      <c r="F1438" s="1" t="s">
        <v>46</v>
      </c>
      <c r="G1438">
        <v>0</v>
      </c>
      <c r="H1438">
        <v>0</v>
      </c>
      <c r="I1438" s="1" t="s">
        <v>491</v>
      </c>
      <c r="J1438" s="1" t="s">
        <v>23</v>
      </c>
      <c r="K1438" s="1" t="s">
        <v>23</v>
      </c>
      <c r="M1438" s="1" t="s">
        <v>23</v>
      </c>
      <c r="O1438" s="1" t="s">
        <v>23</v>
      </c>
      <c r="P1438" s="1" t="s">
        <v>23</v>
      </c>
      <c r="Q1438" s="1" t="s">
        <v>23</v>
      </c>
    </row>
    <row r="1439" spans="1:20" x14ac:dyDescent="0.25">
      <c r="A1439">
        <v>265284</v>
      </c>
      <c r="B1439">
        <v>7808</v>
      </c>
      <c r="C1439" s="1" t="s">
        <v>2010</v>
      </c>
      <c r="D1439">
        <v>1600</v>
      </c>
      <c r="E1439">
        <v>100</v>
      </c>
      <c r="F1439" s="1" t="s">
        <v>46</v>
      </c>
      <c r="G1439">
        <v>0</v>
      </c>
      <c r="H1439">
        <v>0</v>
      </c>
      <c r="I1439" s="1" t="s">
        <v>492</v>
      </c>
      <c r="J1439" s="1" t="s">
        <v>23</v>
      </c>
      <c r="K1439" s="1" t="s">
        <v>23</v>
      </c>
      <c r="M1439" s="1" t="s">
        <v>23</v>
      </c>
      <c r="O1439" s="1" t="s">
        <v>23</v>
      </c>
      <c r="P1439" s="1" t="s">
        <v>23</v>
      </c>
      <c r="Q1439" s="1" t="s">
        <v>23</v>
      </c>
    </row>
    <row r="1440" spans="1:20" x14ac:dyDescent="0.25">
      <c r="A1440">
        <v>265285</v>
      </c>
      <c r="B1440">
        <v>7809</v>
      </c>
      <c r="C1440" s="1" t="s">
        <v>2011</v>
      </c>
      <c r="D1440">
        <v>40</v>
      </c>
      <c r="E1440">
        <v>40</v>
      </c>
      <c r="F1440" s="1" t="s">
        <v>87</v>
      </c>
      <c r="G1440">
        <v>0</v>
      </c>
      <c r="H1440">
        <v>0</v>
      </c>
      <c r="I1440" s="1" t="s">
        <v>22</v>
      </c>
      <c r="J1440" s="1" t="s">
        <v>23</v>
      </c>
      <c r="K1440" s="1" t="s">
        <v>23</v>
      </c>
      <c r="M1440" s="1" t="s">
        <v>23</v>
      </c>
      <c r="O1440" s="1" t="s">
        <v>23</v>
      </c>
      <c r="P1440" s="1" t="s">
        <v>23</v>
      </c>
      <c r="Q1440" s="1" t="s">
        <v>23</v>
      </c>
    </row>
    <row r="1441" spans="1:17" x14ac:dyDescent="0.25">
      <c r="A1441">
        <v>252399</v>
      </c>
      <c r="B1441">
        <v>7810</v>
      </c>
      <c r="C1441" s="1" t="s">
        <v>2012</v>
      </c>
      <c r="D1441">
        <v>1100</v>
      </c>
      <c r="E1441">
        <v>75</v>
      </c>
      <c r="F1441" s="1" t="s">
        <v>212</v>
      </c>
      <c r="G1441">
        <v>0</v>
      </c>
      <c r="H1441">
        <v>0</v>
      </c>
      <c r="I1441" s="1" t="s">
        <v>104</v>
      </c>
      <c r="J1441" s="1" t="s">
        <v>23</v>
      </c>
      <c r="K1441" s="1" t="s">
        <v>23</v>
      </c>
      <c r="M1441" s="1" t="s">
        <v>23</v>
      </c>
      <c r="O1441" s="1" t="s">
        <v>35</v>
      </c>
      <c r="P1441" s="1" t="s">
        <v>23</v>
      </c>
      <c r="Q1441" s="1" t="s">
        <v>23</v>
      </c>
    </row>
    <row r="1442" spans="1:17" x14ac:dyDescent="0.25">
      <c r="A1442">
        <v>265286</v>
      </c>
      <c r="B1442">
        <v>7811</v>
      </c>
      <c r="C1442" s="1" t="s">
        <v>2013</v>
      </c>
      <c r="D1442">
        <v>20</v>
      </c>
      <c r="E1442">
        <v>20</v>
      </c>
      <c r="F1442" s="1" t="s">
        <v>1784</v>
      </c>
      <c r="G1442">
        <v>0</v>
      </c>
      <c r="H1442">
        <v>0</v>
      </c>
      <c r="I1442" s="1" t="s">
        <v>22</v>
      </c>
      <c r="J1442" s="1" t="s">
        <v>23</v>
      </c>
      <c r="K1442" s="1" t="s">
        <v>23</v>
      </c>
      <c r="M1442" s="1" t="s">
        <v>23</v>
      </c>
      <c r="O1442" s="1" t="s">
        <v>23</v>
      </c>
      <c r="P1442" s="1" t="s">
        <v>23</v>
      </c>
      <c r="Q1442" s="1" t="s">
        <v>23</v>
      </c>
    </row>
    <row r="1443" spans="1:17" x14ac:dyDescent="0.25">
      <c r="A1443">
        <v>265287</v>
      </c>
      <c r="B1443">
        <v>7811</v>
      </c>
      <c r="C1443" s="1" t="s">
        <v>2013</v>
      </c>
      <c r="D1443">
        <v>20</v>
      </c>
      <c r="E1443">
        <v>20</v>
      </c>
      <c r="F1443" s="1" t="s">
        <v>1784</v>
      </c>
      <c r="G1443">
        <v>0</v>
      </c>
      <c r="H1443">
        <v>0</v>
      </c>
      <c r="I1443" s="1" t="s">
        <v>488</v>
      </c>
      <c r="J1443" s="1" t="s">
        <v>23</v>
      </c>
      <c r="K1443" s="1" t="s">
        <v>23</v>
      </c>
      <c r="M1443" s="1" t="s">
        <v>23</v>
      </c>
      <c r="O1443" s="1" t="s">
        <v>23</v>
      </c>
      <c r="P1443" s="1" t="s">
        <v>23</v>
      </c>
      <c r="Q1443" s="1" t="s">
        <v>23</v>
      </c>
    </row>
    <row r="1444" spans="1:17" x14ac:dyDescent="0.25">
      <c r="A1444">
        <v>265288</v>
      </c>
      <c r="B1444">
        <v>7811</v>
      </c>
      <c r="C1444" s="1" t="s">
        <v>2013</v>
      </c>
      <c r="D1444">
        <v>20</v>
      </c>
      <c r="E1444">
        <v>20</v>
      </c>
      <c r="F1444" s="1" t="s">
        <v>1784</v>
      </c>
      <c r="G1444">
        <v>0</v>
      </c>
      <c r="H1444">
        <v>0</v>
      </c>
      <c r="I1444" s="1" t="s">
        <v>489</v>
      </c>
      <c r="J1444" s="1" t="s">
        <v>23</v>
      </c>
      <c r="K1444" s="1" t="s">
        <v>23</v>
      </c>
      <c r="M1444" s="1" t="s">
        <v>23</v>
      </c>
      <c r="O1444" s="1" t="s">
        <v>23</v>
      </c>
      <c r="P1444" s="1" t="s">
        <v>23</v>
      </c>
      <c r="Q1444" s="1" t="s">
        <v>23</v>
      </c>
    </row>
    <row r="1445" spans="1:17" x14ac:dyDescent="0.25">
      <c r="A1445">
        <v>249221</v>
      </c>
      <c r="B1445">
        <v>7812</v>
      </c>
      <c r="C1445" s="1" t="s">
        <v>2014</v>
      </c>
      <c r="D1445">
        <v>1950</v>
      </c>
      <c r="E1445">
        <v>50</v>
      </c>
      <c r="F1445" s="1" t="s">
        <v>42</v>
      </c>
      <c r="G1445">
        <v>0</v>
      </c>
      <c r="H1445">
        <v>0</v>
      </c>
      <c r="I1445" s="1" t="s">
        <v>56</v>
      </c>
      <c r="J1445" s="1" t="s">
        <v>23</v>
      </c>
      <c r="K1445" s="1" t="s">
        <v>23</v>
      </c>
      <c r="M1445" s="1" t="s">
        <v>23</v>
      </c>
      <c r="O1445" s="1" t="s">
        <v>57</v>
      </c>
      <c r="P1445" s="1" t="s">
        <v>23</v>
      </c>
      <c r="Q1445" s="1" t="s">
        <v>23</v>
      </c>
    </row>
    <row r="1446" spans="1:17" x14ac:dyDescent="0.25">
      <c r="A1446">
        <v>265289</v>
      </c>
      <c r="B1446">
        <v>7813</v>
      </c>
      <c r="C1446" s="1" t="s">
        <v>2015</v>
      </c>
      <c r="D1446">
        <v>15</v>
      </c>
      <c r="E1446">
        <v>15</v>
      </c>
      <c r="F1446" s="1" t="s">
        <v>117</v>
      </c>
      <c r="G1446">
        <v>0</v>
      </c>
      <c r="H1446">
        <v>0</v>
      </c>
      <c r="I1446" s="1" t="s">
        <v>22</v>
      </c>
      <c r="J1446" s="1" t="s">
        <v>23</v>
      </c>
      <c r="K1446" s="1" t="s">
        <v>23</v>
      </c>
      <c r="M1446" s="1" t="s">
        <v>23</v>
      </c>
      <c r="O1446" s="1" t="s">
        <v>23</v>
      </c>
      <c r="P1446" s="1" t="s">
        <v>23</v>
      </c>
      <c r="Q1446" s="1" t="s">
        <v>23</v>
      </c>
    </row>
    <row r="1447" spans="1:17" x14ac:dyDescent="0.25">
      <c r="A1447">
        <v>265290</v>
      </c>
      <c r="B1447">
        <v>22103</v>
      </c>
      <c r="C1447" s="1" t="s">
        <v>2016</v>
      </c>
      <c r="D1447">
        <v>18</v>
      </c>
      <c r="E1447">
        <v>18</v>
      </c>
      <c r="F1447" s="1" t="s">
        <v>117</v>
      </c>
      <c r="G1447">
        <v>1</v>
      </c>
      <c r="H1447">
        <v>0</v>
      </c>
      <c r="I1447" s="1" t="s">
        <v>22</v>
      </c>
      <c r="J1447" s="1" t="s">
        <v>23</v>
      </c>
      <c r="K1447" s="1" t="s">
        <v>23</v>
      </c>
      <c r="M1447" s="1" t="s">
        <v>23</v>
      </c>
      <c r="O1447" s="1" t="s">
        <v>23</v>
      </c>
      <c r="P1447" s="1" t="s">
        <v>23</v>
      </c>
      <c r="Q1447" s="1" t="s">
        <v>23</v>
      </c>
    </row>
    <row r="1448" spans="1:17" x14ac:dyDescent="0.25">
      <c r="A1448">
        <v>254264</v>
      </c>
      <c r="B1448">
        <v>7814</v>
      </c>
      <c r="C1448" s="1" t="s">
        <v>2017</v>
      </c>
      <c r="D1448">
        <v>2300</v>
      </c>
      <c r="E1448">
        <v>100</v>
      </c>
      <c r="F1448" s="1" t="s">
        <v>55</v>
      </c>
      <c r="G1448">
        <v>0</v>
      </c>
      <c r="H1448">
        <v>0</v>
      </c>
      <c r="I1448" s="1" t="s">
        <v>75</v>
      </c>
      <c r="J1448" s="1" t="s">
        <v>23</v>
      </c>
      <c r="K1448" s="1" t="s">
        <v>23</v>
      </c>
      <c r="M1448" s="1" t="s">
        <v>23</v>
      </c>
      <c r="O1448" s="1" t="s">
        <v>76</v>
      </c>
      <c r="P1448" s="1" t="s">
        <v>23</v>
      </c>
      <c r="Q1448" s="1" t="s">
        <v>23</v>
      </c>
    </row>
    <row r="1449" spans="1:17" x14ac:dyDescent="0.25">
      <c r="A1449">
        <v>265291</v>
      </c>
      <c r="B1449">
        <v>7815</v>
      </c>
      <c r="C1449" s="1" t="s">
        <v>2018</v>
      </c>
      <c r="D1449">
        <v>40</v>
      </c>
      <c r="E1449">
        <v>40</v>
      </c>
      <c r="F1449" s="1" t="s">
        <v>87</v>
      </c>
      <c r="G1449">
        <v>0</v>
      </c>
      <c r="H1449">
        <v>0</v>
      </c>
      <c r="I1449" s="1" t="s">
        <v>22</v>
      </c>
      <c r="J1449" s="1" t="s">
        <v>23</v>
      </c>
      <c r="K1449" s="1" t="s">
        <v>23</v>
      </c>
      <c r="M1449" s="1" t="s">
        <v>23</v>
      </c>
      <c r="O1449" s="1" t="s">
        <v>23</v>
      </c>
      <c r="P1449" s="1" t="s">
        <v>23</v>
      </c>
      <c r="Q1449" s="1" t="s">
        <v>23</v>
      </c>
    </row>
    <row r="1450" spans="1:17" x14ac:dyDescent="0.25">
      <c r="A1450">
        <v>265292</v>
      </c>
      <c r="B1450">
        <v>7816</v>
      </c>
      <c r="C1450" s="1" t="s">
        <v>2019</v>
      </c>
      <c r="D1450">
        <v>500</v>
      </c>
      <c r="E1450">
        <v>200</v>
      </c>
      <c r="F1450" s="1" t="s">
        <v>87</v>
      </c>
      <c r="G1450">
        <v>0</v>
      </c>
      <c r="H1450">
        <v>0</v>
      </c>
      <c r="I1450" s="1" t="s">
        <v>22</v>
      </c>
      <c r="J1450" s="1" t="s">
        <v>23</v>
      </c>
      <c r="K1450" s="1" t="s">
        <v>23</v>
      </c>
      <c r="M1450" s="1" t="s">
        <v>23</v>
      </c>
      <c r="O1450" s="1" t="s">
        <v>23</v>
      </c>
      <c r="P1450" s="1" t="s">
        <v>23</v>
      </c>
      <c r="Q1450" s="1" t="s">
        <v>23</v>
      </c>
    </row>
    <row r="1451" spans="1:17" x14ac:dyDescent="0.25">
      <c r="A1451">
        <v>265293</v>
      </c>
      <c r="B1451">
        <v>7816</v>
      </c>
      <c r="C1451" s="1" t="s">
        <v>2019</v>
      </c>
      <c r="D1451">
        <v>300</v>
      </c>
      <c r="E1451">
        <v>100</v>
      </c>
      <c r="F1451" s="1" t="s">
        <v>87</v>
      </c>
      <c r="G1451">
        <v>0</v>
      </c>
      <c r="H1451">
        <v>0</v>
      </c>
      <c r="I1451" s="1" t="s">
        <v>488</v>
      </c>
      <c r="J1451" s="1" t="s">
        <v>23</v>
      </c>
      <c r="K1451" s="1" t="s">
        <v>23</v>
      </c>
      <c r="M1451" s="1" t="s">
        <v>23</v>
      </c>
      <c r="O1451" s="1" t="s">
        <v>23</v>
      </c>
      <c r="P1451" s="1" t="s">
        <v>23</v>
      </c>
      <c r="Q1451" s="1" t="s">
        <v>23</v>
      </c>
    </row>
    <row r="1452" spans="1:17" x14ac:dyDescent="0.25">
      <c r="A1452">
        <v>249765</v>
      </c>
      <c r="B1452">
        <v>7817</v>
      </c>
      <c r="C1452" s="1" t="s">
        <v>2020</v>
      </c>
      <c r="D1452">
        <v>3400</v>
      </c>
      <c r="E1452">
        <v>150</v>
      </c>
      <c r="F1452" s="1" t="s">
        <v>29</v>
      </c>
      <c r="G1452">
        <v>0</v>
      </c>
      <c r="H1452">
        <v>0</v>
      </c>
      <c r="I1452" s="1" t="s">
        <v>56</v>
      </c>
      <c r="J1452" s="1" t="s">
        <v>23</v>
      </c>
      <c r="K1452" s="1" t="s">
        <v>23</v>
      </c>
      <c r="M1452" s="1" t="s">
        <v>23</v>
      </c>
      <c r="O1452" s="1" t="s">
        <v>57</v>
      </c>
      <c r="P1452" s="1" t="s">
        <v>23</v>
      </c>
      <c r="Q1452" s="1" t="s">
        <v>23</v>
      </c>
    </row>
    <row r="1453" spans="1:17" x14ac:dyDescent="0.25">
      <c r="A1453">
        <v>255935</v>
      </c>
      <c r="B1453">
        <v>7818</v>
      </c>
      <c r="C1453" s="1" t="s">
        <v>2021</v>
      </c>
      <c r="D1453">
        <v>2600</v>
      </c>
      <c r="E1453">
        <v>60</v>
      </c>
      <c r="F1453" s="1" t="s">
        <v>29</v>
      </c>
      <c r="G1453">
        <v>0</v>
      </c>
      <c r="H1453">
        <v>0</v>
      </c>
      <c r="I1453" s="1" t="s">
        <v>71</v>
      </c>
      <c r="J1453" s="1" t="s">
        <v>23</v>
      </c>
      <c r="K1453" s="1" t="s">
        <v>23</v>
      </c>
      <c r="M1453" s="1" t="s">
        <v>23</v>
      </c>
      <c r="O1453" s="1" t="s">
        <v>72</v>
      </c>
      <c r="P1453" s="1" t="s">
        <v>23</v>
      </c>
      <c r="Q1453" s="1" t="s">
        <v>23</v>
      </c>
    </row>
    <row r="1454" spans="1:17" x14ac:dyDescent="0.25">
      <c r="A1454">
        <v>257686</v>
      </c>
      <c r="B1454">
        <v>7819</v>
      </c>
      <c r="C1454" s="1" t="s">
        <v>2022</v>
      </c>
      <c r="D1454">
        <v>850</v>
      </c>
      <c r="E1454">
        <v>60</v>
      </c>
      <c r="F1454" s="1" t="s">
        <v>29</v>
      </c>
      <c r="G1454">
        <v>0</v>
      </c>
      <c r="H1454">
        <v>0</v>
      </c>
      <c r="I1454" s="1" t="s">
        <v>66</v>
      </c>
      <c r="J1454" s="1" t="s">
        <v>23</v>
      </c>
      <c r="K1454" s="1" t="s">
        <v>23</v>
      </c>
      <c r="M1454" s="1" t="s">
        <v>23</v>
      </c>
      <c r="O1454" s="1" t="s">
        <v>67</v>
      </c>
      <c r="P1454" s="1" t="s">
        <v>23</v>
      </c>
      <c r="Q1454" s="1" t="s">
        <v>23</v>
      </c>
    </row>
    <row r="1455" spans="1:17" x14ac:dyDescent="0.25">
      <c r="A1455">
        <v>252452</v>
      </c>
      <c r="B1455">
        <v>7820</v>
      </c>
      <c r="C1455" s="1" t="s">
        <v>2023</v>
      </c>
      <c r="D1455">
        <v>1600</v>
      </c>
      <c r="E1455">
        <v>100</v>
      </c>
      <c r="F1455" s="1" t="s">
        <v>29</v>
      </c>
      <c r="G1455">
        <v>0</v>
      </c>
      <c r="H1455">
        <v>0</v>
      </c>
      <c r="I1455" s="1" t="s">
        <v>26</v>
      </c>
      <c r="J1455" s="1" t="s">
        <v>23</v>
      </c>
      <c r="K1455" s="1" t="s">
        <v>23</v>
      </c>
      <c r="M1455" s="1" t="s">
        <v>23</v>
      </c>
      <c r="O1455" s="1" t="s">
        <v>27</v>
      </c>
      <c r="P1455" s="1" t="s">
        <v>23</v>
      </c>
      <c r="Q1455" s="1" t="s">
        <v>23</v>
      </c>
    </row>
    <row r="1456" spans="1:17" x14ac:dyDescent="0.25">
      <c r="A1456">
        <v>265294</v>
      </c>
      <c r="B1456">
        <v>7821</v>
      </c>
      <c r="C1456" s="1" t="s">
        <v>2024</v>
      </c>
      <c r="D1456">
        <v>50</v>
      </c>
      <c r="E1456">
        <v>50</v>
      </c>
      <c r="F1456" s="1" t="s">
        <v>87</v>
      </c>
      <c r="G1456">
        <v>0</v>
      </c>
      <c r="H1456">
        <v>0</v>
      </c>
      <c r="I1456" s="1" t="s">
        <v>22</v>
      </c>
      <c r="J1456" s="1" t="s">
        <v>23</v>
      </c>
      <c r="K1456" s="1" t="s">
        <v>23</v>
      </c>
      <c r="M1456" s="1" t="s">
        <v>23</v>
      </c>
      <c r="O1456" s="1" t="s">
        <v>23</v>
      </c>
      <c r="P1456" s="1" t="s">
        <v>23</v>
      </c>
      <c r="Q1456" s="1" t="s">
        <v>23</v>
      </c>
    </row>
    <row r="1457" spans="1:19" x14ac:dyDescent="0.25">
      <c r="A1457">
        <v>248763</v>
      </c>
      <c r="B1457">
        <v>7822</v>
      </c>
      <c r="C1457" s="1" t="s">
        <v>2025</v>
      </c>
      <c r="D1457">
        <v>2200</v>
      </c>
      <c r="E1457">
        <v>60</v>
      </c>
      <c r="F1457" s="1" t="s">
        <v>113</v>
      </c>
      <c r="G1457">
        <v>1</v>
      </c>
      <c r="H1457">
        <v>0</v>
      </c>
      <c r="I1457" s="1" t="s">
        <v>75</v>
      </c>
      <c r="J1457" s="1" t="s">
        <v>23</v>
      </c>
      <c r="K1457" s="1" t="s">
        <v>23</v>
      </c>
      <c r="M1457" s="1" t="s">
        <v>23</v>
      </c>
      <c r="N1457">
        <v>400</v>
      </c>
      <c r="O1457" s="1" t="s">
        <v>76</v>
      </c>
      <c r="P1457" s="1" t="s">
        <v>23</v>
      </c>
      <c r="Q1457" s="1" t="s">
        <v>23</v>
      </c>
    </row>
    <row r="1458" spans="1:19" x14ac:dyDescent="0.25">
      <c r="A1458">
        <v>269621</v>
      </c>
      <c r="B1458">
        <v>7823</v>
      </c>
      <c r="C1458" s="1" t="s">
        <v>2026</v>
      </c>
      <c r="D1458">
        <v>50</v>
      </c>
      <c r="E1458">
        <v>50</v>
      </c>
      <c r="F1458" s="1" t="s">
        <v>46</v>
      </c>
      <c r="G1458">
        <v>0</v>
      </c>
      <c r="H1458">
        <v>0</v>
      </c>
      <c r="I1458" s="1" t="s">
        <v>22</v>
      </c>
      <c r="J1458" s="1" t="s">
        <v>23</v>
      </c>
      <c r="K1458" s="1" t="s">
        <v>23</v>
      </c>
      <c r="M1458" s="1" t="s">
        <v>23</v>
      </c>
      <c r="O1458" s="1" t="s">
        <v>23</v>
      </c>
      <c r="P1458" s="1" t="s">
        <v>23</v>
      </c>
      <c r="Q1458" s="1" t="s">
        <v>23</v>
      </c>
    </row>
    <row r="1459" spans="1:19" x14ac:dyDescent="0.25">
      <c r="A1459">
        <v>256018</v>
      </c>
      <c r="B1459">
        <v>7824</v>
      </c>
      <c r="C1459" s="1" t="s">
        <v>2027</v>
      </c>
      <c r="D1459">
        <v>2000</v>
      </c>
      <c r="E1459">
        <v>75</v>
      </c>
      <c r="F1459" s="1" t="s">
        <v>29</v>
      </c>
      <c r="G1459">
        <v>0</v>
      </c>
      <c r="H1459">
        <v>0</v>
      </c>
      <c r="I1459" s="1" t="s">
        <v>82</v>
      </c>
      <c r="J1459" s="1" t="s">
        <v>23</v>
      </c>
      <c r="K1459" s="1" t="s">
        <v>23</v>
      </c>
      <c r="M1459" s="1" t="s">
        <v>23</v>
      </c>
      <c r="O1459" s="1" t="s">
        <v>83</v>
      </c>
      <c r="P1459" s="1" t="s">
        <v>23</v>
      </c>
      <c r="Q1459" s="1" t="s">
        <v>23</v>
      </c>
    </row>
    <row r="1460" spans="1:19" x14ac:dyDescent="0.25">
      <c r="A1460">
        <v>250537</v>
      </c>
      <c r="B1460">
        <v>7825</v>
      </c>
      <c r="C1460" s="1" t="s">
        <v>2028</v>
      </c>
      <c r="D1460">
        <v>2000</v>
      </c>
      <c r="E1460">
        <v>100</v>
      </c>
      <c r="F1460" s="1" t="s">
        <v>29</v>
      </c>
      <c r="G1460">
        <v>0</v>
      </c>
      <c r="H1460">
        <v>0</v>
      </c>
      <c r="I1460" s="1" t="s">
        <v>75</v>
      </c>
      <c r="J1460" s="1" t="s">
        <v>23</v>
      </c>
      <c r="K1460" s="1" t="s">
        <v>23</v>
      </c>
      <c r="M1460" s="1" t="s">
        <v>23</v>
      </c>
      <c r="O1460" s="1" t="s">
        <v>76</v>
      </c>
      <c r="P1460" s="1" t="s">
        <v>23</v>
      </c>
      <c r="Q1460" s="1" t="s">
        <v>23</v>
      </c>
    </row>
    <row r="1461" spans="1:19" x14ac:dyDescent="0.25">
      <c r="A1461">
        <v>265295</v>
      </c>
      <c r="B1461">
        <v>7826</v>
      </c>
      <c r="C1461" s="1" t="s">
        <v>2029</v>
      </c>
      <c r="D1461">
        <v>50</v>
      </c>
      <c r="E1461">
        <v>20</v>
      </c>
      <c r="F1461" s="1" t="s">
        <v>87</v>
      </c>
      <c r="G1461">
        <v>0</v>
      </c>
      <c r="H1461">
        <v>0</v>
      </c>
      <c r="I1461" s="1" t="s">
        <v>22</v>
      </c>
      <c r="J1461" s="1" t="s">
        <v>23</v>
      </c>
      <c r="K1461" s="1" t="s">
        <v>23</v>
      </c>
      <c r="M1461" s="1" t="s">
        <v>23</v>
      </c>
      <c r="O1461" s="1" t="s">
        <v>23</v>
      </c>
      <c r="P1461" s="1" t="s">
        <v>23</v>
      </c>
      <c r="Q1461" s="1" t="s">
        <v>23</v>
      </c>
    </row>
    <row r="1462" spans="1:19" x14ac:dyDescent="0.25">
      <c r="A1462">
        <v>265296</v>
      </c>
      <c r="B1462">
        <v>7826</v>
      </c>
      <c r="C1462" s="1" t="s">
        <v>2029</v>
      </c>
      <c r="D1462">
        <v>50</v>
      </c>
      <c r="E1462">
        <v>20</v>
      </c>
      <c r="F1462" s="1" t="s">
        <v>87</v>
      </c>
      <c r="G1462">
        <v>0</v>
      </c>
      <c r="H1462">
        <v>0</v>
      </c>
      <c r="I1462" s="1" t="s">
        <v>488</v>
      </c>
      <c r="J1462" s="1" t="s">
        <v>23</v>
      </c>
      <c r="K1462" s="1" t="s">
        <v>23</v>
      </c>
      <c r="M1462" s="1" t="s">
        <v>23</v>
      </c>
      <c r="O1462" s="1" t="s">
        <v>23</v>
      </c>
      <c r="P1462" s="1" t="s">
        <v>23</v>
      </c>
      <c r="Q1462" s="1" t="s">
        <v>23</v>
      </c>
    </row>
    <row r="1463" spans="1:19" x14ac:dyDescent="0.25">
      <c r="A1463">
        <v>265297</v>
      </c>
      <c r="B1463">
        <v>7826</v>
      </c>
      <c r="C1463" s="1" t="s">
        <v>2029</v>
      </c>
      <c r="D1463">
        <v>50</v>
      </c>
      <c r="E1463">
        <v>20</v>
      </c>
      <c r="F1463" s="1" t="s">
        <v>87</v>
      </c>
      <c r="G1463">
        <v>0</v>
      </c>
      <c r="H1463">
        <v>0</v>
      </c>
      <c r="I1463" s="1" t="s">
        <v>489</v>
      </c>
      <c r="J1463" s="1" t="s">
        <v>23</v>
      </c>
      <c r="K1463" s="1" t="s">
        <v>23</v>
      </c>
      <c r="M1463" s="1" t="s">
        <v>23</v>
      </c>
      <c r="O1463" s="1" t="s">
        <v>23</v>
      </c>
      <c r="P1463" s="1" t="s">
        <v>23</v>
      </c>
      <c r="Q1463" s="1" t="s">
        <v>23</v>
      </c>
    </row>
    <row r="1464" spans="1:19" x14ac:dyDescent="0.25">
      <c r="A1464">
        <v>265298</v>
      </c>
      <c r="B1464">
        <v>7826</v>
      </c>
      <c r="C1464" s="1" t="s">
        <v>2029</v>
      </c>
      <c r="D1464">
        <v>50</v>
      </c>
      <c r="E1464">
        <v>20</v>
      </c>
      <c r="F1464" s="1" t="s">
        <v>87</v>
      </c>
      <c r="G1464">
        <v>0</v>
      </c>
      <c r="H1464">
        <v>0</v>
      </c>
      <c r="I1464" s="1" t="s">
        <v>490</v>
      </c>
      <c r="J1464" s="1" t="s">
        <v>23</v>
      </c>
      <c r="K1464" s="1" t="s">
        <v>23</v>
      </c>
      <c r="M1464" s="1" t="s">
        <v>23</v>
      </c>
      <c r="O1464" s="1" t="s">
        <v>23</v>
      </c>
      <c r="P1464" s="1" t="s">
        <v>23</v>
      </c>
      <c r="Q1464" s="1" t="s">
        <v>23</v>
      </c>
    </row>
    <row r="1465" spans="1:19" x14ac:dyDescent="0.25">
      <c r="A1465">
        <v>265299</v>
      </c>
      <c r="B1465">
        <v>7827</v>
      </c>
      <c r="C1465" s="1" t="s">
        <v>2030</v>
      </c>
      <c r="D1465">
        <v>25</v>
      </c>
      <c r="E1465">
        <v>25</v>
      </c>
      <c r="F1465" s="1" t="s">
        <v>87</v>
      </c>
      <c r="G1465">
        <v>0</v>
      </c>
      <c r="H1465">
        <v>0</v>
      </c>
      <c r="I1465" s="1" t="s">
        <v>22</v>
      </c>
      <c r="J1465" s="1" t="s">
        <v>23</v>
      </c>
      <c r="K1465" s="1" t="s">
        <v>23</v>
      </c>
      <c r="M1465" s="1" t="s">
        <v>23</v>
      </c>
      <c r="O1465" s="1" t="s">
        <v>23</v>
      </c>
      <c r="P1465" s="1" t="s">
        <v>23</v>
      </c>
      <c r="Q1465" s="1" t="s">
        <v>23</v>
      </c>
    </row>
    <row r="1466" spans="1:19" x14ac:dyDescent="0.25">
      <c r="A1466">
        <v>255316</v>
      </c>
      <c r="B1466">
        <v>7828</v>
      </c>
      <c r="C1466" s="1" t="s">
        <v>2031</v>
      </c>
      <c r="D1466">
        <v>2200</v>
      </c>
      <c r="E1466">
        <v>40</v>
      </c>
      <c r="F1466" s="1" t="s">
        <v>207</v>
      </c>
      <c r="G1466">
        <v>0</v>
      </c>
      <c r="H1466">
        <v>0</v>
      </c>
      <c r="I1466" s="1" t="s">
        <v>75</v>
      </c>
      <c r="J1466" s="1" t="s">
        <v>23</v>
      </c>
      <c r="K1466" s="1" t="s">
        <v>23</v>
      </c>
      <c r="M1466" s="1" t="s">
        <v>23</v>
      </c>
      <c r="O1466" s="1" t="s">
        <v>76</v>
      </c>
      <c r="P1466" s="1" t="s">
        <v>23</v>
      </c>
      <c r="Q1466" s="1" t="s">
        <v>23</v>
      </c>
    </row>
    <row r="1467" spans="1:19" x14ac:dyDescent="0.25">
      <c r="A1467">
        <v>265300</v>
      </c>
      <c r="B1467">
        <v>7829</v>
      </c>
      <c r="C1467" s="1" t="s">
        <v>2032</v>
      </c>
      <c r="D1467">
        <v>900</v>
      </c>
      <c r="E1467">
        <v>250</v>
      </c>
      <c r="F1467" s="1" t="s">
        <v>29</v>
      </c>
      <c r="G1467">
        <v>0</v>
      </c>
      <c r="H1467">
        <v>0</v>
      </c>
      <c r="I1467" s="1" t="s">
        <v>1929</v>
      </c>
      <c r="J1467" s="1" t="s">
        <v>23</v>
      </c>
      <c r="K1467" s="1" t="s">
        <v>23</v>
      </c>
      <c r="M1467" s="1" t="s">
        <v>23</v>
      </c>
      <c r="O1467" s="1" t="s">
        <v>23</v>
      </c>
      <c r="P1467" s="1" t="s">
        <v>23</v>
      </c>
      <c r="Q1467" s="1" t="s">
        <v>23</v>
      </c>
    </row>
    <row r="1468" spans="1:19" x14ac:dyDescent="0.25">
      <c r="A1468">
        <v>251833</v>
      </c>
      <c r="B1468">
        <v>7830</v>
      </c>
      <c r="C1468" s="1" t="s">
        <v>2033</v>
      </c>
      <c r="D1468">
        <v>2475</v>
      </c>
      <c r="E1468">
        <v>55</v>
      </c>
      <c r="F1468" s="1" t="s">
        <v>554</v>
      </c>
      <c r="G1468">
        <v>1</v>
      </c>
      <c r="H1468">
        <v>0</v>
      </c>
      <c r="I1468" s="1" t="s">
        <v>47</v>
      </c>
      <c r="J1468" s="1" t="s">
        <v>2034</v>
      </c>
      <c r="K1468" s="1" t="s">
        <v>2035</v>
      </c>
      <c r="L1468">
        <v>403</v>
      </c>
      <c r="M1468" s="1" t="s">
        <v>154</v>
      </c>
      <c r="N1468">
        <v>325</v>
      </c>
      <c r="O1468" s="1" t="s">
        <v>51</v>
      </c>
      <c r="P1468" s="1" t="s">
        <v>2036</v>
      </c>
      <c r="Q1468" s="1" t="s">
        <v>2037</v>
      </c>
      <c r="R1468">
        <v>414</v>
      </c>
      <c r="S1468">
        <v>208</v>
      </c>
    </row>
    <row r="1469" spans="1:19" x14ac:dyDescent="0.25">
      <c r="A1469">
        <v>253783</v>
      </c>
      <c r="B1469">
        <v>7831</v>
      </c>
      <c r="C1469" s="1" t="s">
        <v>2038</v>
      </c>
      <c r="D1469">
        <v>2100</v>
      </c>
      <c r="E1469">
        <v>100</v>
      </c>
      <c r="F1469" s="1" t="s">
        <v>46</v>
      </c>
      <c r="G1469">
        <v>0</v>
      </c>
      <c r="H1469">
        <v>0</v>
      </c>
      <c r="I1469" s="1" t="s">
        <v>66</v>
      </c>
      <c r="J1469" s="1" t="s">
        <v>2039</v>
      </c>
      <c r="K1469" s="1" t="s">
        <v>2040</v>
      </c>
      <c r="L1469">
        <v>1179</v>
      </c>
      <c r="M1469" s="1" t="s">
        <v>23</v>
      </c>
      <c r="O1469" s="1" t="s">
        <v>67</v>
      </c>
      <c r="P1469" s="1" t="s">
        <v>2041</v>
      </c>
      <c r="Q1469" s="1" t="s">
        <v>2042</v>
      </c>
      <c r="R1469">
        <v>1159</v>
      </c>
    </row>
    <row r="1470" spans="1:19" x14ac:dyDescent="0.25">
      <c r="A1470">
        <v>265301</v>
      </c>
      <c r="B1470">
        <v>7832</v>
      </c>
      <c r="C1470" s="1" t="s">
        <v>2043</v>
      </c>
      <c r="D1470">
        <v>60</v>
      </c>
      <c r="E1470">
        <v>60</v>
      </c>
      <c r="F1470" s="1" t="s">
        <v>29</v>
      </c>
      <c r="G1470">
        <v>0</v>
      </c>
      <c r="H1470">
        <v>0</v>
      </c>
      <c r="I1470" s="1" t="s">
        <v>22</v>
      </c>
      <c r="J1470" s="1" t="s">
        <v>23</v>
      </c>
      <c r="K1470" s="1" t="s">
        <v>23</v>
      </c>
      <c r="M1470" s="1" t="s">
        <v>23</v>
      </c>
      <c r="O1470" s="1" t="s">
        <v>23</v>
      </c>
      <c r="P1470" s="1" t="s">
        <v>23</v>
      </c>
      <c r="Q1470" s="1" t="s">
        <v>23</v>
      </c>
    </row>
    <row r="1471" spans="1:19" x14ac:dyDescent="0.25">
      <c r="A1471">
        <v>257793</v>
      </c>
      <c r="B1471">
        <v>7833</v>
      </c>
      <c r="C1471" s="1" t="s">
        <v>2044</v>
      </c>
      <c r="D1471">
        <v>1600</v>
      </c>
      <c r="E1471">
        <v>80</v>
      </c>
      <c r="F1471" s="1" t="s">
        <v>29</v>
      </c>
      <c r="G1471">
        <v>0</v>
      </c>
      <c r="H1471">
        <v>0</v>
      </c>
      <c r="I1471" s="1" t="s">
        <v>194</v>
      </c>
      <c r="J1471" s="1" t="s">
        <v>23</v>
      </c>
      <c r="K1471" s="1" t="s">
        <v>23</v>
      </c>
      <c r="M1471" s="1" t="s">
        <v>23</v>
      </c>
      <c r="O1471" s="1" t="s">
        <v>195</v>
      </c>
      <c r="P1471" s="1" t="s">
        <v>23</v>
      </c>
      <c r="Q1471" s="1" t="s">
        <v>23</v>
      </c>
    </row>
    <row r="1472" spans="1:19" x14ac:dyDescent="0.25">
      <c r="A1472">
        <v>252987</v>
      </c>
      <c r="B1472">
        <v>7834</v>
      </c>
      <c r="C1472" s="1" t="s">
        <v>2045</v>
      </c>
      <c r="D1472">
        <v>2000</v>
      </c>
      <c r="E1472">
        <v>100</v>
      </c>
      <c r="F1472" s="1" t="s">
        <v>29</v>
      </c>
      <c r="G1472">
        <v>0</v>
      </c>
      <c r="H1472">
        <v>0</v>
      </c>
      <c r="I1472" s="1" t="s">
        <v>47</v>
      </c>
      <c r="J1472" s="1" t="s">
        <v>23</v>
      </c>
      <c r="K1472" s="1" t="s">
        <v>23</v>
      </c>
      <c r="M1472" s="1" t="s">
        <v>23</v>
      </c>
      <c r="O1472" s="1" t="s">
        <v>51</v>
      </c>
      <c r="P1472" s="1" t="s">
        <v>23</v>
      </c>
      <c r="Q1472" s="1" t="s">
        <v>23</v>
      </c>
    </row>
    <row r="1473" spans="1:17" x14ac:dyDescent="0.25">
      <c r="A1473">
        <v>254096</v>
      </c>
      <c r="B1473">
        <v>7835</v>
      </c>
      <c r="C1473" s="1" t="s">
        <v>2046</v>
      </c>
      <c r="D1473">
        <v>3000</v>
      </c>
      <c r="E1473">
        <v>100</v>
      </c>
      <c r="F1473" s="1" t="s">
        <v>29</v>
      </c>
      <c r="G1473">
        <v>0</v>
      </c>
      <c r="H1473">
        <v>0</v>
      </c>
      <c r="I1473" s="1" t="s">
        <v>75</v>
      </c>
      <c r="J1473" s="1" t="s">
        <v>23</v>
      </c>
      <c r="K1473" s="1" t="s">
        <v>23</v>
      </c>
      <c r="M1473" s="1" t="s">
        <v>23</v>
      </c>
      <c r="O1473" s="1" t="s">
        <v>76</v>
      </c>
      <c r="P1473" s="1" t="s">
        <v>23</v>
      </c>
      <c r="Q1473" s="1" t="s">
        <v>23</v>
      </c>
    </row>
    <row r="1474" spans="1:17" x14ac:dyDescent="0.25">
      <c r="A1474">
        <v>255534</v>
      </c>
      <c r="B1474">
        <v>7836</v>
      </c>
      <c r="C1474" s="1" t="s">
        <v>2047</v>
      </c>
      <c r="D1474">
        <v>2300</v>
      </c>
      <c r="E1474">
        <v>60</v>
      </c>
      <c r="F1474" s="1" t="s">
        <v>29</v>
      </c>
      <c r="G1474">
        <v>0</v>
      </c>
      <c r="H1474">
        <v>0</v>
      </c>
      <c r="I1474" s="1" t="s">
        <v>192</v>
      </c>
      <c r="J1474" s="1" t="s">
        <v>23</v>
      </c>
      <c r="K1474" s="1" t="s">
        <v>23</v>
      </c>
      <c r="M1474" s="1" t="s">
        <v>23</v>
      </c>
      <c r="O1474" s="1" t="s">
        <v>193</v>
      </c>
      <c r="P1474" s="1" t="s">
        <v>23</v>
      </c>
      <c r="Q1474" s="1" t="s">
        <v>23</v>
      </c>
    </row>
    <row r="1475" spans="1:17" x14ac:dyDescent="0.25">
      <c r="A1475">
        <v>246569</v>
      </c>
      <c r="B1475">
        <v>7837</v>
      </c>
      <c r="C1475" s="1" t="s">
        <v>2048</v>
      </c>
      <c r="D1475">
        <v>1924</v>
      </c>
      <c r="E1475">
        <v>135</v>
      </c>
      <c r="F1475" s="1" t="s">
        <v>55</v>
      </c>
      <c r="G1475">
        <v>0</v>
      </c>
      <c r="H1475">
        <v>0</v>
      </c>
      <c r="I1475" s="1" t="s">
        <v>94</v>
      </c>
      <c r="J1475" s="1" t="s">
        <v>23</v>
      </c>
      <c r="K1475" s="1" t="s">
        <v>23</v>
      </c>
      <c r="M1475" s="1" t="s">
        <v>23</v>
      </c>
      <c r="O1475" s="1" t="s">
        <v>80</v>
      </c>
      <c r="P1475" s="1" t="s">
        <v>23</v>
      </c>
      <c r="Q1475" s="1" t="s">
        <v>23</v>
      </c>
    </row>
    <row r="1476" spans="1:17" x14ac:dyDescent="0.25">
      <c r="A1476">
        <v>245508</v>
      </c>
      <c r="B1476">
        <v>7838</v>
      </c>
      <c r="C1476" s="1" t="s">
        <v>2049</v>
      </c>
      <c r="D1476">
        <v>4000</v>
      </c>
      <c r="E1476">
        <v>150</v>
      </c>
      <c r="F1476" s="1" t="s">
        <v>46</v>
      </c>
      <c r="G1476">
        <v>0</v>
      </c>
      <c r="H1476">
        <v>0</v>
      </c>
      <c r="I1476" s="1" t="s">
        <v>30</v>
      </c>
      <c r="J1476" s="1" t="s">
        <v>2050</v>
      </c>
      <c r="K1476" s="1" t="s">
        <v>2051</v>
      </c>
      <c r="M1476" s="1" t="s">
        <v>23</v>
      </c>
      <c r="O1476" s="1" t="s">
        <v>31</v>
      </c>
      <c r="P1476" s="1" t="s">
        <v>2052</v>
      </c>
      <c r="Q1476" s="1" t="s">
        <v>2053</v>
      </c>
    </row>
    <row r="1477" spans="1:17" x14ac:dyDescent="0.25">
      <c r="A1477">
        <v>245509</v>
      </c>
      <c r="B1477">
        <v>7838</v>
      </c>
      <c r="C1477" s="1" t="s">
        <v>2049</v>
      </c>
      <c r="D1477">
        <v>4200</v>
      </c>
      <c r="E1477">
        <v>150</v>
      </c>
      <c r="F1477" s="1" t="s">
        <v>46</v>
      </c>
      <c r="G1477">
        <v>0</v>
      </c>
      <c r="H1477">
        <v>0</v>
      </c>
      <c r="I1477" s="1" t="s">
        <v>98</v>
      </c>
      <c r="J1477" s="1" t="s">
        <v>2054</v>
      </c>
      <c r="K1477" s="1" t="s">
        <v>2055</v>
      </c>
      <c r="M1477" s="1" t="s">
        <v>2056</v>
      </c>
      <c r="O1477" s="1" t="s">
        <v>99</v>
      </c>
      <c r="P1477" s="1" t="s">
        <v>2057</v>
      </c>
      <c r="Q1477" s="1" t="s">
        <v>2058</v>
      </c>
    </row>
    <row r="1478" spans="1:17" x14ac:dyDescent="0.25">
      <c r="A1478">
        <v>245510</v>
      </c>
      <c r="B1478">
        <v>7838</v>
      </c>
      <c r="C1478" s="1" t="s">
        <v>2049</v>
      </c>
      <c r="D1478">
        <v>4100</v>
      </c>
      <c r="E1478">
        <v>150</v>
      </c>
      <c r="F1478" s="1" t="s">
        <v>46</v>
      </c>
      <c r="G1478">
        <v>0</v>
      </c>
      <c r="H1478">
        <v>1</v>
      </c>
      <c r="I1478" s="1" t="s">
        <v>66</v>
      </c>
      <c r="J1478" s="1" t="s">
        <v>2059</v>
      </c>
      <c r="K1478" s="1" t="s">
        <v>2060</v>
      </c>
      <c r="M1478" s="1" t="s">
        <v>2061</v>
      </c>
      <c r="O1478" s="1" t="s">
        <v>67</v>
      </c>
      <c r="P1478" s="1" t="s">
        <v>2062</v>
      </c>
      <c r="Q1478" s="1" t="s">
        <v>2063</v>
      </c>
    </row>
    <row r="1479" spans="1:17" x14ac:dyDescent="0.25">
      <c r="A1479">
        <v>254309</v>
      </c>
      <c r="B1479">
        <v>7839</v>
      </c>
      <c r="C1479" s="1" t="s">
        <v>2064</v>
      </c>
      <c r="D1479">
        <v>2600</v>
      </c>
      <c r="E1479">
        <v>200</v>
      </c>
      <c r="F1479" s="1" t="s">
        <v>29</v>
      </c>
      <c r="G1479">
        <v>0</v>
      </c>
      <c r="H1479">
        <v>0</v>
      </c>
      <c r="I1479" s="1" t="s">
        <v>26</v>
      </c>
      <c r="J1479" s="1" t="s">
        <v>23</v>
      </c>
      <c r="K1479" s="1" t="s">
        <v>23</v>
      </c>
      <c r="M1479" s="1" t="s">
        <v>23</v>
      </c>
      <c r="O1479" s="1" t="s">
        <v>27</v>
      </c>
      <c r="P1479" s="1" t="s">
        <v>23</v>
      </c>
      <c r="Q1479" s="1" t="s">
        <v>23</v>
      </c>
    </row>
    <row r="1480" spans="1:17" x14ac:dyDescent="0.25">
      <c r="A1480">
        <v>346085</v>
      </c>
      <c r="B1480">
        <v>346084</v>
      </c>
      <c r="C1480" s="1" t="s">
        <v>2065</v>
      </c>
      <c r="D1480">
        <v>33</v>
      </c>
      <c r="E1480">
        <v>33</v>
      </c>
      <c r="F1480" s="1" t="s">
        <v>39</v>
      </c>
      <c r="G1480">
        <v>1</v>
      </c>
      <c r="H1480">
        <v>0</v>
      </c>
      <c r="I1480" s="1" t="s">
        <v>22</v>
      </c>
      <c r="J1480" s="1" t="s">
        <v>23</v>
      </c>
      <c r="K1480" s="1" t="s">
        <v>23</v>
      </c>
      <c r="M1480" s="1" t="s">
        <v>23</v>
      </c>
      <c r="O1480" s="1" t="s">
        <v>23</v>
      </c>
      <c r="P1480" s="1" t="s">
        <v>23</v>
      </c>
      <c r="Q1480" s="1" t="s">
        <v>23</v>
      </c>
    </row>
    <row r="1481" spans="1:17" x14ac:dyDescent="0.25">
      <c r="A1481">
        <v>269622</v>
      </c>
      <c r="B1481">
        <v>7840</v>
      </c>
      <c r="C1481" s="1" t="s">
        <v>2066</v>
      </c>
      <c r="D1481">
        <v>50</v>
      </c>
      <c r="E1481">
        <v>50</v>
      </c>
      <c r="F1481" s="1" t="s">
        <v>46</v>
      </c>
      <c r="G1481">
        <v>0</v>
      </c>
      <c r="H1481">
        <v>0</v>
      </c>
      <c r="I1481" s="1" t="s">
        <v>22</v>
      </c>
      <c r="J1481" s="1" t="s">
        <v>23</v>
      </c>
      <c r="K1481" s="1" t="s">
        <v>23</v>
      </c>
      <c r="M1481" s="1" t="s">
        <v>23</v>
      </c>
      <c r="O1481" s="1" t="s">
        <v>23</v>
      </c>
      <c r="P1481" s="1" t="s">
        <v>23</v>
      </c>
      <c r="Q1481" s="1" t="s">
        <v>23</v>
      </c>
    </row>
    <row r="1482" spans="1:17" x14ac:dyDescent="0.25">
      <c r="A1482">
        <v>269623</v>
      </c>
      <c r="B1482">
        <v>7841</v>
      </c>
      <c r="C1482" s="1" t="s">
        <v>2067</v>
      </c>
      <c r="D1482">
        <v>75</v>
      </c>
      <c r="E1482">
        <v>75</v>
      </c>
      <c r="F1482" s="1" t="s">
        <v>29</v>
      </c>
      <c r="G1482">
        <v>0</v>
      </c>
      <c r="H1482">
        <v>0</v>
      </c>
      <c r="I1482" s="1" t="s">
        <v>22</v>
      </c>
      <c r="J1482" s="1" t="s">
        <v>23</v>
      </c>
      <c r="K1482" s="1" t="s">
        <v>23</v>
      </c>
      <c r="M1482" s="1" t="s">
        <v>23</v>
      </c>
      <c r="O1482" s="1" t="s">
        <v>23</v>
      </c>
      <c r="P1482" s="1" t="s">
        <v>23</v>
      </c>
      <c r="Q1482" s="1" t="s">
        <v>23</v>
      </c>
    </row>
    <row r="1483" spans="1:17" x14ac:dyDescent="0.25">
      <c r="A1483">
        <v>248542</v>
      </c>
      <c r="B1483">
        <v>7842</v>
      </c>
      <c r="C1483" s="1" t="s">
        <v>2068</v>
      </c>
      <c r="D1483">
        <v>3840</v>
      </c>
      <c r="E1483">
        <v>50</v>
      </c>
      <c r="F1483" s="1" t="s">
        <v>312</v>
      </c>
      <c r="G1483">
        <v>0</v>
      </c>
      <c r="H1483">
        <v>0</v>
      </c>
      <c r="I1483" s="1" t="s">
        <v>63</v>
      </c>
      <c r="J1483" s="1" t="s">
        <v>23</v>
      </c>
      <c r="K1483" s="1" t="s">
        <v>23</v>
      </c>
      <c r="M1483" s="1" t="s">
        <v>23</v>
      </c>
      <c r="O1483" s="1" t="s">
        <v>64</v>
      </c>
      <c r="P1483" s="1" t="s">
        <v>23</v>
      </c>
      <c r="Q1483" s="1" t="s">
        <v>23</v>
      </c>
    </row>
    <row r="1484" spans="1:17" x14ac:dyDescent="0.25">
      <c r="A1484">
        <v>346551</v>
      </c>
      <c r="B1484">
        <v>346550</v>
      </c>
      <c r="C1484" s="1" t="s">
        <v>2069</v>
      </c>
      <c r="D1484">
        <v>1900</v>
      </c>
      <c r="E1484">
        <v>50</v>
      </c>
      <c r="F1484" s="1" t="s">
        <v>39</v>
      </c>
      <c r="G1484">
        <v>0</v>
      </c>
      <c r="H1484">
        <v>0</v>
      </c>
      <c r="I1484" s="1" t="s">
        <v>90</v>
      </c>
      <c r="J1484" s="1" t="s">
        <v>23</v>
      </c>
      <c r="K1484" s="1" t="s">
        <v>23</v>
      </c>
      <c r="M1484" s="1" t="s">
        <v>23</v>
      </c>
      <c r="O1484" s="1" t="s">
        <v>91</v>
      </c>
      <c r="P1484" s="1" t="s">
        <v>23</v>
      </c>
      <c r="Q1484" s="1" t="s">
        <v>23</v>
      </c>
    </row>
    <row r="1485" spans="1:17" x14ac:dyDescent="0.25">
      <c r="A1485">
        <v>269624</v>
      </c>
      <c r="B1485">
        <v>7843</v>
      </c>
      <c r="C1485" s="1" t="s">
        <v>2070</v>
      </c>
      <c r="D1485">
        <v>60</v>
      </c>
      <c r="E1485">
        <v>60</v>
      </c>
      <c r="F1485" s="1" t="s">
        <v>87</v>
      </c>
      <c r="G1485">
        <v>0</v>
      </c>
      <c r="H1485">
        <v>0</v>
      </c>
      <c r="I1485" s="1" t="s">
        <v>22</v>
      </c>
      <c r="J1485" s="1" t="s">
        <v>23</v>
      </c>
      <c r="K1485" s="1" t="s">
        <v>23</v>
      </c>
      <c r="M1485" s="1" t="s">
        <v>23</v>
      </c>
      <c r="O1485" s="1" t="s">
        <v>23</v>
      </c>
      <c r="P1485" s="1" t="s">
        <v>23</v>
      </c>
      <c r="Q1485" s="1" t="s">
        <v>23</v>
      </c>
    </row>
    <row r="1486" spans="1:17" x14ac:dyDescent="0.25">
      <c r="A1486">
        <v>247564</v>
      </c>
      <c r="B1486">
        <v>7844</v>
      </c>
      <c r="C1486" s="1" t="s">
        <v>2071</v>
      </c>
      <c r="D1486">
        <v>2250</v>
      </c>
      <c r="E1486">
        <v>90</v>
      </c>
      <c r="F1486" s="1" t="s">
        <v>29</v>
      </c>
      <c r="G1486">
        <v>0</v>
      </c>
      <c r="H1486">
        <v>0</v>
      </c>
      <c r="I1486" s="1" t="s">
        <v>26</v>
      </c>
      <c r="J1486" s="1" t="s">
        <v>23</v>
      </c>
      <c r="K1486" s="1" t="s">
        <v>23</v>
      </c>
      <c r="M1486" s="1" t="s">
        <v>23</v>
      </c>
      <c r="O1486" s="1" t="s">
        <v>27</v>
      </c>
      <c r="P1486" s="1" t="s">
        <v>23</v>
      </c>
      <c r="Q1486" s="1" t="s">
        <v>23</v>
      </c>
    </row>
    <row r="1487" spans="1:17" x14ac:dyDescent="0.25">
      <c r="A1487">
        <v>269625</v>
      </c>
      <c r="B1487">
        <v>7845</v>
      </c>
      <c r="C1487" s="1" t="s">
        <v>2072</v>
      </c>
      <c r="D1487">
        <v>25</v>
      </c>
      <c r="E1487">
        <v>25</v>
      </c>
      <c r="F1487" s="1" t="s">
        <v>29</v>
      </c>
      <c r="G1487">
        <v>0</v>
      </c>
      <c r="H1487">
        <v>0</v>
      </c>
      <c r="I1487" s="1" t="s">
        <v>22</v>
      </c>
      <c r="J1487" s="1" t="s">
        <v>23</v>
      </c>
      <c r="K1487" s="1" t="s">
        <v>23</v>
      </c>
      <c r="M1487" s="1" t="s">
        <v>23</v>
      </c>
      <c r="O1487" s="1" t="s">
        <v>23</v>
      </c>
      <c r="P1487" s="1" t="s">
        <v>23</v>
      </c>
      <c r="Q1487" s="1" t="s">
        <v>23</v>
      </c>
    </row>
    <row r="1488" spans="1:17" x14ac:dyDescent="0.25">
      <c r="A1488">
        <v>269626</v>
      </c>
      <c r="B1488">
        <v>7846</v>
      </c>
      <c r="C1488" s="1" t="s">
        <v>2073</v>
      </c>
      <c r="D1488">
        <v>40</v>
      </c>
      <c r="E1488">
        <v>40</v>
      </c>
      <c r="F1488" s="1" t="s">
        <v>87</v>
      </c>
      <c r="G1488">
        <v>0</v>
      </c>
      <c r="H1488">
        <v>0</v>
      </c>
      <c r="I1488" s="1" t="s">
        <v>22</v>
      </c>
      <c r="J1488" s="1" t="s">
        <v>23</v>
      </c>
      <c r="K1488" s="1" t="s">
        <v>23</v>
      </c>
      <c r="M1488" s="1" t="s">
        <v>23</v>
      </c>
      <c r="O1488" s="1" t="s">
        <v>23</v>
      </c>
      <c r="P1488" s="1" t="s">
        <v>23</v>
      </c>
      <c r="Q1488" s="1" t="s">
        <v>23</v>
      </c>
    </row>
    <row r="1489" spans="1:20" x14ac:dyDescent="0.25">
      <c r="A1489">
        <v>254905</v>
      </c>
      <c r="B1489">
        <v>7847</v>
      </c>
      <c r="C1489" s="1" t="s">
        <v>2074</v>
      </c>
      <c r="D1489">
        <v>1950</v>
      </c>
      <c r="E1489">
        <v>40</v>
      </c>
      <c r="F1489" s="1" t="s">
        <v>29</v>
      </c>
      <c r="G1489">
        <v>0</v>
      </c>
      <c r="H1489">
        <v>0</v>
      </c>
      <c r="I1489" s="1" t="s">
        <v>63</v>
      </c>
      <c r="J1489" s="1" t="s">
        <v>23</v>
      </c>
      <c r="K1489" s="1" t="s">
        <v>23</v>
      </c>
      <c r="M1489" s="1" t="s">
        <v>23</v>
      </c>
      <c r="O1489" s="1" t="s">
        <v>64</v>
      </c>
      <c r="P1489" s="1" t="s">
        <v>23</v>
      </c>
      <c r="Q1489" s="1" t="s">
        <v>23</v>
      </c>
    </row>
    <row r="1490" spans="1:20" x14ac:dyDescent="0.25">
      <c r="A1490">
        <v>256480</v>
      </c>
      <c r="B1490">
        <v>7848</v>
      </c>
      <c r="C1490" s="1" t="s">
        <v>2075</v>
      </c>
      <c r="D1490">
        <v>2075</v>
      </c>
      <c r="E1490">
        <v>50</v>
      </c>
      <c r="F1490" s="1" t="s">
        <v>46</v>
      </c>
      <c r="G1490">
        <v>1</v>
      </c>
      <c r="H1490">
        <v>0</v>
      </c>
      <c r="I1490" s="1" t="s">
        <v>153</v>
      </c>
      <c r="J1490" s="1" t="s">
        <v>23</v>
      </c>
      <c r="K1490" s="1" t="s">
        <v>23</v>
      </c>
      <c r="M1490" s="1" t="s">
        <v>23</v>
      </c>
      <c r="O1490" s="1" t="s">
        <v>154</v>
      </c>
      <c r="P1490" s="1" t="s">
        <v>23</v>
      </c>
      <c r="Q1490" s="1" t="s">
        <v>23</v>
      </c>
      <c r="T1490">
        <v>500</v>
      </c>
    </row>
    <row r="1491" spans="1:20" x14ac:dyDescent="0.25">
      <c r="A1491">
        <v>253102</v>
      </c>
      <c r="B1491">
        <v>7849</v>
      </c>
      <c r="C1491" s="1" t="s">
        <v>2076</v>
      </c>
      <c r="D1491">
        <v>880</v>
      </c>
      <c r="E1491">
        <v>100</v>
      </c>
      <c r="F1491" s="1" t="s">
        <v>29</v>
      </c>
      <c r="G1491">
        <v>0</v>
      </c>
      <c r="H1491">
        <v>0</v>
      </c>
      <c r="I1491" s="1" t="s">
        <v>63</v>
      </c>
      <c r="J1491" s="1" t="s">
        <v>23</v>
      </c>
      <c r="K1491" s="1" t="s">
        <v>23</v>
      </c>
      <c r="M1491" s="1" t="s">
        <v>23</v>
      </c>
      <c r="N1491">
        <v>385</v>
      </c>
      <c r="O1491" s="1" t="s">
        <v>64</v>
      </c>
      <c r="P1491" s="1" t="s">
        <v>23</v>
      </c>
      <c r="Q1491" s="1" t="s">
        <v>23</v>
      </c>
      <c r="T1491">
        <v>323</v>
      </c>
    </row>
    <row r="1492" spans="1:20" x14ac:dyDescent="0.25">
      <c r="A1492">
        <v>269627</v>
      </c>
      <c r="B1492">
        <v>7850</v>
      </c>
      <c r="C1492" s="1" t="s">
        <v>2077</v>
      </c>
      <c r="D1492">
        <v>80</v>
      </c>
      <c r="E1492">
        <v>80</v>
      </c>
      <c r="F1492" s="1" t="s">
        <v>87</v>
      </c>
      <c r="G1492">
        <v>1</v>
      </c>
      <c r="H1492">
        <v>0</v>
      </c>
      <c r="I1492" s="1" t="s">
        <v>22</v>
      </c>
      <c r="J1492" s="1" t="s">
        <v>23</v>
      </c>
      <c r="K1492" s="1" t="s">
        <v>23</v>
      </c>
      <c r="M1492" s="1" t="s">
        <v>23</v>
      </c>
      <c r="O1492" s="1" t="s">
        <v>23</v>
      </c>
      <c r="P1492" s="1" t="s">
        <v>23</v>
      </c>
      <c r="Q1492" s="1" t="s">
        <v>23</v>
      </c>
    </row>
    <row r="1493" spans="1:20" x14ac:dyDescent="0.25">
      <c r="A1493">
        <v>258104</v>
      </c>
      <c r="B1493">
        <v>7851</v>
      </c>
      <c r="C1493" s="1" t="s">
        <v>2078</v>
      </c>
      <c r="D1493">
        <v>5200</v>
      </c>
      <c r="E1493">
        <v>45</v>
      </c>
      <c r="F1493" s="1" t="s">
        <v>239</v>
      </c>
      <c r="G1493">
        <v>0</v>
      </c>
      <c r="H1493">
        <v>0</v>
      </c>
      <c r="I1493" s="1" t="s">
        <v>94</v>
      </c>
      <c r="J1493" s="1" t="s">
        <v>23</v>
      </c>
      <c r="K1493" s="1" t="s">
        <v>23</v>
      </c>
      <c r="M1493" s="1" t="s">
        <v>23</v>
      </c>
      <c r="O1493" s="1" t="s">
        <v>80</v>
      </c>
      <c r="P1493" s="1" t="s">
        <v>23</v>
      </c>
      <c r="Q1493" s="1" t="s">
        <v>23</v>
      </c>
    </row>
    <row r="1494" spans="1:20" x14ac:dyDescent="0.25">
      <c r="A1494">
        <v>251772</v>
      </c>
      <c r="B1494">
        <v>7852</v>
      </c>
      <c r="C1494" s="1" t="s">
        <v>2079</v>
      </c>
      <c r="D1494">
        <v>5000</v>
      </c>
      <c r="E1494">
        <v>4000</v>
      </c>
      <c r="F1494" s="1" t="s">
        <v>188</v>
      </c>
      <c r="G1494">
        <v>0</v>
      </c>
      <c r="H1494">
        <v>0</v>
      </c>
      <c r="I1494" s="1" t="s">
        <v>1084</v>
      </c>
      <c r="J1494" s="1" t="s">
        <v>23</v>
      </c>
      <c r="K1494" s="1" t="s">
        <v>23</v>
      </c>
      <c r="M1494" s="1" t="s">
        <v>23</v>
      </c>
      <c r="O1494" s="1" t="s">
        <v>1085</v>
      </c>
      <c r="P1494" s="1" t="s">
        <v>23</v>
      </c>
      <c r="Q1494" s="1" t="s">
        <v>23</v>
      </c>
    </row>
    <row r="1495" spans="1:20" x14ac:dyDescent="0.25">
      <c r="A1495">
        <v>269628</v>
      </c>
      <c r="B1495">
        <v>7853</v>
      </c>
      <c r="C1495" s="1" t="s">
        <v>2080</v>
      </c>
      <c r="D1495">
        <v>20</v>
      </c>
      <c r="E1495">
        <v>20</v>
      </c>
      <c r="F1495" s="1" t="s">
        <v>87</v>
      </c>
      <c r="G1495">
        <v>0</v>
      </c>
      <c r="H1495">
        <v>0</v>
      </c>
      <c r="I1495" s="1" t="s">
        <v>22</v>
      </c>
      <c r="J1495" s="1" t="s">
        <v>23</v>
      </c>
      <c r="K1495" s="1" t="s">
        <v>23</v>
      </c>
      <c r="M1495" s="1" t="s">
        <v>23</v>
      </c>
      <c r="O1495" s="1" t="s">
        <v>23</v>
      </c>
      <c r="P1495" s="1" t="s">
        <v>23</v>
      </c>
      <c r="Q1495" s="1" t="s">
        <v>23</v>
      </c>
    </row>
    <row r="1496" spans="1:20" x14ac:dyDescent="0.25">
      <c r="A1496">
        <v>269629</v>
      </c>
      <c r="B1496">
        <v>7854</v>
      </c>
      <c r="C1496" s="1" t="s">
        <v>2081</v>
      </c>
      <c r="D1496">
        <v>35</v>
      </c>
      <c r="E1496">
        <v>35</v>
      </c>
      <c r="F1496" s="1" t="s">
        <v>87</v>
      </c>
      <c r="G1496">
        <v>0</v>
      </c>
      <c r="H1496">
        <v>0</v>
      </c>
      <c r="I1496" s="1" t="s">
        <v>22</v>
      </c>
      <c r="J1496" s="1" t="s">
        <v>23</v>
      </c>
      <c r="K1496" s="1" t="s">
        <v>23</v>
      </c>
      <c r="M1496" s="1" t="s">
        <v>23</v>
      </c>
      <c r="O1496" s="1" t="s">
        <v>23</v>
      </c>
      <c r="P1496" s="1" t="s">
        <v>23</v>
      </c>
      <c r="Q1496" s="1" t="s">
        <v>23</v>
      </c>
    </row>
    <row r="1497" spans="1:20" x14ac:dyDescent="0.25">
      <c r="A1497">
        <v>248796</v>
      </c>
      <c r="B1497">
        <v>7855</v>
      </c>
      <c r="C1497" s="1" t="s">
        <v>2082</v>
      </c>
      <c r="D1497">
        <v>2330</v>
      </c>
      <c r="E1497">
        <v>100</v>
      </c>
      <c r="F1497" s="1" t="s">
        <v>207</v>
      </c>
      <c r="G1497">
        <v>0</v>
      </c>
      <c r="H1497">
        <v>0</v>
      </c>
      <c r="I1497" s="1" t="s">
        <v>47</v>
      </c>
      <c r="J1497" s="1" t="s">
        <v>23</v>
      </c>
      <c r="K1497" s="1" t="s">
        <v>23</v>
      </c>
      <c r="M1497" s="1" t="s">
        <v>23</v>
      </c>
      <c r="O1497" s="1" t="s">
        <v>51</v>
      </c>
      <c r="P1497" s="1" t="s">
        <v>23</v>
      </c>
      <c r="Q1497" s="1" t="s">
        <v>23</v>
      </c>
    </row>
    <row r="1498" spans="1:20" x14ac:dyDescent="0.25">
      <c r="A1498">
        <v>269630</v>
      </c>
      <c r="B1498">
        <v>7856</v>
      </c>
      <c r="C1498" s="1" t="s">
        <v>2083</v>
      </c>
      <c r="D1498">
        <v>37</v>
      </c>
      <c r="E1498">
        <v>37</v>
      </c>
      <c r="F1498" s="1" t="s">
        <v>87</v>
      </c>
      <c r="G1498">
        <v>0</v>
      </c>
      <c r="H1498">
        <v>0</v>
      </c>
      <c r="I1498" s="1" t="s">
        <v>22</v>
      </c>
      <c r="J1498" s="1" t="s">
        <v>23</v>
      </c>
      <c r="K1498" s="1" t="s">
        <v>23</v>
      </c>
      <c r="M1498" s="1" t="s">
        <v>23</v>
      </c>
      <c r="O1498" s="1" t="s">
        <v>23</v>
      </c>
      <c r="P1498" s="1" t="s">
        <v>23</v>
      </c>
      <c r="Q1498" s="1" t="s">
        <v>23</v>
      </c>
    </row>
    <row r="1499" spans="1:20" x14ac:dyDescent="0.25">
      <c r="A1499">
        <v>250535</v>
      </c>
      <c r="B1499">
        <v>7857</v>
      </c>
      <c r="C1499" s="1" t="s">
        <v>2084</v>
      </c>
      <c r="D1499">
        <v>3000</v>
      </c>
      <c r="E1499">
        <v>30</v>
      </c>
      <c r="F1499" s="1" t="s">
        <v>212</v>
      </c>
      <c r="G1499">
        <v>0</v>
      </c>
      <c r="H1499">
        <v>0</v>
      </c>
      <c r="I1499" s="1" t="s">
        <v>71</v>
      </c>
      <c r="J1499" s="1" t="s">
        <v>23</v>
      </c>
      <c r="K1499" s="1" t="s">
        <v>23</v>
      </c>
      <c r="M1499" s="1" t="s">
        <v>23</v>
      </c>
      <c r="O1499" s="1" t="s">
        <v>72</v>
      </c>
      <c r="P1499" s="1" t="s">
        <v>23</v>
      </c>
      <c r="Q1499" s="1" t="s">
        <v>23</v>
      </c>
    </row>
    <row r="1500" spans="1:20" x14ac:dyDescent="0.25">
      <c r="A1500">
        <v>256316</v>
      </c>
      <c r="B1500">
        <v>7858</v>
      </c>
      <c r="C1500" s="1" t="s">
        <v>2085</v>
      </c>
      <c r="D1500">
        <v>2100</v>
      </c>
      <c r="E1500">
        <v>100</v>
      </c>
      <c r="F1500" s="1" t="s">
        <v>29</v>
      </c>
      <c r="G1500">
        <v>0</v>
      </c>
      <c r="H1500">
        <v>0</v>
      </c>
      <c r="I1500" s="1" t="s">
        <v>228</v>
      </c>
      <c r="J1500" s="1" t="s">
        <v>23</v>
      </c>
      <c r="K1500" s="1" t="s">
        <v>23</v>
      </c>
      <c r="M1500" s="1" t="s">
        <v>23</v>
      </c>
      <c r="O1500" s="1" t="s">
        <v>229</v>
      </c>
      <c r="P1500" s="1" t="s">
        <v>23</v>
      </c>
      <c r="Q1500" s="1" t="s">
        <v>23</v>
      </c>
    </row>
    <row r="1501" spans="1:20" x14ac:dyDescent="0.25">
      <c r="A1501">
        <v>256317</v>
      </c>
      <c r="B1501">
        <v>7858</v>
      </c>
      <c r="C1501" s="1" t="s">
        <v>2085</v>
      </c>
      <c r="D1501">
        <v>2700</v>
      </c>
      <c r="E1501">
        <v>100</v>
      </c>
      <c r="F1501" s="1" t="s">
        <v>29</v>
      </c>
      <c r="G1501">
        <v>0</v>
      </c>
      <c r="H1501">
        <v>0</v>
      </c>
      <c r="I1501" s="1" t="s">
        <v>66</v>
      </c>
      <c r="J1501" s="1" t="s">
        <v>23</v>
      </c>
      <c r="K1501" s="1" t="s">
        <v>23</v>
      </c>
      <c r="M1501" s="1" t="s">
        <v>23</v>
      </c>
      <c r="O1501" s="1" t="s">
        <v>67</v>
      </c>
      <c r="P1501" s="1" t="s">
        <v>23</v>
      </c>
      <c r="Q1501" s="1" t="s">
        <v>23</v>
      </c>
    </row>
    <row r="1502" spans="1:20" x14ac:dyDescent="0.25">
      <c r="A1502">
        <v>256318</v>
      </c>
      <c r="B1502">
        <v>7858</v>
      </c>
      <c r="C1502" s="1" t="s">
        <v>2085</v>
      </c>
      <c r="D1502">
        <v>1800</v>
      </c>
      <c r="E1502">
        <v>100</v>
      </c>
      <c r="F1502" s="1" t="s">
        <v>29</v>
      </c>
      <c r="G1502">
        <v>0</v>
      </c>
      <c r="H1502">
        <v>0</v>
      </c>
      <c r="I1502" s="1" t="s">
        <v>75</v>
      </c>
      <c r="J1502" s="1" t="s">
        <v>23</v>
      </c>
      <c r="K1502" s="1" t="s">
        <v>23</v>
      </c>
      <c r="M1502" s="1" t="s">
        <v>23</v>
      </c>
      <c r="O1502" s="1" t="s">
        <v>76</v>
      </c>
      <c r="P1502" s="1" t="s">
        <v>23</v>
      </c>
      <c r="Q1502" s="1" t="s">
        <v>23</v>
      </c>
    </row>
    <row r="1503" spans="1:20" x14ac:dyDescent="0.25">
      <c r="A1503">
        <v>269631</v>
      </c>
      <c r="B1503">
        <v>7859</v>
      </c>
      <c r="C1503" s="1" t="s">
        <v>2086</v>
      </c>
      <c r="D1503">
        <v>65</v>
      </c>
      <c r="E1503">
        <v>65</v>
      </c>
      <c r="F1503" s="1" t="s">
        <v>46</v>
      </c>
      <c r="G1503">
        <v>0</v>
      </c>
      <c r="H1503">
        <v>0</v>
      </c>
      <c r="I1503" s="1" t="s">
        <v>22</v>
      </c>
      <c r="J1503" s="1" t="s">
        <v>23</v>
      </c>
      <c r="K1503" s="1" t="s">
        <v>23</v>
      </c>
      <c r="M1503" s="1" t="s">
        <v>23</v>
      </c>
      <c r="O1503" s="1" t="s">
        <v>23</v>
      </c>
      <c r="P1503" s="1" t="s">
        <v>23</v>
      </c>
      <c r="Q1503" s="1" t="s">
        <v>23</v>
      </c>
    </row>
    <row r="1504" spans="1:20" x14ac:dyDescent="0.25">
      <c r="A1504">
        <v>269632</v>
      </c>
      <c r="B1504">
        <v>7860</v>
      </c>
      <c r="C1504" s="1" t="s">
        <v>2087</v>
      </c>
      <c r="D1504">
        <v>80</v>
      </c>
      <c r="E1504">
        <v>80</v>
      </c>
      <c r="F1504" s="1" t="s">
        <v>29</v>
      </c>
      <c r="G1504">
        <v>0</v>
      </c>
      <c r="H1504">
        <v>0</v>
      </c>
      <c r="I1504" s="1" t="s">
        <v>22</v>
      </c>
      <c r="J1504" s="1" t="s">
        <v>23</v>
      </c>
      <c r="K1504" s="1" t="s">
        <v>23</v>
      </c>
      <c r="M1504" s="1" t="s">
        <v>23</v>
      </c>
      <c r="O1504" s="1" t="s">
        <v>23</v>
      </c>
      <c r="P1504" s="1" t="s">
        <v>23</v>
      </c>
      <c r="Q1504" s="1" t="s">
        <v>23</v>
      </c>
    </row>
    <row r="1505" spans="1:18" x14ac:dyDescent="0.25">
      <c r="A1505">
        <v>247923</v>
      </c>
      <c r="B1505">
        <v>7861</v>
      </c>
      <c r="C1505" s="1" t="s">
        <v>416</v>
      </c>
      <c r="D1505">
        <v>1750</v>
      </c>
      <c r="E1505">
        <v>24</v>
      </c>
      <c r="F1505" s="1" t="s">
        <v>21</v>
      </c>
      <c r="G1505">
        <v>0</v>
      </c>
      <c r="H1505">
        <v>0</v>
      </c>
      <c r="I1505" s="1" t="s">
        <v>56</v>
      </c>
      <c r="J1505" s="1" t="s">
        <v>23</v>
      </c>
      <c r="K1505" s="1" t="s">
        <v>23</v>
      </c>
      <c r="M1505" s="1" t="s">
        <v>23</v>
      </c>
      <c r="O1505" s="1" t="s">
        <v>57</v>
      </c>
      <c r="P1505" s="1" t="s">
        <v>23</v>
      </c>
      <c r="Q1505" s="1" t="s">
        <v>23</v>
      </c>
    </row>
    <row r="1506" spans="1:18" x14ac:dyDescent="0.25">
      <c r="A1506">
        <v>269633</v>
      </c>
      <c r="B1506">
        <v>7862</v>
      </c>
      <c r="C1506" s="1" t="s">
        <v>2088</v>
      </c>
      <c r="D1506">
        <v>20</v>
      </c>
      <c r="E1506">
        <v>20</v>
      </c>
      <c r="F1506" s="1" t="s">
        <v>87</v>
      </c>
      <c r="G1506">
        <v>1</v>
      </c>
      <c r="H1506">
        <v>0</v>
      </c>
      <c r="I1506" s="1" t="s">
        <v>22</v>
      </c>
      <c r="J1506" s="1" t="s">
        <v>23</v>
      </c>
      <c r="K1506" s="1" t="s">
        <v>23</v>
      </c>
      <c r="M1506" s="1" t="s">
        <v>23</v>
      </c>
      <c r="O1506" s="1" t="s">
        <v>23</v>
      </c>
      <c r="P1506" s="1" t="s">
        <v>23</v>
      </c>
      <c r="Q1506" s="1" t="s">
        <v>23</v>
      </c>
    </row>
    <row r="1507" spans="1:18" x14ac:dyDescent="0.25">
      <c r="A1507">
        <v>255148</v>
      </c>
      <c r="B1507">
        <v>7863</v>
      </c>
      <c r="C1507" s="1" t="s">
        <v>2089</v>
      </c>
      <c r="D1507">
        <v>2440</v>
      </c>
      <c r="E1507">
        <v>68</v>
      </c>
      <c r="F1507" s="1" t="s">
        <v>151</v>
      </c>
      <c r="G1507">
        <v>1</v>
      </c>
      <c r="H1507">
        <v>0</v>
      </c>
      <c r="I1507" s="1" t="s">
        <v>66</v>
      </c>
      <c r="J1507" s="1" t="s">
        <v>23</v>
      </c>
      <c r="K1507" s="1" t="s">
        <v>23</v>
      </c>
      <c r="M1507" s="1" t="s">
        <v>23</v>
      </c>
      <c r="O1507" s="1" t="s">
        <v>67</v>
      </c>
      <c r="P1507" s="1" t="s">
        <v>23</v>
      </c>
      <c r="Q1507" s="1" t="s">
        <v>23</v>
      </c>
    </row>
    <row r="1508" spans="1:18" x14ac:dyDescent="0.25">
      <c r="A1508">
        <v>255149</v>
      </c>
      <c r="B1508">
        <v>7863</v>
      </c>
      <c r="C1508" s="1" t="s">
        <v>2089</v>
      </c>
      <c r="D1508">
        <v>2400</v>
      </c>
      <c r="E1508">
        <v>68</v>
      </c>
      <c r="F1508" s="1" t="s">
        <v>151</v>
      </c>
      <c r="G1508">
        <v>1</v>
      </c>
      <c r="H1508">
        <v>0</v>
      </c>
      <c r="I1508" s="1" t="s">
        <v>75</v>
      </c>
      <c r="J1508" s="1" t="s">
        <v>23</v>
      </c>
      <c r="K1508" s="1" t="s">
        <v>23</v>
      </c>
      <c r="M1508" s="1" t="s">
        <v>23</v>
      </c>
      <c r="O1508" s="1" t="s">
        <v>76</v>
      </c>
      <c r="P1508" s="1" t="s">
        <v>23</v>
      </c>
      <c r="Q1508" s="1" t="s">
        <v>23</v>
      </c>
    </row>
    <row r="1509" spans="1:18" x14ac:dyDescent="0.25">
      <c r="A1509">
        <v>346848</v>
      </c>
      <c r="B1509">
        <v>346847</v>
      </c>
      <c r="C1509" s="1" t="s">
        <v>2090</v>
      </c>
      <c r="D1509">
        <v>2500</v>
      </c>
      <c r="E1509">
        <v>50</v>
      </c>
      <c r="F1509" s="1" t="s">
        <v>39</v>
      </c>
      <c r="G1509">
        <v>0</v>
      </c>
      <c r="H1509">
        <v>0</v>
      </c>
      <c r="I1509" s="1" t="s">
        <v>43</v>
      </c>
      <c r="J1509" s="1" t="s">
        <v>23</v>
      </c>
      <c r="K1509" s="1" t="s">
        <v>23</v>
      </c>
      <c r="M1509" s="1" t="s">
        <v>23</v>
      </c>
      <c r="O1509" s="1" t="s">
        <v>44</v>
      </c>
      <c r="P1509" s="1" t="s">
        <v>23</v>
      </c>
      <c r="Q1509" s="1" t="s">
        <v>23</v>
      </c>
    </row>
    <row r="1510" spans="1:18" x14ac:dyDescent="0.25">
      <c r="A1510">
        <v>269634</v>
      </c>
      <c r="B1510">
        <v>7864</v>
      </c>
      <c r="C1510" s="1" t="s">
        <v>2091</v>
      </c>
      <c r="D1510">
        <v>48</v>
      </c>
      <c r="E1510">
        <v>48</v>
      </c>
      <c r="F1510" s="1" t="s">
        <v>117</v>
      </c>
      <c r="G1510">
        <v>1</v>
      </c>
      <c r="H1510">
        <v>0</v>
      </c>
      <c r="I1510" s="1" t="s">
        <v>22</v>
      </c>
      <c r="J1510" s="1" t="s">
        <v>23</v>
      </c>
      <c r="K1510" s="1" t="s">
        <v>23</v>
      </c>
      <c r="M1510" s="1" t="s">
        <v>23</v>
      </c>
      <c r="O1510" s="1" t="s">
        <v>23</v>
      </c>
      <c r="P1510" s="1" t="s">
        <v>23</v>
      </c>
      <c r="Q1510" s="1" t="s">
        <v>23</v>
      </c>
    </row>
    <row r="1511" spans="1:18" x14ac:dyDescent="0.25">
      <c r="A1511">
        <v>253295</v>
      </c>
      <c r="B1511">
        <v>7865</v>
      </c>
      <c r="C1511" s="1" t="s">
        <v>2092</v>
      </c>
      <c r="D1511">
        <v>3000</v>
      </c>
      <c r="E1511">
        <v>150</v>
      </c>
      <c r="F1511" s="1" t="s">
        <v>55</v>
      </c>
      <c r="G1511">
        <v>0</v>
      </c>
      <c r="H1511">
        <v>0</v>
      </c>
      <c r="I1511" s="1" t="s">
        <v>66</v>
      </c>
      <c r="J1511" s="1" t="s">
        <v>2093</v>
      </c>
      <c r="K1511" s="1" t="s">
        <v>2094</v>
      </c>
      <c r="L1511">
        <v>1130</v>
      </c>
      <c r="M1511" s="1" t="s">
        <v>23</v>
      </c>
      <c r="O1511" s="1" t="s">
        <v>67</v>
      </c>
      <c r="P1511" s="1" t="s">
        <v>2093</v>
      </c>
      <c r="Q1511" s="1" t="s">
        <v>2095</v>
      </c>
      <c r="R1511">
        <v>1125</v>
      </c>
    </row>
    <row r="1512" spans="1:18" x14ac:dyDescent="0.25">
      <c r="A1512">
        <v>248758</v>
      </c>
      <c r="B1512">
        <v>7866</v>
      </c>
      <c r="C1512" s="1" t="s">
        <v>2096</v>
      </c>
      <c r="D1512">
        <v>10000</v>
      </c>
      <c r="E1512">
        <v>2000</v>
      </c>
      <c r="F1512" s="1" t="s">
        <v>188</v>
      </c>
      <c r="G1512">
        <v>0</v>
      </c>
      <c r="H1512">
        <v>0</v>
      </c>
      <c r="I1512" s="1" t="s">
        <v>192</v>
      </c>
      <c r="J1512" s="1" t="s">
        <v>23</v>
      </c>
      <c r="K1512" s="1" t="s">
        <v>23</v>
      </c>
      <c r="M1512" s="1" t="s">
        <v>23</v>
      </c>
      <c r="O1512" s="1" t="s">
        <v>193</v>
      </c>
      <c r="P1512" s="1" t="s">
        <v>23</v>
      </c>
      <c r="Q1512" s="1" t="s">
        <v>23</v>
      </c>
    </row>
    <row r="1513" spans="1:18" x14ac:dyDescent="0.25">
      <c r="A1513">
        <v>258142</v>
      </c>
      <c r="B1513">
        <v>7867</v>
      </c>
      <c r="C1513" s="1" t="s">
        <v>2097</v>
      </c>
      <c r="D1513">
        <v>1300</v>
      </c>
      <c r="E1513">
        <v>80</v>
      </c>
      <c r="F1513" s="1" t="s">
        <v>42</v>
      </c>
      <c r="G1513">
        <v>0</v>
      </c>
      <c r="H1513">
        <v>0</v>
      </c>
      <c r="I1513" s="1" t="s">
        <v>75</v>
      </c>
      <c r="J1513" s="1" t="s">
        <v>23</v>
      </c>
      <c r="K1513" s="1" t="s">
        <v>23</v>
      </c>
      <c r="M1513" s="1" t="s">
        <v>23</v>
      </c>
      <c r="O1513" s="1" t="s">
        <v>76</v>
      </c>
      <c r="P1513" s="1" t="s">
        <v>23</v>
      </c>
      <c r="Q1513" s="1" t="s">
        <v>23</v>
      </c>
    </row>
    <row r="1514" spans="1:18" x14ac:dyDescent="0.25">
      <c r="A1514">
        <v>265302</v>
      </c>
      <c r="B1514">
        <v>7868</v>
      </c>
      <c r="C1514" s="1" t="s">
        <v>2098</v>
      </c>
      <c r="D1514">
        <v>1600</v>
      </c>
      <c r="E1514">
        <v>75</v>
      </c>
      <c r="F1514" s="1" t="s">
        <v>46</v>
      </c>
      <c r="G1514">
        <v>0</v>
      </c>
      <c r="H1514">
        <v>0</v>
      </c>
      <c r="I1514" s="1" t="s">
        <v>22</v>
      </c>
      <c r="J1514" s="1" t="s">
        <v>23</v>
      </c>
      <c r="K1514" s="1" t="s">
        <v>23</v>
      </c>
      <c r="M1514" s="1" t="s">
        <v>23</v>
      </c>
      <c r="O1514" s="1" t="s">
        <v>23</v>
      </c>
      <c r="P1514" s="1" t="s">
        <v>23</v>
      </c>
      <c r="Q1514" s="1" t="s">
        <v>23</v>
      </c>
    </row>
    <row r="1515" spans="1:18" x14ac:dyDescent="0.25">
      <c r="A1515">
        <v>265303</v>
      </c>
      <c r="B1515">
        <v>7868</v>
      </c>
      <c r="C1515" s="1" t="s">
        <v>2098</v>
      </c>
      <c r="D1515">
        <v>1600</v>
      </c>
      <c r="E1515">
        <v>75</v>
      </c>
      <c r="F1515" s="1" t="s">
        <v>46</v>
      </c>
      <c r="G1515">
        <v>0</v>
      </c>
      <c r="H1515">
        <v>0</v>
      </c>
      <c r="I1515" s="1" t="s">
        <v>488</v>
      </c>
      <c r="J1515" s="1" t="s">
        <v>23</v>
      </c>
      <c r="K1515" s="1" t="s">
        <v>23</v>
      </c>
      <c r="M1515" s="1" t="s">
        <v>23</v>
      </c>
      <c r="O1515" s="1" t="s">
        <v>23</v>
      </c>
      <c r="P1515" s="1" t="s">
        <v>23</v>
      </c>
      <c r="Q1515" s="1" t="s">
        <v>23</v>
      </c>
    </row>
    <row r="1516" spans="1:18" x14ac:dyDescent="0.25">
      <c r="A1516">
        <v>265304</v>
      </c>
      <c r="B1516">
        <v>7868</v>
      </c>
      <c r="C1516" s="1" t="s">
        <v>2098</v>
      </c>
      <c r="D1516">
        <v>1600</v>
      </c>
      <c r="E1516">
        <v>75</v>
      </c>
      <c r="F1516" s="1" t="s">
        <v>46</v>
      </c>
      <c r="G1516">
        <v>0</v>
      </c>
      <c r="H1516">
        <v>0</v>
      </c>
      <c r="I1516" s="1" t="s">
        <v>489</v>
      </c>
      <c r="J1516" s="1" t="s">
        <v>23</v>
      </c>
      <c r="K1516" s="1" t="s">
        <v>23</v>
      </c>
      <c r="M1516" s="1" t="s">
        <v>23</v>
      </c>
      <c r="O1516" s="1" t="s">
        <v>23</v>
      </c>
      <c r="P1516" s="1" t="s">
        <v>23</v>
      </c>
      <c r="Q1516" s="1" t="s">
        <v>23</v>
      </c>
    </row>
    <row r="1517" spans="1:18" x14ac:dyDescent="0.25">
      <c r="A1517">
        <v>265305</v>
      </c>
      <c r="B1517">
        <v>7868</v>
      </c>
      <c r="C1517" s="1" t="s">
        <v>2098</v>
      </c>
      <c r="D1517">
        <v>1600</v>
      </c>
      <c r="E1517">
        <v>75</v>
      </c>
      <c r="F1517" s="1" t="s">
        <v>46</v>
      </c>
      <c r="G1517">
        <v>0</v>
      </c>
      <c r="H1517">
        <v>0</v>
      </c>
      <c r="I1517" s="1" t="s">
        <v>490</v>
      </c>
      <c r="J1517" s="1" t="s">
        <v>23</v>
      </c>
      <c r="K1517" s="1" t="s">
        <v>23</v>
      </c>
      <c r="M1517" s="1" t="s">
        <v>23</v>
      </c>
      <c r="O1517" s="1" t="s">
        <v>23</v>
      </c>
      <c r="P1517" s="1" t="s">
        <v>23</v>
      </c>
      <c r="Q1517" s="1" t="s">
        <v>23</v>
      </c>
    </row>
    <row r="1518" spans="1:18" x14ac:dyDescent="0.25">
      <c r="A1518">
        <v>265306</v>
      </c>
      <c r="B1518">
        <v>7868</v>
      </c>
      <c r="C1518" s="1" t="s">
        <v>2098</v>
      </c>
      <c r="D1518">
        <v>1600</v>
      </c>
      <c r="E1518">
        <v>75</v>
      </c>
      <c r="F1518" s="1" t="s">
        <v>46</v>
      </c>
      <c r="G1518">
        <v>0</v>
      </c>
      <c r="H1518">
        <v>0</v>
      </c>
      <c r="I1518" s="1" t="s">
        <v>491</v>
      </c>
      <c r="J1518" s="1" t="s">
        <v>23</v>
      </c>
      <c r="K1518" s="1" t="s">
        <v>23</v>
      </c>
      <c r="M1518" s="1" t="s">
        <v>23</v>
      </c>
      <c r="O1518" s="1" t="s">
        <v>23</v>
      </c>
      <c r="P1518" s="1" t="s">
        <v>23</v>
      </c>
      <c r="Q1518" s="1" t="s">
        <v>23</v>
      </c>
    </row>
    <row r="1519" spans="1:18" x14ac:dyDescent="0.25">
      <c r="A1519">
        <v>240426</v>
      </c>
      <c r="B1519">
        <v>7870</v>
      </c>
      <c r="C1519" s="1" t="s">
        <v>2099</v>
      </c>
      <c r="D1519">
        <v>4300</v>
      </c>
      <c r="E1519">
        <v>50</v>
      </c>
      <c r="F1519" s="1" t="s">
        <v>147</v>
      </c>
      <c r="G1519">
        <v>0</v>
      </c>
      <c r="H1519">
        <v>0</v>
      </c>
      <c r="I1519" s="1" t="s">
        <v>94</v>
      </c>
      <c r="J1519" s="1" t="s">
        <v>2100</v>
      </c>
      <c r="K1519" s="1" t="s">
        <v>2101</v>
      </c>
      <c r="M1519" s="1" t="s">
        <v>2102</v>
      </c>
      <c r="O1519" s="1" t="s">
        <v>80</v>
      </c>
      <c r="P1519" s="1" t="s">
        <v>2103</v>
      </c>
      <c r="Q1519" s="1" t="s">
        <v>2104</v>
      </c>
    </row>
    <row r="1520" spans="1:18" x14ac:dyDescent="0.25">
      <c r="A1520">
        <v>265307</v>
      </c>
      <c r="B1520">
        <v>7871</v>
      </c>
      <c r="C1520" s="1" t="s">
        <v>2105</v>
      </c>
      <c r="D1520">
        <v>40</v>
      </c>
      <c r="E1520">
        <v>40</v>
      </c>
      <c r="F1520" s="1" t="s">
        <v>87</v>
      </c>
      <c r="G1520">
        <v>0</v>
      </c>
      <c r="H1520">
        <v>0</v>
      </c>
      <c r="I1520" s="1" t="s">
        <v>22</v>
      </c>
      <c r="J1520" s="1" t="s">
        <v>23</v>
      </c>
      <c r="K1520" s="1" t="s">
        <v>23</v>
      </c>
      <c r="M1520" s="1" t="s">
        <v>23</v>
      </c>
      <c r="O1520" s="1" t="s">
        <v>23</v>
      </c>
      <c r="P1520" s="1" t="s">
        <v>23</v>
      </c>
      <c r="Q1520" s="1" t="s">
        <v>23</v>
      </c>
    </row>
    <row r="1521" spans="1:18" x14ac:dyDescent="0.25">
      <c r="A1521">
        <v>265308</v>
      </c>
      <c r="B1521">
        <v>7872</v>
      </c>
      <c r="C1521" s="1" t="s">
        <v>2106</v>
      </c>
      <c r="D1521">
        <v>65</v>
      </c>
      <c r="E1521">
        <v>65</v>
      </c>
      <c r="F1521" s="1" t="s">
        <v>87</v>
      </c>
      <c r="G1521">
        <v>0</v>
      </c>
      <c r="H1521">
        <v>0</v>
      </c>
      <c r="I1521" s="1" t="s">
        <v>22</v>
      </c>
      <c r="J1521" s="1" t="s">
        <v>23</v>
      </c>
      <c r="K1521" s="1" t="s">
        <v>23</v>
      </c>
      <c r="M1521" s="1" t="s">
        <v>23</v>
      </c>
      <c r="O1521" s="1" t="s">
        <v>23</v>
      </c>
      <c r="P1521" s="1" t="s">
        <v>23</v>
      </c>
      <c r="Q1521" s="1" t="s">
        <v>23</v>
      </c>
    </row>
    <row r="1522" spans="1:18" x14ac:dyDescent="0.25">
      <c r="A1522">
        <v>265309</v>
      </c>
      <c r="B1522">
        <v>7874</v>
      </c>
      <c r="C1522" s="1" t="s">
        <v>2107</v>
      </c>
      <c r="D1522">
        <v>80</v>
      </c>
      <c r="E1522">
        <v>25</v>
      </c>
      <c r="F1522" s="1" t="s">
        <v>87</v>
      </c>
      <c r="G1522">
        <v>0</v>
      </c>
      <c r="H1522">
        <v>0</v>
      </c>
      <c r="I1522" s="1" t="s">
        <v>22</v>
      </c>
      <c r="J1522" s="1" t="s">
        <v>23</v>
      </c>
      <c r="K1522" s="1" t="s">
        <v>23</v>
      </c>
      <c r="M1522" s="1" t="s">
        <v>23</v>
      </c>
      <c r="O1522" s="1" t="s">
        <v>23</v>
      </c>
      <c r="P1522" s="1" t="s">
        <v>23</v>
      </c>
      <c r="Q1522" s="1" t="s">
        <v>23</v>
      </c>
    </row>
    <row r="1523" spans="1:18" x14ac:dyDescent="0.25">
      <c r="A1523">
        <v>246386</v>
      </c>
      <c r="B1523">
        <v>7875</v>
      </c>
      <c r="C1523" s="1" t="s">
        <v>2108</v>
      </c>
      <c r="D1523">
        <v>2000</v>
      </c>
      <c r="E1523">
        <v>60</v>
      </c>
      <c r="F1523" s="1" t="s">
        <v>29</v>
      </c>
      <c r="G1523">
        <v>0</v>
      </c>
      <c r="H1523">
        <v>0</v>
      </c>
      <c r="I1523" s="1" t="s">
        <v>30</v>
      </c>
      <c r="J1523" s="1" t="s">
        <v>23</v>
      </c>
      <c r="K1523" s="1" t="s">
        <v>23</v>
      </c>
      <c r="M1523" s="1" t="s">
        <v>23</v>
      </c>
      <c r="O1523" s="1" t="s">
        <v>31</v>
      </c>
      <c r="P1523" s="1" t="s">
        <v>23</v>
      </c>
      <c r="Q1523" s="1" t="s">
        <v>23</v>
      </c>
    </row>
    <row r="1524" spans="1:18" x14ac:dyDescent="0.25">
      <c r="A1524">
        <v>246387</v>
      </c>
      <c r="B1524">
        <v>7875</v>
      </c>
      <c r="C1524" s="1" t="s">
        <v>2108</v>
      </c>
      <c r="D1524">
        <v>2000</v>
      </c>
      <c r="E1524">
        <v>60</v>
      </c>
      <c r="F1524" s="1" t="s">
        <v>29</v>
      </c>
      <c r="G1524">
        <v>0</v>
      </c>
      <c r="H1524">
        <v>0</v>
      </c>
      <c r="I1524" s="1" t="s">
        <v>66</v>
      </c>
      <c r="J1524" s="1" t="s">
        <v>23</v>
      </c>
      <c r="K1524" s="1" t="s">
        <v>23</v>
      </c>
      <c r="M1524" s="1" t="s">
        <v>23</v>
      </c>
      <c r="O1524" s="1" t="s">
        <v>67</v>
      </c>
      <c r="P1524" s="1" t="s">
        <v>23</v>
      </c>
      <c r="Q1524" s="1" t="s">
        <v>23</v>
      </c>
    </row>
    <row r="1525" spans="1:18" x14ac:dyDescent="0.25">
      <c r="A1525">
        <v>250566</v>
      </c>
      <c r="B1525">
        <v>7876</v>
      </c>
      <c r="C1525" s="1" t="s">
        <v>2109</v>
      </c>
      <c r="D1525">
        <v>2500</v>
      </c>
      <c r="E1525">
        <v>100</v>
      </c>
      <c r="F1525" s="1" t="s">
        <v>29</v>
      </c>
      <c r="G1525">
        <v>0</v>
      </c>
      <c r="H1525">
        <v>0</v>
      </c>
      <c r="I1525" s="1" t="s">
        <v>66</v>
      </c>
      <c r="J1525" s="1" t="s">
        <v>23</v>
      </c>
      <c r="K1525" s="1" t="s">
        <v>23</v>
      </c>
      <c r="M1525" s="1" t="s">
        <v>23</v>
      </c>
      <c r="O1525" s="1" t="s">
        <v>67</v>
      </c>
      <c r="P1525" s="1" t="s">
        <v>23</v>
      </c>
      <c r="Q1525" s="1" t="s">
        <v>23</v>
      </c>
    </row>
    <row r="1526" spans="1:18" x14ac:dyDescent="0.25">
      <c r="A1526">
        <v>256019</v>
      </c>
      <c r="B1526">
        <v>7877</v>
      </c>
      <c r="C1526" s="1" t="s">
        <v>2110</v>
      </c>
      <c r="D1526">
        <v>2000</v>
      </c>
      <c r="E1526">
        <v>60</v>
      </c>
      <c r="F1526" s="1" t="s">
        <v>29</v>
      </c>
      <c r="G1526">
        <v>0</v>
      </c>
      <c r="H1526">
        <v>0</v>
      </c>
      <c r="I1526" s="1" t="s">
        <v>66</v>
      </c>
      <c r="J1526" s="1" t="s">
        <v>23</v>
      </c>
      <c r="K1526" s="1" t="s">
        <v>23</v>
      </c>
      <c r="M1526" s="1" t="s">
        <v>23</v>
      </c>
      <c r="O1526" s="1" t="s">
        <v>67</v>
      </c>
      <c r="P1526" s="1" t="s">
        <v>23</v>
      </c>
      <c r="Q1526" s="1" t="s">
        <v>23</v>
      </c>
    </row>
    <row r="1527" spans="1:18" x14ac:dyDescent="0.25">
      <c r="A1527">
        <v>265310</v>
      </c>
      <c r="B1527">
        <v>7878</v>
      </c>
      <c r="C1527" s="1" t="s">
        <v>2111</v>
      </c>
      <c r="D1527">
        <v>20</v>
      </c>
      <c r="E1527">
        <v>20</v>
      </c>
      <c r="F1527" s="1" t="s">
        <v>29</v>
      </c>
      <c r="G1527">
        <v>0</v>
      </c>
      <c r="H1527">
        <v>0</v>
      </c>
      <c r="I1527" s="1" t="s">
        <v>22</v>
      </c>
      <c r="J1527" s="1" t="s">
        <v>23</v>
      </c>
      <c r="K1527" s="1" t="s">
        <v>23</v>
      </c>
      <c r="M1527" s="1" t="s">
        <v>23</v>
      </c>
      <c r="O1527" s="1" t="s">
        <v>23</v>
      </c>
      <c r="P1527" s="1" t="s">
        <v>23</v>
      </c>
      <c r="Q1527" s="1" t="s">
        <v>23</v>
      </c>
    </row>
    <row r="1528" spans="1:18" x14ac:dyDescent="0.25">
      <c r="A1528">
        <v>265311</v>
      </c>
      <c r="B1528">
        <v>7879</v>
      </c>
      <c r="C1528" s="1" t="s">
        <v>2112</v>
      </c>
      <c r="D1528">
        <v>50</v>
      </c>
      <c r="E1528">
        <v>50</v>
      </c>
      <c r="F1528" s="1" t="s">
        <v>29</v>
      </c>
      <c r="G1528">
        <v>0</v>
      </c>
      <c r="H1528">
        <v>0</v>
      </c>
      <c r="I1528" s="1" t="s">
        <v>22</v>
      </c>
      <c r="J1528" s="1" t="s">
        <v>23</v>
      </c>
      <c r="K1528" s="1" t="s">
        <v>23</v>
      </c>
      <c r="M1528" s="1" t="s">
        <v>23</v>
      </c>
      <c r="O1528" s="1" t="s">
        <v>23</v>
      </c>
      <c r="P1528" s="1" t="s">
        <v>23</v>
      </c>
      <c r="Q1528" s="1" t="s">
        <v>23</v>
      </c>
    </row>
    <row r="1529" spans="1:18" x14ac:dyDescent="0.25">
      <c r="A1529">
        <v>257268</v>
      </c>
      <c r="B1529">
        <v>7880</v>
      </c>
      <c r="C1529" s="1" t="s">
        <v>2113</v>
      </c>
      <c r="D1529">
        <v>1220</v>
      </c>
      <c r="E1529">
        <v>80</v>
      </c>
      <c r="F1529" s="1" t="s">
        <v>55</v>
      </c>
      <c r="G1529">
        <v>0</v>
      </c>
      <c r="H1529">
        <v>0</v>
      </c>
      <c r="I1529" s="1" t="s">
        <v>94</v>
      </c>
      <c r="J1529" s="1" t="s">
        <v>2114</v>
      </c>
      <c r="K1529" s="1" t="s">
        <v>2115</v>
      </c>
      <c r="L1529">
        <v>1050</v>
      </c>
      <c r="M1529" s="1" t="s">
        <v>23</v>
      </c>
      <c r="O1529" s="1" t="s">
        <v>80</v>
      </c>
      <c r="P1529" s="1" t="s">
        <v>2116</v>
      </c>
      <c r="Q1529" s="1" t="s">
        <v>2117</v>
      </c>
      <c r="R1529">
        <v>1050</v>
      </c>
    </row>
    <row r="1530" spans="1:18" x14ac:dyDescent="0.25">
      <c r="A1530">
        <v>430402</v>
      </c>
      <c r="B1530">
        <v>430401</v>
      </c>
      <c r="C1530" s="1" t="s">
        <v>2118</v>
      </c>
      <c r="D1530">
        <v>2780</v>
      </c>
      <c r="E1530">
        <v>120</v>
      </c>
      <c r="F1530" s="1" t="s">
        <v>39</v>
      </c>
      <c r="G1530">
        <v>0</v>
      </c>
      <c r="H1530">
        <v>0</v>
      </c>
      <c r="I1530" s="1" t="s">
        <v>75</v>
      </c>
      <c r="J1530" s="1" t="s">
        <v>23</v>
      </c>
      <c r="K1530" s="1" t="s">
        <v>23</v>
      </c>
      <c r="M1530" s="1" t="s">
        <v>23</v>
      </c>
      <c r="O1530" s="1" t="s">
        <v>76</v>
      </c>
      <c r="P1530" s="1" t="s">
        <v>23</v>
      </c>
      <c r="Q1530" s="1" t="s">
        <v>23</v>
      </c>
    </row>
    <row r="1531" spans="1:18" x14ac:dyDescent="0.25">
      <c r="A1531">
        <v>249350</v>
      </c>
      <c r="B1531">
        <v>7881</v>
      </c>
      <c r="C1531" s="1" t="s">
        <v>2119</v>
      </c>
      <c r="D1531">
        <v>1900</v>
      </c>
      <c r="E1531">
        <v>50</v>
      </c>
      <c r="F1531" s="1" t="s">
        <v>212</v>
      </c>
      <c r="G1531">
        <v>0</v>
      </c>
      <c r="H1531">
        <v>0</v>
      </c>
      <c r="I1531" s="1" t="s">
        <v>178</v>
      </c>
      <c r="J1531" s="1" t="s">
        <v>23</v>
      </c>
      <c r="K1531" s="1" t="s">
        <v>23</v>
      </c>
      <c r="M1531" s="1" t="s">
        <v>23</v>
      </c>
      <c r="O1531" s="1" t="s">
        <v>179</v>
      </c>
      <c r="P1531" s="1" t="s">
        <v>23</v>
      </c>
      <c r="Q1531" s="1" t="s">
        <v>23</v>
      </c>
    </row>
    <row r="1532" spans="1:18" x14ac:dyDescent="0.25">
      <c r="A1532">
        <v>265312</v>
      </c>
      <c r="B1532">
        <v>7884</v>
      </c>
      <c r="C1532" s="1" t="s">
        <v>2120</v>
      </c>
      <c r="D1532">
        <v>40</v>
      </c>
      <c r="E1532">
        <v>40</v>
      </c>
      <c r="F1532" s="1" t="s">
        <v>87</v>
      </c>
      <c r="G1532">
        <v>0</v>
      </c>
      <c r="H1532">
        <v>0</v>
      </c>
      <c r="I1532" s="1" t="s">
        <v>22</v>
      </c>
      <c r="J1532" s="1" t="s">
        <v>23</v>
      </c>
      <c r="K1532" s="1" t="s">
        <v>23</v>
      </c>
      <c r="M1532" s="1" t="s">
        <v>23</v>
      </c>
      <c r="O1532" s="1" t="s">
        <v>23</v>
      </c>
      <c r="P1532" s="1" t="s">
        <v>23</v>
      </c>
      <c r="Q1532" s="1" t="s">
        <v>23</v>
      </c>
    </row>
    <row r="1533" spans="1:18" x14ac:dyDescent="0.25">
      <c r="A1533">
        <v>255398</v>
      </c>
      <c r="B1533">
        <v>7885</v>
      </c>
      <c r="C1533" s="1" t="s">
        <v>2121</v>
      </c>
      <c r="D1533">
        <v>2600</v>
      </c>
      <c r="E1533">
        <v>100</v>
      </c>
      <c r="F1533" s="1" t="s">
        <v>29</v>
      </c>
      <c r="G1533">
        <v>0</v>
      </c>
      <c r="H1533">
        <v>0</v>
      </c>
      <c r="I1533" s="1" t="s">
        <v>75</v>
      </c>
      <c r="J1533" s="1" t="s">
        <v>23</v>
      </c>
      <c r="K1533" s="1" t="s">
        <v>23</v>
      </c>
      <c r="M1533" s="1" t="s">
        <v>23</v>
      </c>
      <c r="O1533" s="1" t="s">
        <v>76</v>
      </c>
      <c r="P1533" s="1" t="s">
        <v>23</v>
      </c>
      <c r="Q1533" s="1" t="s">
        <v>23</v>
      </c>
    </row>
    <row r="1534" spans="1:18" x14ac:dyDescent="0.25">
      <c r="A1534">
        <v>246674</v>
      </c>
      <c r="B1534">
        <v>7886</v>
      </c>
      <c r="C1534" s="1" t="s">
        <v>2122</v>
      </c>
      <c r="D1534">
        <v>2240</v>
      </c>
      <c r="E1534">
        <v>75</v>
      </c>
      <c r="F1534" s="1" t="s">
        <v>29</v>
      </c>
      <c r="G1534">
        <v>0</v>
      </c>
      <c r="H1534">
        <v>0</v>
      </c>
      <c r="I1534" s="1" t="s">
        <v>198</v>
      </c>
      <c r="J1534" s="1" t="s">
        <v>23</v>
      </c>
      <c r="K1534" s="1" t="s">
        <v>23</v>
      </c>
      <c r="M1534" s="1" t="s">
        <v>23</v>
      </c>
      <c r="O1534" s="1" t="s">
        <v>202</v>
      </c>
      <c r="P1534" s="1" t="s">
        <v>23</v>
      </c>
      <c r="Q1534" s="1" t="s">
        <v>23</v>
      </c>
    </row>
    <row r="1535" spans="1:18" x14ac:dyDescent="0.25">
      <c r="A1535">
        <v>265313</v>
      </c>
      <c r="B1535">
        <v>7887</v>
      </c>
      <c r="C1535" s="1" t="s">
        <v>2123</v>
      </c>
      <c r="D1535">
        <v>50</v>
      </c>
      <c r="E1535">
        <v>40</v>
      </c>
      <c r="F1535" s="1" t="s">
        <v>87</v>
      </c>
      <c r="G1535">
        <v>0</v>
      </c>
      <c r="H1535">
        <v>0</v>
      </c>
      <c r="I1535" s="1" t="s">
        <v>22</v>
      </c>
      <c r="J1535" s="1" t="s">
        <v>23</v>
      </c>
      <c r="K1535" s="1" t="s">
        <v>23</v>
      </c>
      <c r="M1535" s="1" t="s">
        <v>23</v>
      </c>
      <c r="O1535" s="1" t="s">
        <v>23</v>
      </c>
      <c r="P1535" s="1" t="s">
        <v>23</v>
      </c>
      <c r="Q1535" s="1" t="s">
        <v>23</v>
      </c>
    </row>
    <row r="1536" spans="1:18" x14ac:dyDescent="0.25">
      <c r="A1536">
        <v>265314</v>
      </c>
      <c r="B1536">
        <v>7889</v>
      </c>
      <c r="C1536" s="1" t="s">
        <v>2124</v>
      </c>
      <c r="D1536">
        <v>40</v>
      </c>
      <c r="E1536">
        <v>40</v>
      </c>
      <c r="F1536" s="1" t="s">
        <v>87</v>
      </c>
      <c r="G1536">
        <v>1</v>
      </c>
      <c r="H1536">
        <v>0</v>
      </c>
      <c r="I1536" s="1" t="s">
        <v>22</v>
      </c>
      <c r="J1536" s="1" t="s">
        <v>23</v>
      </c>
      <c r="K1536" s="1" t="s">
        <v>23</v>
      </c>
      <c r="M1536" s="1" t="s">
        <v>23</v>
      </c>
      <c r="O1536" s="1" t="s">
        <v>23</v>
      </c>
      <c r="P1536" s="1" t="s">
        <v>23</v>
      </c>
      <c r="Q1536" s="1" t="s">
        <v>23</v>
      </c>
    </row>
    <row r="1537" spans="1:17" x14ac:dyDescent="0.25">
      <c r="A1537">
        <v>265315</v>
      </c>
      <c r="B1537">
        <v>7890</v>
      </c>
      <c r="C1537" s="1" t="s">
        <v>2125</v>
      </c>
      <c r="D1537">
        <v>400</v>
      </c>
      <c r="E1537">
        <v>150</v>
      </c>
      <c r="F1537" s="1" t="s">
        <v>29</v>
      </c>
      <c r="G1537">
        <v>0</v>
      </c>
      <c r="H1537">
        <v>0</v>
      </c>
      <c r="I1537" s="1" t="s">
        <v>22</v>
      </c>
      <c r="J1537" s="1" t="s">
        <v>23</v>
      </c>
      <c r="K1537" s="1" t="s">
        <v>23</v>
      </c>
      <c r="M1537" s="1" t="s">
        <v>23</v>
      </c>
      <c r="O1537" s="1" t="s">
        <v>23</v>
      </c>
      <c r="P1537" s="1" t="s">
        <v>23</v>
      </c>
      <c r="Q1537" s="1" t="s">
        <v>23</v>
      </c>
    </row>
    <row r="1538" spans="1:17" x14ac:dyDescent="0.25">
      <c r="A1538">
        <v>265316</v>
      </c>
      <c r="B1538">
        <v>7891</v>
      </c>
      <c r="C1538" s="1" t="s">
        <v>2126</v>
      </c>
      <c r="D1538">
        <v>40</v>
      </c>
      <c r="E1538">
        <v>40</v>
      </c>
      <c r="F1538" s="1" t="s">
        <v>29</v>
      </c>
      <c r="G1538">
        <v>0</v>
      </c>
      <c r="H1538">
        <v>0</v>
      </c>
      <c r="I1538" s="1" t="s">
        <v>22</v>
      </c>
      <c r="J1538" s="1" t="s">
        <v>23</v>
      </c>
      <c r="K1538" s="1" t="s">
        <v>23</v>
      </c>
      <c r="M1538" s="1" t="s">
        <v>23</v>
      </c>
      <c r="O1538" s="1" t="s">
        <v>23</v>
      </c>
      <c r="P1538" s="1" t="s">
        <v>23</v>
      </c>
      <c r="Q1538" s="1" t="s">
        <v>23</v>
      </c>
    </row>
    <row r="1539" spans="1:17" x14ac:dyDescent="0.25">
      <c r="A1539">
        <v>254436</v>
      </c>
      <c r="B1539">
        <v>10266</v>
      </c>
      <c r="C1539" s="1" t="s">
        <v>2127</v>
      </c>
      <c r="D1539">
        <v>1100</v>
      </c>
      <c r="E1539">
        <v>60</v>
      </c>
      <c r="F1539" s="1" t="s">
        <v>55</v>
      </c>
      <c r="G1539">
        <v>0</v>
      </c>
      <c r="H1539">
        <v>0</v>
      </c>
      <c r="I1539" s="1" t="s">
        <v>56</v>
      </c>
      <c r="J1539" s="1" t="s">
        <v>23</v>
      </c>
      <c r="K1539" s="1" t="s">
        <v>23</v>
      </c>
      <c r="M1539" s="1" t="s">
        <v>23</v>
      </c>
      <c r="O1539" s="1" t="s">
        <v>57</v>
      </c>
      <c r="P1539" s="1" t="s">
        <v>23</v>
      </c>
      <c r="Q1539" s="1" t="s">
        <v>23</v>
      </c>
    </row>
    <row r="1540" spans="1:17" x14ac:dyDescent="0.25">
      <c r="A1540">
        <v>253590</v>
      </c>
      <c r="B1540">
        <v>7892</v>
      </c>
      <c r="C1540" s="1" t="s">
        <v>2128</v>
      </c>
      <c r="D1540">
        <v>900</v>
      </c>
      <c r="E1540">
        <v>8</v>
      </c>
      <c r="F1540" s="1" t="s">
        <v>29</v>
      </c>
      <c r="G1540">
        <v>0</v>
      </c>
      <c r="H1540">
        <v>0</v>
      </c>
      <c r="I1540" s="1" t="s">
        <v>66</v>
      </c>
      <c r="J1540" s="1" t="s">
        <v>23</v>
      </c>
      <c r="K1540" s="1" t="s">
        <v>23</v>
      </c>
      <c r="M1540" s="1" t="s">
        <v>23</v>
      </c>
      <c r="O1540" s="1" t="s">
        <v>67</v>
      </c>
      <c r="P1540" s="1" t="s">
        <v>23</v>
      </c>
      <c r="Q1540" s="1" t="s">
        <v>23</v>
      </c>
    </row>
    <row r="1541" spans="1:17" x14ac:dyDescent="0.25">
      <c r="A1541">
        <v>265317</v>
      </c>
      <c r="B1541">
        <v>7893</v>
      </c>
      <c r="C1541" s="1" t="s">
        <v>2129</v>
      </c>
      <c r="D1541">
        <v>52</v>
      </c>
      <c r="E1541">
        <v>52</v>
      </c>
      <c r="F1541" s="1" t="s">
        <v>87</v>
      </c>
      <c r="G1541">
        <v>0</v>
      </c>
      <c r="H1541">
        <v>0</v>
      </c>
      <c r="I1541" s="1" t="s">
        <v>22</v>
      </c>
      <c r="J1541" s="1" t="s">
        <v>23</v>
      </c>
      <c r="K1541" s="1" t="s">
        <v>23</v>
      </c>
      <c r="M1541" s="1" t="s">
        <v>23</v>
      </c>
      <c r="O1541" s="1" t="s">
        <v>23</v>
      </c>
      <c r="P1541" s="1" t="s">
        <v>23</v>
      </c>
      <c r="Q1541" s="1" t="s">
        <v>23</v>
      </c>
    </row>
    <row r="1542" spans="1:17" x14ac:dyDescent="0.25">
      <c r="A1542">
        <v>255576</v>
      </c>
      <c r="B1542">
        <v>7894</v>
      </c>
      <c r="C1542" s="1" t="s">
        <v>2130</v>
      </c>
      <c r="D1542">
        <v>1900</v>
      </c>
      <c r="E1542">
        <v>100</v>
      </c>
      <c r="F1542" s="1" t="s">
        <v>29</v>
      </c>
      <c r="G1542">
        <v>0</v>
      </c>
      <c r="H1542">
        <v>0</v>
      </c>
      <c r="I1542" s="1" t="s">
        <v>192</v>
      </c>
      <c r="J1542" s="1" t="s">
        <v>23</v>
      </c>
      <c r="K1542" s="1" t="s">
        <v>23</v>
      </c>
      <c r="M1542" s="1" t="s">
        <v>23</v>
      </c>
      <c r="O1542" s="1" t="s">
        <v>193</v>
      </c>
      <c r="P1542" s="1" t="s">
        <v>23</v>
      </c>
      <c r="Q1542" s="1" t="s">
        <v>23</v>
      </c>
    </row>
    <row r="1543" spans="1:17" x14ac:dyDescent="0.25">
      <c r="A1543">
        <v>240675</v>
      </c>
      <c r="B1543">
        <v>7895</v>
      </c>
      <c r="C1543" s="1" t="s">
        <v>2131</v>
      </c>
      <c r="D1543">
        <v>1600</v>
      </c>
      <c r="E1543">
        <v>75</v>
      </c>
      <c r="F1543" s="1" t="s">
        <v>29</v>
      </c>
      <c r="G1543">
        <v>0</v>
      </c>
      <c r="H1543">
        <v>0</v>
      </c>
      <c r="I1543" s="1" t="s">
        <v>104</v>
      </c>
      <c r="J1543" s="1" t="s">
        <v>2132</v>
      </c>
      <c r="K1543" s="1" t="s">
        <v>2133</v>
      </c>
      <c r="M1543" s="1" t="s">
        <v>64</v>
      </c>
      <c r="O1543" s="1" t="s">
        <v>35</v>
      </c>
      <c r="P1543" s="1" t="s">
        <v>2134</v>
      </c>
      <c r="Q1543" s="1" t="s">
        <v>2135</v>
      </c>
    </row>
    <row r="1544" spans="1:17" x14ac:dyDescent="0.25">
      <c r="A1544">
        <v>240676</v>
      </c>
      <c r="B1544">
        <v>7895</v>
      </c>
      <c r="C1544" s="1" t="s">
        <v>2131</v>
      </c>
      <c r="D1544">
        <v>3500</v>
      </c>
      <c r="E1544">
        <v>75</v>
      </c>
      <c r="F1544" s="1" t="s">
        <v>207</v>
      </c>
      <c r="G1544">
        <v>0</v>
      </c>
      <c r="H1544">
        <v>0</v>
      </c>
      <c r="I1544" s="1" t="s">
        <v>59</v>
      </c>
      <c r="J1544" s="1" t="s">
        <v>2136</v>
      </c>
      <c r="K1544" s="1" t="s">
        <v>2137</v>
      </c>
      <c r="M1544" s="1" t="s">
        <v>2138</v>
      </c>
      <c r="O1544" s="1" t="s">
        <v>60</v>
      </c>
      <c r="P1544" s="1" t="s">
        <v>2139</v>
      </c>
      <c r="Q1544" s="1" t="s">
        <v>2140</v>
      </c>
    </row>
    <row r="1545" spans="1:17" x14ac:dyDescent="0.25">
      <c r="A1545">
        <v>247924</v>
      </c>
      <c r="B1545">
        <v>7897</v>
      </c>
      <c r="C1545" s="1" t="s">
        <v>2141</v>
      </c>
      <c r="D1545">
        <v>2020</v>
      </c>
      <c r="E1545">
        <v>100</v>
      </c>
      <c r="F1545" s="1" t="s">
        <v>55</v>
      </c>
      <c r="G1545">
        <v>0</v>
      </c>
      <c r="H1545">
        <v>0</v>
      </c>
      <c r="I1545" s="1" t="s">
        <v>59</v>
      </c>
      <c r="J1545" s="1" t="s">
        <v>23</v>
      </c>
      <c r="K1545" s="1" t="s">
        <v>23</v>
      </c>
      <c r="M1545" s="1" t="s">
        <v>23</v>
      </c>
      <c r="N1545">
        <v>360</v>
      </c>
      <c r="O1545" s="1" t="s">
        <v>60</v>
      </c>
      <c r="P1545" s="1" t="s">
        <v>23</v>
      </c>
      <c r="Q1545" s="1" t="s">
        <v>23</v>
      </c>
    </row>
    <row r="1546" spans="1:17" x14ac:dyDescent="0.25">
      <c r="A1546">
        <v>245457</v>
      </c>
      <c r="B1546">
        <v>7898</v>
      </c>
      <c r="C1546" s="1" t="s">
        <v>2142</v>
      </c>
      <c r="D1546">
        <v>5000</v>
      </c>
      <c r="E1546">
        <v>150</v>
      </c>
      <c r="F1546" s="1" t="s">
        <v>87</v>
      </c>
      <c r="G1546">
        <v>0</v>
      </c>
      <c r="H1546">
        <v>0</v>
      </c>
      <c r="I1546" s="1" t="s">
        <v>98</v>
      </c>
      <c r="J1546" s="1" t="s">
        <v>2143</v>
      </c>
      <c r="K1546" s="1" t="s">
        <v>2144</v>
      </c>
      <c r="M1546" s="1" t="s">
        <v>2145</v>
      </c>
      <c r="O1546" s="1" t="s">
        <v>99</v>
      </c>
      <c r="P1546" s="1" t="s">
        <v>2146</v>
      </c>
      <c r="Q1546" s="1" t="s">
        <v>2147</v>
      </c>
    </row>
    <row r="1547" spans="1:17" x14ac:dyDescent="0.25">
      <c r="A1547">
        <v>257406</v>
      </c>
      <c r="B1547">
        <v>7898</v>
      </c>
      <c r="C1547" s="1" t="s">
        <v>2142</v>
      </c>
      <c r="D1547">
        <v>5000</v>
      </c>
      <c r="E1547">
        <v>150</v>
      </c>
      <c r="F1547" s="1" t="s">
        <v>87</v>
      </c>
      <c r="G1547">
        <v>0</v>
      </c>
      <c r="H1547">
        <v>0</v>
      </c>
      <c r="I1547" s="1" t="s">
        <v>75</v>
      </c>
      <c r="J1547" s="1" t="s">
        <v>23</v>
      </c>
      <c r="K1547" s="1" t="s">
        <v>23</v>
      </c>
      <c r="M1547" s="1" t="s">
        <v>23</v>
      </c>
      <c r="O1547" s="1" t="s">
        <v>76</v>
      </c>
      <c r="P1547" s="1" t="s">
        <v>23</v>
      </c>
      <c r="Q1547" s="1" t="s">
        <v>23</v>
      </c>
    </row>
    <row r="1548" spans="1:17" x14ac:dyDescent="0.25">
      <c r="A1548">
        <v>250220</v>
      </c>
      <c r="B1548">
        <v>7899</v>
      </c>
      <c r="C1548" s="1" t="s">
        <v>2148</v>
      </c>
      <c r="D1548">
        <v>2120</v>
      </c>
      <c r="E1548">
        <v>100</v>
      </c>
      <c r="F1548" s="1" t="s">
        <v>29</v>
      </c>
      <c r="G1548">
        <v>0</v>
      </c>
      <c r="H1548">
        <v>0</v>
      </c>
      <c r="I1548" s="1" t="s">
        <v>194</v>
      </c>
      <c r="J1548" s="1" t="s">
        <v>23</v>
      </c>
      <c r="K1548" s="1" t="s">
        <v>23</v>
      </c>
      <c r="M1548" s="1" t="s">
        <v>23</v>
      </c>
      <c r="O1548" s="1" t="s">
        <v>195</v>
      </c>
      <c r="P1548" s="1" t="s">
        <v>23</v>
      </c>
      <c r="Q1548" s="1" t="s">
        <v>23</v>
      </c>
    </row>
    <row r="1549" spans="1:17" x14ac:dyDescent="0.25">
      <c r="A1549">
        <v>269635</v>
      </c>
      <c r="B1549">
        <v>7901</v>
      </c>
      <c r="C1549" s="1" t="s">
        <v>2149</v>
      </c>
      <c r="D1549">
        <v>50</v>
      </c>
      <c r="E1549">
        <v>50</v>
      </c>
      <c r="F1549" s="1" t="s">
        <v>46</v>
      </c>
      <c r="G1549">
        <v>1</v>
      </c>
      <c r="H1549">
        <v>0</v>
      </c>
      <c r="I1549" s="1" t="s">
        <v>22</v>
      </c>
      <c r="J1549" s="1" t="s">
        <v>23</v>
      </c>
      <c r="K1549" s="1" t="s">
        <v>23</v>
      </c>
      <c r="M1549" s="1" t="s">
        <v>23</v>
      </c>
      <c r="O1549" s="1" t="s">
        <v>23</v>
      </c>
      <c r="P1549" s="1" t="s">
        <v>23</v>
      </c>
      <c r="Q1549" s="1" t="s">
        <v>23</v>
      </c>
    </row>
    <row r="1550" spans="1:17" x14ac:dyDescent="0.25">
      <c r="A1550">
        <v>269636</v>
      </c>
      <c r="B1550">
        <v>7902</v>
      </c>
      <c r="C1550" s="1" t="s">
        <v>2150</v>
      </c>
      <c r="D1550">
        <v>200</v>
      </c>
      <c r="E1550">
        <v>200</v>
      </c>
      <c r="F1550" s="1" t="s">
        <v>29</v>
      </c>
      <c r="G1550">
        <v>0</v>
      </c>
      <c r="H1550">
        <v>0</v>
      </c>
      <c r="I1550" s="1" t="s">
        <v>22</v>
      </c>
      <c r="J1550" s="1" t="s">
        <v>23</v>
      </c>
      <c r="K1550" s="1" t="s">
        <v>23</v>
      </c>
      <c r="M1550" s="1" t="s">
        <v>23</v>
      </c>
      <c r="O1550" s="1" t="s">
        <v>23</v>
      </c>
      <c r="P1550" s="1" t="s">
        <v>23</v>
      </c>
      <c r="Q1550" s="1" t="s">
        <v>23</v>
      </c>
    </row>
    <row r="1551" spans="1:17" x14ac:dyDescent="0.25">
      <c r="A1551">
        <v>249785</v>
      </c>
      <c r="B1551">
        <v>7903</v>
      </c>
      <c r="C1551" s="1" t="s">
        <v>2151</v>
      </c>
      <c r="D1551">
        <v>1800</v>
      </c>
      <c r="E1551">
        <v>50</v>
      </c>
      <c r="F1551" s="1" t="s">
        <v>29</v>
      </c>
      <c r="G1551">
        <v>0</v>
      </c>
      <c r="H1551">
        <v>0</v>
      </c>
      <c r="I1551" s="1" t="s">
        <v>178</v>
      </c>
      <c r="J1551" s="1" t="s">
        <v>23</v>
      </c>
      <c r="K1551" s="1" t="s">
        <v>23</v>
      </c>
      <c r="M1551" s="1" t="s">
        <v>23</v>
      </c>
      <c r="O1551" s="1" t="s">
        <v>179</v>
      </c>
      <c r="P1551" s="1" t="s">
        <v>23</v>
      </c>
      <c r="Q1551" s="1" t="s">
        <v>23</v>
      </c>
    </row>
    <row r="1552" spans="1:17" x14ac:dyDescent="0.25">
      <c r="A1552">
        <v>269637</v>
      </c>
      <c r="B1552">
        <v>7904</v>
      </c>
      <c r="C1552" s="1" t="s">
        <v>2152</v>
      </c>
      <c r="D1552">
        <v>44</v>
      </c>
      <c r="E1552">
        <v>44</v>
      </c>
      <c r="F1552" s="1" t="s">
        <v>29</v>
      </c>
      <c r="G1552">
        <v>0</v>
      </c>
      <c r="H1552">
        <v>0</v>
      </c>
      <c r="I1552" s="1" t="s">
        <v>22</v>
      </c>
      <c r="J1552" s="1" t="s">
        <v>23</v>
      </c>
      <c r="K1552" s="1" t="s">
        <v>23</v>
      </c>
      <c r="M1552" s="1" t="s">
        <v>23</v>
      </c>
      <c r="O1552" s="1" t="s">
        <v>23</v>
      </c>
      <c r="P1552" s="1" t="s">
        <v>23</v>
      </c>
      <c r="Q1552" s="1" t="s">
        <v>23</v>
      </c>
    </row>
    <row r="1553" spans="1:20" x14ac:dyDescent="0.25">
      <c r="A1553">
        <v>246617</v>
      </c>
      <c r="B1553">
        <v>7905</v>
      </c>
      <c r="C1553" s="1" t="s">
        <v>2153</v>
      </c>
      <c r="D1553">
        <v>2000</v>
      </c>
      <c r="E1553">
        <v>60</v>
      </c>
      <c r="F1553" s="1" t="s">
        <v>29</v>
      </c>
      <c r="G1553">
        <v>1</v>
      </c>
      <c r="H1553">
        <v>0</v>
      </c>
      <c r="I1553" s="1" t="s">
        <v>178</v>
      </c>
      <c r="J1553" s="1" t="s">
        <v>23</v>
      </c>
      <c r="K1553" s="1" t="s">
        <v>23</v>
      </c>
      <c r="M1553" s="1" t="s">
        <v>23</v>
      </c>
      <c r="O1553" s="1" t="s">
        <v>179</v>
      </c>
      <c r="P1553" s="1" t="s">
        <v>23</v>
      </c>
      <c r="Q1553" s="1" t="s">
        <v>23</v>
      </c>
    </row>
    <row r="1554" spans="1:20" x14ac:dyDescent="0.25">
      <c r="A1554">
        <v>254705</v>
      </c>
      <c r="B1554">
        <v>7906</v>
      </c>
      <c r="C1554" s="1" t="s">
        <v>2154</v>
      </c>
      <c r="D1554">
        <v>2500</v>
      </c>
      <c r="E1554">
        <v>80</v>
      </c>
      <c r="F1554" s="1" t="s">
        <v>29</v>
      </c>
      <c r="G1554">
        <v>0</v>
      </c>
      <c r="H1554">
        <v>0</v>
      </c>
      <c r="I1554" s="1" t="s">
        <v>228</v>
      </c>
      <c r="J1554" s="1" t="s">
        <v>2155</v>
      </c>
      <c r="K1554" s="1" t="s">
        <v>2156</v>
      </c>
      <c r="L1554">
        <v>1050</v>
      </c>
      <c r="M1554" s="1" t="s">
        <v>23</v>
      </c>
      <c r="O1554" s="1" t="s">
        <v>229</v>
      </c>
      <c r="P1554" s="1" t="s">
        <v>2157</v>
      </c>
      <c r="Q1554" s="1" t="s">
        <v>2158</v>
      </c>
      <c r="R1554">
        <v>1050</v>
      </c>
    </row>
    <row r="1555" spans="1:20" x14ac:dyDescent="0.25">
      <c r="A1555">
        <v>269638</v>
      </c>
      <c r="B1555">
        <v>7909</v>
      </c>
      <c r="C1555" s="1" t="s">
        <v>2159</v>
      </c>
      <c r="D1555">
        <v>4553</v>
      </c>
      <c r="E1555">
        <v>80</v>
      </c>
      <c r="F1555" s="1" t="s">
        <v>853</v>
      </c>
      <c r="G1555">
        <v>1</v>
      </c>
      <c r="H1555">
        <v>0</v>
      </c>
      <c r="I1555" s="1" t="s">
        <v>153</v>
      </c>
      <c r="J1555" s="1" t="s">
        <v>23</v>
      </c>
      <c r="K1555" s="1" t="s">
        <v>23</v>
      </c>
      <c r="M1555" s="1" t="s">
        <v>23</v>
      </c>
      <c r="O1555" s="1" t="s">
        <v>154</v>
      </c>
      <c r="P1555" s="1" t="s">
        <v>23</v>
      </c>
      <c r="Q1555" s="1" t="s">
        <v>23</v>
      </c>
    </row>
    <row r="1556" spans="1:20" x14ac:dyDescent="0.25">
      <c r="A1556">
        <v>256611</v>
      </c>
      <c r="B1556">
        <v>7910</v>
      </c>
      <c r="C1556" s="1" t="s">
        <v>2160</v>
      </c>
      <c r="D1556">
        <v>1300</v>
      </c>
      <c r="E1556">
        <v>100</v>
      </c>
      <c r="F1556" s="1" t="s">
        <v>29</v>
      </c>
      <c r="G1556">
        <v>0</v>
      </c>
      <c r="H1556">
        <v>0</v>
      </c>
      <c r="I1556" s="1" t="s">
        <v>26</v>
      </c>
      <c r="J1556" s="1" t="s">
        <v>23</v>
      </c>
      <c r="K1556" s="1" t="s">
        <v>23</v>
      </c>
      <c r="M1556" s="1" t="s">
        <v>23</v>
      </c>
      <c r="O1556" s="1" t="s">
        <v>27</v>
      </c>
      <c r="P1556" s="1" t="s">
        <v>23</v>
      </c>
      <c r="Q1556" s="1" t="s">
        <v>23</v>
      </c>
    </row>
    <row r="1557" spans="1:20" x14ac:dyDescent="0.25">
      <c r="A1557">
        <v>254692</v>
      </c>
      <c r="B1557">
        <v>7911</v>
      </c>
      <c r="C1557" s="1" t="s">
        <v>2161</v>
      </c>
      <c r="D1557">
        <v>1140</v>
      </c>
      <c r="E1557">
        <v>100</v>
      </c>
      <c r="F1557" s="1" t="s">
        <v>29</v>
      </c>
      <c r="G1557">
        <v>0</v>
      </c>
      <c r="H1557">
        <v>0</v>
      </c>
      <c r="I1557" s="1" t="s">
        <v>153</v>
      </c>
      <c r="J1557" s="1" t="s">
        <v>23</v>
      </c>
      <c r="K1557" s="1" t="s">
        <v>23</v>
      </c>
      <c r="M1557" s="1" t="s">
        <v>23</v>
      </c>
      <c r="N1557">
        <v>627</v>
      </c>
      <c r="O1557" s="1" t="s">
        <v>154</v>
      </c>
      <c r="P1557" s="1" t="s">
        <v>23</v>
      </c>
      <c r="Q1557" s="1" t="s">
        <v>23</v>
      </c>
      <c r="T1557">
        <v>300</v>
      </c>
    </row>
    <row r="1558" spans="1:20" x14ac:dyDescent="0.25">
      <c r="A1558">
        <v>254805</v>
      </c>
      <c r="B1558">
        <v>7912</v>
      </c>
      <c r="C1558" s="1" t="s">
        <v>2162</v>
      </c>
      <c r="D1558">
        <v>2318</v>
      </c>
      <c r="E1558">
        <v>50</v>
      </c>
      <c r="F1558" s="1" t="s">
        <v>21</v>
      </c>
      <c r="G1558">
        <v>1</v>
      </c>
      <c r="H1558">
        <v>0</v>
      </c>
      <c r="I1558" s="1" t="s">
        <v>63</v>
      </c>
      <c r="J1558" s="1" t="s">
        <v>2163</v>
      </c>
      <c r="K1558" s="1" t="s">
        <v>2164</v>
      </c>
      <c r="L1558">
        <v>6</v>
      </c>
      <c r="M1558" s="1" t="s">
        <v>2165</v>
      </c>
      <c r="O1558" s="1" t="s">
        <v>64</v>
      </c>
      <c r="P1558" s="1" t="s">
        <v>2166</v>
      </c>
      <c r="Q1558" s="1" t="s">
        <v>2167</v>
      </c>
      <c r="R1558">
        <v>8</v>
      </c>
      <c r="S1558">
        <v>317</v>
      </c>
    </row>
    <row r="1559" spans="1:20" x14ac:dyDescent="0.25">
      <c r="A1559">
        <v>265318</v>
      </c>
      <c r="B1559">
        <v>7913</v>
      </c>
      <c r="C1559" s="1" t="s">
        <v>2168</v>
      </c>
      <c r="D1559">
        <v>40</v>
      </c>
      <c r="E1559">
        <v>40</v>
      </c>
      <c r="F1559" s="1" t="s">
        <v>87</v>
      </c>
      <c r="G1559">
        <v>1</v>
      </c>
      <c r="H1559">
        <v>0</v>
      </c>
      <c r="I1559" s="1" t="s">
        <v>22</v>
      </c>
      <c r="J1559" s="1" t="s">
        <v>23</v>
      </c>
      <c r="K1559" s="1" t="s">
        <v>23</v>
      </c>
      <c r="M1559" s="1" t="s">
        <v>23</v>
      </c>
      <c r="O1559" s="1" t="s">
        <v>23</v>
      </c>
      <c r="P1559" s="1" t="s">
        <v>23</v>
      </c>
      <c r="Q1559" s="1" t="s">
        <v>23</v>
      </c>
    </row>
    <row r="1560" spans="1:20" x14ac:dyDescent="0.25">
      <c r="A1560">
        <v>249942</v>
      </c>
      <c r="B1560">
        <v>7914</v>
      </c>
      <c r="C1560" s="1" t="s">
        <v>2169</v>
      </c>
      <c r="D1560">
        <v>1500</v>
      </c>
      <c r="E1560">
        <v>30</v>
      </c>
      <c r="F1560" s="1" t="s">
        <v>74</v>
      </c>
      <c r="G1560">
        <v>0</v>
      </c>
      <c r="H1560">
        <v>0</v>
      </c>
      <c r="I1560" s="1" t="s">
        <v>56</v>
      </c>
      <c r="J1560" s="1" t="s">
        <v>23</v>
      </c>
      <c r="K1560" s="1" t="s">
        <v>23</v>
      </c>
      <c r="M1560" s="1" t="s">
        <v>23</v>
      </c>
      <c r="O1560" s="1" t="s">
        <v>57</v>
      </c>
      <c r="P1560" s="1" t="s">
        <v>23</v>
      </c>
      <c r="Q1560" s="1" t="s">
        <v>23</v>
      </c>
    </row>
    <row r="1561" spans="1:20" x14ac:dyDescent="0.25">
      <c r="A1561">
        <v>251308</v>
      </c>
      <c r="B1561">
        <v>7915</v>
      </c>
      <c r="C1561" s="1" t="s">
        <v>2170</v>
      </c>
      <c r="D1561">
        <v>2700</v>
      </c>
      <c r="E1561">
        <v>100</v>
      </c>
      <c r="F1561" s="1" t="s">
        <v>389</v>
      </c>
      <c r="G1561">
        <v>0</v>
      </c>
      <c r="H1561">
        <v>0</v>
      </c>
      <c r="I1561" s="1" t="s">
        <v>63</v>
      </c>
      <c r="J1561" s="1" t="s">
        <v>23</v>
      </c>
      <c r="K1561" s="1" t="s">
        <v>23</v>
      </c>
      <c r="M1561" s="1" t="s">
        <v>23</v>
      </c>
      <c r="O1561" s="1" t="s">
        <v>64</v>
      </c>
      <c r="P1561" s="1" t="s">
        <v>23</v>
      </c>
      <c r="Q1561" s="1" t="s">
        <v>23</v>
      </c>
    </row>
    <row r="1562" spans="1:20" x14ac:dyDescent="0.25">
      <c r="A1562">
        <v>269639</v>
      </c>
      <c r="B1562">
        <v>7916</v>
      </c>
      <c r="C1562" s="1" t="s">
        <v>2171</v>
      </c>
      <c r="D1562">
        <v>150</v>
      </c>
      <c r="E1562">
        <v>150</v>
      </c>
      <c r="F1562" s="1" t="s">
        <v>29</v>
      </c>
      <c r="G1562">
        <v>0</v>
      </c>
      <c r="H1562">
        <v>0</v>
      </c>
      <c r="I1562" s="1" t="s">
        <v>22</v>
      </c>
      <c r="J1562" s="1" t="s">
        <v>23</v>
      </c>
      <c r="K1562" s="1" t="s">
        <v>23</v>
      </c>
      <c r="M1562" s="1" t="s">
        <v>23</v>
      </c>
      <c r="O1562" s="1" t="s">
        <v>23</v>
      </c>
      <c r="P1562" s="1" t="s">
        <v>23</v>
      </c>
      <c r="Q1562" s="1" t="s">
        <v>23</v>
      </c>
    </row>
    <row r="1563" spans="1:20" x14ac:dyDescent="0.25">
      <c r="A1563">
        <v>243713</v>
      </c>
      <c r="B1563">
        <v>7917</v>
      </c>
      <c r="C1563" s="1" t="s">
        <v>2172</v>
      </c>
      <c r="D1563">
        <v>6044</v>
      </c>
      <c r="E1563">
        <v>70</v>
      </c>
      <c r="F1563" s="1" t="s">
        <v>46</v>
      </c>
      <c r="G1563">
        <v>0</v>
      </c>
      <c r="H1563">
        <v>0</v>
      </c>
      <c r="I1563" s="1" t="s">
        <v>56</v>
      </c>
      <c r="J1563" s="1" t="s">
        <v>2173</v>
      </c>
      <c r="K1563" s="1" t="s">
        <v>2174</v>
      </c>
      <c r="M1563" s="1" t="s">
        <v>2175</v>
      </c>
      <c r="O1563" s="1" t="s">
        <v>57</v>
      </c>
      <c r="P1563" s="1" t="s">
        <v>2176</v>
      </c>
      <c r="Q1563" s="1" t="s">
        <v>2177</v>
      </c>
    </row>
    <row r="1564" spans="1:20" x14ac:dyDescent="0.25">
      <c r="A1564">
        <v>343406</v>
      </c>
      <c r="B1564">
        <v>343405</v>
      </c>
      <c r="C1564" s="1" t="s">
        <v>2178</v>
      </c>
      <c r="D1564">
        <v>2000</v>
      </c>
      <c r="E1564">
        <v>30</v>
      </c>
      <c r="F1564" s="1" t="s">
        <v>39</v>
      </c>
      <c r="G1564">
        <v>0</v>
      </c>
      <c r="H1564">
        <v>0</v>
      </c>
      <c r="I1564" s="1" t="s">
        <v>198</v>
      </c>
      <c r="J1564" s="1" t="s">
        <v>23</v>
      </c>
      <c r="K1564" s="1" t="s">
        <v>23</v>
      </c>
      <c r="M1564" s="1" t="s">
        <v>23</v>
      </c>
      <c r="O1564" s="1" t="s">
        <v>202</v>
      </c>
      <c r="P1564" s="1" t="s">
        <v>23</v>
      </c>
      <c r="Q1564" s="1" t="s">
        <v>23</v>
      </c>
    </row>
    <row r="1565" spans="1:20" x14ac:dyDescent="0.25">
      <c r="A1565">
        <v>251461</v>
      </c>
      <c r="B1565">
        <v>7918</v>
      </c>
      <c r="C1565" s="1" t="s">
        <v>2179</v>
      </c>
      <c r="D1565">
        <v>2000</v>
      </c>
      <c r="E1565">
        <v>40</v>
      </c>
      <c r="F1565" s="1" t="s">
        <v>46</v>
      </c>
      <c r="G1565">
        <v>0</v>
      </c>
      <c r="H1565">
        <v>0</v>
      </c>
      <c r="I1565" s="1" t="s">
        <v>56</v>
      </c>
      <c r="J1565" s="1" t="s">
        <v>23</v>
      </c>
      <c r="K1565" s="1" t="s">
        <v>23</v>
      </c>
      <c r="M1565" s="1" t="s">
        <v>23</v>
      </c>
      <c r="O1565" s="1" t="s">
        <v>57</v>
      </c>
      <c r="P1565" s="1" t="s">
        <v>23</v>
      </c>
      <c r="Q1565" s="1" t="s">
        <v>23</v>
      </c>
    </row>
    <row r="1566" spans="1:20" x14ac:dyDescent="0.25">
      <c r="A1566">
        <v>251567</v>
      </c>
      <c r="B1566">
        <v>7919</v>
      </c>
      <c r="C1566" s="1" t="s">
        <v>2180</v>
      </c>
      <c r="D1566">
        <v>1900</v>
      </c>
      <c r="E1566">
        <v>50</v>
      </c>
      <c r="F1566" s="1" t="s">
        <v>29</v>
      </c>
      <c r="G1566">
        <v>0</v>
      </c>
      <c r="H1566">
        <v>0</v>
      </c>
      <c r="I1566" s="1" t="s">
        <v>30</v>
      </c>
      <c r="J1566" s="1" t="s">
        <v>23</v>
      </c>
      <c r="K1566" s="1" t="s">
        <v>23</v>
      </c>
      <c r="M1566" s="1" t="s">
        <v>23</v>
      </c>
      <c r="O1566" s="1" t="s">
        <v>31</v>
      </c>
      <c r="P1566" s="1" t="s">
        <v>23</v>
      </c>
      <c r="Q1566" s="1" t="s">
        <v>23</v>
      </c>
    </row>
    <row r="1567" spans="1:20" x14ac:dyDescent="0.25">
      <c r="A1567">
        <v>253566</v>
      </c>
      <c r="B1567">
        <v>7920</v>
      </c>
      <c r="C1567" s="1" t="s">
        <v>2181</v>
      </c>
      <c r="D1567">
        <v>2600</v>
      </c>
      <c r="E1567">
        <v>50</v>
      </c>
      <c r="F1567" s="1" t="s">
        <v>29</v>
      </c>
      <c r="G1567">
        <v>0</v>
      </c>
      <c r="H1567">
        <v>0</v>
      </c>
      <c r="I1567" s="1" t="s">
        <v>56</v>
      </c>
      <c r="J1567" s="1" t="s">
        <v>23</v>
      </c>
      <c r="K1567" s="1" t="s">
        <v>23</v>
      </c>
      <c r="M1567" s="1" t="s">
        <v>23</v>
      </c>
      <c r="O1567" s="1" t="s">
        <v>57</v>
      </c>
      <c r="P1567" s="1" t="s">
        <v>23</v>
      </c>
      <c r="Q1567" s="1" t="s">
        <v>23</v>
      </c>
    </row>
    <row r="1568" spans="1:20" x14ac:dyDescent="0.25">
      <c r="A1568">
        <v>265319</v>
      </c>
      <c r="B1568">
        <v>7921</v>
      </c>
      <c r="C1568" s="1" t="s">
        <v>2182</v>
      </c>
      <c r="D1568">
        <v>90</v>
      </c>
      <c r="E1568">
        <v>90</v>
      </c>
      <c r="F1568" s="1" t="s">
        <v>29</v>
      </c>
      <c r="G1568">
        <v>0</v>
      </c>
      <c r="H1568">
        <v>0</v>
      </c>
      <c r="I1568" s="1" t="s">
        <v>22</v>
      </c>
      <c r="J1568" s="1" t="s">
        <v>23</v>
      </c>
      <c r="K1568" s="1" t="s">
        <v>23</v>
      </c>
      <c r="M1568" s="1" t="s">
        <v>23</v>
      </c>
      <c r="O1568" s="1" t="s">
        <v>23</v>
      </c>
      <c r="P1568" s="1" t="s">
        <v>23</v>
      </c>
      <c r="Q1568" s="1" t="s">
        <v>23</v>
      </c>
    </row>
    <row r="1569" spans="1:17" x14ac:dyDescent="0.25">
      <c r="A1569">
        <v>240215</v>
      </c>
      <c r="B1569">
        <v>7922</v>
      </c>
      <c r="C1569" s="1" t="s">
        <v>2183</v>
      </c>
      <c r="D1569">
        <v>2450</v>
      </c>
      <c r="E1569">
        <v>60</v>
      </c>
      <c r="F1569" s="1" t="s">
        <v>29</v>
      </c>
      <c r="G1569">
        <v>0</v>
      </c>
      <c r="H1569">
        <v>0</v>
      </c>
      <c r="I1569" s="1" t="s">
        <v>43</v>
      </c>
      <c r="J1569" s="1" t="s">
        <v>2184</v>
      </c>
      <c r="K1569" s="1" t="s">
        <v>2185</v>
      </c>
      <c r="M1569" s="1" t="s">
        <v>2186</v>
      </c>
      <c r="O1569" s="1" t="s">
        <v>44</v>
      </c>
      <c r="P1569" s="1" t="s">
        <v>2187</v>
      </c>
      <c r="Q1569" s="1" t="s">
        <v>2188</v>
      </c>
    </row>
    <row r="1570" spans="1:17" x14ac:dyDescent="0.25">
      <c r="A1570">
        <v>269640</v>
      </c>
      <c r="B1570">
        <v>7923</v>
      </c>
      <c r="C1570" s="1" t="s">
        <v>2189</v>
      </c>
      <c r="D1570">
        <v>30</v>
      </c>
      <c r="E1570">
        <v>30</v>
      </c>
      <c r="F1570" s="1" t="s">
        <v>117</v>
      </c>
      <c r="G1570">
        <v>0</v>
      </c>
      <c r="H1570">
        <v>0</v>
      </c>
      <c r="I1570" s="1" t="s">
        <v>22</v>
      </c>
      <c r="J1570" s="1" t="s">
        <v>23</v>
      </c>
      <c r="K1570" s="1" t="s">
        <v>23</v>
      </c>
      <c r="M1570" s="1" t="s">
        <v>23</v>
      </c>
      <c r="O1570" s="1" t="s">
        <v>23</v>
      </c>
      <c r="P1570" s="1" t="s">
        <v>23</v>
      </c>
      <c r="Q1570" s="1" t="s">
        <v>23</v>
      </c>
    </row>
    <row r="1571" spans="1:17" x14ac:dyDescent="0.25">
      <c r="A1571">
        <v>346922</v>
      </c>
      <c r="B1571">
        <v>299705</v>
      </c>
      <c r="C1571" s="1" t="s">
        <v>2190</v>
      </c>
      <c r="D1571">
        <v>1800</v>
      </c>
      <c r="E1571">
        <v>60</v>
      </c>
      <c r="F1571" s="1" t="s">
        <v>39</v>
      </c>
      <c r="G1571">
        <v>0</v>
      </c>
      <c r="H1571">
        <v>0</v>
      </c>
      <c r="I1571" s="1" t="s">
        <v>90</v>
      </c>
      <c r="J1571" s="1" t="s">
        <v>23</v>
      </c>
      <c r="K1571" s="1" t="s">
        <v>23</v>
      </c>
      <c r="M1571" s="1" t="s">
        <v>23</v>
      </c>
      <c r="O1571" s="1" t="s">
        <v>91</v>
      </c>
      <c r="P1571" s="1" t="s">
        <v>23</v>
      </c>
      <c r="Q1571" s="1" t="s">
        <v>23</v>
      </c>
    </row>
    <row r="1572" spans="1:17" x14ac:dyDescent="0.25">
      <c r="A1572">
        <v>253442</v>
      </c>
      <c r="B1572">
        <v>7924</v>
      </c>
      <c r="C1572" s="1" t="s">
        <v>2191</v>
      </c>
      <c r="D1572">
        <v>1800</v>
      </c>
      <c r="E1572">
        <v>100</v>
      </c>
      <c r="F1572" s="1" t="s">
        <v>29</v>
      </c>
      <c r="G1572">
        <v>0</v>
      </c>
      <c r="H1572">
        <v>0</v>
      </c>
      <c r="I1572" s="1" t="s">
        <v>30</v>
      </c>
      <c r="J1572" s="1" t="s">
        <v>23</v>
      </c>
      <c r="K1572" s="1" t="s">
        <v>23</v>
      </c>
      <c r="M1572" s="1" t="s">
        <v>23</v>
      </c>
      <c r="O1572" s="1" t="s">
        <v>31</v>
      </c>
      <c r="P1572" s="1" t="s">
        <v>23</v>
      </c>
      <c r="Q1572" s="1" t="s">
        <v>23</v>
      </c>
    </row>
    <row r="1573" spans="1:17" x14ac:dyDescent="0.25">
      <c r="A1573">
        <v>255839</v>
      </c>
      <c r="B1573">
        <v>7925</v>
      </c>
      <c r="C1573" s="1" t="s">
        <v>2192</v>
      </c>
      <c r="D1573">
        <v>2000</v>
      </c>
      <c r="E1573">
        <v>180</v>
      </c>
      <c r="F1573" s="1" t="s">
        <v>74</v>
      </c>
      <c r="G1573">
        <v>1</v>
      </c>
      <c r="H1573">
        <v>0</v>
      </c>
      <c r="I1573" s="1" t="s">
        <v>104</v>
      </c>
      <c r="J1573" s="1" t="s">
        <v>23</v>
      </c>
      <c r="K1573" s="1" t="s">
        <v>23</v>
      </c>
      <c r="M1573" s="1" t="s">
        <v>23</v>
      </c>
      <c r="O1573" s="1" t="s">
        <v>35</v>
      </c>
      <c r="P1573" s="1" t="s">
        <v>23</v>
      </c>
      <c r="Q1573" s="1" t="s">
        <v>23</v>
      </c>
    </row>
    <row r="1574" spans="1:17" x14ac:dyDescent="0.25">
      <c r="A1574">
        <v>248286</v>
      </c>
      <c r="B1574">
        <v>7926</v>
      </c>
      <c r="C1574" s="1" t="s">
        <v>2193</v>
      </c>
      <c r="D1574">
        <v>2095</v>
      </c>
      <c r="E1574">
        <v>40</v>
      </c>
      <c r="F1574" s="1" t="s">
        <v>125</v>
      </c>
      <c r="G1574">
        <v>0</v>
      </c>
      <c r="H1574">
        <v>0</v>
      </c>
      <c r="I1574" s="1" t="s">
        <v>178</v>
      </c>
      <c r="J1574" s="1" t="s">
        <v>23</v>
      </c>
      <c r="K1574" s="1" t="s">
        <v>23</v>
      </c>
      <c r="M1574" s="1" t="s">
        <v>23</v>
      </c>
      <c r="O1574" s="1" t="s">
        <v>179</v>
      </c>
      <c r="P1574" s="1" t="s">
        <v>23</v>
      </c>
      <c r="Q1574" s="1" t="s">
        <v>23</v>
      </c>
    </row>
    <row r="1575" spans="1:17" x14ac:dyDescent="0.25">
      <c r="A1575">
        <v>265320</v>
      </c>
      <c r="B1575">
        <v>7927</v>
      </c>
      <c r="C1575" s="1" t="s">
        <v>2194</v>
      </c>
      <c r="D1575">
        <v>500</v>
      </c>
      <c r="E1575">
        <v>100</v>
      </c>
      <c r="F1575" s="1" t="s">
        <v>46</v>
      </c>
      <c r="G1575">
        <v>0</v>
      </c>
      <c r="H1575">
        <v>0</v>
      </c>
      <c r="I1575" s="1" t="s">
        <v>22</v>
      </c>
      <c r="J1575" s="1" t="s">
        <v>23</v>
      </c>
      <c r="K1575" s="1" t="s">
        <v>23</v>
      </c>
      <c r="M1575" s="1" t="s">
        <v>23</v>
      </c>
      <c r="O1575" s="1" t="s">
        <v>23</v>
      </c>
      <c r="P1575" s="1" t="s">
        <v>23</v>
      </c>
      <c r="Q1575" s="1" t="s">
        <v>23</v>
      </c>
    </row>
    <row r="1576" spans="1:17" x14ac:dyDescent="0.25">
      <c r="A1576">
        <v>265321</v>
      </c>
      <c r="B1576">
        <v>7927</v>
      </c>
      <c r="C1576" s="1" t="s">
        <v>2194</v>
      </c>
      <c r="D1576">
        <v>500</v>
      </c>
      <c r="E1576">
        <v>100</v>
      </c>
      <c r="F1576" s="1" t="s">
        <v>46</v>
      </c>
      <c r="G1576">
        <v>0</v>
      </c>
      <c r="H1576">
        <v>0</v>
      </c>
      <c r="I1576" s="1" t="s">
        <v>488</v>
      </c>
      <c r="J1576" s="1" t="s">
        <v>23</v>
      </c>
      <c r="K1576" s="1" t="s">
        <v>23</v>
      </c>
      <c r="M1576" s="1" t="s">
        <v>23</v>
      </c>
      <c r="O1576" s="1" t="s">
        <v>23</v>
      </c>
      <c r="P1576" s="1" t="s">
        <v>23</v>
      </c>
      <c r="Q1576" s="1" t="s">
        <v>23</v>
      </c>
    </row>
    <row r="1577" spans="1:17" x14ac:dyDescent="0.25">
      <c r="A1577">
        <v>265322</v>
      </c>
      <c r="B1577">
        <v>7927</v>
      </c>
      <c r="C1577" s="1" t="s">
        <v>2194</v>
      </c>
      <c r="D1577">
        <v>700</v>
      </c>
      <c r="E1577">
        <v>100</v>
      </c>
      <c r="F1577" s="1" t="s">
        <v>46</v>
      </c>
      <c r="G1577">
        <v>0</v>
      </c>
      <c r="H1577">
        <v>0</v>
      </c>
      <c r="I1577" s="1" t="s">
        <v>489</v>
      </c>
      <c r="J1577" s="1" t="s">
        <v>23</v>
      </c>
      <c r="K1577" s="1" t="s">
        <v>23</v>
      </c>
      <c r="M1577" s="1" t="s">
        <v>23</v>
      </c>
      <c r="O1577" s="1" t="s">
        <v>23</v>
      </c>
      <c r="P1577" s="1" t="s">
        <v>23</v>
      </c>
      <c r="Q1577" s="1" t="s">
        <v>23</v>
      </c>
    </row>
    <row r="1578" spans="1:17" x14ac:dyDescent="0.25">
      <c r="A1578">
        <v>265323</v>
      </c>
      <c r="B1578">
        <v>7927</v>
      </c>
      <c r="C1578" s="1" t="s">
        <v>2194</v>
      </c>
      <c r="D1578">
        <v>650</v>
      </c>
      <c r="E1578">
        <v>100</v>
      </c>
      <c r="F1578" s="1" t="s">
        <v>46</v>
      </c>
      <c r="G1578">
        <v>0</v>
      </c>
      <c r="H1578">
        <v>0</v>
      </c>
      <c r="I1578" s="1" t="s">
        <v>490</v>
      </c>
      <c r="J1578" s="1" t="s">
        <v>23</v>
      </c>
      <c r="K1578" s="1" t="s">
        <v>23</v>
      </c>
      <c r="M1578" s="1" t="s">
        <v>23</v>
      </c>
      <c r="O1578" s="1" t="s">
        <v>23</v>
      </c>
      <c r="P1578" s="1" t="s">
        <v>23</v>
      </c>
      <c r="Q1578" s="1" t="s">
        <v>23</v>
      </c>
    </row>
    <row r="1579" spans="1:17" x14ac:dyDescent="0.25">
      <c r="A1579">
        <v>239913</v>
      </c>
      <c r="B1579">
        <v>7928</v>
      </c>
      <c r="C1579" s="1" t="s">
        <v>2195</v>
      </c>
      <c r="D1579">
        <v>2500</v>
      </c>
      <c r="E1579">
        <v>120</v>
      </c>
      <c r="F1579" s="1" t="s">
        <v>207</v>
      </c>
      <c r="G1579">
        <v>1</v>
      </c>
      <c r="H1579">
        <v>0</v>
      </c>
      <c r="I1579" s="1" t="s">
        <v>90</v>
      </c>
      <c r="J1579" s="1" t="s">
        <v>2196</v>
      </c>
      <c r="K1579" s="1" t="s">
        <v>2197</v>
      </c>
      <c r="M1579" s="1" t="s">
        <v>2198</v>
      </c>
      <c r="O1579" s="1" t="s">
        <v>91</v>
      </c>
      <c r="P1579" s="1" t="s">
        <v>2199</v>
      </c>
      <c r="Q1579" s="1" t="s">
        <v>2200</v>
      </c>
    </row>
    <row r="1580" spans="1:17" x14ac:dyDescent="0.25">
      <c r="A1580">
        <v>256891</v>
      </c>
      <c r="B1580">
        <v>7929</v>
      </c>
      <c r="C1580" s="1" t="s">
        <v>2201</v>
      </c>
      <c r="D1580">
        <v>4000</v>
      </c>
      <c r="E1580">
        <v>65</v>
      </c>
      <c r="F1580" s="1" t="s">
        <v>212</v>
      </c>
      <c r="G1580">
        <v>0</v>
      </c>
      <c r="H1580">
        <v>0</v>
      </c>
      <c r="I1580" s="1" t="s">
        <v>82</v>
      </c>
      <c r="J1580" s="1" t="s">
        <v>23</v>
      </c>
      <c r="K1580" s="1" t="s">
        <v>23</v>
      </c>
      <c r="M1580" s="1" t="s">
        <v>23</v>
      </c>
      <c r="O1580" s="1" t="s">
        <v>83</v>
      </c>
      <c r="P1580" s="1" t="s">
        <v>23</v>
      </c>
      <c r="Q1580" s="1" t="s">
        <v>23</v>
      </c>
    </row>
    <row r="1581" spans="1:17" x14ac:dyDescent="0.25">
      <c r="A1581">
        <v>265324</v>
      </c>
      <c r="B1581">
        <v>7930</v>
      </c>
      <c r="C1581" s="1" t="s">
        <v>2202</v>
      </c>
      <c r="D1581">
        <v>100</v>
      </c>
      <c r="E1581">
        <v>100</v>
      </c>
      <c r="F1581" s="1" t="s">
        <v>46</v>
      </c>
      <c r="G1581">
        <v>0</v>
      </c>
      <c r="H1581">
        <v>0</v>
      </c>
      <c r="I1581" s="1" t="s">
        <v>22</v>
      </c>
      <c r="J1581" s="1" t="s">
        <v>23</v>
      </c>
      <c r="K1581" s="1" t="s">
        <v>23</v>
      </c>
      <c r="M1581" s="1" t="s">
        <v>23</v>
      </c>
      <c r="O1581" s="1" t="s">
        <v>23</v>
      </c>
      <c r="P1581" s="1" t="s">
        <v>23</v>
      </c>
      <c r="Q1581" s="1" t="s">
        <v>23</v>
      </c>
    </row>
    <row r="1582" spans="1:17" x14ac:dyDescent="0.25">
      <c r="A1582">
        <v>249917</v>
      </c>
      <c r="B1582">
        <v>7931</v>
      </c>
      <c r="C1582" s="1" t="s">
        <v>2203</v>
      </c>
      <c r="D1582">
        <v>2300</v>
      </c>
      <c r="E1582">
        <v>50</v>
      </c>
      <c r="F1582" s="1" t="s">
        <v>212</v>
      </c>
      <c r="G1582">
        <v>0</v>
      </c>
      <c r="H1582">
        <v>0</v>
      </c>
      <c r="I1582" s="1" t="s">
        <v>56</v>
      </c>
      <c r="J1582" s="1" t="s">
        <v>23</v>
      </c>
      <c r="K1582" s="1" t="s">
        <v>23</v>
      </c>
      <c r="M1582" s="1" t="s">
        <v>23</v>
      </c>
      <c r="O1582" s="1" t="s">
        <v>57</v>
      </c>
      <c r="P1582" s="1" t="s">
        <v>23</v>
      </c>
      <c r="Q1582" s="1" t="s">
        <v>23</v>
      </c>
    </row>
    <row r="1583" spans="1:17" x14ac:dyDescent="0.25">
      <c r="A1583">
        <v>265325</v>
      </c>
      <c r="B1583">
        <v>7932</v>
      </c>
      <c r="C1583" s="1" t="s">
        <v>2204</v>
      </c>
      <c r="D1583">
        <v>50</v>
      </c>
      <c r="E1583">
        <v>35</v>
      </c>
      <c r="F1583" s="1" t="s">
        <v>117</v>
      </c>
      <c r="G1583">
        <v>0</v>
      </c>
      <c r="H1583">
        <v>0</v>
      </c>
      <c r="I1583" s="1" t="s">
        <v>22</v>
      </c>
      <c r="J1583" s="1" t="s">
        <v>23</v>
      </c>
      <c r="K1583" s="1" t="s">
        <v>23</v>
      </c>
      <c r="M1583" s="1" t="s">
        <v>23</v>
      </c>
      <c r="O1583" s="1" t="s">
        <v>23</v>
      </c>
      <c r="P1583" s="1" t="s">
        <v>23</v>
      </c>
      <c r="Q1583" s="1" t="s">
        <v>23</v>
      </c>
    </row>
    <row r="1584" spans="1:17" x14ac:dyDescent="0.25">
      <c r="A1584">
        <v>345593</v>
      </c>
      <c r="B1584">
        <v>345592</v>
      </c>
      <c r="C1584" s="1" t="s">
        <v>2205</v>
      </c>
      <c r="D1584">
        <v>71</v>
      </c>
      <c r="E1584">
        <v>71</v>
      </c>
      <c r="F1584" s="1" t="s">
        <v>102</v>
      </c>
      <c r="G1584">
        <v>1</v>
      </c>
      <c r="H1584">
        <v>0</v>
      </c>
      <c r="I1584" s="1" t="s">
        <v>22</v>
      </c>
      <c r="J1584" s="1" t="s">
        <v>23</v>
      </c>
      <c r="K1584" s="1" t="s">
        <v>23</v>
      </c>
      <c r="L1584">
        <v>37</v>
      </c>
      <c r="M1584" s="1" t="s">
        <v>23</v>
      </c>
      <c r="O1584" s="1" t="s">
        <v>23</v>
      </c>
      <c r="P1584" s="1" t="s">
        <v>23</v>
      </c>
      <c r="Q1584" s="1" t="s">
        <v>23</v>
      </c>
    </row>
    <row r="1585" spans="1:20" x14ac:dyDescent="0.25">
      <c r="A1585">
        <v>253588</v>
      </c>
      <c r="B1585">
        <v>7933</v>
      </c>
      <c r="C1585" s="1" t="s">
        <v>2206</v>
      </c>
      <c r="D1585">
        <v>2190</v>
      </c>
      <c r="E1585">
        <v>80</v>
      </c>
      <c r="F1585" s="1" t="s">
        <v>55</v>
      </c>
      <c r="G1585">
        <v>0</v>
      </c>
      <c r="H1585">
        <v>0</v>
      </c>
      <c r="I1585" s="1" t="s">
        <v>30</v>
      </c>
      <c r="J1585" s="1" t="s">
        <v>23</v>
      </c>
      <c r="K1585" s="1" t="s">
        <v>23</v>
      </c>
      <c r="M1585" s="1" t="s">
        <v>23</v>
      </c>
      <c r="N1585">
        <v>430</v>
      </c>
      <c r="O1585" s="1" t="s">
        <v>31</v>
      </c>
      <c r="P1585" s="1" t="s">
        <v>23</v>
      </c>
      <c r="Q1585" s="1" t="s">
        <v>23</v>
      </c>
      <c r="T1585">
        <v>450</v>
      </c>
    </row>
    <row r="1586" spans="1:20" x14ac:dyDescent="0.25">
      <c r="A1586">
        <v>244533</v>
      </c>
      <c r="B1586">
        <v>7934</v>
      </c>
      <c r="C1586" s="1" t="s">
        <v>2207</v>
      </c>
      <c r="D1586">
        <v>2292</v>
      </c>
      <c r="E1586">
        <v>50</v>
      </c>
      <c r="F1586" s="1" t="s">
        <v>29</v>
      </c>
      <c r="G1586">
        <v>0</v>
      </c>
      <c r="H1586">
        <v>0</v>
      </c>
      <c r="I1586" s="1" t="s">
        <v>66</v>
      </c>
      <c r="J1586" s="1" t="s">
        <v>2208</v>
      </c>
      <c r="K1586" s="1" t="s">
        <v>2209</v>
      </c>
      <c r="M1586" s="1" t="s">
        <v>589</v>
      </c>
      <c r="N1586">
        <v>305</v>
      </c>
      <c r="O1586" s="1" t="s">
        <v>67</v>
      </c>
      <c r="P1586" s="1" t="s">
        <v>2208</v>
      </c>
      <c r="Q1586" s="1" t="s">
        <v>2210</v>
      </c>
      <c r="T1586">
        <v>195</v>
      </c>
    </row>
    <row r="1587" spans="1:20" x14ac:dyDescent="0.25">
      <c r="A1587">
        <v>244534</v>
      </c>
      <c r="B1587">
        <v>7934</v>
      </c>
      <c r="C1587" s="1" t="s">
        <v>2207</v>
      </c>
      <c r="D1587">
        <v>3513</v>
      </c>
      <c r="E1587">
        <v>25</v>
      </c>
      <c r="F1587" s="1" t="s">
        <v>46</v>
      </c>
      <c r="G1587">
        <v>0</v>
      </c>
      <c r="H1587">
        <v>0</v>
      </c>
      <c r="I1587" s="1" t="s">
        <v>75</v>
      </c>
      <c r="J1587" s="1" t="s">
        <v>2211</v>
      </c>
      <c r="K1587" s="1" t="s">
        <v>2212</v>
      </c>
      <c r="M1587" s="1" t="s">
        <v>433</v>
      </c>
      <c r="N1587">
        <v>380</v>
      </c>
      <c r="O1587" s="1" t="s">
        <v>76</v>
      </c>
      <c r="P1587" s="1" t="s">
        <v>2213</v>
      </c>
      <c r="Q1587" s="1" t="s">
        <v>2212</v>
      </c>
      <c r="T1587">
        <v>400</v>
      </c>
    </row>
    <row r="1588" spans="1:20" x14ac:dyDescent="0.25">
      <c r="A1588">
        <v>252910</v>
      </c>
      <c r="B1588">
        <v>7935</v>
      </c>
      <c r="C1588" s="1" t="s">
        <v>2214</v>
      </c>
      <c r="D1588">
        <v>2410</v>
      </c>
      <c r="E1588">
        <v>37</v>
      </c>
      <c r="F1588" s="1" t="s">
        <v>21</v>
      </c>
      <c r="G1588">
        <v>1</v>
      </c>
      <c r="H1588">
        <v>0</v>
      </c>
      <c r="I1588" s="1" t="s">
        <v>104</v>
      </c>
      <c r="J1588" s="1" t="s">
        <v>2215</v>
      </c>
      <c r="K1588" s="1" t="s">
        <v>2216</v>
      </c>
      <c r="L1588">
        <v>1210</v>
      </c>
      <c r="M1588" s="1" t="s">
        <v>23</v>
      </c>
      <c r="N1588">
        <v>178</v>
      </c>
      <c r="O1588" s="1" t="s">
        <v>35</v>
      </c>
      <c r="P1588" s="1" t="s">
        <v>2217</v>
      </c>
      <c r="Q1588" s="1" t="s">
        <v>2218</v>
      </c>
      <c r="R1588">
        <v>1210</v>
      </c>
      <c r="T1588">
        <v>50</v>
      </c>
    </row>
    <row r="1589" spans="1:20" x14ac:dyDescent="0.25">
      <c r="A1589">
        <v>246503</v>
      </c>
      <c r="B1589">
        <v>7936</v>
      </c>
      <c r="C1589" s="1" t="s">
        <v>2219</v>
      </c>
      <c r="D1589">
        <v>2500</v>
      </c>
      <c r="E1589">
        <v>75</v>
      </c>
      <c r="F1589" s="1" t="s">
        <v>29</v>
      </c>
      <c r="G1589">
        <v>1</v>
      </c>
      <c r="H1589">
        <v>0</v>
      </c>
      <c r="I1589" s="1" t="s">
        <v>63</v>
      </c>
      <c r="J1589" s="1" t="s">
        <v>23</v>
      </c>
      <c r="K1589" s="1" t="s">
        <v>23</v>
      </c>
      <c r="M1589" s="1" t="s">
        <v>23</v>
      </c>
      <c r="O1589" s="1" t="s">
        <v>64</v>
      </c>
      <c r="P1589" s="1" t="s">
        <v>23</v>
      </c>
      <c r="Q1589" s="1" t="s">
        <v>23</v>
      </c>
    </row>
    <row r="1590" spans="1:20" x14ac:dyDescent="0.25">
      <c r="A1590">
        <v>253260</v>
      </c>
      <c r="B1590">
        <v>7937</v>
      </c>
      <c r="C1590" s="1" t="s">
        <v>2220</v>
      </c>
      <c r="D1590">
        <v>1600</v>
      </c>
      <c r="E1590">
        <v>200</v>
      </c>
      <c r="F1590" s="1" t="s">
        <v>29</v>
      </c>
      <c r="G1590">
        <v>0</v>
      </c>
      <c r="H1590">
        <v>0</v>
      </c>
      <c r="I1590" s="1" t="s">
        <v>63</v>
      </c>
      <c r="J1590" s="1" t="s">
        <v>23</v>
      </c>
      <c r="K1590" s="1" t="s">
        <v>23</v>
      </c>
      <c r="M1590" s="1" t="s">
        <v>23</v>
      </c>
      <c r="O1590" s="1" t="s">
        <v>64</v>
      </c>
      <c r="P1590" s="1" t="s">
        <v>23</v>
      </c>
      <c r="Q1590" s="1" t="s">
        <v>23</v>
      </c>
    </row>
    <row r="1591" spans="1:20" x14ac:dyDescent="0.25">
      <c r="A1591">
        <v>265326</v>
      </c>
      <c r="B1591">
        <v>7938</v>
      </c>
      <c r="C1591" s="1" t="s">
        <v>2221</v>
      </c>
      <c r="D1591">
        <v>250</v>
      </c>
      <c r="E1591">
        <v>300</v>
      </c>
      <c r="F1591" s="1" t="s">
        <v>55</v>
      </c>
      <c r="G1591">
        <v>0</v>
      </c>
      <c r="H1591">
        <v>0</v>
      </c>
      <c r="I1591" s="1" t="s">
        <v>22</v>
      </c>
      <c r="J1591" s="1" t="s">
        <v>23</v>
      </c>
      <c r="K1591" s="1" t="s">
        <v>23</v>
      </c>
      <c r="M1591" s="1" t="s">
        <v>23</v>
      </c>
      <c r="O1591" s="1" t="s">
        <v>23</v>
      </c>
      <c r="P1591" s="1" t="s">
        <v>23</v>
      </c>
      <c r="Q1591" s="1" t="s">
        <v>23</v>
      </c>
    </row>
    <row r="1592" spans="1:20" x14ac:dyDescent="0.25">
      <c r="A1592">
        <v>257863</v>
      </c>
      <c r="B1592">
        <v>7939</v>
      </c>
      <c r="C1592" s="1" t="s">
        <v>2222</v>
      </c>
      <c r="D1592">
        <v>2900</v>
      </c>
      <c r="E1592">
        <v>100</v>
      </c>
      <c r="F1592" s="1" t="s">
        <v>29</v>
      </c>
      <c r="G1592">
        <v>0</v>
      </c>
      <c r="H1592">
        <v>0</v>
      </c>
      <c r="I1592" s="1" t="s">
        <v>75</v>
      </c>
      <c r="J1592" s="1" t="s">
        <v>23</v>
      </c>
      <c r="K1592" s="1" t="s">
        <v>23</v>
      </c>
      <c r="M1592" s="1" t="s">
        <v>23</v>
      </c>
      <c r="N1592">
        <v>300</v>
      </c>
      <c r="O1592" s="1" t="s">
        <v>76</v>
      </c>
      <c r="P1592" s="1" t="s">
        <v>23</v>
      </c>
      <c r="Q1592" s="1" t="s">
        <v>23</v>
      </c>
    </row>
    <row r="1593" spans="1:20" x14ac:dyDescent="0.25">
      <c r="A1593">
        <v>254410</v>
      </c>
      <c r="B1593">
        <v>7940</v>
      </c>
      <c r="C1593" s="1" t="s">
        <v>2223</v>
      </c>
      <c r="D1593">
        <v>1500</v>
      </c>
      <c r="E1593">
        <v>75</v>
      </c>
      <c r="F1593" s="1" t="s">
        <v>29</v>
      </c>
      <c r="G1593">
        <v>0</v>
      </c>
      <c r="H1593">
        <v>0</v>
      </c>
      <c r="I1593" s="1" t="s">
        <v>75</v>
      </c>
      <c r="J1593" s="1" t="s">
        <v>23</v>
      </c>
      <c r="K1593" s="1" t="s">
        <v>23</v>
      </c>
      <c r="M1593" s="1" t="s">
        <v>23</v>
      </c>
      <c r="O1593" s="1" t="s">
        <v>76</v>
      </c>
      <c r="P1593" s="1" t="s">
        <v>23</v>
      </c>
      <c r="Q1593" s="1" t="s">
        <v>23</v>
      </c>
    </row>
    <row r="1594" spans="1:20" x14ac:dyDescent="0.25">
      <c r="A1594">
        <v>250215</v>
      </c>
      <c r="B1594">
        <v>7941</v>
      </c>
      <c r="C1594" s="1" t="s">
        <v>2224</v>
      </c>
      <c r="D1594">
        <v>2300</v>
      </c>
      <c r="E1594">
        <v>50</v>
      </c>
      <c r="F1594" s="1" t="s">
        <v>29</v>
      </c>
      <c r="G1594">
        <v>0</v>
      </c>
      <c r="H1594">
        <v>0</v>
      </c>
      <c r="I1594" s="1" t="s">
        <v>75</v>
      </c>
      <c r="J1594" s="1" t="s">
        <v>23</v>
      </c>
      <c r="K1594" s="1" t="s">
        <v>23</v>
      </c>
      <c r="M1594" s="1" t="s">
        <v>23</v>
      </c>
      <c r="O1594" s="1" t="s">
        <v>76</v>
      </c>
      <c r="P1594" s="1" t="s">
        <v>23</v>
      </c>
      <c r="Q1594" s="1" t="s">
        <v>23</v>
      </c>
    </row>
    <row r="1595" spans="1:20" x14ac:dyDescent="0.25">
      <c r="A1595">
        <v>252766</v>
      </c>
      <c r="B1595">
        <v>7942</v>
      </c>
      <c r="C1595" s="1" t="s">
        <v>2225</v>
      </c>
      <c r="D1595">
        <v>2540</v>
      </c>
      <c r="E1595">
        <v>100</v>
      </c>
      <c r="F1595" s="1" t="s">
        <v>29</v>
      </c>
      <c r="G1595">
        <v>0</v>
      </c>
      <c r="H1595">
        <v>0</v>
      </c>
      <c r="I1595" s="1" t="s">
        <v>71</v>
      </c>
      <c r="J1595" s="1" t="s">
        <v>23</v>
      </c>
      <c r="K1595" s="1" t="s">
        <v>23</v>
      </c>
      <c r="M1595" s="1" t="s">
        <v>23</v>
      </c>
      <c r="O1595" s="1" t="s">
        <v>72</v>
      </c>
      <c r="P1595" s="1" t="s">
        <v>23</v>
      </c>
      <c r="Q1595" s="1" t="s">
        <v>23</v>
      </c>
    </row>
    <row r="1596" spans="1:20" x14ac:dyDescent="0.25">
      <c r="A1596">
        <v>265327</v>
      </c>
      <c r="B1596">
        <v>7943</v>
      </c>
      <c r="C1596" s="1" t="s">
        <v>2226</v>
      </c>
      <c r="D1596">
        <v>835</v>
      </c>
      <c r="E1596">
        <v>102</v>
      </c>
      <c r="F1596" s="1" t="s">
        <v>87</v>
      </c>
      <c r="G1596">
        <v>1</v>
      </c>
      <c r="H1596">
        <v>0</v>
      </c>
      <c r="I1596" s="1" t="s">
        <v>22</v>
      </c>
      <c r="J1596" s="1" t="s">
        <v>23</v>
      </c>
      <c r="K1596" s="1" t="s">
        <v>23</v>
      </c>
      <c r="M1596" s="1" t="s">
        <v>23</v>
      </c>
      <c r="O1596" s="1" t="s">
        <v>23</v>
      </c>
      <c r="P1596" s="1" t="s">
        <v>23</v>
      </c>
      <c r="Q1596" s="1" t="s">
        <v>23</v>
      </c>
    </row>
    <row r="1597" spans="1:20" x14ac:dyDescent="0.25">
      <c r="A1597">
        <v>255828</v>
      </c>
      <c r="B1597">
        <v>7944</v>
      </c>
      <c r="C1597" s="1" t="s">
        <v>2227</v>
      </c>
      <c r="D1597">
        <v>2500</v>
      </c>
      <c r="E1597">
        <v>70</v>
      </c>
      <c r="F1597" s="1" t="s">
        <v>29</v>
      </c>
      <c r="G1597">
        <v>0</v>
      </c>
      <c r="H1597">
        <v>0</v>
      </c>
      <c r="I1597" s="1" t="s">
        <v>59</v>
      </c>
      <c r="J1597" s="1" t="s">
        <v>23</v>
      </c>
      <c r="K1597" s="1" t="s">
        <v>23</v>
      </c>
      <c r="M1597" s="1" t="s">
        <v>23</v>
      </c>
      <c r="O1597" s="1" t="s">
        <v>60</v>
      </c>
      <c r="P1597" s="1" t="s">
        <v>23</v>
      </c>
      <c r="Q1597" s="1" t="s">
        <v>23</v>
      </c>
    </row>
    <row r="1598" spans="1:20" x14ac:dyDescent="0.25">
      <c r="A1598">
        <v>265328</v>
      </c>
      <c r="B1598">
        <v>7945</v>
      </c>
      <c r="C1598" s="1" t="s">
        <v>2228</v>
      </c>
      <c r="D1598">
        <v>44</v>
      </c>
      <c r="E1598">
        <v>44</v>
      </c>
      <c r="F1598" s="1" t="s">
        <v>87</v>
      </c>
      <c r="G1598">
        <v>0</v>
      </c>
      <c r="H1598">
        <v>0</v>
      </c>
      <c r="I1598" s="1" t="s">
        <v>22</v>
      </c>
      <c r="J1598" s="1" t="s">
        <v>23</v>
      </c>
      <c r="K1598" s="1" t="s">
        <v>23</v>
      </c>
      <c r="M1598" s="1" t="s">
        <v>23</v>
      </c>
      <c r="O1598" s="1" t="s">
        <v>23</v>
      </c>
      <c r="P1598" s="1" t="s">
        <v>23</v>
      </c>
      <c r="Q1598" s="1" t="s">
        <v>23</v>
      </c>
    </row>
    <row r="1599" spans="1:20" x14ac:dyDescent="0.25">
      <c r="A1599">
        <v>250977</v>
      </c>
      <c r="B1599">
        <v>7946</v>
      </c>
      <c r="C1599" s="1" t="s">
        <v>2229</v>
      </c>
      <c r="D1599">
        <v>700</v>
      </c>
      <c r="E1599">
        <v>20</v>
      </c>
      <c r="F1599" s="1" t="s">
        <v>29</v>
      </c>
      <c r="G1599">
        <v>0</v>
      </c>
      <c r="H1599">
        <v>0</v>
      </c>
      <c r="I1599" s="1" t="s">
        <v>63</v>
      </c>
      <c r="J1599" s="1" t="s">
        <v>23</v>
      </c>
      <c r="K1599" s="1" t="s">
        <v>23</v>
      </c>
      <c r="M1599" s="1" t="s">
        <v>23</v>
      </c>
      <c r="O1599" s="1" t="s">
        <v>64</v>
      </c>
      <c r="P1599" s="1" t="s">
        <v>23</v>
      </c>
      <c r="Q1599" s="1" t="s">
        <v>23</v>
      </c>
    </row>
    <row r="1600" spans="1:20" x14ac:dyDescent="0.25">
      <c r="A1600">
        <v>254306</v>
      </c>
      <c r="B1600">
        <v>7947</v>
      </c>
      <c r="C1600" s="1" t="s">
        <v>2230</v>
      </c>
      <c r="D1600">
        <v>2600</v>
      </c>
      <c r="E1600">
        <v>60</v>
      </c>
      <c r="F1600" s="1" t="s">
        <v>29</v>
      </c>
      <c r="G1600">
        <v>1</v>
      </c>
      <c r="H1600">
        <v>0</v>
      </c>
      <c r="I1600" s="1" t="s">
        <v>228</v>
      </c>
      <c r="J1600" s="1" t="s">
        <v>23</v>
      </c>
      <c r="K1600" s="1" t="s">
        <v>23</v>
      </c>
      <c r="M1600" s="1" t="s">
        <v>23</v>
      </c>
      <c r="O1600" s="1" t="s">
        <v>229</v>
      </c>
      <c r="P1600" s="1" t="s">
        <v>23</v>
      </c>
      <c r="Q1600" s="1" t="s">
        <v>23</v>
      </c>
    </row>
    <row r="1601" spans="1:20" x14ac:dyDescent="0.25">
      <c r="A1601">
        <v>265329</v>
      </c>
      <c r="B1601">
        <v>7948</v>
      </c>
      <c r="C1601" s="1" t="s">
        <v>2231</v>
      </c>
      <c r="D1601">
        <v>30</v>
      </c>
      <c r="E1601">
        <v>30</v>
      </c>
      <c r="F1601" s="1" t="s">
        <v>87</v>
      </c>
      <c r="G1601">
        <v>0</v>
      </c>
      <c r="H1601">
        <v>0</v>
      </c>
      <c r="I1601" s="1" t="s">
        <v>22</v>
      </c>
      <c r="J1601" s="1" t="s">
        <v>23</v>
      </c>
      <c r="K1601" s="1" t="s">
        <v>23</v>
      </c>
      <c r="M1601" s="1" t="s">
        <v>23</v>
      </c>
      <c r="O1601" s="1" t="s">
        <v>23</v>
      </c>
      <c r="P1601" s="1" t="s">
        <v>23</v>
      </c>
      <c r="Q1601" s="1" t="s">
        <v>23</v>
      </c>
    </row>
    <row r="1602" spans="1:20" x14ac:dyDescent="0.25">
      <c r="A1602">
        <v>240552</v>
      </c>
      <c r="B1602">
        <v>7949</v>
      </c>
      <c r="C1602" s="1" t="s">
        <v>2232</v>
      </c>
      <c r="D1602">
        <v>2500</v>
      </c>
      <c r="E1602">
        <v>120</v>
      </c>
      <c r="F1602" s="1" t="s">
        <v>29</v>
      </c>
      <c r="G1602">
        <v>0</v>
      </c>
      <c r="H1602">
        <v>0</v>
      </c>
      <c r="I1602" s="1" t="s">
        <v>98</v>
      </c>
      <c r="J1602" s="1" t="s">
        <v>2233</v>
      </c>
      <c r="K1602" s="1" t="s">
        <v>2234</v>
      </c>
      <c r="M1602" s="1" t="s">
        <v>2235</v>
      </c>
      <c r="O1602" s="1" t="s">
        <v>99</v>
      </c>
      <c r="P1602" s="1" t="s">
        <v>2236</v>
      </c>
      <c r="Q1602" s="1" t="s">
        <v>2237</v>
      </c>
    </row>
    <row r="1603" spans="1:20" x14ac:dyDescent="0.25">
      <c r="A1603">
        <v>257736</v>
      </c>
      <c r="B1603">
        <v>7949</v>
      </c>
      <c r="C1603" s="1" t="s">
        <v>2232</v>
      </c>
      <c r="D1603">
        <v>2000</v>
      </c>
      <c r="E1603">
        <v>90</v>
      </c>
      <c r="F1603" s="1" t="s">
        <v>29</v>
      </c>
      <c r="G1603">
        <v>0</v>
      </c>
      <c r="H1603">
        <v>0</v>
      </c>
      <c r="I1603" s="1" t="s">
        <v>90</v>
      </c>
      <c r="J1603" s="1" t="s">
        <v>23</v>
      </c>
      <c r="K1603" s="1" t="s">
        <v>23</v>
      </c>
      <c r="M1603" s="1" t="s">
        <v>23</v>
      </c>
      <c r="O1603" s="1" t="s">
        <v>91</v>
      </c>
      <c r="P1603" s="1" t="s">
        <v>23</v>
      </c>
      <c r="Q1603" s="1" t="s">
        <v>23</v>
      </c>
    </row>
    <row r="1604" spans="1:20" x14ac:dyDescent="0.25">
      <c r="A1604">
        <v>252697</v>
      </c>
      <c r="B1604">
        <v>7950</v>
      </c>
      <c r="C1604" s="1" t="s">
        <v>2238</v>
      </c>
      <c r="D1604">
        <v>2295</v>
      </c>
      <c r="E1604">
        <v>75</v>
      </c>
      <c r="F1604" s="1" t="s">
        <v>74</v>
      </c>
      <c r="G1604">
        <v>1</v>
      </c>
      <c r="H1604">
        <v>0</v>
      </c>
      <c r="I1604" s="1" t="s">
        <v>56</v>
      </c>
      <c r="J1604" s="1" t="s">
        <v>23</v>
      </c>
      <c r="K1604" s="1" t="s">
        <v>23</v>
      </c>
      <c r="M1604" s="1" t="s">
        <v>23</v>
      </c>
      <c r="O1604" s="1" t="s">
        <v>57</v>
      </c>
      <c r="P1604" s="1" t="s">
        <v>23</v>
      </c>
      <c r="Q1604" s="1" t="s">
        <v>23</v>
      </c>
    </row>
    <row r="1605" spans="1:20" x14ac:dyDescent="0.25">
      <c r="A1605">
        <v>246412</v>
      </c>
      <c r="B1605">
        <v>7951</v>
      </c>
      <c r="C1605" s="1" t="s">
        <v>2239</v>
      </c>
      <c r="D1605">
        <v>1500</v>
      </c>
      <c r="E1605">
        <v>100</v>
      </c>
      <c r="F1605" s="1" t="s">
        <v>29</v>
      </c>
      <c r="G1605">
        <v>0</v>
      </c>
      <c r="H1605">
        <v>0</v>
      </c>
      <c r="I1605" s="1" t="s">
        <v>192</v>
      </c>
      <c r="J1605" s="1" t="s">
        <v>23</v>
      </c>
      <c r="K1605" s="1" t="s">
        <v>23</v>
      </c>
      <c r="M1605" s="1" t="s">
        <v>23</v>
      </c>
      <c r="O1605" s="1" t="s">
        <v>193</v>
      </c>
      <c r="P1605" s="1" t="s">
        <v>23</v>
      </c>
      <c r="Q1605" s="1" t="s">
        <v>23</v>
      </c>
    </row>
    <row r="1606" spans="1:20" x14ac:dyDescent="0.25">
      <c r="A1606">
        <v>257137</v>
      </c>
      <c r="B1606">
        <v>7952</v>
      </c>
      <c r="C1606" s="1" t="s">
        <v>2240</v>
      </c>
      <c r="D1606">
        <v>2035</v>
      </c>
      <c r="E1606">
        <v>70</v>
      </c>
      <c r="F1606" s="1" t="s">
        <v>55</v>
      </c>
      <c r="G1606">
        <v>0</v>
      </c>
      <c r="H1606">
        <v>0</v>
      </c>
      <c r="I1606" s="1" t="s">
        <v>63</v>
      </c>
      <c r="J1606" s="1" t="s">
        <v>23</v>
      </c>
      <c r="K1606" s="1" t="s">
        <v>23</v>
      </c>
      <c r="M1606" s="1" t="s">
        <v>23</v>
      </c>
      <c r="O1606" s="1" t="s">
        <v>64</v>
      </c>
      <c r="P1606" s="1" t="s">
        <v>23</v>
      </c>
      <c r="Q1606" s="1" t="s">
        <v>23</v>
      </c>
    </row>
    <row r="1607" spans="1:20" x14ac:dyDescent="0.25">
      <c r="A1607">
        <v>257138</v>
      </c>
      <c r="B1607">
        <v>7952</v>
      </c>
      <c r="C1607" s="1" t="s">
        <v>2240</v>
      </c>
      <c r="D1607">
        <v>2842</v>
      </c>
      <c r="E1607">
        <v>70</v>
      </c>
      <c r="F1607" s="1" t="s">
        <v>55</v>
      </c>
      <c r="G1607">
        <v>1</v>
      </c>
      <c r="H1607">
        <v>0</v>
      </c>
      <c r="I1607" s="1" t="s">
        <v>75</v>
      </c>
      <c r="J1607" s="1" t="s">
        <v>23</v>
      </c>
      <c r="K1607" s="1" t="s">
        <v>23</v>
      </c>
      <c r="M1607" s="1" t="s">
        <v>23</v>
      </c>
      <c r="O1607" s="1" t="s">
        <v>76</v>
      </c>
      <c r="P1607" s="1" t="s">
        <v>23</v>
      </c>
      <c r="Q1607" s="1" t="s">
        <v>23</v>
      </c>
      <c r="T1607">
        <v>225</v>
      </c>
    </row>
    <row r="1608" spans="1:20" x14ac:dyDescent="0.25">
      <c r="A1608">
        <v>255619</v>
      </c>
      <c r="B1608">
        <v>7953</v>
      </c>
      <c r="C1608" s="1" t="s">
        <v>2241</v>
      </c>
      <c r="D1608">
        <v>1800</v>
      </c>
      <c r="E1608">
        <v>50</v>
      </c>
      <c r="F1608" s="1" t="s">
        <v>29</v>
      </c>
      <c r="G1608">
        <v>0</v>
      </c>
      <c r="H1608">
        <v>0</v>
      </c>
      <c r="I1608" s="1" t="s">
        <v>90</v>
      </c>
      <c r="J1608" s="1" t="s">
        <v>23</v>
      </c>
      <c r="K1608" s="1" t="s">
        <v>23</v>
      </c>
      <c r="M1608" s="1" t="s">
        <v>23</v>
      </c>
      <c r="O1608" s="1" t="s">
        <v>91</v>
      </c>
      <c r="P1608" s="1" t="s">
        <v>23</v>
      </c>
      <c r="Q1608" s="1" t="s">
        <v>23</v>
      </c>
    </row>
    <row r="1609" spans="1:20" x14ac:dyDescent="0.25">
      <c r="A1609">
        <v>253974</v>
      </c>
      <c r="B1609">
        <v>7954</v>
      </c>
      <c r="C1609" s="1" t="s">
        <v>2242</v>
      </c>
      <c r="D1609">
        <v>2900</v>
      </c>
      <c r="E1609">
        <v>60</v>
      </c>
      <c r="F1609" s="1" t="s">
        <v>29</v>
      </c>
      <c r="G1609">
        <v>0</v>
      </c>
      <c r="H1609">
        <v>0</v>
      </c>
      <c r="I1609" s="1" t="s">
        <v>104</v>
      </c>
      <c r="J1609" s="1" t="s">
        <v>23</v>
      </c>
      <c r="K1609" s="1" t="s">
        <v>23</v>
      </c>
      <c r="M1609" s="1" t="s">
        <v>23</v>
      </c>
      <c r="O1609" s="1" t="s">
        <v>35</v>
      </c>
      <c r="P1609" s="1" t="s">
        <v>23</v>
      </c>
      <c r="Q1609" s="1" t="s">
        <v>23</v>
      </c>
    </row>
    <row r="1610" spans="1:20" x14ac:dyDescent="0.25">
      <c r="A1610">
        <v>269641</v>
      </c>
      <c r="B1610">
        <v>7955</v>
      </c>
      <c r="C1610" s="1" t="s">
        <v>2243</v>
      </c>
      <c r="D1610">
        <v>20</v>
      </c>
      <c r="E1610">
        <v>20</v>
      </c>
      <c r="F1610" s="1" t="s">
        <v>87</v>
      </c>
      <c r="G1610">
        <v>1</v>
      </c>
      <c r="H1610">
        <v>0</v>
      </c>
      <c r="I1610" s="1" t="s">
        <v>22</v>
      </c>
      <c r="J1610" s="1" t="s">
        <v>23</v>
      </c>
      <c r="K1610" s="1" t="s">
        <v>23</v>
      </c>
      <c r="M1610" s="1" t="s">
        <v>23</v>
      </c>
      <c r="O1610" s="1" t="s">
        <v>23</v>
      </c>
      <c r="P1610" s="1" t="s">
        <v>23</v>
      </c>
      <c r="Q1610" s="1" t="s">
        <v>23</v>
      </c>
    </row>
    <row r="1611" spans="1:20" x14ac:dyDescent="0.25">
      <c r="A1611">
        <v>269642</v>
      </c>
      <c r="B1611">
        <v>7956</v>
      </c>
      <c r="C1611" s="1" t="s">
        <v>2244</v>
      </c>
      <c r="D1611">
        <v>100</v>
      </c>
      <c r="E1611">
        <v>100</v>
      </c>
      <c r="F1611" s="1" t="s">
        <v>29</v>
      </c>
      <c r="G1611">
        <v>0</v>
      </c>
      <c r="H1611">
        <v>0</v>
      </c>
      <c r="I1611" s="1" t="s">
        <v>22</v>
      </c>
      <c r="J1611" s="1" t="s">
        <v>23</v>
      </c>
      <c r="K1611" s="1" t="s">
        <v>23</v>
      </c>
      <c r="M1611" s="1" t="s">
        <v>23</v>
      </c>
      <c r="O1611" s="1" t="s">
        <v>23</v>
      </c>
      <c r="P1611" s="1" t="s">
        <v>23</v>
      </c>
      <c r="Q1611" s="1" t="s">
        <v>23</v>
      </c>
    </row>
    <row r="1612" spans="1:20" x14ac:dyDescent="0.25">
      <c r="A1612">
        <v>251810</v>
      </c>
      <c r="B1612">
        <v>7957</v>
      </c>
      <c r="C1612" s="1" t="s">
        <v>2245</v>
      </c>
      <c r="D1612">
        <v>2700</v>
      </c>
      <c r="E1612">
        <v>100</v>
      </c>
      <c r="F1612" s="1" t="s">
        <v>29</v>
      </c>
      <c r="G1612">
        <v>0</v>
      </c>
      <c r="H1612">
        <v>0</v>
      </c>
      <c r="I1612" s="1" t="s">
        <v>153</v>
      </c>
      <c r="J1612" s="1" t="s">
        <v>23</v>
      </c>
      <c r="K1612" s="1" t="s">
        <v>23</v>
      </c>
      <c r="M1612" s="1" t="s">
        <v>23</v>
      </c>
      <c r="O1612" s="1" t="s">
        <v>154</v>
      </c>
      <c r="P1612" s="1" t="s">
        <v>23</v>
      </c>
      <c r="Q1612" s="1" t="s">
        <v>23</v>
      </c>
    </row>
    <row r="1613" spans="1:20" x14ac:dyDescent="0.25">
      <c r="A1613">
        <v>269643</v>
      </c>
      <c r="B1613">
        <v>7958</v>
      </c>
      <c r="C1613" s="1" t="s">
        <v>2246</v>
      </c>
      <c r="D1613">
        <v>50</v>
      </c>
      <c r="E1613">
        <v>50</v>
      </c>
      <c r="F1613" s="1" t="s">
        <v>46</v>
      </c>
      <c r="G1613">
        <v>0</v>
      </c>
      <c r="H1613">
        <v>0</v>
      </c>
      <c r="I1613" s="1" t="s">
        <v>22</v>
      </c>
      <c r="J1613" s="1" t="s">
        <v>23</v>
      </c>
      <c r="K1613" s="1" t="s">
        <v>23</v>
      </c>
      <c r="M1613" s="1" t="s">
        <v>23</v>
      </c>
      <c r="O1613" s="1" t="s">
        <v>23</v>
      </c>
      <c r="P1613" s="1" t="s">
        <v>23</v>
      </c>
      <c r="Q1613" s="1" t="s">
        <v>23</v>
      </c>
    </row>
    <row r="1614" spans="1:20" x14ac:dyDescent="0.25">
      <c r="A1614">
        <v>269644</v>
      </c>
      <c r="B1614">
        <v>7959</v>
      </c>
      <c r="C1614" s="1" t="s">
        <v>2247</v>
      </c>
      <c r="D1614">
        <v>50</v>
      </c>
      <c r="E1614">
        <v>50</v>
      </c>
      <c r="F1614" s="1" t="s">
        <v>87</v>
      </c>
      <c r="G1614">
        <v>0</v>
      </c>
      <c r="H1614">
        <v>0</v>
      </c>
      <c r="I1614" s="1" t="s">
        <v>22</v>
      </c>
      <c r="J1614" s="1" t="s">
        <v>23</v>
      </c>
      <c r="K1614" s="1" t="s">
        <v>23</v>
      </c>
      <c r="M1614" s="1" t="s">
        <v>23</v>
      </c>
      <c r="O1614" s="1" t="s">
        <v>23</v>
      </c>
      <c r="P1614" s="1" t="s">
        <v>23</v>
      </c>
      <c r="Q1614" s="1" t="s">
        <v>23</v>
      </c>
    </row>
    <row r="1615" spans="1:20" x14ac:dyDescent="0.25">
      <c r="A1615">
        <v>269645</v>
      </c>
      <c r="B1615">
        <v>7960</v>
      </c>
      <c r="C1615" s="1" t="s">
        <v>2248</v>
      </c>
      <c r="D1615">
        <v>400</v>
      </c>
      <c r="E1615">
        <v>330</v>
      </c>
      <c r="F1615" s="1" t="s">
        <v>29</v>
      </c>
      <c r="G1615">
        <v>0</v>
      </c>
      <c r="H1615">
        <v>0</v>
      </c>
      <c r="I1615" s="1" t="s">
        <v>22</v>
      </c>
      <c r="J1615" s="1" t="s">
        <v>23</v>
      </c>
      <c r="K1615" s="1" t="s">
        <v>23</v>
      </c>
      <c r="M1615" s="1" t="s">
        <v>23</v>
      </c>
      <c r="O1615" s="1" t="s">
        <v>23</v>
      </c>
      <c r="P1615" s="1" t="s">
        <v>23</v>
      </c>
      <c r="Q1615" s="1" t="s">
        <v>23</v>
      </c>
    </row>
    <row r="1616" spans="1:20" x14ac:dyDescent="0.25">
      <c r="A1616">
        <v>264597</v>
      </c>
      <c r="B1616">
        <v>45714</v>
      </c>
      <c r="C1616" s="1" t="s">
        <v>2249</v>
      </c>
      <c r="D1616">
        <v>1350</v>
      </c>
      <c r="E1616">
        <v>50</v>
      </c>
      <c r="F1616" s="1" t="s">
        <v>29</v>
      </c>
      <c r="G1616">
        <v>0</v>
      </c>
      <c r="H1616">
        <v>0</v>
      </c>
      <c r="I1616" s="1" t="s">
        <v>75</v>
      </c>
      <c r="J1616" s="1" t="s">
        <v>23</v>
      </c>
      <c r="K1616" s="1" t="s">
        <v>23</v>
      </c>
      <c r="M1616" s="1" t="s">
        <v>23</v>
      </c>
      <c r="O1616" s="1" t="s">
        <v>76</v>
      </c>
      <c r="P1616" s="1" t="s">
        <v>23</v>
      </c>
      <c r="Q1616" s="1" t="s">
        <v>23</v>
      </c>
      <c r="S1616">
        <v>266</v>
      </c>
    </row>
    <row r="1617" spans="1:17" x14ac:dyDescent="0.25">
      <c r="A1617">
        <v>269646</v>
      </c>
      <c r="B1617">
        <v>7961</v>
      </c>
      <c r="C1617" s="1" t="s">
        <v>2250</v>
      </c>
      <c r="D1617">
        <v>60</v>
      </c>
      <c r="E1617">
        <v>60</v>
      </c>
      <c r="F1617" s="1" t="s">
        <v>29</v>
      </c>
      <c r="G1617">
        <v>0</v>
      </c>
      <c r="H1617">
        <v>0</v>
      </c>
      <c r="I1617" s="1" t="s">
        <v>22</v>
      </c>
      <c r="J1617" s="1" t="s">
        <v>23</v>
      </c>
      <c r="K1617" s="1" t="s">
        <v>23</v>
      </c>
      <c r="M1617" s="1" t="s">
        <v>23</v>
      </c>
      <c r="O1617" s="1" t="s">
        <v>23</v>
      </c>
      <c r="P1617" s="1" t="s">
        <v>23</v>
      </c>
      <c r="Q1617" s="1" t="s">
        <v>23</v>
      </c>
    </row>
    <row r="1618" spans="1:17" x14ac:dyDescent="0.25">
      <c r="A1618">
        <v>252096</v>
      </c>
      <c r="B1618">
        <v>11420</v>
      </c>
      <c r="C1618" s="1" t="s">
        <v>2251</v>
      </c>
      <c r="D1618">
        <v>2280</v>
      </c>
      <c r="E1618">
        <v>28</v>
      </c>
      <c r="F1618" s="1" t="s">
        <v>554</v>
      </c>
      <c r="G1618">
        <v>0</v>
      </c>
      <c r="H1618">
        <v>0</v>
      </c>
      <c r="I1618" s="1" t="s">
        <v>98</v>
      </c>
      <c r="J1618" s="1" t="s">
        <v>23</v>
      </c>
      <c r="K1618" s="1" t="s">
        <v>23</v>
      </c>
      <c r="M1618" s="1" t="s">
        <v>23</v>
      </c>
      <c r="O1618" s="1" t="s">
        <v>99</v>
      </c>
      <c r="P1618" s="1" t="s">
        <v>23</v>
      </c>
      <c r="Q1618" s="1" t="s">
        <v>23</v>
      </c>
    </row>
    <row r="1619" spans="1:17" x14ac:dyDescent="0.25">
      <c r="A1619">
        <v>269647</v>
      </c>
      <c r="B1619">
        <v>7963</v>
      </c>
      <c r="C1619" s="1" t="s">
        <v>2252</v>
      </c>
      <c r="D1619">
        <v>66</v>
      </c>
      <c r="E1619">
        <v>66</v>
      </c>
      <c r="F1619" s="1" t="s">
        <v>46</v>
      </c>
      <c r="G1619">
        <v>0</v>
      </c>
      <c r="H1619">
        <v>0</v>
      </c>
      <c r="I1619" s="1" t="s">
        <v>22</v>
      </c>
      <c r="J1619" s="1" t="s">
        <v>23</v>
      </c>
      <c r="K1619" s="1" t="s">
        <v>23</v>
      </c>
      <c r="M1619" s="1" t="s">
        <v>23</v>
      </c>
      <c r="O1619" s="1" t="s">
        <v>23</v>
      </c>
      <c r="P1619" s="1" t="s">
        <v>23</v>
      </c>
      <c r="Q1619" s="1" t="s">
        <v>23</v>
      </c>
    </row>
    <row r="1620" spans="1:17" x14ac:dyDescent="0.25">
      <c r="A1620">
        <v>269648</v>
      </c>
      <c r="B1620">
        <v>7964</v>
      </c>
      <c r="C1620" s="1" t="s">
        <v>2253</v>
      </c>
      <c r="D1620">
        <v>50</v>
      </c>
      <c r="E1620">
        <v>47</v>
      </c>
      <c r="F1620" s="1" t="s">
        <v>21</v>
      </c>
      <c r="G1620">
        <v>1</v>
      </c>
      <c r="H1620">
        <v>0</v>
      </c>
      <c r="I1620" s="1" t="s">
        <v>22</v>
      </c>
      <c r="J1620" s="1" t="s">
        <v>23</v>
      </c>
      <c r="K1620" s="1" t="s">
        <v>23</v>
      </c>
      <c r="M1620" s="1" t="s">
        <v>23</v>
      </c>
      <c r="O1620" s="1" t="s">
        <v>23</v>
      </c>
      <c r="P1620" s="1" t="s">
        <v>23</v>
      </c>
      <c r="Q1620" s="1" t="s">
        <v>23</v>
      </c>
    </row>
    <row r="1621" spans="1:17" x14ac:dyDescent="0.25">
      <c r="A1621">
        <v>253941</v>
      </c>
      <c r="B1621">
        <v>7965</v>
      </c>
      <c r="C1621" s="1" t="s">
        <v>2254</v>
      </c>
      <c r="D1621">
        <v>400</v>
      </c>
      <c r="E1621">
        <v>100</v>
      </c>
      <c r="F1621" s="1" t="s">
        <v>113</v>
      </c>
      <c r="G1621">
        <v>0</v>
      </c>
      <c r="H1621">
        <v>0</v>
      </c>
      <c r="I1621" s="1" t="s">
        <v>98</v>
      </c>
      <c r="J1621" s="1" t="s">
        <v>23</v>
      </c>
      <c r="K1621" s="1" t="s">
        <v>23</v>
      </c>
      <c r="M1621" s="1" t="s">
        <v>23</v>
      </c>
      <c r="O1621" s="1" t="s">
        <v>99</v>
      </c>
      <c r="P1621" s="1" t="s">
        <v>23</v>
      </c>
      <c r="Q1621" s="1" t="s">
        <v>23</v>
      </c>
    </row>
    <row r="1622" spans="1:17" x14ac:dyDescent="0.25">
      <c r="A1622">
        <v>269649</v>
      </c>
      <c r="B1622">
        <v>7965</v>
      </c>
      <c r="C1622" s="1" t="s">
        <v>2254</v>
      </c>
      <c r="D1622">
        <v>100</v>
      </c>
      <c r="E1622">
        <v>100</v>
      </c>
      <c r="F1622" s="1" t="s">
        <v>74</v>
      </c>
      <c r="G1622">
        <v>0</v>
      </c>
      <c r="H1622">
        <v>0</v>
      </c>
      <c r="I1622" s="1" t="s">
        <v>22</v>
      </c>
      <c r="J1622" s="1" t="s">
        <v>23</v>
      </c>
      <c r="K1622" s="1" t="s">
        <v>23</v>
      </c>
      <c r="M1622" s="1" t="s">
        <v>23</v>
      </c>
      <c r="O1622" s="1" t="s">
        <v>23</v>
      </c>
      <c r="P1622" s="1" t="s">
        <v>23</v>
      </c>
      <c r="Q1622" s="1" t="s">
        <v>23</v>
      </c>
    </row>
    <row r="1623" spans="1:17" x14ac:dyDescent="0.25">
      <c r="A1623">
        <v>250436</v>
      </c>
      <c r="B1623">
        <v>7966</v>
      </c>
      <c r="C1623" s="1" t="s">
        <v>2255</v>
      </c>
      <c r="D1623">
        <v>3200</v>
      </c>
      <c r="E1623">
        <v>75</v>
      </c>
      <c r="F1623" s="1" t="s">
        <v>29</v>
      </c>
      <c r="G1623">
        <v>0</v>
      </c>
      <c r="H1623">
        <v>0</v>
      </c>
      <c r="I1623" s="1" t="s">
        <v>56</v>
      </c>
      <c r="J1623" s="1" t="s">
        <v>23</v>
      </c>
      <c r="K1623" s="1" t="s">
        <v>23</v>
      </c>
      <c r="M1623" s="1" t="s">
        <v>23</v>
      </c>
      <c r="O1623" s="1" t="s">
        <v>57</v>
      </c>
      <c r="P1623" s="1" t="s">
        <v>23</v>
      </c>
      <c r="Q1623" s="1" t="s">
        <v>23</v>
      </c>
    </row>
    <row r="1624" spans="1:17" x14ac:dyDescent="0.25">
      <c r="A1624">
        <v>269650</v>
      </c>
      <c r="B1624">
        <v>7967</v>
      </c>
      <c r="C1624" s="1" t="s">
        <v>2256</v>
      </c>
      <c r="D1624">
        <v>60</v>
      </c>
      <c r="E1624">
        <v>60</v>
      </c>
      <c r="F1624" s="1" t="s">
        <v>87</v>
      </c>
      <c r="G1624">
        <v>0</v>
      </c>
      <c r="H1624">
        <v>0</v>
      </c>
      <c r="I1624" s="1" t="s">
        <v>22</v>
      </c>
      <c r="J1624" s="1" t="s">
        <v>23</v>
      </c>
      <c r="K1624" s="1" t="s">
        <v>23</v>
      </c>
      <c r="M1624" s="1" t="s">
        <v>23</v>
      </c>
      <c r="O1624" s="1" t="s">
        <v>23</v>
      </c>
      <c r="P1624" s="1" t="s">
        <v>23</v>
      </c>
      <c r="Q1624" s="1" t="s">
        <v>23</v>
      </c>
    </row>
    <row r="1625" spans="1:17" x14ac:dyDescent="0.25">
      <c r="A1625">
        <v>269651</v>
      </c>
      <c r="B1625">
        <v>7968</v>
      </c>
      <c r="C1625" s="1" t="s">
        <v>2257</v>
      </c>
      <c r="D1625">
        <v>40</v>
      </c>
      <c r="E1625">
        <v>40</v>
      </c>
      <c r="F1625" s="1" t="s">
        <v>87</v>
      </c>
      <c r="G1625">
        <v>0</v>
      </c>
      <c r="H1625">
        <v>0</v>
      </c>
      <c r="I1625" s="1" t="s">
        <v>22</v>
      </c>
      <c r="J1625" s="1" t="s">
        <v>23</v>
      </c>
      <c r="K1625" s="1" t="s">
        <v>23</v>
      </c>
      <c r="M1625" s="1" t="s">
        <v>23</v>
      </c>
      <c r="O1625" s="1" t="s">
        <v>23</v>
      </c>
      <c r="P1625" s="1" t="s">
        <v>23</v>
      </c>
      <c r="Q1625" s="1" t="s">
        <v>23</v>
      </c>
    </row>
    <row r="1626" spans="1:17" x14ac:dyDescent="0.25">
      <c r="A1626">
        <v>269652</v>
      </c>
      <c r="B1626">
        <v>7969</v>
      </c>
      <c r="C1626" s="1" t="s">
        <v>2258</v>
      </c>
      <c r="D1626">
        <v>20</v>
      </c>
      <c r="E1626">
        <v>20</v>
      </c>
      <c r="F1626" s="1" t="s">
        <v>87</v>
      </c>
      <c r="G1626">
        <v>0</v>
      </c>
      <c r="H1626">
        <v>0</v>
      </c>
      <c r="I1626" s="1" t="s">
        <v>22</v>
      </c>
      <c r="J1626" s="1" t="s">
        <v>23</v>
      </c>
      <c r="K1626" s="1" t="s">
        <v>23</v>
      </c>
      <c r="M1626" s="1" t="s">
        <v>23</v>
      </c>
      <c r="O1626" s="1" t="s">
        <v>23</v>
      </c>
      <c r="P1626" s="1" t="s">
        <v>23</v>
      </c>
      <c r="Q1626" s="1" t="s">
        <v>23</v>
      </c>
    </row>
    <row r="1627" spans="1:17" x14ac:dyDescent="0.25">
      <c r="A1627">
        <v>246507</v>
      </c>
      <c r="B1627">
        <v>7970</v>
      </c>
      <c r="C1627" s="1" t="s">
        <v>2259</v>
      </c>
      <c r="D1627">
        <v>1550</v>
      </c>
      <c r="E1627">
        <v>50</v>
      </c>
      <c r="F1627" s="1" t="s">
        <v>29</v>
      </c>
      <c r="G1627">
        <v>0</v>
      </c>
      <c r="H1627">
        <v>0</v>
      </c>
      <c r="I1627" s="1" t="s">
        <v>82</v>
      </c>
      <c r="J1627" s="1" t="s">
        <v>23</v>
      </c>
      <c r="K1627" s="1" t="s">
        <v>23</v>
      </c>
      <c r="M1627" s="1" t="s">
        <v>23</v>
      </c>
      <c r="O1627" s="1" t="s">
        <v>83</v>
      </c>
      <c r="P1627" s="1" t="s">
        <v>23</v>
      </c>
      <c r="Q1627" s="1" t="s">
        <v>23</v>
      </c>
    </row>
    <row r="1628" spans="1:17" x14ac:dyDescent="0.25">
      <c r="A1628">
        <v>251875</v>
      </c>
      <c r="B1628">
        <v>7971</v>
      </c>
      <c r="C1628" s="1" t="s">
        <v>2260</v>
      </c>
      <c r="D1628">
        <v>1950</v>
      </c>
      <c r="E1628">
        <v>125</v>
      </c>
      <c r="F1628" s="1" t="s">
        <v>29</v>
      </c>
      <c r="G1628">
        <v>0</v>
      </c>
      <c r="H1628">
        <v>0</v>
      </c>
      <c r="I1628" s="1" t="s">
        <v>178</v>
      </c>
      <c r="J1628" s="1" t="s">
        <v>23</v>
      </c>
      <c r="K1628" s="1" t="s">
        <v>23</v>
      </c>
      <c r="M1628" s="1" t="s">
        <v>23</v>
      </c>
      <c r="O1628" s="1" t="s">
        <v>179</v>
      </c>
      <c r="P1628" s="1" t="s">
        <v>23</v>
      </c>
      <c r="Q1628" s="1" t="s">
        <v>23</v>
      </c>
    </row>
    <row r="1629" spans="1:17" x14ac:dyDescent="0.25">
      <c r="A1629">
        <v>250718</v>
      </c>
      <c r="B1629">
        <v>7972</v>
      </c>
      <c r="C1629" s="1" t="s">
        <v>2261</v>
      </c>
      <c r="D1629">
        <v>1880</v>
      </c>
      <c r="E1629">
        <v>50</v>
      </c>
      <c r="F1629" s="1" t="s">
        <v>74</v>
      </c>
      <c r="G1629">
        <v>0</v>
      </c>
      <c r="H1629">
        <v>0</v>
      </c>
      <c r="I1629" s="1" t="s">
        <v>66</v>
      </c>
      <c r="J1629" s="1" t="s">
        <v>23</v>
      </c>
      <c r="K1629" s="1" t="s">
        <v>23</v>
      </c>
      <c r="M1629" s="1" t="s">
        <v>23</v>
      </c>
      <c r="O1629" s="1" t="s">
        <v>67</v>
      </c>
      <c r="P1629" s="1" t="s">
        <v>23</v>
      </c>
      <c r="Q1629" s="1" t="s">
        <v>23</v>
      </c>
    </row>
    <row r="1630" spans="1:17" x14ac:dyDescent="0.25">
      <c r="A1630">
        <v>248617</v>
      </c>
      <c r="B1630">
        <v>7973</v>
      </c>
      <c r="C1630" s="1" t="s">
        <v>2262</v>
      </c>
      <c r="D1630">
        <v>2000</v>
      </c>
      <c r="E1630">
        <v>50</v>
      </c>
      <c r="F1630" s="1" t="s">
        <v>29</v>
      </c>
      <c r="G1630">
        <v>0</v>
      </c>
      <c r="H1630">
        <v>0</v>
      </c>
      <c r="I1630" s="1" t="s">
        <v>56</v>
      </c>
      <c r="J1630" s="1" t="s">
        <v>23</v>
      </c>
      <c r="K1630" s="1" t="s">
        <v>23</v>
      </c>
      <c r="M1630" s="1" t="s">
        <v>23</v>
      </c>
      <c r="O1630" s="1" t="s">
        <v>57</v>
      </c>
      <c r="P1630" s="1" t="s">
        <v>23</v>
      </c>
      <c r="Q1630" s="1" t="s">
        <v>23</v>
      </c>
    </row>
    <row r="1631" spans="1:17" x14ac:dyDescent="0.25">
      <c r="A1631">
        <v>253671</v>
      </c>
      <c r="B1631">
        <v>7974</v>
      </c>
      <c r="C1631" s="1" t="s">
        <v>2263</v>
      </c>
      <c r="D1631">
        <v>2600</v>
      </c>
      <c r="E1631">
        <v>100</v>
      </c>
      <c r="F1631" s="1" t="s">
        <v>29</v>
      </c>
      <c r="G1631">
        <v>0</v>
      </c>
      <c r="H1631">
        <v>0</v>
      </c>
      <c r="I1631" s="1" t="s">
        <v>192</v>
      </c>
      <c r="J1631" s="1" t="s">
        <v>23</v>
      </c>
      <c r="K1631" s="1" t="s">
        <v>23</v>
      </c>
      <c r="M1631" s="1" t="s">
        <v>23</v>
      </c>
      <c r="O1631" s="1" t="s">
        <v>193</v>
      </c>
      <c r="P1631" s="1" t="s">
        <v>23</v>
      </c>
      <c r="Q1631" s="1" t="s">
        <v>23</v>
      </c>
    </row>
    <row r="1632" spans="1:17" x14ac:dyDescent="0.25">
      <c r="A1632">
        <v>255637</v>
      </c>
      <c r="B1632">
        <v>7975</v>
      </c>
      <c r="C1632" s="1" t="s">
        <v>2264</v>
      </c>
      <c r="D1632">
        <v>1915</v>
      </c>
      <c r="E1632">
        <v>70</v>
      </c>
      <c r="F1632" s="1" t="s">
        <v>29</v>
      </c>
      <c r="G1632">
        <v>0</v>
      </c>
      <c r="H1632">
        <v>0</v>
      </c>
      <c r="I1632" s="1" t="s">
        <v>94</v>
      </c>
      <c r="J1632" s="1" t="s">
        <v>23</v>
      </c>
      <c r="K1632" s="1" t="s">
        <v>23</v>
      </c>
      <c r="M1632" s="1" t="s">
        <v>23</v>
      </c>
      <c r="N1632">
        <v>525</v>
      </c>
      <c r="O1632" s="1" t="s">
        <v>80</v>
      </c>
      <c r="P1632" s="1" t="s">
        <v>23</v>
      </c>
      <c r="Q1632" s="1" t="s">
        <v>23</v>
      </c>
    </row>
    <row r="1633" spans="1:19" x14ac:dyDescent="0.25">
      <c r="A1633">
        <v>251184</v>
      </c>
      <c r="B1633">
        <v>7977</v>
      </c>
      <c r="C1633" s="1" t="s">
        <v>2265</v>
      </c>
      <c r="D1633">
        <v>2420</v>
      </c>
      <c r="E1633">
        <v>75</v>
      </c>
      <c r="F1633" s="1" t="s">
        <v>466</v>
      </c>
      <c r="G1633">
        <v>1</v>
      </c>
      <c r="H1633">
        <v>0</v>
      </c>
      <c r="I1633" s="1" t="s">
        <v>75</v>
      </c>
      <c r="J1633" s="1" t="s">
        <v>2266</v>
      </c>
      <c r="K1633" s="1" t="s">
        <v>2267</v>
      </c>
      <c r="L1633">
        <v>11</v>
      </c>
      <c r="M1633" s="1" t="s">
        <v>2268</v>
      </c>
      <c r="O1633" s="1" t="s">
        <v>76</v>
      </c>
      <c r="P1633" s="1" t="s">
        <v>2269</v>
      </c>
      <c r="Q1633" s="1" t="s">
        <v>2270</v>
      </c>
      <c r="R1633">
        <v>12</v>
      </c>
      <c r="S1633">
        <v>16</v>
      </c>
    </row>
    <row r="1634" spans="1:19" x14ac:dyDescent="0.25">
      <c r="A1634">
        <v>251185</v>
      </c>
      <c r="B1634">
        <v>7977</v>
      </c>
      <c r="C1634" s="1" t="s">
        <v>2265</v>
      </c>
      <c r="D1634">
        <v>3000</v>
      </c>
      <c r="E1634">
        <v>300</v>
      </c>
      <c r="F1634" s="1" t="s">
        <v>188</v>
      </c>
      <c r="G1634">
        <v>0</v>
      </c>
      <c r="H1634">
        <v>0</v>
      </c>
      <c r="I1634" s="1" t="s">
        <v>278</v>
      </c>
      <c r="J1634" s="1" t="s">
        <v>23</v>
      </c>
      <c r="K1634" s="1" t="s">
        <v>23</v>
      </c>
      <c r="M1634" s="1" t="s">
        <v>23</v>
      </c>
      <c r="O1634" s="1" t="s">
        <v>279</v>
      </c>
      <c r="P1634" s="1" t="s">
        <v>23</v>
      </c>
      <c r="Q1634" s="1" t="s">
        <v>23</v>
      </c>
    </row>
    <row r="1635" spans="1:19" x14ac:dyDescent="0.25">
      <c r="A1635">
        <v>247392</v>
      </c>
      <c r="B1635">
        <v>7978</v>
      </c>
      <c r="C1635" s="1" t="s">
        <v>2271</v>
      </c>
      <c r="D1635">
        <v>1200</v>
      </c>
      <c r="E1635">
        <v>60</v>
      </c>
      <c r="F1635" s="1" t="s">
        <v>845</v>
      </c>
      <c r="G1635">
        <v>0</v>
      </c>
      <c r="H1635">
        <v>0</v>
      </c>
      <c r="I1635" s="1" t="s">
        <v>47</v>
      </c>
      <c r="J1635" s="1" t="s">
        <v>23</v>
      </c>
      <c r="K1635" s="1" t="s">
        <v>23</v>
      </c>
      <c r="M1635" s="1" t="s">
        <v>23</v>
      </c>
      <c r="O1635" s="1" t="s">
        <v>51</v>
      </c>
      <c r="P1635" s="1" t="s">
        <v>23</v>
      </c>
      <c r="Q1635" s="1" t="s">
        <v>23</v>
      </c>
    </row>
    <row r="1636" spans="1:19" x14ac:dyDescent="0.25">
      <c r="A1636">
        <v>265330</v>
      </c>
      <c r="B1636">
        <v>7979</v>
      </c>
      <c r="C1636" s="1" t="s">
        <v>2272</v>
      </c>
      <c r="D1636">
        <v>1600</v>
      </c>
      <c r="E1636">
        <v>75</v>
      </c>
      <c r="F1636" s="1" t="s">
        <v>46</v>
      </c>
      <c r="G1636">
        <v>0</v>
      </c>
      <c r="H1636">
        <v>0</v>
      </c>
      <c r="I1636" s="1" t="s">
        <v>22</v>
      </c>
      <c r="J1636" s="1" t="s">
        <v>23</v>
      </c>
      <c r="K1636" s="1" t="s">
        <v>23</v>
      </c>
      <c r="M1636" s="1" t="s">
        <v>23</v>
      </c>
      <c r="O1636" s="1" t="s">
        <v>23</v>
      </c>
      <c r="P1636" s="1" t="s">
        <v>23</v>
      </c>
      <c r="Q1636" s="1" t="s">
        <v>23</v>
      </c>
    </row>
    <row r="1637" spans="1:19" x14ac:dyDescent="0.25">
      <c r="A1637">
        <v>265331</v>
      </c>
      <c r="B1637">
        <v>7979</v>
      </c>
      <c r="C1637" s="1" t="s">
        <v>2272</v>
      </c>
      <c r="D1637">
        <v>1600</v>
      </c>
      <c r="E1637">
        <v>75</v>
      </c>
      <c r="F1637" s="1" t="s">
        <v>46</v>
      </c>
      <c r="G1637">
        <v>0</v>
      </c>
      <c r="H1637">
        <v>0</v>
      </c>
      <c r="I1637" s="1" t="s">
        <v>488</v>
      </c>
      <c r="J1637" s="1" t="s">
        <v>23</v>
      </c>
      <c r="K1637" s="1" t="s">
        <v>23</v>
      </c>
      <c r="M1637" s="1" t="s">
        <v>23</v>
      </c>
      <c r="O1637" s="1" t="s">
        <v>23</v>
      </c>
      <c r="P1637" s="1" t="s">
        <v>23</v>
      </c>
      <c r="Q1637" s="1" t="s">
        <v>23</v>
      </c>
    </row>
    <row r="1638" spans="1:19" x14ac:dyDescent="0.25">
      <c r="A1638">
        <v>265332</v>
      </c>
      <c r="B1638">
        <v>7979</v>
      </c>
      <c r="C1638" s="1" t="s">
        <v>2272</v>
      </c>
      <c r="D1638">
        <v>1600</v>
      </c>
      <c r="E1638">
        <v>75</v>
      </c>
      <c r="F1638" s="1" t="s">
        <v>46</v>
      </c>
      <c r="G1638">
        <v>0</v>
      </c>
      <c r="H1638">
        <v>0</v>
      </c>
      <c r="I1638" s="1" t="s">
        <v>489</v>
      </c>
      <c r="J1638" s="1" t="s">
        <v>23</v>
      </c>
      <c r="K1638" s="1" t="s">
        <v>23</v>
      </c>
      <c r="M1638" s="1" t="s">
        <v>23</v>
      </c>
      <c r="O1638" s="1" t="s">
        <v>23</v>
      </c>
      <c r="P1638" s="1" t="s">
        <v>23</v>
      </c>
      <c r="Q1638" s="1" t="s">
        <v>23</v>
      </c>
    </row>
    <row r="1639" spans="1:19" x14ac:dyDescent="0.25">
      <c r="A1639">
        <v>265333</v>
      </c>
      <c r="B1639">
        <v>7979</v>
      </c>
      <c r="C1639" s="1" t="s">
        <v>2272</v>
      </c>
      <c r="D1639">
        <v>1600</v>
      </c>
      <c r="E1639">
        <v>75</v>
      </c>
      <c r="F1639" s="1" t="s">
        <v>46</v>
      </c>
      <c r="G1639">
        <v>0</v>
      </c>
      <c r="H1639">
        <v>0</v>
      </c>
      <c r="I1639" s="1" t="s">
        <v>490</v>
      </c>
      <c r="J1639" s="1" t="s">
        <v>23</v>
      </c>
      <c r="K1639" s="1" t="s">
        <v>23</v>
      </c>
      <c r="M1639" s="1" t="s">
        <v>23</v>
      </c>
      <c r="O1639" s="1" t="s">
        <v>23</v>
      </c>
      <c r="P1639" s="1" t="s">
        <v>23</v>
      </c>
      <c r="Q1639" s="1" t="s">
        <v>23</v>
      </c>
    </row>
    <row r="1640" spans="1:19" x14ac:dyDescent="0.25">
      <c r="A1640">
        <v>265334</v>
      </c>
      <c r="B1640">
        <v>7979</v>
      </c>
      <c r="C1640" s="1" t="s">
        <v>2272</v>
      </c>
      <c r="D1640">
        <v>1600</v>
      </c>
      <c r="E1640">
        <v>75</v>
      </c>
      <c r="F1640" s="1" t="s">
        <v>46</v>
      </c>
      <c r="G1640">
        <v>0</v>
      </c>
      <c r="H1640">
        <v>0</v>
      </c>
      <c r="I1640" s="1" t="s">
        <v>491</v>
      </c>
      <c r="J1640" s="1" t="s">
        <v>23</v>
      </c>
      <c r="K1640" s="1" t="s">
        <v>23</v>
      </c>
      <c r="M1640" s="1" t="s">
        <v>23</v>
      </c>
      <c r="O1640" s="1" t="s">
        <v>23</v>
      </c>
      <c r="P1640" s="1" t="s">
        <v>23</v>
      </c>
      <c r="Q1640" s="1" t="s">
        <v>23</v>
      </c>
    </row>
    <row r="1641" spans="1:19" x14ac:dyDescent="0.25">
      <c r="A1641">
        <v>265335</v>
      </c>
      <c r="B1641">
        <v>7979</v>
      </c>
      <c r="C1641" s="1" t="s">
        <v>2272</v>
      </c>
      <c r="D1641">
        <v>1600</v>
      </c>
      <c r="E1641">
        <v>75</v>
      </c>
      <c r="F1641" s="1" t="s">
        <v>46</v>
      </c>
      <c r="G1641">
        <v>0</v>
      </c>
      <c r="H1641">
        <v>0</v>
      </c>
      <c r="I1641" s="1" t="s">
        <v>492</v>
      </c>
      <c r="J1641" s="1" t="s">
        <v>23</v>
      </c>
      <c r="K1641" s="1" t="s">
        <v>23</v>
      </c>
      <c r="M1641" s="1" t="s">
        <v>23</v>
      </c>
      <c r="O1641" s="1" t="s">
        <v>23</v>
      </c>
      <c r="P1641" s="1" t="s">
        <v>23</v>
      </c>
      <c r="Q1641" s="1" t="s">
        <v>23</v>
      </c>
    </row>
    <row r="1642" spans="1:19" x14ac:dyDescent="0.25">
      <c r="A1642">
        <v>250381</v>
      </c>
      <c r="B1642">
        <v>7980</v>
      </c>
      <c r="C1642" s="1" t="s">
        <v>2273</v>
      </c>
      <c r="D1642">
        <v>2000</v>
      </c>
      <c r="E1642">
        <v>100</v>
      </c>
      <c r="F1642" s="1" t="s">
        <v>29</v>
      </c>
      <c r="G1642">
        <v>0</v>
      </c>
      <c r="H1642">
        <v>0</v>
      </c>
      <c r="I1642" s="1" t="s">
        <v>94</v>
      </c>
      <c r="J1642" s="1" t="s">
        <v>23</v>
      </c>
      <c r="K1642" s="1" t="s">
        <v>23</v>
      </c>
      <c r="M1642" s="1" t="s">
        <v>23</v>
      </c>
      <c r="O1642" s="1" t="s">
        <v>80</v>
      </c>
      <c r="P1642" s="1" t="s">
        <v>23</v>
      </c>
      <c r="Q1642" s="1" t="s">
        <v>23</v>
      </c>
    </row>
    <row r="1643" spans="1:19" x14ac:dyDescent="0.25">
      <c r="A1643">
        <v>255124</v>
      </c>
      <c r="B1643">
        <v>7981</v>
      </c>
      <c r="C1643" s="1" t="s">
        <v>2274</v>
      </c>
      <c r="D1643">
        <v>2900</v>
      </c>
      <c r="E1643">
        <v>50</v>
      </c>
      <c r="F1643" s="1" t="s">
        <v>212</v>
      </c>
      <c r="G1643">
        <v>0</v>
      </c>
      <c r="H1643">
        <v>0</v>
      </c>
      <c r="I1643" s="1" t="s">
        <v>178</v>
      </c>
      <c r="J1643" s="1" t="s">
        <v>23</v>
      </c>
      <c r="K1643" s="1" t="s">
        <v>23</v>
      </c>
      <c r="M1643" s="1" t="s">
        <v>23</v>
      </c>
      <c r="O1643" s="1" t="s">
        <v>179</v>
      </c>
      <c r="P1643" s="1" t="s">
        <v>23</v>
      </c>
      <c r="Q1643" s="1" t="s">
        <v>23</v>
      </c>
    </row>
    <row r="1644" spans="1:19" x14ac:dyDescent="0.25">
      <c r="A1644">
        <v>265336</v>
      </c>
      <c r="B1644">
        <v>7982</v>
      </c>
      <c r="C1644" s="1" t="s">
        <v>2275</v>
      </c>
      <c r="D1644">
        <v>150</v>
      </c>
      <c r="E1644">
        <v>100</v>
      </c>
      <c r="F1644" s="1" t="s">
        <v>46</v>
      </c>
      <c r="G1644">
        <v>0</v>
      </c>
      <c r="H1644">
        <v>0</v>
      </c>
      <c r="I1644" s="1" t="s">
        <v>22</v>
      </c>
      <c r="J1644" s="1" t="s">
        <v>23</v>
      </c>
      <c r="K1644" s="1" t="s">
        <v>23</v>
      </c>
      <c r="M1644" s="1" t="s">
        <v>23</v>
      </c>
      <c r="O1644" s="1" t="s">
        <v>23</v>
      </c>
      <c r="P1644" s="1" t="s">
        <v>23</v>
      </c>
      <c r="Q1644" s="1" t="s">
        <v>23</v>
      </c>
    </row>
    <row r="1645" spans="1:19" x14ac:dyDescent="0.25">
      <c r="A1645">
        <v>265337</v>
      </c>
      <c r="B1645">
        <v>7983</v>
      </c>
      <c r="C1645" s="1" t="s">
        <v>2276</v>
      </c>
      <c r="D1645">
        <v>40</v>
      </c>
      <c r="E1645">
        <v>40</v>
      </c>
      <c r="F1645" s="1" t="s">
        <v>87</v>
      </c>
      <c r="G1645">
        <v>0</v>
      </c>
      <c r="H1645">
        <v>0</v>
      </c>
      <c r="I1645" s="1" t="s">
        <v>22</v>
      </c>
      <c r="J1645" s="1" t="s">
        <v>23</v>
      </c>
      <c r="K1645" s="1" t="s">
        <v>23</v>
      </c>
      <c r="M1645" s="1" t="s">
        <v>23</v>
      </c>
      <c r="O1645" s="1" t="s">
        <v>23</v>
      </c>
      <c r="P1645" s="1" t="s">
        <v>23</v>
      </c>
      <c r="Q1645" s="1" t="s">
        <v>23</v>
      </c>
    </row>
    <row r="1646" spans="1:19" x14ac:dyDescent="0.25">
      <c r="A1646">
        <v>264123</v>
      </c>
      <c r="B1646">
        <v>45322</v>
      </c>
      <c r="C1646" s="1" t="s">
        <v>2277</v>
      </c>
      <c r="D1646">
        <v>1900</v>
      </c>
      <c r="E1646">
        <v>65</v>
      </c>
      <c r="F1646" s="1" t="s">
        <v>29</v>
      </c>
      <c r="G1646">
        <v>0</v>
      </c>
      <c r="H1646">
        <v>0</v>
      </c>
      <c r="I1646" s="1" t="s">
        <v>66</v>
      </c>
      <c r="J1646" s="1" t="s">
        <v>23</v>
      </c>
      <c r="K1646" s="1" t="s">
        <v>23</v>
      </c>
      <c r="M1646" s="1" t="s">
        <v>23</v>
      </c>
      <c r="O1646" s="1" t="s">
        <v>67</v>
      </c>
      <c r="P1646" s="1" t="s">
        <v>23</v>
      </c>
      <c r="Q1646" s="1" t="s">
        <v>23</v>
      </c>
    </row>
    <row r="1647" spans="1:19" x14ac:dyDescent="0.25">
      <c r="A1647">
        <v>269653</v>
      </c>
      <c r="B1647">
        <v>46075</v>
      </c>
      <c r="C1647" s="1" t="s">
        <v>2278</v>
      </c>
      <c r="D1647">
        <v>50</v>
      </c>
      <c r="E1647">
        <v>50</v>
      </c>
      <c r="F1647" s="1" t="s">
        <v>87</v>
      </c>
      <c r="G1647">
        <v>1</v>
      </c>
      <c r="H1647">
        <v>0</v>
      </c>
      <c r="I1647" s="1" t="s">
        <v>22</v>
      </c>
      <c r="J1647" s="1" t="s">
        <v>23</v>
      </c>
      <c r="K1647" s="1" t="s">
        <v>23</v>
      </c>
      <c r="M1647" s="1" t="s">
        <v>23</v>
      </c>
      <c r="O1647" s="1" t="s">
        <v>23</v>
      </c>
      <c r="P1647" s="1" t="s">
        <v>23</v>
      </c>
      <c r="Q1647" s="1" t="s">
        <v>23</v>
      </c>
    </row>
    <row r="1648" spans="1:19" x14ac:dyDescent="0.25">
      <c r="A1648">
        <v>253372</v>
      </c>
      <c r="B1648">
        <v>7984</v>
      </c>
      <c r="C1648" s="1" t="s">
        <v>2279</v>
      </c>
      <c r="D1648">
        <v>2680</v>
      </c>
      <c r="E1648">
        <v>200</v>
      </c>
      <c r="F1648" s="1" t="s">
        <v>29</v>
      </c>
      <c r="G1648">
        <v>0</v>
      </c>
      <c r="H1648">
        <v>0</v>
      </c>
      <c r="I1648" s="1" t="s">
        <v>63</v>
      </c>
      <c r="J1648" s="1" t="s">
        <v>23</v>
      </c>
      <c r="K1648" s="1" t="s">
        <v>23</v>
      </c>
      <c r="M1648" s="1" t="s">
        <v>23</v>
      </c>
      <c r="O1648" s="1" t="s">
        <v>64</v>
      </c>
      <c r="P1648" s="1" t="s">
        <v>23</v>
      </c>
      <c r="Q1648" s="1" t="s">
        <v>23</v>
      </c>
    </row>
    <row r="1649" spans="1:17" x14ac:dyDescent="0.25">
      <c r="A1649">
        <v>248080</v>
      </c>
      <c r="B1649">
        <v>7985</v>
      </c>
      <c r="C1649" s="1" t="s">
        <v>2280</v>
      </c>
      <c r="D1649">
        <v>3400</v>
      </c>
      <c r="E1649">
        <v>200</v>
      </c>
      <c r="F1649" s="1" t="s">
        <v>29</v>
      </c>
      <c r="G1649">
        <v>0</v>
      </c>
      <c r="H1649">
        <v>0</v>
      </c>
      <c r="I1649" s="1" t="s">
        <v>66</v>
      </c>
      <c r="J1649" s="1" t="s">
        <v>23</v>
      </c>
      <c r="K1649" s="1" t="s">
        <v>23</v>
      </c>
      <c r="M1649" s="1" t="s">
        <v>23</v>
      </c>
      <c r="O1649" s="1" t="s">
        <v>67</v>
      </c>
      <c r="P1649" s="1" t="s">
        <v>23</v>
      </c>
      <c r="Q1649" s="1" t="s">
        <v>23</v>
      </c>
    </row>
    <row r="1650" spans="1:17" x14ac:dyDescent="0.25">
      <c r="A1650">
        <v>254753</v>
      </c>
      <c r="B1650">
        <v>7986</v>
      </c>
      <c r="C1650" s="1" t="s">
        <v>2281</v>
      </c>
      <c r="D1650">
        <v>3000</v>
      </c>
      <c r="E1650">
        <v>200</v>
      </c>
      <c r="F1650" s="1" t="s">
        <v>29</v>
      </c>
      <c r="G1650">
        <v>0</v>
      </c>
      <c r="H1650">
        <v>0</v>
      </c>
      <c r="I1650" s="1" t="s">
        <v>75</v>
      </c>
      <c r="J1650" s="1" t="s">
        <v>23</v>
      </c>
      <c r="K1650" s="1" t="s">
        <v>23</v>
      </c>
      <c r="M1650" s="1" t="s">
        <v>23</v>
      </c>
      <c r="O1650" s="1" t="s">
        <v>76</v>
      </c>
      <c r="P1650" s="1" t="s">
        <v>23</v>
      </c>
      <c r="Q1650" s="1" t="s">
        <v>23</v>
      </c>
    </row>
    <row r="1651" spans="1:17" x14ac:dyDescent="0.25">
      <c r="A1651">
        <v>265338</v>
      </c>
      <c r="B1651">
        <v>7987</v>
      </c>
      <c r="C1651" s="1" t="s">
        <v>2282</v>
      </c>
      <c r="D1651">
        <v>25</v>
      </c>
      <c r="E1651">
        <v>25</v>
      </c>
      <c r="F1651" s="1" t="s">
        <v>87</v>
      </c>
      <c r="G1651">
        <v>0</v>
      </c>
      <c r="H1651">
        <v>0</v>
      </c>
      <c r="I1651" s="1" t="s">
        <v>22</v>
      </c>
      <c r="J1651" s="1" t="s">
        <v>23</v>
      </c>
      <c r="K1651" s="1" t="s">
        <v>23</v>
      </c>
      <c r="M1651" s="1" t="s">
        <v>23</v>
      </c>
      <c r="O1651" s="1" t="s">
        <v>23</v>
      </c>
      <c r="P1651" s="1" t="s">
        <v>23</v>
      </c>
      <c r="Q1651" s="1" t="s">
        <v>23</v>
      </c>
    </row>
    <row r="1652" spans="1:17" x14ac:dyDescent="0.25">
      <c r="A1652">
        <v>252174</v>
      </c>
      <c r="B1652">
        <v>7988</v>
      </c>
      <c r="C1652" s="1" t="s">
        <v>2283</v>
      </c>
      <c r="D1652">
        <v>2400</v>
      </c>
      <c r="E1652">
        <v>60</v>
      </c>
      <c r="F1652" s="1" t="s">
        <v>29</v>
      </c>
      <c r="G1652">
        <v>0</v>
      </c>
      <c r="H1652">
        <v>0</v>
      </c>
      <c r="I1652" s="1" t="s">
        <v>75</v>
      </c>
      <c r="J1652" s="1" t="s">
        <v>23</v>
      </c>
      <c r="K1652" s="1" t="s">
        <v>23</v>
      </c>
      <c r="M1652" s="1" t="s">
        <v>23</v>
      </c>
      <c r="O1652" s="1" t="s">
        <v>76</v>
      </c>
      <c r="P1652" s="1" t="s">
        <v>23</v>
      </c>
      <c r="Q1652" s="1" t="s">
        <v>23</v>
      </c>
    </row>
    <row r="1653" spans="1:17" x14ac:dyDescent="0.25">
      <c r="A1653">
        <v>265339</v>
      </c>
      <c r="B1653">
        <v>7989</v>
      </c>
      <c r="C1653" s="1" t="s">
        <v>2284</v>
      </c>
      <c r="D1653">
        <v>75</v>
      </c>
      <c r="E1653">
        <v>75</v>
      </c>
      <c r="F1653" s="1" t="s">
        <v>87</v>
      </c>
      <c r="G1653">
        <v>1</v>
      </c>
      <c r="H1653">
        <v>0</v>
      </c>
      <c r="I1653" s="1" t="s">
        <v>22</v>
      </c>
      <c r="J1653" s="1" t="s">
        <v>23</v>
      </c>
      <c r="K1653" s="1" t="s">
        <v>23</v>
      </c>
      <c r="M1653" s="1" t="s">
        <v>23</v>
      </c>
      <c r="O1653" s="1" t="s">
        <v>23</v>
      </c>
      <c r="P1653" s="1" t="s">
        <v>23</v>
      </c>
      <c r="Q1653" s="1" t="s">
        <v>23</v>
      </c>
    </row>
    <row r="1654" spans="1:17" x14ac:dyDescent="0.25">
      <c r="A1654">
        <v>249504</v>
      </c>
      <c r="B1654">
        <v>7990</v>
      </c>
      <c r="C1654" s="1" t="s">
        <v>2285</v>
      </c>
      <c r="D1654">
        <v>2600</v>
      </c>
      <c r="E1654">
        <v>125</v>
      </c>
      <c r="F1654" s="1" t="s">
        <v>29</v>
      </c>
      <c r="G1654">
        <v>0</v>
      </c>
      <c r="H1654">
        <v>0</v>
      </c>
      <c r="I1654" s="1" t="s">
        <v>82</v>
      </c>
      <c r="J1654" s="1" t="s">
        <v>23</v>
      </c>
      <c r="K1654" s="1" t="s">
        <v>23</v>
      </c>
      <c r="M1654" s="1" t="s">
        <v>23</v>
      </c>
      <c r="O1654" s="1" t="s">
        <v>83</v>
      </c>
      <c r="P1654" s="1" t="s">
        <v>23</v>
      </c>
      <c r="Q1654" s="1" t="s">
        <v>23</v>
      </c>
    </row>
    <row r="1655" spans="1:17" x14ac:dyDescent="0.25">
      <c r="A1655">
        <v>247111</v>
      </c>
      <c r="B1655">
        <v>7991</v>
      </c>
      <c r="C1655" s="1" t="s">
        <v>2286</v>
      </c>
      <c r="D1655">
        <v>2000</v>
      </c>
      <c r="E1655">
        <v>120</v>
      </c>
      <c r="F1655" s="1" t="s">
        <v>29</v>
      </c>
      <c r="G1655">
        <v>1</v>
      </c>
      <c r="H1655">
        <v>0</v>
      </c>
      <c r="I1655" s="1" t="s">
        <v>192</v>
      </c>
      <c r="J1655" s="1" t="s">
        <v>23</v>
      </c>
      <c r="K1655" s="1" t="s">
        <v>23</v>
      </c>
      <c r="M1655" s="1" t="s">
        <v>23</v>
      </c>
      <c r="O1655" s="1" t="s">
        <v>193</v>
      </c>
      <c r="P1655" s="1" t="s">
        <v>23</v>
      </c>
      <c r="Q1655" s="1" t="s">
        <v>23</v>
      </c>
    </row>
    <row r="1656" spans="1:17" x14ac:dyDescent="0.25">
      <c r="A1656">
        <v>247112</v>
      </c>
      <c r="B1656">
        <v>7991</v>
      </c>
      <c r="C1656" s="1" t="s">
        <v>2286</v>
      </c>
      <c r="D1656">
        <v>2000</v>
      </c>
      <c r="E1656">
        <v>120</v>
      </c>
      <c r="F1656" s="1" t="s">
        <v>29</v>
      </c>
      <c r="G1656">
        <v>0</v>
      </c>
      <c r="H1656">
        <v>0</v>
      </c>
      <c r="I1656" s="1" t="s">
        <v>26</v>
      </c>
      <c r="J1656" s="1" t="s">
        <v>23</v>
      </c>
      <c r="K1656" s="1" t="s">
        <v>23</v>
      </c>
      <c r="M1656" s="1" t="s">
        <v>23</v>
      </c>
      <c r="O1656" s="1" t="s">
        <v>27</v>
      </c>
      <c r="P1656" s="1" t="s">
        <v>23</v>
      </c>
      <c r="Q1656" s="1" t="s">
        <v>23</v>
      </c>
    </row>
    <row r="1657" spans="1:17" x14ac:dyDescent="0.25">
      <c r="A1657">
        <v>265340</v>
      </c>
      <c r="B1657">
        <v>7992</v>
      </c>
      <c r="C1657" s="1" t="s">
        <v>2287</v>
      </c>
      <c r="D1657">
        <v>70</v>
      </c>
      <c r="E1657">
        <v>70</v>
      </c>
      <c r="F1657" s="1" t="s">
        <v>87</v>
      </c>
      <c r="G1657">
        <v>1</v>
      </c>
      <c r="H1657">
        <v>0</v>
      </c>
      <c r="I1657" s="1" t="s">
        <v>22</v>
      </c>
      <c r="J1657" s="1" t="s">
        <v>23</v>
      </c>
      <c r="K1657" s="1" t="s">
        <v>23</v>
      </c>
      <c r="M1657" s="1" t="s">
        <v>23</v>
      </c>
      <c r="O1657" s="1" t="s">
        <v>23</v>
      </c>
      <c r="P1657" s="1" t="s">
        <v>23</v>
      </c>
      <c r="Q1657" s="1" t="s">
        <v>23</v>
      </c>
    </row>
    <row r="1658" spans="1:17" x14ac:dyDescent="0.25">
      <c r="A1658">
        <v>250186</v>
      </c>
      <c r="B1658">
        <v>7993</v>
      </c>
      <c r="C1658" s="1" t="s">
        <v>2288</v>
      </c>
      <c r="D1658">
        <v>2200</v>
      </c>
      <c r="E1658">
        <v>70</v>
      </c>
      <c r="F1658" s="1" t="s">
        <v>29</v>
      </c>
      <c r="G1658">
        <v>0</v>
      </c>
      <c r="H1658">
        <v>0</v>
      </c>
      <c r="I1658" s="1" t="s">
        <v>104</v>
      </c>
      <c r="J1658" s="1" t="s">
        <v>23</v>
      </c>
      <c r="K1658" s="1" t="s">
        <v>23</v>
      </c>
      <c r="M1658" s="1" t="s">
        <v>23</v>
      </c>
      <c r="O1658" s="1" t="s">
        <v>35</v>
      </c>
      <c r="P1658" s="1" t="s">
        <v>23</v>
      </c>
      <c r="Q1658" s="1" t="s">
        <v>23</v>
      </c>
    </row>
    <row r="1659" spans="1:17" x14ac:dyDescent="0.25">
      <c r="A1659">
        <v>254677</v>
      </c>
      <c r="B1659">
        <v>7994</v>
      </c>
      <c r="C1659" s="1" t="s">
        <v>2289</v>
      </c>
      <c r="D1659">
        <v>10000</v>
      </c>
      <c r="E1659">
        <v>1000</v>
      </c>
      <c r="F1659" s="1" t="s">
        <v>188</v>
      </c>
      <c r="G1659">
        <v>0</v>
      </c>
      <c r="H1659">
        <v>0</v>
      </c>
      <c r="I1659" s="1" t="s">
        <v>194</v>
      </c>
      <c r="J1659" s="1" t="s">
        <v>23</v>
      </c>
      <c r="K1659" s="1" t="s">
        <v>23</v>
      </c>
      <c r="M1659" s="1" t="s">
        <v>23</v>
      </c>
      <c r="O1659" s="1" t="s">
        <v>195</v>
      </c>
      <c r="P1659" s="1" t="s">
        <v>23</v>
      </c>
      <c r="Q1659" s="1" t="s">
        <v>23</v>
      </c>
    </row>
    <row r="1660" spans="1:17" x14ac:dyDescent="0.25">
      <c r="A1660">
        <v>506091</v>
      </c>
      <c r="B1660">
        <v>506090</v>
      </c>
      <c r="C1660" s="1" t="s">
        <v>2290</v>
      </c>
      <c r="D1660">
        <v>2100</v>
      </c>
      <c r="E1660">
        <v>60</v>
      </c>
      <c r="F1660" s="1" t="s">
        <v>39</v>
      </c>
      <c r="G1660">
        <v>0</v>
      </c>
      <c r="H1660">
        <v>0</v>
      </c>
      <c r="I1660" s="1" t="s">
        <v>213</v>
      </c>
      <c r="J1660" s="1" t="s">
        <v>23</v>
      </c>
      <c r="K1660" s="1" t="s">
        <v>23</v>
      </c>
      <c r="M1660" s="1" t="s">
        <v>23</v>
      </c>
      <c r="O1660" s="1" t="s">
        <v>67</v>
      </c>
      <c r="P1660" s="1" t="s">
        <v>23</v>
      </c>
      <c r="Q1660" s="1" t="s">
        <v>23</v>
      </c>
    </row>
    <row r="1661" spans="1:17" x14ac:dyDescent="0.25">
      <c r="A1661">
        <v>255455</v>
      </c>
      <c r="B1661">
        <v>7995</v>
      </c>
      <c r="C1661" s="1" t="s">
        <v>2291</v>
      </c>
      <c r="D1661">
        <v>2400</v>
      </c>
      <c r="E1661">
        <v>30</v>
      </c>
      <c r="F1661" s="1" t="s">
        <v>29</v>
      </c>
      <c r="G1661">
        <v>0</v>
      </c>
      <c r="H1661">
        <v>0</v>
      </c>
      <c r="I1661" s="1" t="s">
        <v>82</v>
      </c>
      <c r="J1661" s="1" t="s">
        <v>23</v>
      </c>
      <c r="K1661" s="1" t="s">
        <v>23</v>
      </c>
      <c r="M1661" s="1" t="s">
        <v>23</v>
      </c>
      <c r="O1661" s="1" t="s">
        <v>83</v>
      </c>
      <c r="P1661" s="1" t="s">
        <v>23</v>
      </c>
      <c r="Q1661" s="1" t="s">
        <v>23</v>
      </c>
    </row>
    <row r="1662" spans="1:17" x14ac:dyDescent="0.25">
      <c r="A1662">
        <v>265341</v>
      </c>
      <c r="B1662">
        <v>7996</v>
      </c>
      <c r="C1662" s="1" t="s">
        <v>2292</v>
      </c>
      <c r="D1662">
        <v>65</v>
      </c>
      <c r="E1662">
        <v>65</v>
      </c>
      <c r="F1662" s="1" t="s">
        <v>87</v>
      </c>
      <c r="G1662">
        <v>0</v>
      </c>
      <c r="H1662">
        <v>0</v>
      </c>
      <c r="I1662" s="1" t="s">
        <v>22</v>
      </c>
      <c r="J1662" s="1" t="s">
        <v>23</v>
      </c>
      <c r="K1662" s="1" t="s">
        <v>23</v>
      </c>
      <c r="M1662" s="1" t="s">
        <v>23</v>
      </c>
      <c r="O1662" s="1" t="s">
        <v>23</v>
      </c>
      <c r="P1662" s="1" t="s">
        <v>23</v>
      </c>
      <c r="Q1662" s="1" t="s">
        <v>23</v>
      </c>
    </row>
    <row r="1663" spans="1:17" x14ac:dyDescent="0.25">
      <c r="A1663">
        <v>265342</v>
      </c>
      <c r="B1663">
        <v>7997</v>
      </c>
      <c r="C1663" s="1" t="s">
        <v>2293</v>
      </c>
      <c r="D1663">
        <v>100</v>
      </c>
      <c r="E1663">
        <v>100</v>
      </c>
      <c r="F1663" s="1" t="s">
        <v>29</v>
      </c>
      <c r="G1663">
        <v>0</v>
      </c>
      <c r="H1663">
        <v>0</v>
      </c>
      <c r="I1663" s="1" t="s">
        <v>22</v>
      </c>
      <c r="J1663" s="1" t="s">
        <v>23</v>
      </c>
      <c r="K1663" s="1" t="s">
        <v>23</v>
      </c>
      <c r="M1663" s="1" t="s">
        <v>23</v>
      </c>
      <c r="O1663" s="1" t="s">
        <v>23</v>
      </c>
      <c r="P1663" s="1" t="s">
        <v>23</v>
      </c>
      <c r="Q1663" s="1" t="s">
        <v>23</v>
      </c>
    </row>
    <row r="1664" spans="1:17" x14ac:dyDescent="0.25">
      <c r="A1664">
        <v>252927</v>
      </c>
      <c r="B1664">
        <v>7998</v>
      </c>
      <c r="C1664" s="1" t="s">
        <v>2294</v>
      </c>
      <c r="D1664">
        <v>2700</v>
      </c>
      <c r="E1664">
        <v>75</v>
      </c>
      <c r="F1664" s="1" t="s">
        <v>29</v>
      </c>
      <c r="G1664">
        <v>0</v>
      </c>
      <c r="H1664">
        <v>0</v>
      </c>
      <c r="I1664" s="1" t="s">
        <v>66</v>
      </c>
      <c r="J1664" s="1" t="s">
        <v>23</v>
      </c>
      <c r="K1664" s="1" t="s">
        <v>23</v>
      </c>
      <c r="M1664" s="1" t="s">
        <v>23</v>
      </c>
      <c r="O1664" s="1" t="s">
        <v>67</v>
      </c>
      <c r="P1664" s="1" t="s">
        <v>23</v>
      </c>
      <c r="Q1664" s="1" t="s">
        <v>23</v>
      </c>
    </row>
    <row r="1665" spans="1:20" x14ac:dyDescent="0.25">
      <c r="A1665">
        <v>265343</v>
      </c>
      <c r="B1665">
        <v>7999</v>
      </c>
      <c r="C1665" s="1" t="s">
        <v>2295</v>
      </c>
      <c r="D1665">
        <v>225</v>
      </c>
      <c r="E1665">
        <v>75</v>
      </c>
      <c r="F1665" s="1" t="s">
        <v>46</v>
      </c>
      <c r="G1665">
        <v>0</v>
      </c>
      <c r="H1665">
        <v>0</v>
      </c>
      <c r="I1665" s="1" t="s">
        <v>22</v>
      </c>
      <c r="J1665" s="1" t="s">
        <v>23</v>
      </c>
      <c r="K1665" s="1" t="s">
        <v>23</v>
      </c>
      <c r="M1665" s="1" t="s">
        <v>23</v>
      </c>
      <c r="O1665" s="1" t="s">
        <v>23</v>
      </c>
      <c r="P1665" s="1" t="s">
        <v>23</v>
      </c>
      <c r="Q1665" s="1" t="s">
        <v>23</v>
      </c>
    </row>
    <row r="1666" spans="1:20" x14ac:dyDescent="0.25">
      <c r="A1666">
        <v>264124</v>
      </c>
      <c r="B1666">
        <v>45462</v>
      </c>
      <c r="C1666" s="1" t="s">
        <v>2296</v>
      </c>
      <c r="D1666">
        <v>1800</v>
      </c>
      <c r="E1666">
        <v>50</v>
      </c>
      <c r="F1666" s="1" t="s">
        <v>29</v>
      </c>
      <c r="G1666">
        <v>0</v>
      </c>
      <c r="H1666">
        <v>0</v>
      </c>
      <c r="I1666" s="1" t="s">
        <v>66</v>
      </c>
      <c r="J1666" s="1" t="s">
        <v>23</v>
      </c>
      <c r="K1666" s="1" t="s">
        <v>23</v>
      </c>
      <c r="M1666" s="1" t="s">
        <v>23</v>
      </c>
      <c r="O1666" s="1" t="s">
        <v>67</v>
      </c>
      <c r="P1666" s="1" t="s">
        <v>23</v>
      </c>
      <c r="Q1666" s="1" t="s">
        <v>23</v>
      </c>
    </row>
    <row r="1667" spans="1:20" x14ac:dyDescent="0.25">
      <c r="A1667">
        <v>256283</v>
      </c>
      <c r="B1667">
        <v>8000</v>
      </c>
      <c r="C1667" s="1" t="s">
        <v>2297</v>
      </c>
      <c r="D1667">
        <v>1300</v>
      </c>
      <c r="E1667">
        <v>80</v>
      </c>
      <c r="F1667" s="1" t="s">
        <v>29</v>
      </c>
      <c r="G1667">
        <v>0</v>
      </c>
      <c r="H1667">
        <v>0</v>
      </c>
      <c r="I1667" s="1" t="s">
        <v>66</v>
      </c>
      <c r="J1667" s="1" t="s">
        <v>23</v>
      </c>
      <c r="K1667" s="1" t="s">
        <v>23</v>
      </c>
      <c r="M1667" s="1" t="s">
        <v>23</v>
      </c>
      <c r="N1667">
        <v>300</v>
      </c>
      <c r="O1667" s="1" t="s">
        <v>67</v>
      </c>
      <c r="P1667" s="1" t="s">
        <v>23</v>
      </c>
      <c r="Q1667" s="1" t="s">
        <v>23</v>
      </c>
      <c r="T1667">
        <v>400</v>
      </c>
    </row>
    <row r="1668" spans="1:20" x14ac:dyDescent="0.25">
      <c r="A1668">
        <v>249764</v>
      </c>
      <c r="B1668">
        <v>8002</v>
      </c>
      <c r="C1668" s="1" t="s">
        <v>2298</v>
      </c>
      <c r="D1668">
        <v>1900</v>
      </c>
      <c r="E1668">
        <v>60</v>
      </c>
      <c r="F1668" s="1" t="s">
        <v>29</v>
      </c>
      <c r="G1668">
        <v>1</v>
      </c>
      <c r="H1668">
        <v>0</v>
      </c>
      <c r="I1668" s="1" t="s">
        <v>47</v>
      </c>
      <c r="J1668" s="1" t="s">
        <v>23</v>
      </c>
      <c r="K1668" s="1" t="s">
        <v>23</v>
      </c>
      <c r="M1668" s="1" t="s">
        <v>23</v>
      </c>
      <c r="O1668" s="1" t="s">
        <v>51</v>
      </c>
      <c r="P1668" s="1" t="s">
        <v>23</v>
      </c>
      <c r="Q1668" s="1" t="s">
        <v>23</v>
      </c>
    </row>
    <row r="1669" spans="1:20" x14ac:dyDescent="0.25">
      <c r="A1669">
        <v>265344</v>
      </c>
      <c r="B1669">
        <v>8003</v>
      </c>
      <c r="C1669" s="1" t="s">
        <v>2299</v>
      </c>
      <c r="D1669">
        <v>50</v>
      </c>
      <c r="E1669">
        <v>50</v>
      </c>
      <c r="F1669" s="1" t="s">
        <v>46</v>
      </c>
      <c r="G1669">
        <v>0</v>
      </c>
      <c r="H1669">
        <v>0</v>
      </c>
      <c r="I1669" s="1" t="s">
        <v>22</v>
      </c>
      <c r="J1669" s="1" t="s">
        <v>23</v>
      </c>
      <c r="K1669" s="1" t="s">
        <v>23</v>
      </c>
      <c r="M1669" s="1" t="s">
        <v>23</v>
      </c>
      <c r="O1669" s="1" t="s">
        <v>23</v>
      </c>
      <c r="P1669" s="1" t="s">
        <v>23</v>
      </c>
      <c r="Q1669" s="1" t="s">
        <v>23</v>
      </c>
    </row>
    <row r="1670" spans="1:20" x14ac:dyDescent="0.25">
      <c r="A1670">
        <v>253488</v>
      </c>
      <c r="B1670">
        <v>8004</v>
      </c>
      <c r="C1670" s="1" t="s">
        <v>2300</v>
      </c>
      <c r="D1670">
        <v>3300</v>
      </c>
      <c r="E1670">
        <v>40</v>
      </c>
      <c r="F1670" s="1" t="s">
        <v>42</v>
      </c>
      <c r="G1670">
        <v>0</v>
      </c>
      <c r="H1670">
        <v>0</v>
      </c>
      <c r="I1670" s="1" t="s">
        <v>82</v>
      </c>
      <c r="J1670" s="1" t="s">
        <v>23</v>
      </c>
      <c r="K1670" s="1" t="s">
        <v>23</v>
      </c>
      <c r="M1670" s="1" t="s">
        <v>23</v>
      </c>
      <c r="O1670" s="1" t="s">
        <v>83</v>
      </c>
      <c r="P1670" s="1" t="s">
        <v>23</v>
      </c>
      <c r="Q1670" s="1" t="s">
        <v>23</v>
      </c>
    </row>
    <row r="1671" spans="1:20" x14ac:dyDescent="0.25">
      <c r="A1671">
        <v>257642</v>
      </c>
      <c r="B1671">
        <v>8005</v>
      </c>
      <c r="C1671" s="1" t="s">
        <v>2301</v>
      </c>
      <c r="D1671">
        <v>1524</v>
      </c>
      <c r="E1671">
        <v>66</v>
      </c>
      <c r="F1671" s="1" t="s">
        <v>29</v>
      </c>
      <c r="G1671">
        <v>0</v>
      </c>
      <c r="H1671">
        <v>0</v>
      </c>
      <c r="I1671" s="1" t="s">
        <v>30</v>
      </c>
      <c r="J1671" s="1" t="s">
        <v>23</v>
      </c>
      <c r="K1671" s="1" t="s">
        <v>23</v>
      </c>
      <c r="M1671" s="1" t="s">
        <v>23</v>
      </c>
      <c r="O1671" s="1" t="s">
        <v>31</v>
      </c>
      <c r="P1671" s="1" t="s">
        <v>23</v>
      </c>
      <c r="Q1671" s="1" t="s">
        <v>23</v>
      </c>
    </row>
    <row r="1672" spans="1:20" x14ac:dyDescent="0.25">
      <c r="A1672">
        <v>257643</v>
      </c>
      <c r="B1672">
        <v>8005</v>
      </c>
      <c r="C1672" s="1" t="s">
        <v>2301</v>
      </c>
      <c r="D1672">
        <v>2600</v>
      </c>
      <c r="E1672">
        <v>100</v>
      </c>
      <c r="F1672" s="1" t="s">
        <v>29</v>
      </c>
      <c r="G1672">
        <v>0</v>
      </c>
      <c r="H1672">
        <v>0</v>
      </c>
      <c r="I1672" s="1" t="s">
        <v>153</v>
      </c>
      <c r="J1672" s="1" t="s">
        <v>23</v>
      </c>
      <c r="K1672" s="1" t="s">
        <v>23</v>
      </c>
      <c r="M1672" s="1" t="s">
        <v>23</v>
      </c>
      <c r="O1672" s="1" t="s">
        <v>154</v>
      </c>
      <c r="P1672" s="1" t="s">
        <v>23</v>
      </c>
      <c r="Q1672" s="1" t="s">
        <v>23</v>
      </c>
    </row>
    <row r="1673" spans="1:20" x14ac:dyDescent="0.25">
      <c r="A1673">
        <v>349883</v>
      </c>
      <c r="B1673">
        <v>349882</v>
      </c>
      <c r="C1673" s="1" t="s">
        <v>2302</v>
      </c>
      <c r="D1673">
        <v>2300</v>
      </c>
      <c r="E1673">
        <v>70</v>
      </c>
      <c r="F1673" s="1" t="s">
        <v>39</v>
      </c>
      <c r="G1673">
        <v>0</v>
      </c>
      <c r="H1673">
        <v>0</v>
      </c>
      <c r="I1673" s="1" t="s">
        <v>75</v>
      </c>
      <c r="J1673" s="1" t="s">
        <v>23</v>
      </c>
      <c r="K1673" s="1" t="s">
        <v>23</v>
      </c>
      <c r="M1673" s="1" t="s">
        <v>23</v>
      </c>
      <c r="O1673" s="1" t="s">
        <v>76</v>
      </c>
      <c r="P1673" s="1" t="s">
        <v>23</v>
      </c>
      <c r="Q1673" s="1" t="s">
        <v>23</v>
      </c>
    </row>
    <row r="1674" spans="1:20" x14ac:dyDescent="0.25">
      <c r="A1674">
        <v>248920</v>
      </c>
      <c r="B1674">
        <v>8006</v>
      </c>
      <c r="C1674" s="1" t="s">
        <v>2303</v>
      </c>
      <c r="D1674">
        <v>4990</v>
      </c>
      <c r="E1674">
        <v>70</v>
      </c>
      <c r="F1674" s="1" t="s">
        <v>29</v>
      </c>
      <c r="G1674">
        <v>0</v>
      </c>
      <c r="H1674">
        <v>0</v>
      </c>
      <c r="I1674" s="1" t="s">
        <v>75</v>
      </c>
      <c r="J1674" s="1" t="s">
        <v>23</v>
      </c>
      <c r="K1674" s="1" t="s">
        <v>23</v>
      </c>
      <c r="M1674" s="1" t="s">
        <v>23</v>
      </c>
      <c r="O1674" s="1" t="s">
        <v>76</v>
      </c>
      <c r="P1674" s="1" t="s">
        <v>23</v>
      </c>
      <c r="Q1674" s="1" t="s">
        <v>23</v>
      </c>
    </row>
    <row r="1675" spans="1:20" x14ac:dyDescent="0.25">
      <c r="A1675">
        <v>252895</v>
      </c>
      <c r="B1675">
        <v>8007</v>
      </c>
      <c r="C1675" s="1" t="s">
        <v>2304</v>
      </c>
      <c r="D1675">
        <v>3700</v>
      </c>
      <c r="E1675">
        <v>350</v>
      </c>
      <c r="F1675" s="1" t="s">
        <v>188</v>
      </c>
      <c r="G1675">
        <v>0</v>
      </c>
      <c r="H1675">
        <v>0</v>
      </c>
      <c r="I1675" s="1" t="s">
        <v>2261</v>
      </c>
      <c r="J1675" s="1" t="s">
        <v>23</v>
      </c>
      <c r="K1675" s="1" t="s">
        <v>23</v>
      </c>
      <c r="M1675" s="1" t="s">
        <v>23</v>
      </c>
      <c r="O1675" s="1" t="s">
        <v>2305</v>
      </c>
      <c r="P1675" s="1" t="s">
        <v>23</v>
      </c>
      <c r="Q1675" s="1" t="s">
        <v>23</v>
      </c>
    </row>
    <row r="1676" spans="1:20" x14ac:dyDescent="0.25">
      <c r="A1676">
        <v>252896</v>
      </c>
      <c r="B1676">
        <v>8007</v>
      </c>
      <c r="C1676" s="1" t="s">
        <v>2304</v>
      </c>
      <c r="D1676">
        <v>3300</v>
      </c>
      <c r="E1676">
        <v>350</v>
      </c>
      <c r="F1676" s="1" t="s">
        <v>188</v>
      </c>
      <c r="G1676">
        <v>0</v>
      </c>
      <c r="H1676">
        <v>0</v>
      </c>
      <c r="I1676" s="1" t="s">
        <v>297</v>
      </c>
      <c r="J1676" s="1" t="s">
        <v>23</v>
      </c>
      <c r="K1676" s="1" t="s">
        <v>23</v>
      </c>
      <c r="M1676" s="1" t="s">
        <v>23</v>
      </c>
      <c r="O1676" s="1" t="s">
        <v>298</v>
      </c>
      <c r="P1676" s="1" t="s">
        <v>23</v>
      </c>
      <c r="Q1676" s="1" t="s">
        <v>23</v>
      </c>
    </row>
    <row r="1677" spans="1:20" x14ac:dyDescent="0.25">
      <c r="A1677">
        <v>254669</v>
      </c>
      <c r="B1677">
        <v>8008</v>
      </c>
      <c r="C1677" s="1" t="s">
        <v>2306</v>
      </c>
      <c r="D1677">
        <v>15000</v>
      </c>
      <c r="E1677">
        <v>4000</v>
      </c>
      <c r="F1677" s="1" t="s">
        <v>188</v>
      </c>
      <c r="G1677">
        <v>0</v>
      </c>
      <c r="H1677">
        <v>0</v>
      </c>
      <c r="I1677" s="1" t="s">
        <v>1084</v>
      </c>
      <c r="J1677" s="1" t="s">
        <v>23</v>
      </c>
      <c r="K1677" s="1" t="s">
        <v>23</v>
      </c>
      <c r="M1677" s="1" t="s">
        <v>23</v>
      </c>
      <c r="O1677" s="1" t="s">
        <v>1085</v>
      </c>
      <c r="P1677" s="1" t="s">
        <v>23</v>
      </c>
      <c r="Q1677" s="1" t="s">
        <v>23</v>
      </c>
    </row>
    <row r="1678" spans="1:20" x14ac:dyDescent="0.25">
      <c r="A1678">
        <v>269654</v>
      </c>
      <c r="B1678">
        <v>8009</v>
      </c>
      <c r="C1678" s="1" t="s">
        <v>2307</v>
      </c>
      <c r="D1678">
        <v>50</v>
      </c>
      <c r="E1678">
        <v>50</v>
      </c>
      <c r="F1678" s="1" t="s">
        <v>87</v>
      </c>
      <c r="G1678">
        <v>1</v>
      </c>
      <c r="H1678">
        <v>0</v>
      </c>
      <c r="I1678" s="1" t="s">
        <v>22</v>
      </c>
      <c r="J1678" s="1" t="s">
        <v>23</v>
      </c>
      <c r="K1678" s="1" t="s">
        <v>23</v>
      </c>
      <c r="M1678" s="1" t="s">
        <v>23</v>
      </c>
      <c r="O1678" s="1" t="s">
        <v>23</v>
      </c>
      <c r="P1678" s="1" t="s">
        <v>23</v>
      </c>
      <c r="Q1678" s="1" t="s">
        <v>23</v>
      </c>
    </row>
    <row r="1679" spans="1:20" x14ac:dyDescent="0.25">
      <c r="A1679">
        <v>269655</v>
      </c>
      <c r="B1679">
        <v>8010</v>
      </c>
      <c r="C1679" s="1" t="s">
        <v>2308</v>
      </c>
      <c r="D1679">
        <v>25</v>
      </c>
      <c r="E1679">
        <v>25</v>
      </c>
      <c r="F1679" s="1" t="s">
        <v>87</v>
      </c>
      <c r="G1679">
        <v>0</v>
      </c>
      <c r="H1679">
        <v>0</v>
      </c>
      <c r="I1679" s="1" t="s">
        <v>22</v>
      </c>
      <c r="J1679" s="1" t="s">
        <v>23</v>
      </c>
      <c r="K1679" s="1" t="s">
        <v>23</v>
      </c>
      <c r="M1679" s="1" t="s">
        <v>23</v>
      </c>
      <c r="O1679" s="1" t="s">
        <v>23</v>
      </c>
      <c r="P1679" s="1" t="s">
        <v>23</v>
      </c>
      <c r="Q1679" s="1" t="s">
        <v>23</v>
      </c>
    </row>
    <row r="1680" spans="1:20" x14ac:dyDescent="0.25">
      <c r="A1680">
        <v>269656</v>
      </c>
      <c r="B1680">
        <v>8011</v>
      </c>
      <c r="C1680" s="1" t="s">
        <v>2309</v>
      </c>
      <c r="D1680">
        <v>30</v>
      </c>
      <c r="E1680">
        <v>30</v>
      </c>
      <c r="F1680" s="1" t="s">
        <v>87</v>
      </c>
      <c r="G1680">
        <v>0</v>
      </c>
      <c r="H1680">
        <v>0</v>
      </c>
      <c r="I1680" s="1" t="s">
        <v>22</v>
      </c>
      <c r="J1680" s="1" t="s">
        <v>23</v>
      </c>
      <c r="K1680" s="1" t="s">
        <v>23</v>
      </c>
      <c r="M1680" s="1" t="s">
        <v>23</v>
      </c>
      <c r="O1680" s="1" t="s">
        <v>23</v>
      </c>
      <c r="P1680" s="1" t="s">
        <v>23</v>
      </c>
      <c r="Q1680" s="1" t="s">
        <v>23</v>
      </c>
    </row>
    <row r="1681" spans="1:20" x14ac:dyDescent="0.25">
      <c r="A1681">
        <v>249340</v>
      </c>
      <c r="B1681">
        <v>8012</v>
      </c>
      <c r="C1681" s="1" t="s">
        <v>2310</v>
      </c>
      <c r="D1681">
        <v>2600</v>
      </c>
      <c r="E1681">
        <v>100</v>
      </c>
      <c r="F1681" s="1" t="s">
        <v>29</v>
      </c>
      <c r="G1681">
        <v>0</v>
      </c>
      <c r="H1681">
        <v>0</v>
      </c>
      <c r="I1681" s="1" t="s">
        <v>75</v>
      </c>
      <c r="J1681" s="1" t="s">
        <v>23</v>
      </c>
      <c r="K1681" s="1" t="s">
        <v>23</v>
      </c>
      <c r="M1681" s="1" t="s">
        <v>23</v>
      </c>
      <c r="O1681" s="1" t="s">
        <v>76</v>
      </c>
      <c r="P1681" s="1" t="s">
        <v>23</v>
      </c>
      <c r="Q1681" s="1" t="s">
        <v>23</v>
      </c>
      <c r="T1681">
        <v>800</v>
      </c>
    </row>
    <row r="1682" spans="1:20" x14ac:dyDescent="0.25">
      <c r="A1682">
        <v>256888</v>
      </c>
      <c r="B1682">
        <v>8013</v>
      </c>
      <c r="C1682" s="1" t="s">
        <v>2311</v>
      </c>
      <c r="D1682">
        <v>1800</v>
      </c>
      <c r="E1682">
        <v>100</v>
      </c>
      <c r="F1682" s="1" t="s">
        <v>29</v>
      </c>
      <c r="G1682">
        <v>0</v>
      </c>
      <c r="H1682">
        <v>0</v>
      </c>
      <c r="I1682" s="1" t="s">
        <v>104</v>
      </c>
      <c r="J1682" s="1" t="s">
        <v>23</v>
      </c>
      <c r="K1682" s="1" t="s">
        <v>23</v>
      </c>
      <c r="M1682" s="1" t="s">
        <v>23</v>
      </c>
      <c r="O1682" s="1" t="s">
        <v>35</v>
      </c>
      <c r="P1682" s="1" t="s">
        <v>23</v>
      </c>
      <c r="Q1682" s="1" t="s">
        <v>23</v>
      </c>
    </row>
    <row r="1683" spans="1:20" x14ac:dyDescent="0.25">
      <c r="A1683">
        <v>254622</v>
      </c>
      <c r="B1683">
        <v>8015</v>
      </c>
      <c r="C1683" s="1" t="s">
        <v>2312</v>
      </c>
      <c r="D1683">
        <v>2500</v>
      </c>
      <c r="E1683">
        <v>100</v>
      </c>
      <c r="F1683" s="1" t="s">
        <v>29</v>
      </c>
      <c r="G1683">
        <v>0</v>
      </c>
      <c r="H1683">
        <v>0</v>
      </c>
      <c r="I1683" s="1" t="s">
        <v>66</v>
      </c>
      <c r="J1683" s="1" t="s">
        <v>23</v>
      </c>
      <c r="K1683" s="1" t="s">
        <v>23</v>
      </c>
      <c r="M1683" s="1" t="s">
        <v>23</v>
      </c>
      <c r="O1683" s="1" t="s">
        <v>67</v>
      </c>
      <c r="P1683" s="1" t="s">
        <v>23</v>
      </c>
      <c r="Q1683" s="1" t="s">
        <v>23</v>
      </c>
    </row>
    <row r="1684" spans="1:20" x14ac:dyDescent="0.25">
      <c r="A1684">
        <v>269657</v>
      </c>
      <c r="B1684">
        <v>8016</v>
      </c>
      <c r="C1684" s="1" t="s">
        <v>2313</v>
      </c>
      <c r="D1684">
        <v>100</v>
      </c>
      <c r="E1684">
        <v>100</v>
      </c>
      <c r="F1684" s="1" t="s">
        <v>46</v>
      </c>
      <c r="G1684">
        <v>0</v>
      </c>
      <c r="H1684">
        <v>0</v>
      </c>
      <c r="I1684" s="1" t="s">
        <v>22</v>
      </c>
      <c r="J1684" s="1" t="s">
        <v>23</v>
      </c>
      <c r="K1684" s="1" t="s">
        <v>23</v>
      </c>
      <c r="M1684" s="1" t="s">
        <v>23</v>
      </c>
      <c r="O1684" s="1" t="s">
        <v>23</v>
      </c>
      <c r="P1684" s="1" t="s">
        <v>23</v>
      </c>
      <c r="Q1684" s="1" t="s">
        <v>23</v>
      </c>
    </row>
    <row r="1685" spans="1:20" x14ac:dyDescent="0.25">
      <c r="A1685">
        <v>250403</v>
      </c>
      <c r="B1685">
        <v>8017</v>
      </c>
      <c r="C1685" s="1" t="s">
        <v>2314</v>
      </c>
      <c r="D1685">
        <v>2600</v>
      </c>
      <c r="E1685">
        <v>60</v>
      </c>
      <c r="F1685" s="1" t="s">
        <v>853</v>
      </c>
      <c r="G1685">
        <v>1</v>
      </c>
      <c r="H1685">
        <v>0</v>
      </c>
      <c r="I1685" s="1" t="s">
        <v>104</v>
      </c>
      <c r="J1685" s="1" t="s">
        <v>2315</v>
      </c>
      <c r="K1685" s="1" t="s">
        <v>2316</v>
      </c>
      <c r="L1685">
        <v>614</v>
      </c>
      <c r="M1685" s="1" t="s">
        <v>23</v>
      </c>
      <c r="O1685" s="1" t="s">
        <v>35</v>
      </c>
      <c r="P1685" s="1" t="s">
        <v>2317</v>
      </c>
      <c r="Q1685" s="1" t="s">
        <v>2318</v>
      </c>
      <c r="R1685">
        <v>619</v>
      </c>
    </row>
    <row r="1686" spans="1:20" x14ac:dyDescent="0.25">
      <c r="A1686">
        <v>257273</v>
      </c>
      <c r="B1686">
        <v>8018</v>
      </c>
      <c r="C1686" s="1" t="s">
        <v>2319</v>
      </c>
      <c r="D1686">
        <v>3800</v>
      </c>
      <c r="E1686">
        <v>200</v>
      </c>
      <c r="F1686" s="1" t="s">
        <v>29</v>
      </c>
      <c r="G1686">
        <v>0</v>
      </c>
      <c r="H1686">
        <v>0</v>
      </c>
      <c r="I1686" s="1" t="s">
        <v>56</v>
      </c>
      <c r="J1686" s="1" t="s">
        <v>23</v>
      </c>
      <c r="K1686" s="1" t="s">
        <v>23</v>
      </c>
      <c r="M1686" s="1" t="s">
        <v>23</v>
      </c>
      <c r="O1686" s="1" t="s">
        <v>57</v>
      </c>
      <c r="P1686" s="1" t="s">
        <v>23</v>
      </c>
      <c r="Q1686" s="1" t="s">
        <v>23</v>
      </c>
    </row>
    <row r="1687" spans="1:20" x14ac:dyDescent="0.25">
      <c r="A1687">
        <v>254112</v>
      </c>
      <c r="B1687">
        <v>8019</v>
      </c>
      <c r="C1687" s="1" t="s">
        <v>2320</v>
      </c>
      <c r="D1687">
        <v>5600</v>
      </c>
      <c r="E1687">
        <v>75</v>
      </c>
      <c r="F1687" s="1" t="s">
        <v>25</v>
      </c>
      <c r="G1687">
        <v>0</v>
      </c>
      <c r="H1687">
        <v>0</v>
      </c>
      <c r="I1687" s="1" t="s">
        <v>75</v>
      </c>
      <c r="J1687" s="1" t="s">
        <v>23</v>
      </c>
      <c r="K1687" s="1" t="s">
        <v>23</v>
      </c>
      <c r="M1687" s="1" t="s">
        <v>23</v>
      </c>
      <c r="O1687" s="1" t="s">
        <v>76</v>
      </c>
      <c r="P1687" s="1" t="s">
        <v>23</v>
      </c>
      <c r="Q1687" s="1" t="s">
        <v>23</v>
      </c>
    </row>
    <row r="1688" spans="1:20" x14ac:dyDescent="0.25">
      <c r="A1688">
        <v>249216</v>
      </c>
      <c r="B1688">
        <v>8020</v>
      </c>
      <c r="C1688" s="1" t="s">
        <v>2321</v>
      </c>
      <c r="D1688">
        <v>2700</v>
      </c>
      <c r="E1688">
        <v>30</v>
      </c>
      <c r="F1688" s="1" t="s">
        <v>46</v>
      </c>
      <c r="G1688">
        <v>1</v>
      </c>
      <c r="H1688">
        <v>0</v>
      </c>
      <c r="I1688" s="1" t="s">
        <v>66</v>
      </c>
      <c r="J1688" s="1" t="s">
        <v>23</v>
      </c>
      <c r="K1688" s="1" t="s">
        <v>23</v>
      </c>
      <c r="M1688" s="1" t="s">
        <v>23</v>
      </c>
      <c r="O1688" s="1" t="s">
        <v>67</v>
      </c>
      <c r="P1688" s="1" t="s">
        <v>23</v>
      </c>
      <c r="Q1688" s="1" t="s">
        <v>23</v>
      </c>
    </row>
    <row r="1689" spans="1:20" x14ac:dyDescent="0.25">
      <c r="A1689">
        <v>269658</v>
      </c>
      <c r="B1689">
        <v>8021</v>
      </c>
      <c r="C1689" s="1" t="s">
        <v>2322</v>
      </c>
      <c r="D1689">
        <v>75</v>
      </c>
      <c r="E1689">
        <v>75</v>
      </c>
      <c r="F1689" s="1" t="s">
        <v>87</v>
      </c>
      <c r="G1689">
        <v>1</v>
      </c>
      <c r="H1689">
        <v>0</v>
      </c>
      <c r="I1689" s="1" t="s">
        <v>22</v>
      </c>
      <c r="J1689" s="1" t="s">
        <v>23</v>
      </c>
      <c r="K1689" s="1" t="s">
        <v>23</v>
      </c>
      <c r="M1689" s="1" t="s">
        <v>23</v>
      </c>
      <c r="O1689" s="1" t="s">
        <v>23</v>
      </c>
      <c r="P1689" s="1" t="s">
        <v>23</v>
      </c>
      <c r="Q1689" s="1" t="s">
        <v>23</v>
      </c>
    </row>
    <row r="1690" spans="1:20" x14ac:dyDescent="0.25">
      <c r="A1690">
        <v>252178</v>
      </c>
      <c r="B1690">
        <v>8022</v>
      </c>
      <c r="C1690" s="1" t="s">
        <v>2323</v>
      </c>
      <c r="D1690">
        <v>1500</v>
      </c>
      <c r="E1690">
        <v>30</v>
      </c>
      <c r="F1690" s="1" t="s">
        <v>29</v>
      </c>
      <c r="G1690">
        <v>0</v>
      </c>
      <c r="H1690">
        <v>0</v>
      </c>
      <c r="I1690" s="1" t="s">
        <v>82</v>
      </c>
      <c r="J1690" s="1" t="s">
        <v>23</v>
      </c>
      <c r="K1690" s="1" t="s">
        <v>23</v>
      </c>
      <c r="M1690" s="1" t="s">
        <v>23</v>
      </c>
      <c r="O1690" s="1" t="s">
        <v>83</v>
      </c>
      <c r="P1690" s="1" t="s">
        <v>23</v>
      </c>
      <c r="Q1690" s="1" t="s">
        <v>23</v>
      </c>
    </row>
    <row r="1691" spans="1:20" x14ac:dyDescent="0.25">
      <c r="A1691">
        <v>256645</v>
      </c>
      <c r="B1691">
        <v>8023</v>
      </c>
      <c r="C1691" s="1" t="s">
        <v>2324</v>
      </c>
      <c r="D1691">
        <v>1900</v>
      </c>
      <c r="E1691">
        <v>50</v>
      </c>
      <c r="F1691" s="1" t="s">
        <v>29</v>
      </c>
      <c r="G1691">
        <v>0</v>
      </c>
      <c r="H1691">
        <v>0</v>
      </c>
      <c r="I1691" s="1" t="s">
        <v>278</v>
      </c>
      <c r="J1691" s="1" t="s">
        <v>23</v>
      </c>
      <c r="K1691" s="1" t="s">
        <v>23</v>
      </c>
      <c r="M1691" s="1" t="s">
        <v>23</v>
      </c>
      <c r="O1691" s="1" t="s">
        <v>279</v>
      </c>
      <c r="P1691" s="1" t="s">
        <v>23</v>
      </c>
      <c r="Q1691" s="1" t="s">
        <v>23</v>
      </c>
    </row>
    <row r="1692" spans="1:20" x14ac:dyDescent="0.25">
      <c r="A1692">
        <v>269659</v>
      </c>
      <c r="B1692">
        <v>8024</v>
      </c>
      <c r="C1692" s="1" t="s">
        <v>2325</v>
      </c>
      <c r="D1692">
        <v>50</v>
      </c>
      <c r="E1692">
        <v>50</v>
      </c>
      <c r="F1692" s="1" t="s">
        <v>46</v>
      </c>
      <c r="G1692">
        <v>0</v>
      </c>
      <c r="H1692">
        <v>0</v>
      </c>
      <c r="I1692" s="1" t="s">
        <v>22</v>
      </c>
      <c r="J1692" s="1" t="s">
        <v>23</v>
      </c>
      <c r="K1692" s="1" t="s">
        <v>23</v>
      </c>
      <c r="M1692" s="1" t="s">
        <v>23</v>
      </c>
      <c r="O1692" s="1" t="s">
        <v>23</v>
      </c>
      <c r="P1692" s="1" t="s">
        <v>23</v>
      </c>
      <c r="Q1692" s="1" t="s">
        <v>23</v>
      </c>
    </row>
    <row r="1693" spans="1:20" x14ac:dyDescent="0.25">
      <c r="A1693">
        <v>251462</v>
      </c>
      <c r="B1693">
        <v>8025</v>
      </c>
      <c r="C1693" s="1" t="s">
        <v>2326</v>
      </c>
      <c r="D1693">
        <v>3400</v>
      </c>
      <c r="E1693">
        <v>50</v>
      </c>
      <c r="F1693" s="1" t="s">
        <v>466</v>
      </c>
      <c r="G1693">
        <v>0</v>
      </c>
      <c r="H1693">
        <v>0</v>
      </c>
      <c r="I1693" s="1" t="s">
        <v>228</v>
      </c>
      <c r="J1693" s="1" t="s">
        <v>23</v>
      </c>
      <c r="K1693" s="1" t="s">
        <v>23</v>
      </c>
      <c r="M1693" s="1" t="s">
        <v>23</v>
      </c>
      <c r="O1693" s="1" t="s">
        <v>229</v>
      </c>
      <c r="P1693" s="1" t="s">
        <v>23</v>
      </c>
      <c r="Q1693" s="1" t="s">
        <v>23</v>
      </c>
    </row>
    <row r="1694" spans="1:20" x14ac:dyDescent="0.25">
      <c r="A1694">
        <v>257109</v>
      </c>
      <c r="B1694">
        <v>8026</v>
      </c>
      <c r="C1694" s="1" t="s">
        <v>2327</v>
      </c>
      <c r="D1694">
        <v>1515</v>
      </c>
      <c r="E1694">
        <v>40</v>
      </c>
      <c r="F1694" s="1" t="s">
        <v>312</v>
      </c>
      <c r="G1694">
        <v>0</v>
      </c>
      <c r="H1694">
        <v>0</v>
      </c>
      <c r="I1694" s="1" t="s">
        <v>94</v>
      </c>
      <c r="J1694" s="1" t="s">
        <v>23</v>
      </c>
      <c r="K1694" s="1" t="s">
        <v>23</v>
      </c>
      <c r="M1694" s="1" t="s">
        <v>23</v>
      </c>
      <c r="O1694" s="1" t="s">
        <v>80</v>
      </c>
      <c r="P1694" s="1" t="s">
        <v>23</v>
      </c>
      <c r="Q1694" s="1" t="s">
        <v>23</v>
      </c>
    </row>
    <row r="1695" spans="1:20" x14ac:dyDescent="0.25">
      <c r="A1695">
        <v>252234</v>
      </c>
      <c r="B1695">
        <v>8027</v>
      </c>
      <c r="C1695" s="1" t="s">
        <v>2328</v>
      </c>
      <c r="D1695">
        <v>10000</v>
      </c>
      <c r="E1695">
        <v>4000</v>
      </c>
      <c r="F1695" s="1" t="s">
        <v>188</v>
      </c>
      <c r="G1695">
        <v>0</v>
      </c>
      <c r="H1695">
        <v>0</v>
      </c>
      <c r="I1695" s="1" t="s">
        <v>71</v>
      </c>
      <c r="J1695" s="1" t="s">
        <v>23</v>
      </c>
      <c r="K1695" s="1" t="s">
        <v>23</v>
      </c>
      <c r="M1695" s="1" t="s">
        <v>23</v>
      </c>
      <c r="O1695" s="1" t="s">
        <v>72</v>
      </c>
      <c r="P1695" s="1" t="s">
        <v>23</v>
      </c>
      <c r="Q1695" s="1" t="s">
        <v>23</v>
      </c>
    </row>
    <row r="1696" spans="1:20" x14ac:dyDescent="0.25">
      <c r="A1696">
        <v>252235</v>
      </c>
      <c r="B1696">
        <v>8027</v>
      </c>
      <c r="C1696" s="1" t="s">
        <v>2328</v>
      </c>
      <c r="D1696">
        <v>10000</v>
      </c>
      <c r="E1696">
        <v>4000</v>
      </c>
      <c r="F1696" s="1" t="s">
        <v>188</v>
      </c>
      <c r="G1696">
        <v>0</v>
      </c>
      <c r="H1696">
        <v>0</v>
      </c>
      <c r="I1696" s="1" t="s">
        <v>82</v>
      </c>
      <c r="J1696" s="1" t="s">
        <v>23</v>
      </c>
      <c r="K1696" s="1" t="s">
        <v>23</v>
      </c>
      <c r="M1696" s="1" t="s">
        <v>23</v>
      </c>
      <c r="O1696" s="1" t="s">
        <v>83</v>
      </c>
      <c r="P1696" s="1" t="s">
        <v>23</v>
      </c>
      <c r="Q1696" s="1" t="s">
        <v>23</v>
      </c>
    </row>
    <row r="1697" spans="1:19" x14ac:dyDescent="0.25">
      <c r="A1697">
        <v>240463</v>
      </c>
      <c r="B1697">
        <v>8028</v>
      </c>
      <c r="C1697" s="1" t="s">
        <v>2329</v>
      </c>
      <c r="D1697">
        <v>3000</v>
      </c>
      <c r="E1697">
        <v>60</v>
      </c>
      <c r="F1697" s="1" t="s">
        <v>845</v>
      </c>
      <c r="G1697">
        <v>1</v>
      </c>
      <c r="H1697">
        <v>0</v>
      </c>
      <c r="I1697" s="1" t="s">
        <v>82</v>
      </c>
      <c r="J1697" s="1" t="s">
        <v>2330</v>
      </c>
      <c r="K1697" s="1" t="s">
        <v>2331</v>
      </c>
      <c r="M1697" s="1" t="s">
        <v>1271</v>
      </c>
      <c r="O1697" s="1" t="s">
        <v>83</v>
      </c>
      <c r="P1697" s="1" t="s">
        <v>2332</v>
      </c>
      <c r="Q1697" s="1" t="s">
        <v>2333</v>
      </c>
    </row>
    <row r="1698" spans="1:19" x14ac:dyDescent="0.25">
      <c r="A1698">
        <v>264494</v>
      </c>
      <c r="B1698">
        <v>45835</v>
      </c>
      <c r="C1698" s="1" t="s">
        <v>2334</v>
      </c>
      <c r="D1698">
        <v>2000</v>
      </c>
      <c r="E1698">
        <v>100</v>
      </c>
      <c r="F1698" s="1" t="s">
        <v>29</v>
      </c>
      <c r="G1698">
        <v>0</v>
      </c>
      <c r="H1698">
        <v>0</v>
      </c>
      <c r="I1698" s="1" t="s">
        <v>47</v>
      </c>
      <c r="J1698" s="1" t="s">
        <v>23</v>
      </c>
      <c r="K1698" s="1" t="s">
        <v>23</v>
      </c>
      <c r="M1698" s="1" t="s">
        <v>23</v>
      </c>
      <c r="O1698" s="1" t="s">
        <v>51</v>
      </c>
      <c r="P1698" s="1" t="s">
        <v>23</v>
      </c>
      <c r="Q1698" s="1" t="s">
        <v>23</v>
      </c>
    </row>
    <row r="1699" spans="1:19" x14ac:dyDescent="0.25">
      <c r="A1699">
        <v>254259</v>
      </c>
      <c r="B1699">
        <v>8029</v>
      </c>
      <c r="C1699" s="1" t="s">
        <v>2335</v>
      </c>
      <c r="D1699">
        <v>4000</v>
      </c>
      <c r="E1699">
        <v>350</v>
      </c>
      <c r="F1699" s="1" t="s">
        <v>582</v>
      </c>
      <c r="G1699">
        <v>0</v>
      </c>
      <c r="H1699">
        <v>0</v>
      </c>
      <c r="I1699" s="1" t="s">
        <v>26</v>
      </c>
      <c r="J1699" s="1" t="s">
        <v>23</v>
      </c>
      <c r="K1699" s="1" t="s">
        <v>23</v>
      </c>
      <c r="M1699" s="1" t="s">
        <v>23</v>
      </c>
      <c r="O1699" s="1" t="s">
        <v>27</v>
      </c>
      <c r="P1699" s="1" t="s">
        <v>23</v>
      </c>
      <c r="Q1699" s="1" t="s">
        <v>23</v>
      </c>
    </row>
    <row r="1700" spans="1:19" x14ac:dyDescent="0.25">
      <c r="A1700">
        <v>265345</v>
      </c>
      <c r="B1700">
        <v>8030</v>
      </c>
      <c r="C1700" s="1" t="s">
        <v>2336</v>
      </c>
      <c r="D1700">
        <v>150</v>
      </c>
      <c r="E1700">
        <v>50</v>
      </c>
      <c r="F1700" s="1" t="s">
        <v>87</v>
      </c>
      <c r="G1700">
        <v>0</v>
      </c>
      <c r="H1700">
        <v>0</v>
      </c>
      <c r="I1700" s="1" t="s">
        <v>22</v>
      </c>
      <c r="J1700" s="1" t="s">
        <v>23</v>
      </c>
      <c r="K1700" s="1" t="s">
        <v>23</v>
      </c>
      <c r="L1700">
        <v>20</v>
      </c>
      <c r="M1700" s="1" t="s">
        <v>23</v>
      </c>
      <c r="O1700" s="1" t="s">
        <v>23</v>
      </c>
      <c r="P1700" s="1" t="s">
        <v>23</v>
      </c>
      <c r="Q1700" s="1" t="s">
        <v>23</v>
      </c>
    </row>
    <row r="1701" spans="1:19" x14ac:dyDescent="0.25">
      <c r="A1701">
        <v>265346</v>
      </c>
      <c r="B1701">
        <v>8031</v>
      </c>
      <c r="C1701" s="1" t="s">
        <v>2337</v>
      </c>
      <c r="D1701">
        <v>2000</v>
      </c>
      <c r="E1701">
        <v>75</v>
      </c>
      <c r="F1701" s="1" t="s">
        <v>46</v>
      </c>
      <c r="G1701">
        <v>0</v>
      </c>
      <c r="H1701">
        <v>0</v>
      </c>
      <c r="I1701" s="1" t="s">
        <v>22</v>
      </c>
      <c r="J1701" s="1" t="s">
        <v>23</v>
      </c>
      <c r="K1701" s="1" t="s">
        <v>23</v>
      </c>
      <c r="M1701" s="1" t="s">
        <v>23</v>
      </c>
      <c r="O1701" s="1" t="s">
        <v>23</v>
      </c>
      <c r="P1701" s="1" t="s">
        <v>23</v>
      </c>
      <c r="Q1701" s="1" t="s">
        <v>23</v>
      </c>
    </row>
    <row r="1702" spans="1:19" x14ac:dyDescent="0.25">
      <c r="A1702">
        <v>265347</v>
      </c>
      <c r="B1702">
        <v>8031</v>
      </c>
      <c r="C1702" s="1" t="s">
        <v>2337</v>
      </c>
      <c r="D1702">
        <v>2000</v>
      </c>
      <c r="E1702">
        <v>75</v>
      </c>
      <c r="F1702" s="1" t="s">
        <v>46</v>
      </c>
      <c r="G1702">
        <v>0</v>
      </c>
      <c r="H1702">
        <v>0</v>
      </c>
      <c r="I1702" s="1" t="s">
        <v>488</v>
      </c>
      <c r="J1702" s="1" t="s">
        <v>23</v>
      </c>
      <c r="K1702" s="1" t="s">
        <v>23</v>
      </c>
      <c r="M1702" s="1" t="s">
        <v>23</v>
      </c>
      <c r="O1702" s="1" t="s">
        <v>23</v>
      </c>
      <c r="P1702" s="1" t="s">
        <v>23</v>
      </c>
      <c r="Q1702" s="1" t="s">
        <v>23</v>
      </c>
    </row>
    <row r="1703" spans="1:19" x14ac:dyDescent="0.25">
      <c r="A1703">
        <v>265348</v>
      </c>
      <c r="B1703">
        <v>8031</v>
      </c>
      <c r="C1703" s="1" t="s">
        <v>2337</v>
      </c>
      <c r="D1703">
        <v>2000</v>
      </c>
      <c r="E1703">
        <v>75</v>
      </c>
      <c r="F1703" s="1" t="s">
        <v>46</v>
      </c>
      <c r="G1703">
        <v>0</v>
      </c>
      <c r="H1703">
        <v>0</v>
      </c>
      <c r="I1703" s="1" t="s">
        <v>489</v>
      </c>
      <c r="J1703" s="1" t="s">
        <v>23</v>
      </c>
      <c r="K1703" s="1" t="s">
        <v>23</v>
      </c>
      <c r="M1703" s="1" t="s">
        <v>23</v>
      </c>
      <c r="O1703" s="1" t="s">
        <v>23</v>
      </c>
      <c r="P1703" s="1" t="s">
        <v>23</v>
      </c>
      <c r="Q1703" s="1" t="s">
        <v>23</v>
      </c>
      <c r="S1703">
        <v>228</v>
      </c>
    </row>
    <row r="1704" spans="1:19" x14ac:dyDescent="0.25">
      <c r="A1704">
        <v>265349</v>
      </c>
      <c r="B1704">
        <v>8031</v>
      </c>
      <c r="C1704" s="1" t="s">
        <v>2337</v>
      </c>
      <c r="D1704">
        <v>2000</v>
      </c>
      <c r="E1704">
        <v>75</v>
      </c>
      <c r="F1704" s="1" t="s">
        <v>46</v>
      </c>
      <c r="G1704">
        <v>0</v>
      </c>
      <c r="H1704">
        <v>0</v>
      </c>
      <c r="I1704" s="1" t="s">
        <v>490</v>
      </c>
      <c r="J1704" s="1" t="s">
        <v>23</v>
      </c>
      <c r="K1704" s="1" t="s">
        <v>23</v>
      </c>
      <c r="M1704" s="1" t="s">
        <v>23</v>
      </c>
      <c r="O1704" s="1" t="s">
        <v>23</v>
      </c>
      <c r="P1704" s="1" t="s">
        <v>23</v>
      </c>
      <c r="Q1704" s="1" t="s">
        <v>23</v>
      </c>
    </row>
    <row r="1705" spans="1:19" x14ac:dyDescent="0.25">
      <c r="A1705">
        <v>265350</v>
      </c>
      <c r="B1705">
        <v>8031</v>
      </c>
      <c r="C1705" s="1" t="s">
        <v>2337</v>
      </c>
      <c r="D1705">
        <v>1000</v>
      </c>
      <c r="E1705">
        <v>75</v>
      </c>
      <c r="F1705" s="1" t="s">
        <v>29</v>
      </c>
      <c r="G1705">
        <v>0</v>
      </c>
      <c r="H1705">
        <v>0</v>
      </c>
      <c r="I1705" s="1" t="s">
        <v>491</v>
      </c>
      <c r="J1705" s="1" t="s">
        <v>23</v>
      </c>
      <c r="K1705" s="1" t="s">
        <v>23</v>
      </c>
      <c r="M1705" s="1" t="s">
        <v>23</v>
      </c>
      <c r="O1705" s="1" t="s">
        <v>23</v>
      </c>
      <c r="P1705" s="1" t="s">
        <v>23</v>
      </c>
      <c r="Q1705" s="1" t="s">
        <v>23</v>
      </c>
      <c r="S1705">
        <v>315</v>
      </c>
    </row>
    <row r="1706" spans="1:19" x14ac:dyDescent="0.25">
      <c r="A1706">
        <v>265351</v>
      </c>
      <c r="B1706">
        <v>8031</v>
      </c>
      <c r="C1706" s="1" t="s">
        <v>2337</v>
      </c>
      <c r="D1706">
        <v>200</v>
      </c>
      <c r="E1706">
        <v>75</v>
      </c>
      <c r="F1706" s="1" t="s">
        <v>29</v>
      </c>
      <c r="G1706">
        <v>0</v>
      </c>
      <c r="H1706">
        <v>0</v>
      </c>
      <c r="I1706" s="1" t="s">
        <v>492</v>
      </c>
      <c r="J1706" s="1" t="s">
        <v>23</v>
      </c>
      <c r="K1706" s="1" t="s">
        <v>23</v>
      </c>
      <c r="M1706" s="1" t="s">
        <v>23</v>
      </c>
      <c r="O1706" s="1" t="s">
        <v>23</v>
      </c>
      <c r="P1706" s="1" t="s">
        <v>23</v>
      </c>
      <c r="Q1706" s="1" t="s">
        <v>23</v>
      </c>
      <c r="S1706">
        <v>356</v>
      </c>
    </row>
    <row r="1707" spans="1:19" x14ac:dyDescent="0.25">
      <c r="A1707">
        <v>254507</v>
      </c>
      <c r="B1707">
        <v>8032</v>
      </c>
      <c r="C1707" s="1" t="s">
        <v>2338</v>
      </c>
      <c r="D1707">
        <v>2200</v>
      </c>
      <c r="E1707">
        <v>80</v>
      </c>
      <c r="F1707" s="1" t="s">
        <v>55</v>
      </c>
      <c r="G1707">
        <v>0</v>
      </c>
      <c r="H1707">
        <v>0</v>
      </c>
      <c r="I1707" s="1" t="s">
        <v>75</v>
      </c>
      <c r="J1707" s="1" t="s">
        <v>23</v>
      </c>
      <c r="K1707" s="1" t="s">
        <v>23</v>
      </c>
      <c r="M1707" s="1" t="s">
        <v>23</v>
      </c>
      <c r="O1707" s="1" t="s">
        <v>76</v>
      </c>
      <c r="P1707" s="1" t="s">
        <v>23</v>
      </c>
      <c r="Q1707" s="1" t="s">
        <v>23</v>
      </c>
    </row>
    <row r="1708" spans="1:19" x14ac:dyDescent="0.25">
      <c r="A1708">
        <v>265352</v>
      </c>
      <c r="B1708">
        <v>8033</v>
      </c>
      <c r="C1708" s="1" t="s">
        <v>2339</v>
      </c>
      <c r="D1708">
        <v>42</v>
      </c>
      <c r="E1708">
        <v>42</v>
      </c>
      <c r="F1708" s="1" t="s">
        <v>793</v>
      </c>
      <c r="G1708">
        <v>1</v>
      </c>
      <c r="H1708">
        <v>0</v>
      </c>
      <c r="I1708" s="1" t="s">
        <v>22</v>
      </c>
      <c r="J1708" s="1" t="s">
        <v>23</v>
      </c>
      <c r="K1708" s="1" t="s">
        <v>23</v>
      </c>
      <c r="M1708" s="1" t="s">
        <v>23</v>
      </c>
      <c r="O1708" s="1" t="s">
        <v>23</v>
      </c>
      <c r="P1708" s="1" t="s">
        <v>23</v>
      </c>
      <c r="Q1708" s="1" t="s">
        <v>23</v>
      </c>
    </row>
    <row r="1709" spans="1:19" x14ac:dyDescent="0.25">
      <c r="A1709">
        <v>265353</v>
      </c>
      <c r="B1709">
        <v>8034</v>
      </c>
      <c r="C1709" s="1" t="s">
        <v>2340</v>
      </c>
      <c r="D1709">
        <v>65</v>
      </c>
      <c r="E1709">
        <v>65</v>
      </c>
      <c r="F1709" s="1" t="s">
        <v>46</v>
      </c>
      <c r="G1709">
        <v>0</v>
      </c>
      <c r="H1709">
        <v>0</v>
      </c>
      <c r="I1709" s="1" t="s">
        <v>22</v>
      </c>
      <c r="J1709" s="1" t="s">
        <v>23</v>
      </c>
      <c r="K1709" s="1" t="s">
        <v>23</v>
      </c>
      <c r="M1709" s="1" t="s">
        <v>23</v>
      </c>
      <c r="O1709" s="1" t="s">
        <v>23</v>
      </c>
      <c r="P1709" s="1" t="s">
        <v>23</v>
      </c>
      <c r="Q1709" s="1" t="s">
        <v>23</v>
      </c>
    </row>
    <row r="1710" spans="1:19" x14ac:dyDescent="0.25">
      <c r="A1710">
        <v>249536</v>
      </c>
      <c r="B1710">
        <v>8035</v>
      </c>
      <c r="C1710" s="1" t="s">
        <v>2341</v>
      </c>
      <c r="D1710">
        <v>1300</v>
      </c>
      <c r="E1710">
        <v>30</v>
      </c>
      <c r="F1710" s="1" t="s">
        <v>42</v>
      </c>
      <c r="G1710">
        <v>0</v>
      </c>
      <c r="H1710">
        <v>0</v>
      </c>
      <c r="I1710" s="1" t="s">
        <v>90</v>
      </c>
      <c r="J1710" s="1" t="s">
        <v>23</v>
      </c>
      <c r="K1710" s="1" t="s">
        <v>23</v>
      </c>
      <c r="M1710" s="1" t="s">
        <v>23</v>
      </c>
      <c r="O1710" s="1" t="s">
        <v>91</v>
      </c>
      <c r="P1710" s="1" t="s">
        <v>23</v>
      </c>
      <c r="Q1710" s="1" t="s">
        <v>23</v>
      </c>
    </row>
    <row r="1711" spans="1:19" x14ac:dyDescent="0.25">
      <c r="A1711">
        <v>264125</v>
      </c>
      <c r="B1711">
        <v>45331</v>
      </c>
      <c r="C1711" s="1" t="s">
        <v>2342</v>
      </c>
      <c r="D1711">
        <v>2500</v>
      </c>
      <c r="E1711">
        <v>40</v>
      </c>
      <c r="F1711" s="1" t="s">
        <v>29</v>
      </c>
      <c r="G1711">
        <v>0</v>
      </c>
      <c r="H1711">
        <v>0</v>
      </c>
      <c r="I1711" s="1" t="s">
        <v>66</v>
      </c>
      <c r="J1711" s="1" t="s">
        <v>23</v>
      </c>
      <c r="K1711" s="1" t="s">
        <v>23</v>
      </c>
      <c r="M1711" s="1" t="s">
        <v>23</v>
      </c>
      <c r="O1711" s="1" t="s">
        <v>67</v>
      </c>
      <c r="P1711" s="1" t="s">
        <v>23</v>
      </c>
      <c r="Q1711" s="1" t="s">
        <v>23</v>
      </c>
    </row>
    <row r="1712" spans="1:19" x14ac:dyDescent="0.25">
      <c r="A1712">
        <v>250911</v>
      </c>
      <c r="B1712">
        <v>8036</v>
      </c>
      <c r="C1712" s="1" t="s">
        <v>2343</v>
      </c>
      <c r="D1712">
        <v>5000</v>
      </c>
      <c r="E1712">
        <v>400</v>
      </c>
      <c r="F1712" s="1" t="s">
        <v>188</v>
      </c>
      <c r="G1712">
        <v>0</v>
      </c>
      <c r="H1712">
        <v>0</v>
      </c>
      <c r="I1712" s="1" t="s">
        <v>1590</v>
      </c>
      <c r="J1712" s="1" t="s">
        <v>23</v>
      </c>
      <c r="K1712" s="1" t="s">
        <v>23</v>
      </c>
      <c r="M1712" s="1" t="s">
        <v>23</v>
      </c>
      <c r="O1712" s="1" t="s">
        <v>1591</v>
      </c>
      <c r="P1712" s="1" t="s">
        <v>23</v>
      </c>
      <c r="Q1712" s="1" t="s">
        <v>23</v>
      </c>
    </row>
    <row r="1713" spans="1:20" x14ac:dyDescent="0.25">
      <c r="A1713">
        <v>250912</v>
      </c>
      <c r="B1713">
        <v>8036</v>
      </c>
      <c r="C1713" s="1" t="s">
        <v>2343</v>
      </c>
      <c r="D1713">
        <v>6000</v>
      </c>
      <c r="E1713">
        <v>400</v>
      </c>
      <c r="F1713" s="1" t="s">
        <v>188</v>
      </c>
      <c r="G1713">
        <v>0</v>
      </c>
      <c r="H1713">
        <v>0</v>
      </c>
      <c r="I1713" s="1" t="s">
        <v>899</v>
      </c>
      <c r="J1713" s="1" t="s">
        <v>23</v>
      </c>
      <c r="K1713" s="1" t="s">
        <v>23</v>
      </c>
      <c r="M1713" s="1" t="s">
        <v>23</v>
      </c>
      <c r="O1713" s="1" t="s">
        <v>759</v>
      </c>
      <c r="P1713" s="1" t="s">
        <v>23</v>
      </c>
      <c r="Q1713" s="1" t="s">
        <v>23</v>
      </c>
    </row>
    <row r="1714" spans="1:20" x14ac:dyDescent="0.25">
      <c r="A1714">
        <v>250913</v>
      </c>
      <c r="B1714">
        <v>8036</v>
      </c>
      <c r="C1714" s="1" t="s">
        <v>2343</v>
      </c>
      <c r="D1714">
        <v>2500</v>
      </c>
      <c r="E1714">
        <v>94</v>
      </c>
      <c r="F1714" s="1" t="s">
        <v>29</v>
      </c>
      <c r="G1714">
        <v>0</v>
      </c>
      <c r="H1714">
        <v>0</v>
      </c>
      <c r="I1714" s="1" t="s">
        <v>75</v>
      </c>
      <c r="J1714" s="1" t="s">
        <v>23</v>
      </c>
      <c r="K1714" s="1" t="s">
        <v>23</v>
      </c>
      <c r="M1714" s="1" t="s">
        <v>23</v>
      </c>
      <c r="O1714" s="1" t="s">
        <v>76</v>
      </c>
      <c r="P1714" s="1" t="s">
        <v>23</v>
      </c>
      <c r="Q1714" s="1" t="s">
        <v>23</v>
      </c>
      <c r="S1714">
        <v>326</v>
      </c>
      <c r="T1714">
        <v>500</v>
      </c>
    </row>
    <row r="1715" spans="1:20" x14ac:dyDescent="0.25">
      <c r="A1715">
        <v>265354</v>
      </c>
      <c r="B1715">
        <v>8037</v>
      </c>
      <c r="C1715" s="1" t="s">
        <v>2344</v>
      </c>
      <c r="D1715">
        <v>20</v>
      </c>
      <c r="E1715">
        <v>20</v>
      </c>
      <c r="F1715" s="1" t="s">
        <v>29</v>
      </c>
      <c r="G1715">
        <v>0</v>
      </c>
      <c r="H1715">
        <v>0</v>
      </c>
      <c r="I1715" s="1" t="s">
        <v>22</v>
      </c>
      <c r="J1715" s="1" t="s">
        <v>23</v>
      </c>
      <c r="K1715" s="1" t="s">
        <v>23</v>
      </c>
      <c r="M1715" s="1" t="s">
        <v>23</v>
      </c>
      <c r="O1715" s="1" t="s">
        <v>23</v>
      </c>
      <c r="P1715" s="1" t="s">
        <v>23</v>
      </c>
      <c r="Q1715" s="1" t="s">
        <v>23</v>
      </c>
    </row>
    <row r="1716" spans="1:20" x14ac:dyDescent="0.25">
      <c r="A1716">
        <v>244297</v>
      </c>
      <c r="B1716">
        <v>8038</v>
      </c>
      <c r="C1716" s="1" t="s">
        <v>2345</v>
      </c>
      <c r="D1716">
        <v>3640</v>
      </c>
      <c r="E1716">
        <v>100</v>
      </c>
      <c r="F1716" s="1" t="s">
        <v>29</v>
      </c>
      <c r="G1716">
        <v>0</v>
      </c>
      <c r="H1716">
        <v>0</v>
      </c>
      <c r="I1716" s="1" t="s">
        <v>66</v>
      </c>
      <c r="J1716" s="1" t="s">
        <v>2346</v>
      </c>
      <c r="K1716" s="1" t="s">
        <v>2347</v>
      </c>
      <c r="M1716" s="1" t="s">
        <v>589</v>
      </c>
      <c r="O1716" s="1" t="s">
        <v>67</v>
      </c>
      <c r="P1716" s="1" t="s">
        <v>2346</v>
      </c>
      <c r="Q1716" s="1" t="s">
        <v>2348</v>
      </c>
    </row>
    <row r="1717" spans="1:20" x14ac:dyDescent="0.25">
      <c r="A1717">
        <v>244298</v>
      </c>
      <c r="B1717">
        <v>8038</v>
      </c>
      <c r="C1717" s="1" t="s">
        <v>2345</v>
      </c>
      <c r="D1717">
        <v>7550</v>
      </c>
      <c r="E1717">
        <v>210</v>
      </c>
      <c r="F1717" s="1" t="s">
        <v>46</v>
      </c>
      <c r="G1717">
        <v>1</v>
      </c>
      <c r="H1717">
        <v>0</v>
      </c>
      <c r="I1717" s="1" t="s">
        <v>75</v>
      </c>
      <c r="J1717" s="1" t="s">
        <v>2346</v>
      </c>
      <c r="K1717" s="1" t="s">
        <v>2348</v>
      </c>
      <c r="M1717" s="1" t="s">
        <v>433</v>
      </c>
      <c r="N1717">
        <v>1800</v>
      </c>
      <c r="O1717" s="1" t="s">
        <v>76</v>
      </c>
      <c r="P1717" s="1" t="s">
        <v>2349</v>
      </c>
      <c r="Q1717" s="1" t="s">
        <v>2348</v>
      </c>
      <c r="S1717">
        <v>255</v>
      </c>
      <c r="T1717">
        <v>1945</v>
      </c>
    </row>
    <row r="1718" spans="1:20" x14ac:dyDescent="0.25">
      <c r="A1718">
        <v>257630</v>
      </c>
      <c r="B1718">
        <v>8039</v>
      </c>
      <c r="C1718" s="1" t="s">
        <v>2350</v>
      </c>
      <c r="D1718">
        <v>2500</v>
      </c>
      <c r="E1718">
        <v>50</v>
      </c>
      <c r="F1718" s="1" t="s">
        <v>29</v>
      </c>
      <c r="G1718">
        <v>0</v>
      </c>
      <c r="H1718">
        <v>0</v>
      </c>
      <c r="I1718" s="1" t="s">
        <v>66</v>
      </c>
      <c r="J1718" s="1" t="s">
        <v>23</v>
      </c>
      <c r="K1718" s="1" t="s">
        <v>23</v>
      </c>
      <c r="M1718" s="1" t="s">
        <v>23</v>
      </c>
      <c r="O1718" s="1" t="s">
        <v>67</v>
      </c>
      <c r="P1718" s="1" t="s">
        <v>23</v>
      </c>
      <c r="Q1718" s="1" t="s">
        <v>23</v>
      </c>
    </row>
    <row r="1719" spans="1:20" x14ac:dyDescent="0.25">
      <c r="A1719">
        <v>251188</v>
      </c>
      <c r="B1719">
        <v>8040</v>
      </c>
      <c r="C1719" s="1" t="s">
        <v>2351</v>
      </c>
      <c r="D1719">
        <v>2725</v>
      </c>
      <c r="E1719">
        <v>55</v>
      </c>
      <c r="F1719" s="1" t="s">
        <v>389</v>
      </c>
      <c r="G1719">
        <v>1</v>
      </c>
      <c r="H1719">
        <v>0</v>
      </c>
      <c r="I1719" s="1" t="s">
        <v>71</v>
      </c>
      <c r="J1719" s="1" t="s">
        <v>23</v>
      </c>
      <c r="K1719" s="1" t="s">
        <v>23</v>
      </c>
      <c r="M1719" s="1" t="s">
        <v>23</v>
      </c>
      <c r="O1719" s="1" t="s">
        <v>72</v>
      </c>
      <c r="P1719" s="1" t="s">
        <v>23</v>
      </c>
      <c r="Q1719" s="1" t="s">
        <v>23</v>
      </c>
      <c r="S1719">
        <v>301</v>
      </c>
      <c r="T1719">
        <v>280</v>
      </c>
    </row>
    <row r="1720" spans="1:20" x14ac:dyDescent="0.25">
      <c r="A1720">
        <v>256405</v>
      </c>
      <c r="B1720">
        <v>8041</v>
      </c>
      <c r="C1720" s="1" t="s">
        <v>2352</v>
      </c>
      <c r="D1720">
        <v>2600</v>
      </c>
      <c r="E1720">
        <v>75</v>
      </c>
      <c r="F1720" s="1" t="s">
        <v>29</v>
      </c>
      <c r="G1720">
        <v>0</v>
      </c>
      <c r="H1720">
        <v>0</v>
      </c>
      <c r="I1720" s="1" t="s">
        <v>66</v>
      </c>
      <c r="J1720" s="1" t="s">
        <v>23</v>
      </c>
      <c r="K1720" s="1" t="s">
        <v>23</v>
      </c>
      <c r="M1720" s="1" t="s">
        <v>23</v>
      </c>
      <c r="O1720" s="1" t="s">
        <v>67</v>
      </c>
      <c r="P1720" s="1" t="s">
        <v>23</v>
      </c>
      <c r="Q1720" s="1" t="s">
        <v>23</v>
      </c>
    </row>
    <row r="1721" spans="1:20" x14ac:dyDescent="0.25">
      <c r="A1721">
        <v>254823</v>
      </c>
      <c r="B1721">
        <v>8042</v>
      </c>
      <c r="C1721" s="1" t="s">
        <v>2353</v>
      </c>
      <c r="D1721">
        <v>3100</v>
      </c>
      <c r="E1721">
        <v>60</v>
      </c>
      <c r="F1721" s="1" t="s">
        <v>29</v>
      </c>
      <c r="G1721">
        <v>0</v>
      </c>
      <c r="H1721">
        <v>0</v>
      </c>
      <c r="I1721" s="1" t="s">
        <v>278</v>
      </c>
      <c r="J1721" s="1" t="s">
        <v>23</v>
      </c>
      <c r="K1721" s="1" t="s">
        <v>23</v>
      </c>
      <c r="M1721" s="1" t="s">
        <v>23</v>
      </c>
      <c r="O1721" s="1" t="s">
        <v>279</v>
      </c>
      <c r="P1721" s="1" t="s">
        <v>23</v>
      </c>
      <c r="Q1721" s="1" t="s">
        <v>23</v>
      </c>
    </row>
    <row r="1722" spans="1:20" x14ac:dyDescent="0.25">
      <c r="A1722">
        <v>247819</v>
      </c>
      <c r="B1722">
        <v>8043</v>
      </c>
      <c r="C1722" s="1" t="s">
        <v>2354</v>
      </c>
      <c r="D1722">
        <v>2500</v>
      </c>
      <c r="E1722">
        <v>50</v>
      </c>
      <c r="F1722" s="1" t="s">
        <v>29</v>
      </c>
      <c r="G1722">
        <v>0</v>
      </c>
      <c r="H1722">
        <v>0</v>
      </c>
      <c r="I1722" s="1" t="s">
        <v>75</v>
      </c>
      <c r="J1722" s="1" t="s">
        <v>23</v>
      </c>
      <c r="K1722" s="1" t="s">
        <v>23</v>
      </c>
      <c r="M1722" s="1" t="s">
        <v>23</v>
      </c>
      <c r="O1722" s="1" t="s">
        <v>76</v>
      </c>
      <c r="P1722" s="1" t="s">
        <v>23</v>
      </c>
      <c r="Q1722" s="1" t="s">
        <v>23</v>
      </c>
    </row>
    <row r="1723" spans="1:20" x14ac:dyDescent="0.25">
      <c r="A1723">
        <v>252267</v>
      </c>
      <c r="B1723">
        <v>8044</v>
      </c>
      <c r="C1723" s="1" t="s">
        <v>2355</v>
      </c>
      <c r="D1723">
        <v>2000</v>
      </c>
      <c r="E1723">
        <v>75</v>
      </c>
      <c r="F1723" s="1" t="s">
        <v>29</v>
      </c>
      <c r="G1723">
        <v>0</v>
      </c>
      <c r="H1723">
        <v>0</v>
      </c>
      <c r="I1723" s="1" t="s">
        <v>82</v>
      </c>
      <c r="J1723" s="1" t="s">
        <v>23</v>
      </c>
      <c r="K1723" s="1" t="s">
        <v>23</v>
      </c>
      <c r="M1723" s="1" t="s">
        <v>23</v>
      </c>
      <c r="O1723" s="1" t="s">
        <v>83</v>
      </c>
      <c r="P1723" s="1" t="s">
        <v>23</v>
      </c>
      <c r="Q1723" s="1" t="s">
        <v>23</v>
      </c>
    </row>
    <row r="1724" spans="1:20" x14ac:dyDescent="0.25">
      <c r="A1724">
        <v>265355</v>
      </c>
      <c r="B1724">
        <v>8045</v>
      </c>
      <c r="C1724" s="1" t="s">
        <v>2356</v>
      </c>
      <c r="D1724">
        <v>20</v>
      </c>
      <c r="E1724">
        <v>20</v>
      </c>
      <c r="F1724" s="1" t="s">
        <v>87</v>
      </c>
      <c r="G1724">
        <v>0</v>
      </c>
      <c r="H1724">
        <v>0</v>
      </c>
      <c r="I1724" s="1" t="s">
        <v>22</v>
      </c>
      <c r="J1724" s="1" t="s">
        <v>23</v>
      </c>
      <c r="K1724" s="1" t="s">
        <v>23</v>
      </c>
      <c r="M1724" s="1" t="s">
        <v>23</v>
      </c>
      <c r="O1724" s="1" t="s">
        <v>23</v>
      </c>
      <c r="P1724" s="1" t="s">
        <v>23</v>
      </c>
      <c r="Q1724" s="1" t="s">
        <v>23</v>
      </c>
    </row>
    <row r="1725" spans="1:20" x14ac:dyDescent="0.25">
      <c r="A1725">
        <v>265356</v>
      </c>
      <c r="B1725">
        <v>8045</v>
      </c>
      <c r="C1725" s="1" t="s">
        <v>2356</v>
      </c>
      <c r="D1725">
        <v>35</v>
      </c>
      <c r="E1725">
        <v>35</v>
      </c>
      <c r="F1725" s="1" t="s">
        <v>87</v>
      </c>
      <c r="G1725">
        <v>0</v>
      </c>
      <c r="H1725">
        <v>0</v>
      </c>
      <c r="I1725" s="1" t="s">
        <v>488</v>
      </c>
      <c r="J1725" s="1" t="s">
        <v>23</v>
      </c>
      <c r="K1725" s="1" t="s">
        <v>23</v>
      </c>
      <c r="M1725" s="1" t="s">
        <v>23</v>
      </c>
      <c r="O1725" s="1" t="s">
        <v>23</v>
      </c>
      <c r="P1725" s="1" t="s">
        <v>23</v>
      </c>
      <c r="Q1725" s="1" t="s">
        <v>23</v>
      </c>
    </row>
    <row r="1726" spans="1:20" x14ac:dyDescent="0.25">
      <c r="A1726">
        <v>265357</v>
      </c>
      <c r="B1726">
        <v>8045</v>
      </c>
      <c r="C1726" s="1" t="s">
        <v>2356</v>
      </c>
      <c r="D1726">
        <v>35</v>
      </c>
      <c r="E1726">
        <v>35</v>
      </c>
      <c r="F1726" s="1" t="s">
        <v>87</v>
      </c>
      <c r="G1726">
        <v>0</v>
      </c>
      <c r="H1726">
        <v>0</v>
      </c>
      <c r="I1726" s="1" t="s">
        <v>489</v>
      </c>
      <c r="J1726" s="1" t="s">
        <v>23</v>
      </c>
      <c r="K1726" s="1" t="s">
        <v>23</v>
      </c>
      <c r="M1726" s="1" t="s">
        <v>23</v>
      </c>
      <c r="O1726" s="1" t="s">
        <v>23</v>
      </c>
      <c r="P1726" s="1" t="s">
        <v>23</v>
      </c>
      <c r="Q1726" s="1" t="s">
        <v>23</v>
      </c>
    </row>
    <row r="1727" spans="1:20" x14ac:dyDescent="0.25">
      <c r="A1727">
        <v>265358</v>
      </c>
      <c r="B1727">
        <v>8045</v>
      </c>
      <c r="C1727" s="1" t="s">
        <v>2356</v>
      </c>
      <c r="D1727">
        <v>35</v>
      </c>
      <c r="E1727">
        <v>35</v>
      </c>
      <c r="F1727" s="1" t="s">
        <v>87</v>
      </c>
      <c r="G1727">
        <v>0</v>
      </c>
      <c r="H1727">
        <v>0</v>
      </c>
      <c r="I1727" s="1" t="s">
        <v>490</v>
      </c>
      <c r="J1727" s="1" t="s">
        <v>23</v>
      </c>
      <c r="K1727" s="1" t="s">
        <v>23</v>
      </c>
      <c r="M1727" s="1" t="s">
        <v>23</v>
      </c>
      <c r="O1727" s="1" t="s">
        <v>23</v>
      </c>
      <c r="P1727" s="1" t="s">
        <v>23</v>
      </c>
      <c r="Q1727" s="1" t="s">
        <v>23</v>
      </c>
    </row>
    <row r="1728" spans="1:20" x14ac:dyDescent="0.25">
      <c r="A1728">
        <v>249652</v>
      </c>
      <c r="B1728">
        <v>8047</v>
      </c>
      <c r="C1728" s="1" t="s">
        <v>2357</v>
      </c>
      <c r="D1728">
        <v>2640</v>
      </c>
      <c r="E1728">
        <v>80</v>
      </c>
      <c r="F1728" s="1" t="s">
        <v>29</v>
      </c>
      <c r="G1728">
        <v>0</v>
      </c>
      <c r="H1728">
        <v>0</v>
      </c>
      <c r="I1728" s="1" t="s">
        <v>47</v>
      </c>
      <c r="J1728" s="1" t="s">
        <v>23</v>
      </c>
      <c r="K1728" s="1" t="s">
        <v>23</v>
      </c>
      <c r="M1728" s="1" t="s">
        <v>23</v>
      </c>
      <c r="O1728" s="1" t="s">
        <v>51</v>
      </c>
      <c r="P1728" s="1" t="s">
        <v>23</v>
      </c>
      <c r="Q1728" s="1" t="s">
        <v>23</v>
      </c>
    </row>
    <row r="1729" spans="1:20" x14ac:dyDescent="0.25">
      <c r="A1729">
        <v>265359</v>
      </c>
      <c r="B1729">
        <v>8048</v>
      </c>
      <c r="C1729" s="1" t="s">
        <v>2358</v>
      </c>
      <c r="D1729">
        <v>200</v>
      </c>
      <c r="E1729">
        <v>50</v>
      </c>
      <c r="F1729" s="1" t="s">
        <v>29</v>
      </c>
      <c r="G1729">
        <v>0</v>
      </c>
      <c r="H1729">
        <v>0</v>
      </c>
      <c r="I1729" s="1" t="s">
        <v>22</v>
      </c>
      <c r="J1729" s="1" t="s">
        <v>23</v>
      </c>
      <c r="K1729" s="1" t="s">
        <v>23</v>
      </c>
      <c r="M1729" s="1" t="s">
        <v>23</v>
      </c>
      <c r="O1729" s="1" t="s">
        <v>23</v>
      </c>
      <c r="P1729" s="1" t="s">
        <v>23</v>
      </c>
      <c r="Q1729" s="1" t="s">
        <v>23</v>
      </c>
    </row>
    <row r="1730" spans="1:20" x14ac:dyDescent="0.25">
      <c r="A1730">
        <v>345516</v>
      </c>
      <c r="B1730">
        <v>345511</v>
      </c>
      <c r="C1730" s="1" t="s">
        <v>2359</v>
      </c>
      <c r="D1730">
        <v>46</v>
      </c>
      <c r="E1730">
        <v>46</v>
      </c>
      <c r="F1730" s="1" t="s">
        <v>2360</v>
      </c>
      <c r="G1730">
        <v>1</v>
      </c>
      <c r="H1730">
        <v>0</v>
      </c>
      <c r="I1730" s="1" t="s">
        <v>22</v>
      </c>
      <c r="J1730" s="1" t="s">
        <v>23</v>
      </c>
      <c r="K1730" s="1" t="s">
        <v>23</v>
      </c>
      <c r="M1730" s="1" t="s">
        <v>23</v>
      </c>
      <c r="O1730" s="1" t="s">
        <v>23</v>
      </c>
      <c r="P1730" s="1" t="s">
        <v>23</v>
      </c>
      <c r="Q1730" s="1" t="s">
        <v>23</v>
      </c>
    </row>
    <row r="1731" spans="1:20" x14ac:dyDescent="0.25">
      <c r="A1731">
        <v>264164</v>
      </c>
      <c r="B1731">
        <v>45445</v>
      </c>
      <c r="C1731" s="1" t="s">
        <v>2361</v>
      </c>
      <c r="D1731">
        <v>1600</v>
      </c>
      <c r="E1731">
        <v>60</v>
      </c>
      <c r="F1731" s="1" t="s">
        <v>29</v>
      </c>
      <c r="G1731">
        <v>0</v>
      </c>
      <c r="H1731">
        <v>0</v>
      </c>
      <c r="I1731" s="1" t="s">
        <v>198</v>
      </c>
      <c r="J1731" s="1" t="s">
        <v>23</v>
      </c>
      <c r="K1731" s="1" t="s">
        <v>23</v>
      </c>
      <c r="M1731" s="1" t="s">
        <v>23</v>
      </c>
      <c r="O1731" s="1" t="s">
        <v>202</v>
      </c>
      <c r="P1731" s="1" t="s">
        <v>23</v>
      </c>
      <c r="Q1731" s="1" t="s">
        <v>23</v>
      </c>
    </row>
    <row r="1732" spans="1:20" x14ac:dyDescent="0.25">
      <c r="A1732">
        <v>265360</v>
      </c>
      <c r="B1732">
        <v>8049</v>
      </c>
      <c r="C1732" s="1" t="s">
        <v>2362</v>
      </c>
      <c r="D1732">
        <v>25</v>
      </c>
      <c r="E1732">
        <v>25</v>
      </c>
      <c r="F1732" s="1" t="s">
        <v>87</v>
      </c>
      <c r="G1732">
        <v>0</v>
      </c>
      <c r="H1732">
        <v>0</v>
      </c>
      <c r="I1732" s="1" t="s">
        <v>22</v>
      </c>
      <c r="J1732" s="1" t="s">
        <v>23</v>
      </c>
      <c r="K1732" s="1" t="s">
        <v>23</v>
      </c>
      <c r="M1732" s="1" t="s">
        <v>23</v>
      </c>
      <c r="O1732" s="1" t="s">
        <v>23</v>
      </c>
      <c r="P1732" s="1" t="s">
        <v>23</v>
      </c>
      <c r="Q1732" s="1" t="s">
        <v>23</v>
      </c>
    </row>
    <row r="1733" spans="1:20" x14ac:dyDescent="0.25">
      <c r="A1733">
        <v>255810</v>
      </c>
      <c r="B1733">
        <v>8051</v>
      </c>
      <c r="C1733" s="1" t="s">
        <v>2363</v>
      </c>
      <c r="D1733">
        <v>3000</v>
      </c>
      <c r="E1733">
        <v>75</v>
      </c>
      <c r="F1733" s="1" t="s">
        <v>29</v>
      </c>
      <c r="G1733">
        <v>0</v>
      </c>
      <c r="H1733">
        <v>0</v>
      </c>
      <c r="I1733" s="1" t="s">
        <v>59</v>
      </c>
      <c r="J1733" s="1" t="s">
        <v>23</v>
      </c>
      <c r="K1733" s="1" t="s">
        <v>23</v>
      </c>
      <c r="M1733" s="1" t="s">
        <v>23</v>
      </c>
      <c r="O1733" s="1" t="s">
        <v>60</v>
      </c>
      <c r="P1733" s="1" t="s">
        <v>23</v>
      </c>
      <c r="Q1733" s="1" t="s">
        <v>23</v>
      </c>
    </row>
    <row r="1734" spans="1:20" x14ac:dyDescent="0.25">
      <c r="A1734">
        <v>265361</v>
      </c>
      <c r="B1734">
        <v>8052</v>
      </c>
      <c r="C1734" s="1" t="s">
        <v>2364</v>
      </c>
      <c r="D1734">
        <v>60</v>
      </c>
      <c r="E1734">
        <v>60</v>
      </c>
      <c r="F1734" s="1" t="s">
        <v>87</v>
      </c>
      <c r="G1734">
        <v>1</v>
      </c>
      <c r="H1734">
        <v>0</v>
      </c>
      <c r="I1734" s="1" t="s">
        <v>22</v>
      </c>
      <c r="J1734" s="1" t="s">
        <v>23</v>
      </c>
      <c r="K1734" s="1" t="s">
        <v>23</v>
      </c>
      <c r="M1734" s="1" t="s">
        <v>23</v>
      </c>
      <c r="O1734" s="1" t="s">
        <v>23</v>
      </c>
      <c r="P1734" s="1" t="s">
        <v>23</v>
      </c>
      <c r="Q1734" s="1" t="s">
        <v>23</v>
      </c>
    </row>
    <row r="1735" spans="1:20" x14ac:dyDescent="0.25">
      <c r="A1735">
        <v>255859</v>
      </c>
      <c r="B1735">
        <v>8053</v>
      </c>
      <c r="C1735" s="1" t="s">
        <v>2365</v>
      </c>
      <c r="D1735">
        <v>3000</v>
      </c>
      <c r="E1735">
        <v>60</v>
      </c>
      <c r="F1735" s="1" t="s">
        <v>29</v>
      </c>
      <c r="G1735">
        <v>0</v>
      </c>
      <c r="H1735">
        <v>0</v>
      </c>
      <c r="I1735" s="1" t="s">
        <v>63</v>
      </c>
      <c r="J1735" s="1" t="s">
        <v>23</v>
      </c>
      <c r="K1735" s="1" t="s">
        <v>23</v>
      </c>
      <c r="M1735" s="1" t="s">
        <v>23</v>
      </c>
      <c r="O1735" s="1" t="s">
        <v>64</v>
      </c>
      <c r="P1735" s="1" t="s">
        <v>23</v>
      </c>
      <c r="Q1735" s="1" t="s">
        <v>23</v>
      </c>
    </row>
    <row r="1736" spans="1:20" x14ac:dyDescent="0.25">
      <c r="A1736">
        <v>255860</v>
      </c>
      <c r="B1736">
        <v>8053</v>
      </c>
      <c r="C1736" s="1" t="s">
        <v>2365</v>
      </c>
      <c r="D1736">
        <v>2600</v>
      </c>
      <c r="E1736">
        <v>60</v>
      </c>
      <c r="F1736" s="1" t="s">
        <v>29</v>
      </c>
      <c r="G1736">
        <v>0</v>
      </c>
      <c r="H1736">
        <v>0</v>
      </c>
      <c r="I1736" s="1" t="s">
        <v>56</v>
      </c>
      <c r="J1736" s="1" t="s">
        <v>23</v>
      </c>
      <c r="K1736" s="1" t="s">
        <v>23</v>
      </c>
      <c r="M1736" s="1" t="s">
        <v>23</v>
      </c>
      <c r="O1736" s="1" t="s">
        <v>57</v>
      </c>
      <c r="P1736" s="1" t="s">
        <v>23</v>
      </c>
      <c r="Q1736" s="1" t="s">
        <v>23</v>
      </c>
    </row>
    <row r="1737" spans="1:20" x14ac:dyDescent="0.25">
      <c r="A1737">
        <v>256634</v>
      </c>
      <c r="B1737">
        <v>8054</v>
      </c>
      <c r="C1737" s="1" t="s">
        <v>2366</v>
      </c>
      <c r="D1737">
        <v>2100</v>
      </c>
      <c r="E1737">
        <v>90</v>
      </c>
      <c r="F1737" s="1" t="s">
        <v>29</v>
      </c>
      <c r="G1737">
        <v>0</v>
      </c>
      <c r="H1737">
        <v>0</v>
      </c>
      <c r="I1737" s="1" t="s">
        <v>43</v>
      </c>
      <c r="J1737" s="1" t="s">
        <v>23</v>
      </c>
      <c r="K1737" s="1" t="s">
        <v>23</v>
      </c>
      <c r="M1737" s="1" t="s">
        <v>23</v>
      </c>
      <c r="O1737" s="1" t="s">
        <v>44</v>
      </c>
      <c r="P1737" s="1" t="s">
        <v>23</v>
      </c>
      <c r="Q1737" s="1" t="s">
        <v>23</v>
      </c>
    </row>
    <row r="1738" spans="1:20" x14ac:dyDescent="0.25">
      <c r="A1738">
        <v>269660</v>
      </c>
      <c r="B1738">
        <v>8055</v>
      </c>
      <c r="C1738" s="1" t="s">
        <v>2367</v>
      </c>
      <c r="D1738">
        <v>40</v>
      </c>
      <c r="E1738">
        <v>40</v>
      </c>
      <c r="F1738" s="1" t="s">
        <v>87</v>
      </c>
      <c r="G1738">
        <v>0</v>
      </c>
      <c r="H1738">
        <v>0</v>
      </c>
      <c r="I1738" s="1" t="s">
        <v>22</v>
      </c>
      <c r="J1738" s="1" t="s">
        <v>23</v>
      </c>
      <c r="K1738" s="1" t="s">
        <v>23</v>
      </c>
      <c r="M1738" s="1" t="s">
        <v>23</v>
      </c>
      <c r="O1738" s="1" t="s">
        <v>23</v>
      </c>
      <c r="P1738" s="1" t="s">
        <v>23</v>
      </c>
      <c r="Q1738" s="1" t="s">
        <v>23</v>
      </c>
    </row>
    <row r="1739" spans="1:20" x14ac:dyDescent="0.25">
      <c r="A1739">
        <v>269661</v>
      </c>
      <c r="B1739">
        <v>8056</v>
      </c>
      <c r="C1739" s="1" t="s">
        <v>2368</v>
      </c>
      <c r="D1739">
        <v>12</v>
      </c>
      <c r="E1739">
        <v>12</v>
      </c>
      <c r="F1739" s="1" t="s">
        <v>1537</v>
      </c>
      <c r="G1739">
        <v>0</v>
      </c>
      <c r="H1739">
        <v>0</v>
      </c>
      <c r="I1739" s="1" t="s">
        <v>22</v>
      </c>
      <c r="J1739" s="1" t="s">
        <v>23</v>
      </c>
      <c r="K1739" s="1" t="s">
        <v>23</v>
      </c>
      <c r="M1739" s="1" t="s">
        <v>23</v>
      </c>
      <c r="O1739" s="1" t="s">
        <v>23</v>
      </c>
      <c r="P1739" s="1" t="s">
        <v>23</v>
      </c>
      <c r="Q1739" s="1" t="s">
        <v>23</v>
      </c>
    </row>
    <row r="1740" spans="1:20" x14ac:dyDescent="0.25">
      <c r="A1740">
        <v>269662</v>
      </c>
      <c r="B1740">
        <v>8057</v>
      </c>
      <c r="C1740" s="1" t="s">
        <v>2369</v>
      </c>
      <c r="D1740">
        <v>50</v>
      </c>
      <c r="E1740">
        <v>50</v>
      </c>
      <c r="F1740" s="1" t="s">
        <v>46</v>
      </c>
      <c r="G1740">
        <v>0</v>
      </c>
      <c r="H1740">
        <v>0</v>
      </c>
      <c r="I1740" s="1" t="s">
        <v>22</v>
      </c>
      <c r="J1740" s="1" t="s">
        <v>23</v>
      </c>
      <c r="K1740" s="1" t="s">
        <v>23</v>
      </c>
      <c r="M1740" s="1" t="s">
        <v>23</v>
      </c>
      <c r="O1740" s="1" t="s">
        <v>23</v>
      </c>
      <c r="P1740" s="1" t="s">
        <v>23</v>
      </c>
      <c r="Q1740" s="1" t="s">
        <v>23</v>
      </c>
    </row>
    <row r="1741" spans="1:20" x14ac:dyDescent="0.25">
      <c r="A1741">
        <v>254795</v>
      </c>
      <c r="B1741">
        <v>8058</v>
      </c>
      <c r="C1741" s="1" t="s">
        <v>2370</v>
      </c>
      <c r="D1741">
        <v>2800</v>
      </c>
      <c r="E1741">
        <v>60</v>
      </c>
      <c r="F1741" s="1" t="s">
        <v>29</v>
      </c>
      <c r="G1741">
        <v>1</v>
      </c>
      <c r="H1741">
        <v>0</v>
      </c>
      <c r="I1741" s="1" t="s">
        <v>82</v>
      </c>
      <c r="J1741" s="1" t="s">
        <v>23</v>
      </c>
      <c r="K1741" s="1" t="s">
        <v>23</v>
      </c>
      <c r="M1741" s="1" t="s">
        <v>23</v>
      </c>
      <c r="O1741" s="1" t="s">
        <v>83</v>
      </c>
      <c r="P1741" s="1" t="s">
        <v>23</v>
      </c>
      <c r="Q1741" s="1" t="s">
        <v>23</v>
      </c>
    </row>
    <row r="1742" spans="1:20" x14ac:dyDescent="0.25">
      <c r="A1742">
        <v>345386</v>
      </c>
      <c r="B1742">
        <v>345384</v>
      </c>
      <c r="C1742" s="1" t="s">
        <v>2371</v>
      </c>
      <c r="D1742">
        <v>600</v>
      </c>
      <c r="E1742">
        <v>100</v>
      </c>
      <c r="F1742" s="1" t="s">
        <v>39</v>
      </c>
      <c r="G1742">
        <v>0</v>
      </c>
      <c r="H1742">
        <v>0</v>
      </c>
      <c r="I1742" s="1" t="s">
        <v>153</v>
      </c>
      <c r="J1742" s="1" t="s">
        <v>23</v>
      </c>
      <c r="K1742" s="1" t="s">
        <v>23</v>
      </c>
      <c r="M1742" s="1" t="s">
        <v>23</v>
      </c>
      <c r="O1742" s="1" t="s">
        <v>154</v>
      </c>
      <c r="P1742" s="1" t="s">
        <v>23</v>
      </c>
      <c r="Q1742" s="1" t="s">
        <v>23</v>
      </c>
    </row>
    <row r="1743" spans="1:20" x14ac:dyDescent="0.25">
      <c r="A1743">
        <v>345385</v>
      </c>
      <c r="B1743">
        <v>345384</v>
      </c>
      <c r="C1743" s="1" t="s">
        <v>2371</v>
      </c>
      <c r="D1743">
        <v>2000</v>
      </c>
      <c r="E1743">
        <v>200</v>
      </c>
      <c r="F1743" s="1" t="s">
        <v>39</v>
      </c>
      <c r="G1743">
        <v>0</v>
      </c>
      <c r="H1743">
        <v>0</v>
      </c>
      <c r="I1743" s="1" t="s">
        <v>75</v>
      </c>
      <c r="J1743" s="1" t="s">
        <v>23</v>
      </c>
      <c r="K1743" s="1" t="s">
        <v>23</v>
      </c>
      <c r="M1743" s="1" t="s">
        <v>23</v>
      </c>
      <c r="N1743">
        <v>60</v>
      </c>
      <c r="O1743" s="1" t="s">
        <v>76</v>
      </c>
      <c r="P1743" s="1" t="s">
        <v>23</v>
      </c>
      <c r="Q1743" s="1" t="s">
        <v>23</v>
      </c>
      <c r="T1743">
        <v>60</v>
      </c>
    </row>
    <row r="1744" spans="1:20" x14ac:dyDescent="0.25">
      <c r="A1744">
        <v>269663</v>
      </c>
      <c r="B1744">
        <v>8059</v>
      </c>
      <c r="C1744" s="1" t="s">
        <v>2372</v>
      </c>
      <c r="D1744">
        <v>100</v>
      </c>
      <c r="E1744">
        <v>100</v>
      </c>
      <c r="F1744" s="1" t="s">
        <v>29</v>
      </c>
      <c r="G1744">
        <v>0</v>
      </c>
      <c r="H1744">
        <v>0</v>
      </c>
      <c r="I1744" s="1" t="s">
        <v>22</v>
      </c>
      <c r="J1744" s="1" t="s">
        <v>23</v>
      </c>
      <c r="K1744" s="1" t="s">
        <v>23</v>
      </c>
      <c r="M1744" s="1" t="s">
        <v>23</v>
      </c>
      <c r="O1744" s="1" t="s">
        <v>23</v>
      </c>
      <c r="P1744" s="1" t="s">
        <v>23</v>
      </c>
      <c r="Q1744" s="1" t="s">
        <v>23</v>
      </c>
    </row>
    <row r="1745" spans="1:17" x14ac:dyDescent="0.25">
      <c r="A1745">
        <v>346703</v>
      </c>
      <c r="B1745">
        <v>346702</v>
      </c>
      <c r="C1745" s="1" t="s">
        <v>2373</v>
      </c>
      <c r="D1745">
        <v>35</v>
      </c>
      <c r="E1745">
        <v>35</v>
      </c>
      <c r="F1745" s="1" t="s">
        <v>102</v>
      </c>
      <c r="G1745">
        <v>1</v>
      </c>
      <c r="H1745">
        <v>0</v>
      </c>
      <c r="I1745" s="1" t="s">
        <v>22</v>
      </c>
      <c r="J1745" s="1" t="s">
        <v>23</v>
      </c>
      <c r="K1745" s="1" t="s">
        <v>23</v>
      </c>
      <c r="M1745" s="1" t="s">
        <v>23</v>
      </c>
      <c r="O1745" s="1" t="s">
        <v>23</v>
      </c>
      <c r="P1745" s="1" t="s">
        <v>23</v>
      </c>
      <c r="Q1745" s="1" t="s">
        <v>23</v>
      </c>
    </row>
    <row r="1746" spans="1:17" x14ac:dyDescent="0.25">
      <c r="A1746">
        <v>248805</v>
      </c>
      <c r="B1746">
        <v>8060</v>
      </c>
      <c r="C1746" s="1" t="s">
        <v>2374</v>
      </c>
      <c r="D1746">
        <v>2900</v>
      </c>
      <c r="E1746">
        <v>60</v>
      </c>
      <c r="F1746" s="1" t="s">
        <v>29</v>
      </c>
      <c r="G1746">
        <v>0</v>
      </c>
      <c r="H1746">
        <v>0</v>
      </c>
      <c r="I1746" s="1" t="s">
        <v>26</v>
      </c>
      <c r="J1746" s="1" t="s">
        <v>23</v>
      </c>
      <c r="K1746" s="1" t="s">
        <v>23</v>
      </c>
      <c r="M1746" s="1" t="s">
        <v>23</v>
      </c>
      <c r="O1746" s="1" t="s">
        <v>27</v>
      </c>
      <c r="P1746" s="1" t="s">
        <v>23</v>
      </c>
      <c r="Q1746" s="1" t="s">
        <v>23</v>
      </c>
    </row>
    <row r="1747" spans="1:17" x14ac:dyDescent="0.25">
      <c r="A1747">
        <v>247403</v>
      </c>
      <c r="B1747">
        <v>8061</v>
      </c>
      <c r="C1747" s="1" t="s">
        <v>2375</v>
      </c>
      <c r="D1747">
        <v>1920</v>
      </c>
      <c r="E1747">
        <v>90</v>
      </c>
      <c r="F1747" s="1" t="s">
        <v>55</v>
      </c>
      <c r="G1747">
        <v>1</v>
      </c>
      <c r="H1747">
        <v>0</v>
      </c>
      <c r="I1747" s="1" t="s">
        <v>198</v>
      </c>
      <c r="J1747" s="1" t="s">
        <v>23</v>
      </c>
      <c r="K1747" s="1" t="s">
        <v>23</v>
      </c>
      <c r="M1747" s="1" t="s">
        <v>23</v>
      </c>
      <c r="O1747" s="1" t="s">
        <v>202</v>
      </c>
      <c r="P1747" s="1" t="s">
        <v>23</v>
      </c>
      <c r="Q1747" s="1" t="s">
        <v>23</v>
      </c>
    </row>
    <row r="1748" spans="1:17" x14ac:dyDescent="0.25">
      <c r="A1748">
        <v>329937</v>
      </c>
      <c r="B1748">
        <v>8062</v>
      </c>
      <c r="C1748" s="1" t="s">
        <v>2376</v>
      </c>
      <c r="D1748">
        <v>1520</v>
      </c>
      <c r="E1748">
        <v>36</v>
      </c>
      <c r="F1748" s="1" t="s">
        <v>39</v>
      </c>
      <c r="G1748">
        <v>0</v>
      </c>
      <c r="H1748">
        <v>0</v>
      </c>
      <c r="I1748" s="1" t="s">
        <v>82</v>
      </c>
      <c r="J1748" s="1" t="s">
        <v>23</v>
      </c>
      <c r="K1748" s="1" t="s">
        <v>23</v>
      </c>
      <c r="M1748" s="1" t="s">
        <v>23</v>
      </c>
      <c r="O1748" s="1" t="s">
        <v>83</v>
      </c>
      <c r="P1748" s="1" t="s">
        <v>23</v>
      </c>
      <c r="Q1748" s="1" t="s">
        <v>23</v>
      </c>
    </row>
    <row r="1749" spans="1:17" x14ac:dyDescent="0.25">
      <c r="A1749">
        <v>251900</v>
      </c>
      <c r="B1749">
        <v>8063</v>
      </c>
      <c r="C1749" s="1" t="s">
        <v>2377</v>
      </c>
      <c r="D1749">
        <v>2300</v>
      </c>
      <c r="E1749">
        <v>100</v>
      </c>
      <c r="F1749" s="1" t="s">
        <v>29</v>
      </c>
      <c r="G1749">
        <v>0</v>
      </c>
      <c r="H1749">
        <v>0</v>
      </c>
      <c r="I1749" s="1" t="s">
        <v>198</v>
      </c>
      <c r="J1749" s="1" t="s">
        <v>23</v>
      </c>
      <c r="K1749" s="1" t="s">
        <v>23</v>
      </c>
      <c r="M1749" s="1" t="s">
        <v>23</v>
      </c>
      <c r="O1749" s="1" t="s">
        <v>202</v>
      </c>
      <c r="P1749" s="1" t="s">
        <v>23</v>
      </c>
      <c r="Q1749" s="1" t="s">
        <v>23</v>
      </c>
    </row>
    <row r="1750" spans="1:17" x14ac:dyDescent="0.25">
      <c r="A1750">
        <v>269664</v>
      </c>
      <c r="B1750">
        <v>8065</v>
      </c>
      <c r="C1750" s="1" t="s">
        <v>2378</v>
      </c>
      <c r="D1750">
        <v>60</v>
      </c>
      <c r="E1750">
        <v>60</v>
      </c>
      <c r="F1750" s="1" t="s">
        <v>87</v>
      </c>
      <c r="G1750">
        <v>0</v>
      </c>
      <c r="H1750">
        <v>0</v>
      </c>
      <c r="I1750" s="1" t="s">
        <v>22</v>
      </c>
      <c r="J1750" s="1" t="s">
        <v>23</v>
      </c>
      <c r="K1750" s="1" t="s">
        <v>23</v>
      </c>
      <c r="M1750" s="1" t="s">
        <v>23</v>
      </c>
      <c r="O1750" s="1" t="s">
        <v>23</v>
      </c>
      <c r="P1750" s="1" t="s">
        <v>23</v>
      </c>
      <c r="Q1750" s="1" t="s">
        <v>23</v>
      </c>
    </row>
    <row r="1751" spans="1:17" x14ac:dyDescent="0.25">
      <c r="A1751">
        <v>249530</v>
      </c>
      <c r="B1751">
        <v>8066</v>
      </c>
      <c r="C1751" s="1" t="s">
        <v>2379</v>
      </c>
      <c r="D1751">
        <v>2170</v>
      </c>
      <c r="E1751">
        <v>100</v>
      </c>
      <c r="F1751" s="1" t="s">
        <v>29</v>
      </c>
      <c r="G1751">
        <v>0</v>
      </c>
      <c r="H1751">
        <v>0</v>
      </c>
      <c r="I1751" s="1" t="s">
        <v>30</v>
      </c>
      <c r="J1751" s="1" t="s">
        <v>23</v>
      </c>
      <c r="K1751" s="1" t="s">
        <v>23</v>
      </c>
      <c r="M1751" s="1" t="s">
        <v>23</v>
      </c>
      <c r="O1751" s="1" t="s">
        <v>31</v>
      </c>
      <c r="P1751" s="1" t="s">
        <v>23</v>
      </c>
      <c r="Q1751" s="1" t="s">
        <v>23</v>
      </c>
    </row>
    <row r="1752" spans="1:17" x14ac:dyDescent="0.25">
      <c r="A1752">
        <v>249505</v>
      </c>
      <c r="B1752">
        <v>8067</v>
      </c>
      <c r="C1752" s="1" t="s">
        <v>2380</v>
      </c>
      <c r="D1752">
        <v>2285</v>
      </c>
      <c r="E1752">
        <v>40</v>
      </c>
      <c r="F1752" s="1" t="s">
        <v>21</v>
      </c>
      <c r="G1752">
        <v>1</v>
      </c>
      <c r="H1752">
        <v>0</v>
      </c>
      <c r="I1752" s="1" t="s">
        <v>228</v>
      </c>
      <c r="J1752" s="1" t="s">
        <v>23</v>
      </c>
      <c r="K1752" s="1" t="s">
        <v>23</v>
      </c>
      <c r="M1752" s="1" t="s">
        <v>23</v>
      </c>
      <c r="N1752">
        <v>300</v>
      </c>
      <c r="O1752" s="1" t="s">
        <v>229</v>
      </c>
      <c r="P1752" s="1" t="s">
        <v>23</v>
      </c>
      <c r="Q1752" s="1" t="s">
        <v>23</v>
      </c>
    </row>
    <row r="1753" spans="1:17" x14ac:dyDescent="0.25">
      <c r="A1753">
        <v>269665</v>
      </c>
      <c r="B1753">
        <v>8069</v>
      </c>
      <c r="C1753" s="1" t="s">
        <v>2381</v>
      </c>
      <c r="D1753">
        <v>100</v>
      </c>
      <c r="E1753">
        <v>100</v>
      </c>
      <c r="F1753" s="1" t="s">
        <v>1784</v>
      </c>
      <c r="G1753">
        <v>0</v>
      </c>
      <c r="H1753">
        <v>0</v>
      </c>
      <c r="I1753" s="1" t="s">
        <v>22</v>
      </c>
      <c r="J1753" s="1" t="s">
        <v>23</v>
      </c>
      <c r="K1753" s="1" t="s">
        <v>23</v>
      </c>
      <c r="M1753" s="1" t="s">
        <v>23</v>
      </c>
      <c r="O1753" s="1" t="s">
        <v>23</v>
      </c>
      <c r="P1753" s="1" t="s">
        <v>23</v>
      </c>
      <c r="Q1753" s="1" t="s">
        <v>23</v>
      </c>
    </row>
    <row r="1754" spans="1:17" x14ac:dyDescent="0.25">
      <c r="A1754">
        <v>249138</v>
      </c>
      <c r="B1754">
        <v>8070</v>
      </c>
      <c r="C1754" s="1" t="s">
        <v>2382</v>
      </c>
      <c r="D1754">
        <v>1950</v>
      </c>
      <c r="E1754">
        <v>30</v>
      </c>
      <c r="F1754" s="1" t="s">
        <v>29</v>
      </c>
      <c r="G1754">
        <v>0</v>
      </c>
      <c r="H1754">
        <v>0</v>
      </c>
      <c r="I1754" s="1" t="s">
        <v>90</v>
      </c>
      <c r="J1754" s="1" t="s">
        <v>23</v>
      </c>
      <c r="K1754" s="1" t="s">
        <v>23</v>
      </c>
      <c r="M1754" s="1" t="s">
        <v>23</v>
      </c>
      <c r="O1754" s="1" t="s">
        <v>91</v>
      </c>
      <c r="P1754" s="1" t="s">
        <v>23</v>
      </c>
      <c r="Q1754" s="1" t="s">
        <v>23</v>
      </c>
    </row>
    <row r="1755" spans="1:17" x14ac:dyDescent="0.25">
      <c r="A1755">
        <v>253273</v>
      </c>
      <c r="B1755">
        <v>8071</v>
      </c>
      <c r="C1755" s="1" t="s">
        <v>2383</v>
      </c>
      <c r="D1755">
        <v>1000</v>
      </c>
      <c r="E1755">
        <v>50</v>
      </c>
      <c r="F1755" s="1" t="s">
        <v>29</v>
      </c>
      <c r="G1755">
        <v>0</v>
      </c>
      <c r="H1755">
        <v>0</v>
      </c>
      <c r="I1755" s="1" t="s">
        <v>104</v>
      </c>
      <c r="J1755" s="1" t="s">
        <v>23</v>
      </c>
      <c r="K1755" s="1" t="s">
        <v>23</v>
      </c>
      <c r="M1755" s="1" t="s">
        <v>23</v>
      </c>
      <c r="O1755" s="1" t="s">
        <v>35</v>
      </c>
      <c r="P1755" s="1" t="s">
        <v>23</v>
      </c>
      <c r="Q1755" s="1" t="s">
        <v>23</v>
      </c>
    </row>
    <row r="1756" spans="1:17" x14ac:dyDescent="0.25">
      <c r="A1756">
        <v>253274</v>
      </c>
      <c r="B1756">
        <v>8071</v>
      </c>
      <c r="C1756" s="1" t="s">
        <v>2383</v>
      </c>
      <c r="D1756">
        <v>1500</v>
      </c>
      <c r="E1756">
        <v>50</v>
      </c>
      <c r="F1756" s="1" t="s">
        <v>29</v>
      </c>
      <c r="G1756">
        <v>0</v>
      </c>
      <c r="H1756">
        <v>0</v>
      </c>
      <c r="I1756" s="1" t="s">
        <v>59</v>
      </c>
      <c r="J1756" s="1" t="s">
        <v>23</v>
      </c>
      <c r="K1756" s="1" t="s">
        <v>23</v>
      </c>
      <c r="M1756" s="1" t="s">
        <v>23</v>
      </c>
      <c r="O1756" s="1" t="s">
        <v>60</v>
      </c>
      <c r="P1756" s="1" t="s">
        <v>23</v>
      </c>
      <c r="Q1756" s="1" t="s">
        <v>23</v>
      </c>
    </row>
    <row r="1757" spans="1:17" x14ac:dyDescent="0.25">
      <c r="A1757">
        <v>269666</v>
      </c>
      <c r="B1757">
        <v>8072</v>
      </c>
      <c r="C1757" s="1" t="s">
        <v>2384</v>
      </c>
      <c r="D1757">
        <v>50</v>
      </c>
      <c r="E1757">
        <v>50</v>
      </c>
      <c r="F1757" s="1" t="s">
        <v>87</v>
      </c>
      <c r="G1757">
        <v>1</v>
      </c>
      <c r="H1757">
        <v>0</v>
      </c>
      <c r="I1757" s="1" t="s">
        <v>22</v>
      </c>
      <c r="J1757" s="1" t="s">
        <v>23</v>
      </c>
      <c r="K1757" s="1" t="s">
        <v>23</v>
      </c>
      <c r="M1757" s="1" t="s">
        <v>23</v>
      </c>
      <c r="O1757" s="1" t="s">
        <v>23</v>
      </c>
      <c r="P1757" s="1" t="s">
        <v>23</v>
      </c>
      <c r="Q1757" s="1" t="s">
        <v>23</v>
      </c>
    </row>
    <row r="1758" spans="1:17" x14ac:dyDescent="0.25">
      <c r="A1758">
        <v>242888</v>
      </c>
      <c r="B1758">
        <v>8073</v>
      </c>
      <c r="C1758" s="1" t="s">
        <v>2385</v>
      </c>
      <c r="D1758">
        <v>3200</v>
      </c>
      <c r="E1758">
        <v>30</v>
      </c>
      <c r="F1758" s="1" t="s">
        <v>46</v>
      </c>
      <c r="G1758">
        <v>0</v>
      </c>
      <c r="H1758">
        <v>0</v>
      </c>
      <c r="I1758" s="1" t="s">
        <v>82</v>
      </c>
      <c r="J1758" s="1" t="s">
        <v>2386</v>
      </c>
      <c r="K1758" s="1" t="s">
        <v>2387</v>
      </c>
      <c r="M1758" s="1" t="s">
        <v>2388</v>
      </c>
      <c r="O1758" s="1" t="s">
        <v>83</v>
      </c>
      <c r="P1758" s="1" t="s">
        <v>2389</v>
      </c>
      <c r="Q1758" s="1" t="s">
        <v>2390</v>
      </c>
    </row>
    <row r="1759" spans="1:17" x14ac:dyDescent="0.25">
      <c r="A1759">
        <v>247257</v>
      </c>
      <c r="B1759">
        <v>8074</v>
      </c>
      <c r="C1759" s="1" t="s">
        <v>2391</v>
      </c>
      <c r="D1759">
        <v>5000</v>
      </c>
      <c r="E1759">
        <v>50</v>
      </c>
      <c r="F1759" s="1" t="s">
        <v>2392</v>
      </c>
      <c r="G1759">
        <v>0</v>
      </c>
      <c r="H1759">
        <v>0</v>
      </c>
      <c r="I1759" s="1" t="s">
        <v>82</v>
      </c>
      <c r="J1759" s="1" t="s">
        <v>23</v>
      </c>
      <c r="K1759" s="1" t="s">
        <v>23</v>
      </c>
      <c r="M1759" s="1" t="s">
        <v>23</v>
      </c>
      <c r="O1759" s="1" t="s">
        <v>83</v>
      </c>
      <c r="P1759" s="1" t="s">
        <v>23</v>
      </c>
      <c r="Q1759" s="1" t="s">
        <v>23</v>
      </c>
    </row>
    <row r="1760" spans="1:17" x14ac:dyDescent="0.25">
      <c r="A1760">
        <v>269667</v>
      </c>
      <c r="B1760">
        <v>8076</v>
      </c>
      <c r="C1760" s="1" t="s">
        <v>2393</v>
      </c>
      <c r="D1760">
        <v>20</v>
      </c>
      <c r="E1760">
        <v>20</v>
      </c>
      <c r="F1760" s="1" t="s">
        <v>87</v>
      </c>
      <c r="G1760">
        <v>0</v>
      </c>
      <c r="H1760">
        <v>0</v>
      </c>
      <c r="I1760" s="1" t="s">
        <v>22</v>
      </c>
      <c r="J1760" s="1" t="s">
        <v>23</v>
      </c>
      <c r="K1760" s="1" t="s">
        <v>23</v>
      </c>
      <c r="M1760" s="1" t="s">
        <v>23</v>
      </c>
      <c r="O1760" s="1" t="s">
        <v>23</v>
      </c>
      <c r="P1760" s="1" t="s">
        <v>23</v>
      </c>
      <c r="Q1760" s="1" t="s">
        <v>23</v>
      </c>
    </row>
    <row r="1761" spans="1:20" x14ac:dyDescent="0.25">
      <c r="A1761">
        <v>253169</v>
      </c>
      <c r="B1761">
        <v>8077</v>
      </c>
      <c r="C1761" s="1" t="s">
        <v>2394</v>
      </c>
      <c r="D1761">
        <v>2500</v>
      </c>
      <c r="E1761">
        <v>70</v>
      </c>
      <c r="F1761" s="1" t="s">
        <v>29</v>
      </c>
      <c r="G1761">
        <v>0</v>
      </c>
      <c r="H1761">
        <v>0</v>
      </c>
      <c r="I1761" s="1" t="s">
        <v>75</v>
      </c>
      <c r="J1761" s="1" t="s">
        <v>23</v>
      </c>
      <c r="K1761" s="1" t="s">
        <v>23</v>
      </c>
      <c r="M1761" s="1" t="s">
        <v>23</v>
      </c>
      <c r="O1761" s="1" t="s">
        <v>76</v>
      </c>
      <c r="P1761" s="1" t="s">
        <v>23</v>
      </c>
      <c r="Q1761" s="1" t="s">
        <v>23</v>
      </c>
    </row>
    <row r="1762" spans="1:20" x14ac:dyDescent="0.25">
      <c r="A1762">
        <v>240144</v>
      </c>
      <c r="B1762">
        <v>8078</v>
      </c>
      <c r="C1762" s="1" t="s">
        <v>2395</v>
      </c>
      <c r="D1762">
        <v>6295</v>
      </c>
      <c r="E1762">
        <v>80</v>
      </c>
      <c r="F1762" s="1" t="s">
        <v>21</v>
      </c>
      <c r="G1762">
        <v>1</v>
      </c>
      <c r="H1762">
        <v>0</v>
      </c>
      <c r="I1762" s="1" t="s">
        <v>30</v>
      </c>
      <c r="J1762" s="1" t="s">
        <v>2396</v>
      </c>
      <c r="K1762" s="1" t="s">
        <v>2397</v>
      </c>
      <c r="L1762">
        <v>1313</v>
      </c>
      <c r="M1762" s="1" t="s">
        <v>2398</v>
      </c>
      <c r="N1762">
        <v>370</v>
      </c>
      <c r="O1762" s="1" t="s">
        <v>31</v>
      </c>
      <c r="P1762" s="1" t="s">
        <v>2399</v>
      </c>
      <c r="Q1762" s="1" t="s">
        <v>2400</v>
      </c>
      <c r="R1762">
        <v>1422</v>
      </c>
    </row>
    <row r="1763" spans="1:20" x14ac:dyDescent="0.25">
      <c r="A1763">
        <v>325113</v>
      </c>
      <c r="B1763">
        <v>325112</v>
      </c>
      <c r="C1763" s="1" t="s">
        <v>2401</v>
      </c>
      <c r="D1763">
        <v>1651</v>
      </c>
      <c r="E1763">
        <v>47</v>
      </c>
      <c r="F1763" s="1" t="s">
        <v>39</v>
      </c>
      <c r="G1763">
        <v>0</v>
      </c>
      <c r="H1763">
        <v>0</v>
      </c>
      <c r="I1763" s="1" t="s">
        <v>2402</v>
      </c>
      <c r="J1763" s="1" t="s">
        <v>23</v>
      </c>
      <c r="K1763" s="1" t="s">
        <v>23</v>
      </c>
      <c r="M1763" s="1" t="s">
        <v>23</v>
      </c>
      <c r="O1763" s="1" t="s">
        <v>60</v>
      </c>
      <c r="P1763" s="1" t="s">
        <v>23</v>
      </c>
      <c r="Q1763" s="1" t="s">
        <v>23</v>
      </c>
    </row>
    <row r="1764" spans="1:20" x14ac:dyDescent="0.25">
      <c r="A1764">
        <v>265362</v>
      </c>
      <c r="B1764">
        <v>8079</v>
      </c>
      <c r="C1764" s="1" t="s">
        <v>2403</v>
      </c>
      <c r="D1764">
        <v>120</v>
      </c>
      <c r="E1764">
        <v>120</v>
      </c>
      <c r="F1764" s="1" t="s">
        <v>46</v>
      </c>
      <c r="G1764">
        <v>0</v>
      </c>
      <c r="H1764">
        <v>0</v>
      </c>
      <c r="I1764" s="1" t="s">
        <v>22</v>
      </c>
      <c r="J1764" s="1" t="s">
        <v>23</v>
      </c>
      <c r="K1764" s="1" t="s">
        <v>23</v>
      </c>
      <c r="L1764">
        <v>25</v>
      </c>
      <c r="M1764" s="1" t="s">
        <v>23</v>
      </c>
      <c r="O1764" s="1" t="s">
        <v>23</v>
      </c>
      <c r="P1764" s="1" t="s">
        <v>23</v>
      </c>
      <c r="Q1764" s="1" t="s">
        <v>23</v>
      </c>
    </row>
    <row r="1765" spans="1:20" x14ac:dyDescent="0.25">
      <c r="A1765">
        <v>265363</v>
      </c>
      <c r="B1765">
        <v>8080</v>
      </c>
      <c r="C1765" s="1" t="s">
        <v>2404</v>
      </c>
      <c r="D1765">
        <v>1000</v>
      </c>
      <c r="E1765">
        <v>75</v>
      </c>
      <c r="F1765" s="1" t="s">
        <v>46</v>
      </c>
      <c r="G1765">
        <v>0</v>
      </c>
      <c r="H1765">
        <v>0</v>
      </c>
      <c r="I1765" s="1" t="s">
        <v>22</v>
      </c>
      <c r="J1765" s="1" t="s">
        <v>23</v>
      </c>
      <c r="K1765" s="1" t="s">
        <v>23</v>
      </c>
      <c r="M1765" s="1" t="s">
        <v>23</v>
      </c>
      <c r="O1765" s="1" t="s">
        <v>23</v>
      </c>
      <c r="P1765" s="1" t="s">
        <v>23</v>
      </c>
      <c r="Q1765" s="1" t="s">
        <v>23</v>
      </c>
    </row>
    <row r="1766" spans="1:20" x14ac:dyDescent="0.25">
      <c r="A1766">
        <v>265364</v>
      </c>
      <c r="B1766">
        <v>8080</v>
      </c>
      <c r="C1766" s="1" t="s">
        <v>2404</v>
      </c>
      <c r="D1766">
        <v>1000</v>
      </c>
      <c r="E1766">
        <v>75</v>
      </c>
      <c r="F1766" s="1" t="s">
        <v>46</v>
      </c>
      <c r="G1766">
        <v>0</v>
      </c>
      <c r="H1766">
        <v>0</v>
      </c>
      <c r="I1766" s="1" t="s">
        <v>488</v>
      </c>
      <c r="J1766" s="1" t="s">
        <v>23</v>
      </c>
      <c r="K1766" s="1" t="s">
        <v>23</v>
      </c>
      <c r="M1766" s="1" t="s">
        <v>23</v>
      </c>
      <c r="O1766" s="1" t="s">
        <v>23</v>
      </c>
      <c r="P1766" s="1" t="s">
        <v>23</v>
      </c>
      <c r="Q1766" s="1" t="s">
        <v>23</v>
      </c>
    </row>
    <row r="1767" spans="1:20" x14ac:dyDescent="0.25">
      <c r="A1767">
        <v>265365</v>
      </c>
      <c r="B1767">
        <v>8080</v>
      </c>
      <c r="C1767" s="1" t="s">
        <v>2404</v>
      </c>
      <c r="D1767">
        <v>1000</v>
      </c>
      <c r="E1767">
        <v>75</v>
      </c>
      <c r="F1767" s="1" t="s">
        <v>46</v>
      </c>
      <c r="G1767">
        <v>0</v>
      </c>
      <c r="H1767">
        <v>0</v>
      </c>
      <c r="I1767" s="1" t="s">
        <v>489</v>
      </c>
      <c r="J1767" s="1" t="s">
        <v>23</v>
      </c>
      <c r="K1767" s="1" t="s">
        <v>23</v>
      </c>
      <c r="M1767" s="1" t="s">
        <v>23</v>
      </c>
      <c r="O1767" s="1" t="s">
        <v>23</v>
      </c>
      <c r="P1767" s="1" t="s">
        <v>23</v>
      </c>
      <c r="Q1767" s="1" t="s">
        <v>23</v>
      </c>
    </row>
    <row r="1768" spans="1:20" x14ac:dyDescent="0.25">
      <c r="A1768">
        <v>265366</v>
      </c>
      <c r="B1768">
        <v>8080</v>
      </c>
      <c r="C1768" s="1" t="s">
        <v>2404</v>
      </c>
      <c r="D1768">
        <v>1000</v>
      </c>
      <c r="E1768">
        <v>75</v>
      </c>
      <c r="F1768" s="1" t="s">
        <v>46</v>
      </c>
      <c r="G1768">
        <v>0</v>
      </c>
      <c r="H1768">
        <v>0</v>
      </c>
      <c r="I1768" s="1" t="s">
        <v>490</v>
      </c>
      <c r="J1768" s="1" t="s">
        <v>23</v>
      </c>
      <c r="K1768" s="1" t="s">
        <v>23</v>
      </c>
      <c r="M1768" s="1" t="s">
        <v>23</v>
      </c>
      <c r="O1768" s="1" t="s">
        <v>23</v>
      </c>
      <c r="P1768" s="1" t="s">
        <v>23</v>
      </c>
      <c r="Q1768" s="1" t="s">
        <v>23</v>
      </c>
    </row>
    <row r="1769" spans="1:20" x14ac:dyDescent="0.25">
      <c r="A1769">
        <v>256951</v>
      </c>
      <c r="B1769">
        <v>8081</v>
      </c>
      <c r="C1769" s="1" t="s">
        <v>2405</v>
      </c>
      <c r="D1769">
        <v>1450</v>
      </c>
      <c r="E1769">
        <v>55</v>
      </c>
      <c r="F1769" s="1" t="s">
        <v>55</v>
      </c>
      <c r="G1769">
        <v>0</v>
      </c>
      <c r="H1769">
        <v>0</v>
      </c>
      <c r="I1769" s="1" t="s">
        <v>71</v>
      </c>
      <c r="J1769" s="1" t="s">
        <v>23</v>
      </c>
      <c r="K1769" s="1" t="s">
        <v>23</v>
      </c>
      <c r="M1769" s="1" t="s">
        <v>23</v>
      </c>
      <c r="O1769" s="1" t="s">
        <v>72</v>
      </c>
      <c r="P1769" s="1" t="s">
        <v>23</v>
      </c>
      <c r="Q1769" s="1" t="s">
        <v>23</v>
      </c>
    </row>
    <row r="1770" spans="1:20" x14ac:dyDescent="0.25">
      <c r="A1770">
        <v>245678</v>
      </c>
      <c r="B1770">
        <v>8082</v>
      </c>
      <c r="C1770" s="1" t="s">
        <v>2406</v>
      </c>
      <c r="D1770">
        <v>4037</v>
      </c>
      <c r="E1770">
        <v>50</v>
      </c>
      <c r="F1770" s="1" t="s">
        <v>46</v>
      </c>
      <c r="G1770">
        <v>1</v>
      </c>
      <c r="H1770">
        <v>0</v>
      </c>
      <c r="I1770" s="1" t="s">
        <v>94</v>
      </c>
      <c r="J1770" s="1" t="s">
        <v>2407</v>
      </c>
      <c r="K1770" s="1" t="s">
        <v>2408</v>
      </c>
      <c r="L1770">
        <v>2490</v>
      </c>
      <c r="M1770" s="1" t="s">
        <v>2409</v>
      </c>
      <c r="O1770" s="1" t="s">
        <v>80</v>
      </c>
      <c r="P1770" s="1" t="s">
        <v>2410</v>
      </c>
      <c r="Q1770" s="1" t="s">
        <v>2411</v>
      </c>
      <c r="R1770">
        <v>2568</v>
      </c>
      <c r="T1770">
        <v>500</v>
      </c>
    </row>
    <row r="1771" spans="1:20" x14ac:dyDescent="0.25">
      <c r="A1771">
        <v>265367</v>
      </c>
      <c r="B1771">
        <v>8083</v>
      </c>
      <c r="C1771" s="1" t="s">
        <v>2412</v>
      </c>
      <c r="D1771">
        <v>50</v>
      </c>
      <c r="E1771">
        <v>50</v>
      </c>
      <c r="F1771" s="1" t="s">
        <v>87</v>
      </c>
      <c r="G1771">
        <v>0</v>
      </c>
      <c r="H1771">
        <v>0</v>
      </c>
      <c r="I1771" s="1" t="s">
        <v>22</v>
      </c>
      <c r="J1771" s="1" t="s">
        <v>23</v>
      </c>
      <c r="K1771" s="1" t="s">
        <v>23</v>
      </c>
      <c r="M1771" s="1" t="s">
        <v>23</v>
      </c>
      <c r="O1771" s="1" t="s">
        <v>23</v>
      </c>
      <c r="P1771" s="1" t="s">
        <v>23</v>
      </c>
      <c r="Q1771" s="1" t="s">
        <v>23</v>
      </c>
    </row>
    <row r="1772" spans="1:20" x14ac:dyDescent="0.25">
      <c r="A1772">
        <v>257153</v>
      </c>
      <c r="B1772">
        <v>8084</v>
      </c>
      <c r="C1772" s="1" t="s">
        <v>2413</v>
      </c>
      <c r="D1772">
        <v>2600</v>
      </c>
      <c r="E1772">
        <v>50</v>
      </c>
      <c r="F1772" s="1" t="s">
        <v>2414</v>
      </c>
      <c r="G1772">
        <v>0</v>
      </c>
      <c r="H1772">
        <v>0</v>
      </c>
      <c r="I1772" s="1" t="s">
        <v>43</v>
      </c>
      <c r="J1772" s="1" t="s">
        <v>23</v>
      </c>
      <c r="K1772" s="1" t="s">
        <v>23</v>
      </c>
      <c r="M1772" s="1" t="s">
        <v>23</v>
      </c>
      <c r="O1772" s="1" t="s">
        <v>44</v>
      </c>
      <c r="P1772" s="1" t="s">
        <v>23</v>
      </c>
      <c r="Q1772" s="1" t="s">
        <v>23</v>
      </c>
    </row>
    <row r="1773" spans="1:20" x14ac:dyDescent="0.25">
      <c r="A1773">
        <v>265368</v>
      </c>
      <c r="B1773">
        <v>8085</v>
      </c>
      <c r="C1773" s="1" t="s">
        <v>2415</v>
      </c>
      <c r="D1773">
        <v>60</v>
      </c>
      <c r="E1773">
        <v>60</v>
      </c>
      <c r="F1773" s="1" t="s">
        <v>55</v>
      </c>
      <c r="G1773">
        <v>0</v>
      </c>
      <c r="H1773">
        <v>0</v>
      </c>
      <c r="I1773" s="1" t="s">
        <v>22</v>
      </c>
      <c r="J1773" s="1" t="s">
        <v>23</v>
      </c>
      <c r="K1773" s="1" t="s">
        <v>23</v>
      </c>
      <c r="M1773" s="1" t="s">
        <v>23</v>
      </c>
      <c r="O1773" s="1" t="s">
        <v>23</v>
      </c>
      <c r="P1773" s="1" t="s">
        <v>23</v>
      </c>
      <c r="Q1773" s="1" t="s">
        <v>23</v>
      </c>
    </row>
    <row r="1774" spans="1:20" x14ac:dyDescent="0.25">
      <c r="A1774">
        <v>246835</v>
      </c>
      <c r="B1774">
        <v>8086</v>
      </c>
      <c r="C1774" s="1" t="s">
        <v>2416</v>
      </c>
      <c r="D1774">
        <v>2080</v>
      </c>
      <c r="E1774">
        <v>35</v>
      </c>
      <c r="F1774" s="1" t="s">
        <v>46</v>
      </c>
      <c r="G1774">
        <v>0</v>
      </c>
      <c r="H1774">
        <v>0</v>
      </c>
      <c r="I1774" s="1" t="s">
        <v>104</v>
      </c>
      <c r="J1774" s="1" t="s">
        <v>23</v>
      </c>
      <c r="K1774" s="1" t="s">
        <v>23</v>
      </c>
      <c r="M1774" s="1" t="s">
        <v>23</v>
      </c>
      <c r="O1774" s="1" t="s">
        <v>35</v>
      </c>
      <c r="P1774" s="1" t="s">
        <v>23</v>
      </c>
      <c r="Q1774" s="1" t="s">
        <v>23</v>
      </c>
    </row>
    <row r="1775" spans="1:20" x14ac:dyDescent="0.25">
      <c r="A1775">
        <v>252272</v>
      </c>
      <c r="B1775">
        <v>8087</v>
      </c>
      <c r="C1775" s="1" t="s">
        <v>2417</v>
      </c>
      <c r="D1775">
        <v>2935</v>
      </c>
      <c r="E1775">
        <v>70</v>
      </c>
      <c r="F1775" s="1" t="s">
        <v>29</v>
      </c>
      <c r="G1775">
        <v>0</v>
      </c>
      <c r="H1775">
        <v>0</v>
      </c>
      <c r="I1775" s="1" t="s">
        <v>66</v>
      </c>
      <c r="J1775" s="1" t="s">
        <v>23</v>
      </c>
      <c r="K1775" s="1" t="s">
        <v>23</v>
      </c>
      <c r="M1775" s="1" t="s">
        <v>23</v>
      </c>
      <c r="N1775">
        <v>900</v>
      </c>
      <c r="O1775" s="1" t="s">
        <v>67</v>
      </c>
      <c r="P1775" s="1" t="s">
        <v>23</v>
      </c>
      <c r="Q1775" s="1" t="s">
        <v>23</v>
      </c>
    </row>
    <row r="1776" spans="1:20" x14ac:dyDescent="0.25">
      <c r="A1776">
        <v>265369</v>
      </c>
      <c r="B1776">
        <v>8088</v>
      </c>
      <c r="C1776" s="1" t="s">
        <v>2418</v>
      </c>
      <c r="D1776">
        <v>75</v>
      </c>
      <c r="E1776">
        <v>75</v>
      </c>
      <c r="F1776" s="1" t="s">
        <v>46</v>
      </c>
      <c r="G1776">
        <v>0</v>
      </c>
      <c r="H1776">
        <v>0</v>
      </c>
      <c r="I1776" s="1" t="s">
        <v>22</v>
      </c>
      <c r="J1776" s="1" t="s">
        <v>23</v>
      </c>
      <c r="K1776" s="1" t="s">
        <v>23</v>
      </c>
      <c r="M1776" s="1" t="s">
        <v>23</v>
      </c>
      <c r="O1776" s="1" t="s">
        <v>23</v>
      </c>
      <c r="P1776" s="1" t="s">
        <v>23</v>
      </c>
      <c r="Q1776" s="1" t="s">
        <v>23</v>
      </c>
    </row>
    <row r="1777" spans="1:17" x14ac:dyDescent="0.25">
      <c r="A1777">
        <v>251453</v>
      </c>
      <c r="B1777">
        <v>8089</v>
      </c>
      <c r="C1777" s="1" t="s">
        <v>2419</v>
      </c>
      <c r="D1777">
        <v>2600</v>
      </c>
      <c r="E1777">
        <v>22</v>
      </c>
      <c r="F1777" s="1" t="s">
        <v>46</v>
      </c>
      <c r="G1777">
        <v>0</v>
      </c>
      <c r="H1777">
        <v>0</v>
      </c>
      <c r="I1777" s="1" t="s">
        <v>56</v>
      </c>
      <c r="J1777" s="1" t="s">
        <v>23</v>
      </c>
      <c r="K1777" s="1" t="s">
        <v>23</v>
      </c>
      <c r="M1777" s="1" t="s">
        <v>23</v>
      </c>
      <c r="O1777" s="1" t="s">
        <v>57</v>
      </c>
      <c r="P1777" s="1" t="s">
        <v>23</v>
      </c>
      <c r="Q1777" s="1" t="s">
        <v>23</v>
      </c>
    </row>
    <row r="1778" spans="1:17" x14ac:dyDescent="0.25">
      <c r="A1778">
        <v>345305</v>
      </c>
      <c r="B1778">
        <v>345303</v>
      </c>
      <c r="C1778" s="1" t="s">
        <v>2420</v>
      </c>
      <c r="D1778">
        <v>2755</v>
      </c>
      <c r="E1778">
        <v>75</v>
      </c>
      <c r="F1778" s="1" t="s">
        <v>39</v>
      </c>
      <c r="G1778">
        <v>0</v>
      </c>
      <c r="H1778">
        <v>0</v>
      </c>
      <c r="I1778" s="1" t="s">
        <v>153</v>
      </c>
      <c r="J1778" s="1" t="s">
        <v>23</v>
      </c>
      <c r="K1778" s="1" t="s">
        <v>23</v>
      </c>
      <c r="M1778" s="1" t="s">
        <v>23</v>
      </c>
      <c r="O1778" s="1" t="s">
        <v>154</v>
      </c>
      <c r="P1778" s="1" t="s">
        <v>23</v>
      </c>
      <c r="Q1778" s="1" t="s">
        <v>23</v>
      </c>
    </row>
    <row r="1779" spans="1:17" x14ac:dyDescent="0.25">
      <c r="A1779">
        <v>265370</v>
      </c>
      <c r="B1779">
        <v>8090</v>
      </c>
      <c r="C1779" s="1" t="s">
        <v>2421</v>
      </c>
      <c r="D1779">
        <v>45</v>
      </c>
      <c r="E1779">
        <v>45</v>
      </c>
      <c r="F1779" s="1" t="s">
        <v>29</v>
      </c>
      <c r="G1779">
        <v>1</v>
      </c>
      <c r="H1779">
        <v>0</v>
      </c>
      <c r="I1779" s="1" t="s">
        <v>22</v>
      </c>
      <c r="J1779" s="1" t="s">
        <v>23</v>
      </c>
      <c r="K1779" s="1" t="s">
        <v>23</v>
      </c>
      <c r="M1779" s="1" t="s">
        <v>23</v>
      </c>
      <c r="O1779" s="1" t="s">
        <v>23</v>
      </c>
      <c r="P1779" s="1" t="s">
        <v>23</v>
      </c>
      <c r="Q1779" s="1" t="s">
        <v>23</v>
      </c>
    </row>
    <row r="1780" spans="1:17" x14ac:dyDescent="0.25">
      <c r="A1780">
        <v>255015</v>
      </c>
      <c r="B1780">
        <v>8091</v>
      </c>
      <c r="C1780" s="1" t="s">
        <v>2422</v>
      </c>
      <c r="D1780">
        <v>2600</v>
      </c>
      <c r="E1780">
        <v>70</v>
      </c>
      <c r="F1780" s="1" t="s">
        <v>55</v>
      </c>
      <c r="G1780">
        <v>0</v>
      </c>
      <c r="H1780">
        <v>0</v>
      </c>
      <c r="I1780" s="1" t="s">
        <v>75</v>
      </c>
      <c r="J1780" s="1" t="s">
        <v>23</v>
      </c>
      <c r="K1780" s="1" t="s">
        <v>23</v>
      </c>
      <c r="M1780" s="1" t="s">
        <v>23</v>
      </c>
      <c r="O1780" s="1" t="s">
        <v>76</v>
      </c>
      <c r="P1780" s="1" t="s">
        <v>23</v>
      </c>
      <c r="Q1780" s="1" t="s">
        <v>23</v>
      </c>
    </row>
    <row r="1781" spans="1:17" x14ac:dyDescent="0.25">
      <c r="A1781">
        <v>265371</v>
      </c>
      <c r="B1781">
        <v>8092</v>
      </c>
      <c r="C1781" s="1" t="s">
        <v>2423</v>
      </c>
      <c r="D1781">
        <v>44</v>
      </c>
      <c r="E1781">
        <v>44</v>
      </c>
      <c r="F1781" s="1" t="s">
        <v>87</v>
      </c>
      <c r="G1781">
        <v>0</v>
      </c>
      <c r="H1781">
        <v>0</v>
      </c>
      <c r="I1781" s="1" t="s">
        <v>22</v>
      </c>
      <c r="J1781" s="1" t="s">
        <v>23</v>
      </c>
      <c r="K1781" s="1" t="s">
        <v>23</v>
      </c>
      <c r="M1781" s="1" t="s">
        <v>23</v>
      </c>
      <c r="O1781" s="1" t="s">
        <v>23</v>
      </c>
      <c r="P1781" s="1" t="s">
        <v>23</v>
      </c>
      <c r="Q1781" s="1" t="s">
        <v>23</v>
      </c>
    </row>
    <row r="1782" spans="1:17" x14ac:dyDescent="0.25">
      <c r="A1782">
        <v>252764</v>
      </c>
      <c r="B1782">
        <v>8093</v>
      </c>
      <c r="C1782" s="1" t="s">
        <v>2424</v>
      </c>
      <c r="D1782">
        <v>1700</v>
      </c>
      <c r="E1782">
        <v>75</v>
      </c>
      <c r="F1782" s="1" t="s">
        <v>29</v>
      </c>
      <c r="G1782">
        <v>0</v>
      </c>
      <c r="H1782">
        <v>0</v>
      </c>
      <c r="I1782" s="1" t="s">
        <v>192</v>
      </c>
      <c r="J1782" s="1" t="s">
        <v>23</v>
      </c>
      <c r="K1782" s="1" t="s">
        <v>23</v>
      </c>
      <c r="M1782" s="1" t="s">
        <v>23</v>
      </c>
      <c r="O1782" s="1" t="s">
        <v>193</v>
      </c>
      <c r="P1782" s="1" t="s">
        <v>23</v>
      </c>
      <c r="Q1782" s="1" t="s">
        <v>23</v>
      </c>
    </row>
    <row r="1783" spans="1:17" x14ac:dyDescent="0.25">
      <c r="A1783">
        <v>252765</v>
      </c>
      <c r="B1783">
        <v>8093</v>
      </c>
      <c r="C1783" s="1" t="s">
        <v>2424</v>
      </c>
      <c r="D1783">
        <v>3400</v>
      </c>
      <c r="E1783">
        <v>75</v>
      </c>
      <c r="F1783" s="1" t="s">
        <v>29</v>
      </c>
      <c r="G1783">
        <v>0</v>
      </c>
      <c r="H1783">
        <v>0</v>
      </c>
      <c r="I1783" s="1" t="s">
        <v>26</v>
      </c>
      <c r="J1783" s="1" t="s">
        <v>23</v>
      </c>
      <c r="K1783" s="1" t="s">
        <v>23</v>
      </c>
      <c r="M1783" s="1" t="s">
        <v>23</v>
      </c>
      <c r="O1783" s="1" t="s">
        <v>27</v>
      </c>
      <c r="P1783" s="1" t="s">
        <v>23</v>
      </c>
      <c r="Q1783" s="1" t="s">
        <v>23</v>
      </c>
    </row>
    <row r="1784" spans="1:17" x14ac:dyDescent="0.25">
      <c r="A1784">
        <v>265372</v>
      </c>
      <c r="B1784">
        <v>8094</v>
      </c>
      <c r="C1784" s="1" t="s">
        <v>2425</v>
      </c>
      <c r="D1784">
        <v>88</v>
      </c>
      <c r="E1784">
        <v>66</v>
      </c>
      <c r="F1784" s="1" t="s">
        <v>29</v>
      </c>
      <c r="G1784">
        <v>0</v>
      </c>
      <c r="H1784">
        <v>0</v>
      </c>
      <c r="I1784" s="1" t="s">
        <v>22</v>
      </c>
      <c r="J1784" s="1" t="s">
        <v>23</v>
      </c>
      <c r="K1784" s="1" t="s">
        <v>23</v>
      </c>
      <c r="M1784" s="1" t="s">
        <v>23</v>
      </c>
      <c r="O1784" s="1" t="s">
        <v>23</v>
      </c>
      <c r="P1784" s="1" t="s">
        <v>23</v>
      </c>
      <c r="Q1784" s="1" t="s">
        <v>23</v>
      </c>
    </row>
    <row r="1785" spans="1:17" x14ac:dyDescent="0.25">
      <c r="A1785">
        <v>254668</v>
      </c>
      <c r="B1785">
        <v>8095</v>
      </c>
      <c r="C1785" s="1" t="s">
        <v>2426</v>
      </c>
      <c r="D1785">
        <v>2283</v>
      </c>
      <c r="E1785">
        <v>100</v>
      </c>
      <c r="F1785" s="1" t="s">
        <v>74</v>
      </c>
      <c r="G1785">
        <v>0</v>
      </c>
      <c r="H1785">
        <v>0</v>
      </c>
      <c r="I1785" s="1" t="s">
        <v>94</v>
      </c>
      <c r="J1785" s="1" t="s">
        <v>23</v>
      </c>
      <c r="K1785" s="1" t="s">
        <v>23</v>
      </c>
      <c r="M1785" s="1" t="s">
        <v>23</v>
      </c>
      <c r="O1785" s="1" t="s">
        <v>80</v>
      </c>
      <c r="P1785" s="1" t="s">
        <v>23</v>
      </c>
      <c r="Q1785" s="1" t="s">
        <v>23</v>
      </c>
    </row>
    <row r="1786" spans="1:17" x14ac:dyDescent="0.25">
      <c r="A1786">
        <v>254997</v>
      </c>
      <c r="B1786">
        <v>8096</v>
      </c>
      <c r="C1786" s="1" t="s">
        <v>2427</v>
      </c>
      <c r="D1786">
        <v>2310</v>
      </c>
      <c r="E1786">
        <v>100</v>
      </c>
      <c r="F1786" s="1" t="s">
        <v>74</v>
      </c>
      <c r="G1786">
        <v>0</v>
      </c>
      <c r="H1786">
        <v>0</v>
      </c>
      <c r="I1786" s="1" t="s">
        <v>104</v>
      </c>
      <c r="J1786" s="1" t="s">
        <v>2428</v>
      </c>
      <c r="K1786" s="1" t="s">
        <v>2429</v>
      </c>
      <c r="M1786" s="1" t="s">
        <v>23</v>
      </c>
      <c r="O1786" s="1" t="s">
        <v>35</v>
      </c>
      <c r="P1786" s="1" t="s">
        <v>2430</v>
      </c>
      <c r="Q1786" s="1" t="s">
        <v>2431</v>
      </c>
    </row>
    <row r="1787" spans="1:17" x14ac:dyDescent="0.25">
      <c r="A1787">
        <v>252795</v>
      </c>
      <c r="B1787">
        <v>8097</v>
      </c>
      <c r="C1787" s="1" t="s">
        <v>2432</v>
      </c>
      <c r="D1787">
        <v>2500</v>
      </c>
      <c r="E1787">
        <v>200</v>
      </c>
      <c r="F1787" s="1" t="s">
        <v>151</v>
      </c>
      <c r="G1787">
        <v>0</v>
      </c>
      <c r="H1787">
        <v>0</v>
      </c>
      <c r="I1787" s="1" t="s">
        <v>82</v>
      </c>
      <c r="J1787" s="1" t="s">
        <v>23</v>
      </c>
      <c r="K1787" s="1" t="s">
        <v>23</v>
      </c>
      <c r="M1787" s="1" t="s">
        <v>23</v>
      </c>
      <c r="O1787" s="1" t="s">
        <v>83</v>
      </c>
      <c r="P1787" s="1" t="s">
        <v>23</v>
      </c>
      <c r="Q1787" s="1" t="s">
        <v>23</v>
      </c>
    </row>
    <row r="1788" spans="1:17" x14ac:dyDescent="0.25">
      <c r="A1788">
        <v>265373</v>
      </c>
      <c r="B1788">
        <v>8098</v>
      </c>
      <c r="C1788" s="1" t="s">
        <v>2433</v>
      </c>
      <c r="D1788">
        <v>40</v>
      </c>
      <c r="E1788">
        <v>40</v>
      </c>
      <c r="F1788" s="1" t="s">
        <v>87</v>
      </c>
      <c r="G1788">
        <v>0</v>
      </c>
      <c r="H1788">
        <v>0</v>
      </c>
      <c r="I1788" s="1" t="s">
        <v>22</v>
      </c>
      <c r="J1788" s="1" t="s">
        <v>23</v>
      </c>
      <c r="K1788" s="1" t="s">
        <v>23</v>
      </c>
      <c r="M1788" s="1" t="s">
        <v>23</v>
      </c>
      <c r="O1788" s="1" t="s">
        <v>23</v>
      </c>
      <c r="P1788" s="1" t="s">
        <v>23</v>
      </c>
      <c r="Q1788" s="1" t="s">
        <v>23</v>
      </c>
    </row>
    <row r="1789" spans="1:17" x14ac:dyDescent="0.25">
      <c r="A1789">
        <v>265374</v>
      </c>
      <c r="B1789">
        <v>8099</v>
      </c>
      <c r="C1789" s="1" t="s">
        <v>2434</v>
      </c>
      <c r="D1789">
        <v>3000</v>
      </c>
      <c r="E1789">
        <v>2000</v>
      </c>
      <c r="F1789" s="1" t="s">
        <v>29</v>
      </c>
      <c r="G1789">
        <v>0</v>
      </c>
      <c r="H1789">
        <v>0</v>
      </c>
      <c r="I1789" s="1" t="s">
        <v>22</v>
      </c>
      <c r="J1789" s="1" t="s">
        <v>23</v>
      </c>
      <c r="K1789" s="1" t="s">
        <v>23</v>
      </c>
      <c r="M1789" s="1" t="s">
        <v>23</v>
      </c>
      <c r="O1789" s="1" t="s">
        <v>23</v>
      </c>
      <c r="P1789" s="1" t="s">
        <v>23</v>
      </c>
      <c r="Q1789" s="1" t="s">
        <v>23</v>
      </c>
    </row>
    <row r="1790" spans="1:17" x14ac:dyDescent="0.25">
      <c r="A1790">
        <v>265375</v>
      </c>
      <c r="B1790">
        <v>8100</v>
      </c>
      <c r="C1790" s="1" t="s">
        <v>2435</v>
      </c>
      <c r="D1790">
        <v>100</v>
      </c>
      <c r="E1790">
        <v>100</v>
      </c>
      <c r="F1790" s="1" t="s">
        <v>29</v>
      </c>
      <c r="G1790">
        <v>0</v>
      </c>
      <c r="H1790">
        <v>0</v>
      </c>
      <c r="I1790" s="1" t="s">
        <v>22</v>
      </c>
      <c r="J1790" s="1" t="s">
        <v>23</v>
      </c>
      <c r="K1790" s="1" t="s">
        <v>23</v>
      </c>
      <c r="M1790" s="1" t="s">
        <v>23</v>
      </c>
      <c r="O1790" s="1" t="s">
        <v>23</v>
      </c>
      <c r="P1790" s="1" t="s">
        <v>23</v>
      </c>
      <c r="Q1790" s="1" t="s">
        <v>23</v>
      </c>
    </row>
    <row r="1791" spans="1:17" x14ac:dyDescent="0.25">
      <c r="A1791">
        <v>265376</v>
      </c>
      <c r="B1791">
        <v>8101</v>
      </c>
      <c r="C1791" s="1" t="s">
        <v>2436</v>
      </c>
      <c r="D1791">
        <v>40</v>
      </c>
      <c r="E1791">
        <v>40</v>
      </c>
      <c r="F1791" s="1" t="s">
        <v>117</v>
      </c>
      <c r="G1791">
        <v>0</v>
      </c>
      <c r="H1791">
        <v>0</v>
      </c>
      <c r="I1791" s="1" t="s">
        <v>22</v>
      </c>
      <c r="J1791" s="1" t="s">
        <v>23</v>
      </c>
      <c r="K1791" s="1" t="s">
        <v>23</v>
      </c>
      <c r="M1791" s="1" t="s">
        <v>23</v>
      </c>
      <c r="O1791" s="1" t="s">
        <v>23</v>
      </c>
      <c r="P1791" s="1" t="s">
        <v>23</v>
      </c>
      <c r="Q1791" s="1" t="s">
        <v>23</v>
      </c>
    </row>
    <row r="1792" spans="1:17" x14ac:dyDescent="0.25">
      <c r="A1792">
        <v>269668</v>
      </c>
      <c r="B1792">
        <v>45952</v>
      </c>
      <c r="C1792" s="1" t="s">
        <v>2437</v>
      </c>
      <c r="D1792">
        <v>46</v>
      </c>
      <c r="E1792">
        <v>46</v>
      </c>
      <c r="F1792" s="1" t="s">
        <v>87</v>
      </c>
      <c r="G1792">
        <v>1</v>
      </c>
      <c r="H1792">
        <v>0</v>
      </c>
      <c r="I1792" s="1" t="s">
        <v>22</v>
      </c>
      <c r="J1792" s="1" t="s">
        <v>23</v>
      </c>
      <c r="K1792" s="1" t="s">
        <v>23</v>
      </c>
      <c r="M1792" s="1" t="s">
        <v>23</v>
      </c>
      <c r="O1792" s="1" t="s">
        <v>23</v>
      </c>
      <c r="P1792" s="1" t="s">
        <v>23</v>
      </c>
      <c r="Q1792" s="1" t="s">
        <v>23</v>
      </c>
    </row>
    <row r="1793" spans="1:20" x14ac:dyDescent="0.25">
      <c r="A1793">
        <v>264194</v>
      </c>
      <c r="B1793">
        <v>45451</v>
      </c>
      <c r="C1793" s="1" t="s">
        <v>2438</v>
      </c>
      <c r="D1793">
        <v>1500</v>
      </c>
      <c r="E1793">
        <v>50</v>
      </c>
      <c r="F1793" s="1" t="s">
        <v>29</v>
      </c>
      <c r="G1793">
        <v>0</v>
      </c>
      <c r="H1793">
        <v>0</v>
      </c>
      <c r="I1793" s="1" t="s">
        <v>82</v>
      </c>
      <c r="J1793" s="1" t="s">
        <v>23</v>
      </c>
      <c r="K1793" s="1" t="s">
        <v>23</v>
      </c>
      <c r="M1793" s="1" t="s">
        <v>23</v>
      </c>
      <c r="O1793" s="1" t="s">
        <v>83</v>
      </c>
      <c r="P1793" s="1" t="s">
        <v>23</v>
      </c>
      <c r="Q1793" s="1" t="s">
        <v>23</v>
      </c>
      <c r="S1793">
        <v>287</v>
      </c>
    </row>
    <row r="1794" spans="1:20" x14ac:dyDescent="0.25">
      <c r="A1794">
        <v>265377</v>
      </c>
      <c r="B1794">
        <v>8102</v>
      </c>
      <c r="C1794" s="1" t="s">
        <v>2439</v>
      </c>
      <c r="D1794">
        <v>50</v>
      </c>
      <c r="E1794">
        <v>50</v>
      </c>
      <c r="F1794" s="1" t="s">
        <v>29</v>
      </c>
      <c r="G1794">
        <v>0</v>
      </c>
      <c r="H1794">
        <v>0</v>
      </c>
      <c r="I1794" s="1" t="s">
        <v>22</v>
      </c>
      <c r="J1794" s="1" t="s">
        <v>23</v>
      </c>
      <c r="K1794" s="1" t="s">
        <v>23</v>
      </c>
      <c r="M1794" s="1" t="s">
        <v>23</v>
      </c>
      <c r="O1794" s="1" t="s">
        <v>23</v>
      </c>
      <c r="P1794" s="1" t="s">
        <v>23</v>
      </c>
      <c r="Q1794" s="1" t="s">
        <v>23</v>
      </c>
    </row>
    <row r="1795" spans="1:20" x14ac:dyDescent="0.25">
      <c r="A1795">
        <v>250836</v>
      </c>
      <c r="B1795">
        <v>8103</v>
      </c>
      <c r="C1795" s="1" t="s">
        <v>2440</v>
      </c>
      <c r="D1795">
        <v>2600</v>
      </c>
      <c r="E1795">
        <v>50</v>
      </c>
      <c r="F1795" s="1" t="s">
        <v>29</v>
      </c>
      <c r="G1795">
        <v>0</v>
      </c>
      <c r="H1795">
        <v>0</v>
      </c>
      <c r="I1795" s="1" t="s">
        <v>192</v>
      </c>
      <c r="J1795" s="1" t="s">
        <v>23</v>
      </c>
      <c r="K1795" s="1" t="s">
        <v>23</v>
      </c>
      <c r="M1795" s="1" t="s">
        <v>23</v>
      </c>
      <c r="O1795" s="1" t="s">
        <v>193</v>
      </c>
      <c r="P1795" s="1" t="s">
        <v>23</v>
      </c>
      <c r="Q1795" s="1" t="s">
        <v>23</v>
      </c>
    </row>
    <row r="1796" spans="1:20" x14ac:dyDescent="0.25">
      <c r="A1796">
        <v>248854</v>
      </c>
      <c r="B1796">
        <v>8104</v>
      </c>
      <c r="C1796" s="1" t="s">
        <v>2441</v>
      </c>
      <c r="D1796">
        <v>2600</v>
      </c>
      <c r="E1796">
        <v>60</v>
      </c>
      <c r="F1796" s="1" t="s">
        <v>29</v>
      </c>
      <c r="G1796">
        <v>0</v>
      </c>
      <c r="H1796">
        <v>0</v>
      </c>
      <c r="I1796" s="1" t="s">
        <v>75</v>
      </c>
      <c r="J1796" s="1" t="s">
        <v>23</v>
      </c>
      <c r="K1796" s="1" t="s">
        <v>23</v>
      </c>
      <c r="M1796" s="1" t="s">
        <v>23</v>
      </c>
      <c r="O1796" s="1" t="s">
        <v>76</v>
      </c>
      <c r="P1796" s="1" t="s">
        <v>23</v>
      </c>
      <c r="Q1796" s="1" t="s">
        <v>23</v>
      </c>
    </row>
    <row r="1797" spans="1:20" x14ac:dyDescent="0.25">
      <c r="A1797">
        <v>505264</v>
      </c>
      <c r="B1797">
        <v>505263</v>
      </c>
      <c r="C1797" s="1" t="s">
        <v>2442</v>
      </c>
      <c r="D1797">
        <v>2688</v>
      </c>
      <c r="E1797">
        <v>80</v>
      </c>
      <c r="F1797" s="1" t="s">
        <v>39</v>
      </c>
      <c r="G1797">
        <v>0</v>
      </c>
      <c r="H1797">
        <v>0</v>
      </c>
      <c r="I1797" s="1" t="s">
        <v>63</v>
      </c>
      <c r="J1797" s="1" t="s">
        <v>23</v>
      </c>
      <c r="K1797" s="1" t="s">
        <v>23</v>
      </c>
      <c r="M1797" s="1" t="s">
        <v>23</v>
      </c>
      <c r="O1797" s="1" t="s">
        <v>64</v>
      </c>
      <c r="P1797" s="1" t="s">
        <v>23</v>
      </c>
      <c r="Q1797" s="1" t="s">
        <v>23</v>
      </c>
    </row>
    <row r="1798" spans="1:20" x14ac:dyDescent="0.25">
      <c r="A1798">
        <v>258159</v>
      </c>
      <c r="B1798">
        <v>8105</v>
      </c>
      <c r="C1798" s="1" t="s">
        <v>2443</v>
      </c>
      <c r="D1798">
        <v>1200</v>
      </c>
      <c r="E1798">
        <v>60</v>
      </c>
      <c r="F1798" s="1" t="s">
        <v>212</v>
      </c>
      <c r="G1798">
        <v>0</v>
      </c>
      <c r="H1798">
        <v>0</v>
      </c>
      <c r="I1798" s="1" t="s">
        <v>178</v>
      </c>
      <c r="J1798" s="1" t="s">
        <v>23</v>
      </c>
      <c r="K1798" s="1" t="s">
        <v>23</v>
      </c>
      <c r="M1798" s="1" t="s">
        <v>23</v>
      </c>
      <c r="O1798" s="1" t="s">
        <v>179</v>
      </c>
      <c r="P1798" s="1" t="s">
        <v>23</v>
      </c>
      <c r="Q1798" s="1" t="s">
        <v>23</v>
      </c>
    </row>
    <row r="1799" spans="1:20" x14ac:dyDescent="0.25">
      <c r="A1799">
        <v>252775</v>
      </c>
      <c r="B1799">
        <v>8106</v>
      </c>
      <c r="C1799" s="1" t="s">
        <v>2444</v>
      </c>
      <c r="D1799">
        <v>750</v>
      </c>
      <c r="E1799">
        <v>50</v>
      </c>
      <c r="F1799" s="1" t="s">
        <v>29</v>
      </c>
      <c r="G1799">
        <v>0</v>
      </c>
      <c r="H1799">
        <v>0</v>
      </c>
      <c r="I1799" s="1" t="s">
        <v>104</v>
      </c>
      <c r="J1799" s="1" t="s">
        <v>23</v>
      </c>
      <c r="K1799" s="1" t="s">
        <v>23</v>
      </c>
      <c r="M1799" s="1" t="s">
        <v>23</v>
      </c>
      <c r="O1799" s="1" t="s">
        <v>35</v>
      </c>
      <c r="P1799" s="1" t="s">
        <v>23</v>
      </c>
      <c r="Q1799" s="1" t="s">
        <v>23</v>
      </c>
    </row>
    <row r="1800" spans="1:20" x14ac:dyDescent="0.25">
      <c r="A1800">
        <v>350295</v>
      </c>
      <c r="B1800">
        <v>350293</v>
      </c>
      <c r="C1800" s="1" t="s">
        <v>2445</v>
      </c>
      <c r="D1800">
        <v>2150</v>
      </c>
      <c r="E1800">
        <v>75</v>
      </c>
      <c r="F1800" s="1" t="s">
        <v>39</v>
      </c>
      <c r="G1800">
        <v>0</v>
      </c>
      <c r="H1800">
        <v>0</v>
      </c>
      <c r="I1800" s="1" t="s">
        <v>2402</v>
      </c>
      <c r="J1800" s="1" t="s">
        <v>23</v>
      </c>
      <c r="K1800" s="1" t="s">
        <v>23</v>
      </c>
      <c r="M1800" s="1" t="s">
        <v>23</v>
      </c>
      <c r="O1800" s="1" t="s">
        <v>60</v>
      </c>
      <c r="P1800" s="1" t="s">
        <v>23</v>
      </c>
      <c r="Q1800" s="1" t="s">
        <v>23</v>
      </c>
    </row>
    <row r="1801" spans="1:20" x14ac:dyDescent="0.25">
      <c r="A1801">
        <v>253571</v>
      </c>
      <c r="B1801">
        <v>8107</v>
      </c>
      <c r="C1801" s="1" t="s">
        <v>2446</v>
      </c>
      <c r="D1801">
        <v>3700</v>
      </c>
      <c r="E1801">
        <v>100</v>
      </c>
      <c r="F1801" s="1" t="s">
        <v>29</v>
      </c>
      <c r="G1801">
        <v>0</v>
      </c>
      <c r="H1801">
        <v>0</v>
      </c>
      <c r="I1801" s="1" t="s">
        <v>47</v>
      </c>
      <c r="J1801" s="1" t="s">
        <v>23</v>
      </c>
      <c r="K1801" s="1" t="s">
        <v>23</v>
      </c>
      <c r="M1801" s="1" t="s">
        <v>23</v>
      </c>
      <c r="O1801" s="1" t="s">
        <v>51</v>
      </c>
      <c r="P1801" s="1" t="s">
        <v>23</v>
      </c>
      <c r="Q1801" s="1" t="s">
        <v>23</v>
      </c>
      <c r="T1801">
        <v>700</v>
      </c>
    </row>
    <row r="1802" spans="1:20" x14ac:dyDescent="0.25">
      <c r="A1802">
        <v>269669</v>
      </c>
      <c r="B1802">
        <v>8108</v>
      </c>
      <c r="C1802" s="1" t="s">
        <v>2447</v>
      </c>
      <c r="D1802">
        <v>100</v>
      </c>
      <c r="E1802">
        <v>100</v>
      </c>
      <c r="F1802" s="1" t="s">
        <v>29</v>
      </c>
      <c r="G1802">
        <v>0</v>
      </c>
      <c r="H1802">
        <v>0</v>
      </c>
      <c r="I1802" s="1" t="s">
        <v>22</v>
      </c>
      <c r="J1802" s="1" t="s">
        <v>23</v>
      </c>
      <c r="K1802" s="1" t="s">
        <v>23</v>
      </c>
      <c r="M1802" s="1" t="s">
        <v>23</v>
      </c>
      <c r="O1802" s="1" t="s">
        <v>23</v>
      </c>
      <c r="P1802" s="1" t="s">
        <v>23</v>
      </c>
      <c r="Q1802" s="1" t="s">
        <v>23</v>
      </c>
    </row>
    <row r="1803" spans="1:20" x14ac:dyDescent="0.25">
      <c r="A1803">
        <v>247555</v>
      </c>
      <c r="B1803">
        <v>8109</v>
      </c>
      <c r="C1803" s="1" t="s">
        <v>2448</v>
      </c>
      <c r="D1803">
        <v>2000</v>
      </c>
      <c r="E1803">
        <v>40</v>
      </c>
      <c r="F1803" s="1" t="s">
        <v>29</v>
      </c>
      <c r="G1803">
        <v>1</v>
      </c>
      <c r="H1803">
        <v>0</v>
      </c>
      <c r="I1803" s="1" t="s">
        <v>98</v>
      </c>
      <c r="J1803" s="1" t="s">
        <v>23</v>
      </c>
      <c r="K1803" s="1" t="s">
        <v>23</v>
      </c>
      <c r="M1803" s="1" t="s">
        <v>23</v>
      </c>
      <c r="O1803" s="1" t="s">
        <v>99</v>
      </c>
      <c r="P1803" s="1" t="s">
        <v>23</v>
      </c>
      <c r="Q1803" s="1" t="s">
        <v>23</v>
      </c>
    </row>
    <row r="1804" spans="1:20" x14ac:dyDescent="0.25">
      <c r="A1804">
        <v>257222</v>
      </c>
      <c r="B1804">
        <v>8110</v>
      </c>
      <c r="C1804" s="1" t="s">
        <v>2449</v>
      </c>
      <c r="D1804">
        <v>2600</v>
      </c>
      <c r="E1804">
        <v>50</v>
      </c>
      <c r="F1804" s="1" t="s">
        <v>29</v>
      </c>
      <c r="G1804">
        <v>0</v>
      </c>
      <c r="H1804">
        <v>0</v>
      </c>
      <c r="I1804" s="1" t="s">
        <v>66</v>
      </c>
      <c r="J1804" s="1" t="s">
        <v>23</v>
      </c>
      <c r="K1804" s="1" t="s">
        <v>23</v>
      </c>
      <c r="M1804" s="1" t="s">
        <v>23</v>
      </c>
      <c r="O1804" s="1" t="s">
        <v>67</v>
      </c>
      <c r="P1804" s="1" t="s">
        <v>23</v>
      </c>
      <c r="Q1804" s="1" t="s">
        <v>23</v>
      </c>
    </row>
    <row r="1805" spans="1:20" x14ac:dyDescent="0.25">
      <c r="A1805">
        <v>257528</v>
      </c>
      <c r="B1805">
        <v>8111</v>
      </c>
      <c r="C1805" s="1" t="s">
        <v>2450</v>
      </c>
      <c r="D1805">
        <v>2520</v>
      </c>
      <c r="E1805">
        <v>60</v>
      </c>
      <c r="F1805" s="1" t="s">
        <v>29</v>
      </c>
      <c r="G1805">
        <v>0</v>
      </c>
      <c r="H1805">
        <v>0</v>
      </c>
      <c r="I1805" s="1" t="s">
        <v>75</v>
      </c>
      <c r="J1805" s="1" t="s">
        <v>23</v>
      </c>
      <c r="K1805" s="1" t="s">
        <v>23</v>
      </c>
      <c r="M1805" s="1" t="s">
        <v>23</v>
      </c>
      <c r="O1805" s="1" t="s">
        <v>76</v>
      </c>
      <c r="P1805" s="1" t="s">
        <v>23</v>
      </c>
      <c r="Q1805" s="1" t="s">
        <v>23</v>
      </c>
    </row>
    <row r="1806" spans="1:20" x14ac:dyDescent="0.25">
      <c r="A1806">
        <v>269670</v>
      </c>
      <c r="B1806">
        <v>8112</v>
      </c>
      <c r="C1806" s="1" t="s">
        <v>2451</v>
      </c>
      <c r="D1806">
        <v>50</v>
      </c>
      <c r="E1806">
        <v>50</v>
      </c>
      <c r="F1806" s="1" t="s">
        <v>87</v>
      </c>
      <c r="G1806">
        <v>0</v>
      </c>
      <c r="H1806">
        <v>0</v>
      </c>
      <c r="I1806" s="1" t="s">
        <v>22</v>
      </c>
      <c r="J1806" s="1" t="s">
        <v>23</v>
      </c>
      <c r="K1806" s="1" t="s">
        <v>23</v>
      </c>
      <c r="M1806" s="1" t="s">
        <v>23</v>
      </c>
      <c r="O1806" s="1" t="s">
        <v>23</v>
      </c>
      <c r="P1806" s="1" t="s">
        <v>23</v>
      </c>
      <c r="Q1806" s="1" t="s">
        <v>23</v>
      </c>
    </row>
    <row r="1807" spans="1:20" x14ac:dyDescent="0.25">
      <c r="A1807">
        <v>255108</v>
      </c>
      <c r="B1807">
        <v>8113</v>
      </c>
      <c r="C1807" s="1" t="s">
        <v>2452</v>
      </c>
      <c r="D1807">
        <v>1200</v>
      </c>
      <c r="E1807">
        <v>50</v>
      </c>
      <c r="F1807" s="1" t="s">
        <v>29</v>
      </c>
      <c r="G1807">
        <v>0</v>
      </c>
      <c r="H1807">
        <v>0</v>
      </c>
      <c r="I1807" s="1" t="s">
        <v>56</v>
      </c>
      <c r="J1807" s="1" t="s">
        <v>23</v>
      </c>
      <c r="K1807" s="1" t="s">
        <v>23</v>
      </c>
      <c r="M1807" s="1" t="s">
        <v>23</v>
      </c>
      <c r="O1807" s="1" t="s">
        <v>57</v>
      </c>
      <c r="P1807" s="1" t="s">
        <v>23</v>
      </c>
      <c r="Q1807" s="1" t="s">
        <v>23</v>
      </c>
    </row>
    <row r="1808" spans="1:20" x14ac:dyDescent="0.25">
      <c r="A1808">
        <v>251571</v>
      </c>
      <c r="B1808">
        <v>8114</v>
      </c>
      <c r="C1808" s="1" t="s">
        <v>2453</v>
      </c>
      <c r="D1808">
        <v>1600</v>
      </c>
      <c r="E1808">
        <v>50</v>
      </c>
      <c r="F1808" s="1" t="s">
        <v>29</v>
      </c>
      <c r="G1808">
        <v>0</v>
      </c>
      <c r="H1808">
        <v>0</v>
      </c>
      <c r="I1808" s="1" t="s">
        <v>90</v>
      </c>
      <c r="J1808" s="1" t="s">
        <v>23</v>
      </c>
      <c r="K1808" s="1" t="s">
        <v>23</v>
      </c>
      <c r="M1808" s="1" t="s">
        <v>23</v>
      </c>
      <c r="O1808" s="1" t="s">
        <v>91</v>
      </c>
      <c r="P1808" s="1" t="s">
        <v>23</v>
      </c>
      <c r="Q1808" s="1" t="s">
        <v>23</v>
      </c>
    </row>
    <row r="1809" spans="1:20" x14ac:dyDescent="0.25">
      <c r="A1809">
        <v>252556</v>
      </c>
      <c r="B1809">
        <v>8115</v>
      </c>
      <c r="C1809" s="1" t="s">
        <v>2454</v>
      </c>
      <c r="D1809">
        <v>1640</v>
      </c>
      <c r="E1809">
        <v>50</v>
      </c>
      <c r="F1809" s="1" t="s">
        <v>29</v>
      </c>
      <c r="G1809">
        <v>0</v>
      </c>
      <c r="H1809">
        <v>0</v>
      </c>
      <c r="I1809" s="1" t="s">
        <v>98</v>
      </c>
      <c r="J1809" s="1" t="s">
        <v>23</v>
      </c>
      <c r="K1809" s="1" t="s">
        <v>23</v>
      </c>
      <c r="M1809" s="1" t="s">
        <v>23</v>
      </c>
      <c r="O1809" s="1" t="s">
        <v>99</v>
      </c>
      <c r="P1809" s="1" t="s">
        <v>23</v>
      </c>
      <c r="Q1809" s="1" t="s">
        <v>23</v>
      </c>
    </row>
    <row r="1810" spans="1:20" x14ac:dyDescent="0.25">
      <c r="A1810">
        <v>353814</v>
      </c>
      <c r="B1810">
        <v>8116</v>
      </c>
      <c r="C1810" s="1" t="s">
        <v>2455</v>
      </c>
      <c r="D1810">
        <v>2000</v>
      </c>
      <c r="E1810">
        <v>60</v>
      </c>
      <c r="F1810" s="1" t="s">
        <v>39</v>
      </c>
      <c r="G1810">
        <v>0</v>
      </c>
      <c r="H1810">
        <v>0</v>
      </c>
      <c r="I1810" s="1" t="s">
        <v>221</v>
      </c>
      <c r="J1810" s="1" t="s">
        <v>23</v>
      </c>
      <c r="K1810" s="1" t="s">
        <v>23</v>
      </c>
      <c r="M1810" s="1" t="s">
        <v>23</v>
      </c>
      <c r="O1810" s="1" t="s">
        <v>99</v>
      </c>
      <c r="P1810" s="1" t="s">
        <v>23</v>
      </c>
      <c r="Q1810" s="1" t="s">
        <v>23</v>
      </c>
    </row>
    <row r="1811" spans="1:20" x14ac:dyDescent="0.25">
      <c r="A1811">
        <v>244028</v>
      </c>
      <c r="B1811">
        <v>8117</v>
      </c>
      <c r="C1811" s="1" t="s">
        <v>2456</v>
      </c>
      <c r="D1811">
        <v>4500</v>
      </c>
      <c r="E1811">
        <v>48</v>
      </c>
      <c r="F1811" s="1" t="s">
        <v>46</v>
      </c>
      <c r="G1811">
        <v>0</v>
      </c>
      <c r="H1811">
        <v>0</v>
      </c>
      <c r="I1811" s="1" t="s">
        <v>56</v>
      </c>
      <c r="J1811" s="1" t="s">
        <v>2457</v>
      </c>
      <c r="K1811" s="1" t="s">
        <v>2458</v>
      </c>
      <c r="M1811" s="1" t="s">
        <v>2175</v>
      </c>
      <c r="O1811" s="1" t="s">
        <v>57</v>
      </c>
      <c r="P1811" s="1" t="s">
        <v>2459</v>
      </c>
      <c r="Q1811" s="1" t="s">
        <v>2460</v>
      </c>
    </row>
    <row r="1812" spans="1:20" x14ac:dyDescent="0.25">
      <c r="A1812">
        <v>241659</v>
      </c>
      <c r="B1812">
        <v>8118</v>
      </c>
      <c r="C1812" s="1" t="s">
        <v>2461</v>
      </c>
      <c r="D1812">
        <v>5093</v>
      </c>
      <c r="E1812">
        <v>40</v>
      </c>
      <c r="F1812" s="1" t="s">
        <v>21</v>
      </c>
      <c r="G1812">
        <v>1</v>
      </c>
      <c r="H1812">
        <v>0</v>
      </c>
      <c r="I1812" s="1" t="s">
        <v>59</v>
      </c>
      <c r="J1812" s="1" t="s">
        <v>2462</v>
      </c>
      <c r="K1812" s="1" t="s">
        <v>2463</v>
      </c>
      <c r="L1812">
        <v>359</v>
      </c>
      <c r="M1812" s="1" t="s">
        <v>909</v>
      </c>
      <c r="O1812" s="1" t="s">
        <v>60</v>
      </c>
      <c r="P1812" s="1" t="s">
        <v>2464</v>
      </c>
      <c r="Q1812" s="1" t="s">
        <v>2465</v>
      </c>
      <c r="R1812">
        <v>349</v>
      </c>
      <c r="S1812">
        <v>271</v>
      </c>
      <c r="T1812">
        <v>2879</v>
      </c>
    </row>
    <row r="1813" spans="1:20" x14ac:dyDescent="0.25">
      <c r="A1813">
        <v>264639</v>
      </c>
      <c r="B1813">
        <v>45789</v>
      </c>
      <c r="C1813" s="1" t="s">
        <v>2466</v>
      </c>
      <c r="D1813">
        <v>50</v>
      </c>
      <c r="E1813">
        <v>50</v>
      </c>
      <c r="F1813" s="1" t="s">
        <v>87</v>
      </c>
      <c r="G1813">
        <v>0</v>
      </c>
      <c r="H1813">
        <v>0</v>
      </c>
      <c r="I1813" s="1" t="s">
        <v>22</v>
      </c>
      <c r="J1813" s="1" t="s">
        <v>23</v>
      </c>
      <c r="K1813" s="1" t="s">
        <v>23</v>
      </c>
      <c r="M1813" s="1" t="s">
        <v>23</v>
      </c>
      <c r="O1813" s="1" t="s">
        <v>23</v>
      </c>
      <c r="P1813" s="1" t="s">
        <v>23</v>
      </c>
      <c r="Q1813" s="1" t="s">
        <v>23</v>
      </c>
      <c r="S1813">
        <v>255</v>
      </c>
    </row>
    <row r="1814" spans="1:20" x14ac:dyDescent="0.25">
      <c r="A1814">
        <v>269671</v>
      </c>
      <c r="B1814">
        <v>8119</v>
      </c>
      <c r="C1814" s="1" t="s">
        <v>2467</v>
      </c>
      <c r="D1814">
        <v>55</v>
      </c>
      <c r="E1814">
        <v>55</v>
      </c>
      <c r="F1814" s="1" t="s">
        <v>87</v>
      </c>
      <c r="G1814">
        <v>0</v>
      </c>
      <c r="H1814">
        <v>0</v>
      </c>
      <c r="I1814" s="1" t="s">
        <v>22</v>
      </c>
      <c r="J1814" s="1" t="s">
        <v>23</v>
      </c>
      <c r="K1814" s="1" t="s">
        <v>23</v>
      </c>
      <c r="M1814" s="1" t="s">
        <v>23</v>
      </c>
      <c r="O1814" s="1" t="s">
        <v>23</v>
      </c>
      <c r="P1814" s="1" t="s">
        <v>23</v>
      </c>
      <c r="Q1814" s="1" t="s">
        <v>23</v>
      </c>
    </row>
    <row r="1815" spans="1:20" x14ac:dyDescent="0.25">
      <c r="A1815">
        <v>255130</v>
      </c>
      <c r="B1815">
        <v>8120</v>
      </c>
      <c r="C1815" s="1" t="s">
        <v>2468</v>
      </c>
      <c r="D1815">
        <v>3500</v>
      </c>
      <c r="E1815">
        <v>60</v>
      </c>
      <c r="F1815" s="1" t="s">
        <v>29</v>
      </c>
      <c r="G1815">
        <v>0</v>
      </c>
      <c r="H1815">
        <v>0</v>
      </c>
      <c r="I1815" s="1" t="s">
        <v>56</v>
      </c>
      <c r="J1815" s="1" t="s">
        <v>23</v>
      </c>
      <c r="K1815" s="1" t="s">
        <v>23</v>
      </c>
      <c r="M1815" s="1" t="s">
        <v>23</v>
      </c>
      <c r="O1815" s="1" t="s">
        <v>57</v>
      </c>
      <c r="P1815" s="1" t="s">
        <v>23</v>
      </c>
      <c r="Q1815" s="1" t="s">
        <v>23</v>
      </c>
    </row>
    <row r="1816" spans="1:20" x14ac:dyDescent="0.25">
      <c r="A1816">
        <v>269672</v>
      </c>
      <c r="B1816">
        <v>8121</v>
      </c>
      <c r="C1816" s="1" t="s">
        <v>2469</v>
      </c>
      <c r="D1816">
        <v>50</v>
      </c>
      <c r="E1816">
        <v>50</v>
      </c>
      <c r="F1816" s="1" t="s">
        <v>21</v>
      </c>
      <c r="G1816">
        <v>0</v>
      </c>
      <c r="H1816">
        <v>0</v>
      </c>
      <c r="I1816" s="1" t="s">
        <v>22</v>
      </c>
      <c r="J1816" s="1" t="s">
        <v>23</v>
      </c>
      <c r="K1816" s="1" t="s">
        <v>23</v>
      </c>
      <c r="M1816" s="1" t="s">
        <v>23</v>
      </c>
      <c r="O1816" s="1" t="s">
        <v>23</v>
      </c>
      <c r="P1816" s="1" t="s">
        <v>23</v>
      </c>
      <c r="Q1816" s="1" t="s">
        <v>23</v>
      </c>
    </row>
    <row r="1817" spans="1:20" x14ac:dyDescent="0.25">
      <c r="A1817">
        <v>269673</v>
      </c>
      <c r="B1817">
        <v>8122</v>
      </c>
      <c r="C1817" s="1" t="s">
        <v>2470</v>
      </c>
      <c r="D1817">
        <v>75</v>
      </c>
      <c r="E1817">
        <v>75</v>
      </c>
      <c r="F1817" s="1" t="s">
        <v>25</v>
      </c>
      <c r="G1817">
        <v>1</v>
      </c>
      <c r="H1817">
        <v>0</v>
      </c>
      <c r="I1817" s="1" t="s">
        <v>22</v>
      </c>
      <c r="J1817" s="1" t="s">
        <v>23</v>
      </c>
      <c r="K1817" s="1" t="s">
        <v>23</v>
      </c>
      <c r="M1817" s="1" t="s">
        <v>23</v>
      </c>
      <c r="O1817" s="1" t="s">
        <v>23</v>
      </c>
      <c r="P1817" s="1" t="s">
        <v>23</v>
      </c>
      <c r="Q1817" s="1" t="s">
        <v>23</v>
      </c>
    </row>
    <row r="1818" spans="1:20" x14ac:dyDescent="0.25">
      <c r="A1818">
        <v>265378</v>
      </c>
      <c r="B1818">
        <v>8123</v>
      </c>
      <c r="C1818" s="1" t="s">
        <v>2471</v>
      </c>
      <c r="D1818">
        <v>2300</v>
      </c>
      <c r="E1818">
        <v>100</v>
      </c>
      <c r="F1818" s="1" t="s">
        <v>29</v>
      </c>
      <c r="G1818">
        <v>0</v>
      </c>
      <c r="H1818">
        <v>0</v>
      </c>
      <c r="I1818" s="1" t="s">
        <v>22</v>
      </c>
      <c r="J1818" s="1" t="s">
        <v>23</v>
      </c>
      <c r="K1818" s="1" t="s">
        <v>23</v>
      </c>
      <c r="M1818" s="1" t="s">
        <v>23</v>
      </c>
      <c r="O1818" s="1" t="s">
        <v>23</v>
      </c>
      <c r="P1818" s="1" t="s">
        <v>23</v>
      </c>
      <c r="Q1818" s="1" t="s">
        <v>23</v>
      </c>
    </row>
    <row r="1819" spans="1:20" x14ac:dyDescent="0.25">
      <c r="A1819">
        <v>264522</v>
      </c>
      <c r="B1819">
        <v>45919</v>
      </c>
      <c r="C1819" s="1" t="s">
        <v>2472</v>
      </c>
      <c r="D1819">
        <v>1700</v>
      </c>
      <c r="E1819">
        <v>60</v>
      </c>
      <c r="F1819" s="1" t="s">
        <v>29</v>
      </c>
      <c r="G1819">
        <v>0</v>
      </c>
      <c r="H1819">
        <v>0</v>
      </c>
      <c r="I1819" s="1" t="s">
        <v>59</v>
      </c>
      <c r="J1819" s="1" t="s">
        <v>23</v>
      </c>
      <c r="K1819" s="1" t="s">
        <v>23</v>
      </c>
      <c r="M1819" s="1" t="s">
        <v>23</v>
      </c>
      <c r="O1819" s="1" t="s">
        <v>60</v>
      </c>
      <c r="P1819" s="1" t="s">
        <v>23</v>
      </c>
      <c r="Q1819" s="1" t="s">
        <v>23</v>
      </c>
      <c r="S1819">
        <v>340</v>
      </c>
      <c r="T1819">
        <v>100</v>
      </c>
    </row>
    <row r="1820" spans="1:20" x14ac:dyDescent="0.25">
      <c r="A1820">
        <v>251563</v>
      </c>
      <c r="B1820">
        <v>8124</v>
      </c>
      <c r="C1820" s="1" t="s">
        <v>2473</v>
      </c>
      <c r="D1820">
        <v>2400</v>
      </c>
      <c r="E1820">
        <v>40</v>
      </c>
      <c r="F1820" s="1" t="s">
        <v>212</v>
      </c>
      <c r="G1820">
        <v>0</v>
      </c>
      <c r="H1820">
        <v>0</v>
      </c>
      <c r="I1820" s="1" t="s">
        <v>82</v>
      </c>
      <c r="J1820" s="1" t="s">
        <v>23</v>
      </c>
      <c r="K1820" s="1" t="s">
        <v>23</v>
      </c>
      <c r="M1820" s="1" t="s">
        <v>23</v>
      </c>
      <c r="O1820" s="1" t="s">
        <v>83</v>
      </c>
      <c r="P1820" s="1" t="s">
        <v>23</v>
      </c>
      <c r="Q1820" s="1" t="s">
        <v>23</v>
      </c>
    </row>
    <row r="1821" spans="1:20" x14ac:dyDescent="0.25">
      <c r="A1821">
        <v>256816</v>
      </c>
      <c r="B1821">
        <v>8125</v>
      </c>
      <c r="C1821" s="1" t="s">
        <v>2474</v>
      </c>
      <c r="D1821">
        <v>2900</v>
      </c>
      <c r="E1821">
        <v>150</v>
      </c>
      <c r="F1821" s="1" t="s">
        <v>55</v>
      </c>
      <c r="G1821">
        <v>1</v>
      </c>
      <c r="H1821">
        <v>0</v>
      </c>
      <c r="I1821" s="1" t="s">
        <v>56</v>
      </c>
      <c r="J1821" s="1" t="s">
        <v>2475</v>
      </c>
      <c r="K1821" s="1" t="s">
        <v>2476</v>
      </c>
      <c r="L1821">
        <v>1100</v>
      </c>
      <c r="M1821" s="1" t="s">
        <v>23</v>
      </c>
      <c r="O1821" s="1" t="s">
        <v>57</v>
      </c>
      <c r="P1821" s="1" t="s">
        <v>2477</v>
      </c>
      <c r="Q1821" s="1" t="s">
        <v>2478</v>
      </c>
      <c r="R1821">
        <v>1100</v>
      </c>
    </row>
    <row r="1822" spans="1:20" x14ac:dyDescent="0.25">
      <c r="A1822">
        <v>251774</v>
      </c>
      <c r="B1822">
        <v>8126</v>
      </c>
      <c r="C1822" s="1" t="s">
        <v>2479</v>
      </c>
      <c r="D1822">
        <v>3430</v>
      </c>
      <c r="E1822">
        <v>55</v>
      </c>
      <c r="F1822" s="1" t="s">
        <v>125</v>
      </c>
      <c r="G1822">
        <v>0</v>
      </c>
      <c r="H1822">
        <v>0</v>
      </c>
      <c r="I1822" s="1" t="s">
        <v>98</v>
      </c>
      <c r="J1822" s="1" t="s">
        <v>23</v>
      </c>
      <c r="K1822" s="1" t="s">
        <v>23</v>
      </c>
      <c r="M1822" s="1" t="s">
        <v>23</v>
      </c>
      <c r="O1822" s="1" t="s">
        <v>99</v>
      </c>
      <c r="P1822" s="1" t="s">
        <v>23</v>
      </c>
      <c r="Q1822" s="1" t="s">
        <v>23</v>
      </c>
    </row>
    <row r="1823" spans="1:20" x14ac:dyDescent="0.25">
      <c r="A1823">
        <v>265379</v>
      </c>
      <c r="B1823">
        <v>8127</v>
      </c>
      <c r="C1823" s="1" t="s">
        <v>2480</v>
      </c>
      <c r="D1823">
        <v>1300</v>
      </c>
      <c r="E1823">
        <v>50</v>
      </c>
      <c r="F1823" s="1" t="s">
        <v>46</v>
      </c>
      <c r="G1823">
        <v>0</v>
      </c>
      <c r="H1823">
        <v>0</v>
      </c>
      <c r="I1823" s="1" t="s">
        <v>22</v>
      </c>
      <c r="J1823" s="1" t="s">
        <v>23</v>
      </c>
      <c r="K1823" s="1" t="s">
        <v>23</v>
      </c>
      <c r="M1823" s="1" t="s">
        <v>23</v>
      </c>
      <c r="O1823" s="1" t="s">
        <v>23</v>
      </c>
      <c r="P1823" s="1" t="s">
        <v>23</v>
      </c>
      <c r="Q1823" s="1" t="s">
        <v>23</v>
      </c>
    </row>
    <row r="1824" spans="1:20" x14ac:dyDescent="0.25">
      <c r="A1824">
        <v>265380</v>
      </c>
      <c r="B1824">
        <v>8127</v>
      </c>
      <c r="C1824" s="1" t="s">
        <v>2480</v>
      </c>
      <c r="D1824">
        <v>1300</v>
      </c>
      <c r="E1824">
        <v>50</v>
      </c>
      <c r="F1824" s="1" t="s">
        <v>46</v>
      </c>
      <c r="G1824">
        <v>0</v>
      </c>
      <c r="H1824">
        <v>0</v>
      </c>
      <c r="I1824" s="1" t="s">
        <v>488</v>
      </c>
      <c r="J1824" s="1" t="s">
        <v>23</v>
      </c>
      <c r="K1824" s="1" t="s">
        <v>23</v>
      </c>
      <c r="M1824" s="1" t="s">
        <v>23</v>
      </c>
      <c r="O1824" s="1" t="s">
        <v>23</v>
      </c>
      <c r="P1824" s="1" t="s">
        <v>23</v>
      </c>
      <c r="Q1824" s="1" t="s">
        <v>23</v>
      </c>
    </row>
    <row r="1825" spans="1:17" x14ac:dyDescent="0.25">
      <c r="A1825">
        <v>265381</v>
      </c>
      <c r="B1825">
        <v>8127</v>
      </c>
      <c r="C1825" s="1" t="s">
        <v>2480</v>
      </c>
      <c r="D1825">
        <v>1350</v>
      </c>
      <c r="E1825">
        <v>50</v>
      </c>
      <c r="F1825" s="1" t="s">
        <v>46</v>
      </c>
      <c r="G1825">
        <v>0</v>
      </c>
      <c r="H1825">
        <v>0</v>
      </c>
      <c r="I1825" s="1" t="s">
        <v>489</v>
      </c>
      <c r="J1825" s="1" t="s">
        <v>23</v>
      </c>
      <c r="K1825" s="1" t="s">
        <v>23</v>
      </c>
      <c r="M1825" s="1" t="s">
        <v>23</v>
      </c>
      <c r="O1825" s="1" t="s">
        <v>23</v>
      </c>
      <c r="P1825" s="1" t="s">
        <v>23</v>
      </c>
      <c r="Q1825" s="1" t="s">
        <v>23</v>
      </c>
    </row>
    <row r="1826" spans="1:17" x14ac:dyDescent="0.25">
      <c r="A1826">
        <v>265382</v>
      </c>
      <c r="B1826">
        <v>8127</v>
      </c>
      <c r="C1826" s="1" t="s">
        <v>2480</v>
      </c>
      <c r="D1826">
        <v>1270</v>
      </c>
      <c r="E1826">
        <v>75</v>
      </c>
      <c r="F1826" s="1" t="s">
        <v>46</v>
      </c>
      <c r="G1826">
        <v>0</v>
      </c>
      <c r="H1826">
        <v>0</v>
      </c>
      <c r="I1826" s="1" t="s">
        <v>490</v>
      </c>
      <c r="J1826" s="1" t="s">
        <v>23</v>
      </c>
      <c r="K1826" s="1" t="s">
        <v>23</v>
      </c>
      <c r="M1826" s="1" t="s">
        <v>23</v>
      </c>
      <c r="O1826" s="1" t="s">
        <v>23</v>
      </c>
      <c r="P1826" s="1" t="s">
        <v>23</v>
      </c>
      <c r="Q1826" s="1" t="s">
        <v>23</v>
      </c>
    </row>
    <row r="1827" spans="1:17" x14ac:dyDescent="0.25">
      <c r="A1827">
        <v>240013</v>
      </c>
      <c r="B1827">
        <v>8128</v>
      </c>
      <c r="C1827" s="1" t="s">
        <v>2481</v>
      </c>
      <c r="D1827">
        <v>1700</v>
      </c>
      <c r="E1827">
        <v>50</v>
      </c>
      <c r="F1827" s="1" t="s">
        <v>29</v>
      </c>
      <c r="G1827">
        <v>0</v>
      </c>
      <c r="H1827">
        <v>0</v>
      </c>
      <c r="I1827" s="1" t="s">
        <v>66</v>
      </c>
      <c r="J1827" s="1" t="s">
        <v>2482</v>
      </c>
      <c r="K1827" s="1" t="s">
        <v>2483</v>
      </c>
      <c r="M1827" s="1" t="s">
        <v>2484</v>
      </c>
      <c r="O1827" s="1" t="s">
        <v>67</v>
      </c>
      <c r="P1827" s="1" t="s">
        <v>2485</v>
      </c>
      <c r="Q1827" s="1" t="s">
        <v>2486</v>
      </c>
    </row>
    <row r="1828" spans="1:17" x14ac:dyDescent="0.25">
      <c r="A1828">
        <v>242292</v>
      </c>
      <c r="B1828">
        <v>8129</v>
      </c>
      <c r="C1828" s="1" t="s">
        <v>2487</v>
      </c>
      <c r="D1828">
        <v>3300</v>
      </c>
      <c r="E1828">
        <v>60</v>
      </c>
      <c r="F1828" s="1" t="s">
        <v>46</v>
      </c>
      <c r="G1828">
        <v>1</v>
      </c>
      <c r="H1828">
        <v>0</v>
      </c>
      <c r="I1828" s="1" t="s">
        <v>82</v>
      </c>
      <c r="J1828" s="1" t="s">
        <v>2488</v>
      </c>
      <c r="K1828" s="1" t="s">
        <v>2489</v>
      </c>
      <c r="M1828" s="1" t="s">
        <v>2490</v>
      </c>
      <c r="O1828" s="1" t="s">
        <v>83</v>
      </c>
      <c r="P1828" s="1" t="s">
        <v>2491</v>
      </c>
      <c r="Q1828" s="1" t="s">
        <v>2492</v>
      </c>
    </row>
    <row r="1829" spans="1:17" x14ac:dyDescent="0.25">
      <c r="A1829">
        <v>254352</v>
      </c>
      <c r="B1829">
        <v>8131</v>
      </c>
      <c r="C1829" s="1" t="s">
        <v>2493</v>
      </c>
      <c r="D1829">
        <v>3800</v>
      </c>
      <c r="E1829">
        <v>100</v>
      </c>
      <c r="F1829" s="1" t="s">
        <v>212</v>
      </c>
      <c r="G1829">
        <v>0</v>
      </c>
      <c r="H1829">
        <v>0</v>
      </c>
      <c r="I1829" s="1" t="s">
        <v>30</v>
      </c>
      <c r="J1829" s="1" t="s">
        <v>23</v>
      </c>
      <c r="K1829" s="1" t="s">
        <v>23</v>
      </c>
      <c r="M1829" s="1" t="s">
        <v>23</v>
      </c>
      <c r="O1829" s="1" t="s">
        <v>31</v>
      </c>
      <c r="P1829" s="1" t="s">
        <v>23</v>
      </c>
      <c r="Q1829" s="1" t="s">
        <v>23</v>
      </c>
    </row>
    <row r="1830" spans="1:17" x14ac:dyDescent="0.25">
      <c r="A1830">
        <v>265384</v>
      </c>
      <c r="B1830">
        <v>8132</v>
      </c>
      <c r="C1830" s="1" t="s">
        <v>2494</v>
      </c>
      <c r="D1830">
        <v>55</v>
      </c>
      <c r="E1830">
        <v>55</v>
      </c>
      <c r="F1830" s="1" t="s">
        <v>87</v>
      </c>
      <c r="G1830">
        <v>0</v>
      </c>
      <c r="H1830">
        <v>0</v>
      </c>
      <c r="I1830" s="1" t="s">
        <v>22</v>
      </c>
      <c r="J1830" s="1" t="s">
        <v>23</v>
      </c>
      <c r="K1830" s="1" t="s">
        <v>23</v>
      </c>
      <c r="M1830" s="1" t="s">
        <v>23</v>
      </c>
      <c r="O1830" s="1" t="s">
        <v>23</v>
      </c>
      <c r="P1830" s="1" t="s">
        <v>23</v>
      </c>
      <c r="Q1830" s="1" t="s">
        <v>23</v>
      </c>
    </row>
    <row r="1831" spans="1:17" x14ac:dyDescent="0.25">
      <c r="A1831">
        <v>265385</v>
      </c>
      <c r="B1831">
        <v>8133</v>
      </c>
      <c r="C1831" s="1" t="s">
        <v>2495</v>
      </c>
      <c r="D1831">
        <v>19</v>
      </c>
      <c r="E1831">
        <v>19</v>
      </c>
      <c r="F1831" s="1" t="s">
        <v>87</v>
      </c>
      <c r="G1831">
        <v>0</v>
      </c>
      <c r="H1831">
        <v>0</v>
      </c>
      <c r="I1831" s="1" t="s">
        <v>22</v>
      </c>
      <c r="J1831" s="1" t="s">
        <v>23</v>
      </c>
      <c r="K1831" s="1" t="s">
        <v>23</v>
      </c>
      <c r="M1831" s="1" t="s">
        <v>23</v>
      </c>
      <c r="O1831" s="1" t="s">
        <v>23</v>
      </c>
      <c r="P1831" s="1" t="s">
        <v>23</v>
      </c>
      <c r="Q1831" s="1" t="s">
        <v>23</v>
      </c>
    </row>
    <row r="1832" spans="1:17" x14ac:dyDescent="0.25">
      <c r="A1832">
        <v>265386</v>
      </c>
      <c r="B1832">
        <v>8134</v>
      </c>
      <c r="C1832" s="1" t="s">
        <v>2496</v>
      </c>
      <c r="D1832">
        <v>47</v>
      </c>
      <c r="E1832">
        <v>47</v>
      </c>
      <c r="F1832" s="1" t="s">
        <v>87</v>
      </c>
      <c r="G1832">
        <v>1</v>
      </c>
      <c r="H1832">
        <v>0</v>
      </c>
      <c r="I1832" s="1" t="s">
        <v>22</v>
      </c>
      <c r="J1832" s="1" t="s">
        <v>23</v>
      </c>
      <c r="K1832" s="1" t="s">
        <v>23</v>
      </c>
      <c r="M1832" s="1" t="s">
        <v>23</v>
      </c>
      <c r="O1832" s="1" t="s">
        <v>23</v>
      </c>
      <c r="P1832" s="1" t="s">
        <v>23</v>
      </c>
      <c r="Q1832" s="1" t="s">
        <v>23</v>
      </c>
    </row>
    <row r="1833" spans="1:17" x14ac:dyDescent="0.25">
      <c r="A1833">
        <v>253559</v>
      </c>
      <c r="B1833">
        <v>8135</v>
      </c>
      <c r="C1833" s="1" t="s">
        <v>2497</v>
      </c>
      <c r="D1833">
        <v>3000</v>
      </c>
      <c r="E1833">
        <v>65</v>
      </c>
      <c r="F1833" s="1" t="s">
        <v>29</v>
      </c>
      <c r="G1833">
        <v>1</v>
      </c>
      <c r="H1833">
        <v>0</v>
      </c>
      <c r="I1833" s="1" t="s">
        <v>90</v>
      </c>
      <c r="J1833" s="1" t="s">
        <v>23</v>
      </c>
      <c r="K1833" s="1" t="s">
        <v>23</v>
      </c>
      <c r="M1833" s="1" t="s">
        <v>23</v>
      </c>
      <c r="O1833" s="1" t="s">
        <v>91</v>
      </c>
      <c r="P1833" s="1" t="s">
        <v>23</v>
      </c>
      <c r="Q1833" s="1" t="s">
        <v>23</v>
      </c>
    </row>
    <row r="1834" spans="1:17" x14ac:dyDescent="0.25">
      <c r="A1834">
        <v>257508</v>
      </c>
      <c r="B1834">
        <v>8136</v>
      </c>
      <c r="C1834" s="1" t="s">
        <v>2498</v>
      </c>
      <c r="D1834">
        <v>2300</v>
      </c>
      <c r="E1834">
        <v>100</v>
      </c>
      <c r="F1834" s="1" t="s">
        <v>55</v>
      </c>
      <c r="G1834">
        <v>0</v>
      </c>
      <c r="H1834">
        <v>0</v>
      </c>
      <c r="I1834" s="1" t="s">
        <v>75</v>
      </c>
      <c r="J1834" s="1" t="s">
        <v>23</v>
      </c>
      <c r="K1834" s="1" t="s">
        <v>23</v>
      </c>
      <c r="M1834" s="1" t="s">
        <v>23</v>
      </c>
      <c r="O1834" s="1" t="s">
        <v>76</v>
      </c>
      <c r="P1834" s="1" t="s">
        <v>23</v>
      </c>
      <c r="Q1834" s="1" t="s">
        <v>23</v>
      </c>
    </row>
    <row r="1835" spans="1:17" x14ac:dyDescent="0.25">
      <c r="A1835">
        <v>322672</v>
      </c>
      <c r="B1835">
        <v>322671</v>
      </c>
      <c r="C1835" s="1" t="s">
        <v>2499</v>
      </c>
      <c r="D1835">
        <v>43</v>
      </c>
      <c r="E1835">
        <v>50</v>
      </c>
      <c r="F1835" s="1" t="s">
        <v>39</v>
      </c>
      <c r="G1835">
        <v>0</v>
      </c>
      <c r="H1835">
        <v>0</v>
      </c>
      <c r="I1835" s="1" t="s">
        <v>22</v>
      </c>
      <c r="J1835" s="1" t="s">
        <v>23</v>
      </c>
      <c r="K1835" s="1" t="s">
        <v>23</v>
      </c>
      <c r="M1835" s="1" t="s">
        <v>23</v>
      </c>
      <c r="O1835" s="1" t="s">
        <v>22</v>
      </c>
      <c r="P1835" s="1" t="s">
        <v>23</v>
      </c>
      <c r="Q1835" s="1" t="s">
        <v>23</v>
      </c>
    </row>
    <row r="1836" spans="1:17" x14ac:dyDescent="0.25">
      <c r="A1836">
        <v>265387</v>
      </c>
      <c r="B1836">
        <v>8137</v>
      </c>
      <c r="C1836" s="1" t="s">
        <v>2500</v>
      </c>
      <c r="D1836">
        <v>30</v>
      </c>
      <c r="E1836">
        <v>30</v>
      </c>
      <c r="F1836" s="1" t="s">
        <v>87</v>
      </c>
      <c r="G1836">
        <v>0</v>
      </c>
      <c r="H1836">
        <v>0</v>
      </c>
      <c r="I1836" s="1" t="s">
        <v>22</v>
      </c>
      <c r="J1836" s="1" t="s">
        <v>23</v>
      </c>
      <c r="K1836" s="1" t="s">
        <v>23</v>
      </c>
      <c r="M1836" s="1" t="s">
        <v>23</v>
      </c>
      <c r="O1836" s="1" t="s">
        <v>23</v>
      </c>
      <c r="P1836" s="1" t="s">
        <v>23</v>
      </c>
      <c r="Q1836" s="1" t="s">
        <v>23</v>
      </c>
    </row>
    <row r="1837" spans="1:17" x14ac:dyDescent="0.25">
      <c r="A1837">
        <v>330009</v>
      </c>
      <c r="B1837">
        <v>8138</v>
      </c>
      <c r="C1837" s="1" t="s">
        <v>2501</v>
      </c>
      <c r="D1837">
        <v>2470</v>
      </c>
      <c r="E1837">
        <v>100</v>
      </c>
      <c r="F1837" s="1" t="s">
        <v>39</v>
      </c>
      <c r="G1837">
        <v>0</v>
      </c>
      <c r="H1837">
        <v>0</v>
      </c>
      <c r="I1837" s="1" t="s">
        <v>75</v>
      </c>
      <c r="J1837" s="1" t="s">
        <v>23</v>
      </c>
      <c r="K1837" s="1" t="s">
        <v>23</v>
      </c>
      <c r="M1837" s="1" t="s">
        <v>23</v>
      </c>
      <c r="O1837" s="1" t="s">
        <v>76</v>
      </c>
      <c r="P1837" s="1" t="s">
        <v>23</v>
      </c>
      <c r="Q1837" s="1" t="s">
        <v>23</v>
      </c>
    </row>
    <row r="1838" spans="1:17" x14ac:dyDescent="0.25">
      <c r="A1838">
        <v>257996</v>
      </c>
      <c r="B1838">
        <v>8139</v>
      </c>
      <c r="C1838" s="1" t="s">
        <v>2502</v>
      </c>
      <c r="D1838">
        <v>1200</v>
      </c>
      <c r="E1838">
        <v>50</v>
      </c>
      <c r="F1838" s="1" t="s">
        <v>29</v>
      </c>
      <c r="G1838">
        <v>0</v>
      </c>
      <c r="H1838">
        <v>0</v>
      </c>
      <c r="I1838" s="1" t="s">
        <v>26</v>
      </c>
      <c r="J1838" s="1" t="s">
        <v>23</v>
      </c>
      <c r="K1838" s="1" t="s">
        <v>23</v>
      </c>
      <c r="M1838" s="1" t="s">
        <v>23</v>
      </c>
      <c r="O1838" s="1" t="s">
        <v>27</v>
      </c>
      <c r="P1838" s="1" t="s">
        <v>23</v>
      </c>
      <c r="Q1838" s="1" t="s">
        <v>23</v>
      </c>
    </row>
    <row r="1839" spans="1:17" x14ac:dyDescent="0.25">
      <c r="A1839">
        <v>265388</v>
      </c>
      <c r="B1839">
        <v>8141</v>
      </c>
      <c r="C1839" s="1" t="s">
        <v>2503</v>
      </c>
      <c r="D1839">
        <v>25</v>
      </c>
      <c r="E1839">
        <v>25</v>
      </c>
      <c r="F1839" s="1" t="s">
        <v>87</v>
      </c>
      <c r="G1839">
        <v>0</v>
      </c>
      <c r="H1839">
        <v>0</v>
      </c>
      <c r="I1839" s="1" t="s">
        <v>22</v>
      </c>
      <c r="J1839" s="1" t="s">
        <v>23</v>
      </c>
      <c r="K1839" s="1" t="s">
        <v>23</v>
      </c>
      <c r="M1839" s="1" t="s">
        <v>23</v>
      </c>
      <c r="O1839" s="1" t="s">
        <v>23</v>
      </c>
      <c r="P1839" s="1" t="s">
        <v>23</v>
      </c>
      <c r="Q1839" s="1" t="s">
        <v>23</v>
      </c>
    </row>
    <row r="1840" spans="1:17" x14ac:dyDescent="0.25">
      <c r="A1840">
        <v>251805</v>
      </c>
      <c r="B1840">
        <v>8142</v>
      </c>
      <c r="C1840" s="1" t="s">
        <v>2504</v>
      </c>
      <c r="D1840">
        <v>2200</v>
      </c>
      <c r="E1840">
        <v>60</v>
      </c>
      <c r="F1840" s="1" t="s">
        <v>29</v>
      </c>
      <c r="G1840">
        <v>0</v>
      </c>
      <c r="H1840">
        <v>0</v>
      </c>
      <c r="I1840" s="1" t="s">
        <v>75</v>
      </c>
      <c r="J1840" s="1" t="s">
        <v>23</v>
      </c>
      <c r="K1840" s="1" t="s">
        <v>23</v>
      </c>
      <c r="M1840" s="1" t="s">
        <v>23</v>
      </c>
      <c r="O1840" s="1" t="s">
        <v>76</v>
      </c>
      <c r="P1840" s="1" t="s">
        <v>23</v>
      </c>
      <c r="Q1840" s="1" t="s">
        <v>23</v>
      </c>
    </row>
    <row r="1841" spans="1:18" x14ac:dyDescent="0.25">
      <c r="A1841">
        <v>265389</v>
      </c>
      <c r="B1841">
        <v>8143</v>
      </c>
      <c r="C1841" s="1" t="s">
        <v>2505</v>
      </c>
      <c r="D1841">
        <v>20</v>
      </c>
      <c r="E1841">
        <v>20</v>
      </c>
      <c r="F1841" s="1" t="s">
        <v>87</v>
      </c>
      <c r="G1841">
        <v>0</v>
      </c>
      <c r="H1841">
        <v>0</v>
      </c>
      <c r="I1841" s="1" t="s">
        <v>22</v>
      </c>
      <c r="J1841" s="1" t="s">
        <v>23</v>
      </c>
      <c r="K1841" s="1" t="s">
        <v>23</v>
      </c>
      <c r="M1841" s="1" t="s">
        <v>23</v>
      </c>
      <c r="O1841" s="1" t="s">
        <v>23</v>
      </c>
      <c r="P1841" s="1" t="s">
        <v>23</v>
      </c>
      <c r="Q1841" s="1" t="s">
        <v>23</v>
      </c>
    </row>
    <row r="1842" spans="1:18" x14ac:dyDescent="0.25">
      <c r="A1842">
        <v>246687</v>
      </c>
      <c r="B1842">
        <v>8144</v>
      </c>
      <c r="C1842" s="1" t="s">
        <v>2506</v>
      </c>
      <c r="D1842">
        <v>1940</v>
      </c>
      <c r="E1842">
        <v>70</v>
      </c>
      <c r="F1842" s="1" t="s">
        <v>55</v>
      </c>
      <c r="G1842">
        <v>0</v>
      </c>
      <c r="H1842">
        <v>0</v>
      </c>
      <c r="I1842" s="1" t="s">
        <v>75</v>
      </c>
      <c r="J1842" s="1" t="s">
        <v>23</v>
      </c>
      <c r="K1842" s="1" t="s">
        <v>23</v>
      </c>
      <c r="M1842" s="1" t="s">
        <v>23</v>
      </c>
      <c r="O1842" s="1" t="s">
        <v>76</v>
      </c>
      <c r="P1842" s="1" t="s">
        <v>23</v>
      </c>
      <c r="Q1842" s="1" t="s">
        <v>23</v>
      </c>
    </row>
    <row r="1843" spans="1:18" x14ac:dyDescent="0.25">
      <c r="A1843">
        <v>264246</v>
      </c>
      <c r="B1843">
        <v>45436</v>
      </c>
      <c r="C1843" s="1" t="s">
        <v>2507</v>
      </c>
      <c r="D1843">
        <v>40</v>
      </c>
      <c r="E1843">
        <v>40</v>
      </c>
      <c r="F1843" s="1" t="s">
        <v>87</v>
      </c>
      <c r="G1843">
        <v>1</v>
      </c>
      <c r="H1843">
        <v>0</v>
      </c>
      <c r="I1843" s="1" t="s">
        <v>22</v>
      </c>
      <c r="J1843" s="1" t="s">
        <v>23</v>
      </c>
      <c r="K1843" s="1" t="s">
        <v>23</v>
      </c>
      <c r="M1843" s="1" t="s">
        <v>23</v>
      </c>
      <c r="O1843" s="1" t="s">
        <v>23</v>
      </c>
      <c r="P1843" s="1" t="s">
        <v>23</v>
      </c>
      <c r="Q1843" s="1" t="s">
        <v>23</v>
      </c>
    </row>
    <row r="1844" spans="1:18" x14ac:dyDescent="0.25">
      <c r="A1844">
        <v>265390</v>
      </c>
      <c r="B1844">
        <v>8145</v>
      </c>
      <c r="C1844" s="1" t="s">
        <v>2508</v>
      </c>
      <c r="D1844">
        <v>200</v>
      </c>
      <c r="E1844">
        <v>200</v>
      </c>
      <c r="F1844" s="1" t="s">
        <v>29</v>
      </c>
      <c r="G1844">
        <v>0</v>
      </c>
      <c r="H1844">
        <v>0</v>
      </c>
      <c r="I1844" s="1" t="s">
        <v>22</v>
      </c>
      <c r="J1844" s="1" t="s">
        <v>23</v>
      </c>
      <c r="K1844" s="1" t="s">
        <v>23</v>
      </c>
      <c r="M1844" s="1" t="s">
        <v>23</v>
      </c>
      <c r="O1844" s="1" t="s">
        <v>23</v>
      </c>
      <c r="P1844" s="1" t="s">
        <v>23</v>
      </c>
      <c r="Q1844" s="1" t="s">
        <v>23</v>
      </c>
    </row>
    <row r="1845" spans="1:18" x14ac:dyDescent="0.25">
      <c r="A1845">
        <v>265391</v>
      </c>
      <c r="B1845">
        <v>8146</v>
      </c>
      <c r="C1845" s="1" t="s">
        <v>2509</v>
      </c>
      <c r="D1845">
        <v>60</v>
      </c>
      <c r="E1845">
        <v>60</v>
      </c>
      <c r="F1845" s="1" t="s">
        <v>87</v>
      </c>
      <c r="G1845">
        <v>0</v>
      </c>
      <c r="H1845">
        <v>0</v>
      </c>
      <c r="I1845" s="1" t="s">
        <v>22</v>
      </c>
      <c r="J1845" s="1" t="s">
        <v>23</v>
      </c>
      <c r="K1845" s="1" t="s">
        <v>23</v>
      </c>
      <c r="M1845" s="1" t="s">
        <v>23</v>
      </c>
      <c r="O1845" s="1" t="s">
        <v>23</v>
      </c>
      <c r="P1845" s="1" t="s">
        <v>23</v>
      </c>
      <c r="Q1845" s="1" t="s">
        <v>23</v>
      </c>
    </row>
    <row r="1846" spans="1:18" x14ac:dyDescent="0.25">
      <c r="A1846">
        <v>269674</v>
      </c>
      <c r="B1846">
        <v>8147</v>
      </c>
      <c r="C1846" s="1" t="s">
        <v>2510</v>
      </c>
      <c r="D1846">
        <v>15</v>
      </c>
      <c r="E1846">
        <v>15</v>
      </c>
      <c r="F1846" s="1" t="s">
        <v>87</v>
      </c>
      <c r="G1846">
        <v>0</v>
      </c>
      <c r="H1846">
        <v>0</v>
      </c>
      <c r="I1846" s="1" t="s">
        <v>22</v>
      </c>
      <c r="J1846" s="1" t="s">
        <v>23</v>
      </c>
      <c r="K1846" s="1" t="s">
        <v>23</v>
      </c>
      <c r="M1846" s="1" t="s">
        <v>23</v>
      </c>
      <c r="O1846" s="1" t="s">
        <v>23</v>
      </c>
      <c r="P1846" s="1" t="s">
        <v>23</v>
      </c>
      <c r="Q1846" s="1" t="s">
        <v>23</v>
      </c>
    </row>
    <row r="1847" spans="1:18" x14ac:dyDescent="0.25">
      <c r="A1847">
        <v>333483</v>
      </c>
      <c r="B1847">
        <v>310115</v>
      </c>
      <c r="C1847" s="1" t="s">
        <v>2511</v>
      </c>
      <c r="D1847">
        <v>6000</v>
      </c>
      <c r="E1847">
        <v>100</v>
      </c>
      <c r="F1847" s="1" t="s">
        <v>402</v>
      </c>
      <c r="G1847">
        <v>0</v>
      </c>
      <c r="H1847">
        <v>0</v>
      </c>
      <c r="I1847" s="1" t="s">
        <v>1147</v>
      </c>
      <c r="J1847" s="1" t="s">
        <v>2512</v>
      </c>
      <c r="K1847" s="1" t="s">
        <v>2513</v>
      </c>
      <c r="L1847">
        <v>4446</v>
      </c>
      <c r="M1847" s="1" t="s">
        <v>23</v>
      </c>
      <c r="O1847" s="1" t="s">
        <v>80</v>
      </c>
      <c r="P1847" s="1" t="s">
        <v>2514</v>
      </c>
      <c r="Q1847" s="1" t="s">
        <v>2515</v>
      </c>
      <c r="R1847">
        <v>4369</v>
      </c>
    </row>
    <row r="1848" spans="1:18" x14ac:dyDescent="0.25">
      <c r="A1848">
        <v>256942</v>
      </c>
      <c r="B1848">
        <v>8148</v>
      </c>
      <c r="C1848" s="1" t="s">
        <v>2516</v>
      </c>
      <c r="D1848">
        <v>2400</v>
      </c>
      <c r="E1848">
        <v>100</v>
      </c>
      <c r="F1848" s="1" t="s">
        <v>29</v>
      </c>
      <c r="G1848">
        <v>0</v>
      </c>
      <c r="H1848">
        <v>0</v>
      </c>
      <c r="I1848" s="1" t="s">
        <v>82</v>
      </c>
      <c r="J1848" s="1" t="s">
        <v>23</v>
      </c>
      <c r="K1848" s="1" t="s">
        <v>23</v>
      </c>
      <c r="M1848" s="1" t="s">
        <v>23</v>
      </c>
      <c r="O1848" s="1" t="s">
        <v>83</v>
      </c>
      <c r="P1848" s="1" t="s">
        <v>23</v>
      </c>
      <c r="Q1848" s="1" t="s">
        <v>23</v>
      </c>
    </row>
    <row r="1849" spans="1:18" x14ac:dyDescent="0.25">
      <c r="A1849">
        <v>248571</v>
      </c>
      <c r="B1849">
        <v>8149</v>
      </c>
      <c r="C1849" s="1" t="s">
        <v>2517</v>
      </c>
      <c r="D1849">
        <v>2600</v>
      </c>
      <c r="E1849">
        <v>80</v>
      </c>
      <c r="F1849" s="1" t="s">
        <v>29</v>
      </c>
      <c r="G1849">
        <v>0</v>
      </c>
      <c r="H1849">
        <v>0</v>
      </c>
      <c r="I1849" s="1" t="s">
        <v>59</v>
      </c>
      <c r="J1849" s="1" t="s">
        <v>23</v>
      </c>
      <c r="K1849" s="1" t="s">
        <v>23</v>
      </c>
      <c r="M1849" s="1" t="s">
        <v>23</v>
      </c>
      <c r="O1849" s="1" t="s">
        <v>60</v>
      </c>
      <c r="P1849" s="1" t="s">
        <v>23</v>
      </c>
      <c r="Q1849" s="1" t="s">
        <v>23</v>
      </c>
    </row>
    <row r="1850" spans="1:18" x14ac:dyDescent="0.25">
      <c r="A1850">
        <v>251276</v>
      </c>
      <c r="B1850">
        <v>8150</v>
      </c>
      <c r="C1850" s="1" t="s">
        <v>2518</v>
      </c>
      <c r="D1850">
        <v>4000</v>
      </c>
      <c r="E1850">
        <v>500</v>
      </c>
      <c r="F1850" s="1" t="s">
        <v>29</v>
      </c>
      <c r="G1850">
        <v>0</v>
      </c>
      <c r="H1850">
        <v>0</v>
      </c>
      <c r="I1850" s="1" t="s">
        <v>26</v>
      </c>
      <c r="J1850" s="1" t="s">
        <v>23</v>
      </c>
      <c r="K1850" s="1" t="s">
        <v>23</v>
      </c>
      <c r="M1850" s="1" t="s">
        <v>23</v>
      </c>
      <c r="O1850" s="1" t="s">
        <v>27</v>
      </c>
      <c r="P1850" s="1" t="s">
        <v>23</v>
      </c>
      <c r="Q1850" s="1" t="s">
        <v>23</v>
      </c>
    </row>
    <row r="1851" spans="1:18" x14ac:dyDescent="0.25">
      <c r="A1851">
        <v>269675</v>
      </c>
      <c r="B1851">
        <v>8151</v>
      </c>
      <c r="C1851" s="1" t="s">
        <v>2519</v>
      </c>
      <c r="D1851">
        <v>20</v>
      </c>
      <c r="E1851">
        <v>20</v>
      </c>
      <c r="F1851" s="1" t="s">
        <v>25</v>
      </c>
      <c r="G1851">
        <v>0</v>
      </c>
      <c r="H1851">
        <v>0</v>
      </c>
      <c r="I1851" s="1" t="s">
        <v>22</v>
      </c>
      <c r="J1851" s="1" t="s">
        <v>23</v>
      </c>
      <c r="K1851" s="1" t="s">
        <v>23</v>
      </c>
      <c r="M1851" s="1" t="s">
        <v>23</v>
      </c>
      <c r="O1851" s="1" t="s">
        <v>23</v>
      </c>
      <c r="P1851" s="1" t="s">
        <v>23</v>
      </c>
      <c r="Q1851" s="1" t="s">
        <v>23</v>
      </c>
    </row>
    <row r="1852" spans="1:18" x14ac:dyDescent="0.25">
      <c r="A1852">
        <v>353523</v>
      </c>
      <c r="B1852">
        <v>8152</v>
      </c>
      <c r="C1852" s="1" t="s">
        <v>2520</v>
      </c>
      <c r="D1852">
        <v>100</v>
      </c>
      <c r="E1852">
        <v>100</v>
      </c>
      <c r="F1852" s="1" t="s">
        <v>102</v>
      </c>
      <c r="G1852">
        <v>0</v>
      </c>
      <c r="H1852">
        <v>0</v>
      </c>
      <c r="I1852" s="1" t="s">
        <v>22</v>
      </c>
      <c r="J1852" s="1" t="s">
        <v>23</v>
      </c>
      <c r="K1852" s="1" t="s">
        <v>23</v>
      </c>
      <c r="M1852" s="1" t="s">
        <v>23</v>
      </c>
      <c r="O1852" s="1" t="s">
        <v>23</v>
      </c>
      <c r="P1852" s="1" t="s">
        <v>23</v>
      </c>
      <c r="Q1852" s="1" t="s">
        <v>23</v>
      </c>
    </row>
    <row r="1853" spans="1:18" x14ac:dyDescent="0.25">
      <c r="A1853">
        <v>249488</v>
      </c>
      <c r="B1853">
        <v>8153</v>
      </c>
      <c r="C1853" s="1" t="s">
        <v>2521</v>
      </c>
      <c r="D1853">
        <v>1600</v>
      </c>
      <c r="E1853">
        <v>100</v>
      </c>
      <c r="F1853" s="1" t="s">
        <v>29</v>
      </c>
      <c r="G1853">
        <v>0</v>
      </c>
      <c r="H1853">
        <v>0</v>
      </c>
      <c r="I1853" s="1" t="s">
        <v>30</v>
      </c>
      <c r="J1853" s="1" t="s">
        <v>23</v>
      </c>
      <c r="K1853" s="1" t="s">
        <v>23</v>
      </c>
      <c r="M1853" s="1" t="s">
        <v>23</v>
      </c>
      <c r="O1853" s="1" t="s">
        <v>31</v>
      </c>
      <c r="P1853" s="1" t="s">
        <v>23</v>
      </c>
      <c r="Q1853" s="1" t="s">
        <v>23</v>
      </c>
    </row>
    <row r="1854" spans="1:18" x14ac:dyDescent="0.25">
      <c r="A1854">
        <v>250513</v>
      </c>
      <c r="B1854">
        <v>8154</v>
      </c>
      <c r="C1854" s="1" t="s">
        <v>2522</v>
      </c>
      <c r="D1854">
        <v>2500</v>
      </c>
      <c r="E1854">
        <v>60</v>
      </c>
      <c r="F1854" s="1" t="s">
        <v>29</v>
      </c>
      <c r="G1854">
        <v>0</v>
      </c>
      <c r="H1854">
        <v>0</v>
      </c>
      <c r="I1854" s="1" t="s">
        <v>82</v>
      </c>
      <c r="J1854" s="1" t="s">
        <v>23</v>
      </c>
      <c r="K1854" s="1" t="s">
        <v>23</v>
      </c>
      <c r="M1854" s="1" t="s">
        <v>23</v>
      </c>
      <c r="O1854" s="1" t="s">
        <v>83</v>
      </c>
      <c r="P1854" s="1" t="s">
        <v>23</v>
      </c>
      <c r="Q1854" s="1" t="s">
        <v>23</v>
      </c>
    </row>
    <row r="1855" spans="1:18" x14ac:dyDescent="0.25">
      <c r="A1855">
        <v>252968</v>
      </c>
      <c r="B1855">
        <v>8155</v>
      </c>
      <c r="C1855" s="1" t="s">
        <v>2523</v>
      </c>
      <c r="D1855">
        <v>1800</v>
      </c>
      <c r="E1855">
        <v>100</v>
      </c>
      <c r="F1855" s="1" t="s">
        <v>29</v>
      </c>
      <c r="G1855">
        <v>0</v>
      </c>
      <c r="H1855">
        <v>0</v>
      </c>
      <c r="I1855" s="1" t="s">
        <v>26</v>
      </c>
      <c r="J1855" s="1" t="s">
        <v>23</v>
      </c>
      <c r="K1855" s="1" t="s">
        <v>23</v>
      </c>
      <c r="M1855" s="1" t="s">
        <v>23</v>
      </c>
      <c r="O1855" s="1" t="s">
        <v>27</v>
      </c>
      <c r="P1855" s="1" t="s">
        <v>23</v>
      </c>
      <c r="Q1855" s="1" t="s">
        <v>23</v>
      </c>
    </row>
    <row r="1856" spans="1:18" x14ac:dyDescent="0.25">
      <c r="A1856">
        <v>269676</v>
      </c>
      <c r="B1856">
        <v>8156</v>
      </c>
      <c r="C1856" s="1" t="s">
        <v>2524</v>
      </c>
      <c r="D1856">
        <v>25</v>
      </c>
      <c r="E1856">
        <v>25</v>
      </c>
      <c r="F1856" s="1" t="s">
        <v>46</v>
      </c>
      <c r="G1856">
        <v>1</v>
      </c>
      <c r="H1856">
        <v>0</v>
      </c>
      <c r="I1856" s="1" t="s">
        <v>22</v>
      </c>
      <c r="J1856" s="1" t="s">
        <v>23</v>
      </c>
      <c r="K1856" s="1" t="s">
        <v>23</v>
      </c>
      <c r="M1856" s="1" t="s">
        <v>23</v>
      </c>
      <c r="O1856" s="1" t="s">
        <v>23</v>
      </c>
      <c r="P1856" s="1" t="s">
        <v>23</v>
      </c>
      <c r="Q1856" s="1" t="s">
        <v>23</v>
      </c>
    </row>
    <row r="1857" spans="1:17" x14ac:dyDescent="0.25">
      <c r="A1857">
        <v>350970</v>
      </c>
      <c r="B1857">
        <v>8157</v>
      </c>
      <c r="C1857" s="1" t="s">
        <v>2525</v>
      </c>
      <c r="D1857">
        <v>1300</v>
      </c>
      <c r="E1857">
        <v>75</v>
      </c>
      <c r="F1857" s="1" t="s">
        <v>342</v>
      </c>
      <c r="G1857">
        <v>0</v>
      </c>
      <c r="H1857">
        <v>0</v>
      </c>
      <c r="I1857" s="1" t="s">
        <v>832</v>
      </c>
      <c r="J1857" s="1" t="s">
        <v>23</v>
      </c>
      <c r="K1857" s="1" t="s">
        <v>23</v>
      </c>
      <c r="M1857" s="1" t="s">
        <v>23</v>
      </c>
      <c r="O1857" s="1" t="s">
        <v>51</v>
      </c>
      <c r="P1857" s="1" t="s">
        <v>23</v>
      </c>
      <c r="Q1857" s="1" t="s">
        <v>23</v>
      </c>
    </row>
    <row r="1858" spans="1:17" x14ac:dyDescent="0.25">
      <c r="A1858">
        <v>251334</v>
      </c>
      <c r="B1858">
        <v>8158</v>
      </c>
      <c r="C1858" s="1" t="s">
        <v>2526</v>
      </c>
      <c r="D1858">
        <v>2500</v>
      </c>
      <c r="E1858">
        <v>40</v>
      </c>
      <c r="F1858" s="1" t="s">
        <v>212</v>
      </c>
      <c r="G1858">
        <v>0</v>
      </c>
      <c r="H1858">
        <v>0</v>
      </c>
      <c r="I1858" s="1" t="s">
        <v>228</v>
      </c>
      <c r="J1858" s="1" t="s">
        <v>23</v>
      </c>
      <c r="K1858" s="1" t="s">
        <v>23</v>
      </c>
      <c r="M1858" s="1" t="s">
        <v>23</v>
      </c>
      <c r="O1858" s="1" t="s">
        <v>229</v>
      </c>
      <c r="P1858" s="1" t="s">
        <v>23</v>
      </c>
      <c r="Q1858" s="1" t="s">
        <v>23</v>
      </c>
    </row>
    <row r="1859" spans="1:17" x14ac:dyDescent="0.25">
      <c r="A1859">
        <v>252060</v>
      </c>
      <c r="B1859">
        <v>8159</v>
      </c>
      <c r="C1859" s="1" t="s">
        <v>2527</v>
      </c>
      <c r="D1859">
        <v>4000</v>
      </c>
      <c r="E1859">
        <v>1000</v>
      </c>
      <c r="F1859" s="1" t="s">
        <v>188</v>
      </c>
      <c r="G1859">
        <v>0</v>
      </c>
      <c r="H1859">
        <v>0</v>
      </c>
      <c r="I1859" s="1" t="s">
        <v>194</v>
      </c>
      <c r="J1859" s="1" t="s">
        <v>23</v>
      </c>
      <c r="K1859" s="1" t="s">
        <v>23</v>
      </c>
      <c r="M1859" s="1" t="s">
        <v>23</v>
      </c>
      <c r="O1859" s="1" t="s">
        <v>195</v>
      </c>
      <c r="P1859" s="1" t="s">
        <v>23</v>
      </c>
      <c r="Q1859" s="1" t="s">
        <v>23</v>
      </c>
    </row>
    <row r="1860" spans="1:17" x14ac:dyDescent="0.25">
      <c r="A1860">
        <v>251497</v>
      </c>
      <c r="B1860">
        <v>8160</v>
      </c>
      <c r="C1860" s="1" t="s">
        <v>2528</v>
      </c>
      <c r="D1860">
        <v>500</v>
      </c>
      <c r="E1860">
        <v>100</v>
      </c>
      <c r="F1860" s="1" t="s">
        <v>29</v>
      </c>
      <c r="G1860">
        <v>0</v>
      </c>
      <c r="H1860">
        <v>0</v>
      </c>
      <c r="I1860" s="1" t="s">
        <v>104</v>
      </c>
      <c r="J1860" s="1" t="s">
        <v>23</v>
      </c>
      <c r="K1860" s="1" t="s">
        <v>23</v>
      </c>
      <c r="M1860" s="1" t="s">
        <v>23</v>
      </c>
      <c r="O1860" s="1" t="s">
        <v>35</v>
      </c>
      <c r="P1860" s="1" t="s">
        <v>23</v>
      </c>
      <c r="Q1860" s="1" t="s">
        <v>23</v>
      </c>
    </row>
    <row r="1861" spans="1:17" x14ac:dyDescent="0.25">
      <c r="A1861">
        <v>264708</v>
      </c>
      <c r="B1861">
        <v>45765</v>
      </c>
      <c r="C1861" s="1" t="s">
        <v>2529</v>
      </c>
      <c r="D1861">
        <v>60</v>
      </c>
      <c r="E1861">
        <v>60</v>
      </c>
      <c r="F1861" s="1" t="s">
        <v>29</v>
      </c>
      <c r="G1861">
        <v>0</v>
      </c>
      <c r="H1861">
        <v>0</v>
      </c>
      <c r="I1861" s="1" t="s">
        <v>22</v>
      </c>
      <c r="J1861" s="1" t="s">
        <v>23</v>
      </c>
      <c r="K1861" s="1" t="s">
        <v>23</v>
      </c>
      <c r="M1861" s="1" t="s">
        <v>23</v>
      </c>
      <c r="O1861" s="1" t="s">
        <v>23</v>
      </c>
      <c r="P1861" s="1" t="s">
        <v>23</v>
      </c>
      <c r="Q1861" s="1" t="s">
        <v>23</v>
      </c>
    </row>
    <row r="1862" spans="1:17" x14ac:dyDescent="0.25">
      <c r="A1862">
        <v>250593</v>
      </c>
      <c r="B1862">
        <v>8161</v>
      </c>
      <c r="C1862" s="1" t="s">
        <v>2530</v>
      </c>
      <c r="D1862">
        <v>2200</v>
      </c>
      <c r="E1862">
        <v>100</v>
      </c>
      <c r="F1862" s="1" t="s">
        <v>29</v>
      </c>
      <c r="G1862">
        <v>0</v>
      </c>
      <c r="H1862">
        <v>0</v>
      </c>
      <c r="I1862" s="1" t="s">
        <v>43</v>
      </c>
      <c r="J1862" s="1" t="s">
        <v>23</v>
      </c>
      <c r="K1862" s="1" t="s">
        <v>23</v>
      </c>
      <c r="M1862" s="1" t="s">
        <v>23</v>
      </c>
      <c r="O1862" s="1" t="s">
        <v>44</v>
      </c>
      <c r="P1862" s="1" t="s">
        <v>23</v>
      </c>
      <c r="Q1862" s="1" t="s">
        <v>23</v>
      </c>
    </row>
    <row r="1863" spans="1:17" x14ac:dyDescent="0.25">
      <c r="A1863">
        <v>250287</v>
      </c>
      <c r="B1863">
        <v>8162</v>
      </c>
      <c r="C1863" s="1" t="s">
        <v>2531</v>
      </c>
      <c r="D1863">
        <v>13000</v>
      </c>
      <c r="E1863">
        <v>1200</v>
      </c>
      <c r="F1863" s="1" t="s">
        <v>582</v>
      </c>
      <c r="G1863">
        <v>0</v>
      </c>
      <c r="H1863">
        <v>0</v>
      </c>
      <c r="I1863" s="1" t="s">
        <v>194</v>
      </c>
      <c r="J1863" s="1" t="s">
        <v>23</v>
      </c>
      <c r="K1863" s="1" t="s">
        <v>23</v>
      </c>
      <c r="M1863" s="1" t="s">
        <v>23</v>
      </c>
      <c r="O1863" s="1" t="s">
        <v>195</v>
      </c>
      <c r="P1863" s="1" t="s">
        <v>23</v>
      </c>
      <c r="Q1863" s="1" t="s">
        <v>23</v>
      </c>
    </row>
    <row r="1864" spans="1:17" x14ac:dyDescent="0.25">
      <c r="A1864">
        <v>246880</v>
      </c>
      <c r="B1864">
        <v>8163</v>
      </c>
      <c r="C1864" s="1" t="s">
        <v>2532</v>
      </c>
      <c r="D1864">
        <v>3100</v>
      </c>
      <c r="E1864">
        <v>50</v>
      </c>
      <c r="F1864" s="1" t="s">
        <v>29</v>
      </c>
      <c r="G1864">
        <v>0</v>
      </c>
      <c r="H1864">
        <v>0</v>
      </c>
      <c r="I1864" s="1" t="s">
        <v>43</v>
      </c>
      <c r="J1864" s="1" t="s">
        <v>23</v>
      </c>
      <c r="K1864" s="1" t="s">
        <v>23</v>
      </c>
      <c r="M1864" s="1" t="s">
        <v>23</v>
      </c>
      <c r="O1864" s="1" t="s">
        <v>44</v>
      </c>
      <c r="P1864" s="1" t="s">
        <v>23</v>
      </c>
      <c r="Q1864" s="1" t="s">
        <v>23</v>
      </c>
    </row>
    <row r="1865" spans="1:17" x14ac:dyDescent="0.25">
      <c r="A1865">
        <v>256070</v>
      </c>
      <c r="B1865">
        <v>8164</v>
      </c>
      <c r="C1865" s="1" t="s">
        <v>2533</v>
      </c>
      <c r="D1865">
        <v>2900</v>
      </c>
      <c r="E1865">
        <v>125</v>
      </c>
      <c r="F1865" s="1" t="s">
        <v>29</v>
      </c>
      <c r="G1865">
        <v>0</v>
      </c>
      <c r="H1865">
        <v>0</v>
      </c>
      <c r="I1865" s="1" t="s">
        <v>82</v>
      </c>
      <c r="J1865" s="1" t="s">
        <v>23</v>
      </c>
      <c r="K1865" s="1" t="s">
        <v>23</v>
      </c>
      <c r="M1865" s="1" t="s">
        <v>23</v>
      </c>
      <c r="O1865" s="1" t="s">
        <v>83</v>
      </c>
      <c r="P1865" s="1" t="s">
        <v>23</v>
      </c>
      <c r="Q1865" s="1" t="s">
        <v>23</v>
      </c>
    </row>
    <row r="1866" spans="1:17" x14ac:dyDescent="0.25">
      <c r="A1866">
        <v>252736</v>
      </c>
      <c r="B1866">
        <v>8165</v>
      </c>
      <c r="C1866" s="1" t="s">
        <v>2534</v>
      </c>
      <c r="D1866">
        <v>2200</v>
      </c>
      <c r="E1866">
        <v>40</v>
      </c>
      <c r="F1866" s="1" t="s">
        <v>29</v>
      </c>
      <c r="G1866">
        <v>0</v>
      </c>
      <c r="H1866">
        <v>0</v>
      </c>
      <c r="I1866" s="1" t="s">
        <v>59</v>
      </c>
      <c r="J1866" s="1" t="s">
        <v>23</v>
      </c>
      <c r="K1866" s="1" t="s">
        <v>23</v>
      </c>
      <c r="M1866" s="1" t="s">
        <v>23</v>
      </c>
      <c r="O1866" s="1" t="s">
        <v>60</v>
      </c>
      <c r="P1866" s="1" t="s">
        <v>23</v>
      </c>
      <c r="Q1866" s="1" t="s">
        <v>23</v>
      </c>
    </row>
    <row r="1867" spans="1:17" x14ac:dyDescent="0.25">
      <c r="A1867">
        <v>269677</v>
      </c>
      <c r="B1867">
        <v>8166</v>
      </c>
      <c r="C1867" s="1" t="s">
        <v>2535</v>
      </c>
      <c r="D1867">
        <v>24</v>
      </c>
      <c r="E1867">
        <v>20</v>
      </c>
      <c r="F1867" s="1" t="s">
        <v>87</v>
      </c>
      <c r="G1867">
        <v>0</v>
      </c>
      <c r="H1867">
        <v>0</v>
      </c>
      <c r="I1867" s="1" t="s">
        <v>22</v>
      </c>
      <c r="J1867" s="1" t="s">
        <v>23</v>
      </c>
      <c r="K1867" s="1" t="s">
        <v>23</v>
      </c>
      <c r="M1867" s="1" t="s">
        <v>23</v>
      </c>
      <c r="O1867" s="1" t="s">
        <v>23</v>
      </c>
      <c r="P1867" s="1" t="s">
        <v>23</v>
      </c>
      <c r="Q1867" s="1" t="s">
        <v>23</v>
      </c>
    </row>
    <row r="1868" spans="1:17" x14ac:dyDescent="0.25">
      <c r="A1868">
        <v>249827</v>
      </c>
      <c r="B1868">
        <v>8167</v>
      </c>
      <c r="C1868" s="1" t="s">
        <v>2536</v>
      </c>
      <c r="D1868">
        <v>3200</v>
      </c>
      <c r="E1868">
        <v>80</v>
      </c>
      <c r="F1868" s="1" t="s">
        <v>29</v>
      </c>
      <c r="G1868">
        <v>0</v>
      </c>
      <c r="H1868">
        <v>0</v>
      </c>
      <c r="I1868" s="1" t="s">
        <v>82</v>
      </c>
      <c r="J1868" s="1" t="s">
        <v>23</v>
      </c>
      <c r="K1868" s="1" t="s">
        <v>23</v>
      </c>
      <c r="M1868" s="1" t="s">
        <v>23</v>
      </c>
      <c r="O1868" s="1" t="s">
        <v>83</v>
      </c>
      <c r="P1868" s="1" t="s">
        <v>23</v>
      </c>
      <c r="Q1868" s="1" t="s">
        <v>23</v>
      </c>
    </row>
    <row r="1869" spans="1:17" x14ac:dyDescent="0.25">
      <c r="A1869">
        <v>256792</v>
      </c>
      <c r="B1869">
        <v>8168</v>
      </c>
      <c r="C1869" s="1" t="s">
        <v>2537</v>
      </c>
      <c r="D1869">
        <v>1600</v>
      </c>
      <c r="E1869">
        <v>50</v>
      </c>
      <c r="F1869" s="1" t="s">
        <v>29</v>
      </c>
      <c r="G1869">
        <v>0</v>
      </c>
      <c r="H1869">
        <v>0</v>
      </c>
      <c r="I1869" s="1" t="s">
        <v>26</v>
      </c>
      <c r="J1869" s="1" t="s">
        <v>23</v>
      </c>
      <c r="K1869" s="1" t="s">
        <v>23</v>
      </c>
      <c r="M1869" s="1" t="s">
        <v>23</v>
      </c>
      <c r="O1869" s="1" t="s">
        <v>27</v>
      </c>
      <c r="P1869" s="1" t="s">
        <v>23</v>
      </c>
      <c r="Q1869" s="1" t="s">
        <v>23</v>
      </c>
    </row>
    <row r="1870" spans="1:17" x14ac:dyDescent="0.25">
      <c r="A1870">
        <v>505953</v>
      </c>
      <c r="B1870">
        <v>505952</v>
      </c>
      <c r="C1870" s="1" t="s">
        <v>2538</v>
      </c>
      <c r="D1870">
        <v>42</v>
      </c>
      <c r="E1870">
        <v>42</v>
      </c>
      <c r="F1870" s="1" t="s">
        <v>102</v>
      </c>
      <c r="G1870">
        <v>0</v>
      </c>
      <c r="H1870">
        <v>0</v>
      </c>
      <c r="I1870" s="1" t="s">
        <v>22</v>
      </c>
      <c r="J1870" s="1" t="s">
        <v>23</v>
      </c>
      <c r="K1870" s="1" t="s">
        <v>23</v>
      </c>
      <c r="M1870" s="1" t="s">
        <v>23</v>
      </c>
      <c r="O1870" s="1" t="s">
        <v>23</v>
      </c>
      <c r="P1870" s="1" t="s">
        <v>23</v>
      </c>
      <c r="Q1870" s="1" t="s">
        <v>23</v>
      </c>
    </row>
    <row r="1871" spans="1:17" x14ac:dyDescent="0.25">
      <c r="A1871">
        <v>254470</v>
      </c>
      <c r="B1871">
        <v>8169</v>
      </c>
      <c r="C1871" s="1" t="s">
        <v>2539</v>
      </c>
      <c r="D1871">
        <v>2300</v>
      </c>
      <c r="E1871">
        <v>100</v>
      </c>
      <c r="F1871" s="1" t="s">
        <v>29</v>
      </c>
      <c r="G1871">
        <v>1</v>
      </c>
      <c r="H1871">
        <v>0</v>
      </c>
      <c r="I1871" s="1" t="s">
        <v>43</v>
      </c>
      <c r="J1871" s="1" t="s">
        <v>23</v>
      </c>
      <c r="K1871" s="1" t="s">
        <v>23</v>
      </c>
      <c r="M1871" s="1" t="s">
        <v>23</v>
      </c>
      <c r="O1871" s="1" t="s">
        <v>44</v>
      </c>
      <c r="P1871" s="1" t="s">
        <v>23</v>
      </c>
      <c r="Q1871" s="1" t="s">
        <v>23</v>
      </c>
    </row>
    <row r="1872" spans="1:17" x14ac:dyDescent="0.25">
      <c r="A1872">
        <v>248829</v>
      </c>
      <c r="B1872">
        <v>8170</v>
      </c>
      <c r="C1872" s="1" t="s">
        <v>2540</v>
      </c>
      <c r="D1872">
        <v>2200</v>
      </c>
      <c r="E1872">
        <v>50</v>
      </c>
      <c r="F1872" s="1" t="s">
        <v>29</v>
      </c>
      <c r="G1872">
        <v>0</v>
      </c>
      <c r="H1872">
        <v>0</v>
      </c>
      <c r="I1872" s="1" t="s">
        <v>26</v>
      </c>
      <c r="J1872" s="1" t="s">
        <v>23</v>
      </c>
      <c r="K1872" s="1" t="s">
        <v>23</v>
      </c>
      <c r="M1872" s="1" t="s">
        <v>23</v>
      </c>
      <c r="O1872" s="1" t="s">
        <v>27</v>
      </c>
      <c r="P1872" s="1" t="s">
        <v>23</v>
      </c>
      <c r="Q1872" s="1" t="s">
        <v>23</v>
      </c>
    </row>
    <row r="1873" spans="1:20" x14ac:dyDescent="0.25">
      <c r="A1873">
        <v>346929</v>
      </c>
      <c r="B1873">
        <v>346928</v>
      </c>
      <c r="C1873" s="1" t="s">
        <v>2541</v>
      </c>
      <c r="D1873">
        <v>60</v>
      </c>
      <c r="E1873">
        <v>60</v>
      </c>
      <c r="F1873" s="1" t="s">
        <v>102</v>
      </c>
      <c r="G1873">
        <v>1</v>
      </c>
      <c r="H1873">
        <v>0</v>
      </c>
      <c r="I1873" s="1" t="s">
        <v>22</v>
      </c>
      <c r="J1873" s="1" t="s">
        <v>23</v>
      </c>
      <c r="K1873" s="1" t="s">
        <v>23</v>
      </c>
      <c r="M1873" s="1" t="s">
        <v>23</v>
      </c>
      <c r="O1873" s="1" t="s">
        <v>23</v>
      </c>
      <c r="P1873" s="1" t="s">
        <v>23</v>
      </c>
      <c r="Q1873" s="1" t="s">
        <v>23</v>
      </c>
    </row>
    <row r="1874" spans="1:20" x14ac:dyDescent="0.25">
      <c r="A1874">
        <v>248970</v>
      </c>
      <c r="B1874">
        <v>8171</v>
      </c>
      <c r="C1874" s="1" t="s">
        <v>2542</v>
      </c>
      <c r="D1874">
        <v>2500</v>
      </c>
      <c r="E1874">
        <v>35</v>
      </c>
      <c r="F1874" s="1" t="s">
        <v>29</v>
      </c>
      <c r="G1874">
        <v>0</v>
      </c>
      <c r="H1874">
        <v>0</v>
      </c>
      <c r="I1874" s="1" t="s">
        <v>56</v>
      </c>
      <c r="J1874" s="1" t="s">
        <v>23</v>
      </c>
      <c r="K1874" s="1" t="s">
        <v>23</v>
      </c>
      <c r="M1874" s="1" t="s">
        <v>23</v>
      </c>
      <c r="O1874" s="1" t="s">
        <v>57</v>
      </c>
      <c r="P1874" s="1" t="s">
        <v>23</v>
      </c>
      <c r="Q1874" s="1" t="s">
        <v>23</v>
      </c>
      <c r="T1874">
        <v>500</v>
      </c>
    </row>
    <row r="1875" spans="1:20" x14ac:dyDescent="0.25">
      <c r="A1875">
        <v>248424</v>
      </c>
      <c r="B1875">
        <v>8172</v>
      </c>
      <c r="C1875" s="1" t="s">
        <v>2543</v>
      </c>
      <c r="D1875">
        <v>2275</v>
      </c>
      <c r="E1875">
        <v>75</v>
      </c>
      <c r="F1875" s="1" t="s">
        <v>1142</v>
      </c>
      <c r="G1875">
        <v>0</v>
      </c>
      <c r="H1875">
        <v>0</v>
      </c>
      <c r="I1875" s="1" t="s">
        <v>104</v>
      </c>
      <c r="J1875" s="1" t="s">
        <v>23</v>
      </c>
      <c r="K1875" s="1" t="s">
        <v>23</v>
      </c>
      <c r="M1875" s="1" t="s">
        <v>23</v>
      </c>
      <c r="O1875" s="1" t="s">
        <v>35</v>
      </c>
      <c r="P1875" s="1" t="s">
        <v>23</v>
      </c>
      <c r="Q1875" s="1" t="s">
        <v>23</v>
      </c>
    </row>
    <row r="1876" spans="1:20" x14ac:dyDescent="0.25">
      <c r="A1876">
        <v>253701</v>
      </c>
      <c r="B1876">
        <v>8173</v>
      </c>
      <c r="C1876" s="1" t="s">
        <v>2544</v>
      </c>
      <c r="D1876">
        <v>3100</v>
      </c>
      <c r="E1876">
        <v>85</v>
      </c>
      <c r="F1876" s="1" t="s">
        <v>55</v>
      </c>
      <c r="G1876">
        <v>0</v>
      </c>
      <c r="H1876">
        <v>0</v>
      </c>
      <c r="I1876" s="1" t="s">
        <v>82</v>
      </c>
      <c r="J1876" s="1" t="s">
        <v>2545</v>
      </c>
      <c r="K1876" s="1" t="s">
        <v>2546</v>
      </c>
      <c r="L1876">
        <v>973</v>
      </c>
      <c r="M1876" s="1" t="s">
        <v>23</v>
      </c>
      <c r="O1876" s="1" t="s">
        <v>83</v>
      </c>
      <c r="P1876" s="1" t="s">
        <v>2547</v>
      </c>
      <c r="Q1876" s="1" t="s">
        <v>2546</v>
      </c>
      <c r="R1876">
        <v>973</v>
      </c>
    </row>
    <row r="1877" spans="1:20" x14ac:dyDescent="0.25">
      <c r="A1877">
        <v>250696</v>
      </c>
      <c r="B1877">
        <v>8174</v>
      </c>
      <c r="C1877" s="1" t="s">
        <v>2548</v>
      </c>
      <c r="D1877">
        <v>3170</v>
      </c>
      <c r="E1877">
        <v>48</v>
      </c>
      <c r="F1877" s="1" t="s">
        <v>312</v>
      </c>
      <c r="G1877">
        <v>0</v>
      </c>
      <c r="H1877">
        <v>0</v>
      </c>
      <c r="I1877" s="1" t="s">
        <v>228</v>
      </c>
      <c r="J1877" s="1" t="s">
        <v>23</v>
      </c>
      <c r="K1877" s="1" t="s">
        <v>23</v>
      </c>
      <c r="M1877" s="1" t="s">
        <v>23</v>
      </c>
      <c r="O1877" s="1" t="s">
        <v>229</v>
      </c>
      <c r="P1877" s="1" t="s">
        <v>23</v>
      </c>
      <c r="Q1877" s="1" t="s">
        <v>23</v>
      </c>
      <c r="T1877">
        <v>800</v>
      </c>
    </row>
    <row r="1878" spans="1:20" x14ac:dyDescent="0.25">
      <c r="A1878">
        <v>250697</v>
      </c>
      <c r="B1878">
        <v>8174</v>
      </c>
      <c r="C1878" s="1" t="s">
        <v>2548</v>
      </c>
      <c r="D1878">
        <v>3770</v>
      </c>
      <c r="E1878">
        <v>42</v>
      </c>
      <c r="F1878" s="1" t="s">
        <v>312</v>
      </c>
      <c r="G1878">
        <v>0</v>
      </c>
      <c r="H1878">
        <v>0</v>
      </c>
      <c r="I1878" s="1" t="s">
        <v>75</v>
      </c>
      <c r="J1878" s="1" t="s">
        <v>23</v>
      </c>
      <c r="K1878" s="1" t="s">
        <v>23</v>
      </c>
      <c r="M1878" s="1" t="s">
        <v>23</v>
      </c>
      <c r="O1878" s="1" t="s">
        <v>76</v>
      </c>
      <c r="P1878" s="1" t="s">
        <v>23</v>
      </c>
      <c r="Q1878" s="1" t="s">
        <v>23</v>
      </c>
    </row>
    <row r="1879" spans="1:20" x14ac:dyDescent="0.25">
      <c r="A1879">
        <v>265392</v>
      </c>
      <c r="B1879">
        <v>8175</v>
      </c>
      <c r="C1879" s="1" t="s">
        <v>2549</v>
      </c>
      <c r="D1879">
        <v>70</v>
      </c>
      <c r="E1879">
        <v>70</v>
      </c>
      <c r="F1879" s="1" t="s">
        <v>1537</v>
      </c>
      <c r="G1879">
        <v>0</v>
      </c>
      <c r="H1879">
        <v>0</v>
      </c>
      <c r="I1879" s="1" t="s">
        <v>22</v>
      </c>
      <c r="J1879" s="1" t="s">
        <v>23</v>
      </c>
      <c r="K1879" s="1" t="s">
        <v>23</v>
      </c>
      <c r="L1879">
        <v>20</v>
      </c>
      <c r="M1879" s="1" t="s">
        <v>23</v>
      </c>
      <c r="O1879" s="1" t="s">
        <v>23</v>
      </c>
      <c r="P1879" s="1" t="s">
        <v>23</v>
      </c>
      <c r="Q1879" s="1" t="s">
        <v>23</v>
      </c>
    </row>
    <row r="1880" spans="1:20" x14ac:dyDescent="0.25">
      <c r="A1880">
        <v>246633</v>
      </c>
      <c r="B1880">
        <v>8176</v>
      </c>
      <c r="C1880" s="1" t="s">
        <v>2550</v>
      </c>
      <c r="D1880">
        <v>2250</v>
      </c>
      <c r="E1880">
        <v>60</v>
      </c>
      <c r="F1880" s="1" t="s">
        <v>212</v>
      </c>
      <c r="G1880">
        <v>0</v>
      </c>
      <c r="H1880">
        <v>0</v>
      </c>
      <c r="I1880" s="1" t="s">
        <v>198</v>
      </c>
      <c r="J1880" s="1" t="s">
        <v>23</v>
      </c>
      <c r="K1880" s="1" t="s">
        <v>23</v>
      </c>
      <c r="M1880" s="1" t="s">
        <v>23</v>
      </c>
      <c r="O1880" s="1" t="s">
        <v>202</v>
      </c>
      <c r="P1880" s="1" t="s">
        <v>23</v>
      </c>
      <c r="Q1880" s="1" t="s">
        <v>23</v>
      </c>
    </row>
    <row r="1881" spans="1:20" x14ac:dyDescent="0.25">
      <c r="A1881">
        <v>253939</v>
      </c>
      <c r="B1881">
        <v>8177</v>
      </c>
      <c r="C1881" s="1" t="s">
        <v>2551</v>
      </c>
      <c r="D1881">
        <v>1160</v>
      </c>
      <c r="E1881">
        <v>50</v>
      </c>
      <c r="F1881" s="1" t="s">
        <v>151</v>
      </c>
      <c r="G1881">
        <v>0</v>
      </c>
      <c r="H1881">
        <v>0</v>
      </c>
      <c r="I1881" s="1" t="s">
        <v>198</v>
      </c>
      <c r="J1881" s="1" t="s">
        <v>23</v>
      </c>
      <c r="K1881" s="1" t="s">
        <v>23</v>
      </c>
      <c r="M1881" s="1" t="s">
        <v>23</v>
      </c>
      <c r="O1881" s="1" t="s">
        <v>202</v>
      </c>
      <c r="P1881" s="1" t="s">
        <v>23</v>
      </c>
      <c r="Q1881" s="1" t="s">
        <v>23</v>
      </c>
    </row>
    <row r="1882" spans="1:20" x14ac:dyDescent="0.25">
      <c r="A1882">
        <v>257271</v>
      </c>
      <c r="B1882">
        <v>8179</v>
      </c>
      <c r="C1882" s="1" t="s">
        <v>2552</v>
      </c>
      <c r="D1882">
        <v>2100</v>
      </c>
      <c r="E1882">
        <v>60</v>
      </c>
      <c r="F1882" s="1" t="s">
        <v>42</v>
      </c>
      <c r="G1882">
        <v>0</v>
      </c>
      <c r="H1882">
        <v>0</v>
      </c>
      <c r="I1882" s="1" t="s">
        <v>228</v>
      </c>
      <c r="J1882" s="1" t="s">
        <v>23</v>
      </c>
      <c r="K1882" s="1" t="s">
        <v>23</v>
      </c>
      <c r="M1882" s="1" t="s">
        <v>23</v>
      </c>
      <c r="O1882" s="1" t="s">
        <v>229</v>
      </c>
      <c r="P1882" s="1" t="s">
        <v>23</v>
      </c>
      <c r="Q1882" s="1" t="s">
        <v>23</v>
      </c>
    </row>
    <row r="1883" spans="1:20" x14ac:dyDescent="0.25">
      <c r="A1883">
        <v>265393</v>
      </c>
      <c r="B1883">
        <v>8180</v>
      </c>
      <c r="C1883" s="1" t="s">
        <v>2553</v>
      </c>
      <c r="D1883">
        <v>40</v>
      </c>
      <c r="E1883">
        <v>40</v>
      </c>
      <c r="F1883" s="1" t="s">
        <v>87</v>
      </c>
      <c r="G1883">
        <v>0</v>
      </c>
      <c r="H1883">
        <v>0</v>
      </c>
      <c r="I1883" s="1" t="s">
        <v>22</v>
      </c>
      <c r="J1883" s="1" t="s">
        <v>23</v>
      </c>
      <c r="K1883" s="1" t="s">
        <v>23</v>
      </c>
      <c r="M1883" s="1" t="s">
        <v>23</v>
      </c>
      <c r="O1883" s="1" t="s">
        <v>23</v>
      </c>
      <c r="P1883" s="1" t="s">
        <v>23</v>
      </c>
      <c r="Q1883" s="1" t="s">
        <v>23</v>
      </c>
    </row>
    <row r="1884" spans="1:20" x14ac:dyDescent="0.25">
      <c r="A1884">
        <v>265394</v>
      </c>
      <c r="B1884">
        <v>8180</v>
      </c>
      <c r="C1884" s="1" t="s">
        <v>2553</v>
      </c>
      <c r="D1884">
        <v>40</v>
      </c>
      <c r="E1884">
        <v>40</v>
      </c>
      <c r="F1884" s="1" t="s">
        <v>87</v>
      </c>
      <c r="G1884">
        <v>0</v>
      </c>
      <c r="H1884">
        <v>0</v>
      </c>
      <c r="I1884" s="1" t="s">
        <v>488</v>
      </c>
      <c r="J1884" s="1" t="s">
        <v>23</v>
      </c>
      <c r="K1884" s="1" t="s">
        <v>23</v>
      </c>
      <c r="M1884" s="1" t="s">
        <v>23</v>
      </c>
      <c r="O1884" s="1" t="s">
        <v>23</v>
      </c>
      <c r="P1884" s="1" t="s">
        <v>23</v>
      </c>
      <c r="Q1884" s="1" t="s">
        <v>23</v>
      </c>
    </row>
    <row r="1885" spans="1:20" x14ac:dyDescent="0.25">
      <c r="A1885">
        <v>265395</v>
      </c>
      <c r="B1885">
        <v>8180</v>
      </c>
      <c r="C1885" s="1" t="s">
        <v>2553</v>
      </c>
      <c r="D1885">
        <v>40</v>
      </c>
      <c r="E1885">
        <v>40</v>
      </c>
      <c r="F1885" s="1" t="s">
        <v>87</v>
      </c>
      <c r="G1885">
        <v>0</v>
      </c>
      <c r="H1885">
        <v>0</v>
      </c>
      <c r="I1885" s="1" t="s">
        <v>489</v>
      </c>
      <c r="J1885" s="1" t="s">
        <v>23</v>
      </c>
      <c r="K1885" s="1" t="s">
        <v>23</v>
      </c>
      <c r="M1885" s="1" t="s">
        <v>23</v>
      </c>
      <c r="O1885" s="1" t="s">
        <v>23</v>
      </c>
      <c r="P1885" s="1" t="s">
        <v>23</v>
      </c>
      <c r="Q1885" s="1" t="s">
        <v>23</v>
      </c>
    </row>
    <row r="1886" spans="1:20" x14ac:dyDescent="0.25">
      <c r="A1886">
        <v>257040</v>
      </c>
      <c r="B1886">
        <v>8181</v>
      </c>
      <c r="C1886" s="1" t="s">
        <v>2554</v>
      </c>
      <c r="D1886">
        <v>1800</v>
      </c>
      <c r="E1886">
        <v>50</v>
      </c>
      <c r="F1886" s="1" t="s">
        <v>25</v>
      </c>
      <c r="G1886">
        <v>0</v>
      </c>
      <c r="H1886">
        <v>0</v>
      </c>
      <c r="I1886" s="1" t="s">
        <v>59</v>
      </c>
      <c r="J1886" s="1" t="s">
        <v>23</v>
      </c>
      <c r="K1886" s="1" t="s">
        <v>23</v>
      </c>
      <c r="M1886" s="1" t="s">
        <v>23</v>
      </c>
      <c r="N1886">
        <v>100</v>
      </c>
      <c r="O1886" s="1" t="s">
        <v>60</v>
      </c>
      <c r="P1886" s="1" t="s">
        <v>23</v>
      </c>
      <c r="Q1886" s="1" t="s">
        <v>23</v>
      </c>
      <c r="T1886">
        <v>100</v>
      </c>
    </row>
    <row r="1887" spans="1:20" x14ac:dyDescent="0.25">
      <c r="A1887">
        <v>265396</v>
      </c>
      <c r="B1887">
        <v>8182</v>
      </c>
      <c r="C1887" s="1" t="s">
        <v>2555</v>
      </c>
      <c r="D1887">
        <v>40</v>
      </c>
      <c r="E1887">
        <v>40</v>
      </c>
      <c r="F1887" s="1" t="s">
        <v>87</v>
      </c>
      <c r="G1887">
        <v>1</v>
      </c>
      <c r="H1887">
        <v>0</v>
      </c>
      <c r="I1887" s="1" t="s">
        <v>22</v>
      </c>
      <c r="J1887" s="1" t="s">
        <v>23</v>
      </c>
      <c r="K1887" s="1" t="s">
        <v>23</v>
      </c>
      <c r="M1887" s="1" t="s">
        <v>23</v>
      </c>
      <c r="O1887" s="1" t="s">
        <v>23</v>
      </c>
      <c r="P1887" s="1" t="s">
        <v>23</v>
      </c>
      <c r="Q1887" s="1" t="s">
        <v>23</v>
      </c>
    </row>
    <row r="1888" spans="1:20" x14ac:dyDescent="0.25">
      <c r="A1888">
        <v>250826</v>
      </c>
      <c r="B1888">
        <v>8183</v>
      </c>
      <c r="C1888" s="1" t="s">
        <v>2556</v>
      </c>
      <c r="D1888">
        <v>950</v>
      </c>
      <c r="E1888">
        <v>35</v>
      </c>
      <c r="F1888" s="1" t="s">
        <v>212</v>
      </c>
      <c r="G1888">
        <v>0</v>
      </c>
      <c r="H1888">
        <v>0</v>
      </c>
      <c r="I1888" s="1" t="s">
        <v>75</v>
      </c>
      <c r="J1888" s="1" t="s">
        <v>23</v>
      </c>
      <c r="K1888" s="1" t="s">
        <v>23</v>
      </c>
      <c r="M1888" s="1" t="s">
        <v>23</v>
      </c>
      <c r="O1888" s="1" t="s">
        <v>76</v>
      </c>
      <c r="P1888" s="1" t="s">
        <v>23</v>
      </c>
      <c r="Q1888" s="1" t="s">
        <v>23</v>
      </c>
    </row>
    <row r="1889" spans="1:19" x14ac:dyDescent="0.25">
      <c r="A1889">
        <v>265397</v>
      </c>
      <c r="B1889">
        <v>8184</v>
      </c>
      <c r="C1889" s="1" t="s">
        <v>2557</v>
      </c>
      <c r="D1889">
        <v>150</v>
      </c>
      <c r="E1889">
        <v>100</v>
      </c>
      <c r="F1889" s="1" t="s">
        <v>46</v>
      </c>
      <c r="G1889">
        <v>0</v>
      </c>
      <c r="H1889">
        <v>0</v>
      </c>
      <c r="I1889" s="1" t="s">
        <v>22</v>
      </c>
      <c r="J1889" s="1" t="s">
        <v>23</v>
      </c>
      <c r="K1889" s="1" t="s">
        <v>23</v>
      </c>
      <c r="M1889" s="1" t="s">
        <v>23</v>
      </c>
      <c r="O1889" s="1" t="s">
        <v>23</v>
      </c>
      <c r="P1889" s="1" t="s">
        <v>23</v>
      </c>
      <c r="Q1889" s="1" t="s">
        <v>23</v>
      </c>
    </row>
    <row r="1890" spans="1:19" x14ac:dyDescent="0.25">
      <c r="A1890">
        <v>265398</v>
      </c>
      <c r="B1890">
        <v>8185</v>
      </c>
      <c r="C1890" s="1" t="s">
        <v>2558</v>
      </c>
      <c r="D1890">
        <v>40</v>
      </c>
      <c r="E1890">
        <v>40</v>
      </c>
      <c r="F1890" s="1" t="s">
        <v>87</v>
      </c>
      <c r="G1890">
        <v>0</v>
      </c>
      <c r="H1890">
        <v>0</v>
      </c>
      <c r="I1890" s="1" t="s">
        <v>22</v>
      </c>
      <c r="J1890" s="1" t="s">
        <v>23</v>
      </c>
      <c r="K1890" s="1" t="s">
        <v>23</v>
      </c>
      <c r="M1890" s="1" t="s">
        <v>23</v>
      </c>
      <c r="O1890" s="1" t="s">
        <v>23</v>
      </c>
      <c r="P1890" s="1" t="s">
        <v>23</v>
      </c>
      <c r="Q1890" s="1" t="s">
        <v>23</v>
      </c>
    </row>
    <row r="1891" spans="1:19" x14ac:dyDescent="0.25">
      <c r="A1891">
        <v>265399</v>
      </c>
      <c r="B1891">
        <v>8186</v>
      </c>
      <c r="C1891" s="1" t="s">
        <v>2559</v>
      </c>
      <c r="D1891">
        <v>51</v>
      </c>
      <c r="E1891">
        <v>51</v>
      </c>
      <c r="F1891" s="1" t="s">
        <v>46</v>
      </c>
      <c r="G1891">
        <v>0</v>
      </c>
      <c r="H1891">
        <v>0</v>
      </c>
      <c r="I1891" s="1" t="s">
        <v>22</v>
      </c>
      <c r="J1891" s="1" t="s">
        <v>23</v>
      </c>
      <c r="K1891" s="1" t="s">
        <v>23</v>
      </c>
      <c r="M1891" s="1" t="s">
        <v>23</v>
      </c>
      <c r="O1891" s="1" t="s">
        <v>23</v>
      </c>
      <c r="P1891" s="1" t="s">
        <v>23</v>
      </c>
      <c r="Q1891" s="1" t="s">
        <v>23</v>
      </c>
    </row>
    <row r="1892" spans="1:19" x14ac:dyDescent="0.25">
      <c r="A1892">
        <v>253993</v>
      </c>
      <c r="B1892">
        <v>8187</v>
      </c>
      <c r="C1892" s="1" t="s">
        <v>2560</v>
      </c>
      <c r="D1892">
        <v>2900</v>
      </c>
      <c r="E1892">
        <v>250</v>
      </c>
      <c r="F1892" s="1" t="s">
        <v>29</v>
      </c>
      <c r="G1892">
        <v>0</v>
      </c>
      <c r="H1892">
        <v>0</v>
      </c>
      <c r="I1892" s="1" t="s">
        <v>98</v>
      </c>
      <c r="J1892" s="1" t="s">
        <v>23</v>
      </c>
      <c r="K1892" s="1" t="s">
        <v>23</v>
      </c>
      <c r="M1892" s="1" t="s">
        <v>23</v>
      </c>
      <c r="O1892" s="1" t="s">
        <v>99</v>
      </c>
      <c r="P1892" s="1" t="s">
        <v>23</v>
      </c>
      <c r="Q1892" s="1" t="s">
        <v>23</v>
      </c>
    </row>
    <row r="1893" spans="1:19" x14ac:dyDescent="0.25">
      <c r="A1893">
        <v>265400</v>
      </c>
      <c r="B1893">
        <v>8188</v>
      </c>
      <c r="C1893" s="1" t="s">
        <v>2561</v>
      </c>
      <c r="D1893">
        <v>150</v>
      </c>
      <c r="E1893">
        <v>150</v>
      </c>
      <c r="F1893" s="1" t="s">
        <v>262</v>
      </c>
      <c r="G1893">
        <v>0</v>
      </c>
      <c r="H1893">
        <v>0</v>
      </c>
      <c r="I1893" s="1" t="s">
        <v>22</v>
      </c>
      <c r="J1893" s="1" t="s">
        <v>23</v>
      </c>
      <c r="K1893" s="1" t="s">
        <v>23</v>
      </c>
      <c r="M1893" s="1" t="s">
        <v>23</v>
      </c>
      <c r="O1893" s="1" t="s">
        <v>23</v>
      </c>
      <c r="P1893" s="1" t="s">
        <v>23</v>
      </c>
      <c r="Q1893" s="1" t="s">
        <v>23</v>
      </c>
    </row>
    <row r="1894" spans="1:19" x14ac:dyDescent="0.25">
      <c r="A1894">
        <v>248219</v>
      </c>
      <c r="B1894">
        <v>8189</v>
      </c>
      <c r="C1894" s="1" t="s">
        <v>2562</v>
      </c>
      <c r="D1894">
        <v>2400</v>
      </c>
      <c r="E1894">
        <v>100</v>
      </c>
      <c r="F1894" s="1" t="s">
        <v>29</v>
      </c>
      <c r="G1894">
        <v>0</v>
      </c>
      <c r="H1894">
        <v>0</v>
      </c>
      <c r="I1894" s="1" t="s">
        <v>66</v>
      </c>
      <c r="J1894" s="1" t="s">
        <v>23</v>
      </c>
      <c r="K1894" s="1" t="s">
        <v>23</v>
      </c>
      <c r="M1894" s="1" t="s">
        <v>23</v>
      </c>
      <c r="O1894" s="1" t="s">
        <v>67</v>
      </c>
      <c r="P1894" s="1" t="s">
        <v>23</v>
      </c>
      <c r="Q1894" s="1" t="s">
        <v>23</v>
      </c>
    </row>
    <row r="1895" spans="1:19" x14ac:dyDescent="0.25">
      <c r="A1895">
        <v>246970</v>
      </c>
      <c r="B1895">
        <v>8190</v>
      </c>
      <c r="C1895" s="1" t="s">
        <v>2563</v>
      </c>
      <c r="D1895">
        <v>1300</v>
      </c>
      <c r="E1895">
        <v>75</v>
      </c>
      <c r="F1895" s="1" t="s">
        <v>29</v>
      </c>
      <c r="G1895">
        <v>0</v>
      </c>
      <c r="H1895">
        <v>0</v>
      </c>
      <c r="I1895" s="1" t="s">
        <v>66</v>
      </c>
      <c r="J1895" s="1" t="s">
        <v>23</v>
      </c>
      <c r="K1895" s="1" t="s">
        <v>23</v>
      </c>
      <c r="M1895" s="1" t="s">
        <v>23</v>
      </c>
      <c r="O1895" s="1" t="s">
        <v>67</v>
      </c>
      <c r="P1895" s="1" t="s">
        <v>23</v>
      </c>
      <c r="Q1895" s="1" t="s">
        <v>23</v>
      </c>
    </row>
    <row r="1896" spans="1:19" x14ac:dyDescent="0.25">
      <c r="A1896">
        <v>265401</v>
      </c>
      <c r="B1896">
        <v>8191</v>
      </c>
      <c r="C1896" s="1" t="s">
        <v>2564</v>
      </c>
      <c r="D1896">
        <v>50</v>
      </c>
      <c r="E1896">
        <v>50</v>
      </c>
      <c r="F1896" s="1" t="s">
        <v>87</v>
      </c>
      <c r="G1896">
        <v>0</v>
      </c>
      <c r="H1896">
        <v>0</v>
      </c>
      <c r="I1896" s="1" t="s">
        <v>22</v>
      </c>
      <c r="J1896" s="1" t="s">
        <v>23</v>
      </c>
      <c r="K1896" s="1" t="s">
        <v>23</v>
      </c>
      <c r="M1896" s="1" t="s">
        <v>23</v>
      </c>
      <c r="O1896" s="1" t="s">
        <v>23</v>
      </c>
      <c r="P1896" s="1" t="s">
        <v>23</v>
      </c>
      <c r="Q1896" s="1" t="s">
        <v>23</v>
      </c>
    </row>
    <row r="1897" spans="1:19" x14ac:dyDescent="0.25">
      <c r="A1897">
        <v>265402</v>
      </c>
      <c r="B1897">
        <v>8192</v>
      </c>
      <c r="C1897" s="1" t="s">
        <v>2565</v>
      </c>
      <c r="D1897">
        <v>50</v>
      </c>
      <c r="E1897">
        <v>50</v>
      </c>
      <c r="F1897" s="1" t="s">
        <v>87</v>
      </c>
      <c r="G1897">
        <v>0</v>
      </c>
      <c r="H1897">
        <v>0</v>
      </c>
      <c r="I1897" s="1" t="s">
        <v>22</v>
      </c>
      <c r="J1897" s="1" t="s">
        <v>23</v>
      </c>
      <c r="K1897" s="1" t="s">
        <v>23</v>
      </c>
      <c r="M1897" s="1" t="s">
        <v>23</v>
      </c>
      <c r="O1897" s="1" t="s">
        <v>23</v>
      </c>
      <c r="P1897" s="1" t="s">
        <v>23</v>
      </c>
      <c r="Q1897" s="1" t="s">
        <v>23</v>
      </c>
    </row>
    <row r="1898" spans="1:19" x14ac:dyDescent="0.25">
      <c r="A1898">
        <v>248880</v>
      </c>
      <c r="B1898">
        <v>8193</v>
      </c>
      <c r="C1898" s="1" t="s">
        <v>2566</v>
      </c>
      <c r="D1898">
        <v>2000</v>
      </c>
      <c r="E1898">
        <v>100</v>
      </c>
      <c r="F1898" s="1" t="s">
        <v>55</v>
      </c>
      <c r="G1898">
        <v>0</v>
      </c>
      <c r="H1898">
        <v>0</v>
      </c>
      <c r="I1898" s="1" t="s">
        <v>82</v>
      </c>
      <c r="J1898" s="1" t="s">
        <v>23</v>
      </c>
      <c r="K1898" s="1" t="s">
        <v>23</v>
      </c>
      <c r="M1898" s="1" t="s">
        <v>23</v>
      </c>
      <c r="O1898" s="1" t="s">
        <v>83</v>
      </c>
      <c r="P1898" s="1" t="s">
        <v>23</v>
      </c>
      <c r="Q1898" s="1" t="s">
        <v>23</v>
      </c>
    </row>
    <row r="1899" spans="1:19" x14ac:dyDescent="0.25">
      <c r="A1899">
        <v>246886</v>
      </c>
      <c r="B1899">
        <v>8195</v>
      </c>
      <c r="C1899" s="1" t="s">
        <v>2567</v>
      </c>
      <c r="D1899">
        <v>4090</v>
      </c>
      <c r="E1899">
        <v>35</v>
      </c>
      <c r="F1899" s="1" t="s">
        <v>113</v>
      </c>
      <c r="G1899">
        <v>0</v>
      </c>
      <c r="H1899">
        <v>0</v>
      </c>
      <c r="I1899" s="1" t="s">
        <v>104</v>
      </c>
      <c r="J1899" s="1" t="s">
        <v>23</v>
      </c>
      <c r="K1899" s="1" t="s">
        <v>23</v>
      </c>
      <c r="M1899" s="1" t="s">
        <v>23</v>
      </c>
      <c r="O1899" s="1" t="s">
        <v>35</v>
      </c>
      <c r="P1899" s="1" t="s">
        <v>23</v>
      </c>
      <c r="Q1899" s="1" t="s">
        <v>23</v>
      </c>
    </row>
    <row r="1900" spans="1:19" x14ac:dyDescent="0.25">
      <c r="A1900">
        <v>254234</v>
      </c>
      <c r="B1900">
        <v>8196</v>
      </c>
      <c r="C1900" s="1" t="s">
        <v>2568</v>
      </c>
      <c r="D1900">
        <v>3400</v>
      </c>
      <c r="E1900">
        <v>60</v>
      </c>
      <c r="F1900" s="1" t="s">
        <v>29</v>
      </c>
      <c r="G1900">
        <v>1</v>
      </c>
      <c r="H1900">
        <v>0</v>
      </c>
      <c r="I1900" s="1" t="s">
        <v>75</v>
      </c>
      <c r="J1900" s="1" t="s">
        <v>23</v>
      </c>
      <c r="K1900" s="1" t="s">
        <v>23</v>
      </c>
      <c r="M1900" s="1" t="s">
        <v>23</v>
      </c>
      <c r="O1900" s="1" t="s">
        <v>76</v>
      </c>
      <c r="P1900" s="1" t="s">
        <v>23</v>
      </c>
      <c r="Q1900" s="1" t="s">
        <v>23</v>
      </c>
      <c r="S1900">
        <v>299</v>
      </c>
    </row>
    <row r="1901" spans="1:19" x14ac:dyDescent="0.25">
      <c r="A1901">
        <v>252645</v>
      </c>
      <c r="B1901">
        <v>8197</v>
      </c>
      <c r="C1901" s="1" t="s">
        <v>2569</v>
      </c>
      <c r="D1901">
        <v>2640</v>
      </c>
      <c r="E1901">
        <v>200</v>
      </c>
      <c r="F1901" s="1" t="s">
        <v>29</v>
      </c>
      <c r="G1901">
        <v>0</v>
      </c>
      <c r="H1901">
        <v>0</v>
      </c>
      <c r="I1901" s="1" t="s">
        <v>66</v>
      </c>
      <c r="J1901" s="1" t="s">
        <v>23</v>
      </c>
      <c r="K1901" s="1" t="s">
        <v>23</v>
      </c>
      <c r="M1901" s="1" t="s">
        <v>23</v>
      </c>
      <c r="O1901" s="1" t="s">
        <v>67</v>
      </c>
      <c r="P1901" s="1" t="s">
        <v>23</v>
      </c>
      <c r="Q1901" s="1" t="s">
        <v>23</v>
      </c>
    </row>
    <row r="1902" spans="1:19" x14ac:dyDescent="0.25">
      <c r="A1902">
        <v>240886</v>
      </c>
      <c r="B1902">
        <v>8198</v>
      </c>
      <c r="C1902" s="1" t="s">
        <v>2570</v>
      </c>
      <c r="D1902">
        <v>2600</v>
      </c>
      <c r="E1902">
        <v>70</v>
      </c>
      <c r="F1902" s="1" t="s">
        <v>46</v>
      </c>
      <c r="G1902">
        <v>0</v>
      </c>
      <c r="H1902">
        <v>0</v>
      </c>
      <c r="I1902" s="1" t="s">
        <v>75</v>
      </c>
      <c r="J1902" s="1" t="s">
        <v>2571</v>
      </c>
      <c r="K1902" s="1" t="s">
        <v>2572</v>
      </c>
      <c r="M1902" s="1" t="s">
        <v>2573</v>
      </c>
      <c r="O1902" s="1" t="s">
        <v>76</v>
      </c>
      <c r="P1902" s="1" t="s">
        <v>2574</v>
      </c>
      <c r="Q1902" s="1" t="s">
        <v>2575</v>
      </c>
    </row>
    <row r="1903" spans="1:19" x14ac:dyDescent="0.25">
      <c r="A1903">
        <v>252200</v>
      </c>
      <c r="B1903">
        <v>8200</v>
      </c>
      <c r="C1903" s="1" t="s">
        <v>2576</v>
      </c>
      <c r="D1903">
        <v>2500</v>
      </c>
      <c r="E1903">
        <v>80</v>
      </c>
      <c r="F1903" s="1" t="s">
        <v>29</v>
      </c>
      <c r="G1903">
        <v>0</v>
      </c>
      <c r="H1903">
        <v>0</v>
      </c>
      <c r="I1903" s="1" t="s">
        <v>75</v>
      </c>
      <c r="J1903" s="1" t="s">
        <v>23</v>
      </c>
      <c r="K1903" s="1" t="s">
        <v>23</v>
      </c>
      <c r="M1903" s="1" t="s">
        <v>23</v>
      </c>
      <c r="O1903" s="1" t="s">
        <v>76</v>
      </c>
      <c r="P1903" s="1" t="s">
        <v>23</v>
      </c>
      <c r="Q1903" s="1" t="s">
        <v>23</v>
      </c>
    </row>
    <row r="1904" spans="1:19" x14ac:dyDescent="0.25">
      <c r="A1904">
        <v>249007</v>
      </c>
      <c r="B1904">
        <v>8201</v>
      </c>
      <c r="C1904" s="1" t="s">
        <v>2577</v>
      </c>
      <c r="D1904">
        <v>2600</v>
      </c>
      <c r="E1904">
        <v>50</v>
      </c>
      <c r="F1904" s="1" t="s">
        <v>55</v>
      </c>
      <c r="G1904">
        <v>1</v>
      </c>
      <c r="H1904">
        <v>0</v>
      </c>
      <c r="I1904" s="1" t="s">
        <v>94</v>
      </c>
      <c r="J1904" s="1" t="s">
        <v>23</v>
      </c>
      <c r="K1904" s="1" t="s">
        <v>23</v>
      </c>
      <c r="M1904" s="1" t="s">
        <v>23</v>
      </c>
      <c r="O1904" s="1" t="s">
        <v>80</v>
      </c>
      <c r="P1904" s="1" t="s">
        <v>23</v>
      </c>
      <c r="Q1904" s="1" t="s">
        <v>23</v>
      </c>
    </row>
    <row r="1905" spans="1:20" x14ac:dyDescent="0.25">
      <c r="A1905">
        <v>265403</v>
      </c>
      <c r="B1905">
        <v>8202</v>
      </c>
      <c r="C1905" s="1" t="s">
        <v>2578</v>
      </c>
      <c r="D1905">
        <v>40</v>
      </c>
      <c r="E1905">
        <v>40</v>
      </c>
      <c r="F1905" s="1" t="s">
        <v>87</v>
      </c>
      <c r="G1905">
        <v>0</v>
      </c>
      <c r="H1905">
        <v>0</v>
      </c>
      <c r="I1905" s="1" t="s">
        <v>22</v>
      </c>
      <c r="J1905" s="1" t="s">
        <v>23</v>
      </c>
      <c r="K1905" s="1" t="s">
        <v>23</v>
      </c>
      <c r="M1905" s="1" t="s">
        <v>23</v>
      </c>
      <c r="O1905" s="1" t="s">
        <v>23</v>
      </c>
      <c r="P1905" s="1" t="s">
        <v>23</v>
      </c>
      <c r="Q1905" s="1" t="s">
        <v>23</v>
      </c>
    </row>
    <row r="1906" spans="1:20" x14ac:dyDescent="0.25">
      <c r="A1906">
        <v>251755</v>
      </c>
      <c r="B1906">
        <v>8203</v>
      </c>
      <c r="C1906" s="1" t="s">
        <v>2579</v>
      </c>
      <c r="D1906">
        <v>1600</v>
      </c>
      <c r="E1906">
        <v>75</v>
      </c>
      <c r="F1906" s="1" t="s">
        <v>29</v>
      </c>
      <c r="G1906">
        <v>0</v>
      </c>
      <c r="H1906">
        <v>0</v>
      </c>
      <c r="I1906" s="1" t="s">
        <v>66</v>
      </c>
      <c r="J1906" s="1" t="s">
        <v>23</v>
      </c>
      <c r="K1906" s="1" t="s">
        <v>23</v>
      </c>
      <c r="M1906" s="1" t="s">
        <v>23</v>
      </c>
      <c r="O1906" s="1" t="s">
        <v>67</v>
      </c>
      <c r="P1906" s="1" t="s">
        <v>23</v>
      </c>
      <c r="Q1906" s="1" t="s">
        <v>23</v>
      </c>
    </row>
    <row r="1907" spans="1:20" x14ac:dyDescent="0.25">
      <c r="A1907">
        <v>255941</v>
      </c>
      <c r="B1907">
        <v>8204</v>
      </c>
      <c r="C1907" s="1" t="s">
        <v>2580</v>
      </c>
      <c r="D1907">
        <v>2500</v>
      </c>
      <c r="E1907">
        <v>100</v>
      </c>
      <c r="F1907" s="1" t="s">
        <v>29</v>
      </c>
      <c r="G1907">
        <v>0</v>
      </c>
      <c r="H1907">
        <v>0</v>
      </c>
      <c r="I1907" s="1" t="s">
        <v>71</v>
      </c>
      <c r="J1907" s="1" t="s">
        <v>23</v>
      </c>
      <c r="K1907" s="1" t="s">
        <v>23</v>
      </c>
      <c r="M1907" s="1" t="s">
        <v>23</v>
      </c>
      <c r="O1907" s="1" t="s">
        <v>72</v>
      </c>
      <c r="P1907" s="1" t="s">
        <v>23</v>
      </c>
      <c r="Q1907" s="1" t="s">
        <v>23</v>
      </c>
    </row>
    <row r="1908" spans="1:20" x14ac:dyDescent="0.25">
      <c r="A1908">
        <v>255942</v>
      </c>
      <c r="B1908">
        <v>8204</v>
      </c>
      <c r="C1908" s="1" t="s">
        <v>2580</v>
      </c>
      <c r="D1908">
        <v>3800</v>
      </c>
      <c r="E1908">
        <v>100</v>
      </c>
      <c r="F1908" s="1" t="s">
        <v>29</v>
      </c>
      <c r="G1908">
        <v>0</v>
      </c>
      <c r="H1908">
        <v>0</v>
      </c>
      <c r="I1908" s="1" t="s">
        <v>75</v>
      </c>
      <c r="J1908" s="1" t="s">
        <v>23</v>
      </c>
      <c r="K1908" s="1" t="s">
        <v>23</v>
      </c>
      <c r="M1908" s="1" t="s">
        <v>23</v>
      </c>
      <c r="O1908" s="1" t="s">
        <v>76</v>
      </c>
      <c r="P1908" s="1" t="s">
        <v>23</v>
      </c>
      <c r="Q1908" s="1" t="s">
        <v>23</v>
      </c>
    </row>
    <row r="1909" spans="1:20" x14ac:dyDescent="0.25">
      <c r="A1909">
        <v>241334</v>
      </c>
      <c r="B1909">
        <v>8205</v>
      </c>
      <c r="C1909" s="1" t="s">
        <v>2581</v>
      </c>
      <c r="D1909">
        <v>4500</v>
      </c>
      <c r="E1909">
        <v>75</v>
      </c>
      <c r="F1909" s="1" t="s">
        <v>46</v>
      </c>
      <c r="G1909">
        <v>1</v>
      </c>
      <c r="H1909">
        <v>0</v>
      </c>
      <c r="I1909" s="1" t="s">
        <v>66</v>
      </c>
      <c r="J1909" s="1" t="s">
        <v>2582</v>
      </c>
      <c r="K1909" s="1" t="s">
        <v>2583</v>
      </c>
      <c r="M1909" s="1" t="s">
        <v>2584</v>
      </c>
      <c r="O1909" s="1" t="s">
        <v>67</v>
      </c>
      <c r="P1909" s="1" t="s">
        <v>2585</v>
      </c>
      <c r="Q1909" s="1" t="s">
        <v>2586</v>
      </c>
    </row>
    <row r="1910" spans="1:20" x14ac:dyDescent="0.25">
      <c r="A1910">
        <v>265404</v>
      </c>
      <c r="B1910">
        <v>8206</v>
      </c>
      <c r="C1910" s="1" t="s">
        <v>2587</v>
      </c>
      <c r="D1910">
        <v>100</v>
      </c>
      <c r="E1910">
        <v>100</v>
      </c>
      <c r="F1910" s="1" t="s">
        <v>46</v>
      </c>
      <c r="G1910">
        <v>0</v>
      </c>
      <c r="H1910">
        <v>0</v>
      </c>
      <c r="I1910" s="1" t="s">
        <v>22</v>
      </c>
      <c r="J1910" s="1" t="s">
        <v>23</v>
      </c>
      <c r="K1910" s="1" t="s">
        <v>23</v>
      </c>
      <c r="M1910" s="1" t="s">
        <v>23</v>
      </c>
      <c r="O1910" s="1" t="s">
        <v>23</v>
      </c>
      <c r="P1910" s="1" t="s">
        <v>23</v>
      </c>
      <c r="Q1910" s="1" t="s">
        <v>23</v>
      </c>
    </row>
    <row r="1911" spans="1:20" x14ac:dyDescent="0.25">
      <c r="A1911">
        <v>265405</v>
      </c>
      <c r="B1911">
        <v>8208</v>
      </c>
      <c r="C1911" s="1" t="s">
        <v>2588</v>
      </c>
      <c r="D1911">
        <v>120</v>
      </c>
      <c r="E1911">
        <v>120</v>
      </c>
      <c r="F1911" s="1" t="s">
        <v>46</v>
      </c>
      <c r="G1911">
        <v>0</v>
      </c>
      <c r="H1911">
        <v>0</v>
      </c>
      <c r="I1911" s="1" t="s">
        <v>22</v>
      </c>
      <c r="J1911" s="1" t="s">
        <v>23</v>
      </c>
      <c r="K1911" s="1" t="s">
        <v>23</v>
      </c>
      <c r="M1911" s="1" t="s">
        <v>23</v>
      </c>
      <c r="O1911" s="1" t="s">
        <v>23</v>
      </c>
      <c r="P1911" s="1" t="s">
        <v>23</v>
      </c>
      <c r="Q1911" s="1" t="s">
        <v>23</v>
      </c>
    </row>
    <row r="1912" spans="1:20" x14ac:dyDescent="0.25">
      <c r="A1912">
        <v>265406</v>
      </c>
      <c r="B1912">
        <v>8210</v>
      </c>
      <c r="C1912" s="1" t="s">
        <v>2589</v>
      </c>
      <c r="D1912">
        <v>20</v>
      </c>
      <c r="E1912">
        <v>20</v>
      </c>
      <c r="F1912" s="1" t="s">
        <v>87</v>
      </c>
      <c r="G1912">
        <v>0</v>
      </c>
      <c r="H1912">
        <v>0</v>
      </c>
      <c r="I1912" s="1" t="s">
        <v>22</v>
      </c>
      <c r="J1912" s="1" t="s">
        <v>23</v>
      </c>
      <c r="K1912" s="1" t="s">
        <v>23</v>
      </c>
      <c r="M1912" s="1" t="s">
        <v>23</v>
      </c>
      <c r="O1912" s="1" t="s">
        <v>23</v>
      </c>
      <c r="P1912" s="1" t="s">
        <v>23</v>
      </c>
      <c r="Q1912" s="1" t="s">
        <v>23</v>
      </c>
    </row>
    <row r="1913" spans="1:20" x14ac:dyDescent="0.25">
      <c r="A1913">
        <v>345288</v>
      </c>
      <c r="B1913">
        <v>345287</v>
      </c>
      <c r="C1913" s="1" t="s">
        <v>2590</v>
      </c>
      <c r="D1913">
        <v>1350</v>
      </c>
      <c r="E1913">
        <v>60</v>
      </c>
      <c r="F1913" s="1" t="s">
        <v>2591</v>
      </c>
      <c r="G1913">
        <v>0</v>
      </c>
      <c r="H1913">
        <v>0</v>
      </c>
      <c r="I1913" s="1" t="s">
        <v>1147</v>
      </c>
      <c r="J1913" s="1" t="s">
        <v>23</v>
      </c>
      <c r="K1913" s="1" t="s">
        <v>23</v>
      </c>
      <c r="M1913" s="1" t="s">
        <v>23</v>
      </c>
      <c r="O1913" s="1" t="s">
        <v>80</v>
      </c>
      <c r="P1913" s="1" t="s">
        <v>23</v>
      </c>
      <c r="Q1913" s="1" t="s">
        <v>23</v>
      </c>
    </row>
    <row r="1914" spans="1:20" x14ac:dyDescent="0.25">
      <c r="A1914">
        <v>265408</v>
      </c>
      <c r="B1914">
        <v>8212</v>
      </c>
      <c r="C1914" s="1" t="s">
        <v>2592</v>
      </c>
      <c r="D1914">
        <v>25</v>
      </c>
      <c r="E1914">
        <v>25</v>
      </c>
      <c r="F1914" s="1" t="s">
        <v>46</v>
      </c>
      <c r="G1914">
        <v>0</v>
      </c>
      <c r="H1914">
        <v>0</v>
      </c>
      <c r="I1914" s="1" t="s">
        <v>22</v>
      </c>
      <c r="J1914" s="1" t="s">
        <v>23</v>
      </c>
      <c r="K1914" s="1" t="s">
        <v>23</v>
      </c>
      <c r="M1914" s="1" t="s">
        <v>23</v>
      </c>
      <c r="O1914" s="1" t="s">
        <v>23</v>
      </c>
      <c r="P1914" s="1" t="s">
        <v>23</v>
      </c>
      <c r="Q1914" s="1" t="s">
        <v>23</v>
      </c>
    </row>
    <row r="1915" spans="1:20" x14ac:dyDescent="0.25">
      <c r="A1915">
        <v>256398</v>
      </c>
      <c r="B1915">
        <v>8213</v>
      </c>
      <c r="C1915" s="1" t="s">
        <v>2593</v>
      </c>
      <c r="D1915">
        <v>2600</v>
      </c>
      <c r="E1915">
        <v>50</v>
      </c>
      <c r="F1915" s="1" t="s">
        <v>212</v>
      </c>
      <c r="G1915">
        <v>0</v>
      </c>
      <c r="H1915">
        <v>0</v>
      </c>
      <c r="I1915" s="1" t="s">
        <v>198</v>
      </c>
      <c r="J1915" s="1" t="s">
        <v>23</v>
      </c>
      <c r="K1915" s="1" t="s">
        <v>23</v>
      </c>
      <c r="M1915" s="1" t="s">
        <v>23</v>
      </c>
      <c r="O1915" s="1" t="s">
        <v>202</v>
      </c>
      <c r="P1915" s="1" t="s">
        <v>23</v>
      </c>
      <c r="Q1915" s="1" t="s">
        <v>23</v>
      </c>
    </row>
    <row r="1916" spans="1:20" x14ac:dyDescent="0.25">
      <c r="A1916">
        <v>254098</v>
      </c>
      <c r="B1916">
        <v>8215</v>
      </c>
      <c r="C1916" s="1" t="s">
        <v>2594</v>
      </c>
      <c r="D1916">
        <v>2305</v>
      </c>
      <c r="E1916">
        <v>150</v>
      </c>
      <c r="F1916" s="1" t="s">
        <v>74</v>
      </c>
      <c r="G1916">
        <v>0</v>
      </c>
      <c r="H1916">
        <v>0</v>
      </c>
      <c r="I1916" s="1" t="s">
        <v>75</v>
      </c>
      <c r="J1916" s="1" t="s">
        <v>23</v>
      </c>
      <c r="K1916" s="1" t="s">
        <v>23</v>
      </c>
      <c r="M1916" s="1" t="s">
        <v>23</v>
      </c>
      <c r="O1916" s="1" t="s">
        <v>76</v>
      </c>
      <c r="P1916" s="1" t="s">
        <v>23</v>
      </c>
      <c r="Q1916" s="1" t="s">
        <v>23</v>
      </c>
    </row>
    <row r="1917" spans="1:20" x14ac:dyDescent="0.25">
      <c r="A1917">
        <v>249314</v>
      </c>
      <c r="B1917">
        <v>8216</v>
      </c>
      <c r="C1917" s="1" t="s">
        <v>2595</v>
      </c>
      <c r="D1917">
        <v>2130</v>
      </c>
      <c r="E1917">
        <v>65</v>
      </c>
      <c r="F1917" s="1" t="s">
        <v>55</v>
      </c>
      <c r="G1917">
        <v>0</v>
      </c>
      <c r="H1917">
        <v>0</v>
      </c>
      <c r="I1917" s="1" t="s">
        <v>98</v>
      </c>
      <c r="J1917" s="1" t="s">
        <v>23</v>
      </c>
      <c r="K1917" s="1" t="s">
        <v>23</v>
      </c>
      <c r="M1917" s="1" t="s">
        <v>23</v>
      </c>
      <c r="O1917" s="1" t="s">
        <v>99</v>
      </c>
      <c r="P1917" s="1" t="s">
        <v>23</v>
      </c>
      <c r="Q1917" s="1" t="s">
        <v>23</v>
      </c>
    </row>
    <row r="1918" spans="1:20" x14ac:dyDescent="0.25">
      <c r="A1918">
        <v>249315</v>
      </c>
      <c r="B1918">
        <v>8216</v>
      </c>
      <c r="C1918" s="1" t="s">
        <v>2595</v>
      </c>
      <c r="D1918">
        <v>2100</v>
      </c>
      <c r="E1918">
        <v>63</v>
      </c>
      <c r="F1918" s="1" t="s">
        <v>55</v>
      </c>
      <c r="G1918">
        <v>0</v>
      </c>
      <c r="H1918">
        <v>0</v>
      </c>
      <c r="I1918" s="1" t="s">
        <v>228</v>
      </c>
      <c r="J1918" s="1" t="s">
        <v>23</v>
      </c>
      <c r="K1918" s="1" t="s">
        <v>23</v>
      </c>
      <c r="M1918" s="1" t="s">
        <v>23</v>
      </c>
      <c r="N1918">
        <v>222</v>
      </c>
      <c r="O1918" s="1" t="s">
        <v>229</v>
      </c>
      <c r="P1918" s="1" t="s">
        <v>23</v>
      </c>
      <c r="Q1918" s="1" t="s">
        <v>23</v>
      </c>
      <c r="S1918">
        <v>205</v>
      </c>
      <c r="T1918">
        <v>306</v>
      </c>
    </row>
    <row r="1919" spans="1:20" x14ac:dyDescent="0.25">
      <c r="A1919">
        <v>257777</v>
      </c>
      <c r="B1919">
        <v>8217</v>
      </c>
      <c r="C1919" s="1" t="s">
        <v>2596</v>
      </c>
      <c r="D1919">
        <v>2400</v>
      </c>
      <c r="E1919">
        <v>87</v>
      </c>
      <c r="F1919" s="1" t="s">
        <v>55</v>
      </c>
      <c r="G1919">
        <v>0</v>
      </c>
      <c r="H1919">
        <v>0</v>
      </c>
      <c r="I1919" s="1" t="s">
        <v>104</v>
      </c>
      <c r="J1919" s="1" t="s">
        <v>23</v>
      </c>
      <c r="K1919" s="1" t="s">
        <v>23</v>
      </c>
      <c r="M1919" s="1" t="s">
        <v>23</v>
      </c>
      <c r="O1919" s="1" t="s">
        <v>35</v>
      </c>
      <c r="P1919" s="1" t="s">
        <v>23</v>
      </c>
      <c r="Q1919" s="1" t="s">
        <v>23</v>
      </c>
    </row>
    <row r="1920" spans="1:20" x14ac:dyDescent="0.25">
      <c r="A1920">
        <v>257948</v>
      </c>
      <c r="B1920">
        <v>8219</v>
      </c>
      <c r="C1920" s="1" t="s">
        <v>2597</v>
      </c>
      <c r="D1920">
        <v>2540</v>
      </c>
      <c r="E1920">
        <v>260</v>
      </c>
      <c r="F1920" s="1" t="s">
        <v>55</v>
      </c>
      <c r="G1920">
        <v>1</v>
      </c>
      <c r="H1920">
        <v>0</v>
      </c>
      <c r="I1920" s="1" t="s">
        <v>75</v>
      </c>
      <c r="J1920" s="1" t="s">
        <v>2598</v>
      </c>
      <c r="K1920" s="1" t="s">
        <v>2599</v>
      </c>
      <c r="L1920">
        <v>740</v>
      </c>
      <c r="M1920" s="1" t="s">
        <v>23</v>
      </c>
      <c r="O1920" s="1" t="s">
        <v>76</v>
      </c>
      <c r="P1920" s="1" t="s">
        <v>2600</v>
      </c>
      <c r="Q1920" s="1" t="s">
        <v>2599</v>
      </c>
      <c r="R1920">
        <v>740</v>
      </c>
      <c r="T1920">
        <v>400</v>
      </c>
    </row>
    <row r="1921" spans="1:20" x14ac:dyDescent="0.25">
      <c r="A1921">
        <v>257672</v>
      </c>
      <c r="B1921">
        <v>8220</v>
      </c>
      <c r="C1921" s="1" t="s">
        <v>2601</v>
      </c>
      <c r="D1921">
        <v>2500</v>
      </c>
      <c r="E1921">
        <v>100</v>
      </c>
      <c r="F1921" s="1" t="s">
        <v>55</v>
      </c>
      <c r="G1921">
        <v>1</v>
      </c>
      <c r="H1921">
        <v>0</v>
      </c>
      <c r="I1921" s="1" t="s">
        <v>98</v>
      </c>
      <c r="J1921" s="1" t="s">
        <v>23</v>
      </c>
      <c r="K1921" s="1" t="s">
        <v>23</v>
      </c>
      <c r="M1921" s="1" t="s">
        <v>23</v>
      </c>
      <c r="O1921" s="1" t="s">
        <v>99</v>
      </c>
      <c r="P1921" s="1" t="s">
        <v>23</v>
      </c>
      <c r="Q1921" s="1" t="s">
        <v>23</v>
      </c>
    </row>
    <row r="1922" spans="1:20" x14ac:dyDescent="0.25">
      <c r="A1922">
        <v>257673</v>
      </c>
      <c r="B1922">
        <v>8220</v>
      </c>
      <c r="C1922" s="1" t="s">
        <v>2601</v>
      </c>
      <c r="D1922">
        <v>3000</v>
      </c>
      <c r="E1922">
        <v>60</v>
      </c>
      <c r="F1922" s="1" t="s">
        <v>2602</v>
      </c>
      <c r="G1922">
        <v>0</v>
      </c>
      <c r="H1922">
        <v>0</v>
      </c>
      <c r="I1922" s="1" t="s">
        <v>721</v>
      </c>
      <c r="J1922" s="1" t="s">
        <v>2603</v>
      </c>
      <c r="K1922" s="1" t="s">
        <v>2604</v>
      </c>
      <c r="M1922" s="1" t="s">
        <v>23</v>
      </c>
      <c r="O1922" s="1" t="s">
        <v>722</v>
      </c>
      <c r="P1922" s="1" t="s">
        <v>2605</v>
      </c>
      <c r="Q1922" s="1" t="s">
        <v>2606</v>
      </c>
    </row>
    <row r="1923" spans="1:20" x14ac:dyDescent="0.25">
      <c r="A1923">
        <v>265409</v>
      </c>
      <c r="B1923">
        <v>8221</v>
      </c>
      <c r="C1923" s="1" t="s">
        <v>2607</v>
      </c>
      <c r="D1923">
        <v>146</v>
      </c>
      <c r="E1923">
        <v>124</v>
      </c>
      <c r="F1923" s="1" t="s">
        <v>46</v>
      </c>
      <c r="G1923">
        <v>0</v>
      </c>
      <c r="H1923">
        <v>0</v>
      </c>
      <c r="I1923" s="1" t="s">
        <v>22</v>
      </c>
      <c r="J1923" s="1" t="s">
        <v>23</v>
      </c>
      <c r="K1923" s="1" t="s">
        <v>23</v>
      </c>
      <c r="L1923">
        <v>1800</v>
      </c>
      <c r="M1923" s="1" t="s">
        <v>23</v>
      </c>
      <c r="O1923" s="1" t="s">
        <v>23</v>
      </c>
      <c r="P1923" s="1" t="s">
        <v>23</v>
      </c>
      <c r="Q1923" s="1" t="s">
        <v>23</v>
      </c>
      <c r="S1923">
        <v>192</v>
      </c>
    </row>
    <row r="1924" spans="1:20" x14ac:dyDescent="0.25">
      <c r="A1924">
        <v>248024</v>
      </c>
      <c r="B1924">
        <v>8222</v>
      </c>
      <c r="C1924" s="1" t="s">
        <v>2608</v>
      </c>
      <c r="D1924">
        <v>5600</v>
      </c>
      <c r="E1924">
        <v>85</v>
      </c>
      <c r="F1924" s="1" t="s">
        <v>147</v>
      </c>
      <c r="G1924">
        <v>1</v>
      </c>
      <c r="H1924">
        <v>0</v>
      </c>
      <c r="I1924" s="1" t="s">
        <v>194</v>
      </c>
      <c r="J1924" s="1" t="s">
        <v>23</v>
      </c>
      <c r="K1924" s="1" t="s">
        <v>23</v>
      </c>
      <c r="M1924" s="1" t="s">
        <v>23</v>
      </c>
      <c r="O1924" s="1" t="s">
        <v>195</v>
      </c>
      <c r="P1924" s="1" t="s">
        <v>23</v>
      </c>
      <c r="Q1924" s="1" t="s">
        <v>23</v>
      </c>
      <c r="S1924">
        <v>180</v>
      </c>
      <c r="T1924">
        <v>19</v>
      </c>
    </row>
    <row r="1925" spans="1:20" x14ac:dyDescent="0.25">
      <c r="A1925">
        <v>265410</v>
      </c>
      <c r="B1925">
        <v>8223</v>
      </c>
      <c r="C1925" s="1" t="s">
        <v>2609</v>
      </c>
      <c r="D1925">
        <v>65</v>
      </c>
      <c r="E1925">
        <v>65</v>
      </c>
      <c r="F1925" s="1" t="s">
        <v>87</v>
      </c>
      <c r="G1925">
        <v>0</v>
      </c>
      <c r="H1925">
        <v>0</v>
      </c>
      <c r="I1925" s="1" t="s">
        <v>22</v>
      </c>
      <c r="J1925" s="1" t="s">
        <v>23</v>
      </c>
      <c r="K1925" s="1" t="s">
        <v>23</v>
      </c>
      <c r="M1925" s="1" t="s">
        <v>23</v>
      </c>
      <c r="O1925" s="1" t="s">
        <v>23</v>
      </c>
      <c r="P1925" s="1" t="s">
        <v>23</v>
      </c>
      <c r="Q1925" s="1" t="s">
        <v>23</v>
      </c>
    </row>
    <row r="1926" spans="1:20" x14ac:dyDescent="0.25">
      <c r="A1926">
        <v>265411</v>
      </c>
      <c r="B1926">
        <v>8224</v>
      </c>
      <c r="C1926" s="1" t="s">
        <v>2610</v>
      </c>
      <c r="D1926">
        <v>110</v>
      </c>
      <c r="E1926">
        <v>55</v>
      </c>
      <c r="F1926" s="1" t="s">
        <v>29</v>
      </c>
      <c r="G1926">
        <v>0</v>
      </c>
      <c r="H1926">
        <v>0</v>
      </c>
      <c r="I1926" s="1" t="s">
        <v>22</v>
      </c>
      <c r="J1926" s="1" t="s">
        <v>23</v>
      </c>
      <c r="K1926" s="1" t="s">
        <v>23</v>
      </c>
      <c r="M1926" s="1" t="s">
        <v>23</v>
      </c>
      <c r="O1926" s="1" t="s">
        <v>23</v>
      </c>
      <c r="P1926" s="1" t="s">
        <v>23</v>
      </c>
      <c r="Q1926" s="1" t="s">
        <v>23</v>
      </c>
    </row>
    <row r="1927" spans="1:20" x14ac:dyDescent="0.25">
      <c r="A1927">
        <v>251687</v>
      </c>
      <c r="B1927">
        <v>8225</v>
      </c>
      <c r="C1927" s="1" t="s">
        <v>2611</v>
      </c>
      <c r="D1927">
        <v>2250</v>
      </c>
      <c r="E1927">
        <v>50</v>
      </c>
      <c r="F1927" s="1" t="s">
        <v>25</v>
      </c>
      <c r="G1927">
        <v>0</v>
      </c>
      <c r="H1927">
        <v>0</v>
      </c>
      <c r="I1927" s="1" t="s">
        <v>56</v>
      </c>
      <c r="J1927" s="1" t="s">
        <v>23</v>
      </c>
      <c r="K1927" s="1" t="s">
        <v>23</v>
      </c>
      <c r="M1927" s="1" t="s">
        <v>23</v>
      </c>
      <c r="O1927" s="1" t="s">
        <v>57</v>
      </c>
      <c r="P1927" s="1" t="s">
        <v>23</v>
      </c>
      <c r="Q1927" s="1" t="s">
        <v>23</v>
      </c>
    </row>
    <row r="1928" spans="1:20" x14ac:dyDescent="0.25">
      <c r="A1928">
        <v>265412</v>
      </c>
      <c r="B1928">
        <v>8226</v>
      </c>
      <c r="C1928" s="1" t="s">
        <v>2612</v>
      </c>
      <c r="D1928">
        <v>36</v>
      </c>
      <c r="E1928">
        <v>36</v>
      </c>
      <c r="F1928" s="1" t="s">
        <v>87</v>
      </c>
      <c r="G1928">
        <v>0</v>
      </c>
      <c r="H1928">
        <v>0</v>
      </c>
      <c r="I1928" s="1" t="s">
        <v>22</v>
      </c>
      <c r="J1928" s="1" t="s">
        <v>23</v>
      </c>
      <c r="K1928" s="1" t="s">
        <v>23</v>
      </c>
      <c r="L1928">
        <v>808</v>
      </c>
      <c r="M1928" s="1" t="s">
        <v>23</v>
      </c>
      <c r="O1928" s="1" t="s">
        <v>23</v>
      </c>
      <c r="P1928" s="1" t="s">
        <v>23</v>
      </c>
      <c r="Q1928" s="1" t="s">
        <v>23</v>
      </c>
    </row>
    <row r="1929" spans="1:20" x14ac:dyDescent="0.25">
      <c r="A1929">
        <v>254075</v>
      </c>
      <c r="B1929">
        <v>8227</v>
      </c>
      <c r="C1929" s="1" t="s">
        <v>2613</v>
      </c>
      <c r="D1929">
        <v>2340</v>
      </c>
      <c r="E1929">
        <v>60</v>
      </c>
      <c r="F1929" s="1" t="s">
        <v>25</v>
      </c>
      <c r="G1929">
        <v>0</v>
      </c>
      <c r="H1929">
        <v>0</v>
      </c>
      <c r="I1929" s="1" t="s">
        <v>43</v>
      </c>
      <c r="J1929" s="1" t="s">
        <v>23</v>
      </c>
      <c r="K1929" s="1" t="s">
        <v>23</v>
      </c>
      <c r="M1929" s="1" t="s">
        <v>23</v>
      </c>
      <c r="O1929" s="1" t="s">
        <v>44</v>
      </c>
      <c r="P1929" s="1" t="s">
        <v>23</v>
      </c>
      <c r="Q1929" s="1" t="s">
        <v>23</v>
      </c>
    </row>
    <row r="1930" spans="1:20" x14ac:dyDescent="0.25">
      <c r="A1930">
        <v>265413</v>
      </c>
      <c r="B1930">
        <v>8228</v>
      </c>
      <c r="C1930" s="1" t="s">
        <v>2614</v>
      </c>
      <c r="D1930">
        <v>57</v>
      </c>
      <c r="E1930">
        <v>57</v>
      </c>
      <c r="F1930" s="1" t="s">
        <v>87</v>
      </c>
      <c r="G1930">
        <v>0</v>
      </c>
      <c r="H1930">
        <v>0</v>
      </c>
      <c r="I1930" s="1" t="s">
        <v>22</v>
      </c>
      <c r="J1930" s="1" t="s">
        <v>23</v>
      </c>
      <c r="K1930" s="1" t="s">
        <v>23</v>
      </c>
      <c r="M1930" s="1" t="s">
        <v>23</v>
      </c>
      <c r="O1930" s="1" t="s">
        <v>23</v>
      </c>
      <c r="P1930" s="1" t="s">
        <v>23</v>
      </c>
      <c r="Q1930" s="1" t="s">
        <v>23</v>
      </c>
    </row>
    <row r="1931" spans="1:20" x14ac:dyDescent="0.25">
      <c r="A1931">
        <v>265414</v>
      </c>
      <c r="B1931">
        <v>8229</v>
      </c>
      <c r="C1931" s="1" t="s">
        <v>2615</v>
      </c>
      <c r="D1931">
        <v>40</v>
      </c>
      <c r="E1931">
        <v>40</v>
      </c>
      <c r="F1931" s="1" t="s">
        <v>29</v>
      </c>
      <c r="G1931">
        <v>0</v>
      </c>
      <c r="H1931">
        <v>0</v>
      </c>
      <c r="I1931" s="1" t="s">
        <v>22</v>
      </c>
      <c r="J1931" s="1" t="s">
        <v>23</v>
      </c>
      <c r="K1931" s="1" t="s">
        <v>23</v>
      </c>
      <c r="L1931">
        <v>775</v>
      </c>
      <c r="M1931" s="1" t="s">
        <v>23</v>
      </c>
      <c r="O1931" s="1" t="s">
        <v>23</v>
      </c>
      <c r="P1931" s="1" t="s">
        <v>23</v>
      </c>
      <c r="Q1931" s="1" t="s">
        <v>23</v>
      </c>
      <c r="S1931">
        <v>226</v>
      </c>
      <c r="T1931">
        <v>66</v>
      </c>
    </row>
    <row r="1932" spans="1:20" x14ac:dyDescent="0.25">
      <c r="A1932">
        <v>265415</v>
      </c>
      <c r="B1932">
        <v>8230</v>
      </c>
      <c r="C1932" s="1" t="s">
        <v>2616</v>
      </c>
      <c r="D1932">
        <v>150</v>
      </c>
      <c r="E1932">
        <v>60</v>
      </c>
      <c r="F1932" s="1" t="s">
        <v>262</v>
      </c>
      <c r="G1932">
        <v>0</v>
      </c>
      <c r="H1932">
        <v>0</v>
      </c>
      <c r="I1932" s="1" t="s">
        <v>22</v>
      </c>
      <c r="J1932" s="1" t="s">
        <v>23</v>
      </c>
      <c r="K1932" s="1" t="s">
        <v>23</v>
      </c>
      <c r="M1932" s="1" t="s">
        <v>23</v>
      </c>
      <c r="O1932" s="1" t="s">
        <v>23</v>
      </c>
      <c r="P1932" s="1" t="s">
        <v>23</v>
      </c>
      <c r="Q1932" s="1" t="s">
        <v>23</v>
      </c>
      <c r="S1932">
        <v>297</v>
      </c>
      <c r="T1932">
        <v>213</v>
      </c>
    </row>
    <row r="1933" spans="1:20" x14ac:dyDescent="0.25">
      <c r="A1933">
        <v>265416</v>
      </c>
      <c r="B1933">
        <v>8231</v>
      </c>
      <c r="C1933" s="1" t="s">
        <v>2617</v>
      </c>
      <c r="D1933">
        <v>14</v>
      </c>
      <c r="E1933">
        <v>14</v>
      </c>
      <c r="F1933" s="1" t="s">
        <v>117</v>
      </c>
      <c r="G1933">
        <v>0</v>
      </c>
      <c r="H1933">
        <v>0</v>
      </c>
      <c r="I1933" s="1" t="s">
        <v>22</v>
      </c>
      <c r="J1933" s="1" t="s">
        <v>23</v>
      </c>
      <c r="K1933" s="1" t="s">
        <v>23</v>
      </c>
      <c r="M1933" s="1" t="s">
        <v>23</v>
      </c>
      <c r="O1933" s="1" t="s">
        <v>23</v>
      </c>
      <c r="P1933" s="1" t="s">
        <v>23</v>
      </c>
      <c r="Q1933" s="1" t="s">
        <v>23</v>
      </c>
    </row>
    <row r="1934" spans="1:20" x14ac:dyDescent="0.25">
      <c r="A1934">
        <v>254064</v>
      </c>
      <c r="B1934">
        <v>8232</v>
      </c>
      <c r="C1934" s="1" t="s">
        <v>2618</v>
      </c>
      <c r="D1934">
        <v>2800</v>
      </c>
      <c r="E1934">
        <v>60</v>
      </c>
      <c r="F1934" s="1" t="s">
        <v>74</v>
      </c>
      <c r="G1934">
        <v>0</v>
      </c>
      <c r="H1934">
        <v>0</v>
      </c>
      <c r="I1934" s="1" t="s">
        <v>153</v>
      </c>
      <c r="J1934" s="1" t="s">
        <v>23</v>
      </c>
      <c r="K1934" s="1" t="s">
        <v>23</v>
      </c>
      <c r="M1934" s="1" t="s">
        <v>23</v>
      </c>
      <c r="O1934" s="1" t="s">
        <v>154</v>
      </c>
      <c r="P1934" s="1" t="s">
        <v>23</v>
      </c>
      <c r="Q1934" s="1" t="s">
        <v>23</v>
      </c>
    </row>
    <row r="1935" spans="1:20" x14ac:dyDescent="0.25">
      <c r="A1935">
        <v>239954</v>
      </c>
      <c r="B1935">
        <v>8233</v>
      </c>
      <c r="C1935" s="1" t="s">
        <v>2619</v>
      </c>
      <c r="D1935">
        <v>3000</v>
      </c>
      <c r="E1935">
        <v>24</v>
      </c>
      <c r="F1935" s="1" t="s">
        <v>46</v>
      </c>
      <c r="G1935">
        <v>0</v>
      </c>
      <c r="H1935">
        <v>0</v>
      </c>
      <c r="I1935" s="1" t="s">
        <v>59</v>
      </c>
      <c r="J1935" s="1" t="s">
        <v>2620</v>
      </c>
      <c r="K1935" s="1" t="s">
        <v>2621</v>
      </c>
      <c r="M1935" s="1" t="s">
        <v>2622</v>
      </c>
      <c r="O1935" s="1" t="s">
        <v>60</v>
      </c>
      <c r="P1935" s="1" t="s">
        <v>2623</v>
      </c>
      <c r="Q1935" s="1" t="s">
        <v>2624</v>
      </c>
      <c r="S1935">
        <v>223</v>
      </c>
    </row>
    <row r="1936" spans="1:20" x14ac:dyDescent="0.25">
      <c r="A1936">
        <v>255421</v>
      </c>
      <c r="B1936">
        <v>8234</v>
      </c>
      <c r="C1936" s="1" t="s">
        <v>2625</v>
      </c>
      <c r="D1936">
        <v>5400</v>
      </c>
      <c r="E1936">
        <v>150</v>
      </c>
      <c r="F1936" s="1" t="s">
        <v>29</v>
      </c>
      <c r="G1936">
        <v>0</v>
      </c>
      <c r="H1936">
        <v>0</v>
      </c>
      <c r="I1936" s="1" t="s">
        <v>178</v>
      </c>
      <c r="J1936" s="1" t="s">
        <v>23</v>
      </c>
      <c r="K1936" s="1" t="s">
        <v>23</v>
      </c>
      <c r="M1936" s="1" t="s">
        <v>23</v>
      </c>
      <c r="O1936" s="1" t="s">
        <v>179</v>
      </c>
      <c r="P1936" s="1" t="s">
        <v>23</v>
      </c>
      <c r="Q1936" s="1" t="s">
        <v>23</v>
      </c>
    </row>
    <row r="1937" spans="1:20" x14ac:dyDescent="0.25">
      <c r="A1937">
        <v>265417</v>
      </c>
      <c r="B1937">
        <v>8235</v>
      </c>
      <c r="C1937" s="1" t="s">
        <v>2626</v>
      </c>
      <c r="D1937">
        <v>42</v>
      </c>
      <c r="E1937">
        <v>42</v>
      </c>
      <c r="F1937" s="1" t="s">
        <v>87</v>
      </c>
      <c r="G1937">
        <v>1</v>
      </c>
      <c r="H1937">
        <v>0</v>
      </c>
      <c r="I1937" s="1" t="s">
        <v>22</v>
      </c>
      <c r="J1937" s="1" t="s">
        <v>23</v>
      </c>
      <c r="K1937" s="1" t="s">
        <v>23</v>
      </c>
      <c r="M1937" s="1" t="s">
        <v>23</v>
      </c>
      <c r="O1937" s="1" t="s">
        <v>23</v>
      </c>
      <c r="P1937" s="1" t="s">
        <v>23</v>
      </c>
      <c r="Q1937" s="1" t="s">
        <v>23</v>
      </c>
    </row>
    <row r="1938" spans="1:20" x14ac:dyDescent="0.25">
      <c r="A1938">
        <v>265418</v>
      </c>
      <c r="B1938">
        <v>8236</v>
      </c>
      <c r="C1938" s="1" t="s">
        <v>2627</v>
      </c>
      <c r="D1938">
        <v>100</v>
      </c>
      <c r="E1938">
        <v>100</v>
      </c>
      <c r="F1938" s="1" t="s">
        <v>46</v>
      </c>
      <c r="G1938">
        <v>0</v>
      </c>
      <c r="H1938">
        <v>0</v>
      </c>
      <c r="I1938" s="1" t="s">
        <v>22</v>
      </c>
      <c r="J1938" s="1" t="s">
        <v>23</v>
      </c>
      <c r="K1938" s="1" t="s">
        <v>23</v>
      </c>
      <c r="M1938" s="1" t="s">
        <v>23</v>
      </c>
      <c r="O1938" s="1" t="s">
        <v>23</v>
      </c>
      <c r="P1938" s="1" t="s">
        <v>23</v>
      </c>
      <c r="Q1938" s="1" t="s">
        <v>23</v>
      </c>
    </row>
    <row r="1939" spans="1:20" x14ac:dyDescent="0.25">
      <c r="A1939">
        <v>252403</v>
      </c>
      <c r="B1939">
        <v>8237</v>
      </c>
      <c r="C1939" s="1" t="s">
        <v>2628</v>
      </c>
      <c r="D1939">
        <v>2900</v>
      </c>
      <c r="E1939">
        <v>80</v>
      </c>
      <c r="F1939" s="1" t="s">
        <v>29</v>
      </c>
      <c r="G1939">
        <v>0</v>
      </c>
      <c r="H1939">
        <v>0</v>
      </c>
      <c r="I1939" s="1" t="s">
        <v>94</v>
      </c>
      <c r="J1939" s="1" t="s">
        <v>23</v>
      </c>
      <c r="K1939" s="1" t="s">
        <v>23</v>
      </c>
      <c r="M1939" s="1" t="s">
        <v>23</v>
      </c>
      <c r="N1939">
        <v>200</v>
      </c>
      <c r="O1939" s="1" t="s">
        <v>80</v>
      </c>
      <c r="P1939" s="1" t="s">
        <v>23</v>
      </c>
      <c r="Q1939" s="1" t="s">
        <v>23</v>
      </c>
      <c r="S1939">
        <v>199</v>
      </c>
      <c r="T1939">
        <v>500</v>
      </c>
    </row>
    <row r="1940" spans="1:20" x14ac:dyDescent="0.25">
      <c r="A1940">
        <v>252582</v>
      </c>
      <c r="B1940">
        <v>8238</v>
      </c>
      <c r="C1940" s="1" t="s">
        <v>2629</v>
      </c>
      <c r="D1940">
        <v>1900</v>
      </c>
      <c r="E1940">
        <v>50</v>
      </c>
      <c r="F1940" s="1" t="s">
        <v>212</v>
      </c>
      <c r="G1940">
        <v>0</v>
      </c>
      <c r="H1940">
        <v>0</v>
      </c>
      <c r="I1940" s="1" t="s">
        <v>104</v>
      </c>
      <c r="J1940" s="1" t="s">
        <v>23</v>
      </c>
      <c r="K1940" s="1" t="s">
        <v>23</v>
      </c>
      <c r="M1940" s="1" t="s">
        <v>23</v>
      </c>
      <c r="O1940" s="1" t="s">
        <v>35</v>
      </c>
      <c r="P1940" s="1" t="s">
        <v>23</v>
      </c>
      <c r="Q1940" s="1" t="s">
        <v>23</v>
      </c>
    </row>
    <row r="1941" spans="1:20" x14ac:dyDescent="0.25">
      <c r="A1941">
        <v>252583</v>
      </c>
      <c r="B1941">
        <v>8238</v>
      </c>
      <c r="C1941" s="1" t="s">
        <v>2629</v>
      </c>
      <c r="D1941">
        <v>1300</v>
      </c>
      <c r="E1941">
        <v>50</v>
      </c>
      <c r="F1941" s="1" t="s">
        <v>212</v>
      </c>
      <c r="G1941">
        <v>0</v>
      </c>
      <c r="H1941">
        <v>0</v>
      </c>
      <c r="I1941" s="1" t="s">
        <v>228</v>
      </c>
      <c r="J1941" s="1" t="s">
        <v>23</v>
      </c>
      <c r="K1941" s="1" t="s">
        <v>23</v>
      </c>
      <c r="M1941" s="1" t="s">
        <v>23</v>
      </c>
      <c r="O1941" s="1" t="s">
        <v>229</v>
      </c>
      <c r="P1941" s="1" t="s">
        <v>23</v>
      </c>
      <c r="Q1941" s="1" t="s">
        <v>23</v>
      </c>
    </row>
    <row r="1942" spans="1:20" x14ac:dyDescent="0.25">
      <c r="A1942">
        <v>265419</v>
      </c>
      <c r="B1942">
        <v>8239</v>
      </c>
      <c r="C1942" s="1" t="s">
        <v>2630</v>
      </c>
      <c r="D1942">
        <v>71</v>
      </c>
      <c r="E1942">
        <v>71</v>
      </c>
      <c r="F1942" s="1" t="s">
        <v>87</v>
      </c>
      <c r="G1942">
        <v>0</v>
      </c>
      <c r="H1942">
        <v>0</v>
      </c>
      <c r="I1942" s="1" t="s">
        <v>22</v>
      </c>
      <c r="J1942" s="1" t="s">
        <v>23</v>
      </c>
      <c r="K1942" s="1" t="s">
        <v>23</v>
      </c>
      <c r="M1942" s="1" t="s">
        <v>23</v>
      </c>
      <c r="O1942" s="1" t="s">
        <v>23</v>
      </c>
      <c r="P1942" s="1" t="s">
        <v>23</v>
      </c>
      <c r="Q1942" s="1" t="s">
        <v>23</v>
      </c>
    </row>
    <row r="1943" spans="1:20" x14ac:dyDescent="0.25">
      <c r="A1943">
        <v>265420</v>
      </c>
      <c r="B1943">
        <v>8240</v>
      </c>
      <c r="C1943" s="1" t="s">
        <v>2631</v>
      </c>
      <c r="D1943">
        <v>40</v>
      </c>
      <c r="E1943">
        <v>40</v>
      </c>
      <c r="F1943" s="1" t="s">
        <v>87</v>
      </c>
      <c r="G1943">
        <v>0</v>
      </c>
      <c r="H1943">
        <v>0</v>
      </c>
      <c r="I1943" s="1" t="s">
        <v>22</v>
      </c>
      <c r="J1943" s="1" t="s">
        <v>23</v>
      </c>
      <c r="K1943" s="1" t="s">
        <v>23</v>
      </c>
      <c r="M1943" s="1" t="s">
        <v>23</v>
      </c>
      <c r="O1943" s="1" t="s">
        <v>23</v>
      </c>
      <c r="P1943" s="1" t="s">
        <v>23</v>
      </c>
      <c r="Q1943" s="1" t="s">
        <v>23</v>
      </c>
    </row>
    <row r="1944" spans="1:20" x14ac:dyDescent="0.25">
      <c r="A1944">
        <v>265421</v>
      </c>
      <c r="B1944">
        <v>8241</v>
      </c>
      <c r="C1944" s="1" t="s">
        <v>2632</v>
      </c>
      <c r="D1944">
        <v>38</v>
      </c>
      <c r="E1944">
        <v>38</v>
      </c>
      <c r="F1944" s="1" t="s">
        <v>87</v>
      </c>
      <c r="G1944">
        <v>0</v>
      </c>
      <c r="H1944">
        <v>0</v>
      </c>
      <c r="I1944" s="1" t="s">
        <v>22</v>
      </c>
      <c r="J1944" s="1" t="s">
        <v>23</v>
      </c>
      <c r="K1944" s="1" t="s">
        <v>23</v>
      </c>
      <c r="M1944" s="1" t="s">
        <v>23</v>
      </c>
      <c r="O1944" s="1" t="s">
        <v>23</v>
      </c>
      <c r="P1944" s="1" t="s">
        <v>23</v>
      </c>
      <c r="Q1944" s="1" t="s">
        <v>23</v>
      </c>
    </row>
    <row r="1945" spans="1:20" x14ac:dyDescent="0.25">
      <c r="A1945">
        <v>265422</v>
      </c>
      <c r="B1945">
        <v>8242</v>
      </c>
      <c r="C1945" s="1" t="s">
        <v>2633</v>
      </c>
      <c r="D1945">
        <v>45</v>
      </c>
      <c r="E1945">
        <v>45</v>
      </c>
      <c r="F1945" s="1" t="s">
        <v>87</v>
      </c>
      <c r="G1945">
        <v>0</v>
      </c>
      <c r="H1945">
        <v>0</v>
      </c>
      <c r="I1945" s="1" t="s">
        <v>22</v>
      </c>
      <c r="J1945" s="1" t="s">
        <v>23</v>
      </c>
      <c r="K1945" s="1" t="s">
        <v>23</v>
      </c>
      <c r="M1945" s="1" t="s">
        <v>23</v>
      </c>
      <c r="O1945" s="1" t="s">
        <v>23</v>
      </c>
      <c r="P1945" s="1" t="s">
        <v>23</v>
      </c>
      <c r="Q1945" s="1" t="s">
        <v>23</v>
      </c>
    </row>
    <row r="1946" spans="1:20" x14ac:dyDescent="0.25">
      <c r="A1946">
        <v>265423</v>
      </c>
      <c r="B1946">
        <v>8243</v>
      </c>
      <c r="C1946" s="1" t="s">
        <v>2634</v>
      </c>
      <c r="D1946">
        <v>48</v>
      </c>
      <c r="E1946">
        <v>48</v>
      </c>
      <c r="F1946" s="1" t="s">
        <v>87</v>
      </c>
      <c r="G1946">
        <v>0</v>
      </c>
      <c r="H1946">
        <v>0</v>
      </c>
      <c r="I1946" s="1" t="s">
        <v>22</v>
      </c>
      <c r="J1946" s="1" t="s">
        <v>23</v>
      </c>
      <c r="K1946" s="1" t="s">
        <v>23</v>
      </c>
      <c r="M1946" s="1" t="s">
        <v>23</v>
      </c>
      <c r="O1946" s="1" t="s">
        <v>23</v>
      </c>
      <c r="P1946" s="1" t="s">
        <v>23</v>
      </c>
      <c r="Q1946" s="1" t="s">
        <v>23</v>
      </c>
    </row>
    <row r="1947" spans="1:20" x14ac:dyDescent="0.25">
      <c r="A1947">
        <v>265424</v>
      </c>
      <c r="B1947">
        <v>8244</v>
      </c>
      <c r="C1947" s="1" t="s">
        <v>2635</v>
      </c>
      <c r="D1947">
        <v>65</v>
      </c>
      <c r="E1947">
        <v>65</v>
      </c>
      <c r="F1947" s="1" t="s">
        <v>87</v>
      </c>
      <c r="G1947">
        <v>0</v>
      </c>
      <c r="H1947">
        <v>0</v>
      </c>
      <c r="I1947" s="1" t="s">
        <v>22</v>
      </c>
      <c r="J1947" s="1" t="s">
        <v>23</v>
      </c>
      <c r="K1947" s="1" t="s">
        <v>23</v>
      </c>
      <c r="M1947" s="1" t="s">
        <v>23</v>
      </c>
      <c r="O1947" s="1" t="s">
        <v>23</v>
      </c>
      <c r="P1947" s="1" t="s">
        <v>23</v>
      </c>
      <c r="Q1947" s="1" t="s">
        <v>23</v>
      </c>
    </row>
    <row r="1948" spans="1:20" x14ac:dyDescent="0.25">
      <c r="A1948">
        <v>344822</v>
      </c>
      <c r="B1948">
        <v>344821</v>
      </c>
      <c r="C1948" s="1" t="s">
        <v>2636</v>
      </c>
      <c r="D1948">
        <v>35</v>
      </c>
      <c r="E1948">
        <v>35</v>
      </c>
      <c r="F1948" s="1" t="s">
        <v>33</v>
      </c>
      <c r="G1948">
        <v>0</v>
      </c>
      <c r="H1948">
        <v>0</v>
      </c>
      <c r="I1948" s="1" t="s">
        <v>22</v>
      </c>
      <c r="J1948" s="1" t="s">
        <v>23</v>
      </c>
      <c r="K1948" s="1" t="s">
        <v>23</v>
      </c>
      <c r="M1948" s="1" t="s">
        <v>23</v>
      </c>
      <c r="O1948" s="1" t="s">
        <v>748</v>
      </c>
      <c r="P1948" s="1" t="s">
        <v>23</v>
      </c>
      <c r="Q1948" s="1" t="s">
        <v>23</v>
      </c>
    </row>
    <row r="1949" spans="1:20" x14ac:dyDescent="0.25">
      <c r="A1949">
        <v>265425</v>
      </c>
      <c r="B1949">
        <v>8245</v>
      </c>
      <c r="C1949" s="1" t="s">
        <v>2637</v>
      </c>
      <c r="D1949">
        <v>84</v>
      </c>
      <c r="E1949">
        <v>84</v>
      </c>
      <c r="F1949" s="1" t="s">
        <v>87</v>
      </c>
      <c r="G1949">
        <v>0</v>
      </c>
      <c r="H1949">
        <v>0</v>
      </c>
      <c r="I1949" s="1" t="s">
        <v>22</v>
      </c>
      <c r="J1949" s="1" t="s">
        <v>23</v>
      </c>
      <c r="K1949" s="1" t="s">
        <v>23</v>
      </c>
      <c r="M1949" s="1" t="s">
        <v>23</v>
      </c>
      <c r="O1949" s="1" t="s">
        <v>23</v>
      </c>
      <c r="P1949" s="1" t="s">
        <v>23</v>
      </c>
      <c r="Q1949" s="1" t="s">
        <v>23</v>
      </c>
    </row>
    <row r="1950" spans="1:20" x14ac:dyDescent="0.25">
      <c r="A1950">
        <v>265426</v>
      </c>
      <c r="B1950">
        <v>8246</v>
      </c>
      <c r="C1950" s="1" t="s">
        <v>2638</v>
      </c>
      <c r="D1950">
        <v>20</v>
      </c>
      <c r="E1950">
        <v>20</v>
      </c>
      <c r="F1950" s="1" t="s">
        <v>87</v>
      </c>
      <c r="G1950">
        <v>0</v>
      </c>
      <c r="H1950">
        <v>0</v>
      </c>
      <c r="I1950" s="1" t="s">
        <v>22</v>
      </c>
      <c r="J1950" s="1" t="s">
        <v>23</v>
      </c>
      <c r="K1950" s="1" t="s">
        <v>23</v>
      </c>
      <c r="L1950">
        <v>7881</v>
      </c>
      <c r="M1950" s="1" t="s">
        <v>23</v>
      </c>
      <c r="O1950" s="1" t="s">
        <v>23</v>
      </c>
      <c r="P1950" s="1" t="s">
        <v>23</v>
      </c>
      <c r="Q1950" s="1" t="s">
        <v>23</v>
      </c>
    </row>
    <row r="1951" spans="1:20" x14ac:dyDescent="0.25">
      <c r="A1951">
        <v>253022</v>
      </c>
      <c r="B1951">
        <v>8247</v>
      </c>
      <c r="C1951" s="1" t="s">
        <v>2639</v>
      </c>
      <c r="D1951">
        <v>2500</v>
      </c>
      <c r="E1951">
        <v>60</v>
      </c>
      <c r="F1951" s="1" t="s">
        <v>29</v>
      </c>
      <c r="G1951">
        <v>0</v>
      </c>
      <c r="H1951">
        <v>0</v>
      </c>
      <c r="I1951" s="1" t="s">
        <v>278</v>
      </c>
      <c r="J1951" s="1" t="s">
        <v>23</v>
      </c>
      <c r="K1951" s="1" t="s">
        <v>23</v>
      </c>
      <c r="M1951" s="1" t="s">
        <v>23</v>
      </c>
      <c r="O1951" s="1" t="s">
        <v>279</v>
      </c>
      <c r="P1951" s="1" t="s">
        <v>23</v>
      </c>
      <c r="Q1951" s="1" t="s">
        <v>23</v>
      </c>
    </row>
    <row r="1952" spans="1:20" x14ac:dyDescent="0.25">
      <c r="A1952">
        <v>249468</v>
      </c>
      <c r="B1952">
        <v>8248</v>
      </c>
      <c r="C1952" s="1" t="s">
        <v>2640</v>
      </c>
      <c r="D1952">
        <v>3000</v>
      </c>
      <c r="E1952">
        <v>30</v>
      </c>
      <c r="F1952" s="1" t="s">
        <v>42</v>
      </c>
      <c r="G1952">
        <v>0</v>
      </c>
      <c r="H1952">
        <v>0</v>
      </c>
      <c r="I1952" s="1" t="s">
        <v>90</v>
      </c>
      <c r="J1952" s="1" t="s">
        <v>23</v>
      </c>
      <c r="K1952" s="1" t="s">
        <v>23</v>
      </c>
      <c r="M1952" s="1" t="s">
        <v>23</v>
      </c>
      <c r="O1952" s="1" t="s">
        <v>91</v>
      </c>
      <c r="P1952" s="1" t="s">
        <v>23</v>
      </c>
      <c r="Q1952" s="1" t="s">
        <v>23</v>
      </c>
    </row>
    <row r="1953" spans="1:20" x14ac:dyDescent="0.25">
      <c r="A1953">
        <v>249469</v>
      </c>
      <c r="B1953">
        <v>8248</v>
      </c>
      <c r="C1953" s="1" t="s">
        <v>2640</v>
      </c>
      <c r="D1953">
        <v>5000</v>
      </c>
      <c r="E1953">
        <v>50</v>
      </c>
      <c r="F1953" s="1" t="s">
        <v>42</v>
      </c>
      <c r="G1953">
        <v>0</v>
      </c>
      <c r="H1953">
        <v>0</v>
      </c>
      <c r="I1953" s="1" t="s">
        <v>75</v>
      </c>
      <c r="J1953" s="1" t="s">
        <v>23</v>
      </c>
      <c r="K1953" s="1" t="s">
        <v>23</v>
      </c>
      <c r="M1953" s="1" t="s">
        <v>23</v>
      </c>
      <c r="O1953" s="1" t="s">
        <v>76</v>
      </c>
      <c r="P1953" s="1" t="s">
        <v>23</v>
      </c>
      <c r="Q1953" s="1" t="s">
        <v>23</v>
      </c>
    </row>
    <row r="1954" spans="1:20" x14ac:dyDescent="0.25">
      <c r="A1954">
        <v>246785</v>
      </c>
      <c r="B1954">
        <v>8249</v>
      </c>
      <c r="C1954" s="1" t="s">
        <v>2641</v>
      </c>
      <c r="D1954">
        <v>3300</v>
      </c>
      <c r="E1954">
        <v>100</v>
      </c>
      <c r="F1954" s="1" t="s">
        <v>212</v>
      </c>
      <c r="G1954">
        <v>1</v>
      </c>
      <c r="H1954">
        <v>0</v>
      </c>
      <c r="I1954" s="1" t="s">
        <v>82</v>
      </c>
      <c r="J1954" s="1" t="s">
        <v>23</v>
      </c>
      <c r="K1954" s="1" t="s">
        <v>23</v>
      </c>
      <c r="M1954" s="1" t="s">
        <v>23</v>
      </c>
      <c r="O1954" s="1" t="s">
        <v>83</v>
      </c>
      <c r="P1954" s="1" t="s">
        <v>23</v>
      </c>
      <c r="Q1954" s="1" t="s">
        <v>23</v>
      </c>
      <c r="S1954">
        <v>287</v>
      </c>
    </row>
    <row r="1955" spans="1:20" x14ac:dyDescent="0.25">
      <c r="A1955">
        <v>245390</v>
      </c>
      <c r="B1955">
        <v>8250</v>
      </c>
      <c r="C1955" s="1" t="s">
        <v>2642</v>
      </c>
      <c r="D1955">
        <v>3780</v>
      </c>
      <c r="E1955">
        <v>45</v>
      </c>
      <c r="F1955" s="1" t="s">
        <v>845</v>
      </c>
      <c r="G1955">
        <v>1</v>
      </c>
      <c r="H1955">
        <v>0</v>
      </c>
      <c r="I1955" s="1" t="s">
        <v>59</v>
      </c>
      <c r="J1955" s="1" t="s">
        <v>2643</v>
      </c>
      <c r="K1955" s="1" t="s">
        <v>2644</v>
      </c>
      <c r="L1955">
        <v>4232</v>
      </c>
      <c r="M1955" s="1" t="s">
        <v>2645</v>
      </c>
      <c r="O1955" s="1" t="s">
        <v>60</v>
      </c>
      <c r="P1955" s="1" t="s">
        <v>2646</v>
      </c>
      <c r="Q1955" s="1" t="s">
        <v>2647</v>
      </c>
      <c r="R1955">
        <v>4238</v>
      </c>
    </row>
    <row r="1956" spans="1:20" x14ac:dyDescent="0.25">
      <c r="A1956">
        <v>245391</v>
      </c>
      <c r="B1956">
        <v>8250</v>
      </c>
      <c r="C1956" s="1" t="s">
        <v>2642</v>
      </c>
      <c r="D1956">
        <v>2500</v>
      </c>
      <c r="E1956">
        <v>44</v>
      </c>
      <c r="F1956" s="1" t="s">
        <v>906</v>
      </c>
      <c r="G1956">
        <v>0</v>
      </c>
      <c r="H1956">
        <v>0</v>
      </c>
      <c r="I1956" s="1" t="s">
        <v>75</v>
      </c>
      <c r="J1956" s="1" t="s">
        <v>2648</v>
      </c>
      <c r="K1956" s="1" t="s">
        <v>2649</v>
      </c>
      <c r="L1956">
        <v>4252</v>
      </c>
      <c r="M1956" s="1" t="s">
        <v>2650</v>
      </c>
      <c r="O1956" s="1" t="s">
        <v>76</v>
      </c>
      <c r="P1956" s="1" t="s">
        <v>2651</v>
      </c>
      <c r="Q1956" s="1" t="s">
        <v>2652</v>
      </c>
      <c r="R1956">
        <v>4240</v>
      </c>
    </row>
    <row r="1957" spans="1:20" x14ac:dyDescent="0.25">
      <c r="A1957">
        <v>265427</v>
      </c>
      <c r="B1957">
        <v>8251</v>
      </c>
      <c r="C1957" s="1" t="s">
        <v>2653</v>
      </c>
      <c r="D1957">
        <v>350</v>
      </c>
      <c r="E1957">
        <v>200</v>
      </c>
      <c r="F1957" s="1" t="s">
        <v>29</v>
      </c>
      <c r="G1957">
        <v>0</v>
      </c>
      <c r="H1957">
        <v>0</v>
      </c>
      <c r="I1957" s="1" t="s">
        <v>22</v>
      </c>
      <c r="J1957" s="1" t="s">
        <v>23</v>
      </c>
      <c r="K1957" s="1" t="s">
        <v>23</v>
      </c>
      <c r="L1957">
        <v>10076</v>
      </c>
      <c r="M1957" s="1" t="s">
        <v>23</v>
      </c>
      <c r="O1957" s="1" t="s">
        <v>23</v>
      </c>
      <c r="P1957" s="1" t="s">
        <v>23</v>
      </c>
      <c r="Q1957" s="1" t="s">
        <v>23</v>
      </c>
    </row>
    <row r="1958" spans="1:20" x14ac:dyDescent="0.25">
      <c r="A1958">
        <v>256432</v>
      </c>
      <c r="B1958">
        <v>8252</v>
      </c>
      <c r="C1958" s="1" t="s">
        <v>2654</v>
      </c>
      <c r="D1958">
        <v>600</v>
      </c>
      <c r="E1958">
        <v>30</v>
      </c>
      <c r="F1958" s="1" t="s">
        <v>29</v>
      </c>
      <c r="G1958">
        <v>0</v>
      </c>
      <c r="H1958">
        <v>0</v>
      </c>
      <c r="I1958" s="1" t="s">
        <v>94</v>
      </c>
      <c r="J1958" s="1" t="s">
        <v>23</v>
      </c>
      <c r="K1958" s="1" t="s">
        <v>23</v>
      </c>
      <c r="M1958" s="1" t="s">
        <v>23</v>
      </c>
      <c r="O1958" s="1" t="s">
        <v>80</v>
      </c>
      <c r="P1958" s="1" t="s">
        <v>23</v>
      </c>
      <c r="Q1958" s="1" t="s">
        <v>23</v>
      </c>
    </row>
    <row r="1959" spans="1:20" x14ac:dyDescent="0.25">
      <c r="A1959">
        <v>247393</v>
      </c>
      <c r="B1959">
        <v>8253</v>
      </c>
      <c r="C1959" s="1" t="s">
        <v>2655</v>
      </c>
      <c r="D1959">
        <v>2200</v>
      </c>
      <c r="E1959">
        <v>100</v>
      </c>
      <c r="F1959" s="1" t="s">
        <v>29</v>
      </c>
      <c r="G1959">
        <v>0</v>
      </c>
      <c r="H1959">
        <v>0</v>
      </c>
      <c r="I1959" s="1" t="s">
        <v>47</v>
      </c>
      <c r="J1959" s="1" t="s">
        <v>23</v>
      </c>
      <c r="K1959" s="1" t="s">
        <v>23</v>
      </c>
      <c r="M1959" s="1" t="s">
        <v>23</v>
      </c>
      <c r="O1959" s="1" t="s">
        <v>51</v>
      </c>
      <c r="P1959" s="1" t="s">
        <v>23</v>
      </c>
      <c r="Q1959" s="1" t="s">
        <v>23</v>
      </c>
    </row>
    <row r="1960" spans="1:20" x14ac:dyDescent="0.25">
      <c r="A1960">
        <v>265428</v>
      </c>
      <c r="B1960">
        <v>8254</v>
      </c>
      <c r="C1960" s="1" t="s">
        <v>2656</v>
      </c>
      <c r="D1960">
        <v>92</v>
      </c>
      <c r="E1960">
        <v>92</v>
      </c>
      <c r="F1960" s="1" t="s">
        <v>87</v>
      </c>
      <c r="G1960">
        <v>0</v>
      </c>
      <c r="H1960">
        <v>0</v>
      </c>
      <c r="I1960" s="1" t="s">
        <v>22</v>
      </c>
      <c r="J1960" s="1" t="s">
        <v>23</v>
      </c>
      <c r="K1960" s="1" t="s">
        <v>23</v>
      </c>
      <c r="M1960" s="1" t="s">
        <v>23</v>
      </c>
      <c r="O1960" s="1" t="s">
        <v>23</v>
      </c>
      <c r="P1960" s="1" t="s">
        <v>23</v>
      </c>
      <c r="Q1960" s="1" t="s">
        <v>23</v>
      </c>
    </row>
    <row r="1961" spans="1:20" x14ac:dyDescent="0.25">
      <c r="A1961">
        <v>265429</v>
      </c>
      <c r="B1961">
        <v>8255</v>
      </c>
      <c r="C1961" s="1" t="s">
        <v>2657</v>
      </c>
      <c r="D1961">
        <v>100</v>
      </c>
      <c r="E1961">
        <v>100</v>
      </c>
      <c r="F1961" s="1" t="s">
        <v>46</v>
      </c>
      <c r="G1961">
        <v>0</v>
      </c>
      <c r="H1961">
        <v>0</v>
      </c>
      <c r="I1961" s="1" t="s">
        <v>22</v>
      </c>
      <c r="J1961" s="1" t="s">
        <v>23</v>
      </c>
      <c r="K1961" s="1" t="s">
        <v>23</v>
      </c>
      <c r="M1961" s="1" t="s">
        <v>23</v>
      </c>
      <c r="O1961" s="1" t="s">
        <v>23</v>
      </c>
      <c r="P1961" s="1" t="s">
        <v>23</v>
      </c>
      <c r="Q1961" s="1" t="s">
        <v>23</v>
      </c>
    </row>
    <row r="1962" spans="1:20" x14ac:dyDescent="0.25">
      <c r="A1962">
        <v>265430</v>
      </c>
      <c r="B1962">
        <v>8256</v>
      </c>
      <c r="C1962" s="1" t="s">
        <v>2658</v>
      </c>
      <c r="D1962">
        <v>48</v>
      </c>
      <c r="E1962">
        <v>72</v>
      </c>
      <c r="F1962" s="1" t="s">
        <v>46</v>
      </c>
      <c r="G1962">
        <v>0</v>
      </c>
      <c r="H1962">
        <v>0</v>
      </c>
      <c r="I1962" s="1" t="s">
        <v>22</v>
      </c>
      <c r="J1962" s="1" t="s">
        <v>23</v>
      </c>
      <c r="K1962" s="1" t="s">
        <v>23</v>
      </c>
      <c r="M1962" s="1" t="s">
        <v>23</v>
      </c>
      <c r="O1962" s="1" t="s">
        <v>23</v>
      </c>
      <c r="P1962" s="1" t="s">
        <v>23</v>
      </c>
      <c r="Q1962" s="1" t="s">
        <v>23</v>
      </c>
    </row>
    <row r="1963" spans="1:20" x14ac:dyDescent="0.25">
      <c r="A1963">
        <v>265431</v>
      </c>
      <c r="B1963">
        <v>8257</v>
      </c>
      <c r="C1963" s="1" t="s">
        <v>2659</v>
      </c>
      <c r="D1963">
        <v>100</v>
      </c>
      <c r="E1963">
        <v>100</v>
      </c>
      <c r="F1963" s="1" t="s">
        <v>46</v>
      </c>
      <c r="G1963">
        <v>0</v>
      </c>
      <c r="H1963">
        <v>0</v>
      </c>
      <c r="I1963" s="1" t="s">
        <v>22</v>
      </c>
      <c r="J1963" s="1" t="s">
        <v>23</v>
      </c>
      <c r="K1963" s="1" t="s">
        <v>23</v>
      </c>
      <c r="M1963" s="1" t="s">
        <v>23</v>
      </c>
      <c r="O1963" s="1" t="s">
        <v>23</v>
      </c>
      <c r="P1963" s="1" t="s">
        <v>23</v>
      </c>
      <c r="Q1963" s="1" t="s">
        <v>23</v>
      </c>
      <c r="S1963">
        <v>205</v>
      </c>
    </row>
    <row r="1964" spans="1:20" x14ac:dyDescent="0.25">
      <c r="A1964">
        <v>253518</v>
      </c>
      <c r="B1964">
        <v>8258</v>
      </c>
      <c r="C1964" s="1" t="s">
        <v>2660</v>
      </c>
      <c r="D1964">
        <v>2303</v>
      </c>
      <c r="E1964">
        <v>75</v>
      </c>
      <c r="F1964" s="1" t="s">
        <v>845</v>
      </c>
      <c r="G1964">
        <v>1</v>
      </c>
      <c r="H1964">
        <v>0</v>
      </c>
      <c r="I1964" s="1" t="s">
        <v>75</v>
      </c>
      <c r="J1964" s="1" t="s">
        <v>2661</v>
      </c>
      <c r="K1964" s="1" t="s">
        <v>2662</v>
      </c>
      <c r="L1964">
        <v>696</v>
      </c>
      <c r="M1964" s="1" t="s">
        <v>675</v>
      </c>
      <c r="O1964" s="1" t="s">
        <v>76</v>
      </c>
      <c r="P1964" s="1" t="s">
        <v>2663</v>
      </c>
      <c r="Q1964" s="1" t="s">
        <v>2664</v>
      </c>
      <c r="R1964">
        <v>685</v>
      </c>
      <c r="S1964">
        <v>357</v>
      </c>
    </row>
    <row r="1965" spans="1:20" x14ac:dyDescent="0.25">
      <c r="A1965">
        <v>254485</v>
      </c>
      <c r="B1965">
        <v>8259</v>
      </c>
      <c r="C1965" s="1" t="s">
        <v>2665</v>
      </c>
      <c r="D1965">
        <v>2315</v>
      </c>
      <c r="E1965">
        <v>110</v>
      </c>
      <c r="F1965" s="1" t="s">
        <v>55</v>
      </c>
      <c r="G1965">
        <v>0</v>
      </c>
      <c r="H1965">
        <v>0</v>
      </c>
      <c r="I1965" s="1" t="s">
        <v>66</v>
      </c>
      <c r="J1965" s="1" t="s">
        <v>2666</v>
      </c>
      <c r="K1965" s="1" t="s">
        <v>2667</v>
      </c>
      <c r="L1965">
        <v>1092</v>
      </c>
      <c r="M1965" s="1" t="s">
        <v>23</v>
      </c>
      <c r="N1965">
        <v>180</v>
      </c>
      <c r="O1965" s="1" t="s">
        <v>67</v>
      </c>
      <c r="P1965" s="1" t="s">
        <v>2668</v>
      </c>
      <c r="Q1965" s="1" t="s">
        <v>2669</v>
      </c>
      <c r="R1965">
        <v>1100</v>
      </c>
      <c r="T1965">
        <v>590</v>
      </c>
    </row>
    <row r="1966" spans="1:20" x14ac:dyDescent="0.25">
      <c r="A1966">
        <v>246824</v>
      </c>
      <c r="B1966">
        <v>8260</v>
      </c>
      <c r="C1966" s="1" t="s">
        <v>2670</v>
      </c>
      <c r="D1966">
        <v>1700</v>
      </c>
      <c r="E1966">
        <v>80</v>
      </c>
      <c r="F1966" s="1" t="s">
        <v>55</v>
      </c>
      <c r="G1966">
        <v>0</v>
      </c>
      <c r="H1966">
        <v>0</v>
      </c>
      <c r="I1966" s="1" t="s">
        <v>66</v>
      </c>
      <c r="J1966" s="1" t="s">
        <v>23</v>
      </c>
      <c r="K1966" s="1" t="s">
        <v>23</v>
      </c>
      <c r="M1966" s="1" t="s">
        <v>23</v>
      </c>
      <c r="O1966" s="1" t="s">
        <v>67</v>
      </c>
      <c r="P1966" s="1" t="s">
        <v>23</v>
      </c>
      <c r="Q1966" s="1" t="s">
        <v>23</v>
      </c>
    </row>
    <row r="1967" spans="1:20" x14ac:dyDescent="0.25">
      <c r="A1967">
        <v>246825</v>
      </c>
      <c r="B1967">
        <v>8260</v>
      </c>
      <c r="C1967" s="1" t="s">
        <v>2670</v>
      </c>
      <c r="D1967">
        <v>1060</v>
      </c>
      <c r="E1967">
        <v>90</v>
      </c>
      <c r="F1967" s="1" t="s">
        <v>74</v>
      </c>
      <c r="G1967">
        <v>0</v>
      </c>
      <c r="H1967">
        <v>0</v>
      </c>
      <c r="I1967" s="1" t="s">
        <v>82</v>
      </c>
      <c r="J1967" s="1" t="s">
        <v>23</v>
      </c>
      <c r="K1967" s="1" t="s">
        <v>23</v>
      </c>
      <c r="M1967" s="1" t="s">
        <v>23</v>
      </c>
      <c r="O1967" s="1" t="s">
        <v>83</v>
      </c>
      <c r="P1967" s="1" t="s">
        <v>23</v>
      </c>
      <c r="Q1967" s="1" t="s">
        <v>23</v>
      </c>
    </row>
    <row r="1968" spans="1:20" x14ac:dyDescent="0.25">
      <c r="A1968">
        <v>249899</v>
      </c>
      <c r="B1968">
        <v>8261</v>
      </c>
      <c r="C1968" s="1" t="s">
        <v>2671</v>
      </c>
      <c r="D1968">
        <v>2580</v>
      </c>
      <c r="E1968">
        <v>165</v>
      </c>
      <c r="F1968" s="1" t="s">
        <v>55</v>
      </c>
      <c r="G1968">
        <v>0</v>
      </c>
      <c r="H1968">
        <v>0</v>
      </c>
      <c r="I1968" s="1" t="s">
        <v>98</v>
      </c>
      <c r="J1968" s="1" t="s">
        <v>23</v>
      </c>
      <c r="K1968" s="1" t="s">
        <v>23</v>
      </c>
      <c r="M1968" s="1" t="s">
        <v>23</v>
      </c>
      <c r="O1968" s="1" t="s">
        <v>99</v>
      </c>
      <c r="P1968" s="1" t="s">
        <v>23</v>
      </c>
      <c r="Q1968" s="1" t="s">
        <v>23</v>
      </c>
      <c r="S1968">
        <v>203</v>
      </c>
    </row>
    <row r="1969" spans="1:20" x14ac:dyDescent="0.25">
      <c r="A1969">
        <v>249900</v>
      </c>
      <c r="B1969">
        <v>8261</v>
      </c>
      <c r="C1969" s="1" t="s">
        <v>2671</v>
      </c>
      <c r="D1969">
        <v>2776</v>
      </c>
      <c r="E1969">
        <v>50</v>
      </c>
      <c r="F1969" s="1" t="s">
        <v>21</v>
      </c>
      <c r="G1969">
        <v>1</v>
      </c>
      <c r="H1969">
        <v>0</v>
      </c>
      <c r="I1969" s="1" t="s">
        <v>63</v>
      </c>
      <c r="J1969" s="1" t="s">
        <v>2672</v>
      </c>
      <c r="K1969" s="1" t="s">
        <v>2673</v>
      </c>
      <c r="L1969">
        <v>1078</v>
      </c>
      <c r="M1969" s="1" t="s">
        <v>23</v>
      </c>
      <c r="O1969" s="1" t="s">
        <v>64</v>
      </c>
      <c r="P1969" s="1" t="s">
        <v>2674</v>
      </c>
      <c r="Q1969" s="1" t="s">
        <v>2675</v>
      </c>
      <c r="R1969">
        <v>1077</v>
      </c>
    </row>
    <row r="1970" spans="1:20" x14ac:dyDescent="0.25">
      <c r="A1970">
        <v>345527</v>
      </c>
      <c r="B1970">
        <v>345465</v>
      </c>
      <c r="C1970" s="1" t="s">
        <v>2676</v>
      </c>
      <c r="D1970">
        <v>50</v>
      </c>
      <c r="E1970">
        <v>50</v>
      </c>
      <c r="F1970" s="1" t="s">
        <v>102</v>
      </c>
      <c r="G1970">
        <v>1</v>
      </c>
      <c r="H1970">
        <v>0</v>
      </c>
      <c r="I1970" s="1" t="s">
        <v>22</v>
      </c>
      <c r="J1970" s="1" t="s">
        <v>23</v>
      </c>
      <c r="K1970" s="1" t="s">
        <v>23</v>
      </c>
      <c r="M1970" s="1" t="s">
        <v>23</v>
      </c>
      <c r="O1970" s="1" t="s">
        <v>23</v>
      </c>
      <c r="P1970" s="1" t="s">
        <v>23</v>
      </c>
      <c r="Q1970" s="1" t="s">
        <v>23</v>
      </c>
    </row>
    <row r="1971" spans="1:20" x14ac:dyDescent="0.25">
      <c r="A1971">
        <v>251154</v>
      </c>
      <c r="B1971">
        <v>8262</v>
      </c>
      <c r="C1971" s="1" t="s">
        <v>2677</v>
      </c>
      <c r="D1971">
        <v>1100</v>
      </c>
      <c r="E1971">
        <v>60</v>
      </c>
      <c r="F1971" s="1" t="s">
        <v>29</v>
      </c>
      <c r="G1971">
        <v>0</v>
      </c>
      <c r="H1971">
        <v>0</v>
      </c>
      <c r="I1971" s="1" t="s">
        <v>71</v>
      </c>
      <c r="J1971" s="1" t="s">
        <v>23</v>
      </c>
      <c r="K1971" s="1" t="s">
        <v>23</v>
      </c>
      <c r="M1971" s="1" t="s">
        <v>23</v>
      </c>
      <c r="O1971" s="1" t="s">
        <v>72</v>
      </c>
      <c r="P1971" s="1" t="s">
        <v>23</v>
      </c>
      <c r="Q1971" s="1" t="s">
        <v>23</v>
      </c>
    </row>
    <row r="1972" spans="1:20" x14ac:dyDescent="0.25">
      <c r="A1972">
        <v>252791</v>
      </c>
      <c r="B1972">
        <v>8263</v>
      </c>
      <c r="C1972" s="1" t="s">
        <v>2678</v>
      </c>
      <c r="D1972">
        <v>2900</v>
      </c>
      <c r="E1972">
        <v>60</v>
      </c>
      <c r="F1972" s="1" t="s">
        <v>1460</v>
      </c>
      <c r="G1972">
        <v>0</v>
      </c>
      <c r="H1972">
        <v>0</v>
      </c>
      <c r="I1972" s="1" t="s">
        <v>178</v>
      </c>
      <c r="J1972" s="1" t="s">
        <v>23</v>
      </c>
      <c r="K1972" s="1" t="s">
        <v>23</v>
      </c>
      <c r="M1972" s="1" t="s">
        <v>23</v>
      </c>
      <c r="N1972">
        <v>900</v>
      </c>
      <c r="O1972" s="1" t="s">
        <v>179</v>
      </c>
      <c r="P1972" s="1" t="s">
        <v>23</v>
      </c>
      <c r="Q1972" s="1" t="s">
        <v>23</v>
      </c>
      <c r="T1972">
        <v>900</v>
      </c>
    </row>
    <row r="1973" spans="1:20" x14ac:dyDescent="0.25">
      <c r="A1973">
        <v>257602</v>
      </c>
      <c r="B1973">
        <v>8264</v>
      </c>
      <c r="C1973" s="1" t="s">
        <v>2679</v>
      </c>
      <c r="D1973">
        <v>4700</v>
      </c>
      <c r="E1973">
        <v>80</v>
      </c>
      <c r="F1973" s="1" t="s">
        <v>1822</v>
      </c>
      <c r="G1973">
        <v>0</v>
      </c>
      <c r="H1973">
        <v>0</v>
      </c>
      <c r="I1973" s="1" t="s">
        <v>178</v>
      </c>
      <c r="J1973" s="1" t="s">
        <v>23</v>
      </c>
      <c r="K1973" s="1" t="s">
        <v>23</v>
      </c>
      <c r="M1973" s="1" t="s">
        <v>23</v>
      </c>
      <c r="O1973" s="1" t="s">
        <v>179</v>
      </c>
      <c r="P1973" s="1" t="s">
        <v>23</v>
      </c>
      <c r="Q1973" s="1" t="s">
        <v>23</v>
      </c>
    </row>
    <row r="1974" spans="1:20" x14ac:dyDescent="0.25">
      <c r="A1974">
        <v>252845</v>
      </c>
      <c r="B1974">
        <v>8265</v>
      </c>
      <c r="C1974" s="1" t="s">
        <v>2680</v>
      </c>
      <c r="D1974">
        <v>3700</v>
      </c>
      <c r="E1974">
        <v>50</v>
      </c>
      <c r="F1974" s="1" t="s">
        <v>711</v>
      </c>
      <c r="G1974">
        <v>0</v>
      </c>
      <c r="H1974">
        <v>0</v>
      </c>
      <c r="I1974" s="1" t="s">
        <v>82</v>
      </c>
      <c r="J1974" s="1" t="s">
        <v>23</v>
      </c>
      <c r="K1974" s="1" t="s">
        <v>23</v>
      </c>
      <c r="M1974" s="1" t="s">
        <v>23</v>
      </c>
      <c r="O1974" s="1" t="s">
        <v>83</v>
      </c>
      <c r="P1974" s="1" t="s">
        <v>23</v>
      </c>
      <c r="Q1974" s="1" t="s">
        <v>23</v>
      </c>
    </row>
    <row r="1975" spans="1:20" x14ac:dyDescent="0.25">
      <c r="A1975">
        <v>248778</v>
      </c>
      <c r="B1975">
        <v>8266</v>
      </c>
      <c r="C1975" s="1" t="s">
        <v>2681</v>
      </c>
      <c r="D1975">
        <v>2000</v>
      </c>
      <c r="E1975">
        <v>75</v>
      </c>
      <c r="F1975" s="1" t="s">
        <v>29</v>
      </c>
      <c r="G1975">
        <v>0</v>
      </c>
      <c r="H1975">
        <v>0</v>
      </c>
      <c r="I1975" s="1" t="s">
        <v>30</v>
      </c>
      <c r="J1975" s="1" t="s">
        <v>23</v>
      </c>
      <c r="K1975" s="1" t="s">
        <v>23</v>
      </c>
      <c r="M1975" s="1" t="s">
        <v>23</v>
      </c>
      <c r="O1975" s="1" t="s">
        <v>31</v>
      </c>
      <c r="P1975" s="1" t="s">
        <v>23</v>
      </c>
      <c r="Q1975" s="1" t="s">
        <v>23</v>
      </c>
    </row>
    <row r="1976" spans="1:20" x14ac:dyDescent="0.25">
      <c r="A1976">
        <v>254666</v>
      </c>
      <c r="B1976">
        <v>8267</v>
      </c>
      <c r="C1976" s="1" t="s">
        <v>2682</v>
      </c>
      <c r="D1976">
        <v>6200</v>
      </c>
      <c r="E1976">
        <v>150</v>
      </c>
      <c r="F1976" s="1" t="s">
        <v>55</v>
      </c>
      <c r="G1976">
        <v>1</v>
      </c>
      <c r="H1976">
        <v>0</v>
      </c>
      <c r="I1976" s="1" t="s">
        <v>178</v>
      </c>
      <c r="J1976" s="1" t="s">
        <v>23</v>
      </c>
      <c r="K1976" s="1" t="s">
        <v>23</v>
      </c>
      <c r="M1976" s="1" t="s">
        <v>99</v>
      </c>
      <c r="O1976" s="1" t="s">
        <v>179</v>
      </c>
      <c r="P1976" s="1" t="s">
        <v>23</v>
      </c>
      <c r="Q1976" s="1" t="s">
        <v>23</v>
      </c>
      <c r="S1976">
        <v>203</v>
      </c>
    </row>
    <row r="1977" spans="1:20" x14ac:dyDescent="0.25">
      <c r="A1977">
        <v>254667</v>
      </c>
      <c r="B1977">
        <v>8267</v>
      </c>
      <c r="C1977" s="1" t="s">
        <v>2682</v>
      </c>
      <c r="D1977">
        <v>1600</v>
      </c>
      <c r="E1977">
        <v>102</v>
      </c>
      <c r="F1977" s="1" t="s">
        <v>74</v>
      </c>
      <c r="G1977">
        <v>0</v>
      </c>
      <c r="H1977">
        <v>0</v>
      </c>
      <c r="I1977" s="1" t="s">
        <v>59</v>
      </c>
      <c r="J1977" s="1" t="s">
        <v>23</v>
      </c>
      <c r="K1977" s="1" t="s">
        <v>23</v>
      </c>
      <c r="M1977" s="1" t="s">
        <v>2683</v>
      </c>
      <c r="O1977" s="1" t="s">
        <v>60</v>
      </c>
      <c r="P1977" s="1" t="s">
        <v>23</v>
      </c>
      <c r="Q1977" s="1" t="s">
        <v>23</v>
      </c>
      <c r="S1977">
        <v>269</v>
      </c>
    </row>
    <row r="1978" spans="1:20" x14ac:dyDescent="0.25">
      <c r="A1978">
        <v>253533</v>
      </c>
      <c r="B1978">
        <v>8268</v>
      </c>
      <c r="C1978" s="1" t="s">
        <v>2684</v>
      </c>
      <c r="D1978">
        <v>2200</v>
      </c>
      <c r="E1978">
        <v>55</v>
      </c>
      <c r="F1978" s="1" t="s">
        <v>74</v>
      </c>
      <c r="G1978">
        <v>0</v>
      </c>
      <c r="H1978">
        <v>0</v>
      </c>
      <c r="I1978" s="1" t="s">
        <v>178</v>
      </c>
      <c r="J1978" s="1" t="s">
        <v>23</v>
      </c>
      <c r="K1978" s="1" t="s">
        <v>23</v>
      </c>
      <c r="M1978" s="1" t="s">
        <v>23</v>
      </c>
      <c r="O1978" s="1" t="s">
        <v>179</v>
      </c>
      <c r="P1978" s="1" t="s">
        <v>23</v>
      </c>
      <c r="Q1978" s="1" t="s">
        <v>23</v>
      </c>
    </row>
    <row r="1979" spans="1:20" x14ac:dyDescent="0.25">
      <c r="A1979">
        <v>252149</v>
      </c>
      <c r="B1979">
        <v>8269</v>
      </c>
      <c r="C1979" s="1" t="s">
        <v>2685</v>
      </c>
      <c r="D1979">
        <v>3865</v>
      </c>
      <c r="E1979">
        <v>24</v>
      </c>
      <c r="F1979" s="1" t="s">
        <v>1822</v>
      </c>
      <c r="G1979">
        <v>1</v>
      </c>
      <c r="H1979">
        <v>0</v>
      </c>
      <c r="I1979" s="1" t="s">
        <v>82</v>
      </c>
      <c r="J1979" s="1" t="s">
        <v>23</v>
      </c>
      <c r="K1979" s="1" t="s">
        <v>23</v>
      </c>
      <c r="M1979" s="1" t="s">
        <v>23</v>
      </c>
      <c r="O1979" s="1" t="s">
        <v>83</v>
      </c>
      <c r="P1979" s="1" t="s">
        <v>23</v>
      </c>
      <c r="Q1979" s="1" t="s">
        <v>23</v>
      </c>
    </row>
    <row r="1980" spans="1:20" x14ac:dyDescent="0.25">
      <c r="A1980">
        <v>248575</v>
      </c>
      <c r="B1980">
        <v>8270</v>
      </c>
      <c r="C1980" s="1" t="s">
        <v>2686</v>
      </c>
      <c r="D1980">
        <v>2500</v>
      </c>
      <c r="E1980">
        <v>48</v>
      </c>
      <c r="F1980" s="1" t="s">
        <v>845</v>
      </c>
      <c r="G1980">
        <v>1</v>
      </c>
      <c r="H1980">
        <v>0</v>
      </c>
      <c r="I1980" s="1" t="s">
        <v>90</v>
      </c>
      <c r="J1980" s="1" t="s">
        <v>2687</v>
      </c>
      <c r="K1980" s="1" t="s">
        <v>2688</v>
      </c>
      <c r="L1980">
        <v>817</v>
      </c>
      <c r="M1980" s="1" t="s">
        <v>2689</v>
      </c>
      <c r="N1980">
        <v>120</v>
      </c>
      <c r="O1980" s="1" t="s">
        <v>91</v>
      </c>
      <c r="P1980" s="1" t="s">
        <v>2690</v>
      </c>
      <c r="Q1980" s="1" t="s">
        <v>2691</v>
      </c>
      <c r="R1980">
        <v>817</v>
      </c>
      <c r="S1980">
        <v>331</v>
      </c>
    </row>
    <row r="1981" spans="1:20" x14ac:dyDescent="0.25">
      <c r="A1981">
        <v>257881</v>
      </c>
      <c r="B1981">
        <v>8271</v>
      </c>
      <c r="C1981" s="1" t="s">
        <v>2692</v>
      </c>
      <c r="D1981">
        <v>2000</v>
      </c>
      <c r="E1981">
        <v>100</v>
      </c>
      <c r="F1981" s="1" t="s">
        <v>55</v>
      </c>
      <c r="G1981">
        <v>0</v>
      </c>
      <c r="H1981">
        <v>0</v>
      </c>
      <c r="I1981" s="1" t="s">
        <v>30</v>
      </c>
      <c r="J1981" s="1" t="s">
        <v>23</v>
      </c>
      <c r="K1981" s="1" t="s">
        <v>23</v>
      </c>
      <c r="M1981" s="1" t="s">
        <v>23</v>
      </c>
      <c r="O1981" s="1" t="s">
        <v>31</v>
      </c>
      <c r="P1981" s="1" t="s">
        <v>23</v>
      </c>
      <c r="Q1981" s="1" t="s">
        <v>23</v>
      </c>
    </row>
    <row r="1982" spans="1:20" x14ac:dyDescent="0.25">
      <c r="A1982">
        <v>257882</v>
      </c>
      <c r="B1982">
        <v>8271</v>
      </c>
      <c r="C1982" s="1" t="s">
        <v>2692</v>
      </c>
      <c r="D1982">
        <v>2400</v>
      </c>
      <c r="E1982">
        <v>100</v>
      </c>
      <c r="F1982" s="1" t="s">
        <v>55</v>
      </c>
      <c r="G1982">
        <v>0</v>
      </c>
      <c r="H1982">
        <v>0</v>
      </c>
      <c r="I1982" s="1" t="s">
        <v>94</v>
      </c>
      <c r="J1982" s="1" t="s">
        <v>23</v>
      </c>
      <c r="K1982" s="1" t="s">
        <v>23</v>
      </c>
      <c r="M1982" s="1" t="s">
        <v>23</v>
      </c>
      <c r="O1982" s="1" t="s">
        <v>80</v>
      </c>
      <c r="P1982" s="1" t="s">
        <v>23</v>
      </c>
      <c r="Q1982" s="1" t="s">
        <v>23</v>
      </c>
    </row>
    <row r="1983" spans="1:20" x14ac:dyDescent="0.25">
      <c r="A1983">
        <v>255487</v>
      </c>
      <c r="B1983">
        <v>8272</v>
      </c>
      <c r="C1983" s="1" t="s">
        <v>2693</v>
      </c>
      <c r="D1983">
        <v>1360</v>
      </c>
      <c r="E1983">
        <v>100</v>
      </c>
      <c r="F1983" s="1" t="s">
        <v>55</v>
      </c>
      <c r="G1983">
        <v>0</v>
      </c>
      <c r="H1983">
        <v>0</v>
      </c>
      <c r="I1983" s="1" t="s">
        <v>71</v>
      </c>
      <c r="J1983" s="1" t="s">
        <v>23</v>
      </c>
      <c r="K1983" s="1" t="s">
        <v>23</v>
      </c>
      <c r="M1983" s="1" t="s">
        <v>23</v>
      </c>
      <c r="O1983" s="1" t="s">
        <v>72</v>
      </c>
      <c r="P1983" s="1" t="s">
        <v>23</v>
      </c>
      <c r="Q1983" s="1" t="s">
        <v>23</v>
      </c>
    </row>
    <row r="1984" spans="1:20" x14ac:dyDescent="0.25">
      <c r="A1984">
        <v>248816</v>
      </c>
      <c r="B1984">
        <v>8273</v>
      </c>
      <c r="C1984" s="1" t="s">
        <v>2694</v>
      </c>
      <c r="D1984">
        <v>2630</v>
      </c>
      <c r="E1984">
        <v>30</v>
      </c>
      <c r="F1984" s="1" t="s">
        <v>21</v>
      </c>
      <c r="G1984">
        <v>1</v>
      </c>
      <c r="H1984">
        <v>0</v>
      </c>
      <c r="I1984" s="1" t="s">
        <v>198</v>
      </c>
      <c r="J1984" s="1" t="s">
        <v>23</v>
      </c>
      <c r="K1984" s="1" t="s">
        <v>23</v>
      </c>
      <c r="M1984" s="1" t="s">
        <v>23</v>
      </c>
      <c r="O1984" s="1" t="s">
        <v>202</v>
      </c>
      <c r="P1984" s="1" t="s">
        <v>23</v>
      </c>
      <c r="Q1984" s="1" t="s">
        <v>23</v>
      </c>
    </row>
    <row r="1985" spans="1:20" x14ac:dyDescent="0.25">
      <c r="A1985">
        <v>249918</v>
      </c>
      <c r="B1985">
        <v>8274</v>
      </c>
      <c r="C1985" s="1" t="s">
        <v>2695</v>
      </c>
      <c r="D1985">
        <v>1800</v>
      </c>
      <c r="E1985">
        <v>200</v>
      </c>
      <c r="F1985" s="1" t="s">
        <v>29</v>
      </c>
      <c r="G1985">
        <v>0</v>
      </c>
      <c r="H1985">
        <v>0</v>
      </c>
      <c r="I1985" s="1" t="s">
        <v>47</v>
      </c>
      <c r="J1985" s="1" t="s">
        <v>23</v>
      </c>
      <c r="K1985" s="1" t="s">
        <v>23</v>
      </c>
      <c r="M1985" s="1" t="s">
        <v>23</v>
      </c>
      <c r="O1985" s="1" t="s">
        <v>51</v>
      </c>
      <c r="P1985" s="1" t="s">
        <v>23</v>
      </c>
      <c r="Q1985" s="1" t="s">
        <v>23</v>
      </c>
    </row>
    <row r="1986" spans="1:20" x14ac:dyDescent="0.25">
      <c r="A1986">
        <v>249096</v>
      </c>
      <c r="B1986">
        <v>8275</v>
      </c>
      <c r="C1986" s="1" t="s">
        <v>2696</v>
      </c>
      <c r="D1986">
        <v>2700</v>
      </c>
      <c r="E1986">
        <v>100</v>
      </c>
      <c r="F1986" s="1" t="s">
        <v>29</v>
      </c>
      <c r="G1986">
        <v>0</v>
      </c>
      <c r="H1986">
        <v>0</v>
      </c>
      <c r="I1986" s="1" t="s">
        <v>66</v>
      </c>
      <c r="J1986" s="1" t="s">
        <v>23</v>
      </c>
      <c r="K1986" s="1" t="s">
        <v>23</v>
      </c>
      <c r="M1986" s="1" t="s">
        <v>23</v>
      </c>
      <c r="O1986" s="1" t="s">
        <v>67</v>
      </c>
      <c r="P1986" s="1" t="s">
        <v>23</v>
      </c>
      <c r="Q1986" s="1" t="s">
        <v>23</v>
      </c>
    </row>
    <row r="1987" spans="1:20" x14ac:dyDescent="0.25">
      <c r="A1987">
        <v>265432</v>
      </c>
      <c r="B1987">
        <v>8276</v>
      </c>
      <c r="C1987" s="1" t="s">
        <v>2697</v>
      </c>
      <c r="D1987">
        <v>50</v>
      </c>
      <c r="E1987">
        <v>50</v>
      </c>
      <c r="F1987" s="1" t="s">
        <v>87</v>
      </c>
      <c r="G1987">
        <v>0</v>
      </c>
      <c r="H1987">
        <v>0</v>
      </c>
      <c r="I1987" s="1" t="s">
        <v>22</v>
      </c>
      <c r="J1987" s="1" t="s">
        <v>23</v>
      </c>
      <c r="K1987" s="1" t="s">
        <v>23</v>
      </c>
      <c r="M1987" s="1" t="s">
        <v>23</v>
      </c>
      <c r="O1987" s="1" t="s">
        <v>23</v>
      </c>
      <c r="P1987" s="1" t="s">
        <v>23</v>
      </c>
      <c r="Q1987" s="1" t="s">
        <v>23</v>
      </c>
    </row>
    <row r="1988" spans="1:20" x14ac:dyDescent="0.25">
      <c r="A1988">
        <v>322114</v>
      </c>
      <c r="B1988">
        <v>322113</v>
      </c>
      <c r="C1988" s="1" t="s">
        <v>2698</v>
      </c>
      <c r="D1988">
        <v>2650</v>
      </c>
      <c r="E1988">
        <v>25</v>
      </c>
      <c r="F1988" s="1" t="s">
        <v>402</v>
      </c>
      <c r="G1988">
        <v>0</v>
      </c>
      <c r="H1988">
        <v>0</v>
      </c>
      <c r="I1988" s="1" t="s">
        <v>75</v>
      </c>
      <c r="J1988" s="1" t="s">
        <v>23</v>
      </c>
      <c r="K1988" s="1" t="s">
        <v>23</v>
      </c>
      <c r="M1988" s="1" t="s">
        <v>23</v>
      </c>
      <c r="O1988" s="1" t="s">
        <v>76</v>
      </c>
      <c r="P1988" s="1" t="s">
        <v>23</v>
      </c>
      <c r="Q1988" s="1" t="s">
        <v>23</v>
      </c>
    </row>
    <row r="1989" spans="1:20" x14ac:dyDescent="0.25">
      <c r="A1989">
        <v>257690</v>
      </c>
      <c r="B1989">
        <v>8277</v>
      </c>
      <c r="C1989" s="1" t="s">
        <v>2699</v>
      </c>
      <c r="D1989">
        <v>2300</v>
      </c>
      <c r="E1989">
        <v>100</v>
      </c>
      <c r="F1989" s="1" t="s">
        <v>29</v>
      </c>
      <c r="G1989">
        <v>0</v>
      </c>
      <c r="H1989">
        <v>0</v>
      </c>
      <c r="I1989" s="1" t="s">
        <v>75</v>
      </c>
      <c r="J1989" s="1" t="s">
        <v>23</v>
      </c>
      <c r="K1989" s="1" t="s">
        <v>23</v>
      </c>
      <c r="M1989" s="1" t="s">
        <v>23</v>
      </c>
      <c r="O1989" s="1" t="s">
        <v>76</v>
      </c>
      <c r="P1989" s="1" t="s">
        <v>23</v>
      </c>
      <c r="Q1989" s="1" t="s">
        <v>23</v>
      </c>
    </row>
    <row r="1990" spans="1:20" x14ac:dyDescent="0.25">
      <c r="A1990">
        <v>505955</v>
      </c>
      <c r="B1990">
        <v>505954</v>
      </c>
      <c r="C1990" s="1" t="s">
        <v>2700</v>
      </c>
      <c r="D1990">
        <v>35</v>
      </c>
      <c r="E1990">
        <v>35</v>
      </c>
      <c r="F1990" s="1" t="s">
        <v>102</v>
      </c>
      <c r="G1990">
        <v>0</v>
      </c>
      <c r="H1990">
        <v>0</v>
      </c>
      <c r="I1990" s="1" t="s">
        <v>22</v>
      </c>
      <c r="J1990" s="1" t="s">
        <v>23</v>
      </c>
      <c r="K1990" s="1" t="s">
        <v>23</v>
      </c>
      <c r="M1990" s="1" t="s">
        <v>23</v>
      </c>
      <c r="O1990" s="1" t="s">
        <v>23</v>
      </c>
      <c r="P1990" s="1" t="s">
        <v>23</v>
      </c>
      <c r="Q1990" s="1" t="s">
        <v>23</v>
      </c>
    </row>
    <row r="1991" spans="1:20" x14ac:dyDescent="0.25">
      <c r="A1991">
        <v>265433</v>
      </c>
      <c r="B1991">
        <v>8279</v>
      </c>
      <c r="C1991" s="1" t="s">
        <v>2701</v>
      </c>
      <c r="D1991">
        <v>50</v>
      </c>
      <c r="E1991">
        <v>50</v>
      </c>
      <c r="F1991" s="1" t="s">
        <v>78</v>
      </c>
      <c r="G1991">
        <v>0</v>
      </c>
      <c r="H1991">
        <v>0</v>
      </c>
      <c r="I1991" s="1" t="s">
        <v>22</v>
      </c>
      <c r="J1991" s="1" t="s">
        <v>23</v>
      </c>
      <c r="K1991" s="1" t="s">
        <v>23</v>
      </c>
      <c r="M1991" s="1" t="s">
        <v>23</v>
      </c>
      <c r="O1991" s="1" t="s">
        <v>23</v>
      </c>
      <c r="P1991" s="1" t="s">
        <v>23</v>
      </c>
      <c r="Q1991" s="1" t="s">
        <v>23</v>
      </c>
    </row>
    <row r="1992" spans="1:20" x14ac:dyDescent="0.25">
      <c r="A1992">
        <v>257905</v>
      </c>
      <c r="B1992">
        <v>8280</v>
      </c>
      <c r="C1992" s="1" t="s">
        <v>2702</v>
      </c>
      <c r="D1992">
        <v>4000</v>
      </c>
      <c r="E1992">
        <v>100</v>
      </c>
      <c r="F1992" s="1" t="s">
        <v>29</v>
      </c>
      <c r="G1992">
        <v>0</v>
      </c>
      <c r="H1992">
        <v>0</v>
      </c>
      <c r="I1992" s="1" t="s">
        <v>104</v>
      </c>
      <c r="J1992" s="1" t="s">
        <v>23</v>
      </c>
      <c r="K1992" s="1" t="s">
        <v>23</v>
      </c>
      <c r="M1992" s="1" t="s">
        <v>23</v>
      </c>
      <c r="O1992" s="1" t="s">
        <v>35</v>
      </c>
      <c r="P1992" s="1" t="s">
        <v>23</v>
      </c>
      <c r="Q1992" s="1" t="s">
        <v>23</v>
      </c>
    </row>
    <row r="1993" spans="1:20" x14ac:dyDescent="0.25">
      <c r="A1993">
        <v>265434</v>
      </c>
      <c r="B1993">
        <v>8282</v>
      </c>
      <c r="C1993" s="1" t="s">
        <v>2703</v>
      </c>
      <c r="D1993">
        <v>70</v>
      </c>
      <c r="E1993">
        <v>70</v>
      </c>
      <c r="F1993" s="1" t="s">
        <v>87</v>
      </c>
      <c r="G1993">
        <v>0</v>
      </c>
      <c r="H1993">
        <v>0</v>
      </c>
      <c r="I1993" s="1" t="s">
        <v>22</v>
      </c>
      <c r="J1993" s="1" t="s">
        <v>23</v>
      </c>
      <c r="K1993" s="1" t="s">
        <v>23</v>
      </c>
      <c r="M1993" s="1" t="s">
        <v>23</v>
      </c>
      <c r="O1993" s="1" t="s">
        <v>23</v>
      </c>
      <c r="P1993" s="1" t="s">
        <v>23</v>
      </c>
      <c r="Q1993" s="1" t="s">
        <v>23</v>
      </c>
    </row>
    <row r="1994" spans="1:20" x14ac:dyDescent="0.25">
      <c r="A1994">
        <v>265435</v>
      </c>
      <c r="B1994">
        <v>8283</v>
      </c>
      <c r="C1994" s="1" t="s">
        <v>2704</v>
      </c>
      <c r="D1994">
        <v>30</v>
      </c>
      <c r="E1994">
        <v>30</v>
      </c>
      <c r="F1994" s="1" t="s">
        <v>87</v>
      </c>
      <c r="G1994">
        <v>0</v>
      </c>
      <c r="H1994">
        <v>0</v>
      </c>
      <c r="I1994" s="1" t="s">
        <v>22</v>
      </c>
      <c r="J1994" s="1" t="s">
        <v>23</v>
      </c>
      <c r="K1994" s="1" t="s">
        <v>23</v>
      </c>
      <c r="M1994" s="1" t="s">
        <v>23</v>
      </c>
      <c r="O1994" s="1" t="s">
        <v>23</v>
      </c>
      <c r="P1994" s="1" t="s">
        <v>23</v>
      </c>
      <c r="Q1994" s="1" t="s">
        <v>23</v>
      </c>
    </row>
    <row r="1995" spans="1:20" x14ac:dyDescent="0.25">
      <c r="A1995">
        <v>265436</v>
      </c>
      <c r="B1995">
        <v>8284</v>
      </c>
      <c r="C1995" s="1" t="s">
        <v>2705</v>
      </c>
      <c r="D1995">
        <v>30</v>
      </c>
      <c r="E1995">
        <v>30</v>
      </c>
      <c r="F1995" s="1" t="s">
        <v>87</v>
      </c>
      <c r="G1995">
        <v>0</v>
      </c>
      <c r="H1995">
        <v>0</v>
      </c>
      <c r="I1995" s="1" t="s">
        <v>22</v>
      </c>
      <c r="J1995" s="1" t="s">
        <v>23</v>
      </c>
      <c r="K1995" s="1" t="s">
        <v>23</v>
      </c>
      <c r="M1995" s="1" t="s">
        <v>23</v>
      </c>
      <c r="O1995" s="1" t="s">
        <v>23</v>
      </c>
      <c r="P1995" s="1" t="s">
        <v>23</v>
      </c>
      <c r="Q1995" s="1" t="s">
        <v>23</v>
      </c>
    </row>
    <row r="1996" spans="1:20" x14ac:dyDescent="0.25">
      <c r="A1996">
        <v>256858</v>
      </c>
      <c r="B1996">
        <v>8285</v>
      </c>
      <c r="C1996" s="1" t="s">
        <v>2706</v>
      </c>
      <c r="D1996">
        <v>5250</v>
      </c>
      <c r="E1996">
        <v>100</v>
      </c>
      <c r="F1996" s="1" t="s">
        <v>188</v>
      </c>
      <c r="G1996">
        <v>0</v>
      </c>
      <c r="H1996">
        <v>0</v>
      </c>
      <c r="I1996" s="1" t="s">
        <v>475</v>
      </c>
      <c r="J1996" s="1" t="s">
        <v>23</v>
      </c>
      <c r="K1996" s="1" t="s">
        <v>23</v>
      </c>
      <c r="M1996" s="1" t="s">
        <v>23</v>
      </c>
      <c r="O1996" s="1" t="s">
        <v>2707</v>
      </c>
      <c r="P1996" s="1" t="s">
        <v>23</v>
      </c>
      <c r="Q1996" s="1" t="s">
        <v>23</v>
      </c>
    </row>
    <row r="1997" spans="1:20" x14ac:dyDescent="0.25">
      <c r="A1997">
        <v>256859</v>
      </c>
      <c r="B1997">
        <v>8285</v>
      </c>
      <c r="C1997" s="1" t="s">
        <v>2706</v>
      </c>
      <c r="D1997">
        <v>5250</v>
      </c>
      <c r="E1997">
        <v>100</v>
      </c>
      <c r="F1997" s="1" t="s">
        <v>188</v>
      </c>
      <c r="G1997">
        <v>0</v>
      </c>
      <c r="H1997">
        <v>0</v>
      </c>
      <c r="I1997" s="1" t="s">
        <v>1061</v>
      </c>
      <c r="J1997" s="1" t="s">
        <v>23</v>
      </c>
      <c r="K1997" s="1" t="s">
        <v>23</v>
      </c>
      <c r="M1997" s="1" t="s">
        <v>23</v>
      </c>
      <c r="O1997" s="1" t="s">
        <v>1062</v>
      </c>
      <c r="P1997" s="1" t="s">
        <v>23</v>
      </c>
      <c r="Q1997" s="1" t="s">
        <v>23</v>
      </c>
    </row>
    <row r="1998" spans="1:20" x14ac:dyDescent="0.25">
      <c r="A1998">
        <v>265437</v>
      </c>
      <c r="B1998">
        <v>8286</v>
      </c>
      <c r="C1998" s="1" t="s">
        <v>2708</v>
      </c>
      <c r="D1998">
        <v>20</v>
      </c>
      <c r="E1998">
        <v>20</v>
      </c>
      <c r="F1998" s="1" t="s">
        <v>1537</v>
      </c>
      <c r="G1998">
        <v>0</v>
      </c>
      <c r="H1998">
        <v>0</v>
      </c>
      <c r="I1998" s="1" t="s">
        <v>22</v>
      </c>
      <c r="J1998" s="1" t="s">
        <v>23</v>
      </c>
      <c r="K1998" s="1" t="s">
        <v>23</v>
      </c>
      <c r="M1998" s="1" t="s">
        <v>23</v>
      </c>
      <c r="O1998" s="1" t="s">
        <v>23</v>
      </c>
      <c r="P1998" s="1" t="s">
        <v>23</v>
      </c>
      <c r="Q1998" s="1" t="s">
        <v>23</v>
      </c>
    </row>
    <row r="1999" spans="1:20" x14ac:dyDescent="0.25">
      <c r="A1999">
        <v>265438</v>
      </c>
      <c r="B1999">
        <v>8287</v>
      </c>
      <c r="C1999" s="1" t="s">
        <v>2709</v>
      </c>
      <c r="D1999">
        <v>40</v>
      </c>
      <c r="E1999">
        <v>40</v>
      </c>
      <c r="F1999" s="1" t="s">
        <v>87</v>
      </c>
      <c r="G1999">
        <v>1</v>
      </c>
      <c r="H1999">
        <v>0</v>
      </c>
      <c r="I1999" s="1" t="s">
        <v>22</v>
      </c>
      <c r="J1999" s="1" t="s">
        <v>23</v>
      </c>
      <c r="K1999" s="1" t="s">
        <v>23</v>
      </c>
      <c r="M1999" s="1" t="s">
        <v>23</v>
      </c>
      <c r="O1999" s="1" t="s">
        <v>23</v>
      </c>
      <c r="P1999" s="1" t="s">
        <v>23</v>
      </c>
      <c r="Q1999" s="1" t="s">
        <v>23</v>
      </c>
    </row>
    <row r="2000" spans="1:20" x14ac:dyDescent="0.25">
      <c r="A2000">
        <v>257294</v>
      </c>
      <c r="B2000">
        <v>8288</v>
      </c>
      <c r="C2000" s="1" t="s">
        <v>2710</v>
      </c>
      <c r="D2000">
        <v>2600</v>
      </c>
      <c r="E2000">
        <v>100</v>
      </c>
      <c r="F2000" s="1" t="s">
        <v>29</v>
      </c>
      <c r="G2000">
        <v>0</v>
      </c>
      <c r="H2000">
        <v>0</v>
      </c>
      <c r="I2000" s="1" t="s">
        <v>228</v>
      </c>
      <c r="J2000" s="1" t="s">
        <v>23</v>
      </c>
      <c r="K2000" s="1" t="s">
        <v>23</v>
      </c>
      <c r="M2000" s="1" t="s">
        <v>23</v>
      </c>
      <c r="N2000">
        <v>870</v>
      </c>
      <c r="O2000" s="1" t="s">
        <v>229</v>
      </c>
      <c r="P2000" s="1" t="s">
        <v>23</v>
      </c>
      <c r="Q2000" s="1" t="s">
        <v>23</v>
      </c>
      <c r="T2000">
        <v>925</v>
      </c>
    </row>
    <row r="2001" spans="1:18" x14ac:dyDescent="0.25">
      <c r="A2001">
        <v>265439</v>
      </c>
      <c r="B2001">
        <v>8289</v>
      </c>
      <c r="C2001" s="1" t="s">
        <v>2711</v>
      </c>
      <c r="D2001">
        <v>12</v>
      </c>
      <c r="E2001">
        <v>12</v>
      </c>
      <c r="F2001" s="1" t="s">
        <v>87</v>
      </c>
      <c r="G2001">
        <v>1</v>
      </c>
      <c r="H2001">
        <v>0</v>
      </c>
      <c r="I2001" s="1" t="s">
        <v>22</v>
      </c>
      <c r="J2001" s="1" t="s">
        <v>23</v>
      </c>
      <c r="K2001" s="1" t="s">
        <v>23</v>
      </c>
      <c r="M2001" s="1" t="s">
        <v>23</v>
      </c>
      <c r="O2001" s="1" t="s">
        <v>23</v>
      </c>
      <c r="P2001" s="1" t="s">
        <v>23</v>
      </c>
      <c r="Q2001" s="1" t="s">
        <v>23</v>
      </c>
    </row>
    <row r="2002" spans="1:18" x14ac:dyDescent="0.25">
      <c r="A2002">
        <v>251965</v>
      </c>
      <c r="B2002">
        <v>8290</v>
      </c>
      <c r="C2002" s="1" t="s">
        <v>2712</v>
      </c>
      <c r="D2002">
        <v>3000</v>
      </c>
      <c r="E2002">
        <v>100</v>
      </c>
      <c r="F2002" s="1" t="s">
        <v>188</v>
      </c>
      <c r="G2002">
        <v>0</v>
      </c>
      <c r="H2002">
        <v>0</v>
      </c>
      <c r="I2002" s="1" t="s">
        <v>2713</v>
      </c>
      <c r="J2002" s="1" t="s">
        <v>23</v>
      </c>
      <c r="K2002" s="1" t="s">
        <v>23</v>
      </c>
      <c r="M2002" s="1" t="s">
        <v>23</v>
      </c>
      <c r="O2002" s="1" t="s">
        <v>2714</v>
      </c>
      <c r="P2002" s="1" t="s">
        <v>23</v>
      </c>
      <c r="Q2002" s="1" t="s">
        <v>23</v>
      </c>
    </row>
    <row r="2003" spans="1:18" x14ac:dyDescent="0.25">
      <c r="A2003">
        <v>265440</v>
      </c>
      <c r="B2003">
        <v>8291</v>
      </c>
      <c r="C2003" s="1" t="s">
        <v>2715</v>
      </c>
      <c r="D2003">
        <v>65</v>
      </c>
      <c r="E2003">
        <v>65</v>
      </c>
      <c r="F2003" s="1" t="s">
        <v>87</v>
      </c>
      <c r="G2003">
        <v>1</v>
      </c>
      <c r="H2003">
        <v>0</v>
      </c>
      <c r="I2003" s="1" t="s">
        <v>22</v>
      </c>
      <c r="J2003" s="1" t="s">
        <v>23</v>
      </c>
      <c r="K2003" s="1" t="s">
        <v>23</v>
      </c>
      <c r="M2003" s="1" t="s">
        <v>23</v>
      </c>
      <c r="O2003" s="1" t="s">
        <v>23</v>
      </c>
      <c r="P2003" s="1" t="s">
        <v>23</v>
      </c>
      <c r="Q2003" s="1" t="s">
        <v>23</v>
      </c>
    </row>
    <row r="2004" spans="1:18" x14ac:dyDescent="0.25">
      <c r="A2004">
        <v>265441</v>
      </c>
      <c r="B2004">
        <v>8292</v>
      </c>
      <c r="C2004" s="1" t="s">
        <v>2716</v>
      </c>
      <c r="D2004">
        <v>60</v>
      </c>
      <c r="E2004">
        <v>60</v>
      </c>
      <c r="F2004" s="1" t="s">
        <v>87</v>
      </c>
      <c r="G2004">
        <v>1</v>
      </c>
      <c r="H2004">
        <v>0</v>
      </c>
      <c r="I2004" s="1" t="s">
        <v>22</v>
      </c>
      <c r="J2004" s="1" t="s">
        <v>23</v>
      </c>
      <c r="K2004" s="1" t="s">
        <v>23</v>
      </c>
      <c r="M2004" s="1" t="s">
        <v>23</v>
      </c>
      <c r="O2004" s="1" t="s">
        <v>23</v>
      </c>
      <c r="P2004" s="1" t="s">
        <v>23</v>
      </c>
      <c r="Q2004" s="1" t="s">
        <v>23</v>
      </c>
    </row>
    <row r="2005" spans="1:18" x14ac:dyDescent="0.25">
      <c r="A2005">
        <v>265442</v>
      </c>
      <c r="B2005">
        <v>8293</v>
      </c>
      <c r="C2005" s="1" t="s">
        <v>2717</v>
      </c>
      <c r="D2005">
        <v>50</v>
      </c>
      <c r="E2005">
        <v>50</v>
      </c>
      <c r="F2005" s="1" t="s">
        <v>87</v>
      </c>
      <c r="G2005">
        <v>1</v>
      </c>
      <c r="H2005">
        <v>0</v>
      </c>
      <c r="I2005" s="1" t="s">
        <v>22</v>
      </c>
      <c r="J2005" s="1" t="s">
        <v>23</v>
      </c>
      <c r="K2005" s="1" t="s">
        <v>23</v>
      </c>
      <c r="M2005" s="1" t="s">
        <v>23</v>
      </c>
      <c r="O2005" s="1" t="s">
        <v>23</v>
      </c>
      <c r="P2005" s="1" t="s">
        <v>23</v>
      </c>
      <c r="Q2005" s="1" t="s">
        <v>23</v>
      </c>
    </row>
    <row r="2006" spans="1:18" x14ac:dyDescent="0.25">
      <c r="A2006">
        <v>265443</v>
      </c>
      <c r="B2006">
        <v>8294</v>
      </c>
      <c r="C2006" s="1" t="s">
        <v>2718</v>
      </c>
      <c r="D2006">
        <v>100</v>
      </c>
      <c r="E2006">
        <v>100</v>
      </c>
      <c r="F2006" s="1" t="s">
        <v>87</v>
      </c>
      <c r="G2006">
        <v>0</v>
      </c>
      <c r="H2006">
        <v>0</v>
      </c>
      <c r="I2006" s="1" t="s">
        <v>22</v>
      </c>
      <c r="J2006" s="1" t="s">
        <v>23</v>
      </c>
      <c r="K2006" s="1" t="s">
        <v>23</v>
      </c>
      <c r="M2006" s="1" t="s">
        <v>23</v>
      </c>
      <c r="O2006" s="1" t="s">
        <v>23</v>
      </c>
      <c r="P2006" s="1" t="s">
        <v>23</v>
      </c>
      <c r="Q2006" s="1" t="s">
        <v>23</v>
      </c>
    </row>
    <row r="2007" spans="1:18" x14ac:dyDescent="0.25">
      <c r="A2007">
        <v>253005</v>
      </c>
      <c r="B2007">
        <v>8296</v>
      </c>
      <c r="C2007" s="1" t="s">
        <v>2719</v>
      </c>
      <c r="D2007">
        <v>2268</v>
      </c>
      <c r="E2007">
        <v>145</v>
      </c>
      <c r="F2007" s="1" t="s">
        <v>55</v>
      </c>
      <c r="G2007">
        <v>1</v>
      </c>
      <c r="H2007">
        <v>0</v>
      </c>
      <c r="I2007" s="1" t="s">
        <v>56</v>
      </c>
      <c r="J2007" s="1" t="s">
        <v>2720</v>
      </c>
      <c r="K2007" s="1" t="s">
        <v>2721</v>
      </c>
      <c r="L2007">
        <v>1084</v>
      </c>
      <c r="M2007" s="1" t="s">
        <v>23</v>
      </c>
      <c r="O2007" s="1" t="s">
        <v>57</v>
      </c>
      <c r="P2007" s="1" t="s">
        <v>2722</v>
      </c>
      <c r="Q2007" s="1" t="s">
        <v>2723</v>
      </c>
      <c r="R2007">
        <v>1084</v>
      </c>
    </row>
    <row r="2008" spans="1:18" x14ac:dyDescent="0.25">
      <c r="A2008">
        <v>251409</v>
      </c>
      <c r="B2008">
        <v>8297</v>
      </c>
      <c r="C2008" s="1" t="s">
        <v>2724</v>
      </c>
      <c r="D2008">
        <v>3744</v>
      </c>
      <c r="E2008">
        <v>41</v>
      </c>
      <c r="F2008" s="1" t="s">
        <v>46</v>
      </c>
      <c r="G2008">
        <v>1</v>
      </c>
      <c r="H2008">
        <v>0</v>
      </c>
      <c r="I2008" s="1" t="s">
        <v>810</v>
      </c>
      <c r="J2008" s="1" t="s">
        <v>23</v>
      </c>
      <c r="K2008" s="1" t="s">
        <v>23</v>
      </c>
      <c r="M2008" s="1" t="s">
        <v>23</v>
      </c>
      <c r="O2008" s="1" t="s">
        <v>179</v>
      </c>
      <c r="P2008" s="1" t="s">
        <v>23</v>
      </c>
      <c r="Q2008" s="1" t="s">
        <v>23</v>
      </c>
    </row>
    <row r="2009" spans="1:18" x14ac:dyDescent="0.25">
      <c r="A2009">
        <v>265444</v>
      </c>
      <c r="B2009">
        <v>8298</v>
      </c>
      <c r="C2009" s="1" t="s">
        <v>2725</v>
      </c>
      <c r="D2009">
        <v>90</v>
      </c>
      <c r="E2009">
        <v>90</v>
      </c>
      <c r="F2009" s="1" t="s">
        <v>87</v>
      </c>
      <c r="G2009">
        <v>0</v>
      </c>
      <c r="H2009">
        <v>0</v>
      </c>
      <c r="I2009" s="1" t="s">
        <v>22</v>
      </c>
      <c r="J2009" s="1" t="s">
        <v>23</v>
      </c>
      <c r="K2009" s="1" t="s">
        <v>23</v>
      </c>
      <c r="M2009" s="1" t="s">
        <v>23</v>
      </c>
      <c r="O2009" s="1" t="s">
        <v>23</v>
      </c>
      <c r="P2009" s="1" t="s">
        <v>23</v>
      </c>
      <c r="Q2009" s="1" t="s">
        <v>23</v>
      </c>
    </row>
    <row r="2010" spans="1:18" x14ac:dyDescent="0.25">
      <c r="A2010">
        <v>255518</v>
      </c>
      <c r="B2010">
        <v>8299</v>
      </c>
      <c r="C2010" s="1" t="s">
        <v>2726</v>
      </c>
      <c r="D2010">
        <v>3040</v>
      </c>
      <c r="E2010">
        <v>60</v>
      </c>
      <c r="F2010" s="1" t="s">
        <v>29</v>
      </c>
      <c r="G2010">
        <v>1</v>
      </c>
      <c r="H2010">
        <v>0</v>
      </c>
      <c r="I2010" s="1" t="s">
        <v>82</v>
      </c>
      <c r="J2010" s="1" t="s">
        <v>23</v>
      </c>
      <c r="K2010" s="1" t="s">
        <v>23</v>
      </c>
      <c r="M2010" s="1" t="s">
        <v>23</v>
      </c>
      <c r="O2010" s="1" t="s">
        <v>83</v>
      </c>
      <c r="P2010" s="1" t="s">
        <v>23</v>
      </c>
      <c r="Q2010" s="1" t="s">
        <v>23</v>
      </c>
    </row>
    <row r="2011" spans="1:18" x14ac:dyDescent="0.25">
      <c r="A2011">
        <v>265445</v>
      </c>
      <c r="B2011">
        <v>8300</v>
      </c>
      <c r="C2011" s="1" t="s">
        <v>2727</v>
      </c>
      <c r="D2011">
        <v>200</v>
      </c>
      <c r="E2011">
        <v>74</v>
      </c>
      <c r="F2011" s="1" t="s">
        <v>29</v>
      </c>
      <c r="G2011">
        <v>0</v>
      </c>
      <c r="H2011">
        <v>0</v>
      </c>
      <c r="I2011" s="1" t="s">
        <v>22</v>
      </c>
      <c r="J2011" s="1" t="s">
        <v>23</v>
      </c>
      <c r="K2011" s="1" t="s">
        <v>23</v>
      </c>
      <c r="M2011" s="1" t="s">
        <v>23</v>
      </c>
      <c r="O2011" s="1" t="s">
        <v>23</v>
      </c>
      <c r="P2011" s="1" t="s">
        <v>23</v>
      </c>
      <c r="Q2011" s="1" t="s">
        <v>23</v>
      </c>
    </row>
    <row r="2012" spans="1:18" x14ac:dyDescent="0.25">
      <c r="A2012">
        <v>252020</v>
      </c>
      <c r="B2012">
        <v>8301</v>
      </c>
      <c r="C2012" s="1" t="s">
        <v>2728</v>
      </c>
      <c r="D2012">
        <v>2000</v>
      </c>
      <c r="E2012">
        <v>100</v>
      </c>
      <c r="F2012" s="1" t="s">
        <v>29</v>
      </c>
      <c r="G2012">
        <v>0</v>
      </c>
      <c r="H2012">
        <v>0</v>
      </c>
      <c r="I2012" s="1" t="s">
        <v>66</v>
      </c>
      <c r="J2012" s="1" t="s">
        <v>23</v>
      </c>
      <c r="K2012" s="1" t="s">
        <v>23</v>
      </c>
      <c r="M2012" s="1" t="s">
        <v>23</v>
      </c>
      <c r="O2012" s="1" t="s">
        <v>67</v>
      </c>
      <c r="P2012" s="1" t="s">
        <v>23</v>
      </c>
      <c r="Q2012" s="1" t="s">
        <v>23</v>
      </c>
    </row>
    <row r="2013" spans="1:18" x14ac:dyDescent="0.25">
      <c r="A2013">
        <v>250131</v>
      </c>
      <c r="B2013">
        <v>8302</v>
      </c>
      <c r="C2013" s="1" t="s">
        <v>2729</v>
      </c>
      <c r="D2013">
        <v>3150</v>
      </c>
      <c r="E2013">
        <v>75</v>
      </c>
      <c r="F2013" s="1" t="s">
        <v>29</v>
      </c>
      <c r="G2013">
        <v>0</v>
      </c>
      <c r="H2013">
        <v>0</v>
      </c>
      <c r="I2013" s="1" t="s">
        <v>82</v>
      </c>
      <c r="J2013" s="1" t="s">
        <v>23</v>
      </c>
      <c r="K2013" s="1" t="s">
        <v>23</v>
      </c>
      <c r="M2013" s="1" t="s">
        <v>23</v>
      </c>
      <c r="N2013">
        <v>50</v>
      </c>
      <c r="O2013" s="1" t="s">
        <v>83</v>
      </c>
      <c r="P2013" s="1" t="s">
        <v>23</v>
      </c>
      <c r="Q2013" s="1" t="s">
        <v>23</v>
      </c>
    </row>
    <row r="2014" spans="1:18" x14ac:dyDescent="0.25">
      <c r="A2014">
        <v>265446</v>
      </c>
      <c r="B2014">
        <v>8304</v>
      </c>
      <c r="C2014" s="1" t="s">
        <v>2730</v>
      </c>
      <c r="D2014">
        <v>30</v>
      </c>
      <c r="E2014">
        <v>30</v>
      </c>
      <c r="F2014" s="1" t="s">
        <v>29</v>
      </c>
      <c r="G2014">
        <v>0</v>
      </c>
      <c r="H2014">
        <v>0</v>
      </c>
      <c r="I2014" s="1" t="s">
        <v>22</v>
      </c>
      <c r="J2014" s="1" t="s">
        <v>23</v>
      </c>
      <c r="K2014" s="1" t="s">
        <v>23</v>
      </c>
      <c r="M2014" s="1" t="s">
        <v>23</v>
      </c>
      <c r="O2014" s="1" t="s">
        <v>23</v>
      </c>
      <c r="P2014" s="1" t="s">
        <v>23</v>
      </c>
      <c r="Q2014" s="1" t="s">
        <v>23</v>
      </c>
    </row>
    <row r="2015" spans="1:18" x14ac:dyDescent="0.25">
      <c r="A2015">
        <v>256421</v>
      </c>
      <c r="B2015">
        <v>8305</v>
      </c>
      <c r="C2015" s="1" t="s">
        <v>2731</v>
      </c>
      <c r="D2015">
        <v>3000</v>
      </c>
      <c r="E2015">
        <v>70</v>
      </c>
      <c r="F2015" s="1" t="s">
        <v>29</v>
      </c>
      <c r="G2015">
        <v>0</v>
      </c>
      <c r="H2015">
        <v>0</v>
      </c>
      <c r="I2015" s="1" t="s">
        <v>82</v>
      </c>
      <c r="J2015" s="1" t="s">
        <v>23</v>
      </c>
      <c r="K2015" s="1" t="s">
        <v>23</v>
      </c>
      <c r="M2015" s="1" t="s">
        <v>23</v>
      </c>
      <c r="O2015" s="1" t="s">
        <v>83</v>
      </c>
      <c r="P2015" s="1" t="s">
        <v>23</v>
      </c>
      <c r="Q2015" s="1" t="s">
        <v>23</v>
      </c>
    </row>
    <row r="2016" spans="1:18" x14ac:dyDescent="0.25">
      <c r="A2016">
        <v>252986</v>
      </c>
      <c r="B2016">
        <v>8306</v>
      </c>
      <c r="C2016" s="1" t="s">
        <v>2732</v>
      </c>
      <c r="D2016">
        <v>2000</v>
      </c>
      <c r="E2016">
        <v>300</v>
      </c>
      <c r="F2016" s="1" t="s">
        <v>29</v>
      </c>
      <c r="G2016">
        <v>0</v>
      </c>
      <c r="H2016">
        <v>0</v>
      </c>
      <c r="I2016" s="1" t="s">
        <v>194</v>
      </c>
      <c r="J2016" s="1" t="s">
        <v>23</v>
      </c>
      <c r="K2016" s="1" t="s">
        <v>23</v>
      </c>
      <c r="M2016" s="1" t="s">
        <v>23</v>
      </c>
      <c r="O2016" s="1" t="s">
        <v>195</v>
      </c>
      <c r="P2016" s="1" t="s">
        <v>23</v>
      </c>
      <c r="Q2016" s="1" t="s">
        <v>23</v>
      </c>
    </row>
    <row r="2017" spans="1:20" x14ac:dyDescent="0.25">
      <c r="A2017">
        <v>265447</v>
      </c>
      <c r="B2017">
        <v>8307</v>
      </c>
      <c r="C2017" s="1" t="s">
        <v>2733</v>
      </c>
      <c r="D2017">
        <v>200</v>
      </c>
      <c r="E2017">
        <v>200</v>
      </c>
      <c r="F2017" s="1" t="s">
        <v>55</v>
      </c>
      <c r="G2017">
        <v>0</v>
      </c>
      <c r="H2017">
        <v>0</v>
      </c>
      <c r="I2017" s="1" t="s">
        <v>22</v>
      </c>
      <c r="J2017" s="1" t="s">
        <v>23</v>
      </c>
      <c r="K2017" s="1" t="s">
        <v>23</v>
      </c>
      <c r="M2017" s="1" t="s">
        <v>23</v>
      </c>
      <c r="O2017" s="1" t="s">
        <v>23</v>
      </c>
      <c r="P2017" s="1" t="s">
        <v>23</v>
      </c>
      <c r="Q2017" s="1" t="s">
        <v>23</v>
      </c>
    </row>
    <row r="2018" spans="1:20" x14ac:dyDescent="0.25">
      <c r="A2018">
        <v>254976</v>
      </c>
      <c r="B2018">
        <v>8308</v>
      </c>
      <c r="C2018" s="1" t="s">
        <v>2734</v>
      </c>
      <c r="D2018">
        <v>2400</v>
      </c>
      <c r="E2018">
        <v>150</v>
      </c>
      <c r="F2018" s="1" t="s">
        <v>29</v>
      </c>
      <c r="G2018">
        <v>0</v>
      </c>
      <c r="H2018">
        <v>0</v>
      </c>
      <c r="I2018" s="1" t="s">
        <v>153</v>
      </c>
      <c r="J2018" s="1" t="s">
        <v>23</v>
      </c>
      <c r="K2018" s="1" t="s">
        <v>23</v>
      </c>
      <c r="M2018" s="1" t="s">
        <v>23</v>
      </c>
      <c r="O2018" s="1" t="s">
        <v>154</v>
      </c>
      <c r="P2018" s="1" t="s">
        <v>23</v>
      </c>
      <c r="Q2018" s="1" t="s">
        <v>23</v>
      </c>
    </row>
    <row r="2019" spans="1:20" x14ac:dyDescent="0.25">
      <c r="A2019">
        <v>247991</v>
      </c>
      <c r="B2019">
        <v>8309</v>
      </c>
      <c r="C2019" s="1" t="s">
        <v>2735</v>
      </c>
      <c r="D2019">
        <v>2000</v>
      </c>
      <c r="E2019">
        <v>80</v>
      </c>
      <c r="F2019" s="1" t="s">
        <v>29</v>
      </c>
      <c r="G2019">
        <v>0</v>
      </c>
      <c r="H2019">
        <v>0</v>
      </c>
      <c r="I2019" s="1" t="s">
        <v>153</v>
      </c>
      <c r="J2019" s="1" t="s">
        <v>23</v>
      </c>
      <c r="K2019" s="1" t="s">
        <v>23</v>
      </c>
      <c r="M2019" s="1" t="s">
        <v>23</v>
      </c>
      <c r="O2019" s="1" t="s">
        <v>154</v>
      </c>
      <c r="P2019" s="1" t="s">
        <v>23</v>
      </c>
      <c r="Q2019" s="1" t="s">
        <v>23</v>
      </c>
    </row>
    <row r="2020" spans="1:20" x14ac:dyDescent="0.25">
      <c r="A2020">
        <v>254300</v>
      </c>
      <c r="B2020">
        <v>8310</v>
      </c>
      <c r="C2020" s="1" t="s">
        <v>2736</v>
      </c>
      <c r="D2020">
        <v>2400</v>
      </c>
      <c r="E2020">
        <v>40</v>
      </c>
      <c r="F2020" s="1" t="s">
        <v>55</v>
      </c>
      <c r="G2020">
        <v>0</v>
      </c>
      <c r="H2020">
        <v>0</v>
      </c>
      <c r="I2020" s="1" t="s">
        <v>66</v>
      </c>
      <c r="J2020" s="1" t="s">
        <v>23</v>
      </c>
      <c r="K2020" s="1" t="s">
        <v>23</v>
      </c>
      <c r="M2020" s="1" t="s">
        <v>23</v>
      </c>
      <c r="O2020" s="1" t="s">
        <v>67</v>
      </c>
      <c r="P2020" s="1" t="s">
        <v>23</v>
      </c>
      <c r="Q2020" s="1" t="s">
        <v>23</v>
      </c>
    </row>
    <row r="2021" spans="1:20" x14ac:dyDescent="0.25">
      <c r="A2021">
        <v>252482</v>
      </c>
      <c r="B2021">
        <v>8311</v>
      </c>
      <c r="C2021" s="1" t="s">
        <v>2737</v>
      </c>
      <c r="D2021">
        <v>1000</v>
      </c>
      <c r="E2021">
        <v>40</v>
      </c>
      <c r="F2021" s="1" t="s">
        <v>55</v>
      </c>
      <c r="G2021">
        <v>0</v>
      </c>
      <c r="H2021">
        <v>0</v>
      </c>
      <c r="I2021" s="1" t="s">
        <v>75</v>
      </c>
      <c r="J2021" s="1" t="s">
        <v>23</v>
      </c>
      <c r="K2021" s="1" t="s">
        <v>23</v>
      </c>
      <c r="M2021" s="1" t="s">
        <v>23</v>
      </c>
      <c r="O2021" s="1" t="s">
        <v>76</v>
      </c>
      <c r="P2021" s="1" t="s">
        <v>23</v>
      </c>
      <c r="Q2021" s="1" t="s">
        <v>23</v>
      </c>
    </row>
    <row r="2022" spans="1:20" x14ac:dyDescent="0.25">
      <c r="A2022">
        <v>246598</v>
      </c>
      <c r="B2022">
        <v>8312</v>
      </c>
      <c r="C2022" s="1" t="s">
        <v>2738</v>
      </c>
      <c r="D2022">
        <v>2885</v>
      </c>
      <c r="E2022">
        <v>53</v>
      </c>
      <c r="F2022" s="1" t="s">
        <v>29</v>
      </c>
      <c r="G2022">
        <v>0</v>
      </c>
      <c r="H2022">
        <v>0</v>
      </c>
      <c r="I2022" s="1" t="s">
        <v>90</v>
      </c>
      <c r="J2022" s="1" t="s">
        <v>23</v>
      </c>
      <c r="K2022" s="1" t="s">
        <v>23</v>
      </c>
      <c r="M2022" s="1" t="s">
        <v>23</v>
      </c>
      <c r="O2022" s="1" t="s">
        <v>91</v>
      </c>
      <c r="P2022" s="1" t="s">
        <v>23</v>
      </c>
      <c r="Q2022" s="1" t="s">
        <v>23</v>
      </c>
    </row>
    <row r="2023" spans="1:20" x14ac:dyDescent="0.25">
      <c r="A2023">
        <v>254161</v>
      </c>
      <c r="B2023">
        <v>8313</v>
      </c>
      <c r="C2023" s="1" t="s">
        <v>2739</v>
      </c>
      <c r="D2023">
        <v>3000</v>
      </c>
      <c r="E2023">
        <v>50</v>
      </c>
      <c r="F2023" s="1" t="s">
        <v>29</v>
      </c>
      <c r="G2023">
        <v>0</v>
      </c>
      <c r="H2023">
        <v>0</v>
      </c>
      <c r="I2023" s="1" t="s">
        <v>63</v>
      </c>
      <c r="J2023" s="1" t="s">
        <v>23</v>
      </c>
      <c r="K2023" s="1" t="s">
        <v>23</v>
      </c>
      <c r="M2023" s="1" t="s">
        <v>23</v>
      </c>
      <c r="O2023" s="1" t="s">
        <v>64</v>
      </c>
      <c r="P2023" s="1" t="s">
        <v>23</v>
      </c>
      <c r="Q2023" s="1" t="s">
        <v>23</v>
      </c>
    </row>
    <row r="2024" spans="1:20" x14ac:dyDescent="0.25">
      <c r="A2024">
        <v>265449</v>
      </c>
      <c r="B2024">
        <v>8314</v>
      </c>
      <c r="C2024" s="1" t="s">
        <v>2740</v>
      </c>
      <c r="D2024">
        <v>62</v>
      </c>
      <c r="E2024">
        <v>62</v>
      </c>
      <c r="F2024" s="1" t="s">
        <v>87</v>
      </c>
      <c r="G2024">
        <v>0</v>
      </c>
      <c r="H2024">
        <v>0</v>
      </c>
      <c r="I2024" s="1" t="s">
        <v>22</v>
      </c>
      <c r="J2024" s="1" t="s">
        <v>23</v>
      </c>
      <c r="K2024" s="1" t="s">
        <v>23</v>
      </c>
      <c r="M2024" s="1" t="s">
        <v>23</v>
      </c>
      <c r="O2024" s="1" t="s">
        <v>23</v>
      </c>
      <c r="P2024" s="1" t="s">
        <v>23</v>
      </c>
      <c r="Q2024" s="1" t="s">
        <v>23</v>
      </c>
    </row>
    <row r="2025" spans="1:20" x14ac:dyDescent="0.25">
      <c r="A2025">
        <v>265448</v>
      </c>
      <c r="B2025">
        <v>8314</v>
      </c>
      <c r="C2025" s="1" t="s">
        <v>2740</v>
      </c>
      <c r="D2025">
        <v>62</v>
      </c>
      <c r="E2025">
        <v>62</v>
      </c>
      <c r="F2025" s="1" t="s">
        <v>78</v>
      </c>
      <c r="G2025">
        <v>0</v>
      </c>
      <c r="H2025">
        <v>0</v>
      </c>
      <c r="I2025" s="1" t="s">
        <v>488</v>
      </c>
      <c r="J2025" s="1" t="s">
        <v>23</v>
      </c>
      <c r="K2025" s="1" t="s">
        <v>23</v>
      </c>
      <c r="M2025" s="1" t="s">
        <v>23</v>
      </c>
      <c r="O2025" s="1" t="s">
        <v>23</v>
      </c>
      <c r="P2025" s="1" t="s">
        <v>23</v>
      </c>
      <c r="Q2025" s="1" t="s">
        <v>23</v>
      </c>
    </row>
    <row r="2026" spans="1:20" x14ac:dyDescent="0.25">
      <c r="A2026">
        <v>253558</v>
      </c>
      <c r="B2026">
        <v>8315</v>
      </c>
      <c r="C2026" s="1" t="s">
        <v>2741</v>
      </c>
      <c r="D2026">
        <v>2900</v>
      </c>
      <c r="E2026">
        <v>100</v>
      </c>
      <c r="F2026" s="1" t="s">
        <v>29</v>
      </c>
      <c r="G2026">
        <v>0</v>
      </c>
      <c r="H2026">
        <v>0</v>
      </c>
      <c r="I2026" s="1" t="s">
        <v>66</v>
      </c>
      <c r="J2026" s="1" t="s">
        <v>23</v>
      </c>
      <c r="K2026" s="1" t="s">
        <v>23</v>
      </c>
      <c r="M2026" s="1" t="s">
        <v>23</v>
      </c>
      <c r="O2026" s="1" t="s">
        <v>67</v>
      </c>
      <c r="P2026" s="1" t="s">
        <v>23</v>
      </c>
      <c r="Q2026" s="1" t="s">
        <v>23</v>
      </c>
      <c r="T2026">
        <v>200</v>
      </c>
    </row>
    <row r="2027" spans="1:20" x14ac:dyDescent="0.25">
      <c r="A2027">
        <v>254639</v>
      </c>
      <c r="B2027">
        <v>8316</v>
      </c>
      <c r="C2027" s="1" t="s">
        <v>2742</v>
      </c>
      <c r="D2027">
        <v>2220</v>
      </c>
      <c r="E2027">
        <v>75</v>
      </c>
      <c r="F2027" s="1" t="s">
        <v>74</v>
      </c>
      <c r="G2027">
        <v>0</v>
      </c>
      <c r="H2027">
        <v>0</v>
      </c>
      <c r="I2027" s="1" t="s">
        <v>30</v>
      </c>
      <c r="J2027" s="1" t="s">
        <v>23</v>
      </c>
      <c r="K2027" s="1" t="s">
        <v>23</v>
      </c>
      <c r="M2027" s="1" t="s">
        <v>23</v>
      </c>
      <c r="O2027" s="1" t="s">
        <v>31</v>
      </c>
      <c r="P2027" s="1" t="s">
        <v>23</v>
      </c>
      <c r="Q2027" s="1" t="s">
        <v>23</v>
      </c>
    </row>
    <row r="2028" spans="1:20" x14ac:dyDescent="0.25">
      <c r="A2028">
        <v>254640</v>
      </c>
      <c r="B2028">
        <v>8316</v>
      </c>
      <c r="C2028" s="1" t="s">
        <v>2742</v>
      </c>
      <c r="D2028">
        <v>1550</v>
      </c>
      <c r="E2028">
        <v>97</v>
      </c>
      <c r="F2028" s="1" t="s">
        <v>74</v>
      </c>
      <c r="G2028">
        <v>0</v>
      </c>
      <c r="H2028">
        <v>0</v>
      </c>
      <c r="I2028" s="1" t="s">
        <v>153</v>
      </c>
      <c r="J2028" s="1" t="s">
        <v>23</v>
      </c>
      <c r="K2028" s="1" t="s">
        <v>23</v>
      </c>
      <c r="M2028" s="1" t="s">
        <v>23</v>
      </c>
      <c r="O2028" s="1" t="s">
        <v>154</v>
      </c>
      <c r="P2028" s="1" t="s">
        <v>23</v>
      </c>
      <c r="Q2028" s="1" t="s">
        <v>23</v>
      </c>
    </row>
    <row r="2029" spans="1:20" x14ac:dyDescent="0.25">
      <c r="A2029">
        <v>251061</v>
      </c>
      <c r="B2029">
        <v>8317</v>
      </c>
      <c r="C2029" s="1" t="s">
        <v>2743</v>
      </c>
      <c r="D2029">
        <v>1801</v>
      </c>
      <c r="E2029">
        <v>75</v>
      </c>
      <c r="F2029" s="1" t="s">
        <v>74</v>
      </c>
      <c r="G2029">
        <v>0</v>
      </c>
      <c r="H2029">
        <v>0</v>
      </c>
      <c r="I2029" s="1" t="s">
        <v>82</v>
      </c>
      <c r="J2029" s="1" t="s">
        <v>2744</v>
      </c>
      <c r="K2029" s="1" t="s">
        <v>2745</v>
      </c>
      <c r="L2029">
        <v>840</v>
      </c>
      <c r="M2029" s="1" t="s">
        <v>433</v>
      </c>
      <c r="N2029">
        <v>112</v>
      </c>
      <c r="O2029" s="1" t="s">
        <v>83</v>
      </c>
      <c r="P2029" s="1" t="s">
        <v>2746</v>
      </c>
      <c r="Q2029" s="1" t="s">
        <v>2745</v>
      </c>
      <c r="R2029">
        <v>800</v>
      </c>
      <c r="S2029">
        <v>360</v>
      </c>
    </row>
    <row r="2030" spans="1:20" x14ac:dyDescent="0.25">
      <c r="A2030">
        <v>252635</v>
      </c>
      <c r="B2030">
        <v>8318</v>
      </c>
      <c r="C2030" s="1" t="s">
        <v>2747</v>
      </c>
      <c r="D2030">
        <v>2580</v>
      </c>
      <c r="E2030">
        <v>40</v>
      </c>
      <c r="F2030" s="1" t="s">
        <v>845</v>
      </c>
      <c r="G2030">
        <v>0</v>
      </c>
      <c r="H2030">
        <v>0</v>
      </c>
      <c r="I2030" s="1" t="s">
        <v>82</v>
      </c>
      <c r="J2030" s="1" t="s">
        <v>23</v>
      </c>
      <c r="K2030" s="1" t="s">
        <v>23</v>
      </c>
      <c r="M2030" s="1" t="s">
        <v>23</v>
      </c>
      <c r="O2030" s="1" t="s">
        <v>83</v>
      </c>
      <c r="P2030" s="1" t="s">
        <v>23</v>
      </c>
      <c r="Q2030" s="1" t="s">
        <v>23</v>
      </c>
    </row>
    <row r="2031" spans="1:20" x14ac:dyDescent="0.25">
      <c r="A2031">
        <v>252636</v>
      </c>
      <c r="B2031">
        <v>8318</v>
      </c>
      <c r="C2031" s="1" t="s">
        <v>2747</v>
      </c>
      <c r="D2031">
        <v>2580</v>
      </c>
      <c r="E2031">
        <v>80</v>
      </c>
      <c r="F2031" s="1" t="s">
        <v>55</v>
      </c>
      <c r="G2031">
        <v>0</v>
      </c>
      <c r="H2031">
        <v>0</v>
      </c>
      <c r="I2031" s="1" t="s">
        <v>26</v>
      </c>
      <c r="J2031" s="1" t="s">
        <v>23</v>
      </c>
      <c r="K2031" s="1" t="s">
        <v>23</v>
      </c>
      <c r="M2031" s="1" t="s">
        <v>23</v>
      </c>
      <c r="O2031" s="1" t="s">
        <v>27</v>
      </c>
      <c r="P2031" s="1" t="s">
        <v>23</v>
      </c>
      <c r="Q2031" s="1" t="s">
        <v>23</v>
      </c>
    </row>
    <row r="2032" spans="1:20" x14ac:dyDescent="0.25">
      <c r="A2032">
        <v>249911</v>
      </c>
      <c r="B2032">
        <v>16042</v>
      </c>
      <c r="C2032" s="1" t="s">
        <v>2748</v>
      </c>
      <c r="D2032">
        <v>3600</v>
      </c>
      <c r="E2032">
        <v>100</v>
      </c>
      <c r="F2032" s="1" t="s">
        <v>29</v>
      </c>
      <c r="G2032">
        <v>0</v>
      </c>
      <c r="H2032">
        <v>0</v>
      </c>
      <c r="I2032" s="1" t="s">
        <v>30</v>
      </c>
      <c r="J2032" s="1" t="s">
        <v>2749</v>
      </c>
      <c r="K2032" s="1" t="s">
        <v>2750</v>
      </c>
      <c r="M2032" s="1" t="s">
        <v>213</v>
      </c>
      <c r="O2032" s="1" t="s">
        <v>31</v>
      </c>
      <c r="P2032" s="1" t="s">
        <v>2751</v>
      </c>
      <c r="Q2032" s="1" t="s">
        <v>2752</v>
      </c>
      <c r="S2032">
        <v>189</v>
      </c>
    </row>
    <row r="2033" spans="1:20" x14ac:dyDescent="0.25">
      <c r="A2033">
        <v>249820</v>
      </c>
      <c r="B2033">
        <v>8319</v>
      </c>
      <c r="C2033" s="1" t="s">
        <v>2753</v>
      </c>
      <c r="D2033">
        <v>2390</v>
      </c>
      <c r="E2033">
        <v>95</v>
      </c>
      <c r="F2033" s="1" t="s">
        <v>55</v>
      </c>
      <c r="G2033">
        <v>0</v>
      </c>
      <c r="H2033">
        <v>0</v>
      </c>
      <c r="I2033" s="1" t="s">
        <v>26</v>
      </c>
      <c r="J2033" s="1" t="s">
        <v>23</v>
      </c>
      <c r="K2033" s="1" t="s">
        <v>23</v>
      </c>
      <c r="M2033" s="1" t="s">
        <v>23</v>
      </c>
      <c r="O2033" s="1" t="s">
        <v>27</v>
      </c>
      <c r="P2033" s="1" t="s">
        <v>23</v>
      </c>
      <c r="Q2033" s="1" t="s">
        <v>23</v>
      </c>
    </row>
    <row r="2034" spans="1:20" x14ac:dyDescent="0.25">
      <c r="A2034">
        <v>246558</v>
      </c>
      <c r="B2034">
        <v>8320</v>
      </c>
      <c r="C2034" s="1" t="s">
        <v>2754</v>
      </c>
      <c r="D2034">
        <v>2160</v>
      </c>
      <c r="E2034">
        <v>150</v>
      </c>
      <c r="F2034" s="1" t="s">
        <v>55</v>
      </c>
      <c r="G2034">
        <v>1</v>
      </c>
      <c r="H2034">
        <v>0</v>
      </c>
      <c r="I2034" s="1" t="s">
        <v>75</v>
      </c>
      <c r="J2034" s="1" t="s">
        <v>23</v>
      </c>
      <c r="K2034" s="1" t="s">
        <v>23</v>
      </c>
      <c r="M2034" s="1" t="s">
        <v>23</v>
      </c>
      <c r="O2034" s="1" t="s">
        <v>76</v>
      </c>
      <c r="P2034" s="1" t="s">
        <v>23</v>
      </c>
      <c r="Q2034" s="1" t="s">
        <v>23</v>
      </c>
    </row>
    <row r="2035" spans="1:20" x14ac:dyDescent="0.25">
      <c r="A2035">
        <v>265450</v>
      </c>
      <c r="B2035">
        <v>8321</v>
      </c>
      <c r="C2035" s="1" t="s">
        <v>2755</v>
      </c>
      <c r="D2035">
        <v>50</v>
      </c>
      <c r="E2035">
        <v>50</v>
      </c>
      <c r="F2035" s="1" t="s">
        <v>845</v>
      </c>
      <c r="G2035">
        <v>1</v>
      </c>
      <c r="H2035">
        <v>0</v>
      </c>
      <c r="I2035" s="1" t="s">
        <v>22</v>
      </c>
      <c r="J2035" s="1" t="s">
        <v>23</v>
      </c>
      <c r="K2035" s="1" t="s">
        <v>23</v>
      </c>
      <c r="M2035" s="1" t="s">
        <v>23</v>
      </c>
      <c r="O2035" s="1" t="s">
        <v>23</v>
      </c>
      <c r="P2035" s="1" t="s">
        <v>23</v>
      </c>
      <c r="Q2035" s="1" t="s">
        <v>23</v>
      </c>
    </row>
    <row r="2036" spans="1:20" x14ac:dyDescent="0.25">
      <c r="A2036">
        <v>255616</v>
      </c>
      <c r="B2036">
        <v>8322</v>
      </c>
      <c r="C2036" s="1" t="s">
        <v>2756</v>
      </c>
      <c r="D2036">
        <v>1800</v>
      </c>
      <c r="E2036">
        <v>75</v>
      </c>
      <c r="F2036" s="1" t="s">
        <v>536</v>
      </c>
      <c r="G2036">
        <v>0</v>
      </c>
      <c r="H2036">
        <v>0</v>
      </c>
      <c r="I2036" s="1" t="s">
        <v>228</v>
      </c>
      <c r="J2036" s="1" t="s">
        <v>23</v>
      </c>
      <c r="K2036" s="1" t="s">
        <v>23</v>
      </c>
      <c r="M2036" s="1" t="s">
        <v>23</v>
      </c>
      <c r="N2036">
        <v>38</v>
      </c>
      <c r="O2036" s="1" t="s">
        <v>229</v>
      </c>
      <c r="P2036" s="1" t="s">
        <v>23</v>
      </c>
      <c r="Q2036" s="1" t="s">
        <v>23</v>
      </c>
      <c r="T2036">
        <v>38</v>
      </c>
    </row>
    <row r="2037" spans="1:20" x14ac:dyDescent="0.25">
      <c r="A2037">
        <v>256055</v>
      </c>
      <c r="B2037">
        <v>8323</v>
      </c>
      <c r="C2037" s="1" t="s">
        <v>2757</v>
      </c>
      <c r="D2037">
        <v>2891</v>
      </c>
      <c r="E2037">
        <v>60</v>
      </c>
      <c r="F2037" s="1" t="s">
        <v>845</v>
      </c>
      <c r="G2037">
        <v>1</v>
      </c>
      <c r="H2037">
        <v>0</v>
      </c>
      <c r="I2037" s="1" t="s">
        <v>75</v>
      </c>
      <c r="J2037" s="1" t="s">
        <v>2758</v>
      </c>
      <c r="K2037" s="1" t="s">
        <v>2759</v>
      </c>
      <c r="L2037">
        <v>670</v>
      </c>
      <c r="M2037" s="1" t="s">
        <v>23</v>
      </c>
      <c r="N2037">
        <v>260</v>
      </c>
      <c r="O2037" s="1" t="s">
        <v>76</v>
      </c>
      <c r="P2037" s="1" t="s">
        <v>2760</v>
      </c>
      <c r="Q2037" s="1" t="s">
        <v>2759</v>
      </c>
      <c r="R2037">
        <v>667</v>
      </c>
    </row>
    <row r="2038" spans="1:20" x14ac:dyDescent="0.25">
      <c r="A2038">
        <v>265451</v>
      </c>
      <c r="B2038">
        <v>8325</v>
      </c>
      <c r="C2038" s="1" t="s">
        <v>2761</v>
      </c>
      <c r="D2038">
        <v>100</v>
      </c>
      <c r="E2038">
        <v>100</v>
      </c>
      <c r="F2038" s="1" t="s">
        <v>29</v>
      </c>
      <c r="G2038">
        <v>0</v>
      </c>
      <c r="H2038">
        <v>0</v>
      </c>
      <c r="I2038" s="1" t="s">
        <v>22</v>
      </c>
      <c r="J2038" s="1" t="s">
        <v>23</v>
      </c>
      <c r="K2038" s="1" t="s">
        <v>23</v>
      </c>
      <c r="M2038" s="1" t="s">
        <v>23</v>
      </c>
      <c r="O2038" s="1" t="s">
        <v>23</v>
      </c>
      <c r="P2038" s="1" t="s">
        <v>23</v>
      </c>
      <c r="Q2038" s="1" t="s">
        <v>23</v>
      </c>
    </row>
    <row r="2039" spans="1:20" x14ac:dyDescent="0.25">
      <c r="A2039">
        <v>265452</v>
      </c>
      <c r="B2039">
        <v>8326</v>
      </c>
      <c r="C2039" s="1" t="s">
        <v>2762</v>
      </c>
      <c r="D2039">
        <v>60</v>
      </c>
      <c r="E2039">
        <v>60</v>
      </c>
      <c r="F2039" s="1" t="s">
        <v>46</v>
      </c>
      <c r="G2039">
        <v>0</v>
      </c>
      <c r="H2039">
        <v>0</v>
      </c>
      <c r="I2039" s="1" t="s">
        <v>22</v>
      </c>
      <c r="J2039" s="1" t="s">
        <v>23</v>
      </c>
      <c r="K2039" s="1" t="s">
        <v>23</v>
      </c>
      <c r="M2039" s="1" t="s">
        <v>23</v>
      </c>
      <c r="O2039" s="1" t="s">
        <v>23</v>
      </c>
      <c r="P2039" s="1" t="s">
        <v>23</v>
      </c>
      <c r="Q2039" s="1" t="s">
        <v>23</v>
      </c>
    </row>
    <row r="2040" spans="1:20" x14ac:dyDescent="0.25">
      <c r="A2040">
        <v>250194</v>
      </c>
      <c r="B2040">
        <v>8327</v>
      </c>
      <c r="C2040" s="1" t="s">
        <v>2763</v>
      </c>
      <c r="D2040">
        <v>1200</v>
      </c>
      <c r="E2040">
        <v>60</v>
      </c>
      <c r="F2040" s="1" t="s">
        <v>29</v>
      </c>
      <c r="G2040">
        <v>0</v>
      </c>
      <c r="H2040">
        <v>0</v>
      </c>
      <c r="I2040" s="1" t="s">
        <v>75</v>
      </c>
      <c r="J2040" s="1" t="s">
        <v>23</v>
      </c>
      <c r="K2040" s="1" t="s">
        <v>23</v>
      </c>
      <c r="M2040" s="1" t="s">
        <v>23</v>
      </c>
      <c r="O2040" s="1" t="s">
        <v>76</v>
      </c>
      <c r="P2040" s="1" t="s">
        <v>23</v>
      </c>
      <c r="Q2040" s="1" t="s">
        <v>23</v>
      </c>
    </row>
    <row r="2041" spans="1:20" x14ac:dyDescent="0.25">
      <c r="A2041">
        <v>265453</v>
      </c>
      <c r="B2041">
        <v>8328</v>
      </c>
      <c r="C2041" s="1" t="s">
        <v>2764</v>
      </c>
      <c r="D2041">
        <v>60</v>
      </c>
      <c r="E2041">
        <v>60</v>
      </c>
      <c r="F2041" s="1" t="s">
        <v>46</v>
      </c>
      <c r="G2041">
        <v>0</v>
      </c>
      <c r="H2041">
        <v>0</v>
      </c>
      <c r="I2041" s="1" t="s">
        <v>22</v>
      </c>
      <c r="J2041" s="1" t="s">
        <v>23</v>
      </c>
      <c r="K2041" s="1" t="s">
        <v>23</v>
      </c>
      <c r="M2041" s="1" t="s">
        <v>23</v>
      </c>
      <c r="O2041" s="1" t="s">
        <v>23</v>
      </c>
      <c r="P2041" s="1" t="s">
        <v>23</v>
      </c>
      <c r="Q2041" s="1" t="s">
        <v>23</v>
      </c>
    </row>
    <row r="2042" spans="1:20" x14ac:dyDescent="0.25">
      <c r="A2042">
        <v>265454</v>
      </c>
      <c r="B2042">
        <v>8330</v>
      </c>
      <c r="C2042" s="1" t="s">
        <v>2765</v>
      </c>
      <c r="D2042">
        <v>48</v>
      </c>
      <c r="E2042">
        <v>48</v>
      </c>
      <c r="F2042" s="1" t="s">
        <v>117</v>
      </c>
      <c r="G2042">
        <v>0</v>
      </c>
      <c r="H2042">
        <v>0</v>
      </c>
      <c r="I2042" s="1" t="s">
        <v>22</v>
      </c>
      <c r="J2042" s="1" t="s">
        <v>23</v>
      </c>
      <c r="K2042" s="1" t="s">
        <v>23</v>
      </c>
      <c r="M2042" s="1" t="s">
        <v>23</v>
      </c>
      <c r="O2042" s="1" t="s">
        <v>23</v>
      </c>
      <c r="P2042" s="1" t="s">
        <v>23</v>
      </c>
      <c r="Q2042" s="1" t="s">
        <v>23</v>
      </c>
    </row>
    <row r="2043" spans="1:20" x14ac:dyDescent="0.25">
      <c r="A2043">
        <v>265455</v>
      </c>
      <c r="B2043">
        <v>8330</v>
      </c>
      <c r="C2043" s="1" t="s">
        <v>2765</v>
      </c>
      <c r="D2043">
        <v>30</v>
      </c>
      <c r="E2043">
        <v>60</v>
      </c>
      <c r="F2043" s="1" t="s">
        <v>87</v>
      </c>
      <c r="G2043">
        <v>0</v>
      </c>
      <c r="H2043">
        <v>0</v>
      </c>
      <c r="I2043" s="1" t="s">
        <v>488</v>
      </c>
      <c r="J2043" s="1" t="s">
        <v>23</v>
      </c>
      <c r="K2043" s="1" t="s">
        <v>23</v>
      </c>
      <c r="M2043" s="1" t="s">
        <v>23</v>
      </c>
      <c r="O2043" s="1" t="s">
        <v>23</v>
      </c>
      <c r="P2043" s="1" t="s">
        <v>23</v>
      </c>
      <c r="Q2043" s="1" t="s">
        <v>23</v>
      </c>
    </row>
    <row r="2044" spans="1:20" x14ac:dyDescent="0.25">
      <c r="A2044">
        <v>330015</v>
      </c>
      <c r="B2044">
        <v>8331</v>
      </c>
      <c r="C2044" s="1" t="s">
        <v>2766</v>
      </c>
      <c r="D2044">
        <v>3200</v>
      </c>
      <c r="E2044">
        <v>60</v>
      </c>
      <c r="F2044" s="1" t="s">
        <v>39</v>
      </c>
      <c r="G2044">
        <v>0</v>
      </c>
      <c r="H2044">
        <v>0</v>
      </c>
      <c r="I2044" s="1" t="s">
        <v>213</v>
      </c>
      <c r="J2044" s="1" t="s">
        <v>23</v>
      </c>
      <c r="K2044" s="1" t="s">
        <v>23</v>
      </c>
      <c r="M2044" s="1" t="s">
        <v>23</v>
      </c>
      <c r="O2044" s="1" t="s">
        <v>67</v>
      </c>
      <c r="P2044" s="1" t="s">
        <v>23</v>
      </c>
      <c r="Q2044" s="1" t="s">
        <v>23</v>
      </c>
    </row>
    <row r="2045" spans="1:20" x14ac:dyDescent="0.25">
      <c r="A2045">
        <v>265456</v>
      </c>
      <c r="B2045">
        <v>8332</v>
      </c>
      <c r="C2045" s="1" t="s">
        <v>2767</v>
      </c>
      <c r="D2045">
        <v>30</v>
      </c>
      <c r="E2045">
        <v>30</v>
      </c>
      <c r="F2045" s="1" t="s">
        <v>87</v>
      </c>
      <c r="G2045">
        <v>1</v>
      </c>
      <c r="H2045">
        <v>0</v>
      </c>
      <c r="I2045" s="1" t="s">
        <v>22</v>
      </c>
      <c r="J2045" s="1" t="s">
        <v>23</v>
      </c>
      <c r="K2045" s="1" t="s">
        <v>23</v>
      </c>
      <c r="M2045" s="1" t="s">
        <v>23</v>
      </c>
      <c r="O2045" s="1" t="s">
        <v>23</v>
      </c>
      <c r="P2045" s="1" t="s">
        <v>23</v>
      </c>
      <c r="Q2045" s="1" t="s">
        <v>23</v>
      </c>
    </row>
    <row r="2046" spans="1:20" x14ac:dyDescent="0.25">
      <c r="A2046">
        <v>250088</v>
      </c>
      <c r="B2046">
        <v>8333</v>
      </c>
      <c r="C2046" s="1" t="s">
        <v>2768</v>
      </c>
      <c r="D2046">
        <v>1800</v>
      </c>
      <c r="E2046">
        <v>45</v>
      </c>
      <c r="F2046" s="1" t="s">
        <v>1827</v>
      </c>
      <c r="G2046">
        <v>0</v>
      </c>
      <c r="H2046">
        <v>0</v>
      </c>
      <c r="I2046" s="1" t="s">
        <v>104</v>
      </c>
      <c r="J2046" s="1" t="s">
        <v>23</v>
      </c>
      <c r="K2046" s="1" t="s">
        <v>23</v>
      </c>
      <c r="M2046" s="1" t="s">
        <v>23</v>
      </c>
      <c r="O2046" s="1" t="s">
        <v>35</v>
      </c>
      <c r="P2046" s="1" t="s">
        <v>23</v>
      </c>
      <c r="Q2046" s="1" t="s">
        <v>23</v>
      </c>
    </row>
    <row r="2047" spans="1:20" x14ac:dyDescent="0.25">
      <c r="A2047">
        <v>253692</v>
      </c>
      <c r="B2047">
        <v>8334</v>
      </c>
      <c r="C2047" s="1" t="s">
        <v>2769</v>
      </c>
      <c r="D2047">
        <v>2940</v>
      </c>
      <c r="E2047">
        <v>50</v>
      </c>
      <c r="F2047" s="1" t="s">
        <v>21</v>
      </c>
      <c r="G2047">
        <v>0</v>
      </c>
      <c r="H2047">
        <v>0</v>
      </c>
      <c r="I2047" s="1" t="s">
        <v>153</v>
      </c>
      <c r="J2047" s="1" t="s">
        <v>23</v>
      </c>
      <c r="K2047" s="1" t="s">
        <v>23</v>
      </c>
      <c r="M2047" s="1" t="s">
        <v>23</v>
      </c>
      <c r="O2047" s="1" t="s">
        <v>154</v>
      </c>
      <c r="P2047" s="1" t="s">
        <v>23</v>
      </c>
      <c r="Q2047" s="1" t="s">
        <v>23</v>
      </c>
      <c r="S2047">
        <v>360</v>
      </c>
    </row>
    <row r="2048" spans="1:20" x14ac:dyDescent="0.25">
      <c r="A2048">
        <v>265457</v>
      </c>
      <c r="B2048">
        <v>8335</v>
      </c>
      <c r="C2048" s="1" t="s">
        <v>2770</v>
      </c>
      <c r="D2048">
        <v>40</v>
      </c>
      <c r="E2048">
        <v>40</v>
      </c>
      <c r="F2048" s="1" t="s">
        <v>87</v>
      </c>
      <c r="G2048">
        <v>1</v>
      </c>
      <c r="H2048">
        <v>0</v>
      </c>
      <c r="I2048" s="1" t="s">
        <v>22</v>
      </c>
      <c r="J2048" s="1" t="s">
        <v>23</v>
      </c>
      <c r="K2048" s="1" t="s">
        <v>23</v>
      </c>
      <c r="M2048" s="1" t="s">
        <v>23</v>
      </c>
      <c r="O2048" s="1" t="s">
        <v>23</v>
      </c>
      <c r="P2048" s="1" t="s">
        <v>23</v>
      </c>
      <c r="Q2048" s="1" t="s">
        <v>23</v>
      </c>
    </row>
    <row r="2049" spans="1:20" x14ac:dyDescent="0.25">
      <c r="A2049">
        <v>265458</v>
      </c>
      <c r="B2049">
        <v>8336</v>
      </c>
      <c r="C2049" s="1" t="s">
        <v>2771</v>
      </c>
      <c r="D2049">
        <v>50</v>
      </c>
      <c r="E2049">
        <v>32</v>
      </c>
      <c r="F2049" s="1" t="s">
        <v>87</v>
      </c>
      <c r="G2049">
        <v>0</v>
      </c>
      <c r="H2049">
        <v>0</v>
      </c>
      <c r="I2049" s="1" t="s">
        <v>22</v>
      </c>
      <c r="J2049" s="1" t="s">
        <v>23</v>
      </c>
      <c r="K2049" s="1" t="s">
        <v>23</v>
      </c>
      <c r="M2049" s="1" t="s">
        <v>23</v>
      </c>
      <c r="O2049" s="1" t="s">
        <v>23</v>
      </c>
      <c r="P2049" s="1" t="s">
        <v>23</v>
      </c>
      <c r="Q2049" s="1" t="s">
        <v>23</v>
      </c>
    </row>
    <row r="2050" spans="1:20" x14ac:dyDescent="0.25">
      <c r="A2050">
        <v>250956</v>
      </c>
      <c r="B2050">
        <v>8337</v>
      </c>
      <c r="C2050" s="1" t="s">
        <v>2772</v>
      </c>
      <c r="D2050">
        <v>2300</v>
      </c>
      <c r="E2050">
        <v>80</v>
      </c>
      <c r="F2050" s="1" t="s">
        <v>2414</v>
      </c>
      <c r="G2050">
        <v>0</v>
      </c>
      <c r="H2050">
        <v>0</v>
      </c>
      <c r="I2050" s="1" t="s">
        <v>228</v>
      </c>
      <c r="J2050" s="1" t="s">
        <v>23</v>
      </c>
      <c r="K2050" s="1" t="s">
        <v>23</v>
      </c>
      <c r="M2050" s="1" t="s">
        <v>23</v>
      </c>
      <c r="O2050" s="1" t="s">
        <v>229</v>
      </c>
      <c r="P2050" s="1" t="s">
        <v>23</v>
      </c>
      <c r="Q2050" s="1" t="s">
        <v>23</v>
      </c>
    </row>
    <row r="2051" spans="1:20" x14ac:dyDescent="0.25">
      <c r="A2051">
        <v>265459</v>
      </c>
      <c r="B2051">
        <v>8338</v>
      </c>
      <c r="C2051" s="1" t="s">
        <v>2773</v>
      </c>
      <c r="D2051">
        <v>30</v>
      </c>
      <c r="E2051">
        <v>30</v>
      </c>
      <c r="F2051" s="1" t="s">
        <v>87</v>
      </c>
      <c r="G2051">
        <v>1</v>
      </c>
      <c r="H2051">
        <v>0</v>
      </c>
      <c r="I2051" s="1" t="s">
        <v>22</v>
      </c>
      <c r="J2051" s="1" t="s">
        <v>23</v>
      </c>
      <c r="K2051" s="1" t="s">
        <v>23</v>
      </c>
      <c r="M2051" s="1" t="s">
        <v>23</v>
      </c>
      <c r="O2051" s="1" t="s">
        <v>23</v>
      </c>
      <c r="P2051" s="1" t="s">
        <v>23</v>
      </c>
      <c r="Q2051" s="1" t="s">
        <v>23</v>
      </c>
    </row>
    <row r="2052" spans="1:20" x14ac:dyDescent="0.25">
      <c r="A2052">
        <v>248400</v>
      </c>
      <c r="B2052">
        <v>8339</v>
      </c>
      <c r="C2052" s="1" t="s">
        <v>2774</v>
      </c>
      <c r="D2052">
        <v>400</v>
      </c>
      <c r="E2052">
        <v>20</v>
      </c>
      <c r="F2052" s="1" t="s">
        <v>29</v>
      </c>
      <c r="G2052">
        <v>0</v>
      </c>
      <c r="H2052">
        <v>0</v>
      </c>
      <c r="I2052" s="1" t="s">
        <v>30</v>
      </c>
      <c r="J2052" s="1" t="s">
        <v>23</v>
      </c>
      <c r="K2052" s="1" t="s">
        <v>23</v>
      </c>
      <c r="M2052" s="1" t="s">
        <v>23</v>
      </c>
      <c r="O2052" s="1" t="s">
        <v>31</v>
      </c>
      <c r="P2052" s="1" t="s">
        <v>23</v>
      </c>
      <c r="Q2052" s="1" t="s">
        <v>23</v>
      </c>
    </row>
    <row r="2053" spans="1:20" x14ac:dyDescent="0.25">
      <c r="A2053">
        <v>256980</v>
      </c>
      <c r="B2053">
        <v>8340</v>
      </c>
      <c r="C2053" s="1" t="s">
        <v>2775</v>
      </c>
      <c r="D2053">
        <v>1700</v>
      </c>
      <c r="E2053">
        <v>100</v>
      </c>
      <c r="F2053" s="1" t="s">
        <v>29</v>
      </c>
      <c r="G2053">
        <v>0</v>
      </c>
      <c r="H2053">
        <v>0</v>
      </c>
      <c r="I2053" s="1" t="s">
        <v>192</v>
      </c>
      <c r="J2053" s="1" t="s">
        <v>23</v>
      </c>
      <c r="K2053" s="1" t="s">
        <v>23</v>
      </c>
      <c r="M2053" s="1" t="s">
        <v>23</v>
      </c>
      <c r="O2053" s="1" t="s">
        <v>193</v>
      </c>
      <c r="P2053" s="1" t="s">
        <v>23</v>
      </c>
      <c r="Q2053" s="1" t="s">
        <v>23</v>
      </c>
    </row>
    <row r="2054" spans="1:20" x14ac:dyDescent="0.25">
      <c r="A2054">
        <v>248112</v>
      </c>
      <c r="B2054">
        <v>8341</v>
      </c>
      <c r="C2054" s="1" t="s">
        <v>2776</v>
      </c>
      <c r="D2054">
        <v>2000</v>
      </c>
      <c r="E2054">
        <v>150</v>
      </c>
      <c r="F2054" s="1" t="s">
        <v>29</v>
      </c>
      <c r="G2054">
        <v>0</v>
      </c>
      <c r="H2054">
        <v>0</v>
      </c>
      <c r="I2054" s="1" t="s">
        <v>192</v>
      </c>
      <c r="J2054" s="1" t="s">
        <v>23</v>
      </c>
      <c r="K2054" s="1" t="s">
        <v>23</v>
      </c>
      <c r="M2054" s="1" t="s">
        <v>23</v>
      </c>
      <c r="O2054" s="1" t="s">
        <v>193</v>
      </c>
      <c r="P2054" s="1" t="s">
        <v>23</v>
      </c>
      <c r="Q2054" s="1" t="s">
        <v>23</v>
      </c>
    </row>
    <row r="2055" spans="1:20" x14ac:dyDescent="0.25">
      <c r="A2055">
        <v>246511</v>
      </c>
      <c r="B2055">
        <v>8342</v>
      </c>
      <c r="C2055" s="1" t="s">
        <v>2777</v>
      </c>
      <c r="D2055">
        <v>1600</v>
      </c>
      <c r="E2055">
        <v>150</v>
      </c>
      <c r="F2055" s="1" t="s">
        <v>29</v>
      </c>
      <c r="G2055">
        <v>0</v>
      </c>
      <c r="H2055">
        <v>0</v>
      </c>
      <c r="I2055" s="1" t="s">
        <v>75</v>
      </c>
      <c r="J2055" s="1" t="s">
        <v>23</v>
      </c>
      <c r="K2055" s="1" t="s">
        <v>23</v>
      </c>
      <c r="M2055" s="1" t="s">
        <v>23</v>
      </c>
      <c r="O2055" s="1" t="s">
        <v>76</v>
      </c>
      <c r="P2055" s="1" t="s">
        <v>23</v>
      </c>
      <c r="Q2055" s="1" t="s">
        <v>23</v>
      </c>
    </row>
    <row r="2056" spans="1:20" x14ac:dyDescent="0.25">
      <c r="A2056">
        <v>254885</v>
      </c>
      <c r="B2056">
        <v>8343</v>
      </c>
      <c r="C2056" s="1" t="s">
        <v>2778</v>
      </c>
      <c r="D2056">
        <v>1050</v>
      </c>
      <c r="E2056">
        <v>60</v>
      </c>
      <c r="F2056" s="1" t="s">
        <v>29</v>
      </c>
      <c r="G2056">
        <v>0</v>
      </c>
      <c r="H2056">
        <v>0</v>
      </c>
      <c r="I2056" s="1" t="s">
        <v>66</v>
      </c>
      <c r="J2056" s="1" t="s">
        <v>23</v>
      </c>
      <c r="K2056" s="1" t="s">
        <v>23</v>
      </c>
      <c r="M2056" s="1" t="s">
        <v>23</v>
      </c>
      <c r="O2056" s="1" t="s">
        <v>67</v>
      </c>
      <c r="P2056" s="1" t="s">
        <v>23</v>
      </c>
      <c r="Q2056" s="1" t="s">
        <v>23</v>
      </c>
    </row>
    <row r="2057" spans="1:20" x14ac:dyDescent="0.25">
      <c r="A2057">
        <v>256998</v>
      </c>
      <c r="B2057">
        <v>8344</v>
      </c>
      <c r="C2057" s="1" t="s">
        <v>2779</v>
      </c>
      <c r="D2057">
        <v>1900</v>
      </c>
      <c r="E2057">
        <v>60</v>
      </c>
      <c r="F2057" s="1" t="s">
        <v>29</v>
      </c>
      <c r="G2057">
        <v>0</v>
      </c>
      <c r="H2057">
        <v>0</v>
      </c>
      <c r="I2057" s="1" t="s">
        <v>30</v>
      </c>
      <c r="J2057" s="1" t="s">
        <v>23</v>
      </c>
      <c r="K2057" s="1" t="s">
        <v>23</v>
      </c>
      <c r="M2057" s="1" t="s">
        <v>23</v>
      </c>
      <c r="O2057" s="1" t="s">
        <v>31</v>
      </c>
      <c r="P2057" s="1" t="s">
        <v>23</v>
      </c>
      <c r="Q2057" s="1" t="s">
        <v>23</v>
      </c>
    </row>
    <row r="2058" spans="1:20" x14ac:dyDescent="0.25">
      <c r="A2058">
        <v>265460</v>
      </c>
      <c r="B2058">
        <v>8345</v>
      </c>
      <c r="C2058" s="1" t="s">
        <v>2780</v>
      </c>
      <c r="D2058">
        <v>50</v>
      </c>
      <c r="E2058">
        <v>50</v>
      </c>
      <c r="F2058" s="1" t="s">
        <v>87</v>
      </c>
      <c r="G2058">
        <v>1</v>
      </c>
      <c r="H2058">
        <v>0</v>
      </c>
      <c r="I2058" s="1" t="s">
        <v>22</v>
      </c>
      <c r="J2058" s="1" t="s">
        <v>23</v>
      </c>
      <c r="K2058" s="1" t="s">
        <v>23</v>
      </c>
      <c r="M2058" s="1" t="s">
        <v>23</v>
      </c>
      <c r="O2058" s="1" t="s">
        <v>23</v>
      </c>
      <c r="P2058" s="1" t="s">
        <v>23</v>
      </c>
      <c r="Q2058" s="1" t="s">
        <v>23</v>
      </c>
    </row>
    <row r="2059" spans="1:20" x14ac:dyDescent="0.25">
      <c r="A2059">
        <v>265461</v>
      </c>
      <c r="B2059">
        <v>8346</v>
      </c>
      <c r="C2059" s="1" t="s">
        <v>2781</v>
      </c>
      <c r="D2059">
        <v>50</v>
      </c>
      <c r="E2059">
        <v>40</v>
      </c>
      <c r="F2059" s="1" t="s">
        <v>87</v>
      </c>
      <c r="G2059">
        <v>0</v>
      </c>
      <c r="H2059">
        <v>0</v>
      </c>
      <c r="I2059" s="1" t="s">
        <v>22</v>
      </c>
      <c r="J2059" s="1" t="s">
        <v>23</v>
      </c>
      <c r="K2059" s="1" t="s">
        <v>23</v>
      </c>
      <c r="M2059" s="1" t="s">
        <v>23</v>
      </c>
      <c r="O2059" s="1" t="s">
        <v>23</v>
      </c>
      <c r="P2059" s="1" t="s">
        <v>23</v>
      </c>
      <c r="Q2059" s="1" t="s">
        <v>23</v>
      </c>
    </row>
    <row r="2060" spans="1:20" x14ac:dyDescent="0.25">
      <c r="A2060">
        <v>248964</v>
      </c>
      <c r="B2060">
        <v>8348</v>
      </c>
      <c r="C2060" s="1" t="s">
        <v>2782</v>
      </c>
      <c r="D2060">
        <v>2650</v>
      </c>
      <c r="E2060">
        <v>70</v>
      </c>
      <c r="F2060" s="1" t="s">
        <v>29</v>
      </c>
      <c r="G2060">
        <v>0</v>
      </c>
      <c r="H2060">
        <v>0</v>
      </c>
      <c r="I2060" s="1" t="s">
        <v>66</v>
      </c>
      <c r="J2060" s="1" t="s">
        <v>23</v>
      </c>
      <c r="K2060" s="1" t="s">
        <v>23</v>
      </c>
      <c r="M2060" s="1" t="s">
        <v>23</v>
      </c>
      <c r="N2060">
        <v>450</v>
      </c>
      <c r="O2060" s="1" t="s">
        <v>67</v>
      </c>
      <c r="P2060" s="1" t="s">
        <v>23</v>
      </c>
      <c r="Q2060" s="1" t="s">
        <v>23</v>
      </c>
    </row>
    <row r="2061" spans="1:20" x14ac:dyDescent="0.25">
      <c r="A2061">
        <v>250227</v>
      </c>
      <c r="B2061">
        <v>8349</v>
      </c>
      <c r="C2061" s="1" t="s">
        <v>2783</v>
      </c>
      <c r="D2061">
        <v>2100</v>
      </c>
      <c r="E2061">
        <v>102</v>
      </c>
      <c r="F2061" s="1" t="s">
        <v>29</v>
      </c>
      <c r="G2061">
        <v>0</v>
      </c>
      <c r="H2061">
        <v>0</v>
      </c>
      <c r="I2061" s="1" t="s">
        <v>30</v>
      </c>
      <c r="J2061" s="1" t="s">
        <v>23</v>
      </c>
      <c r="K2061" s="1" t="s">
        <v>23</v>
      </c>
      <c r="M2061" s="1" t="s">
        <v>23</v>
      </c>
      <c r="O2061" s="1" t="s">
        <v>31</v>
      </c>
      <c r="P2061" s="1" t="s">
        <v>23</v>
      </c>
      <c r="Q2061" s="1" t="s">
        <v>23</v>
      </c>
      <c r="T2061">
        <v>400</v>
      </c>
    </row>
    <row r="2062" spans="1:20" x14ac:dyDescent="0.25">
      <c r="A2062">
        <v>251405</v>
      </c>
      <c r="B2062">
        <v>8350</v>
      </c>
      <c r="C2062" s="1" t="s">
        <v>2784</v>
      </c>
      <c r="D2062">
        <v>1320</v>
      </c>
      <c r="E2062">
        <v>70</v>
      </c>
      <c r="F2062" s="1" t="s">
        <v>29</v>
      </c>
      <c r="G2062">
        <v>0</v>
      </c>
      <c r="H2062">
        <v>0</v>
      </c>
      <c r="I2062" s="1" t="s">
        <v>26</v>
      </c>
      <c r="J2062" s="1" t="s">
        <v>23</v>
      </c>
      <c r="K2062" s="1" t="s">
        <v>23</v>
      </c>
      <c r="M2062" s="1" t="s">
        <v>23</v>
      </c>
      <c r="O2062" s="1" t="s">
        <v>27</v>
      </c>
      <c r="P2062" s="1" t="s">
        <v>23</v>
      </c>
      <c r="Q2062" s="1" t="s">
        <v>23</v>
      </c>
    </row>
    <row r="2063" spans="1:20" x14ac:dyDescent="0.25">
      <c r="A2063">
        <v>265462</v>
      </c>
      <c r="B2063">
        <v>8351</v>
      </c>
      <c r="C2063" s="1" t="s">
        <v>2785</v>
      </c>
      <c r="D2063">
        <v>50</v>
      </c>
      <c r="E2063">
        <v>50</v>
      </c>
      <c r="F2063" s="1" t="s">
        <v>117</v>
      </c>
      <c r="G2063">
        <v>0</v>
      </c>
      <c r="H2063">
        <v>0</v>
      </c>
      <c r="I2063" s="1" t="s">
        <v>22</v>
      </c>
      <c r="J2063" s="1" t="s">
        <v>23</v>
      </c>
      <c r="K2063" s="1" t="s">
        <v>23</v>
      </c>
      <c r="M2063" s="1" t="s">
        <v>23</v>
      </c>
      <c r="O2063" s="1" t="s">
        <v>23</v>
      </c>
      <c r="P2063" s="1" t="s">
        <v>23</v>
      </c>
      <c r="Q2063" s="1" t="s">
        <v>23</v>
      </c>
    </row>
    <row r="2064" spans="1:20" x14ac:dyDescent="0.25">
      <c r="A2064">
        <v>256804</v>
      </c>
      <c r="B2064">
        <v>8352</v>
      </c>
      <c r="C2064" s="1" t="s">
        <v>2786</v>
      </c>
      <c r="D2064">
        <v>2600</v>
      </c>
      <c r="E2064">
        <v>100</v>
      </c>
      <c r="F2064" s="1" t="s">
        <v>55</v>
      </c>
      <c r="G2064">
        <v>0</v>
      </c>
      <c r="H2064">
        <v>0</v>
      </c>
      <c r="I2064" s="1" t="s">
        <v>94</v>
      </c>
      <c r="J2064" s="1" t="s">
        <v>23</v>
      </c>
      <c r="K2064" s="1" t="s">
        <v>23</v>
      </c>
      <c r="M2064" s="1" t="s">
        <v>23</v>
      </c>
      <c r="O2064" s="1" t="s">
        <v>80</v>
      </c>
      <c r="P2064" s="1" t="s">
        <v>23</v>
      </c>
      <c r="Q2064" s="1" t="s">
        <v>23</v>
      </c>
    </row>
    <row r="2065" spans="1:17" x14ac:dyDescent="0.25">
      <c r="A2065">
        <v>350769</v>
      </c>
      <c r="B2065">
        <v>350768</v>
      </c>
      <c r="C2065" s="1" t="s">
        <v>2787</v>
      </c>
      <c r="D2065">
        <v>40</v>
      </c>
      <c r="E2065">
        <v>40</v>
      </c>
      <c r="F2065" s="1" t="s">
        <v>102</v>
      </c>
      <c r="G2065">
        <v>1</v>
      </c>
      <c r="H2065">
        <v>0</v>
      </c>
      <c r="I2065" s="1" t="s">
        <v>22</v>
      </c>
      <c r="J2065" s="1" t="s">
        <v>23</v>
      </c>
      <c r="K2065" s="1" t="s">
        <v>23</v>
      </c>
      <c r="M2065" s="1" t="s">
        <v>23</v>
      </c>
      <c r="O2065" s="1" t="s">
        <v>23</v>
      </c>
      <c r="P2065" s="1" t="s">
        <v>23</v>
      </c>
      <c r="Q2065" s="1" t="s">
        <v>23</v>
      </c>
    </row>
    <row r="2066" spans="1:17" x14ac:dyDescent="0.25">
      <c r="A2066">
        <v>246590</v>
      </c>
      <c r="B2066">
        <v>8353</v>
      </c>
      <c r="C2066" s="1" t="s">
        <v>2788</v>
      </c>
      <c r="D2066">
        <v>1400</v>
      </c>
      <c r="E2066">
        <v>86</v>
      </c>
      <c r="F2066" s="1" t="s">
        <v>29</v>
      </c>
      <c r="G2066">
        <v>0</v>
      </c>
      <c r="H2066">
        <v>0</v>
      </c>
      <c r="I2066" s="1" t="s">
        <v>26</v>
      </c>
      <c r="J2066" s="1" t="s">
        <v>23</v>
      </c>
      <c r="K2066" s="1" t="s">
        <v>23</v>
      </c>
      <c r="M2066" s="1" t="s">
        <v>23</v>
      </c>
      <c r="O2066" s="1" t="s">
        <v>27</v>
      </c>
      <c r="P2066" s="1" t="s">
        <v>23</v>
      </c>
      <c r="Q2066" s="1" t="s">
        <v>23</v>
      </c>
    </row>
    <row r="2067" spans="1:17" x14ac:dyDescent="0.25">
      <c r="A2067">
        <v>265463</v>
      </c>
      <c r="B2067">
        <v>8354</v>
      </c>
      <c r="C2067" s="1" t="s">
        <v>2789</v>
      </c>
      <c r="D2067">
        <v>50</v>
      </c>
      <c r="E2067">
        <v>50</v>
      </c>
      <c r="F2067" s="1" t="s">
        <v>29</v>
      </c>
      <c r="G2067">
        <v>0</v>
      </c>
      <c r="H2067">
        <v>0</v>
      </c>
      <c r="I2067" s="1" t="s">
        <v>22</v>
      </c>
      <c r="J2067" s="1" t="s">
        <v>23</v>
      </c>
      <c r="K2067" s="1" t="s">
        <v>23</v>
      </c>
      <c r="M2067" s="1" t="s">
        <v>23</v>
      </c>
      <c r="O2067" s="1" t="s">
        <v>23</v>
      </c>
      <c r="P2067" s="1" t="s">
        <v>23</v>
      </c>
      <c r="Q2067" s="1" t="s">
        <v>23</v>
      </c>
    </row>
    <row r="2068" spans="1:17" x14ac:dyDescent="0.25">
      <c r="A2068">
        <v>249515</v>
      </c>
      <c r="B2068">
        <v>8355</v>
      </c>
      <c r="C2068" s="1" t="s">
        <v>2790</v>
      </c>
      <c r="D2068">
        <v>2540</v>
      </c>
      <c r="E2068">
        <v>100</v>
      </c>
      <c r="F2068" s="1" t="s">
        <v>29</v>
      </c>
      <c r="G2068">
        <v>0</v>
      </c>
      <c r="H2068">
        <v>0</v>
      </c>
      <c r="I2068" s="1" t="s">
        <v>66</v>
      </c>
      <c r="J2068" s="1" t="s">
        <v>23</v>
      </c>
      <c r="K2068" s="1" t="s">
        <v>23</v>
      </c>
      <c r="M2068" s="1" t="s">
        <v>23</v>
      </c>
      <c r="O2068" s="1" t="s">
        <v>67</v>
      </c>
      <c r="P2068" s="1" t="s">
        <v>23</v>
      </c>
      <c r="Q2068" s="1" t="s">
        <v>23</v>
      </c>
    </row>
    <row r="2069" spans="1:17" x14ac:dyDescent="0.25">
      <c r="A2069">
        <v>257817</v>
      </c>
      <c r="B2069">
        <v>8356</v>
      </c>
      <c r="C2069" s="1" t="s">
        <v>2791</v>
      </c>
      <c r="D2069">
        <v>2200</v>
      </c>
      <c r="E2069">
        <v>70</v>
      </c>
      <c r="F2069" s="1" t="s">
        <v>29</v>
      </c>
      <c r="G2069">
        <v>0</v>
      </c>
      <c r="H2069">
        <v>0</v>
      </c>
      <c r="I2069" s="1" t="s">
        <v>71</v>
      </c>
      <c r="J2069" s="1" t="s">
        <v>23</v>
      </c>
      <c r="K2069" s="1" t="s">
        <v>23</v>
      </c>
      <c r="M2069" s="1" t="s">
        <v>23</v>
      </c>
      <c r="O2069" s="1" t="s">
        <v>72</v>
      </c>
      <c r="P2069" s="1" t="s">
        <v>23</v>
      </c>
      <c r="Q2069" s="1" t="s">
        <v>23</v>
      </c>
    </row>
    <row r="2070" spans="1:17" x14ac:dyDescent="0.25">
      <c r="A2070">
        <v>257818</v>
      </c>
      <c r="B2070">
        <v>8356</v>
      </c>
      <c r="C2070" s="1" t="s">
        <v>2791</v>
      </c>
      <c r="D2070">
        <v>3000</v>
      </c>
      <c r="E2070">
        <v>70</v>
      </c>
      <c r="F2070" s="1" t="s">
        <v>29</v>
      </c>
      <c r="G2070">
        <v>0</v>
      </c>
      <c r="H2070">
        <v>0</v>
      </c>
      <c r="I2070" s="1" t="s">
        <v>75</v>
      </c>
      <c r="J2070" s="1" t="s">
        <v>23</v>
      </c>
      <c r="K2070" s="1" t="s">
        <v>23</v>
      </c>
      <c r="M2070" s="1" t="s">
        <v>23</v>
      </c>
      <c r="O2070" s="1" t="s">
        <v>76</v>
      </c>
      <c r="P2070" s="1" t="s">
        <v>23</v>
      </c>
      <c r="Q2070" s="1" t="s">
        <v>23</v>
      </c>
    </row>
    <row r="2071" spans="1:17" x14ac:dyDescent="0.25">
      <c r="A2071">
        <v>251449</v>
      </c>
      <c r="B2071">
        <v>8357</v>
      </c>
      <c r="C2071" s="1" t="s">
        <v>2792</v>
      </c>
      <c r="D2071">
        <v>1240</v>
      </c>
      <c r="E2071">
        <v>75</v>
      </c>
      <c r="F2071" s="1" t="s">
        <v>29</v>
      </c>
      <c r="G2071">
        <v>0</v>
      </c>
      <c r="H2071">
        <v>0</v>
      </c>
      <c r="I2071" s="1" t="s">
        <v>30</v>
      </c>
      <c r="J2071" s="1" t="s">
        <v>23</v>
      </c>
      <c r="K2071" s="1" t="s">
        <v>23</v>
      </c>
      <c r="M2071" s="1" t="s">
        <v>23</v>
      </c>
      <c r="N2071">
        <v>320</v>
      </c>
      <c r="O2071" s="1" t="s">
        <v>31</v>
      </c>
      <c r="P2071" s="1" t="s">
        <v>23</v>
      </c>
      <c r="Q2071" s="1" t="s">
        <v>23</v>
      </c>
    </row>
    <row r="2072" spans="1:17" x14ac:dyDescent="0.25">
      <c r="A2072">
        <v>251450</v>
      </c>
      <c r="B2072">
        <v>8357</v>
      </c>
      <c r="C2072" s="1" t="s">
        <v>2792</v>
      </c>
      <c r="D2072">
        <v>1900</v>
      </c>
      <c r="E2072">
        <v>100</v>
      </c>
      <c r="F2072" s="1" t="s">
        <v>29</v>
      </c>
      <c r="G2072">
        <v>0</v>
      </c>
      <c r="H2072">
        <v>0</v>
      </c>
      <c r="I2072" s="1" t="s">
        <v>66</v>
      </c>
      <c r="J2072" s="1" t="s">
        <v>23</v>
      </c>
      <c r="K2072" s="1" t="s">
        <v>23</v>
      </c>
      <c r="M2072" s="1" t="s">
        <v>23</v>
      </c>
      <c r="N2072">
        <v>480</v>
      </c>
      <c r="O2072" s="1" t="s">
        <v>67</v>
      </c>
      <c r="P2072" s="1" t="s">
        <v>23</v>
      </c>
      <c r="Q2072" s="1" t="s">
        <v>23</v>
      </c>
    </row>
    <row r="2073" spans="1:17" x14ac:dyDescent="0.25">
      <c r="A2073">
        <v>246360</v>
      </c>
      <c r="B2073">
        <v>8358</v>
      </c>
      <c r="C2073" s="1" t="s">
        <v>2793</v>
      </c>
      <c r="D2073">
        <v>700</v>
      </c>
      <c r="E2073">
        <v>30</v>
      </c>
      <c r="F2073" s="1" t="s">
        <v>29</v>
      </c>
      <c r="G2073">
        <v>0</v>
      </c>
      <c r="H2073">
        <v>0</v>
      </c>
      <c r="I2073" s="1" t="s">
        <v>75</v>
      </c>
      <c r="J2073" s="1" t="s">
        <v>23</v>
      </c>
      <c r="K2073" s="1" t="s">
        <v>23</v>
      </c>
      <c r="M2073" s="1" t="s">
        <v>23</v>
      </c>
      <c r="O2073" s="1" t="s">
        <v>76</v>
      </c>
      <c r="P2073" s="1" t="s">
        <v>23</v>
      </c>
      <c r="Q2073" s="1" t="s">
        <v>23</v>
      </c>
    </row>
    <row r="2074" spans="1:17" x14ac:dyDescent="0.25">
      <c r="A2074">
        <v>265464</v>
      </c>
      <c r="B2074">
        <v>8359</v>
      </c>
      <c r="C2074" s="1" t="s">
        <v>2794</v>
      </c>
      <c r="D2074">
        <v>16</v>
      </c>
      <c r="E2074">
        <v>16</v>
      </c>
      <c r="F2074" s="1" t="s">
        <v>2795</v>
      </c>
      <c r="G2074">
        <v>0</v>
      </c>
      <c r="H2074">
        <v>0</v>
      </c>
      <c r="I2074" s="1" t="s">
        <v>22</v>
      </c>
      <c r="J2074" s="1" t="s">
        <v>23</v>
      </c>
      <c r="K2074" s="1" t="s">
        <v>23</v>
      </c>
      <c r="M2074" s="1" t="s">
        <v>23</v>
      </c>
      <c r="O2074" s="1" t="s">
        <v>23</v>
      </c>
      <c r="P2074" s="1" t="s">
        <v>23</v>
      </c>
      <c r="Q2074" s="1" t="s">
        <v>23</v>
      </c>
    </row>
    <row r="2075" spans="1:17" x14ac:dyDescent="0.25">
      <c r="A2075">
        <v>246379</v>
      </c>
      <c r="B2075">
        <v>8360</v>
      </c>
      <c r="C2075" s="1" t="s">
        <v>2796</v>
      </c>
      <c r="D2075">
        <v>2000</v>
      </c>
      <c r="E2075">
        <v>70</v>
      </c>
      <c r="F2075" s="1" t="s">
        <v>29</v>
      </c>
      <c r="G2075">
        <v>0</v>
      </c>
      <c r="H2075">
        <v>0</v>
      </c>
      <c r="I2075" s="1" t="s">
        <v>66</v>
      </c>
      <c r="J2075" s="1" t="s">
        <v>23</v>
      </c>
      <c r="K2075" s="1" t="s">
        <v>23</v>
      </c>
      <c r="M2075" s="1" t="s">
        <v>23</v>
      </c>
      <c r="O2075" s="1" t="s">
        <v>67</v>
      </c>
      <c r="P2075" s="1" t="s">
        <v>23</v>
      </c>
      <c r="Q2075" s="1" t="s">
        <v>23</v>
      </c>
    </row>
    <row r="2076" spans="1:17" x14ac:dyDescent="0.25">
      <c r="A2076">
        <v>250799</v>
      </c>
      <c r="B2076">
        <v>8361</v>
      </c>
      <c r="C2076" s="1" t="s">
        <v>2797</v>
      </c>
      <c r="D2076">
        <v>2000</v>
      </c>
      <c r="E2076">
        <v>30</v>
      </c>
      <c r="F2076" s="1" t="s">
        <v>55</v>
      </c>
      <c r="G2076">
        <v>0</v>
      </c>
      <c r="H2076">
        <v>0</v>
      </c>
      <c r="I2076" s="1" t="s">
        <v>66</v>
      </c>
      <c r="J2076" s="1" t="s">
        <v>23</v>
      </c>
      <c r="K2076" s="1" t="s">
        <v>23</v>
      </c>
      <c r="M2076" s="1" t="s">
        <v>23</v>
      </c>
      <c r="O2076" s="1" t="s">
        <v>67</v>
      </c>
      <c r="P2076" s="1" t="s">
        <v>23</v>
      </c>
      <c r="Q2076" s="1" t="s">
        <v>23</v>
      </c>
    </row>
    <row r="2077" spans="1:17" x14ac:dyDescent="0.25">
      <c r="A2077">
        <v>251484</v>
      </c>
      <c r="B2077">
        <v>8362</v>
      </c>
      <c r="C2077" s="1" t="s">
        <v>2798</v>
      </c>
      <c r="D2077">
        <v>2200</v>
      </c>
      <c r="E2077">
        <v>100</v>
      </c>
      <c r="F2077" s="1" t="s">
        <v>29</v>
      </c>
      <c r="G2077">
        <v>0</v>
      </c>
      <c r="H2077">
        <v>0</v>
      </c>
      <c r="I2077" s="1" t="s">
        <v>75</v>
      </c>
      <c r="J2077" s="1" t="s">
        <v>23</v>
      </c>
      <c r="K2077" s="1" t="s">
        <v>23</v>
      </c>
      <c r="M2077" s="1" t="s">
        <v>23</v>
      </c>
      <c r="O2077" s="1" t="s">
        <v>76</v>
      </c>
      <c r="P2077" s="1" t="s">
        <v>23</v>
      </c>
      <c r="Q2077" s="1" t="s">
        <v>23</v>
      </c>
    </row>
    <row r="2078" spans="1:17" x14ac:dyDescent="0.25">
      <c r="A2078">
        <v>252446</v>
      </c>
      <c r="B2078">
        <v>8363</v>
      </c>
      <c r="C2078" s="1" t="s">
        <v>2799</v>
      </c>
      <c r="D2078">
        <v>1200</v>
      </c>
      <c r="E2078">
        <v>66</v>
      </c>
      <c r="F2078" s="1" t="s">
        <v>29</v>
      </c>
      <c r="G2078">
        <v>0</v>
      </c>
      <c r="H2078">
        <v>0</v>
      </c>
      <c r="I2078" s="1" t="s">
        <v>66</v>
      </c>
      <c r="J2078" s="1" t="s">
        <v>23</v>
      </c>
      <c r="K2078" s="1" t="s">
        <v>23</v>
      </c>
      <c r="M2078" s="1" t="s">
        <v>23</v>
      </c>
      <c r="O2078" s="1" t="s">
        <v>67</v>
      </c>
      <c r="P2078" s="1" t="s">
        <v>23</v>
      </c>
      <c r="Q2078" s="1" t="s">
        <v>23</v>
      </c>
    </row>
    <row r="2079" spans="1:17" x14ac:dyDescent="0.25">
      <c r="A2079">
        <v>252447</v>
      </c>
      <c r="B2079">
        <v>8363</v>
      </c>
      <c r="C2079" s="1" t="s">
        <v>2799</v>
      </c>
      <c r="D2079">
        <v>1300</v>
      </c>
      <c r="E2079">
        <v>66</v>
      </c>
      <c r="F2079" s="1" t="s">
        <v>29</v>
      </c>
      <c r="G2079">
        <v>0</v>
      </c>
      <c r="H2079">
        <v>0</v>
      </c>
      <c r="I2079" s="1" t="s">
        <v>75</v>
      </c>
      <c r="J2079" s="1" t="s">
        <v>23</v>
      </c>
      <c r="K2079" s="1" t="s">
        <v>23</v>
      </c>
      <c r="M2079" s="1" t="s">
        <v>23</v>
      </c>
      <c r="O2079" s="1" t="s">
        <v>76</v>
      </c>
      <c r="P2079" s="1" t="s">
        <v>23</v>
      </c>
      <c r="Q2079" s="1" t="s">
        <v>23</v>
      </c>
    </row>
    <row r="2080" spans="1:17" x14ac:dyDescent="0.25">
      <c r="A2080">
        <v>248946</v>
      </c>
      <c r="B2080">
        <v>8364</v>
      </c>
      <c r="C2080" s="1" t="s">
        <v>2800</v>
      </c>
      <c r="D2080">
        <v>8000</v>
      </c>
      <c r="E2080">
        <v>2500</v>
      </c>
      <c r="F2080" s="1" t="s">
        <v>188</v>
      </c>
      <c r="G2080">
        <v>0</v>
      </c>
      <c r="H2080">
        <v>0</v>
      </c>
      <c r="I2080" s="1" t="s">
        <v>416</v>
      </c>
      <c r="J2080" s="1" t="s">
        <v>23</v>
      </c>
      <c r="K2080" s="1" t="s">
        <v>23</v>
      </c>
      <c r="M2080" s="1" t="s">
        <v>23</v>
      </c>
      <c r="O2080" s="1" t="s">
        <v>417</v>
      </c>
      <c r="P2080" s="1" t="s">
        <v>23</v>
      </c>
      <c r="Q2080" s="1" t="s">
        <v>23</v>
      </c>
    </row>
    <row r="2081" spans="1:19" x14ac:dyDescent="0.25">
      <c r="A2081">
        <v>345503</v>
      </c>
      <c r="B2081">
        <v>345502</v>
      </c>
      <c r="C2081" s="1" t="s">
        <v>2801</v>
      </c>
      <c r="D2081">
        <v>82</v>
      </c>
      <c r="E2081">
        <v>64</v>
      </c>
      <c r="F2081" s="1" t="s">
        <v>102</v>
      </c>
      <c r="G2081">
        <v>0</v>
      </c>
      <c r="H2081">
        <v>0</v>
      </c>
      <c r="I2081" s="1" t="s">
        <v>22</v>
      </c>
      <c r="J2081" s="1" t="s">
        <v>23</v>
      </c>
      <c r="K2081" s="1" t="s">
        <v>23</v>
      </c>
      <c r="M2081" s="1" t="s">
        <v>23</v>
      </c>
      <c r="O2081" s="1" t="s">
        <v>23</v>
      </c>
      <c r="P2081" s="1" t="s">
        <v>23</v>
      </c>
      <c r="Q2081" s="1" t="s">
        <v>23</v>
      </c>
    </row>
    <row r="2082" spans="1:19" x14ac:dyDescent="0.25">
      <c r="A2082">
        <v>349869</v>
      </c>
      <c r="B2082">
        <v>349866</v>
      </c>
      <c r="C2082" s="1" t="s">
        <v>2802</v>
      </c>
      <c r="D2082">
        <v>2423</v>
      </c>
      <c r="E2082">
        <v>75</v>
      </c>
      <c r="F2082" s="1" t="s">
        <v>39</v>
      </c>
      <c r="G2082">
        <v>0</v>
      </c>
      <c r="H2082">
        <v>0</v>
      </c>
      <c r="I2082" s="1" t="s">
        <v>213</v>
      </c>
      <c r="J2082" s="1" t="s">
        <v>23</v>
      </c>
      <c r="K2082" s="1" t="s">
        <v>23</v>
      </c>
      <c r="M2082" s="1" t="s">
        <v>23</v>
      </c>
      <c r="O2082" s="1" t="s">
        <v>67</v>
      </c>
      <c r="P2082" s="1" t="s">
        <v>23</v>
      </c>
      <c r="Q2082" s="1" t="s">
        <v>23</v>
      </c>
    </row>
    <row r="2083" spans="1:19" x14ac:dyDescent="0.25">
      <c r="A2083">
        <v>256426</v>
      </c>
      <c r="B2083">
        <v>8366</v>
      </c>
      <c r="C2083" s="1" t="s">
        <v>2803</v>
      </c>
      <c r="D2083">
        <v>2375</v>
      </c>
      <c r="E2083">
        <v>70</v>
      </c>
      <c r="F2083" s="1" t="s">
        <v>29</v>
      </c>
      <c r="G2083">
        <v>0</v>
      </c>
      <c r="H2083">
        <v>0</v>
      </c>
      <c r="I2083" s="1" t="s">
        <v>26</v>
      </c>
      <c r="J2083" s="1" t="s">
        <v>23</v>
      </c>
      <c r="K2083" s="1" t="s">
        <v>23</v>
      </c>
      <c r="M2083" s="1" t="s">
        <v>23</v>
      </c>
      <c r="O2083" s="1" t="s">
        <v>27</v>
      </c>
      <c r="P2083" s="1" t="s">
        <v>23</v>
      </c>
      <c r="Q2083" s="1" t="s">
        <v>23</v>
      </c>
    </row>
    <row r="2084" spans="1:19" x14ac:dyDescent="0.25">
      <c r="A2084">
        <v>257885</v>
      </c>
      <c r="B2084">
        <v>8367</v>
      </c>
      <c r="C2084" s="1" t="s">
        <v>2804</v>
      </c>
      <c r="D2084">
        <v>2280</v>
      </c>
      <c r="E2084">
        <v>80</v>
      </c>
      <c r="F2084" s="1" t="s">
        <v>29</v>
      </c>
      <c r="G2084">
        <v>1</v>
      </c>
      <c r="H2084">
        <v>0</v>
      </c>
      <c r="I2084" s="1" t="s">
        <v>66</v>
      </c>
      <c r="J2084" s="1" t="s">
        <v>23</v>
      </c>
      <c r="K2084" s="1" t="s">
        <v>23</v>
      </c>
      <c r="M2084" s="1" t="s">
        <v>23</v>
      </c>
      <c r="O2084" s="1" t="s">
        <v>67</v>
      </c>
      <c r="P2084" s="1" t="s">
        <v>23</v>
      </c>
      <c r="Q2084" s="1" t="s">
        <v>23</v>
      </c>
    </row>
    <row r="2085" spans="1:19" x14ac:dyDescent="0.25">
      <c r="A2085">
        <v>247483</v>
      </c>
      <c r="B2085">
        <v>8368</v>
      </c>
      <c r="C2085" s="1" t="s">
        <v>2805</v>
      </c>
      <c r="D2085">
        <v>2000</v>
      </c>
      <c r="E2085">
        <v>70</v>
      </c>
      <c r="F2085" s="1" t="s">
        <v>29</v>
      </c>
      <c r="G2085">
        <v>0</v>
      </c>
      <c r="H2085">
        <v>0</v>
      </c>
      <c r="I2085" s="1" t="s">
        <v>66</v>
      </c>
      <c r="J2085" s="1" t="s">
        <v>23</v>
      </c>
      <c r="K2085" s="1" t="s">
        <v>23</v>
      </c>
      <c r="M2085" s="1" t="s">
        <v>23</v>
      </c>
      <c r="O2085" s="1" t="s">
        <v>67</v>
      </c>
      <c r="P2085" s="1" t="s">
        <v>23</v>
      </c>
      <c r="Q2085" s="1" t="s">
        <v>23</v>
      </c>
    </row>
    <row r="2086" spans="1:19" x14ac:dyDescent="0.25">
      <c r="A2086">
        <v>247462</v>
      </c>
      <c r="B2086">
        <v>8369</v>
      </c>
      <c r="C2086" s="1" t="s">
        <v>2806</v>
      </c>
      <c r="D2086">
        <v>1600</v>
      </c>
      <c r="E2086">
        <v>70</v>
      </c>
      <c r="F2086" s="1" t="s">
        <v>29</v>
      </c>
      <c r="G2086">
        <v>0</v>
      </c>
      <c r="H2086">
        <v>0</v>
      </c>
      <c r="I2086" s="1" t="s">
        <v>198</v>
      </c>
      <c r="J2086" s="1" t="s">
        <v>23</v>
      </c>
      <c r="K2086" s="1" t="s">
        <v>23</v>
      </c>
      <c r="M2086" s="1" t="s">
        <v>23</v>
      </c>
      <c r="O2086" s="1" t="s">
        <v>202</v>
      </c>
      <c r="P2086" s="1" t="s">
        <v>23</v>
      </c>
      <c r="Q2086" s="1" t="s">
        <v>23</v>
      </c>
    </row>
    <row r="2087" spans="1:19" x14ac:dyDescent="0.25">
      <c r="A2087">
        <v>265465</v>
      </c>
      <c r="B2087">
        <v>8370</v>
      </c>
      <c r="C2087" s="1" t="s">
        <v>2807</v>
      </c>
      <c r="D2087">
        <v>36</v>
      </c>
      <c r="E2087">
        <v>36</v>
      </c>
      <c r="F2087" s="1" t="s">
        <v>87</v>
      </c>
      <c r="G2087">
        <v>0</v>
      </c>
      <c r="H2087">
        <v>0</v>
      </c>
      <c r="I2087" s="1" t="s">
        <v>22</v>
      </c>
      <c r="J2087" s="1" t="s">
        <v>23</v>
      </c>
      <c r="K2087" s="1" t="s">
        <v>23</v>
      </c>
      <c r="M2087" s="1" t="s">
        <v>23</v>
      </c>
      <c r="O2087" s="1" t="s">
        <v>23</v>
      </c>
      <c r="P2087" s="1" t="s">
        <v>23</v>
      </c>
      <c r="Q2087" s="1" t="s">
        <v>23</v>
      </c>
    </row>
    <row r="2088" spans="1:19" x14ac:dyDescent="0.25">
      <c r="A2088">
        <v>265466</v>
      </c>
      <c r="B2088">
        <v>8371</v>
      </c>
      <c r="C2088" s="1" t="s">
        <v>2808</v>
      </c>
      <c r="D2088">
        <v>50</v>
      </c>
      <c r="E2088">
        <v>50</v>
      </c>
      <c r="F2088" s="1" t="s">
        <v>2809</v>
      </c>
      <c r="G2088">
        <v>0</v>
      </c>
      <c r="H2088">
        <v>0</v>
      </c>
      <c r="I2088" s="1" t="s">
        <v>22</v>
      </c>
      <c r="J2088" s="1" t="s">
        <v>23</v>
      </c>
      <c r="K2088" s="1" t="s">
        <v>23</v>
      </c>
      <c r="M2088" s="1" t="s">
        <v>23</v>
      </c>
      <c r="O2088" s="1" t="s">
        <v>23</v>
      </c>
      <c r="P2088" s="1" t="s">
        <v>23</v>
      </c>
      <c r="Q2088" s="1" t="s">
        <v>23</v>
      </c>
    </row>
    <row r="2089" spans="1:19" x14ac:dyDescent="0.25">
      <c r="A2089">
        <v>251956</v>
      </c>
      <c r="B2089">
        <v>8372</v>
      </c>
      <c r="C2089" s="1" t="s">
        <v>2810</v>
      </c>
      <c r="D2089">
        <v>2100</v>
      </c>
      <c r="E2089">
        <v>65</v>
      </c>
      <c r="F2089" s="1" t="s">
        <v>113</v>
      </c>
      <c r="G2089">
        <v>0</v>
      </c>
      <c r="H2089">
        <v>0</v>
      </c>
      <c r="I2089" s="1" t="s">
        <v>75</v>
      </c>
      <c r="J2089" s="1" t="s">
        <v>23</v>
      </c>
      <c r="K2089" s="1" t="s">
        <v>23</v>
      </c>
      <c r="M2089" s="1" t="s">
        <v>23</v>
      </c>
      <c r="O2089" s="1" t="s">
        <v>76</v>
      </c>
      <c r="P2089" s="1" t="s">
        <v>23</v>
      </c>
      <c r="Q2089" s="1" t="s">
        <v>23</v>
      </c>
    </row>
    <row r="2090" spans="1:19" x14ac:dyDescent="0.25">
      <c r="A2090">
        <v>251836</v>
      </c>
      <c r="B2090">
        <v>8374</v>
      </c>
      <c r="C2090" s="1" t="s">
        <v>2811</v>
      </c>
      <c r="D2090">
        <v>2600</v>
      </c>
      <c r="E2090">
        <v>100</v>
      </c>
      <c r="F2090" s="1" t="s">
        <v>212</v>
      </c>
      <c r="G2090">
        <v>0</v>
      </c>
      <c r="H2090">
        <v>0</v>
      </c>
      <c r="I2090" s="1" t="s">
        <v>56</v>
      </c>
      <c r="J2090" s="1" t="s">
        <v>23</v>
      </c>
      <c r="K2090" s="1" t="s">
        <v>23</v>
      </c>
      <c r="M2090" s="1" t="s">
        <v>23</v>
      </c>
      <c r="O2090" s="1" t="s">
        <v>57</v>
      </c>
      <c r="P2090" s="1" t="s">
        <v>23</v>
      </c>
      <c r="Q2090" s="1" t="s">
        <v>23</v>
      </c>
    </row>
    <row r="2091" spans="1:19" x14ac:dyDescent="0.25">
      <c r="A2091">
        <v>269678</v>
      </c>
      <c r="B2091">
        <v>8376</v>
      </c>
      <c r="C2091" s="1" t="s">
        <v>2812</v>
      </c>
      <c r="D2091">
        <v>55</v>
      </c>
      <c r="E2091">
        <v>55</v>
      </c>
      <c r="F2091" s="1" t="s">
        <v>87</v>
      </c>
      <c r="G2091">
        <v>0</v>
      </c>
      <c r="H2091">
        <v>0</v>
      </c>
      <c r="I2091" s="1" t="s">
        <v>22</v>
      </c>
      <c r="J2091" s="1" t="s">
        <v>23</v>
      </c>
      <c r="K2091" s="1" t="s">
        <v>23</v>
      </c>
      <c r="M2091" s="1" t="s">
        <v>23</v>
      </c>
      <c r="O2091" s="1" t="s">
        <v>23</v>
      </c>
      <c r="P2091" s="1" t="s">
        <v>23</v>
      </c>
      <c r="Q2091" s="1" t="s">
        <v>23</v>
      </c>
    </row>
    <row r="2092" spans="1:19" x14ac:dyDescent="0.25">
      <c r="A2092">
        <v>269679</v>
      </c>
      <c r="B2092">
        <v>8377</v>
      </c>
      <c r="C2092" s="1" t="s">
        <v>2813</v>
      </c>
      <c r="D2092">
        <v>35</v>
      </c>
      <c r="E2092">
        <v>35</v>
      </c>
      <c r="F2092" s="1" t="s">
        <v>1537</v>
      </c>
      <c r="G2092">
        <v>0</v>
      </c>
      <c r="H2092">
        <v>0</v>
      </c>
      <c r="I2092" s="1" t="s">
        <v>22</v>
      </c>
      <c r="J2092" s="1" t="s">
        <v>23</v>
      </c>
      <c r="K2092" s="1" t="s">
        <v>23</v>
      </c>
      <c r="M2092" s="1" t="s">
        <v>23</v>
      </c>
      <c r="O2092" s="1" t="s">
        <v>23</v>
      </c>
      <c r="P2092" s="1" t="s">
        <v>23</v>
      </c>
      <c r="Q2092" s="1" t="s">
        <v>23</v>
      </c>
    </row>
    <row r="2093" spans="1:19" x14ac:dyDescent="0.25">
      <c r="A2093">
        <v>251622</v>
      </c>
      <c r="B2093">
        <v>8378</v>
      </c>
      <c r="C2093" s="1" t="s">
        <v>2814</v>
      </c>
      <c r="D2093">
        <v>4600</v>
      </c>
      <c r="E2093">
        <v>60</v>
      </c>
      <c r="F2093" s="1" t="s">
        <v>21</v>
      </c>
      <c r="G2093">
        <v>1</v>
      </c>
      <c r="H2093">
        <v>0</v>
      </c>
      <c r="I2093" s="1" t="s">
        <v>82</v>
      </c>
      <c r="J2093" s="1" t="s">
        <v>2815</v>
      </c>
      <c r="K2093" s="1" t="s">
        <v>2816</v>
      </c>
      <c r="L2093">
        <v>1364</v>
      </c>
      <c r="M2093" s="1" t="s">
        <v>2817</v>
      </c>
      <c r="N2093">
        <v>250</v>
      </c>
      <c r="O2093" s="1" t="s">
        <v>83</v>
      </c>
      <c r="P2093" s="1" t="s">
        <v>2818</v>
      </c>
      <c r="Q2093" s="1" t="s">
        <v>2819</v>
      </c>
      <c r="R2093">
        <v>1349</v>
      </c>
      <c r="S2093">
        <v>356</v>
      </c>
    </row>
    <row r="2094" spans="1:19" x14ac:dyDescent="0.25">
      <c r="A2094">
        <v>250947</v>
      </c>
      <c r="B2094">
        <v>8380</v>
      </c>
      <c r="C2094" s="1" t="s">
        <v>2820</v>
      </c>
      <c r="D2094">
        <v>2507</v>
      </c>
      <c r="E2094">
        <v>50</v>
      </c>
      <c r="F2094" s="1" t="s">
        <v>21</v>
      </c>
      <c r="G2094">
        <v>1</v>
      </c>
      <c r="H2094">
        <v>0</v>
      </c>
      <c r="I2094" s="1" t="s">
        <v>82</v>
      </c>
      <c r="J2094" s="1" t="s">
        <v>23</v>
      </c>
      <c r="K2094" s="1" t="s">
        <v>23</v>
      </c>
      <c r="L2094">
        <v>1543</v>
      </c>
      <c r="M2094" s="1" t="s">
        <v>433</v>
      </c>
      <c r="O2094" s="1" t="s">
        <v>83</v>
      </c>
      <c r="P2094" s="1" t="s">
        <v>23</v>
      </c>
      <c r="Q2094" s="1" t="s">
        <v>23</v>
      </c>
      <c r="R2094">
        <v>1543</v>
      </c>
    </row>
    <row r="2095" spans="1:19" x14ac:dyDescent="0.25">
      <c r="A2095">
        <v>248844</v>
      </c>
      <c r="B2095">
        <v>8381</v>
      </c>
      <c r="C2095" s="1" t="s">
        <v>2821</v>
      </c>
      <c r="D2095">
        <v>2150</v>
      </c>
      <c r="E2095">
        <v>150</v>
      </c>
      <c r="F2095" s="1" t="s">
        <v>55</v>
      </c>
      <c r="G2095">
        <v>0</v>
      </c>
      <c r="H2095">
        <v>0</v>
      </c>
      <c r="I2095" s="1" t="s">
        <v>59</v>
      </c>
      <c r="J2095" s="1" t="s">
        <v>23</v>
      </c>
      <c r="K2095" s="1" t="s">
        <v>23</v>
      </c>
      <c r="M2095" s="1" t="s">
        <v>23</v>
      </c>
      <c r="O2095" s="1" t="s">
        <v>60</v>
      </c>
      <c r="P2095" s="1" t="s">
        <v>23</v>
      </c>
      <c r="Q2095" s="1" t="s">
        <v>23</v>
      </c>
    </row>
    <row r="2096" spans="1:19" x14ac:dyDescent="0.25">
      <c r="A2096">
        <v>248845</v>
      </c>
      <c r="B2096">
        <v>8381</v>
      </c>
      <c r="C2096" s="1" t="s">
        <v>2821</v>
      </c>
      <c r="D2096">
        <v>2550</v>
      </c>
      <c r="E2096">
        <v>100</v>
      </c>
      <c r="F2096" s="1" t="s">
        <v>2822</v>
      </c>
      <c r="G2096">
        <v>0</v>
      </c>
      <c r="H2096">
        <v>0</v>
      </c>
      <c r="I2096" s="1" t="s">
        <v>82</v>
      </c>
      <c r="J2096" s="1" t="s">
        <v>2823</v>
      </c>
      <c r="K2096" s="1" t="s">
        <v>2824</v>
      </c>
      <c r="M2096" s="1" t="s">
        <v>23</v>
      </c>
      <c r="O2096" s="1" t="s">
        <v>83</v>
      </c>
      <c r="P2096" s="1" t="s">
        <v>2825</v>
      </c>
      <c r="Q2096" s="1" t="s">
        <v>2826</v>
      </c>
    </row>
    <row r="2097" spans="1:20" x14ac:dyDescent="0.25">
      <c r="A2097">
        <v>254376</v>
      </c>
      <c r="B2097">
        <v>8382</v>
      </c>
      <c r="C2097" s="1" t="s">
        <v>2827</v>
      </c>
      <c r="D2097">
        <v>4744</v>
      </c>
      <c r="E2097">
        <v>60</v>
      </c>
      <c r="F2097" s="1" t="s">
        <v>21</v>
      </c>
      <c r="G2097">
        <v>0</v>
      </c>
      <c r="H2097">
        <v>0</v>
      </c>
      <c r="I2097" s="1" t="s">
        <v>75</v>
      </c>
      <c r="J2097" s="1" t="s">
        <v>23</v>
      </c>
      <c r="K2097" s="1" t="s">
        <v>23</v>
      </c>
      <c r="M2097" s="1" t="s">
        <v>23</v>
      </c>
      <c r="N2097">
        <v>447</v>
      </c>
      <c r="O2097" s="1" t="s">
        <v>76</v>
      </c>
      <c r="P2097" s="1" t="s">
        <v>23</v>
      </c>
      <c r="Q2097" s="1" t="s">
        <v>23</v>
      </c>
      <c r="S2097">
        <v>359</v>
      </c>
      <c r="T2097">
        <v>437</v>
      </c>
    </row>
    <row r="2098" spans="1:20" x14ac:dyDescent="0.25">
      <c r="A2098">
        <v>250408</v>
      </c>
      <c r="B2098">
        <v>8383</v>
      </c>
      <c r="C2098" s="1" t="s">
        <v>2828</v>
      </c>
      <c r="D2098">
        <v>4000</v>
      </c>
      <c r="E2098">
        <v>140</v>
      </c>
      <c r="F2098" s="1" t="s">
        <v>25</v>
      </c>
      <c r="G2098">
        <v>0</v>
      </c>
      <c r="H2098">
        <v>0</v>
      </c>
      <c r="I2098" s="1" t="s">
        <v>66</v>
      </c>
      <c r="J2098" s="1" t="s">
        <v>23</v>
      </c>
      <c r="K2098" s="1" t="s">
        <v>23</v>
      </c>
      <c r="M2098" s="1" t="s">
        <v>23</v>
      </c>
      <c r="O2098" s="1" t="s">
        <v>67</v>
      </c>
      <c r="P2098" s="1" t="s">
        <v>23</v>
      </c>
      <c r="Q2098" s="1" t="s">
        <v>23</v>
      </c>
    </row>
    <row r="2099" spans="1:20" x14ac:dyDescent="0.25">
      <c r="A2099">
        <v>251356</v>
      </c>
      <c r="B2099">
        <v>8385</v>
      </c>
      <c r="C2099" s="1" t="s">
        <v>2829</v>
      </c>
      <c r="D2099">
        <v>2000</v>
      </c>
      <c r="E2099">
        <v>80</v>
      </c>
      <c r="F2099" s="1" t="s">
        <v>29</v>
      </c>
      <c r="G2099">
        <v>1</v>
      </c>
      <c r="H2099">
        <v>0</v>
      </c>
      <c r="I2099" s="1" t="s">
        <v>82</v>
      </c>
      <c r="J2099" s="1" t="s">
        <v>23</v>
      </c>
      <c r="K2099" s="1" t="s">
        <v>23</v>
      </c>
      <c r="M2099" s="1" t="s">
        <v>23</v>
      </c>
      <c r="O2099" s="1" t="s">
        <v>83</v>
      </c>
      <c r="P2099" s="1" t="s">
        <v>23</v>
      </c>
      <c r="Q2099" s="1" t="s">
        <v>23</v>
      </c>
    </row>
    <row r="2100" spans="1:20" x14ac:dyDescent="0.25">
      <c r="A2100">
        <v>246796</v>
      </c>
      <c r="B2100">
        <v>8386</v>
      </c>
      <c r="C2100" s="1" t="s">
        <v>2830</v>
      </c>
      <c r="D2100">
        <v>1500</v>
      </c>
      <c r="E2100">
        <v>75</v>
      </c>
      <c r="F2100" s="1" t="s">
        <v>29</v>
      </c>
      <c r="G2100">
        <v>0</v>
      </c>
      <c r="H2100">
        <v>0</v>
      </c>
      <c r="I2100" s="1" t="s">
        <v>75</v>
      </c>
      <c r="J2100" s="1" t="s">
        <v>23</v>
      </c>
      <c r="K2100" s="1" t="s">
        <v>23</v>
      </c>
      <c r="M2100" s="1" t="s">
        <v>23</v>
      </c>
      <c r="O2100" s="1" t="s">
        <v>76</v>
      </c>
      <c r="P2100" s="1" t="s">
        <v>23</v>
      </c>
      <c r="Q2100" s="1" t="s">
        <v>23</v>
      </c>
    </row>
    <row r="2101" spans="1:20" x14ac:dyDescent="0.25">
      <c r="A2101">
        <v>249032</v>
      </c>
      <c r="B2101">
        <v>8387</v>
      </c>
      <c r="C2101" s="1" t="s">
        <v>2831</v>
      </c>
      <c r="D2101">
        <v>1000</v>
      </c>
      <c r="E2101">
        <v>30</v>
      </c>
      <c r="F2101" s="1" t="s">
        <v>29</v>
      </c>
      <c r="G2101">
        <v>0</v>
      </c>
      <c r="H2101">
        <v>0</v>
      </c>
      <c r="I2101" s="1" t="s">
        <v>47</v>
      </c>
      <c r="J2101" s="1" t="s">
        <v>23</v>
      </c>
      <c r="K2101" s="1" t="s">
        <v>23</v>
      </c>
      <c r="M2101" s="1" t="s">
        <v>23</v>
      </c>
      <c r="O2101" s="1" t="s">
        <v>51</v>
      </c>
      <c r="P2101" s="1" t="s">
        <v>23</v>
      </c>
      <c r="Q2101" s="1" t="s">
        <v>23</v>
      </c>
    </row>
    <row r="2102" spans="1:20" x14ac:dyDescent="0.25">
      <c r="A2102">
        <v>249033</v>
      </c>
      <c r="B2102">
        <v>8387</v>
      </c>
      <c r="C2102" s="1" t="s">
        <v>2831</v>
      </c>
      <c r="D2102">
        <v>1100</v>
      </c>
      <c r="E2102">
        <v>30</v>
      </c>
      <c r="F2102" s="1" t="s">
        <v>29</v>
      </c>
      <c r="G2102">
        <v>0</v>
      </c>
      <c r="H2102">
        <v>0</v>
      </c>
      <c r="I2102" s="1" t="s">
        <v>71</v>
      </c>
      <c r="J2102" s="1" t="s">
        <v>23</v>
      </c>
      <c r="K2102" s="1" t="s">
        <v>23</v>
      </c>
      <c r="M2102" s="1" t="s">
        <v>23</v>
      </c>
      <c r="O2102" s="1" t="s">
        <v>72</v>
      </c>
      <c r="P2102" s="1" t="s">
        <v>23</v>
      </c>
      <c r="Q2102" s="1" t="s">
        <v>23</v>
      </c>
    </row>
    <row r="2103" spans="1:20" x14ac:dyDescent="0.25">
      <c r="A2103">
        <v>257227</v>
      </c>
      <c r="B2103">
        <v>8388</v>
      </c>
      <c r="C2103" s="1" t="s">
        <v>2832</v>
      </c>
      <c r="D2103">
        <v>1900</v>
      </c>
      <c r="E2103">
        <v>55</v>
      </c>
      <c r="F2103" s="1" t="s">
        <v>55</v>
      </c>
      <c r="G2103">
        <v>1</v>
      </c>
      <c r="H2103">
        <v>0</v>
      </c>
      <c r="I2103" s="1" t="s">
        <v>82</v>
      </c>
      <c r="J2103" s="1" t="s">
        <v>23</v>
      </c>
      <c r="K2103" s="1" t="s">
        <v>23</v>
      </c>
      <c r="M2103" s="1" t="s">
        <v>23</v>
      </c>
      <c r="O2103" s="1" t="s">
        <v>83</v>
      </c>
      <c r="P2103" s="1" t="s">
        <v>23</v>
      </c>
      <c r="Q2103" s="1" t="s">
        <v>23</v>
      </c>
      <c r="S2103">
        <v>341</v>
      </c>
    </row>
    <row r="2104" spans="1:20" x14ac:dyDescent="0.25">
      <c r="A2104">
        <v>247895</v>
      </c>
      <c r="B2104">
        <v>8389</v>
      </c>
      <c r="C2104" s="1" t="s">
        <v>2833</v>
      </c>
      <c r="D2104">
        <v>1500</v>
      </c>
      <c r="E2104">
        <v>50</v>
      </c>
      <c r="F2104" s="1" t="s">
        <v>29</v>
      </c>
      <c r="G2104">
        <v>0</v>
      </c>
      <c r="H2104">
        <v>0</v>
      </c>
      <c r="I2104" s="1" t="s">
        <v>75</v>
      </c>
      <c r="J2104" s="1" t="s">
        <v>23</v>
      </c>
      <c r="K2104" s="1" t="s">
        <v>23</v>
      </c>
      <c r="M2104" s="1" t="s">
        <v>23</v>
      </c>
      <c r="O2104" s="1" t="s">
        <v>76</v>
      </c>
      <c r="P2104" s="1" t="s">
        <v>23</v>
      </c>
      <c r="Q2104" s="1" t="s">
        <v>23</v>
      </c>
    </row>
    <row r="2105" spans="1:20" x14ac:dyDescent="0.25">
      <c r="A2105">
        <v>252651</v>
      </c>
      <c r="B2105">
        <v>8390</v>
      </c>
      <c r="C2105" s="1" t="s">
        <v>2834</v>
      </c>
      <c r="D2105">
        <v>2500</v>
      </c>
      <c r="E2105">
        <v>60</v>
      </c>
      <c r="F2105" s="1" t="s">
        <v>29</v>
      </c>
      <c r="G2105">
        <v>0</v>
      </c>
      <c r="H2105">
        <v>0</v>
      </c>
      <c r="I2105" s="1" t="s">
        <v>26</v>
      </c>
      <c r="J2105" s="1" t="s">
        <v>23</v>
      </c>
      <c r="K2105" s="1" t="s">
        <v>23</v>
      </c>
      <c r="M2105" s="1" t="s">
        <v>23</v>
      </c>
      <c r="O2105" s="1" t="s">
        <v>27</v>
      </c>
      <c r="P2105" s="1" t="s">
        <v>23</v>
      </c>
      <c r="Q2105" s="1" t="s">
        <v>23</v>
      </c>
    </row>
    <row r="2106" spans="1:20" x14ac:dyDescent="0.25">
      <c r="A2106">
        <v>251021</v>
      </c>
      <c r="B2106">
        <v>8391</v>
      </c>
      <c r="C2106" s="1" t="s">
        <v>2835</v>
      </c>
      <c r="D2106">
        <v>3500</v>
      </c>
      <c r="E2106">
        <v>100</v>
      </c>
      <c r="F2106" s="1" t="s">
        <v>2836</v>
      </c>
      <c r="G2106">
        <v>0</v>
      </c>
      <c r="H2106">
        <v>0</v>
      </c>
      <c r="I2106" s="1" t="s">
        <v>26</v>
      </c>
      <c r="J2106" s="1" t="s">
        <v>23</v>
      </c>
      <c r="K2106" s="1" t="s">
        <v>23</v>
      </c>
      <c r="M2106" s="1" t="s">
        <v>23</v>
      </c>
      <c r="O2106" s="1" t="s">
        <v>27</v>
      </c>
      <c r="P2106" s="1" t="s">
        <v>23</v>
      </c>
      <c r="Q2106" s="1" t="s">
        <v>23</v>
      </c>
    </row>
    <row r="2107" spans="1:20" x14ac:dyDescent="0.25">
      <c r="A2107">
        <v>246537</v>
      </c>
      <c r="B2107">
        <v>8392</v>
      </c>
      <c r="C2107" s="1" t="s">
        <v>2837</v>
      </c>
      <c r="D2107">
        <v>2500</v>
      </c>
      <c r="E2107">
        <v>80</v>
      </c>
      <c r="F2107" s="1" t="s">
        <v>29</v>
      </c>
      <c r="G2107">
        <v>0</v>
      </c>
      <c r="H2107">
        <v>0</v>
      </c>
      <c r="I2107" s="1" t="s">
        <v>192</v>
      </c>
      <c r="J2107" s="1" t="s">
        <v>23</v>
      </c>
      <c r="K2107" s="1" t="s">
        <v>23</v>
      </c>
      <c r="M2107" s="1" t="s">
        <v>23</v>
      </c>
      <c r="O2107" s="1" t="s">
        <v>193</v>
      </c>
      <c r="P2107" s="1" t="s">
        <v>23</v>
      </c>
      <c r="Q2107" s="1" t="s">
        <v>23</v>
      </c>
    </row>
    <row r="2108" spans="1:20" x14ac:dyDescent="0.25">
      <c r="A2108">
        <v>246538</v>
      </c>
      <c r="B2108">
        <v>8392</v>
      </c>
      <c r="C2108" s="1" t="s">
        <v>2837</v>
      </c>
      <c r="D2108">
        <v>2500</v>
      </c>
      <c r="E2108">
        <v>80</v>
      </c>
      <c r="F2108" s="1" t="s">
        <v>29</v>
      </c>
      <c r="G2108">
        <v>0</v>
      </c>
      <c r="H2108">
        <v>0</v>
      </c>
      <c r="I2108" s="1" t="s">
        <v>26</v>
      </c>
      <c r="J2108" s="1" t="s">
        <v>23</v>
      </c>
      <c r="K2108" s="1" t="s">
        <v>23</v>
      </c>
      <c r="M2108" s="1" t="s">
        <v>23</v>
      </c>
      <c r="O2108" s="1" t="s">
        <v>27</v>
      </c>
      <c r="P2108" s="1" t="s">
        <v>23</v>
      </c>
      <c r="Q2108" s="1" t="s">
        <v>23</v>
      </c>
    </row>
    <row r="2109" spans="1:20" x14ac:dyDescent="0.25">
      <c r="A2109">
        <v>257756</v>
      </c>
      <c r="B2109">
        <v>8393</v>
      </c>
      <c r="C2109" s="1" t="s">
        <v>2838</v>
      </c>
      <c r="D2109">
        <v>1500</v>
      </c>
      <c r="E2109">
        <v>40</v>
      </c>
      <c r="F2109" s="1" t="s">
        <v>29</v>
      </c>
      <c r="G2109">
        <v>0</v>
      </c>
      <c r="H2109">
        <v>0</v>
      </c>
      <c r="I2109" s="1" t="s">
        <v>198</v>
      </c>
      <c r="J2109" s="1" t="s">
        <v>23</v>
      </c>
      <c r="K2109" s="1" t="s">
        <v>23</v>
      </c>
      <c r="M2109" s="1" t="s">
        <v>23</v>
      </c>
      <c r="O2109" s="1" t="s">
        <v>202</v>
      </c>
      <c r="P2109" s="1" t="s">
        <v>23</v>
      </c>
      <c r="Q2109" s="1" t="s">
        <v>23</v>
      </c>
    </row>
    <row r="2110" spans="1:20" x14ac:dyDescent="0.25">
      <c r="A2110">
        <v>265467</v>
      </c>
      <c r="B2110">
        <v>8394</v>
      </c>
      <c r="C2110" s="1" t="s">
        <v>2839</v>
      </c>
      <c r="D2110">
        <v>100</v>
      </c>
      <c r="E2110">
        <v>100</v>
      </c>
      <c r="F2110" s="1" t="s">
        <v>87</v>
      </c>
      <c r="G2110">
        <v>0</v>
      </c>
      <c r="H2110">
        <v>0</v>
      </c>
      <c r="I2110" s="1" t="s">
        <v>22</v>
      </c>
      <c r="J2110" s="1" t="s">
        <v>23</v>
      </c>
      <c r="K2110" s="1" t="s">
        <v>23</v>
      </c>
      <c r="M2110" s="1" t="s">
        <v>23</v>
      </c>
      <c r="O2110" s="1" t="s">
        <v>23</v>
      </c>
      <c r="P2110" s="1" t="s">
        <v>23</v>
      </c>
      <c r="Q2110" s="1" t="s">
        <v>23</v>
      </c>
    </row>
    <row r="2111" spans="1:20" x14ac:dyDescent="0.25">
      <c r="A2111">
        <v>265468</v>
      </c>
      <c r="B2111">
        <v>8395</v>
      </c>
      <c r="C2111" s="1" t="s">
        <v>2840</v>
      </c>
      <c r="D2111">
        <v>31</v>
      </c>
      <c r="E2111">
        <v>31</v>
      </c>
      <c r="F2111" s="1" t="s">
        <v>87</v>
      </c>
      <c r="G2111">
        <v>0</v>
      </c>
      <c r="H2111">
        <v>0</v>
      </c>
      <c r="I2111" s="1" t="s">
        <v>22</v>
      </c>
      <c r="J2111" s="1" t="s">
        <v>23</v>
      </c>
      <c r="K2111" s="1" t="s">
        <v>23</v>
      </c>
      <c r="M2111" s="1" t="s">
        <v>23</v>
      </c>
      <c r="O2111" s="1" t="s">
        <v>23</v>
      </c>
      <c r="P2111" s="1" t="s">
        <v>23</v>
      </c>
      <c r="Q2111" s="1" t="s">
        <v>23</v>
      </c>
    </row>
    <row r="2112" spans="1:20" x14ac:dyDescent="0.25">
      <c r="A2112">
        <v>265469</v>
      </c>
      <c r="B2112">
        <v>8396</v>
      </c>
      <c r="C2112" s="1" t="s">
        <v>2841</v>
      </c>
      <c r="D2112">
        <v>50</v>
      </c>
      <c r="E2112">
        <v>50</v>
      </c>
      <c r="F2112" s="1" t="s">
        <v>87</v>
      </c>
      <c r="G2112">
        <v>0</v>
      </c>
      <c r="H2112">
        <v>0</v>
      </c>
      <c r="I2112" s="1" t="s">
        <v>22</v>
      </c>
      <c r="J2112" s="1" t="s">
        <v>23</v>
      </c>
      <c r="K2112" s="1" t="s">
        <v>23</v>
      </c>
      <c r="M2112" s="1" t="s">
        <v>23</v>
      </c>
      <c r="O2112" s="1" t="s">
        <v>23</v>
      </c>
      <c r="P2112" s="1" t="s">
        <v>23</v>
      </c>
      <c r="Q2112" s="1" t="s">
        <v>23</v>
      </c>
    </row>
    <row r="2113" spans="1:19" x14ac:dyDescent="0.25">
      <c r="A2113">
        <v>265470</v>
      </c>
      <c r="B2113">
        <v>8397</v>
      </c>
      <c r="C2113" s="1" t="s">
        <v>2842</v>
      </c>
      <c r="D2113">
        <v>50</v>
      </c>
      <c r="E2113">
        <v>40</v>
      </c>
      <c r="F2113" s="1" t="s">
        <v>46</v>
      </c>
      <c r="G2113">
        <v>0</v>
      </c>
      <c r="H2113">
        <v>0</v>
      </c>
      <c r="I2113" s="1" t="s">
        <v>22</v>
      </c>
      <c r="J2113" s="1" t="s">
        <v>23</v>
      </c>
      <c r="K2113" s="1" t="s">
        <v>23</v>
      </c>
      <c r="M2113" s="1" t="s">
        <v>23</v>
      </c>
      <c r="O2113" s="1" t="s">
        <v>23</v>
      </c>
      <c r="P2113" s="1" t="s">
        <v>23</v>
      </c>
      <c r="Q2113" s="1" t="s">
        <v>23</v>
      </c>
      <c r="S2113">
        <v>330</v>
      </c>
    </row>
    <row r="2114" spans="1:19" x14ac:dyDescent="0.25">
      <c r="A2114">
        <v>265471</v>
      </c>
      <c r="B2114">
        <v>8398</v>
      </c>
      <c r="C2114" s="1" t="s">
        <v>2843</v>
      </c>
      <c r="D2114">
        <v>75</v>
      </c>
      <c r="E2114">
        <v>75</v>
      </c>
      <c r="F2114" s="1" t="s">
        <v>87</v>
      </c>
      <c r="G2114">
        <v>0</v>
      </c>
      <c r="H2114">
        <v>0</v>
      </c>
      <c r="I2114" s="1" t="s">
        <v>22</v>
      </c>
      <c r="J2114" s="1" t="s">
        <v>23</v>
      </c>
      <c r="K2114" s="1" t="s">
        <v>23</v>
      </c>
      <c r="M2114" s="1" t="s">
        <v>23</v>
      </c>
      <c r="O2114" s="1" t="s">
        <v>23</v>
      </c>
      <c r="P2114" s="1" t="s">
        <v>23</v>
      </c>
      <c r="Q2114" s="1" t="s">
        <v>23</v>
      </c>
    </row>
    <row r="2115" spans="1:19" x14ac:dyDescent="0.25">
      <c r="A2115">
        <v>265472</v>
      </c>
      <c r="B2115">
        <v>8400</v>
      </c>
      <c r="C2115" s="1" t="s">
        <v>2844</v>
      </c>
      <c r="D2115">
        <v>40</v>
      </c>
      <c r="E2115">
        <v>40</v>
      </c>
      <c r="F2115" s="1" t="s">
        <v>46</v>
      </c>
      <c r="G2115">
        <v>0</v>
      </c>
      <c r="H2115">
        <v>0</v>
      </c>
      <c r="I2115" s="1" t="s">
        <v>22</v>
      </c>
      <c r="J2115" s="1" t="s">
        <v>23</v>
      </c>
      <c r="K2115" s="1" t="s">
        <v>23</v>
      </c>
      <c r="M2115" s="1" t="s">
        <v>23</v>
      </c>
      <c r="O2115" s="1" t="s">
        <v>23</v>
      </c>
      <c r="P2115" s="1" t="s">
        <v>23</v>
      </c>
      <c r="Q2115" s="1" t="s">
        <v>23</v>
      </c>
    </row>
    <row r="2116" spans="1:19" x14ac:dyDescent="0.25">
      <c r="A2116">
        <v>251629</v>
      </c>
      <c r="B2116">
        <v>8401</v>
      </c>
      <c r="C2116" s="1" t="s">
        <v>2845</v>
      </c>
      <c r="D2116">
        <v>2000</v>
      </c>
      <c r="E2116">
        <v>125</v>
      </c>
      <c r="F2116" s="1" t="s">
        <v>55</v>
      </c>
      <c r="G2116">
        <v>0</v>
      </c>
      <c r="H2116">
        <v>0</v>
      </c>
      <c r="I2116" s="1" t="s">
        <v>75</v>
      </c>
      <c r="J2116" s="1" t="s">
        <v>23</v>
      </c>
      <c r="K2116" s="1" t="s">
        <v>23</v>
      </c>
      <c r="M2116" s="1" t="s">
        <v>23</v>
      </c>
      <c r="O2116" s="1" t="s">
        <v>76</v>
      </c>
      <c r="P2116" s="1" t="s">
        <v>23</v>
      </c>
      <c r="Q2116" s="1" t="s">
        <v>23</v>
      </c>
    </row>
    <row r="2117" spans="1:19" x14ac:dyDescent="0.25">
      <c r="A2117">
        <v>264247</v>
      </c>
      <c r="B2117">
        <v>45428</v>
      </c>
      <c r="C2117" s="1" t="s">
        <v>2846</v>
      </c>
      <c r="D2117">
        <v>40</v>
      </c>
      <c r="E2117">
        <v>40</v>
      </c>
      <c r="F2117" s="1" t="s">
        <v>87</v>
      </c>
      <c r="G2117">
        <v>0</v>
      </c>
      <c r="H2117">
        <v>0</v>
      </c>
      <c r="I2117" s="1" t="s">
        <v>22</v>
      </c>
      <c r="J2117" s="1" t="s">
        <v>23</v>
      </c>
      <c r="K2117" s="1" t="s">
        <v>23</v>
      </c>
      <c r="M2117" s="1" t="s">
        <v>23</v>
      </c>
      <c r="O2117" s="1" t="s">
        <v>23</v>
      </c>
      <c r="P2117" s="1" t="s">
        <v>23</v>
      </c>
      <c r="Q2117" s="1" t="s">
        <v>23</v>
      </c>
    </row>
    <row r="2118" spans="1:19" x14ac:dyDescent="0.25">
      <c r="A2118">
        <v>505758</v>
      </c>
      <c r="B2118">
        <v>505757</v>
      </c>
      <c r="C2118" s="1" t="s">
        <v>2847</v>
      </c>
      <c r="D2118">
        <v>40</v>
      </c>
      <c r="E2118">
        <v>40</v>
      </c>
      <c r="F2118" s="1" t="s">
        <v>102</v>
      </c>
      <c r="G2118">
        <v>1</v>
      </c>
      <c r="H2118">
        <v>0</v>
      </c>
      <c r="I2118" s="1" t="s">
        <v>22</v>
      </c>
      <c r="J2118" s="1" t="s">
        <v>23</v>
      </c>
      <c r="K2118" s="1" t="s">
        <v>23</v>
      </c>
      <c r="M2118" s="1" t="s">
        <v>23</v>
      </c>
      <c r="O2118" s="1" t="s">
        <v>23</v>
      </c>
      <c r="P2118" s="1" t="s">
        <v>23</v>
      </c>
      <c r="Q2118" s="1" t="s">
        <v>23</v>
      </c>
    </row>
    <row r="2119" spans="1:19" x14ac:dyDescent="0.25">
      <c r="A2119">
        <v>257778</v>
      </c>
      <c r="B2119">
        <v>8402</v>
      </c>
      <c r="C2119" s="1" t="s">
        <v>2848</v>
      </c>
      <c r="D2119">
        <v>4140</v>
      </c>
      <c r="E2119">
        <v>65</v>
      </c>
      <c r="F2119" s="1" t="s">
        <v>412</v>
      </c>
      <c r="G2119">
        <v>1</v>
      </c>
      <c r="H2119">
        <v>0</v>
      </c>
      <c r="I2119" s="1" t="s">
        <v>43</v>
      </c>
      <c r="J2119" s="1" t="s">
        <v>23</v>
      </c>
      <c r="K2119" s="1" t="s">
        <v>23</v>
      </c>
      <c r="M2119" s="1" t="s">
        <v>23</v>
      </c>
      <c r="O2119" s="1" t="s">
        <v>44</v>
      </c>
      <c r="P2119" s="1" t="s">
        <v>23</v>
      </c>
      <c r="Q2119" s="1" t="s">
        <v>23</v>
      </c>
      <c r="S2119">
        <v>321</v>
      </c>
    </row>
    <row r="2120" spans="1:19" x14ac:dyDescent="0.25">
      <c r="A2120">
        <v>246471</v>
      </c>
      <c r="B2120">
        <v>8405</v>
      </c>
      <c r="C2120" s="1" t="s">
        <v>2849</v>
      </c>
      <c r="D2120">
        <v>4000</v>
      </c>
      <c r="E2120">
        <v>100</v>
      </c>
      <c r="F2120" s="1" t="s">
        <v>29</v>
      </c>
      <c r="G2120">
        <v>0</v>
      </c>
      <c r="H2120">
        <v>0</v>
      </c>
      <c r="I2120" s="1" t="s">
        <v>178</v>
      </c>
      <c r="J2120" s="1" t="s">
        <v>23</v>
      </c>
      <c r="K2120" s="1" t="s">
        <v>23</v>
      </c>
      <c r="M2120" s="1" t="s">
        <v>23</v>
      </c>
      <c r="O2120" s="1" t="s">
        <v>179</v>
      </c>
      <c r="P2120" s="1" t="s">
        <v>23</v>
      </c>
      <c r="Q2120" s="1" t="s">
        <v>23</v>
      </c>
    </row>
    <row r="2121" spans="1:19" x14ac:dyDescent="0.25">
      <c r="A2121">
        <v>265473</v>
      </c>
      <c r="B2121">
        <v>8406</v>
      </c>
      <c r="C2121" s="1" t="s">
        <v>2850</v>
      </c>
      <c r="D2121">
        <v>300</v>
      </c>
      <c r="E2121">
        <v>200</v>
      </c>
      <c r="F2121" s="1" t="s">
        <v>262</v>
      </c>
      <c r="G2121">
        <v>0</v>
      </c>
      <c r="H2121">
        <v>0</v>
      </c>
      <c r="I2121" s="1" t="s">
        <v>22</v>
      </c>
      <c r="J2121" s="1" t="s">
        <v>23</v>
      </c>
      <c r="K2121" s="1" t="s">
        <v>23</v>
      </c>
      <c r="M2121" s="1" t="s">
        <v>23</v>
      </c>
      <c r="O2121" s="1" t="s">
        <v>23</v>
      </c>
      <c r="P2121" s="1" t="s">
        <v>23</v>
      </c>
      <c r="Q2121" s="1" t="s">
        <v>23</v>
      </c>
    </row>
    <row r="2122" spans="1:19" x14ac:dyDescent="0.25">
      <c r="A2122">
        <v>254414</v>
      </c>
      <c r="B2122">
        <v>8407</v>
      </c>
      <c r="C2122" s="1" t="s">
        <v>2851</v>
      </c>
      <c r="D2122">
        <v>4000</v>
      </c>
      <c r="E2122">
        <v>150</v>
      </c>
      <c r="F2122" s="1" t="s">
        <v>29</v>
      </c>
      <c r="G2122">
        <v>0</v>
      </c>
      <c r="H2122">
        <v>0</v>
      </c>
      <c r="I2122" s="1" t="s">
        <v>26</v>
      </c>
      <c r="J2122" s="1" t="s">
        <v>23</v>
      </c>
      <c r="K2122" s="1" t="s">
        <v>23</v>
      </c>
      <c r="M2122" s="1" t="s">
        <v>23</v>
      </c>
      <c r="O2122" s="1" t="s">
        <v>27</v>
      </c>
      <c r="P2122" s="1" t="s">
        <v>23</v>
      </c>
      <c r="Q2122" s="1" t="s">
        <v>23</v>
      </c>
    </row>
    <row r="2123" spans="1:19" x14ac:dyDescent="0.25">
      <c r="A2123">
        <v>255851</v>
      </c>
      <c r="B2123">
        <v>8409</v>
      </c>
      <c r="C2123" s="1" t="s">
        <v>2852</v>
      </c>
      <c r="D2123">
        <v>1900</v>
      </c>
      <c r="E2123">
        <v>70</v>
      </c>
      <c r="F2123" s="1" t="s">
        <v>29</v>
      </c>
      <c r="G2123">
        <v>0</v>
      </c>
      <c r="H2123">
        <v>0</v>
      </c>
      <c r="I2123" s="1" t="s">
        <v>59</v>
      </c>
      <c r="J2123" s="1" t="s">
        <v>23</v>
      </c>
      <c r="K2123" s="1" t="s">
        <v>23</v>
      </c>
      <c r="M2123" s="1" t="s">
        <v>23</v>
      </c>
      <c r="O2123" s="1" t="s">
        <v>60</v>
      </c>
      <c r="P2123" s="1" t="s">
        <v>23</v>
      </c>
      <c r="Q2123" s="1" t="s">
        <v>23</v>
      </c>
    </row>
    <row r="2124" spans="1:19" x14ac:dyDescent="0.25">
      <c r="A2124">
        <v>265474</v>
      </c>
      <c r="B2124">
        <v>8410</v>
      </c>
      <c r="C2124" s="1" t="s">
        <v>2853</v>
      </c>
      <c r="D2124">
        <v>50</v>
      </c>
      <c r="E2124">
        <v>50</v>
      </c>
      <c r="F2124" s="1" t="s">
        <v>46</v>
      </c>
      <c r="G2124">
        <v>1</v>
      </c>
      <c r="H2124">
        <v>0</v>
      </c>
      <c r="I2124" s="1" t="s">
        <v>22</v>
      </c>
      <c r="J2124" s="1" t="s">
        <v>23</v>
      </c>
      <c r="K2124" s="1" t="s">
        <v>23</v>
      </c>
      <c r="M2124" s="1" t="s">
        <v>23</v>
      </c>
      <c r="O2124" s="1" t="s">
        <v>23</v>
      </c>
      <c r="P2124" s="1" t="s">
        <v>23</v>
      </c>
      <c r="Q2124" s="1" t="s">
        <v>23</v>
      </c>
    </row>
    <row r="2125" spans="1:19" x14ac:dyDescent="0.25">
      <c r="A2125">
        <v>265475</v>
      </c>
      <c r="B2125">
        <v>8411</v>
      </c>
      <c r="C2125" s="1" t="s">
        <v>2854</v>
      </c>
      <c r="D2125">
        <v>37</v>
      </c>
      <c r="E2125">
        <v>30</v>
      </c>
      <c r="F2125" s="1" t="s">
        <v>87</v>
      </c>
      <c r="G2125">
        <v>0</v>
      </c>
      <c r="H2125">
        <v>0</v>
      </c>
      <c r="I2125" s="1" t="s">
        <v>22</v>
      </c>
      <c r="J2125" s="1" t="s">
        <v>23</v>
      </c>
      <c r="K2125" s="1" t="s">
        <v>23</v>
      </c>
      <c r="M2125" s="1" t="s">
        <v>23</v>
      </c>
      <c r="O2125" s="1" t="s">
        <v>23</v>
      </c>
      <c r="P2125" s="1" t="s">
        <v>23</v>
      </c>
      <c r="Q2125" s="1" t="s">
        <v>23</v>
      </c>
    </row>
    <row r="2126" spans="1:19" x14ac:dyDescent="0.25">
      <c r="A2126">
        <v>265476</v>
      </c>
      <c r="B2126">
        <v>8412</v>
      </c>
      <c r="C2126" s="1" t="s">
        <v>2855</v>
      </c>
      <c r="D2126">
        <v>40</v>
      </c>
      <c r="E2126">
        <v>40</v>
      </c>
      <c r="F2126" s="1" t="s">
        <v>29</v>
      </c>
      <c r="G2126">
        <v>0</v>
      </c>
      <c r="H2126">
        <v>0</v>
      </c>
      <c r="I2126" s="1" t="s">
        <v>22</v>
      </c>
      <c r="J2126" s="1" t="s">
        <v>23</v>
      </c>
      <c r="K2126" s="1" t="s">
        <v>23</v>
      </c>
      <c r="M2126" s="1" t="s">
        <v>23</v>
      </c>
      <c r="O2126" s="1" t="s">
        <v>23</v>
      </c>
      <c r="P2126" s="1" t="s">
        <v>23</v>
      </c>
      <c r="Q2126" s="1" t="s">
        <v>23</v>
      </c>
    </row>
    <row r="2127" spans="1:19" x14ac:dyDescent="0.25">
      <c r="A2127">
        <v>265477</v>
      </c>
      <c r="B2127">
        <v>8413</v>
      </c>
      <c r="C2127" s="1" t="s">
        <v>2856</v>
      </c>
      <c r="D2127">
        <v>50</v>
      </c>
      <c r="E2127">
        <v>50</v>
      </c>
      <c r="F2127" s="1" t="s">
        <v>87</v>
      </c>
      <c r="G2127">
        <v>0</v>
      </c>
      <c r="H2127">
        <v>0</v>
      </c>
      <c r="I2127" s="1" t="s">
        <v>22</v>
      </c>
      <c r="J2127" s="1" t="s">
        <v>23</v>
      </c>
      <c r="K2127" s="1" t="s">
        <v>23</v>
      </c>
      <c r="M2127" s="1" t="s">
        <v>23</v>
      </c>
      <c r="O2127" s="1" t="s">
        <v>23</v>
      </c>
      <c r="P2127" s="1" t="s">
        <v>23</v>
      </c>
      <c r="Q2127" s="1" t="s">
        <v>23</v>
      </c>
    </row>
    <row r="2128" spans="1:19" x14ac:dyDescent="0.25">
      <c r="A2128">
        <v>265478</v>
      </c>
      <c r="B2128">
        <v>8413</v>
      </c>
      <c r="C2128" s="1" t="s">
        <v>2856</v>
      </c>
      <c r="D2128">
        <v>50</v>
      </c>
      <c r="E2128">
        <v>50</v>
      </c>
      <c r="F2128" s="1" t="s">
        <v>87</v>
      </c>
      <c r="G2128">
        <v>0</v>
      </c>
      <c r="H2128">
        <v>0</v>
      </c>
      <c r="I2128" s="1" t="s">
        <v>488</v>
      </c>
      <c r="J2128" s="1" t="s">
        <v>23</v>
      </c>
      <c r="K2128" s="1" t="s">
        <v>23</v>
      </c>
      <c r="M2128" s="1" t="s">
        <v>23</v>
      </c>
      <c r="O2128" s="1" t="s">
        <v>23</v>
      </c>
      <c r="P2128" s="1" t="s">
        <v>23</v>
      </c>
      <c r="Q2128" s="1" t="s">
        <v>23</v>
      </c>
    </row>
    <row r="2129" spans="1:19" x14ac:dyDescent="0.25">
      <c r="A2129">
        <v>265479</v>
      </c>
      <c r="B2129">
        <v>8413</v>
      </c>
      <c r="C2129" s="1" t="s">
        <v>2856</v>
      </c>
      <c r="D2129">
        <v>24</v>
      </c>
      <c r="E2129">
        <v>24</v>
      </c>
      <c r="F2129" s="1" t="s">
        <v>87</v>
      </c>
      <c r="G2129">
        <v>0</v>
      </c>
      <c r="H2129">
        <v>0</v>
      </c>
      <c r="I2129" s="1" t="s">
        <v>489</v>
      </c>
      <c r="J2129" s="1" t="s">
        <v>23</v>
      </c>
      <c r="K2129" s="1" t="s">
        <v>23</v>
      </c>
      <c r="M2129" s="1" t="s">
        <v>23</v>
      </c>
      <c r="O2129" s="1" t="s">
        <v>23</v>
      </c>
      <c r="P2129" s="1" t="s">
        <v>23</v>
      </c>
      <c r="Q2129" s="1" t="s">
        <v>23</v>
      </c>
    </row>
    <row r="2130" spans="1:19" x14ac:dyDescent="0.25">
      <c r="A2130">
        <v>265480</v>
      </c>
      <c r="B2130">
        <v>8413</v>
      </c>
      <c r="C2130" s="1" t="s">
        <v>2856</v>
      </c>
      <c r="D2130">
        <v>24</v>
      </c>
      <c r="E2130">
        <v>24</v>
      </c>
      <c r="F2130" s="1" t="s">
        <v>87</v>
      </c>
      <c r="G2130">
        <v>0</v>
      </c>
      <c r="H2130">
        <v>0</v>
      </c>
      <c r="I2130" s="1" t="s">
        <v>490</v>
      </c>
      <c r="J2130" s="1" t="s">
        <v>23</v>
      </c>
      <c r="K2130" s="1" t="s">
        <v>23</v>
      </c>
      <c r="M2130" s="1" t="s">
        <v>23</v>
      </c>
      <c r="O2130" s="1" t="s">
        <v>23</v>
      </c>
      <c r="P2130" s="1" t="s">
        <v>23</v>
      </c>
      <c r="Q2130" s="1" t="s">
        <v>23</v>
      </c>
    </row>
    <row r="2131" spans="1:19" x14ac:dyDescent="0.25">
      <c r="A2131">
        <v>265481</v>
      </c>
      <c r="B2131">
        <v>8413</v>
      </c>
      <c r="C2131" s="1" t="s">
        <v>2856</v>
      </c>
      <c r="D2131">
        <v>24</v>
      </c>
      <c r="E2131">
        <v>24</v>
      </c>
      <c r="F2131" s="1" t="s">
        <v>87</v>
      </c>
      <c r="G2131">
        <v>0</v>
      </c>
      <c r="H2131">
        <v>0</v>
      </c>
      <c r="I2131" s="1" t="s">
        <v>491</v>
      </c>
      <c r="J2131" s="1" t="s">
        <v>23</v>
      </c>
      <c r="K2131" s="1" t="s">
        <v>23</v>
      </c>
      <c r="M2131" s="1" t="s">
        <v>23</v>
      </c>
      <c r="O2131" s="1" t="s">
        <v>23</v>
      </c>
      <c r="P2131" s="1" t="s">
        <v>23</v>
      </c>
      <c r="Q2131" s="1" t="s">
        <v>23</v>
      </c>
    </row>
    <row r="2132" spans="1:19" x14ac:dyDescent="0.25">
      <c r="A2132">
        <v>265482</v>
      </c>
      <c r="B2132">
        <v>8413</v>
      </c>
      <c r="C2132" s="1" t="s">
        <v>2856</v>
      </c>
      <c r="D2132">
        <v>24</v>
      </c>
      <c r="E2132">
        <v>24</v>
      </c>
      <c r="F2132" s="1" t="s">
        <v>87</v>
      </c>
      <c r="G2132">
        <v>0</v>
      </c>
      <c r="H2132">
        <v>0</v>
      </c>
      <c r="I2132" s="1" t="s">
        <v>492</v>
      </c>
      <c r="J2132" s="1" t="s">
        <v>23</v>
      </c>
      <c r="K2132" s="1" t="s">
        <v>23</v>
      </c>
      <c r="M2132" s="1" t="s">
        <v>23</v>
      </c>
      <c r="O2132" s="1" t="s">
        <v>23</v>
      </c>
      <c r="P2132" s="1" t="s">
        <v>23</v>
      </c>
      <c r="Q2132" s="1" t="s">
        <v>23</v>
      </c>
    </row>
    <row r="2133" spans="1:19" x14ac:dyDescent="0.25">
      <c r="A2133">
        <v>265483</v>
      </c>
      <c r="B2133">
        <v>8413</v>
      </c>
      <c r="C2133" s="1" t="s">
        <v>2856</v>
      </c>
      <c r="D2133">
        <v>24</v>
      </c>
      <c r="E2133">
        <v>24</v>
      </c>
      <c r="F2133" s="1" t="s">
        <v>87</v>
      </c>
      <c r="G2133">
        <v>0</v>
      </c>
      <c r="H2133">
        <v>0</v>
      </c>
      <c r="I2133" s="1" t="s">
        <v>578</v>
      </c>
      <c r="J2133" s="1" t="s">
        <v>23</v>
      </c>
      <c r="K2133" s="1" t="s">
        <v>23</v>
      </c>
      <c r="M2133" s="1" t="s">
        <v>23</v>
      </c>
      <c r="O2133" s="1" t="s">
        <v>23</v>
      </c>
      <c r="P2133" s="1" t="s">
        <v>23</v>
      </c>
      <c r="Q2133" s="1" t="s">
        <v>23</v>
      </c>
    </row>
    <row r="2134" spans="1:19" x14ac:dyDescent="0.25">
      <c r="A2134">
        <v>265484</v>
      </c>
      <c r="B2134">
        <v>8413</v>
      </c>
      <c r="C2134" s="1" t="s">
        <v>2856</v>
      </c>
      <c r="D2134">
        <v>24</v>
      </c>
      <c r="E2134">
        <v>24</v>
      </c>
      <c r="F2134" s="1" t="s">
        <v>87</v>
      </c>
      <c r="G2134">
        <v>0</v>
      </c>
      <c r="H2134">
        <v>0</v>
      </c>
      <c r="I2134" s="1" t="s">
        <v>2857</v>
      </c>
      <c r="J2134" s="1" t="s">
        <v>23</v>
      </c>
      <c r="K2134" s="1" t="s">
        <v>23</v>
      </c>
      <c r="M2134" s="1" t="s">
        <v>23</v>
      </c>
      <c r="O2134" s="1" t="s">
        <v>23</v>
      </c>
      <c r="P2134" s="1" t="s">
        <v>23</v>
      </c>
      <c r="Q2134" s="1" t="s">
        <v>23</v>
      </c>
    </row>
    <row r="2135" spans="1:19" x14ac:dyDescent="0.25">
      <c r="A2135">
        <v>248090</v>
      </c>
      <c r="B2135">
        <v>8414</v>
      </c>
      <c r="C2135" s="1" t="s">
        <v>2858</v>
      </c>
      <c r="D2135">
        <v>1370</v>
      </c>
      <c r="E2135">
        <v>70</v>
      </c>
      <c r="F2135" s="1" t="s">
        <v>29</v>
      </c>
      <c r="G2135">
        <v>0</v>
      </c>
      <c r="H2135">
        <v>0</v>
      </c>
      <c r="I2135" s="1" t="s">
        <v>278</v>
      </c>
      <c r="J2135" s="1" t="s">
        <v>23</v>
      </c>
      <c r="K2135" s="1" t="s">
        <v>23</v>
      </c>
      <c r="M2135" s="1" t="s">
        <v>23</v>
      </c>
      <c r="O2135" s="1" t="s">
        <v>279</v>
      </c>
      <c r="P2135" s="1" t="s">
        <v>23</v>
      </c>
      <c r="Q2135" s="1" t="s">
        <v>23</v>
      </c>
    </row>
    <row r="2136" spans="1:19" x14ac:dyDescent="0.25">
      <c r="A2136">
        <v>265485</v>
      </c>
      <c r="B2136">
        <v>8415</v>
      </c>
      <c r="C2136" s="1" t="s">
        <v>2859</v>
      </c>
      <c r="D2136">
        <v>100</v>
      </c>
      <c r="E2136">
        <v>100</v>
      </c>
      <c r="F2136" s="1" t="s">
        <v>87</v>
      </c>
      <c r="G2136">
        <v>0</v>
      </c>
      <c r="H2136">
        <v>0</v>
      </c>
      <c r="I2136" s="1" t="s">
        <v>22</v>
      </c>
      <c r="J2136" s="1" t="s">
        <v>23</v>
      </c>
      <c r="K2136" s="1" t="s">
        <v>23</v>
      </c>
      <c r="M2136" s="1" t="s">
        <v>23</v>
      </c>
      <c r="O2136" s="1" t="s">
        <v>23</v>
      </c>
      <c r="P2136" s="1" t="s">
        <v>23</v>
      </c>
      <c r="Q2136" s="1" t="s">
        <v>23</v>
      </c>
    </row>
    <row r="2137" spans="1:19" x14ac:dyDescent="0.25">
      <c r="A2137">
        <v>253418</v>
      </c>
      <c r="B2137">
        <v>8416</v>
      </c>
      <c r="C2137" s="1" t="s">
        <v>2860</v>
      </c>
      <c r="D2137">
        <v>2800</v>
      </c>
      <c r="E2137">
        <v>70</v>
      </c>
      <c r="F2137" s="1" t="s">
        <v>46</v>
      </c>
      <c r="G2137">
        <v>1</v>
      </c>
      <c r="H2137">
        <v>0</v>
      </c>
      <c r="I2137" s="1" t="s">
        <v>75</v>
      </c>
      <c r="J2137" s="1" t="s">
        <v>23</v>
      </c>
      <c r="K2137" s="1" t="s">
        <v>23</v>
      </c>
      <c r="M2137" s="1" t="s">
        <v>23</v>
      </c>
      <c r="O2137" s="1" t="s">
        <v>76</v>
      </c>
      <c r="P2137" s="1" t="s">
        <v>23</v>
      </c>
      <c r="Q2137" s="1" t="s">
        <v>23</v>
      </c>
      <c r="S2137">
        <v>351</v>
      </c>
    </row>
    <row r="2138" spans="1:19" x14ac:dyDescent="0.25">
      <c r="A2138">
        <v>347012</v>
      </c>
      <c r="B2138">
        <v>347011</v>
      </c>
      <c r="C2138" s="1" t="s">
        <v>2861</v>
      </c>
      <c r="D2138">
        <v>2150</v>
      </c>
      <c r="E2138">
        <v>100</v>
      </c>
      <c r="F2138" s="1" t="s">
        <v>39</v>
      </c>
      <c r="G2138">
        <v>0</v>
      </c>
      <c r="H2138">
        <v>0</v>
      </c>
      <c r="I2138" s="1" t="s">
        <v>75</v>
      </c>
      <c r="J2138" s="1" t="s">
        <v>23</v>
      </c>
      <c r="K2138" s="1" t="s">
        <v>23</v>
      </c>
      <c r="M2138" s="1" t="s">
        <v>23</v>
      </c>
      <c r="O2138" s="1" t="s">
        <v>2862</v>
      </c>
      <c r="P2138" s="1" t="s">
        <v>23</v>
      </c>
      <c r="Q2138" s="1" t="s">
        <v>23</v>
      </c>
    </row>
    <row r="2139" spans="1:19" x14ac:dyDescent="0.25">
      <c r="A2139">
        <v>254092</v>
      </c>
      <c r="B2139">
        <v>8418</v>
      </c>
      <c r="C2139" s="1" t="s">
        <v>2863</v>
      </c>
      <c r="D2139">
        <v>1650</v>
      </c>
      <c r="E2139">
        <v>100</v>
      </c>
      <c r="F2139" s="1" t="s">
        <v>29</v>
      </c>
      <c r="G2139">
        <v>0</v>
      </c>
      <c r="H2139">
        <v>0</v>
      </c>
      <c r="I2139" s="1" t="s">
        <v>75</v>
      </c>
      <c r="J2139" s="1" t="s">
        <v>23</v>
      </c>
      <c r="K2139" s="1" t="s">
        <v>23</v>
      </c>
      <c r="M2139" s="1" t="s">
        <v>23</v>
      </c>
      <c r="O2139" s="1" t="s">
        <v>76</v>
      </c>
      <c r="P2139" s="1" t="s">
        <v>23</v>
      </c>
      <c r="Q2139" s="1" t="s">
        <v>23</v>
      </c>
    </row>
    <row r="2140" spans="1:19" x14ac:dyDescent="0.25">
      <c r="A2140">
        <v>252405</v>
      </c>
      <c r="B2140">
        <v>8419</v>
      </c>
      <c r="C2140" s="1" t="s">
        <v>2864</v>
      </c>
      <c r="D2140">
        <v>2000</v>
      </c>
      <c r="E2140">
        <v>100</v>
      </c>
      <c r="F2140" s="1" t="s">
        <v>29</v>
      </c>
      <c r="G2140">
        <v>0</v>
      </c>
      <c r="H2140">
        <v>0</v>
      </c>
      <c r="I2140" s="1" t="s">
        <v>192</v>
      </c>
      <c r="J2140" s="1" t="s">
        <v>23</v>
      </c>
      <c r="K2140" s="1" t="s">
        <v>23</v>
      </c>
      <c r="M2140" s="1" t="s">
        <v>23</v>
      </c>
      <c r="O2140" s="1" t="s">
        <v>193</v>
      </c>
      <c r="P2140" s="1" t="s">
        <v>23</v>
      </c>
      <c r="Q2140" s="1" t="s">
        <v>23</v>
      </c>
    </row>
    <row r="2141" spans="1:19" x14ac:dyDescent="0.25">
      <c r="A2141">
        <v>247316</v>
      </c>
      <c r="B2141">
        <v>8420</v>
      </c>
      <c r="C2141" s="1" t="s">
        <v>2865</v>
      </c>
      <c r="D2141">
        <v>1961</v>
      </c>
      <c r="E2141">
        <v>110</v>
      </c>
      <c r="F2141" s="1" t="s">
        <v>29</v>
      </c>
      <c r="G2141">
        <v>0</v>
      </c>
      <c r="H2141">
        <v>0</v>
      </c>
      <c r="I2141" s="1" t="s">
        <v>26</v>
      </c>
      <c r="J2141" s="1" t="s">
        <v>23</v>
      </c>
      <c r="K2141" s="1" t="s">
        <v>23</v>
      </c>
      <c r="M2141" s="1" t="s">
        <v>23</v>
      </c>
      <c r="O2141" s="1" t="s">
        <v>27</v>
      </c>
      <c r="P2141" s="1" t="s">
        <v>23</v>
      </c>
      <c r="Q2141" s="1" t="s">
        <v>23</v>
      </c>
    </row>
    <row r="2142" spans="1:19" x14ac:dyDescent="0.25">
      <c r="A2142">
        <v>265486</v>
      </c>
      <c r="B2142">
        <v>8421</v>
      </c>
      <c r="C2142" s="1" t="s">
        <v>2866</v>
      </c>
      <c r="D2142">
        <v>60</v>
      </c>
      <c r="E2142">
        <v>40</v>
      </c>
      <c r="F2142" s="1" t="s">
        <v>87</v>
      </c>
      <c r="G2142">
        <v>0</v>
      </c>
      <c r="H2142">
        <v>0</v>
      </c>
      <c r="I2142" s="1" t="s">
        <v>22</v>
      </c>
      <c r="J2142" s="1" t="s">
        <v>23</v>
      </c>
      <c r="K2142" s="1" t="s">
        <v>23</v>
      </c>
      <c r="M2142" s="1" t="s">
        <v>23</v>
      </c>
      <c r="O2142" s="1" t="s">
        <v>23</v>
      </c>
      <c r="P2142" s="1" t="s">
        <v>23</v>
      </c>
      <c r="Q2142" s="1" t="s">
        <v>23</v>
      </c>
    </row>
    <row r="2143" spans="1:19" x14ac:dyDescent="0.25">
      <c r="A2143">
        <v>251975</v>
      </c>
      <c r="B2143">
        <v>8422</v>
      </c>
      <c r="C2143" s="1" t="s">
        <v>2867</v>
      </c>
      <c r="D2143">
        <v>4000</v>
      </c>
      <c r="E2143">
        <v>200</v>
      </c>
      <c r="F2143" s="1" t="s">
        <v>29</v>
      </c>
      <c r="G2143">
        <v>0</v>
      </c>
      <c r="H2143">
        <v>0</v>
      </c>
      <c r="I2143" s="1" t="s">
        <v>82</v>
      </c>
      <c r="J2143" s="1" t="s">
        <v>2868</v>
      </c>
      <c r="K2143" s="1" t="s">
        <v>2869</v>
      </c>
      <c r="M2143" s="1" t="s">
        <v>2870</v>
      </c>
      <c r="O2143" s="1" t="s">
        <v>83</v>
      </c>
      <c r="P2143" s="1" t="s">
        <v>2871</v>
      </c>
      <c r="Q2143" s="1" t="s">
        <v>2872</v>
      </c>
      <c r="S2143">
        <v>354</v>
      </c>
    </row>
    <row r="2144" spans="1:19" x14ac:dyDescent="0.25">
      <c r="A2144">
        <v>265487</v>
      </c>
      <c r="B2144">
        <v>8423</v>
      </c>
      <c r="C2144" s="1" t="s">
        <v>2873</v>
      </c>
      <c r="D2144">
        <v>50</v>
      </c>
      <c r="E2144">
        <v>50</v>
      </c>
      <c r="F2144" s="1" t="s">
        <v>87</v>
      </c>
      <c r="G2144">
        <v>1</v>
      </c>
      <c r="H2144">
        <v>0</v>
      </c>
      <c r="I2144" s="1" t="s">
        <v>22</v>
      </c>
      <c r="J2144" s="1" t="s">
        <v>23</v>
      </c>
      <c r="K2144" s="1" t="s">
        <v>23</v>
      </c>
      <c r="M2144" s="1" t="s">
        <v>23</v>
      </c>
      <c r="O2144" s="1" t="s">
        <v>23</v>
      </c>
      <c r="P2144" s="1" t="s">
        <v>23</v>
      </c>
      <c r="Q2144" s="1" t="s">
        <v>23</v>
      </c>
    </row>
    <row r="2145" spans="1:20" x14ac:dyDescent="0.25">
      <c r="A2145">
        <v>265488</v>
      </c>
      <c r="B2145">
        <v>8424</v>
      </c>
      <c r="C2145" s="1" t="s">
        <v>2874</v>
      </c>
      <c r="D2145">
        <v>40</v>
      </c>
      <c r="E2145">
        <v>40</v>
      </c>
      <c r="F2145" s="1" t="s">
        <v>87</v>
      </c>
      <c r="G2145">
        <v>1</v>
      </c>
      <c r="H2145">
        <v>0</v>
      </c>
      <c r="I2145" s="1" t="s">
        <v>22</v>
      </c>
      <c r="J2145" s="1" t="s">
        <v>23</v>
      </c>
      <c r="K2145" s="1" t="s">
        <v>23</v>
      </c>
      <c r="M2145" s="1" t="s">
        <v>23</v>
      </c>
      <c r="O2145" s="1" t="s">
        <v>23</v>
      </c>
      <c r="P2145" s="1" t="s">
        <v>23</v>
      </c>
      <c r="Q2145" s="1" t="s">
        <v>23</v>
      </c>
    </row>
    <row r="2146" spans="1:20" x14ac:dyDescent="0.25">
      <c r="A2146">
        <v>250216</v>
      </c>
      <c r="B2146">
        <v>8425</v>
      </c>
      <c r="C2146" s="1" t="s">
        <v>2875</v>
      </c>
      <c r="D2146">
        <v>2380</v>
      </c>
      <c r="E2146">
        <v>85</v>
      </c>
      <c r="F2146" s="1" t="s">
        <v>29</v>
      </c>
      <c r="G2146">
        <v>1</v>
      </c>
      <c r="H2146">
        <v>0</v>
      </c>
      <c r="I2146" s="1" t="s">
        <v>90</v>
      </c>
      <c r="J2146" s="1" t="s">
        <v>23</v>
      </c>
      <c r="K2146" s="1" t="s">
        <v>23</v>
      </c>
      <c r="M2146" s="1" t="s">
        <v>23</v>
      </c>
      <c r="O2146" s="1" t="s">
        <v>91</v>
      </c>
      <c r="P2146" s="1" t="s">
        <v>23</v>
      </c>
      <c r="Q2146" s="1" t="s">
        <v>23</v>
      </c>
    </row>
    <row r="2147" spans="1:20" x14ac:dyDescent="0.25">
      <c r="A2147">
        <v>246389</v>
      </c>
      <c r="B2147">
        <v>8426</v>
      </c>
      <c r="C2147" s="1" t="s">
        <v>2876</v>
      </c>
      <c r="D2147">
        <v>2500</v>
      </c>
      <c r="E2147">
        <v>90</v>
      </c>
      <c r="F2147" s="1" t="s">
        <v>207</v>
      </c>
      <c r="G2147">
        <v>0</v>
      </c>
      <c r="H2147">
        <v>0</v>
      </c>
      <c r="I2147" s="1" t="s">
        <v>2877</v>
      </c>
      <c r="J2147" s="1" t="s">
        <v>23</v>
      </c>
      <c r="K2147" s="1" t="s">
        <v>23</v>
      </c>
      <c r="M2147" s="1" t="s">
        <v>23</v>
      </c>
      <c r="O2147" s="1" t="s">
        <v>2878</v>
      </c>
      <c r="P2147" s="1" t="s">
        <v>23</v>
      </c>
      <c r="Q2147" s="1" t="s">
        <v>23</v>
      </c>
    </row>
    <row r="2148" spans="1:20" x14ac:dyDescent="0.25">
      <c r="A2148">
        <v>246390</v>
      </c>
      <c r="B2148">
        <v>8426</v>
      </c>
      <c r="C2148" s="1" t="s">
        <v>2876</v>
      </c>
      <c r="D2148">
        <v>2500</v>
      </c>
      <c r="E2148">
        <v>90</v>
      </c>
      <c r="F2148" s="1" t="s">
        <v>29</v>
      </c>
      <c r="G2148">
        <v>0</v>
      </c>
      <c r="H2148">
        <v>0</v>
      </c>
      <c r="I2148" s="1" t="s">
        <v>2879</v>
      </c>
      <c r="J2148" s="1" t="s">
        <v>23</v>
      </c>
      <c r="K2148" s="1" t="s">
        <v>23</v>
      </c>
      <c r="M2148" s="1" t="s">
        <v>23</v>
      </c>
      <c r="O2148" s="1" t="s">
        <v>2880</v>
      </c>
      <c r="P2148" s="1" t="s">
        <v>23</v>
      </c>
      <c r="Q2148" s="1" t="s">
        <v>23</v>
      </c>
    </row>
    <row r="2149" spans="1:20" x14ac:dyDescent="0.25">
      <c r="A2149">
        <v>249347</v>
      </c>
      <c r="B2149">
        <v>8427</v>
      </c>
      <c r="C2149" s="1" t="s">
        <v>2881</v>
      </c>
      <c r="D2149">
        <v>2700</v>
      </c>
      <c r="E2149">
        <v>100</v>
      </c>
      <c r="F2149" s="1" t="s">
        <v>74</v>
      </c>
      <c r="G2149">
        <v>0</v>
      </c>
      <c r="H2149">
        <v>0</v>
      </c>
      <c r="I2149" s="1" t="s">
        <v>30</v>
      </c>
      <c r="J2149" s="1" t="s">
        <v>23</v>
      </c>
      <c r="K2149" s="1" t="s">
        <v>23</v>
      </c>
      <c r="M2149" s="1" t="s">
        <v>23</v>
      </c>
      <c r="O2149" s="1" t="s">
        <v>31</v>
      </c>
      <c r="P2149" s="1" t="s">
        <v>23</v>
      </c>
      <c r="Q2149" s="1" t="s">
        <v>23</v>
      </c>
    </row>
    <row r="2150" spans="1:20" x14ac:dyDescent="0.25">
      <c r="A2150">
        <v>254178</v>
      </c>
      <c r="B2150">
        <v>8428</v>
      </c>
      <c r="C2150" s="1" t="s">
        <v>2882</v>
      </c>
      <c r="D2150">
        <v>2700</v>
      </c>
      <c r="E2150">
        <v>60</v>
      </c>
      <c r="F2150" s="1" t="s">
        <v>845</v>
      </c>
      <c r="G2150">
        <v>1</v>
      </c>
      <c r="H2150">
        <v>0</v>
      </c>
      <c r="I2150" s="1" t="s">
        <v>66</v>
      </c>
      <c r="J2150" s="1" t="s">
        <v>23</v>
      </c>
      <c r="K2150" s="1" t="s">
        <v>23</v>
      </c>
      <c r="M2150" s="1" t="s">
        <v>23</v>
      </c>
      <c r="O2150" s="1" t="s">
        <v>67</v>
      </c>
      <c r="P2150" s="1" t="s">
        <v>23</v>
      </c>
      <c r="Q2150" s="1" t="s">
        <v>23</v>
      </c>
    </row>
    <row r="2151" spans="1:20" x14ac:dyDescent="0.25">
      <c r="A2151">
        <v>246932</v>
      </c>
      <c r="B2151">
        <v>8429</v>
      </c>
      <c r="C2151" s="1" t="s">
        <v>2883</v>
      </c>
      <c r="D2151">
        <v>2466</v>
      </c>
      <c r="E2151">
        <v>50</v>
      </c>
      <c r="F2151" s="1" t="s">
        <v>55</v>
      </c>
      <c r="G2151">
        <v>0</v>
      </c>
      <c r="H2151">
        <v>0</v>
      </c>
      <c r="I2151" s="1" t="s">
        <v>66</v>
      </c>
      <c r="J2151" s="1" t="s">
        <v>2884</v>
      </c>
      <c r="K2151" s="1" t="s">
        <v>2885</v>
      </c>
      <c r="L2151">
        <v>65</v>
      </c>
      <c r="M2151" s="1" t="s">
        <v>23</v>
      </c>
      <c r="O2151" s="1" t="s">
        <v>67</v>
      </c>
      <c r="P2151" s="1" t="s">
        <v>2886</v>
      </c>
      <c r="Q2151" s="1" t="s">
        <v>2887</v>
      </c>
      <c r="R2151">
        <v>73</v>
      </c>
    </row>
    <row r="2152" spans="1:20" x14ac:dyDescent="0.25">
      <c r="A2152">
        <v>265489</v>
      </c>
      <c r="B2152">
        <v>8430</v>
      </c>
      <c r="C2152" s="1" t="s">
        <v>2888</v>
      </c>
      <c r="D2152">
        <v>40</v>
      </c>
      <c r="E2152">
        <v>40</v>
      </c>
      <c r="F2152" s="1" t="s">
        <v>87</v>
      </c>
      <c r="G2152">
        <v>1</v>
      </c>
      <c r="H2152">
        <v>0</v>
      </c>
      <c r="I2152" s="1" t="s">
        <v>22</v>
      </c>
      <c r="J2152" s="1" t="s">
        <v>23</v>
      </c>
      <c r="K2152" s="1" t="s">
        <v>23</v>
      </c>
      <c r="M2152" s="1" t="s">
        <v>23</v>
      </c>
      <c r="O2152" s="1" t="s">
        <v>23</v>
      </c>
      <c r="P2152" s="1" t="s">
        <v>23</v>
      </c>
      <c r="Q2152" s="1" t="s">
        <v>23</v>
      </c>
    </row>
    <row r="2153" spans="1:20" x14ac:dyDescent="0.25">
      <c r="A2153">
        <v>265490</v>
      </c>
      <c r="B2153">
        <v>8431</v>
      </c>
      <c r="C2153" s="1" t="s">
        <v>2889</v>
      </c>
      <c r="D2153">
        <v>40</v>
      </c>
      <c r="E2153">
        <v>40</v>
      </c>
      <c r="F2153" s="1" t="s">
        <v>87</v>
      </c>
      <c r="G2153">
        <v>0</v>
      </c>
      <c r="H2153">
        <v>0</v>
      </c>
      <c r="I2153" s="1" t="s">
        <v>22</v>
      </c>
      <c r="J2153" s="1" t="s">
        <v>23</v>
      </c>
      <c r="K2153" s="1" t="s">
        <v>23</v>
      </c>
      <c r="M2153" s="1" t="s">
        <v>23</v>
      </c>
      <c r="O2153" s="1" t="s">
        <v>23</v>
      </c>
      <c r="P2153" s="1" t="s">
        <v>23</v>
      </c>
      <c r="Q2153" s="1" t="s">
        <v>23</v>
      </c>
    </row>
    <row r="2154" spans="1:20" x14ac:dyDescent="0.25">
      <c r="A2154">
        <v>265491</v>
      </c>
      <c r="B2154">
        <v>8432</v>
      </c>
      <c r="C2154" s="1" t="s">
        <v>2890</v>
      </c>
      <c r="D2154">
        <v>120</v>
      </c>
      <c r="E2154">
        <v>120</v>
      </c>
      <c r="F2154" s="1" t="s">
        <v>87</v>
      </c>
      <c r="G2154">
        <v>0</v>
      </c>
      <c r="H2154">
        <v>0</v>
      </c>
      <c r="I2154" s="1" t="s">
        <v>22</v>
      </c>
      <c r="J2154" s="1" t="s">
        <v>23</v>
      </c>
      <c r="K2154" s="1" t="s">
        <v>23</v>
      </c>
      <c r="M2154" s="1" t="s">
        <v>23</v>
      </c>
      <c r="O2154" s="1" t="s">
        <v>23</v>
      </c>
      <c r="P2154" s="1" t="s">
        <v>23</v>
      </c>
      <c r="Q2154" s="1" t="s">
        <v>23</v>
      </c>
    </row>
    <row r="2155" spans="1:20" x14ac:dyDescent="0.25">
      <c r="A2155">
        <v>265492</v>
      </c>
      <c r="B2155">
        <v>8433</v>
      </c>
      <c r="C2155" s="1" t="s">
        <v>2891</v>
      </c>
      <c r="D2155">
        <v>132</v>
      </c>
      <c r="E2155">
        <v>132</v>
      </c>
      <c r="F2155" s="1" t="s">
        <v>87</v>
      </c>
      <c r="G2155">
        <v>0</v>
      </c>
      <c r="H2155">
        <v>0</v>
      </c>
      <c r="I2155" s="1" t="s">
        <v>22</v>
      </c>
      <c r="J2155" s="1" t="s">
        <v>23</v>
      </c>
      <c r="K2155" s="1" t="s">
        <v>23</v>
      </c>
      <c r="M2155" s="1" t="s">
        <v>23</v>
      </c>
      <c r="O2155" s="1" t="s">
        <v>23</v>
      </c>
      <c r="P2155" s="1" t="s">
        <v>23</v>
      </c>
      <c r="Q2155" s="1" t="s">
        <v>23</v>
      </c>
    </row>
    <row r="2156" spans="1:20" x14ac:dyDescent="0.25">
      <c r="A2156">
        <v>257377</v>
      </c>
      <c r="B2156">
        <v>8434</v>
      </c>
      <c r="C2156" s="1" t="s">
        <v>2892</v>
      </c>
      <c r="D2156">
        <v>1500</v>
      </c>
      <c r="E2156">
        <v>30</v>
      </c>
      <c r="F2156" s="1" t="s">
        <v>46</v>
      </c>
      <c r="G2156">
        <v>1</v>
      </c>
      <c r="H2156">
        <v>0</v>
      </c>
      <c r="I2156" s="1" t="s">
        <v>71</v>
      </c>
      <c r="J2156" s="1" t="s">
        <v>23</v>
      </c>
      <c r="K2156" s="1" t="s">
        <v>23</v>
      </c>
      <c r="M2156" s="1" t="s">
        <v>23</v>
      </c>
      <c r="O2156" s="1" t="s">
        <v>72</v>
      </c>
      <c r="P2156" s="1" t="s">
        <v>23</v>
      </c>
      <c r="Q2156" s="1" t="s">
        <v>23</v>
      </c>
    </row>
    <row r="2157" spans="1:20" x14ac:dyDescent="0.25">
      <c r="A2157">
        <v>265493</v>
      </c>
      <c r="B2157">
        <v>8435</v>
      </c>
      <c r="C2157" s="1" t="s">
        <v>2893</v>
      </c>
      <c r="D2157">
        <v>50</v>
      </c>
      <c r="E2157">
        <v>50</v>
      </c>
      <c r="F2157" s="1" t="s">
        <v>87</v>
      </c>
      <c r="G2157">
        <v>0</v>
      </c>
      <c r="H2157">
        <v>0</v>
      </c>
      <c r="I2157" s="1" t="s">
        <v>22</v>
      </c>
      <c r="J2157" s="1" t="s">
        <v>23</v>
      </c>
      <c r="K2157" s="1" t="s">
        <v>23</v>
      </c>
      <c r="M2157" s="1" t="s">
        <v>23</v>
      </c>
      <c r="O2157" s="1" t="s">
        <v>23</v>
      </c>
      <c r="P2157" s="1" t="s">
        <v>23</v>
      </c>
      <c r="Q2157" s="1" t="s">
        <v>23</v>
      </c>
    </row>
    <row r="2158" spans="1:20" x14ac:dyDescent="0.25">
      <c r="A2158">
        <v>265494</v>
      </c>
      <c r="B2158">
        <v>8436</v>
      </c>
      <c r="C2158" s="1" t="s">
        <v>2894</v>
      </c>
      <c r="D2158">
        <v>80</v>
      </c>
      <c r="E2158">
        <v>60</v>
      </c>
      <c r="F2158" s="1" t="s">
        <v>46</v>
      </c>
      <c r="G2158">
        <v>0</v>
      </c>
      <c r="H2158">
        <v>0</v>
      </c>
      <c r="I2158" s="1" t="s">
        <v>22</v>
      </c>
      <c r="J2158" s="1" t="s">
        <v>23</v>
      </c>
      <c r="K2158" s="1" t="s">
        <v>23</v>
      </c>
      <c r="M2158" s="1" t="s">
        <v>23</v>
      </c>
      <c r="O2158" s="1" t="s">
        <v>23</v>
      </c>
      <c r="P2158" s="1" t="s">
        <v>23</v>
      </c>
      <c r="Q2158" s="1" t="s">
        <v>23</v>
      </c>
    </row>
    <row r="2159" spans="1:20" x14ac:dyDescent="0.25">
      <c r="A2159">
        <v>265495</v>
      </c>
      <c r="B2159">
        <v>8437</v>
      </c>
      <c r="C2159" s="1" t="s">
        <v>2895</v>
      </c>
      <c r="D2159">
        <v>30</v>
      </c>
      <c r="E2159">
        <v>30</v>
      </c>
      <c r="F2159" s="1" t="s">
        <v>46</v>
      </c>
      <c r="G2159">
        <v>0</v>
      </c>
      <c r="H2159">
        <v>0</v>
      </c>
      <c r="I2159" s="1" t="s">
        <v>22</v>
      </c>
      <c r="J2159" s="1" t="s">
        <v>23</v>
      </c>
      <c r="K2159" s="1" t="s">
        <v>23</v>
      </c>
      <c r="M2159" s="1" t="s">
        <v>23</v>
      </c>
      <c r="O2159" s="1" t="s">
        <v>23</v>
      </c>
      <c r="P2159" s="1" t="s">
        <v>23</v>
      </c>
      <c r="Q2159" s="1" t="s">
        <v>23</v>
      </c>
      <c r="S2159">
        <v>224</v>
      </c>
      <c r="T2159">
        <v>1050</v>
      </c>
    </row>
    <row r="2160" spans="1:20" x14ac:dyDescent="0.25">
      <c r="A2160">
        <v>265496</v>
      </c>
      <c r="B2160">
        <v>8438</v>
      </c>
      <c r="C2160" s="1" t="s">
        <v>2896</v>
      </c>
      <c r="D2160">
        <v>40</v>
      </c>
      <c r="E2160">
        <v>40</v>
      </c>
      <c r="F2160" s="1" t="s">
        <v>46</v>
      </c>
      <c r="G2160">
        <v>0</v>
      </c>
      <c r="H2160">
        <v>0</v>
      </c>
      <c r="I2160" s="1" t="s">
        <v>22</v>
      </c>
      <c r="J2160" s="1" t="s">
        <v>23</v>
      </c>
      <c r="K2160" s="1" t="s">
        <v>23</v>
      </c>
      <c r="M2160" s="1" t="s">
        <v>23</v>
      </c>
      <c r="O2160" s="1" t="s">
        <v>23</v>
      </c>
      <c r="P2160" s="1" t="s">
        <v>23</v>
      </c>
      <c r="Q2160" s="1" t="s">
        <v>23</v>
      </c>
      <c r="S2160">
        <v>269</v>
      </c>
    </row>
    <row r="2161" spans="1:20" x14ac:dyDescent="0.25">
      <c r="A2161">
        <v>265497</v>
      </c>
      <c r="B2161">
        <v>8439</v>
      </c>
      <c r="C2161" s="1" t="s">
        <v>2897</v>
      </c>
      <c r="D2161">
        <v>50</v>
      </c>
      <c r="E2161">
        <v>50</v>
      </c>
      <c r="F2161" s="1" t="s">
        <v>87</v>
      </c>
      <c r="G2161">
        <v>0</v>
      </c>
      <c r="H2161">
        <v>0</v>
      </c>
      <c r="I2161" s="1" t="s">
        <v>22</v>
      </c>
      <c r="J2161" s="1" t="s">
        <v>23</v>
      </c>
      <c r="K2161" s="1" t="s">
        <v>23</v>
      </c>
      <c r="M2161" s="1" t="s">
        <v>23</v>
      </c>
      <c r="O2161" s="1" t="s">
        <v>23</v>
      </c>
      <c r="P2161" s="1" t="s">
        <v>23</v>
      </c>
      <c r="Q2161" s="1" t="s">
        <v>23</v>
      </c>
    </row>
    <row r="2162" spans="1:20" x14ac:dyDescent="0.25">
      <c r="A2162">
        <v>247976</v>
      </c>
      <c r="B2162">
        <v>8440</v>
      </c>
      <c r="C2162" s="1" t="s">
        <v>2898</v>
      </c>
      <c r="D2162">
        <v>1600</v>
      </c>
      <c r="E2162">
        <v>75</v>
      </c>
      <c r="F2162" s="1" t="s">
        <v>29</v>
      </c>
      <c r="G2162">
        <v>0</v>
      </c>
      <c r="H2162">
        <v>0</v>
      </c>
      <c r="I2162" s="1" t="s">
        <v>192</v>
      </c>
      <c r="J2162" s="1" t="s">
        <v>23</v>
      </c>
      <c r="K2162" s="1" t="s">
        <v>23</v>
      </c>
      <c r="M2162" s="1" t="s">
        <v>23</v>
      </c>
      <c r="N2162">
        <v>200</v>
      </c>
      <c r="O2162" s="1" t="s">
        <v>193</v>
      </c>
      <c r="P2162" s="1" t="s">
        <v>23</v>
      </c>
      <c r="Q2162" s="1" t="s">
        <v>23</v>
      </c>
      <c r="T2162">
        <v>300</v>
      </c>
    </row>
    <row r="2163" spans="1:20" x14ac:dyDescent="0.25">
      <c r="A2163">
        <v>246535</v>
      </c>
      <c r="B2163">
        <v>8441</v>
      </c>
      <c r="C2163" s="1" t="s">
        <v>2899</v>
      </c>
      <c r="D2163">
        <v>1800</v>
      </c>
      <c r="E2163">
        <v>75</v>
      </c>
      <c r="F2163" s="1" t="s">
        <v>29</v>
      </c>
      <c r="G2163">
        <v>0</v>
      </c>
      <c r="H2163">
        <v>0</v>
      </c>
      <c r="I2163" s="1" t="s">
        <v>104</v>
      </c>
      <c r="J2163" s="1" t="s">
        <v>23</v>
      </c>
      <c r="K2163" s="1" t="s">
        <v>23</v>
      </c>
      <c r="M2163" s="1" t="s">
        <v>23</v>
      </c>
      <c r="O2163" s="1" t="s">
        <v>35</v>
      </c>
      <c r="P2163" s="1" t="s">
        <v>23</v>
      </c>
      <c r="Q2163" s="1" t="s">
        <v>23</v>
      </c>
    </row>
    <row r="2164" spans="1:20" x14ac:dyDescent="0.25">
      <c r="A2164">
        <v>265498</v>
      </c>
      <c r="B2164">
        <v>8442</v>
      </c>
      <c r="C2164" s="1" t="s">
        <v>2900</v>
      </c>
      <c r="D2164">
        <v>67</v>
      </c>
      <c r="E2164">
        <v>67</v>
      </c>
      <c r="F2164" s="1" t="s">
        <v>87</v>
      </c>
      <c r="G2164">
        <v>1</v>
      </c>
      <c r="H2164">
        <v>0</v>
      </c>
      <c r="I2164" s="1" t="s">
        <v>22</v>
      </c>
      <c r="J2164" s="1" t="s">
        <v>23</v>
      </c>
      <c r="K2164" s="1" t="s">
        <v>23</v>
      </c>
      <c r="M2164" s="1" t="s">
        <v>23</v>
      </c>
      <c r="O2164" s="1" t="s">
        <v>23</v>
      </c>
      <c r="P2164" s="1" t="s">
        <v>23</v>
      </c>
      <c r="Q2164" s="1" t="s">
        <v>23</v>
      </c>
    </row>
    <row r="2165" spans="1:20" x14ac:dyDescent="0.25">
      <c r="A2165">
        <v>265499</v>
      </c>
      <c r="B2165">
        <v>8442</v>
      </c>
      <c r="C2165" s="1" t="s">
        <v>2900</v>
      </c>
      <c r="D2165">
        <v>40</v>
      </c>
      <c r="E2165">
        <v>40</v>
      </c>
      <c r="F2165" s="1" t="s">
        <v>87</v>
      </c>
      <c r="G2165">
        <v>1</v>
      </c>
      <c r="H2165">
        <v>0</v>
      </c>
      <c r="I2165" s="1" t="s">
        <v>488</v>
      </c>
      <c r="J2165" s="1" t="s">
        <v>23</v>
      </c>
      <c r="K2165" s="1" t="s">
        <v>23</v>
      </c>
      <c r="M2165" s="1" t="s">
        <v>23</v>
      </c>
      <c r="O2165" s="1" t="s">
        <v>23</v>
      </c>
      <c r="P2165" s="1" t="s">
        <v>23</v>
      </c>
      <c r="Q2165" s="1" t="s">
        <v>23</v>
      </c>
    </row>
    <row r="2166" spans="1:20" x14ac:dyDescent="0.25">
      <c r="A2166">
        <v>265500</v>
      </c>
      <c r="B2166">
        <v>8443</v>
      </c>
      <c r="C2166" s="1" t="s">
        <v>2901</v>
      </c>
      <c r="D2166">
        <v>100</v>
      </c>
      <c r="E2166">
        <v>66</v>
      </c>
      <c r="F2166" s="1" t="s">
        <v>46</v>
      </c>
      <c r="G2166">
        <v>0</v>
      </c>
      <c r="H2166">
        <v>0</v>
      </c>
      <c r="I2166" s="1" t="s">
        <v>22</v>
      </c>
      <c r="J2166" s="1" t="s">
        <v>23</v>
      </c>
      <c r="K2166" s="1" t="s">
        <v>23</v>
      </c>
      <c r="M2166" s="1" t="s">
        <v>23</v>
      </c>
      <c r="O2166" s="1" t="s">
        <v>23</v>
      </c>
      <c r="P2166" s="1" t="s">
        <v>23</v>
      </c>
      <c r="Q2166" s="1" t="s">
        <v>23</v>
      </c>
    </row>
    <row r="2167" spans="1:20" x14ac:dyDescent="0.25">
      <c r="A2167">
        <v>265501</v>
      </c>
      <c r="B2167">
        <v>8444</v>
      </c>
      <c r="C2167" s="1" t="s">
        <v>2902</v>
      </c>
      <c r="D2167">
        <v>4000</v>
      </c>
      <c r="E2167">
        <v>500</v>
      </c>
      <c r="F2167" s="1" t="s">
        <v>29</v>
      </c>
      <c r="G2167">
        <v>0</v>
      </c>
      <c r="H2167">
        <v>0</v>
      </c>
      <c r="I2167" s="1" t="s">
        <v>22</v>
      </c>
      <c r="J2167" s="1" t="s">
        <v>23</v>
      </c>
      <c r="K2167" s="1" t="s">
        <v>23</v>
      </c>
      <c r="M2167" s="1" t="s">
        <v>23</v>
      </c>
      <c r="O2167" s="1" t="s">
        <v>23</v>
      </c>
      <c r="P2167" s="1" t="s">
        <v>23</v>
      </c>
      <c r="Q2167" s="1" t="s">
        <v>23</v>
      </c>
    </row>
    <row r="2168" spans="1:20" x14ac:dyDescent="0.25">
      <c r="A2168">
        <v>265502</v>
      </c>
      <c r="B2168">
        <v>8445</v>
      </c>
      <c r="C2168" s="1" t="s">
        <v>2903</v>
      </c>
      <c r="D2168">
        <v>35</v>
      </c>
      <c r="E2168">
        <v>35</v>
      </c>
      <c r="F2168" s="1" t="s">
        <v>87</v>
      </c>
      <c r="G2168">
        <v>1</v>
      </c>
      <c r="H2168">
        <v>0</v>
      </c>
      <c r="I2168" s="1" t="s">
        <v>22</v>
      </c>
      <c r="J2168" s="1" t="s">
        <v>23</v>
      </c>
      <c r="K2168" s="1" t="s">
        <v>23</v>
      </c>
      <c r="M2168" s="1" t="s">
        <v>23</v>
      </c>
      <c r="O2168" s="1" t="s">
        <v>23</v>
      </c>
      <c r="P2168" s="1" t="s">
        <v>23</v>
      </c>
      <c r="Q2168" s="1" t="s">
        <v>23</v>
      </c>
    </row>
    <row r="2169" spans="1:20" x14ac:dyDescent="0.25">
      <c r="A2169">
        <v>248924</v>
      </c>
      <c r="B2169">
        <v>8446</v>
      </c>
      <c r="C2169" s="1" t="s">
        <v>2904</v>
      </c>
      <c r="D2169">
        <v>1900</v>
      </c>
      <c r="E2169">
        <v>100</v>
      </c>
      <c r="F2169" s="1" t="s">
        <v>29</v>
      </c>
      <c r="G2169">
        <v>0</v>
      </c>
      <c r="H2169">
        <v>0</v>
      </c>
      <c r="I2169" s="1" t="s">
        <v>94</v>
      </c>
      <c r="J2169" s="1" t="s">
        <v>23</v>
      </c>
      <c r="K2169" s="1" t="s">
        <v>23</v>
      </c>
      <c r="M2169" s="1" t="s">
        <v>23</v>
      </c>
      <c r="O2169" s="1" t="s">
        <v>80</v>
      </c>
      <c r="P2169" s="1" t="s">
        <v>23</v>
      </c>
      <c r="Q2169" s="1" t="s">
        <v>23</v>
      </c>
    </row>
    <row r="2170" spans="1:20" x14ac:dyDescent="0.25">
      <c r="A2170">
        <v>265503</v>
      </c>
      <c r="B2170">
        <v>8447</v>
      </c>
      <c r="C2170" s="1" t="s">
        <v>2905</v>
      </c>
      <c r="D2170">
        <v>51</v>
      </c>
      <c r="E2170">
        <v>51</v>
      </c>
      <c r="F2170" s="1" t="s">
        <v>87</v>
      </c>
      <c r="G2170">
        <v>0</v>
      </c>
      <c r="H2170">
        <v>0</v>
      </c>
      <c r="I2170" s="1" t="s">
        <v>22</v>
      </c>
      <c r="J2170" s="1" t="s">
        <v>23</v>
      </c>
      <c r="K2170" s="1" t="s">
        <v>23</v>
      </c>
      <c r="M2170" s="1" t="s">
        <v>23</v>
      </c>
      <c r="O2170" s="1" t="s">
        <v>23</v>
      </c>
      <c r="P2170" s="1" t="s">
        <v>23</v>
      </c>
      <c r="Q2170" s="1" t="s">
        <v>23</v>
      </c>
    </row>
    <row r="2171" spans="1:20" x14ac:dyDescent="0.25">
      <c r="A2171">
        <v>250382</v>
      </c>
      <c r="B2171">
        <v>8448</v>
      </c>
      <c r="C2171" s="1" t="s">
        <v>2906</v>
      </c>
      <c r="D2171">
        <v>15000</v>
      </c>
      <c r="E2171">
        <v>1100</v>
      </c>
      <c r="F2171" s="1" t="s">
        <v>582</v>
      </c>
      <c r="G2171">
        <v>0</v>
      </c>
      <c r="H2171">
        <v>0</v>
      </c>
      <c r="I2171" s="1" t="s">
        <v>1084</v>
      </c>
      <c r="J2171" s="1" t="s">
        <v>23</v>
      </c>
      <c r="K2171" s="1" t="s">
        <v>23</v>
      </c>
      <c r="M2171" s="1" t="s">
        <v>23</v>
      </c>
      <c r="O2171" s="1" t="s">
        <v>1085</v>
      </c>
      <c r="P2171" s="1" t="s">
        <v>23</v>
      </c>
      <c r="Q2171" s="1" t="s">
        <v>23</v>
      </c>
    </row>
    <row r="2172" spans="1:20" x14ac:dyDescent="0.25">
      <c r="A2172">
        <v>265504</v>
      </c>
      <c r="B2172">
        <v>8449</v>
      </c>
      <c r="C2172" s="1" t="s">
        <v>2907</v>
      </c>
      <c r="D2172">
        <v>70</v>
      </c>
      <c r="E2172">
        <v>70</v>
      </c>
      <c r="F2172" s="1" t="s">
        <v>46</v>
      </c>
      <c r="G2172">
        <v>0</v>
      </c>
      <c r="H2172">
        <v>0</v>
      </c>
      <c r="I2172" s="1" t="s">
        <v>22</v>
      </c>
      <c r="J2172" s="1" t="s">
        <v>23</v>
      </c>
      <c r="K2172" s="1" t="s">
        <v>23</v>
      </c>
      <c r="M2172" s="1" t="s">
        <v>23</v>
      </c>
      <c r="O2172" s="1" t="s">
        <v>23</v>
      </c>
      <c r="P2172" s="1" t="s">
        <v>23</v>
      </c>
      <c r="Q2172" s="1" t="s">
        <v>23</v>
      </c>
    </row>
    <row r="2173" spans="1:20" x14ac:dyDescent="0.25">
      <c r="A2173">
        <v>253899</v>
      </c>
      <c r="B2173">
        <v>8450</v>
      </c>
      <c r="C2173" s="1" t="s">
        <v>2908</v>
      </c>
      <c r="D2173">
        <v>7500</v>
      </c>
      <c r="E2173">
        <v>500</v>
      </c>
      <c r="F2173" s="1" t="s">
        <v>188</v>
      </c>
      <c r="G2173">
        <v>0</v>
      </c>
      <c r="H2173">
        <v>0</v>
      </c>
      <c r="I2173" s="1" t="s">
        <v>153</v>
      </c>
      <c r="J2173" s="1" t="s">
        <v>23</v>
      </c>
      <c r="K2173" s="1" t="s">
        <v>23</v>
      </c>
      <c r="M2173" s="1" t="s">
        <v>23</v>
      </c>
      <c r="O2173" s="1" t="s">
        <v>154</v>
      </c>
      <c r="P2173" s="1" t="s">
        <v>23</v>
      </c>
      <c r="Q2173" s="1" t="s">
        <v>23</v>
      </c>
    </row>
    <row r="2174" spans="1:20" x14ac:dyDescent="0.25">
      <c r="A2174">
        <v>251026</v>
      </c>
      <c r="B2174">
        <v>8451</v>
      </c>
      <c r="C2174" s="1" t="s">
        <v>2909</v>
      </c>
      <c r="D2174">
        <v>2000</v>
      </c>
      <c r="E2174">
        <v>70</v>
      </c>
      <c r="F2174" s="1" t="s">
        <v>29</v>
      </c>
      <c r="G2174">
        <v>0</v>
      </c>
      <c r="H2174">
        <v>0</v>
      </c>
      <c r="I2174" s="1" t="s">
        <v>26</v>
      </c>
      <c r="J2174" s="1" t="s">
        <v>23</v>
      </c>
      <c r="K2174" s="1" t="s">
        <v>23</v>
      </c>
      <c r="M2174" s="1" t="s">
        <v>23</v>
      </c>
      <c r="O2174" s="1" t="s">
        <v>27</v>
      </c>
      <c r="P2174" s="1" t="s">
        <v>23</v>
      </c>
      <c r="Q2174" s="1" t="s">
        <v>23</v>
      </c>
    </row>
    <row r="2175" spans="1:20" x14ac:dyDescent="0.25">
      <c r="A2175">
        <v>265505</v>
      </c>
      <c r="B2175">
        <v>8452</v>
      </c>
      <c r="C2175" s="1" t="s">
        <v>2910</v>
      </c>
      <c r="D2175">
        <v>64</v>
      </c>
      <c r="E2175">
        <v>64</v>
      </c>
      <c r="F2175" s="1" t="s">
        <v>87</v>
      </c>
      <c r="G2175">
        <v>0</v>
      </c>
      <c r="H2175">
        <v>0</v>
      </c>
      <c r="I2175" s="1" t="s">
        <v>22</v>
      </c>
      <c r="J2175" s="1" t="s">
        <v>23</v>
      </c>
      <c r="K2175" s="1" t="s">
        <v>23</v>
      </c>
      <c r="M2175" s="1" t="s">
        <v>23</v>
      </c>
      <c r="O2175" s="1" t="s">
        <v>23</v>
      </c>
      <c r="P2175" s="1" t="s">
        <v>23</v>
      </c>
      <c r="Q2175" s="1" t="s">
        <v>23</v>
      </c>
    </row>
    <row r="2176" spans="1:20" x14ac:dyDescent="0.25">
      <c r="A2176">
        <v>252954</v>
      </c>
      <c r="B2176">
        <v>8453</v>
      </c>
      <c r="C2176" s="1" t="s">
        <v>2911</v>
      </c>
      <c r="D2176">
        <v>3900</v>
      </c>
      <c r="E2176">
        <v>60</v>
      </c>
      <c r="F2176" s="1" t="s">
        <v>46</v>
      </c>
      <c r="G2176">
        <v>0</v>
      </c>
      <c r="H2176">
        <v>0</v>
      </c>
      <c r="I2176" s="1" t="s">
        <v>192</v>
      </c>
      <c r="J2176" s="1" t="s">
        <v>23</v>
      </c>
      <c r="K2176" s="1" t="s">
        <v>23</v>
      </c>
      <c r="M2176" s="1" t="s">
        <v>23</v>
      </c>
      <c r="O2176" s="1" t="s">
        <v>193</v>
      </c>
      <c r="P2176" s="1" t="s">
        <v>23</v>
      </c>
      <c r="Q2176" s="1" t="s">
        <v>23</v>
      </c>
    </row>
    <row r="2177" spans="1:20" x14ac:dyDescent="0.25">
      <c r="A2177">
        <v>254676</v>
      </c>
      <c r="B2177">
        <v>8455</v>
      </c>
      <c r="C2177" s="1" t="s">
        <v>2912</v>
      </c>
      <c r="D2177">
        <v>2450</v>
      </c>
      <c r="E2177">
        <v>60</v>
      </c>
      <c r="F2177" s="1" t="s">
        <v>55</v>
      </c>
      <c r="G2177">
        <v>0</v>
      </c>
      <c r="H2177">
        <v>0</v>
      </c>
      <c r="I2177" s="1" t="s">
        <v>66</v>
      </c>
      <c r="J2177" s="1" t="s">
        <v>23</v>
      </c>
      <c r="K2177" s="1" t="s">
        <v>23</v>
      </c>
      <c r="M2177" s="1" t="s">
        <v>23</v>
      </c>
      <c r="O2177" s="1" t="s">
        <v>67</v>
      </c>
      <c r="P2177" s="1" t="s">
        <v>23</v>
      </c>
      <c r="Q2177" s="1" t="s">
        <v>23</v>
      </c>
      <c r="T2177">
        <v>1850</v>
      </c>
    </row>
    <row r="2178" spans="1:20" x14ac:dyDescent="0.25">
      <c r="A2178">
        <v>253606</v>
      </c>
      <c r="B2178">
        <v>8457</v>
      </c>
      <c r="C2178" s="1" t="s">
        <v>2913</v>
      </c>
      <c r="D2178">
        <v>1800</v>
      </c>
      <c r="E2178">
        <v>100</v>
      </c>
      <c r="F2178" s="1" t="s">
        <v>29</v>
      </c>
      <c r="G2178">
        <v>0</v>
      </c>
      <c r="H2178">
        <v>0</v>
      </c>
      <c r="I2178" s="1" t="s">
        <v>43</v>
      </c>
      <c r="J2178" s="1" t="s">
        <v>23</v>
      </c>
      <c r="K2178" s="1" t="s">
        <v>23</v>
      </c>
      <c r="M2178" s="1" t="s">
        <v>23</v>
      </c>
      <c r="O2178" s="1" t="s">
        <v>44</v>
      </c>
      <c r="P2178" s="1" t="s">
        <v>23</v>
      </c>
      <c r="Q2178" s="1" t="s">
        <v>23</v>
      </c>
    </row>
    <row r="2179" spans="1:20" x14ac:dyDescent="0.25">
      <c r="A2179">
        <v>252559</v>
      </c>
      <c r="B2179">
        <v>8458</v>
      </c>
      <c r="C2179" s="1" t="s">
        <v>2914</v>
      </c>
      <c r="D2179">
        <v>1800</v>
      </c>
      <c r="E2179">
        <v>200</v>
      </c>
      <c r="F2179" s="1" t="s">
        <v>29</v>
      </c>
      <c r="G2179">
        <v>0</v>
      </c>
      <c r="H2179">
        <v>0</v>
      </c>
      <c r="I2179" s="1" t="s">
        <v>90</v>
      </c>
      <c r="J2179" s="1" t="s">
        <v>23</v>
      </c>
      <c r="K2179" s="1" t="s">
        <v>23</v>
      </c>
      <c r="M2179" s="1" t="s">
        <v>23</v>
      </c>
      <c r="O2179" s="1" t="s">
        <v>91</v>
      </c>
      <c r="P2179" s="1" t="s">
        <v>23</v>
      </c>
      <c r="Q2179" s="1" t="s">
        <v>23</v>
      </c>
    </row>
    <row r="2180" spans="1:20" x14ac:dyDescent="0.25">
      <c r="A2180">
        <v>252560</v>
      </c>
      <c r="B2180">
        <v>8458</v>
      </c>
      <c r="C2180" s="1" t="s">
        <v>2914</v>
      </c>
      <c r="D2180">
        <v>2600</v>
      </c>
      <c r="E2180">
        <v>200</v>
      </c>
      <c r="F2180" s="1" t="s">
        <v>29</v>
      </c>
      <c r="G2180">
        <v>0</v>
      </c>
      <c r="H2180">
        <v>0</v>
      </c>
      <c r="I2180" s="1" t="s">
        <v>75</v>
      </c>
      <c r="J2180" s="1" t="s">
        <v>23</v>
      </c>
      <c r="K2180" s="1" t="s">
        <v>23</v>
      </c>
      <c r="M2180" s="1" t="s">
        <v>23</v>
      </c>
      <c r="O2180" s="1" t="s">
        <v>76</v>
      </c>
      <c r="P2180" s="1" t="s">
        <v>23</v>
      </c>
      <c r="Q2180" s="1" t="s">
        <v>23</v>
      </c>
    </row>
    <row r="2181" spans="1:20" x14ac:dyDescent="0.25">
      <c r="A2181">
        <v>257743</v>
      </c>
      <c r="B2181">
        <v>8459</v>
      </c>
      <c r="C2181" s="1" t="s">
        <v>2915</v>
      </c>
      <c r="D2181">
        <v>1150</v>
      </c>
      <c r="E2181">
        <v>120</v>
      </c>
      <c r="F2181" s="1" t="s">
        <v>29</v>
      </c>
      <c r="G2181">
        <v>0</v>
      </c>
      <c r="H2181">
        <v>0</v>
      </c>
      <c r="I2181" s="1" t="s">
        <v>82</v>
      </c>
      <c r="J2181" s="1" t="s">
        <v>23</v>
      </c>
      <c r="K2181" s="1" t="s">
        <v>23</v>
      </c>
      <c r="M2181" s="1" t="s">
        <v>23</v>
      </c>
      <c r="O2181" s="1" t="s">
        <v>83</v>
      </c>
      <c r="P2181" s="1" t="s">
        <v>23</v>
      </c>
      <c r="Q2181" s="1" t="s">
        <v>23</v>
      </c>
    </row>
    <row r="2182" spans="1:20" x14ac:dyDescent="0.25">
      <c r="A2182">
        <v>246462</v>
      </c>
      <c r="B2182">
        <v>8460</v>
      </c>
      <c r="C2182" s="1" t="s">
        <v>2916</v>
      </c>
      <c r="D2182">
        <v>2600</v>
      </c>
      <c r="E2182">
        <v>80</v>
      </c>
      <c r="F2182" s="1" t="s">
        <v>29</v>
      </c>
      <c r="G2182">
        <v>0</v>
      </c>
      <c r="H2182">
        <v>0</v>
      </c>
      <c r="I2182" s="1" t="s">
        <v>82</v>
      </c>
      <c r="J2182" s="1" t="s">
        <v>23</v>
      </c>
      <c r="K2182" s="1" t="s">
        <v>23</v>
      </c>
      <c r="M2182" s="1" t="s">
        <v>23</v>
      </c>
      <c r="O2182" s="1" t="s">
        <v>83</v>
      </c>
      <c r="P2182" s="1" t="s">
        <v>23</v>
      </c>
      <c r="Q2182" s="1" t="s">
        <v>23</v>
      </c>
    </row>
    <row r="2183" spans="1:20" x14ac:dyDescent="0.25">
      <c r="A2183">
        <v>250252</v>
      </c>
      <c r="B2183">
        <v>8462</v>
      </c>
      <c r="C2183" s="1" t="s">
        <v>2917</v>
      </c>
      <c r="D2183">
        <v>1650</v>
      </c>
      <c r="E2183">
        <v>75</v>
      </c>
      <c r="F2183" s="1" t="s">
        <v>55</v>
      </c>
      <c r="G2183">
        <v>0</v>
      </c>
      <c r="H2183">
        <v>0</v>
      </c>
      <c r="I2183" s="1" t="s">
        <v>56</v>
      </c>
      <c r="J2183" s="1" t="s">
        <v>23</v>
      </c>
      <c r="K2183" s="1" t="s">
        <v>23</v>
      </c>
      <c r="M2183" s="1" t="s">
        <v>23</v>
      </c>
      <c r="O2183" s="1" t="s">
        <v>57</v>
      </c>
      <c r="P2183" s="1" t="s">
        <v>23</v>
      </c>
      <c r="Q2183" s="1" t="s">
        <v>23</v>
      </c>
    </row>
    <row r="2184" spans="1:20" x14ac:dyDescent="0.25">
      <c r="A2184">
        <v>265506</v>
      </c>
      <c r="B2184">
        <v>8463</v>
      </c>
      <c r="C2184" s="1" t="s">
        <v>2918</v>
      </c>
      <c r="D2184">
        <v>50</v>
      </c>
      <c r="E2184">
        <v>50</v>
      </c>
      <c r="F2184" s="1" t="s">
        <v>87</v>
      </c>
      <c r="G2184">
        <v>0</v>
      </c>
      <c r="H2184">
        <v>0</v>
      </c>
      <c r="I2184" s="1" t="s">
        <v>22</v>
      </c>
      <c r="J2184" s="1" t="s">
        <v>23</v>
      </c>
      <c r="K2184" s="1" t="s">
        <v>23</v>
      </c>
      <c r="M2184" s="1" t="s">
        <v>23</v>
      </c>
      <c r="O2184" s="1" t="s">
        <v>23</v>
      </c>
      <c r="P2184" s="1" t="s">
        <v>23</v>
      </c>
      <c r="Q2184" s="1" t="s">
        <v>23</v>
      </c>
    </row>
    <row r="2185" spans="1:20" x14ac:dyDescent="0.25">
      <c r="A2185">
        <v>257118</v>
      </c>
      <c r="B2185">
        <v>8465</v>
      </c>
      <c r="C2185" s="1" t="s">
        <v>2919</v>
      </c>
      <c r="D2185">
        <v>2700</v>
      </c>
      <c r="E2185">
        <v>100</v>
      </c>
      <c r="F2185" s="1" t="s">
        <v>29</v>
      </c>
      <c r="G2185">
        <v>0</v>
      </c>
      <c r="H2185">
        <v>0</v>
      </c>
      <c r="I2185" s="1" t="s">
        <v>192</v>
      </c>
      <c r="J2185" s="1" t="s">
        <v>23</v>
      </c>
      <c r="K2185" s="1" t="s">
        <v>23</v>
      </c>
      <c r="M2185" s="1" t="s">
        <v>23</v>
      </c>
      <c r="O2185" s="1" t="s">
        <v>193</v>
      </c>
      <c r="P2185" s="1" t="s">
        <v>23</v>
      </c>
      <c r="Q2185" s="1" t="s">
        <v>23</v>
      </c>
    </row>
    <row r="2186" spans="1:20" x14ac:dyDescent="0.25">
      <c r="A2186">
        <v>265507</v>
      </c>
      <c r="B2186">
        <v>8466</v>
      </c>
      <c r="C2186" s="1" t="s">
        <v>2920</v>
      </c>
      <c r="D2186">
        <v>50</v>
      </c>
      <c r="E2186">
        <v>50</v>
      </c>
      <c r="F2186" s="1" t="s">
        <v>87</v>
      </c>
      <c r="G2186">
        <v>0</v>
      </c>
      <c r="H2186">
        <v>0</v>
      </c>
      <c r="I2186" s="1" t="s">
        <v>22</v>
      </c>
      <c r="J2186" s="1" t="s">
        <v>23</v>
      </c>
      <c r="K2186" s="1" t="s">
        <v>23</v>
      </c>
      <c r="M2186" s="1" t="s">
        <v>23</v>
      </c>
      <c r="O2186" s="1" t="s">
        <v>23</v>
      </c>
      <c r="P2186" s="1" t="s">
        <v>23</v>
      </c>
      <c r="Q2186" s="1" t="s">
        <v>23</v>
      </c>
    </row>
    <row r="2187" spans="1:20" x14ac:dyDescent="0.25">
      <c r="A2187">
        <v>265508</v>
      </c>
      <c r="B2187">
        <v>8467</v>
      </c>
      <c r="C2187" s="1" t="s">
        <v>2921</v>
      </c>
      <c r="D2187">
        <v>55</v>
      </c>
      <c r="E2187">
        <v>55</v>
      </c>
      <c r="F2187" s="1" t="s">
        <v>87</v>
      </c>
      <c r="G2187">
        <v>0</v>
      </c>
      <c r="H2187">
        <v>0</v>
      </c>
      <c r="I2187" s="1" t="s">
        <v>22</v>
      </c>
      <c r="J2187" s="1" t="s">
        <v>23</v>
      </c>
      <c r="K2187" s="1" t="s">
        <v>23</v>
      </c>
      <c r="M2187" s="1" t="s">
        <v>23</v>
      </c>
      <c r="O2187" s="1" t="s">
        <v>23</v>
      </c>
      <c r="P2187" s="1" t="s">
        <v>23</v>
      </c>
      <c r="Q2187" s="1" t="s">
        <v>23</v>
      </c>
    </row>
    <row r="2188" spans="1:20" x14ac:dyDescent="0.25">
      <c r="A2188">
        <v>257242</v>
      </c>
      <c r="B2188">
        <v>8468</v>
      </c>
      <c r="C2188" s="1" t="s">
        <v>2922</v>
      </c>
      <c r="D2188">
        <v>2800</v>
      </c>
      <c r="E2188">
        <v>150</v>
      </c>
      <c r="F2188" s="1" t="s">
        <v>29</v>
      </c>
      <c r="G2188">
        <v>1</v>
      </c>
      <c r="H2188">
        <v>0</v>
      </c>
      <c r="I2188" s="1" t="s">
        <v>63</v>
      </c>
      <c r="J2188" s="1" t="s">
        <v>23</v>
      </c>
      <c r="K2188" s="1" t="s">
        <v>23</v>
      </c>
      <c r="M2188" s="1" t="s">
        <v>23</v>
      </c>
      <c r="O2188" s="1" t="s">
        <v>64</v>
      </c>
      <c r="P2188" s="1" t="s">
        <v>23</v>
      </c>
      <c r="Q2188" s="1" t="s">
        <v>23</v>
      </c>
    </row>
    <row r="2189" spans="1:20" x14ac:dyDescent="0.25">
      <c r="A2189">
        <v>265509</v>
      </c>
      <c r="B2189">
        <v>8469</v>
      </c>
      <c r="C2189" s="1" t="s">
        <v>2923</v>
      </c>
      <c r="D2189">
        <v>45</v>
      </c>
      <c r="E2189">
        <v>45</v>
      </c>
      <c r="F2189" s="1" t="s">
        <v>87</v>
      </c>
      <c r="G2189">
        <v>0</v>
      </c>
      <c r="H2189">
        <v>0</v>
      </c>
      <c r="I2189" s="1" t="s">
        <v>22</v>
      </c>
      <c r="J2189" s="1" t="s">
        <v>23</v>
      </c>
      <c r="K2189" s="1" t="s">
        <v>23</v>
      </c>
      <c r="M2189" s="1" t="s">
        <v>23</v>
      </c>
      <c r="O2189" s="1" t="s">
        <v>23</v>
      </c>
      <c r="P2189" s="1" t="s">
        <v>23</v>
      </c>
      <c r="Q2189" s="1" t="s">
        <v>23</v>
      </c>
    </row>
    <row r="2190" spans="1:20" x14ac:dyDescent="0.25">
      <c r="A2190">
        <v>269680</v>
      </c>
      <c r="B2190">
        <v>8470</v>
      </c>
      <c r="C2190" s="1" t="s">
        <v>2924</v>
      </c>
      <c r="D2190">
        <v>110</v>
      </c>
      <c r="E2190">
        <v>70</v>
      </c>
      <c r="F2190" s="1" t="s">
        <v>87</v>
      </c>
      <c r="G2190">
        <v>0</v>
      </c>
      <c r="H2190">
        <v>0</v>
      </c>
      <c r="I2190" s="1" t="s">
        <v>22</v>
      </c>
      <c r="J2190" s="1" t="s">
        <v>23</v>
      </c>
      <c r="K2190" s="1" t="s">
        <v>23</v>
      </c>
      <c r="M2190" s="1" t="s">
        <v>23</v>
      </c>
      <c r="O2190" s="1" t="s">
        <v>23</v>
      </c>
      <c r="P2190" s="1" t="s">
        <v>23</v>
      </c>
      <c r="Q2190" s="1" t="s">
        <v>23</v>
      </c>
    </row>
    <row r="2191" spans="1:20" x14ac:dyDescent="0.25">
      <c r="A2191">
        <v>356061</v>
      </c>
      <c r="B2191">
        <v>8471</v>
      </c>
      <c r="C2191" s="1" t="s">
        <v>2925</v>
      </c>
      <c r="D2191">
        <v>2100</v>
      </c>
      <c r="E2191">
        <v>80</v>
      </c>
      <c r="F2191" s="1" t="s">
        <v>39</v>
      </c>
      <c r="G2191">
        <v>0</v>
      </c>
      <c r="H2191">
        <v>0</v>
      </c>
      <c r="I2191" s="1" t="s">
        <v>66</v>
      </c>
      <c r="J2191" s="1" t="s">
        <v>23</v>
      </c>
      <c r="K2191" s="1" t="s">
        <v>23</v>
      </c>
      <c r="M2191" s="1" t="s">
        <v>23</v>
      </c>
      <c r="O2191" s="1" t="s">
        <v>67</v>
      </c>
      <c r="P2191" s="1" t="s">
        <v>23</v>
      </c>
      <c r="Q2191" s="1" t="s">
        <v>23</v>
      </c>
    </row>
    <row r="2192" spans="1:20" x14ac:dyDescent="0.25">
      <c r="A2192">
        <v>244169</v>
      </c>
      <c r="B2192">
        <v>8472</v>
      </c>
      <c r="C2192" s="1" t="s">
        <v>2926</v>
      </c>
      <c r="D2192">
        <v>3200</v>
      </c>
      <c r="E2192">
        <v>50</v>
      </c>
      <c r="F2192" s="1" t="s">
        <v>402</v>
      </c>
      <c r="G2192">
        <v>0</v>
      </c>
      <c r="H2192">
        <v>0</v>
      </c>
      <c r="I2192" s="1" t="s">
        <v>194</v>
      </c>
      <c r="J2192" s="1" t="s">
        <v>2927</v>
      </c>
      <c r="K2192" s="1" t="s">
        <v>2928</v>
      </c>
      <c r="M2192" s="1" t="s">
        <v>2929</v>
      </c>
      <c r="O2192" s="1" t="s">
        <v>195</v>
      </c>
      <c r="P2192" s="1" t="s">
        <v>2930</v>
      </c>
      <c r="Q2192" s="1" t="s">
        <v>2931</v>
      </c>
    </row>
    <row r="2193" spans="1:17" x14ac:dyDescent="0.25">
      <c r="A2193">
        <v>251250</v>
      </c>
      <c r="B2193">
        <v>8473</v>
      </c>
      <c r="C2193" s="1" t="s">
        <v>2932</v>
      </c>
      <c r="D2193">
        <v>2400</v>
      </c>
      <c r="E2193">
        <v>100</v>
      </c>
      <c r="F2193" s="1" t="s">
        <v>151</v>
      </c>
      <c r="G2193">
        <v>1</v>
      </c>
      <c r="H2193">
        <v>0</v>
      </c>
      <c r="I2193" s="1" t="s">
        <v>26</v>
      </c>
      <c r="J2193" s="1" t="s">
        <v>23</v>
      </c>
      <c r="K2193" s="1" t="s">
        <v>23</v>
      </c>
      <c r="M2193" s="1" t="s">
        <v>23</v>
      </c>
      <c r="O2193" s="1" t="s">
        <v>27</v>
      </c>
      <c r="P2193" s="1" t="s">
        <v>23</v>
      </c>
      <c r="Q2193" s="1" t="s">
        <v>23</v>
      </c>
    </row>
    <row r="2194" spans="1:17" x14ac:dyDescent="0.25">
      <c r="A2194">
        <v>250704</v>
      </c>
      <c r="B2194">
        <v>8474</v>
      </c>
      <c r="C2194" s="1" t="s">
        <v>2933</v>
      </c>
      <c r="D2194">
        <v>5000</v>
      </c>
      <c r="E2194">
        <v>150</v>
      </c>
      <c r="F2194" s="1" t="s">
        <v>29</v>
      </c>
      <c r="G2194">
        <v>0</v>
      </c>
      <c r="H2194">
        <v>0</v>
      </c>
      <c r="I2194" s="1" t="s">
        <v>82</v>
      </c>
      <c r="J2194" s="1" t="s">
        <v>23</v>
      </c>
      <c r="K2194" s="1" t="s">
        <v>23</v>
      </c>
      <c r="M2194" s="1" t="s">
        <v>23</v>
      </c>
      <c r="O2194" s="1" t="s">
        <v>83</v>
      </c>
      <c r="P2194" s="1" t="s">
        <v>23</v>
      </c>
      <c r="Q2194" s="1" t="s">
        <v>23</v>
      </c>
    </row>
    <row r="2195" spans="1:17" x14ac:dyDescent="0.25">
      <c r="A2195">
        <v>251427</v>
      </c>
      <c r="B2195">
        <v>8475</v>
      </c>
      <c r="C2195" s="1" t="s">
        <v>2934</v>
      </c>
      <c r="D2195">
        <v>1600</v>
      </c>
      <c r="E2195">
        <v>100</v>
      </c>
      <c r="F2195" s="1" t="s">
        <v>29</v>
      </c>
      <c r="G2195">
        <v>0</v>
      </c>
      <c r="H2195">
        <v>0</v>
      </c>
      <c r="I2195" s="1" t="s">
        <v>26</v>
      </c>
      <c r="J2195" s="1" t="s">
        <v>23</v>
      </c>
      <c r="K2195" s="1" t="s">
        <v>23</v>
      </c>
      <c r="M2195" s="1" t="s">
        <v>23</v>
      </c>
      <c r="O2195" s="1" t="s">
        <v>27</v>
      </c>
      <c r="P2195" s="1" t="s">
        <v>23</v>
      </c>
      <c r="Q2195" s="1" t="s">
        <v>23</v>
      </c>
    </row>
    <row r="2196" spans="1:17" x14ac:dyDescent="0.25">
      <c r="A2196">
        <v>246636</v>
      </c>
      <c r="B2196">
        <v>8476</v>
      </c>
      <c r="C2196" s="1" t="s">
        <v>2935</v>
      </c>
      <c r="D2196">
        <v>2640</v>
      </c>
      <c r="E2196">
        <v>120</v>
      </c>
      <c r="F2196" s="1" t="s">
        <v>29</v>
      </c>
      <c r="G2196">
        <v>0</v>
      </c>
      <c r="H2196">
        <v>0</v>
      </c>
      <c r="I2196" s="1" t="s">
        <v>26</v>
      </c>
      <c r="J2196" s="1" t="s">
        <v>23</v>
      </c>
      <c r="K2196" s="1" t="s">
        <v>23</v>
      </c>
      <c r="M2196" s="1" t="s">
        <v>23</v>
      </c>
      <c r="O2196" s="1" t="s">
        <v>27</v>
      </c>
      <c r="P2196" s="1" t="s">
        <v>23</v>
      </c>
      <c r="Q2196" s="1" t="s">
        <v>23</v>
      </c>
    </row>
    <row r="2197" spans="1:17" x14ac:dyDescent="0.25">
      <c r="A2197">
        <v>257807</v>
      </c>
      <c r="B2197">
        <v>8478</v>
      </c>
      <c r="C2197" s="1" t="s">
        <v>2936</v>
      </c>
      <c r="D2197">
        <v>1400</v>
      </c>
      <c r="E2197">
        <v>50</v>
      </c>
      <c r="F2197" s="1" t="s">
        <v>29</v>
      </c>
      <c r="G2197">
        <v>0</v>
      </c>
      <c r="H2197">
        <v>0</v>
      </c>
      <c r="I2197" s="1" t="s">
        <v>47</v>
      </c>
      <c r="J2197" s="1" t="s">
        <v>23</v>
      </c>
      <c r="K2197" s="1" t="s">
        <v>23</v>
      </c>
      <c r="M2197" s="1" t="s">
        <v>23</v>
      </c>
      <c r="O2197" s="1" t="s">
        <v>51</v>
      </c>
      <c r="P2197" s="1" t="s">
        <v>23</v>
      </c>
      <c r="Q2197" s="1" t="s">
        <v>23</v>
      </c>
    </row>
    <row r="2198" spans="1:17" x14ac:dyDescent="0.25">
      <c r="A2198">
        <v>257808</v>
      </c>
      <c r="B2198">
        <v>8478</v>
      </c>
      <c r="C2198" s="1" t="s">
        <v>2936</v>
      </c>
      <c r="D2198">
        <v>2300</v>
      </c>
      <c r="E2198">
        <v>50</v>
      </c>
      <c r="F2198" s="1" t="s">
        <v>29</v>
      </c>
      <c r="G2198">
        <v>0</v>
      </c>
      <c r="H2198">
        <v>0</v>
      </c>
      <c r="I2198" s="1" t="s">
        <v>66</v>
      </c>
      <c r="J2198" s="1" t="s">
        <v>23</v>
      </c>
      <c r="K2198" s="1" t="s">
        <v>23</v>
      </c>
      <c r="M2198" s="1" t="s">
        <v>23</v>
      </c>
      <c r="O2198" s="1" t="s">
        <v>67</v>
      </c>
      <c r="P2198" s="1" t="s">
        <v>23</v>
      </c>
      <c r="Q2198" s="1" t="s">
        <v>23</v>
      </c>
    </row>
    <row r="2199" spans="1:17" x14ac:dyDescent="0.25">
      <c r="A2199">
        <v>265510</v>
      </c>
      <c r="B2199">
        <v>8479</v>
      </c>
      <c r="C2199" s="1" t="s">
        <v>2937</v>
      </c>
      <c r="D2199">
        <v>40</v>
      </c>
      <c r="E2199">
        <v>40</v>
      </c>
      <c r="F2199" s="1" t="s">
        <v>87</v>
      </c>
      <c r="G2199">
        <v>0</v>
      </c>
      <c r="H2199">
        <v>0</v>
      </c>
      <c r="I2199" s="1" t="s">
        <v>22</v>
      </c>
      <c r="J2199" s="1" t="s">
        <v>23</v>
      </c>
      <c r="K2199" s="1" t="s">
        <v>23</v>
      </c>
      <c r="M2199" s="1" t="s">
        <v>23</v>
      </c>
      <c r="O2199" s="1" t="s">
        <v>23</v>
      </c>
      <c r="P2199" s="1" t="s">
        <v>23</v>
      </c>
      <c r="Q2199" s="1" t="s">
        <v>23</v>
      </c>
    </row>
    <row r="2200" spans="1:17" x14ac:dyDescent="0.25">
      <c r="A2200">
        <v>256847</v>
      </c>
      <c r="B2200">
        <v>8480</v>
      </c>
      <c r="C2200" s="1" t="s">
        <v>2938</v>
      </c>
      <c r="D2200">
        <v>2400</v>
      </c>
      <c r="E2200">
        <v>50</v>
      </c>
      <c r="F2200" s="1" t="s">
        <v>29</v>
      </c>
      <c r="G2200">
        <v>0</v>
      </c>
      <c r="H2200">
        <v>0</v>
      </c>
      <c r="I2200" s="1" t="s">
        <v>47</v>
      </c>
      <c r="J2200" s="1" t="s">
        <v>23</v>
      </c>
      <c r="K2200" s="1" t="s">
        <v>23</v>
      </c>
      <c r="M2200" s="1" t="s">
        <v>23</v>
      </c>
      <c r="O2200" s="1" t="s">
        <v>51</v>
      </c>
      <c r="P2200" s="1" t="s">
        <v>23</v>
      </c>
      <c r="Q2200" s="1" t="s">
        <v>23</v>
      </c>
    </row>
    <row r="2201" spans="1:17" x14ac:dyDescent="0.25">
      <c r="A2201">
        <v>265511</v>
      </c>
      <c r="B2201">
        <v>8481</v>
      </c>
      <c r="C2201" s="1" t="s">
        <v>2939</v>
      </c>
      <c r="D2201">
        <v>35</v>
      </c>
      <c r="E2201">
        <v>35</v>
      </c>
      <c r="F2201" s="1" t="s">
        <v>87</v>
      </c>
      <c r="G2201">
        <v>0</v>
      </c>
      <c r="H2201">
        <v>0</v>
      </c>
      <c r="I2201" s="1" t="s">
        <v>22</v>
      </c>
      <c r="J2201" s="1" t="s">
        <v>23</v>
      </c>
      <c r="K2201" s="1" t="s">
        <v>23</v>
      </c>
      <c r="M2201" s="1" t="s">
        <v>23</v>
      </c>
      <c r="O2201" s="1" t="s">
        <v>23</v>
      </c>
      <c r="P2201" s="1" t="s">
        <v>23</v>
      </c>
      <c r="Q2201" s="1" t="s">
        <v>23</v>
      </c>
    </row>
    <row r="2202" spans="1:17" x14ac:dyDescent="0.25">
      <c r="A2202">
        <v>265512</v>
      </c>
      <c r="B2202">
        <v>8482</v>
      </c>
      <c r="C2202" s="1" t="s">
        <v>2940</v>
      </c>
      <c r="D2202">
        <v>120</v>
      </c>
      <c r="E2202">
        <v>80</v>
      </c>
      <c r="F2202" s="1" t="s">
        <v>87</v>
      </c>
      <c r="G2202">
        <v>0</v>
      </c>
      <c r="H2202">
        <v>0</v>
      </c>
      <c r="I2202" s="1" t="s">
        <v>22</v>
      </c>
      <c r="J2202" s="1" t="s">
        <v>23</v>
      </c>
      <c r="K2202" s="1" t="s">
        <v>23</v>
      </c>
      <c r="M2202" s="1" t="s">
        <v>23</v>
      </c>
      <c r="O2202" s="1" t="s">
        <v>23</v>
      </c>
      <c r="P2202" s="1" t="s">
        <v>23</v>
      </c>
      <c r="Q2202" s="1" t="s">
        <v>23</v>
      </c>
    </row>
    <row r="2203" spans="1:17" x14ac:dyDescent="0.25">
      <c r="A2203">
        <v>253017</v>
      </c>
      <c r="B2203">
        <v>8484</v>
      </c>
      <c r="C2203" s="1" t="s">
        <v>2941</v>
      </c>
      <c r="D2203">
        <v>3000</v>
      </c>
      <c r="E2203">
        <v>120</v>
      </c>
      <c r="F2203" s="1" t="s">
        <v>29</v>
      </c>
      <c r="G2203">
        <v>0</v>
      </c>
      <c r="H2203">
        <v>0</v>
      </c>
      <c r="I2203" s="1" t="s">
        <v>153</v>
      </c>
      <c r="J2203" s="1" t="s">
        <v>23</v>
      </c>
      <c r="K2203" s="1" t="s">
        <v>23</v>
      </c>
      <c r="M2203" s="1" t="s">
        <v>23</v>
      </c>
      <c r="O2203" s="1" t="s">
        <v>154</v>
      </c>
      <c r="P2203" s="1" t="s">
        <v>23</v>
      </c>
      <c r="Q2203" s="1" t="s">
        <v>23</v>
      </c>
    </row>
    <row r="2204" spans="1:17" x14ac:dyDescent="0.25">
      <c r="A2204">
        <v>265513</v>
      </c>
      <c r="B2204">
        <v>8485</v>
      </c>
      <c r="C2204" s="1" t="s">
        <v>2942</v>
      </c>
      <c r="D2204">
        <v>23</v>
      </c>
      <c r="E2204">
        <v>23</v>
      </c>
      <c r="F2204" s="1" t="s">
        <v>87</v>
      </c>
      <c r="G2204">
        <v>0</v>
      </c>
      <c r="H2204">
        <v>0</v>
      </c>
      <c r="I2204" s="1" t="s">
        <v>22</v>
      </c>
      <c r="J2204" s="1" t="s">
        <v>23</v>
      </c>
      <c r="K2204" s="1" t="s">
        <v>23</v>
      </c>
      <c r="M2204" s="1" t="s">
        <v>23</v>
      </c>
      <c r="O2204" s="1" t="s">
        <v>23</v>
      </c>
      <c r="P2204" s="1" t="s">
        <v>23</v>
      </c>
      <c r="Q2204" s="1" t="s">
        <v>23</v>
      </c>
    </row>
    <row r="2205" spans="1:17" x14ac:dyDescent="0.25">
      <c r="A2205">
        <v>245402</v>
      </c>
      <c r="B2205">
        <v>8486</v>
      </c>
      <c r="C2205" s="1" t="s">
        <v>2943</v>
      </c>
      <c r="D2205">
        <v>6300</v>
      </c>
      <c r="E2205">
        <v>150</v>
      </c>
      <c r="F2205" s="1" t="s">
        <v>1784</v>
      </c>
      <c r="G2205">
        <v>0</v>
      </c>
      <c r="H2205">
        <v>0</v>
      </c>
      <c r="I2205" s="1" t="s">
        <v>198</v>
      </c>
      <c r="J2205" s="1" t="s">
        <v>2944</v>
      </c>
      <c r="K2205" s="1" t="s">
        <v>2945</v>
      </c>
      <c r="M2205" s="1" t="s">
        <v>2946</v>
      </c>
      <c r="O2205" s="1" t="s">
        <v>202</v>
      </c>
      <c r="P2205" s="1" t="s">
        <v>2947</v>
      </c>
      <c r="Q2205" s="1" t="s">
        <v>2948</v>
      </c>
    </row>
    <row r="2206" spans="1:17" x14ac:dyDescent="0.25">
      <c r="A2206">
        <v>248864</v>
      </c>
      <c r="B2206">
        <v>8487</v>
      </c>
      <c r="C2206" s="1" t="s">
        <v>2949</v>
      </c>
      <c r="D2206">
        <v>2750</v>
      </c>
      <c r="E2206">
        <v>100</v>
      </c>
      <c r="F2206" s="1" t="s">
        <v>29</v>
      </c>
      <c r="G2206">
        <v>0</v>
      </c>
      <c r="H2206">
        <v>0</v>
      </c>
      <c r="I2206" s="1" t="s">
        <v>47</v>
      </c>
      <c r="J2206" s="1" t="s">
        <v>23</v>
      </c>
      <c r="K2206" s="1" t="s">
        <v>23</v>
      </c>
      <c r="M2206" s="1" t="s">
        <v>23</v>
      </c>
      <c r="O2206" s="1" t="s">
        <v>51</v>
      </c>
      <c r="P2206" s="1" t="s">
        <v>23</v>
      </c>
      <c r="Q2206" s="1" t="s">
        <v>23</v>
      </c>
    </row>
    <row r="2207" spans="1:17" x14ac:dyDescent="0.25">
      <c r="A2207">
        <v>249823</v>
      </c>
      <c r="B2207">
        <v>8488</v>
      </c>
      <c r="C2207" s="1" t="s">
        <v>2950</v>
      </c>
      <c r="D2207">
        <v>4000</v>
      </c>
      <c r="E2207">
        <v>100</v>
      </c>
      <c r="F2207" s="1" t="s">
        <v>29</v>
      </c>
      <c r="G2207">
        <v>0</v>
      </c>
      <c r="H2207">
        <v>0</v>
      </c>
      <c r="I2207" s="1" t="s">
        <v>153</v>
      </c>
      <c r="J2207" s="1" t="s">
        <v>23</v>
      </c>
      <c r="K2207" s="1" t="s">
        <v>23</v>
      </c>
      <c r="M2207" s="1" t="s">
        <v>23</v>
      </c>
      <c r="O2207" s="1" t="s">
        <v>154</v>
      </c>
      <c r="P2207" s="1" t="s">
        <v>23</v>
      </c>
      <c r="Q2207" s="1" t="s">
        <v>23</v>
      </c>
    </row>
    <row r="2208" spans="1:17" x14ac:dyDescent="0.25">
      <c r="A2208">
        <v>269681</v>
      </c>
      <c r="B2208">
        <v>8489</v>
      </c>
      <c r="C2208" s="1" t="s">
        <v>2951</v>
      </c>
      <c r="D2208">
        <v>40</v>
      </c>
      <c r="E2208">
        <v>40</v>
      </c>
      <c r="F2208" s="1" t="s">
        <v>87</v>
      </c>
      <c r="G2208">
        <v>0</v>
      </c>
      <c r="H2208">
        <v>0</v>
      </c>
      <c r="I2208" s="1" t="s">
        <v>22</v>
      </c>
      <c r="J2208" s="1" t="s">
        <v>23</v>
      </c>
      <c r="K2208" s="1" t="s">
        <v>23</v>
      </c>
      <c r="M2208" s="1" t="s">
        <v>23</v>
      </c>
      <c r="O2208" s="1" t="s">
        <v>23</v>
      </c>
      <c r="P2208" s="1" t="s">
        <v>23</v>
      </c>
      <c r="Q2208" s="1" t="s">
        <v>23</v>
      </c>
    </row>
    <row r="2209" spans="1:17" x14ac:dyDescent="0.25">
      <c r="A2209">
        <v>256622</v>
      </c>
      <c r="B2209">
        <v>8490</v>
      </c>
      <c r="C2209" s="1" t="s">
        <v>2952</v>
      </c>
      <c r="D2209">
        <v>1000</v>
      </c>
      <c r="E2209">
        <v>60</v>
      </c>
      <c r="F2209" s="1" t="s">
        <v>389</v>
      </c>
      <c r="G2209">
        <v>0</v>
      </c>
      <c r="H2209">
        <v>0</v>
      </c>
      <c r="I2209" s="1" t="s">
        <v>66</v>
      </c>
      <c r="J2209" s="1" t="s">
        <v>23</v>
      </c>
      <c r="K2209" s="1" t="s">
        <v>23</v>
      </c>
      <c r="M2209" s="1" t="s">
        <v>23</v>
      </c>
      <c r="O2209" s="1" t="s">
        <v>67</v>
      </c>
      <c r="P2209" s="1" t="s">
        <v>23</v>
      </c>
      <c r="Q2209" s="1" t="s">
        <v>23</v>
      </c>
    </row>
    <row r="2210" spans="1:17" x14ac:dyDescent="0.25">
      <c r="A2210">
        <v>252740</v>
      </c>
      <c r="B2210">
        <v>8491</v>
      </c>
      <c r="C2210" s="1" t="s">
        <v>2953</v>
      </c>
      <c r="D2210">
        <v>1800</v>
      </c>
      <c r="E2210">
        <v>100</v>
      </c>
      <c r="F2210" s="1" t="s">
        <v>29</v>
      </c>
      <c r="G2210">
        <v>0</v>
      </c>
      <c r="H2210">
        <v>0</v>
      </c>
      <c r="I2210" s="1" t="s">
        <v>66</v>
      </c>
      <c r="J2210" s="1" t="s">
        <v>23</v>
      </c>
      <c r="K2210" s="1" t="s">
        <v>23</v>
      </c>
      <c r="M2210" s="1" t="s">
        <v>23</v>
      </c>
      <c r="O2210" s="1" t="s">
        <v>67</v>
      </c>
      <c r="P2210" s="1" t="s">
        <v>23</v>
      </c>
      <c r="Q2210" s="1" t="s">
        <v>23</v>
      </c>
    </row>
    <row r="2211" spans="1:17" x14ac:dyDescent="0.25">
      <c r="A2211">
        <v>248176</v>
      </c>
      <c r="B2211">
        <v>8492</v>
      </c>
      <c r="C2211" s="1" t="s">
        <v>2954</v>
      </c>
      <c r="D2211">
        <v>1320</v>
      </c>
      <c r="E2211">
        <v>20</v>
      </c>
      <c r="F2211" s="1" t="s">
        <v>29</v>
      </c>
      <c r="G2211">
        <v>0</v>
      </c>
      <c r="H2211">
        <v>0</v>
      </c>
      <c r="I2211" s="1" t="s">
        <v>66</v>
      </c>
      <c r="J2211" s="1" t="s">
        <v>23</v>
      </c>
      <c r="K2211" s="1" t="s">
        <v>23</v>
      </c>
      <c r="M2211" s="1" t="s">
        <v>23</v>
      </c>
      <c r="O2211" s="1" t="s">
        <v>67</v>
      </c>
      <c r="P2211" s="1" t="s">
        <v>23</v>
      </c>
      <c r="Q2211" s="1" t="s">
        <v>23</v>
      </c>
    </row>
    <row r="2212" spans="1:17" x14ac:dyDescent="0.25">
      <c r="A2212">
        <v>269682</v>
      </c>
      <c r="B2212">
        <v>8493</v>
      </c>
      <c r="C2212" s="1" t="s">
        <v>2955</v>
      </c>
      <c r="D2212">
        <v>40</v>
      </c>
      <c r="E2212">
        <v>40</v>
      </c>
      <c r="F2212" s="1" t="s">
        <v>87</v>
      </c>
      <c r="G2212">
        <v>1</v>
      </c>
      <c r="H2212">
        <v>0</v>
      </c>
      <c r="I2212" s="1" t="s">
        <v>22</v>
      </c>
      <c r="J2212" s="1" t="s">
        <v>23</v>
      </c>
      <c r="K2212" s="1" t="s">
        <v>23</v>
      </c>
      <c r="M2212" s="1" t="s">
        <v>23</v>
      </c>
      <c r="O2212" s="1" t="s">
        <v>23</v>
      </c>
      <c r="P2212" s="1" t="s">
        <v>23</v>
      </c>
      <c r="Q2212" s="1" t="s">
        <v>23</v>
      </c>
    </row>
    <row r="2213" spans="1:17" x14ac:dyDescent="0.25">
      <c r="A2213">
        <v>247297</v>
      </c>
      <c r="B2213">
        <v>8494</v>
      </c>
      <c r="C2213" s="1" t="s">
        <v>2956</v>
      </c>
      <c r="D2213">
        <v>1095</v>
      </c>
      <c r="E2213">
        <v>40</v>
      </c>
      <c r="F2213" s="1" t="s">
        <v>389</v>
      </c>
      <c r="G2213">
        <v>0</v>
      </c>
      <c r="H2213">
        <v>0</v>
      </c>
      <c r="I2213" s="1" t="s">
        <v>75</v>
      </c>
      <c r="J2213" s="1" t="s">
        <v>23</v>
      </c>
      <c r="K2213" s="1" t="s">
        <v>23</v>
      </c>
      <c r="M2213" s="1" t="s">
        <v>23</v>
      </c>
      <c r="O2213" s="1" t="s">
        <v>76</v>
      </c>
      <c r="P2213" s="1" t="s">
        <v>23</v>
      </c>
      <c r="Q2213" s="1" t="s">
        <v>23</v>
      </c>
    </row>
    <row r="2214" spans="1:17" x14ac:dyDescent="0.25">
      <c r="A2214">
        <v>255475</v>
      </c>
      <c r="B2214">
        <v>8495</v>
      </c>
      <c r="C2214" s="1" t="s">
        <v>2957</v>
      </c>
      <c r="D2214">
        <v>3100</v>
      </c>
      <c r="E2214">
        <v>50</v>
      </c>
      <c r="F2214" s="1" t="s">
        <v>29</v>
      </c>
      <c r="G2214">
        <v>0</v>
      </c>
      <c r="H2214">
        <v>0</v>
      </c>
      <c r="I2214" s="1" t="s">
        <v>75</v>
      </c>
      <c r="J2214" s="1" t="s">
        <v>23</v>
      </c>
      <c r="K2214" s="1" t="s">
        <v>23</v>
      </c>
      <c r="M2214" s="1" t="s">
        <v>23</v>
      </c>
      <c r="O2214" s="1" t="s">
        <v>76</v>
      </c>
      <c r="P2214" s="1" t="s">
        <v>23</v>
      </c>
      <c r="Q2214" s="1" t="s">
        <v>23</v>
      </c>
    </row>
    <row r="2215" spans="1:17" x14ac:dyDescent="0.25">
      <c r="A2215">
        <v>269683</v>
      </c>
      <c r="B2215">
        <v>8496</v>
      </c>
      <c r="C2215" s="1" t="s">
        <v>2958</v>
      </c>
      <c r="D2215">
        <v>45</v>
      </c>
      <c r="E2215">
        <v>45</v>
      </c>
      <c r="F2215" s="1" t="s">
        <v>87</v>
      </c>
      <c r="G2215">
        <v>1</v>
      </c>
      <c r="H2215">
        <v>0</v>
      </c>
      <c r="I2215" s="1" t="s">
        <v>22</v>
      </c>
      <c r="J2215" s="1" t="s">
        <v>23</v>
      </c>
      <c r="K2215" s="1" t="s">
        <v>23</v>
      </c>
      <c r="M2215" s="1" t="s">
        <v>23</v>
      </c>
      <c r="O2215" s="1" t="s">
        <v>23</v>
      </c>
      <c r="P2215" s="1" t="s">
        <v>23</v>
      </c>
      <c r="Q2215" s="1" t="s">
        <v>23</v>
      </c>
    </row>
    <row r="2216" spans="1:17" x14ac:dyDescent="0.25">
      <c r="A2216">
        <v>249059</v>
      </c>
      <c r="B2216">
        <v>8497</v>
      </c>
      <c r="C2216" s="1" t="s">
        <v>2959</v>
      </c>
      <c r="D2216">
        <v>1900</v>
      </c>
      <c r="E2216">
        <v>40</v>
      </c>
      <c r="F2216" s="1" t="s">
        <v>29</v>
      </c>
      <c r="G2216">
        <v>0</v>
      </c>
      <c r="H2216">
        <v>0</v>
      </c>
      <c r="I2216" s="1" t="s">
        <v>66</v>
      </c>
      <c r="J2216" s="1" t="s">
        <v>23</v>
      </c>
      <c r="K2216" s="1" t="s">
        <v>23</v>
      </c>
      <c r="M2216" s="1" t="s">
        <v>23</v>
      </c>
      <c r="O2216" s="1" t="s">
        <v>67</v>
      </c>
      <c r="P2216" s="1" t="s">
        <v>23</v>
      </c>
      <c r="Q2216" s="1" t="s">
        <v>23</v>
      </c>
    </row>
    <row r="2217" spans="1:17" x14ac:dyDescent="0.25">
      <c r="A2217">
        <v>249060</v>
      </c>
      <c r="B2217">
        <v>8497</v>
      </c>
      <c r="C2217" s="1" t="s">
        <v>2959</v>
      </c>
      <c r="D2217">
        <v>800</v>
      </c>
      <c r="E2217">
        <v>40</v>
      </c>
      <c r="F2217" s="1" t="s">
        <v>29</v>
      </c>
      <c r="G2217">
        <v>0</v>
      </c>
      <c r="H2217">
        <v>0</v>
      </c>
      <c r="I2217" s="1" t="s">
        <v>75</v>
      </c>
      <c r="J2217" s="1" t="s">
        <v>23</v>
      </c>
      <c r="K2217" s="1" t="s">
        <v>23</v>
      </c>
      <c r="M2217" s="1" t="s">
        <v>23</v>
      </c>
      <c r="O2217" s="1" t="s">
        <v>76</v>
      </c>
      <c r="P2217" s="1" t="s">
        <v>23</v>
      </c>
      <c r="Q2217" s="1" t="s">
        <v>23</v>
      </c>
    </row>
    <row r="2218" spans="1:17" x14ac:dyDescent="0.25">
      <c r="A2218">
        <v>251748</v>
      </c>
      <c r="B2218">
        <v>8498</v>
      </c>
      <c r="C2218" s="1" t="s">
        <v>2960</v>
      </c>
      <c r="D2218">
        <v>2636</v>
      </c>
      <c r="E2218">
        <v>60</v>
      </c>
      <c r="F2218" s="1" t="s">
        <v>29</v>
      </c>
      <c r="G2218">
        <v>0</v>
      </c>
      <c r="H2218">
        <v>0</v>
      </c>
      <c r="I2218" s="1" t="s">
        <v>178</v>
      </c>
      <c r="J2218" s="1" t="s">
        <v>23</v>
      </c>
      <c r="K2218" s="1" t="s">
        <v>23</v>
      </c>
      <c r="M2218" s="1" t="s">
        <v>23</v>
      </c>
      <c r="O2218" s="1" t="s">
        <v>179</v>
      </c>
      <c r="P2218" s="1" t="s">
        <v>23</v>
      </c>
      <c r="Q2218" s="1" t="s">
        <v>23</v>
      </c>
    </row>
    <row r="2219" spans="1:17" x14ac:dyDescent="0.25">
      <c r="A2219">
        <v>250690</v>
      </c>
      <c r="B2219">
        <v>8499</v>
      </c>
      <c r="C2219" s="1" t="s">
        <v>2961</v>
      </c>
      <c r="D2219">
        <v>1480</v>
      </c>
      <c r="E2219">
        <v>200</v>
      </c>
      <c r="F2219" s="1" t="s">
        <v>188</v>
      </c>
      <c r="G2219">
        <v>0</v>
      </c>
      <c r="H2219">
        <v>0</v>
      </c>
      <c r="I2219" s="1" t="s">
        <v>94</v>
      </c>
      <c r="J2219" s="1" t="s">
        <v>23</v>
      </c>
      <c r="K2219" s="1" t="s">
        <v>23</v>
      </c>
      <c r="M2219" s="1" t="s">
        <v>23</v>
      </c>
      <c r="O2219" s="1" t="s">
        <v>80</v>
      </c>
      <c r="P2219" s="1" t="s">
        <v>23</v>
      </c>
      <c r="Q2219" s="1" t="s">
        <v>23</v>
      </c>
    </row>
    <row r="2220" spans="1:17" x14ac:dyDescent="0.25">
      <c r="A2220">
        <v>249355</v>
      </c>
      <c r="B2220">
        <v>8500</v>
      </c>
      <c r="C2220" s="1" t="s">
        <v>2962</v>
      </c>
      <c r="D2220">
        <v>1400</v>
      </c>
      <c r="E2220">
        <v>60</v>
      </c>
      <c r="F2220" s="1" t="s">
        <v>29</v>
      </c>
      <c r="G2220">
        <v>0</v>
      </c>
      <c r="H2220">
        <v>0</v>
      </c>
      <c r="I2220" s="1" t="s">
        <v>63</v>
      </c>
      <c r="J2220" s="1" t="s">
        <v>23</v>
      </c>
      <c r="K2220" s="1" t="s">
        <v>23</v>
      </c>
      <c r="M2220" s="1" t="s">
        <v>23</v>
      </c>
      <c r="O2220" s="1" t="s">
        <v>64</v>
      </c>
      <c r="P2220" s="1" t="s">
        <v>23</v>
      </c>
      <c r="Q2220" s="1" t="s">
        <v>23</v>
      </c>
    </row>
    <row r="2221" spans="1:17" x14ac:dyDescent="0.25">
      <c r="A2221">
        <v>269684</v>
      </c>
      <c r="B2221">
        <v>8501</v>
      </c>
      <c r="C2221" s="1" t="s">
        <v>2963</v>
      </c>
      <c r="D2221">
        <v>50</v>
      </c>
      <c r="E2221">
        <v>50</v>
      </c>
      <c r="F2221" s="1" t="s">
        <v>87</v>
      </c>
      <c r="G2221">
        <v>0</v>
      </c>
      <c r="H2221">
        <v>0</v>
      </c>
      <c r="I2221" s="1" t="s">
        <v>22</v>
      </c>
      <c r="J2221" s="1" t="s">
        <v>23</v>
      </c>
      <c r="K2221" s="1" t="s">
        <v>23</v>
      </c>
      <c r="M2221" s="1" t="s">
        <v>23</v>
      </c>
      <c r="O2221" s="1" t="s">
        <v>23</v>
      </c>
      <c r="P2221" s="1" t="s">
        <v>23</v>
      </c>
      <c r="Q2221" s="1" t="s">
        <v>23</v>
      </c>
    </row>
    <row r="2222" spans="1:17" x14ac:dyDescent="0.25">
      <c r="A2222">
        <v>257397</v>
      </c>
      <c r="B2222">
        <v>8502</v>
      </c>
      <c r="C2222" s="1" t="s">
        <v>2964</v>
      </c>
      <c r="D2222">
        <v>2600</v>
      </c>
      <c r="E2222">
        <v>75</v>
      </c>
      <c r="F2222" s="1" t="s">
        <v>29</v>
      </c>
      <c r="G2222">
        <v>0</v>
      </c>
      <c r="H2222">
        <v>0</v>
      </c>
      <c r="I2222" s="1" t="s">
        <v>43</v>
      </c>
      <c r="J2222" s="1" t="s">
        <v>23</v>
      </c>
      <c r="K2222" s="1" t="s">
        <v>23</v>
      </c>
      <c r="M2222" s="1" t="s">
        <v>23</v>
      </c>
      <c r="O2222" s="1" t="s">
        <v>44</v>
      </c>
      <c r="P2222" s="1" t="s">
        <v>23</v>
      </c>
      <c r="Q2222" s="1" t="s">
        <v>23</v>
      </c>
    </row>
    <row r="2223" spans="1:17" x14ac:dyDescent="0.25">
      <c r="A2223">
        <v>330046</v>
      </c>
      <c r="B2223">
        <v>8504</v>
      </c>
      <c r="C2223" s="1" t="s">
        <v>2965</v>
      </c>
      <c r="D2223">
        <v>2400</v>
      </c>
      <c r="E2223">
        <v>65</v>
      </c>
      <c r="F2223" s="1" t="s">
        <v>39</v>
      </c>
      <c r="G2223">
        <v>0</v>
      </c>
      <c r="H2223">
        <v>0</v>
      </c>
      <c r="I2223" s="1" t="s">
        <v>82</v>
      </c>
      <c r="J2223" s="1" t="s">
        <v>23</v>
      </c>
      <c r="K2223" s="1" t="s">
        <v>23</v>
      </c>
      <c r="M2223" s="1" t="s">
        <v>23</v>
      </c>
      <c r="O2223" s="1" t="s">
        <v>83</v>
      </c>
      <c r="P2223" s="1" t="s">
        <v>23</v>
      </c>
      <c r="Q2223" s="1" t="s">
        <v>23</v>
      </c>
    </row>
    <row r="2224" spans="1:17" x14ac:dyDescent="0.25">
      <c r="A2224">
        <v>247556</v>
      </c>
      <c r="B2224">
        <v>8505</v>
      </c>
      <c r="C2224" s="1" t="s">
        <v>2966</v>
      </c>
      <c r="D2224">
        <v>1000</v>
      </c>
      <c r="E2224">
        <v>40</v>
      </c>
      <c r="F2224" s="1" t="s">
        <v>29</v>
      </c>
      <c r="G2224">
        <v>0</v>
      </c>
      <c r="H2224">
        <v>0</v>
      </c>
      <c r="I2224" s="1" t="s">
        <v>75</v>
      </c>
      <c r="J2224" s="1" t="s">
        <v>23</v>
      </c>
      <c r="K2224" s="1" t="s">
        <v>23</v>
      </c>
      <c r="M2224" s="1" t="s">
        <v>23</v>
      </c>
      <c r="O2224" s="1" t="s">
        <v>76</v>
      </c>
      <c r="P2224" s="1" t="s">
        <v>23</v>
      </c>
      <c r="Q2224" s="1" t="s">
        <v>23</v>
      </c>
    </row>
    <row r="2225" spans="1:20" x14ac:dyDescent="0.25">
      <c r="A2225">
        <v>246614</v>
      </c>
      <c r="B2225">
        <v>8506</v>
      </c>
      <c r="C2225" s="1" t="s">
        <v>2967</v>
      </c>
      <c r="D2225">
        <v>2000</v>
      </c>
      <c r="E2225">
        <v>40</v>
      </c>
      <c r="F2225" s="1" t="s">
        <v>29</v>
      </c>
      <c r="G2225">
        <v>0</v>
      </c>
      <c r="H2225">
        <v>0</v>
      </c>
      <c r="I2225" s="1" t="s">
        <v>59</v>
      </c>
      <c r="J2225" s="1" t="s">
        <v>23</v>
      </c>
      <c r="K2225" s="1" t="s">
        <v>23</v>
      </c>
      <c r="M2225" s="1" t="s">
        <v>23</v>
      </c>
      <c r="O2225" s="1" t="s">
        <v>60</v>
      </c>
      <c r="P2225" s="1" t="s">
        <v>23</v>
      </c>
      <c r="Q2225" s="1" t="s">
        <v>23</v>
      </c>
    </row>
    <row r="2226" spans="1:20" x14ac:dyDescent="0.25">
      <c r="A2226">
        <v>269685</v>
      </c>
      <c r="B2226">
        <v>8507</v>
      </c>
      <c r="C2226" s="1" t="s">
        <v>2968</v>
      </c>
      <c r="D2226">
        <v>100</v>
      </c>
      <c r="E2226">
        <v>100</v>
      </c>
      <c r="F2226" s="1" t="s">
        <v>29</v>
      </c>
      <c r="G2226">
        <v>0</v>
      </c>
      <c r="H2226">
        <v>0</v>
      </c>
      <c r="I2226" s="1" t="s">
        <v>22</v>
      </c>
      <c r="J2226" s="1" t="s">
        <v>23</v>
      </c>
      <c r="K2226" s="1" t="s">
        <v>23</v>
      </c>
      <c r="M2226" s="1" t="s">
        <v>23</v>
      </c>
      <c r="O2226" s="1" t="s">
        <v>23</v>
      </c>
      <c r="P2226" s="1" t="s">
        <v>23</v>
      </c>
      <c r="Q2226" s="1" t="s">
        <v>23</v>
      </c>
    </row>
    <row r="2227" spans="1:20" x14ac:dyDescent="0.25">
      <c r="A2227">
        <v>240692</v>
      </c>
      <c r="B2227">
        <v>8508</v>
      </c>
      <c r="C2227" s="1" t="s">
        <v>2969</v>
      </c>
      <c r="D2227">
        <v>4500</v>
      </c>
      <c r="E2227">
        <v>60</v>
      </c>
      <c r="F2227" s="1" t="s">
        <v>207</v>
      </c>
      <c r="G2227">
        <v>0</v>
      </c>
      <c r="H2227">
        <v>0</v>
      </c>
      <c r="I2227" s="1" t="s">
        <v>66</v>
      </c>
      <c r="J2227" s="1" t="s">
        <v>2970</v>
      </c>
      <c r="K2227" s="1" t="s">
        <v>2971</v>
      </c>
      <c r="M2227" s="1" t="s">
        <v>2972</v>
      </c>
      <c r="O2227" s="1" t="s">
        <v>67</v>
      </c>
      <c r="P2227" s="1" t="s">
        <v>2973</v>
      </c>
      <c r="Q2227" s="1" t="s">
        <v>2974</v>
      </c>
    </row>
    <row r="2228" spans="1:20" x14ac:dyDescent="0.25">
      <c r="A2228">
        <v>248939</v>
      </c>
      <c r="B2228">
        <v>8509</v>
      </c>
      <c r="C2228" s="1" t="s">
        <v>2975</v>
      </c>
      <c r="D2228">
        <v>2400</v>
      </c>
      <c r="E2228">
        <v>25</v>
      </c>
      <c r="F2228" s="1" t="s">
        <v>21</v>
      </c>
      <c r="G2228">
        <v>0</v>
      </c>
      <c r="H2228">
        <v>0</v>
      </c>
      <c r="I2228" s="1" t="s">
        <v>75</v>
      </c>
      <c r="J2228" s="1" t="s">
        <v>23</v>
      </c>
      <c r="K2228" s="1" t="s">
        <v>23</v>
      </c>
      <c r="M2228" s="1" t="s">
        <v>23</v>
      </c>
      <c r="O2228" s="1" t="s">
        <v>76</v>
      </c>
      <c r="P2228" s="1" t="s">
        <v>23</v>
      </c>
      <c r="Q2228" s="1" t="s">
        <v>23</v>
      </c>
      <c r="T2228">
        <v>485</v>
      </c>
    </row>
    <row r="2229" spans="1:20" x14ac:dyDescent="0.25">
      <c r="A2229">
        <v>257759</v>
      </c>
      <c r="B2229">
        <v>8510</v>
      </c>
      <c r="C2229" s="1" t="s">
        <v>2976</v>
      </c>
      <c r="D2229">
        <v>3350</v>
      </c>
      <c r="E2229">
        <v>125</v>
      </c>
      <c r="F2229" s="1" t="s">
        <v>711</v>
      </c>
      <c r="G2229">
        <v>0</v>
      </c>
      <c r="H2229">
        <v>0</v>
      </c>
      <c r="I2229" s="1" t="s">
        <v>71</v>
      </c>
      <c r="J2229" s="1" t="s">
        <v>23</v>
      </c>
      <c r="K2229" s="1" t="s">
        <v>23</v>
      </c>
      <c r="M2229" s="1" t="s">
        <v>23</v>
      </c>
      <c r="O2229" s="1" t="s">
        <v>72</v>
      </c>
      <c r="P2229" s="1" t="s">
        <v>23</v>
      </c>
      <c r="Q2229" s="1" t="s">
        <v>23</v>
      </c>
      <c r="T2229">
        <v>205</v>
      </c>
    </row>
    <row r="2230" spans="1:20" x14ac:dyDescent="0.25">
      <c r="A2230">
        <v>248349</v>
      </c>
      <c r="B2230">
        <v>8511</v>
      </c>
      <c r="C2230" s="1" t="s">
        <v>2977</v>
      </c>
      <c r="D2230">
        <v>2270</v>
      </c>
      <c r="E2230">
        <v>95</v>
      </c>
      <c r="F2230" s="1" t="s">
        <v>55</v>
      </c>
      <c r="G2230">
        <v>0</v>
      </c>
      <c r="H2230">
        <v>0</v>
      </c>
      <c r="I2230" s="1" t="s">
        <v>59</v>
      </c>
      <c r="J2230" s="1" t="s">
        <v>2978</v>
      </c>
      <c r="K2230" s="1" t="s">
        <v>2979</v>
      </c>
      <c r="M2230" s="1" t="s">
        <v>23</v>
      </c>
      <c r="N2230">
        <v>400</v>
      </c>
      <c r="O2230" s="1" t="s">
        <v>60</v>
      </c>
      <c r="P2230" s="1" t="s">
        <v>2980</v>
      </c>
      <c r="Q2230" s="1" t="s">
        <v>2981</v>
      </c>
      <c r="T2230">
        <v>300</v>
      </c>
    </row>
    <row r="2231" spans="1:20" x14ac:dyDescent="0.25">
      <c r="A2231">
        <v>248350</v>
      </c>
      <c r="B2231">
        <v>8511</v>
      </c>
      <c r="C2231" s="1" t="s">
        <v>2977</v>
      </c>
      <c r="D2231">
        <v>3134</v>
      </c>
      <c r="E2231">
        <v>95</v>
      </c>
      <c r="F2231" s="1" t="s">
        <v>55</v>
      </c>
      <c r="G2231">
        <v>1</v>
      </c>
      <c r="H2231">
        <v>0</v>
      </c>
      <c r="I2231" s="1" t="s">
        <v>82</v>
      </c>
      <c r="J2231" s="1" t="s">
        <v>2982</v>
      </c>
      <c r="K2231" s="1" t="s">
        <v>2983</v>
      </c>
      <c r="M2231" s="1" t="s">
        <v>23</v>
      </c>
      <c r="N2231">
        <v>237</v>
      </c>
      <c r="O2231" s="1" t="s">
        <v>83</v>
      </c>
      <c r="P2231" s="1" t="s">
        <v>2984</v>
      </c>
      <c r="Q2231" s="1" t="s">
        <v>2985</v>
      </c>
      <c r="T2231">
        <v>741</v>
      </c>
    </row>
    <row r="2232" spans="1:20" x14ac:dyDescent="0.25">
      <c r="A2232">
        <v>247069</v>
      </c>
      <c r="B2232">
        <v>8513</v>
      </c>
      <c r="C2232" s="1" t="s">
        <v>2986</v>
      </c>
      <c r="D2232">
        <v>2300</v>
      </c>
      <c r="E2232">
        <v>60</v>
      </c>
      <c r="F2232" s="1" t="s">
        <v>29</v>
      </c>
      <c r="G2232">
        <v>0</v>
      </c>
      <c r="H2232">
        <v>0</v>
      </c>
      <c r="I2232" s="1" t="s">
        <v>59</v>
      </c>
      <c r="J2232" s="1" t="s">
        <v>23</v>
      </c>
      <c r="K2232" s="1" t="s">
        <v>23</v>
      </c>
      <c r="M2232" s="1" t="s">
        <v>23</v>
      </c>
      <c r="O2232" s="1" t="s">
        <v>60</v>
      </c>
      <c r="P2232" s="1" t="s">
        <v>23</v>
      </c>
      <c r="Q2232" s="1" t="s">
        <v>23</v>
      </c>
    </row>
    <row r="2233" spans="1:20" x14ac:dyDescent="0.25">
      <c r="A2233">
        <v>246809</v>
      </c>
      <c r="B2233">
        <v>8514</v>
      </c>
      <c r="C2233" s="1" t="s">
        <v>2987</v>
      </c>
      <c r="D2233">
        <v>2250</v>
      </c>
      <c r="E2233">
        <v>80</v>
      </c>
      <c r="F2233" s="1" t="s">
        <v>29</v>
      </c>
      <c r="G2233">
        <v>0</v>
      </c>
      <c r="H2233">
        <v>0</v>
      </c>
      <c r="I2233" s="1" t="s">
        <v>59</v>
      </c>
      <c r="J2233" s="1" t="s">
        <v>23</v>
      </c>
      <c r="K2233" s="1" t="s">
        <v>23</v>
      </c>
      <c r="M2233" s="1" t="s">
        <v>23</v>
      </c>
      <c r="O2233" s="1" t="s">
        <v>60</v>
      </c>
      <c r="P2233" s="1" t="s">
        <v>23</v>
      </c>
      <c r="Q2233" s="1" t="s">
        <v>23</v>
      </c>
    </row>
    <row r="2234" spans="1:20" x14ac:dyDescent="0.25">
      <c r="A2234">
        <v>250905</v>
      </c>
      <c r="B2234">
        <v>8516</v>
      </c>
      <c r="C2234" s="1" t="s">
        <v>2988</v>
      </c>
      <c r="D2234">
        <v>2300</v>
      </c>
      <c r="E2234">
        <v>46</v>
      </c>
      <c r="F2234" s="1" t="s">
        <v>29</v>
      </c>
      <c r="G2234">
        <v>0</v>
      </c>
      <c r="H2234">
        <v>0</v>
      </c>
      <c r="I2234" s="1" t="s">
        <v>56</v>
      </c>
      <c r="J2234" s="1" t="s">
        <v>23</v>
      </c>
      <c r="K2234" s="1" t="s">
        <v>23</v>
      </c>
      <c r="M2234" s="1" t="s">
        <v>23</v>
      </c>
      <c r="O2234" s="1" t="s">
        <v>57</v>
      </c>
      <c r="P2234" s="1" t="s">
        <v>23</v>
      </c>
      <c r="Q2234" s="1" t="s">
        <v>23</v>
      </c>
    </row>
    <row r="2235" spans="1:20" x14ac:dyDescent="0.25">
      <c r="A2235">
        <v>251937</v>
      </c>
      <c r="B2235">
        <v>8517</v>
      </c>
      <c r="C2235" s="1" t="s">
        <v>2989</v>
      </c>
      <c r="D2235">
        <v>1600</v>
      </c>
      <c r="E2235">
        <v>125</v>
      </c>
      <c r="F2235" s="1" t="s">
        <v>29</v>
      </c>
      <c r="G2235">
        <v>0</v>
      </c>
      <c r="H2235">
        <v>0</v>
      </c>
      <c r="I2235" s="1" t="s">
        <v>90</v>
      </c>
      <c r="J2235" s="1" t="s">
        <v>23</v>
      </c>
      <c r="K2235" s="1" t="s">
        <v>23</v>
      </c>
      <c r="M2235" s="1" t="s">
        <v>23</v>
      </c>
      <c r="O2235" s="1" t="s">
        <v>91</v>
      </c>
      <c r="P2235" s="1" t="s">
        <v>23</v>
      </c>
      <c r="Q2235" s="1" t="s">
        <v>23</v>
      </c>
      <c r="T2235">
        <v>300</v>
      </c>
    </row>
    <row r="2236" spans="1:20" x14ac:dyDescent="0.25">
      <c r="A2236">
        <v>253657</v>
      </c>
      <c r="B2236">
        <v>8518</v>
      </c>
      <c r="C2236" s="1" t="s">
        <v>2990</v>
      </c>
      <c r="D2236">
        <v>1700</v>
      </c>
      <c r="E2236">
        <v>60</v>
      </c>
      <c r="F2236" s="1" t="s">
        <v>29</v>
      </c>
      <c r="G2236">
        <v>0</v>
      </c>
      <c r="H2236">
        <v>0</v>
      </c>
      <c r="I2236" s="1" t="s">
        <v>75</v>
      </c>
      <c r="J2236" s="1" t="s">
        <v>23</v>
      </c>
      <c r="K2236" s="1" t="s">
        <v>23</v>
      </c>
      <c r="M2236" s="1" t="s">
        <v>23</v>
      </c>
      <c r="O2236" s="1" t="s">
        <v>76</v>
      </c>
      <c r="P2236" s="1" t="s">
        <v>23</v>
      </c>
      <c r="Q2236" s="1" t="s">
        <v>23</v>
      </c>
    </row>
    <row r="2237" spans="1:20" x14ac:dyDescent="0.25">
      <c r="A2237">
        <v>257860</v>
      </c>
      <c r="B2237">
        <v>8519</v>
      </c>
      <c r="C2237" s="1" t="s">
        <v>2991</v>
      </c>
      <c r="D2237">
        <v>2500</v>
      </c>
      <c r="E2237">
        <v>100</v>
      </c>
      <c r="F2237" s="1" t="s">
        <v>29</v>
      </c>
      <c r="G2237">
        <v>0</v>
      </c>
      <c r="H2237">
        <v>0</v>
      </c>
      <c r="I2237" s="1" t="s">
        <v>66</v>
      </c>
      <c r="J2237" s="1" t="s">
        <v>23</v>
      </c>
      <c r="K2237" s="1" t="s">
        <v>23</v>
      </c>
      <c r="M2237" s="1" t="s">
        <v>23</v>
      </c>
      <c r="O2237" s="1" t="s">
        <v>67</v>
      </c>
      <c r="P2237" s="1" t="s">
        <v>23</v>
      </c>
      <c r="Q2237" s="1" t="s">
        <v>23</v>
      </c>
    </row>
    <row r="2238" spans="1:20" x14ac:dyDescent="0.25">
      <c r="A2238">
        <v>254449</v>
      </c>
      <c r="B2238">
        <v>8520</v>
      </c>
      <c r="C2238" s="1" t="s">
        <v>2992</v>
      </c>
      <c r="D2238">
        <v>3000</v>
      </c>
      <c r="E2238">
        <v>75</v>
      </c>
      <c r="F2238" s="1" t="s">
        <v>29</v>
      </c>
      <c r="G2238">
        <v>0</v>
      </c>
      <c r="H2238">
        <v>0</v>
      </c>
      <c r="I2238" s="1" t="s">
        <v>82</v>
      </c>
      <c r="J2238" s="1" t="s">
        <v>23</v>
      </c>
      <c r="K2238" s="1" t="s">
        <v>23</v>
      </c>
      <c r="M2238" s="1" t="s">
        <v>23</v>
      </c>
      <c r="O2238" s="1" t="s">
        <v>83</v>
      </c>
      <c r="P2238" s="1" t="s">
        <v>23</v>
      </c>
      <c r="Q2238" s="1" t="s">
        <v>23</v>
      </c>
    </row>
    <row r="2239" spans="1:20" x14ac:dyDescent="0.25">
      <c r="A2239">
        <v>256521</v>
      </c>
      <c r="B2239">
        <v>8521</v>
      </c>
      <c r="C2239" s="1" t="s">
        <v>2993</v>
      </c>
      <c r="D2239">
        <v>2000</v>
      </c>
      <c r="E2239">
        <v>75</v>
      </c>
      <c r="F2239" s="1" t="s">
        <v>29</v>
      </c>
      <c r="G2239">
        <v>0</v>
      </c>
      <c r="H2239">
        <v>0</v>
      </c>
      <c r="I2239" s="1" t="s">
        <v>66</v>
      </c>
      <c r="J2239" s="1" t="s">
        <v>23</v>
      </c>
      <c r="K2239" s="1" t="s">
        <v>23</v>
      </c>
      <c r="M2239" s="1" t="s">
        <v>23</v>
      </c>
      <c r="O2239" s="1" t="s">
        <v>67</v>
      </c>
      <c r="P2239" s="1" t="s">
        <v>23</v>
      </c>
      <c r="Q2239" s="1" t="s">
        <v>23</v>
      </c>
    </row>
    <row r="2240" spans="1:20" x14ac:dyDescent="0.25">
      <c r="A2240">
        <v>256362</v>
      </c>
      <c r="B2240">
        <v>8522</v>
      </c>
      <c r="C2240" s="1" t="s">
        <v>2994</v>
      </c>
      <c r="D2240">
        <v>2800</v>
      </c>
      <c r="E2240">
        <v>70</v>
      </c>
      <c r="F2240" s="1" t="s">
        <v>29</v>
      </c>
      <c r="G2240">
        <v>0</v>
      </c>
      <c r="H2240">
        <v>0</v>
      </c>
      <c r="I2240" s="1" t="s">
        <v>43</v>
      </c>
      <c r="J2240" s="1" t="s">
        <v>23</v>
      </c>
      <c r="K2240" s="1" t="s">
        <v>23</v>
      </c>
      <c r="M2240" s="1" t="s">
        <v>23</v>
      </c>
      <c r="O2240" s="1" t="s">
        <v>44</v>
      </c>
      <c r="P2240" s="1" t="s">
        <v>23</v>
      </c>
      <c r="Q2240" s="1" t="s">
        <v>23</v>
      </c>
    </row>
    <row r="2241" spans="1:17" x14ac:dyDescent="0.25">
      <c r="A2241">
        <v>253141</v>
      </c>
      <c r="B2241">
        <v>8524</v>
      </c>
      <c r="C2241" s="1" t="s">
        <v>2995</v>
      </c>
      <c r="D2241">
        <v>2250</v>
      </c>
      <c r="E2241">
        <v>150</v>
      </c>
      <c r="F2241" s="1" t="s">
        <v>29</v>
      </c>
      <c r="G2241">
        <v>0</v>
      </c>
      <c r="H2241">
        <v>0</v>
      </c>
      <c r="I2241" s="1" t="s">
        <v>30</v>
      </c>
      <c r="J2241" s="1" t="s">
        <v>23</v>
      </c>
      <c r="K2241" s="1" t="s">
        <v>23</v>
      </c>
      <c r="M2241" s="1" t="s">
        <v>23</v>
      </c>
      <c r="O2241" s="1" t="s">
        <v>31</v>
      </c>
      <c r="P2241" s="1" t="s">
        <v>23</v>
      </c>
      <c r="Q2241" s="1" t="s">
        <v>23</v>
      </c>
    </row>
    <row r="2242" spans="1:17" x14ac:dyDescent="0.25">
      <c r="A2242">
        <v>249682</v>
      </c>
      <c r="B2242">
        <v>8525</v>
      </c>
      <c r="C2242" s="1" t="s">
        <v>2996</v>
      </c>
      <c r="D2242">
        <v>1200</v>
      </c>
      <c r="E2242">
        <v>75</v>
      </c>
      <c r="F2242" s="1" t="s">
        <v>29</v>
      </c>
      <c r="G2242">
        <v>0</v>
      </c>
      <c r="H2242">
        <v>0</v>
      </c>
      <c r="I2242" s="1" t="s">
        <v>59</v>
      </c>
      <c r="J2242" s="1" t="s">
        <v>23</v>
      </c>
      <c r="K2242" s="1" t="s">
        <v>23</v>
      </c>
      <c r="M2242" s="1" t="s">
        <v>23</v>
      </c>
      <c r="O2242" s="1" t="s">
        <v>60</v>
      </c>
      <c r="P2242" s="1" t="s">
        <v>23</v>
      </c>
      <c r="Q2242" s="1" t="s">
        <v>23</v>
      </c>
    </row>
    <row r="2243" spans="1:17" x14ac:dyDescent="0.25">
      <c r="A2243">
        <v>246861</v>
      </c>
      <c r="B2243">
        <v>8527</v>
      </c>
      <c r="C2243" s="1" t="s">
        <v>2997</v>
      </c>
      <c r="D2243">
        <v>1500</v>
      </c>
      <c r="E2243">
        <v>60</v>
      </c>
      <c r="F2243" s="1" t="s">
        <v>74</v>
      </c>
      <c r="G2243">
        <v>0</v>
      </c>
      <c r="H2243">
        <v>0</v>
      </c>
      <c r="I2243" s="1" t="s">
        <v>59</v>
      </c>
      <c r="J2243" s="1" t="s">
        <v>23</v>
      </c>
      <c r="K2243" s="1" t="s">
        <v>23</v>
      </c>
      <c r="M2243" s="1" t="s">
        <v>23</v>
      </c>
      <c r="O2243" s="1" t="s">
        <v>60</v>
      </c>
      <c r="P2243" s="1" t="s">
        <v>23</v>
      </c>
      <c r="Q2243" s="1" t="s">
        <v>23</v>
      </c>
    </row>
    <row r="2244" spans="1:17" x14ac:dyDescent="0.25">
      <c r="A2244">
        <v>246862</v>
      </c>
      <c r="B2244">
        <v>8527</v>
      </c>
      <c r="C2244" s="1" t="s">
        <v>2997</v>
      </c>
      <c r="D2244">
        <v>2500</v>
      </c>
      <c r="E2244">
        <v>150</v>
      </c>
      <c r="F2244" s="1" t="s">
        <v>74</v>
      </c>
      <c r="G2244">
        <v>0</v>
      </c>
      <c r="H2244">
        <v>0</v>
      </c>
      <c r="I2244" s="1" t="s">
        <v>82</v>
      </c>
      <c r="J2244" s="1" t="s">
        <v>23</v>
      </c>
      <c r="K2244" s="1" t="s">
        <v>23</v>
      </c>
      <c r="M2244" s="1" t="s">
        <v>23</v>
      </c>
      <c r="O2244" s="1" t="s">
        <v>83</v>
      </c>
      <c r="P2244" s="1" t="s">
        <v>23</v>
      </c>
      <c r="Q2244" s="1" t="s">
        <v>23</v>
      </c>
    </row>
    <row r="2245" spans="1:17" x14ac:dyDescent="0.25">
      <c r="A2245">
        <v>250350</v>
      </c>
      <c r="B2245">
        <v>8528</v>
      </c>
      <c r="C2245" s="1" t="s">
        <v>2998</v>
      </c>
      <c r="D2245">
        <v>2000</v>
      </c>
      <c r="E2245">
        <v>66</v>
      </c>
      <c r="F2245" s="1" t="s">
        <v>29</v>
      </c>
      <c r="G2245">
        <v>0</v>
      </c>
      <c r="H2245">
        <v>0</v>
      </c>
      <c r="I2245" s="1" t="s">
        <v>26</v>
      </c>
      <c r="J2245" s="1" t="s">
        <v>23</v>
      </c>
      <c r="K2245" s="1" t="s">
        <v>23</v>
      </c>
      <c r="M2245" s="1" t="s">
        <v>23</v>
      </c>
      <c r="O2245" s="1" t="s">
        <v>27</v>
      </c>
      <c r="P2245" s="1" t="s">
        <v>23</v>
      </c>
      <c r="Q2245" s="1" t="s">
        <v>23</v>
      </c>
    </row>
    <row r="2246" spans="1:17" x14ac:dyDescent="0.25">
      <c r="A2246">
        <v>256132</v>
      </c>
      <c r="B2246">
        <v>8529</v>
      </c>
      <c r="C2246" s="1" t="s">
        <v>2999</v>
      </c>
      <c r="D2246">
        <v>2000</v>
      </c>
      <c r="E2246">
        <v>100</v>
      </c>
      <c r="F2246" s="1" t="s">
        <v>29</v>
      </c>
      <c r="G2246">
        <v>0</v>
      </c>
      <c r="H2246">
        <v>0</v>
      </c>
      <c r="I2246" s="1" t="s">
        <v>26</v>
      </c>
      <c r="J2246" s="1" t="s">
        <v>23</v>
      </c>
      <c r="K2246" s="1" t="s">
        <v>23</v>
      </c>
      <c r="M2246" s="1" t="s">
        <v>23</v>
      </c>
      <c r="O2246" s="1" t="s">
        <v>27</v>
      </c>
      <c r="P2246" s="1" t="s">
        <v>23</v>
      </c>
      <c r="Q2246" s="1" t="s">
        <v>23</v>
      </c>
    </row>
    <row r="2247" spans="1:17" x14ac:dyDescent="0.25">
      <c r="A2247">
        <v>256133</v>
      </c>
      <c r="B2247">
        <v>8529</v>
      </c>
      <c r="C2247" s="1" t="s">
        <v>2999</v>
      </c>
      <c r="D2247">
        <v>2500</v>
      </c>
      <c r="E2247">
        <v>100</v>
      </c>
      <c r="F2247" s="1" t="s">
        <v>29</v>
      </c>
      <c r="G2247">
        <v>0</v>
      </c>
      <c r="H2247">
        <v>0</v>
      </c>
      <c r="I2247" s="1" t="s">
        <v>194</v>
      </c>
      <c r="J2247" s="1" t="s">
        <v>23</v>
      </c>
      <c r="K2247" s="1" t="s">
        <v>23</v>
      </c>
      <c r="M2247" s="1" t="s">
        <v>23</v>
      </c>
      <c r="O2247" s="1" t="s">
        <v>195</v>
      </c>
      <c r="P2247" s="1" t="s">
        <v>23</v>
      </c>
      <c r="Q2247" s="1" t="s">
        <v>23</v>
      </c>
    </row>
    <row r="2248" spans="1:17" x14ac:dyDescent="0.25">
      <c r="A2248">
        <v>246698</v>
      </c>
      <c r="B2248">
        <v>8530</v>
      </c>
      <c r="C2248" s="1" t="s">
        <v>3000</v>
      </c>
      <c r="D2248">
        <v>2400</v>
      </c>
      <c r="E2248">
        <v>850</v>
      </c>
      <c r="F2248" s="1" t="s">
        <v>29</v>
      </c>
      <c r="G2248">
        <v>0</v>
      </c>
      <c r="H2248">
        <v>0</v>
      </c>
      <c r="I2248" s="1" t="s">
        <v>278</v>
      </c>
      <c r="J2248" s="1" t="s">
        <v>23</v>
      </c>
      <c r="K2248" s="1" t="s">
        <v>23</v>
      </c>
      <c r="M2248" s="1" t="s">
        <v>23</v>
      </c>
      <c r="O2248" s="1" t="s">
        <v>279</v>
      </c>
      <c r="P2248" s="1" t="s">
        <v>23</v>
      </c>
      <c r="Q2248" s="1" t="s">
        <v>23</v>
      </c>
    </row>
    <row r="2249" spans="1:17" x14ac:dyDescent="0.25">
      <c r="A2249">
        <v>252113</v>
      </c>
      <c r="B2249">
        <v>8531</v>
      </c>
      <c r="C2249" s="1" t="s">
        <v>3001</v>
      </c>
      <c r="D2249">
        <v>2500</v>
      </c>
      <c r="E2249">
        <v>100</v>
      </c>
      <c r="F2249" s="1" t="s">
        <v>29</v>
      </c>
      <c r="G2249">
        <v>0</v>
      </c>
      <c r="H2249">
        <v>0</v>
      </c>
      <c r="I2249" s="1" t="s">
        <v>26</v>
      </c>
      <c r="J2249" s="1" t="s">
        <v>23</v>
      </c>
      <c r="K2249" s="1" t="s">
        <v>23</v>
      </c>
      <c r="M2249" s="1" t="s">
        <v>23</v>
      </c>
      <c r="O2249" s="1" t="s">
        <v>27</v>
      </c>
      <c r="P2249" s="1" t="s">
        <v>23</v>
      </c>
      <c r="Q2249" s="1" t="s">
        <v>23</v>
      </c>
    </row>
    <row r="2250" spans="1:17" x14ac:dyDescent="0.25">
      <c r="A2250">
        <v>254481</v>
      </c>
      <c r="B2250">
        <v>8532</v>
      </c>
      <c r="C2250" s="1" t="s">
        <v>3002</v>
      </c>
      <c r="D2250">
        <v>1400</v>
      </c>
      <c r="E2250">
        <v>75</v>
      </c>
      <c r="F2250" s="1" t="s">
        <v>29</v>
      </c>
      <c r="G2250">
        <v>0</v>
      </c>
      <c r="H2250">
        <v>0</v>
      </c>
      <c r="I2250" s="1" t="s">
        <v>198</v>
      </c>
      <c r="J2250" s="1" t="s">
        <v>23</v>
      </c>
      <c r="K2250" s="1" t="s">
        <v>23</v>
      </c>
      <c r="M2250" s="1" t="s">
        <v>23</v>
      </c>
      <c r="O2250" s="1" t="s">
        <v>202</v>
      </c>
      <c r="P2250" s="1" t="s">
        <v>23</v>
      </c>
      <c r="Q2250" s="1" t="s">
        <v>23</v>
      </c>
    </row>
    <row r="2251" spans="1:17" x14ac:dyDescent="0.25">
      <c r="A2251">
        <v>257065</v>
      </c>
      <c r="B2251">
        <v>8533</v>
      </c>
      <c r="C2251" s="1" t="s">
        <v>3003</v>
      </c>
      <c r="D2251">
        <v>1800</v>
      </c>
      <c r="E2251">
        <v>75</v>
      </c>
      <c r="F2251" s="1" t="s">
        <v>29</v>
      </c>
      <c r="G2251">
        <v>0</v>
      </c>
      <c r="H2251">
        <v>0</v>
      </c>
      <c r="I2251" s="1" t="s">
        <v>192</v>
      </c>
      <c r="J2251" s="1" t="s">
        <v>23</v>
      </c>
      <c r="K2251" s="1" t="s">
        <v>23</v>
      </c>
      <c r="M2251" s="1" t="s">
        <v>23</v>
      </c>
      <c r="O2251" s="1" t="s">
        <v>193</v>
      </c>
      <c r="P2251" s="1" t="s">
        <v>23</v>
      </c>
      <c r="Q2251" s="1" t="s">
        <v>23</v>
      </c>
    </row>
    <row r="2252" spans="1:17" x14ac:dyDescent="0.25">
      <c r="A2252">
        <v>257066</v>
      </c>
      <c r="B2252">
        <v>8533</v>
      </c>
      <c r="C2252" s="1" t="s">
        <v>3003</v>
      </c>
      <c r="D2252">
        <v>1900</v>
      </c>
      <c r="E2252">
        <v>75</v>
      </c>
      <c r="F2252" s="1" t="s">
        <v>29</v>
      </c>
      <c r="G2252">
        <v>0</v>
      </c>
      <c r="H2252">
        <v>0</v>
      </c>
      <c r="I2252" s="1" t="s">
        <v>26</v>
      </c>
      <c r="J2252" s="1" t="s">
        <v>23</v>
      </c>
      <c r="K2252" s="1" t="s">
        <v>23</v>
      </c>
      <c r="M2252" s="1" t="s">
        <v>23</v>
      </c>
      <c r="O2252" s="1" t="s">
        <v>27</v>
      </c>
      <c r="P2252" s="1" t="s">
        <v>23</v>
      </c>
      <c r="Q2252" s="1" t="s">
        <v>23</v>
      </c>
    </row>
    <row r="2253" spans="1:17" x14ac:dyDescent="0.25">
      <c r="A2253">
        <v>269686</v>
      </c>
      <c r="B2253">
        <v>8534</v>
      </c>
      <c r="C2253" s="1" t="s">
        <v>3004</v>
      </c>
      <c r="D2253">
        <v>40</v>
      </c>
      <c r="E2253">
        <v>40</v>
      </c>
      <c r="F2253" s="1" t="s">
        <v>87</v>
      </c>
      <c r="G2253">
        <v>0</v>
      </c>
      <c r="H2253">
        <v>0</v>
      </c>
      <c r="I2253" s="1" t="s">
        <v>22</v>
      </c>
      <c r="J2253" s="1" t="s">
        <v>23</v>
      </c>
      <c r="K2253" s="1" t="s">
        <v>23</v>
      </c>
      <c r="M2253" s="1" t="s">
        <v>23</v>
      </c>
      <c r="O2253" s="1" t="s">
        <v>23</v>
      </c>
      <c r="P2253" s="1" t="s">
        <v>23</v>
      </c>
      <c r="Q2253" s="1" t="s">
        <v>23</v>
      </c>
    </row>
    <row r="2254" spans="1:17" x14ac:dyDescent="0.25">
      <c r="A2254">
        <v>269687</v>
      </c>
      <c r="B2254">
        <v>8535</v>
      </c>
      <c r="C2254" s="1" t="s">
        <v>3005</v>
      </c>
      <c r="D2254">
        <v>85</v>
      </c>
      <c r="E2254">
        <v>85</v>
      </c>
      <c r="F2254" s="1" t="s">
        <v>29</v>
      </c>
      <c r="G2254">
        <v>0</v>
      </c>
      <c r="H2254">
        <v>0</v>
      </c>
      <c r="I2254" s="1" t="s">
        <v>22</v>
      </c>
      <c r="J2254" s="1" t="s">
        <v>23</v>
      </c>
      <c r="K2254" s="1" t="s">
        <v>23</v>
      </c>
      <c r="M2254" s="1" t="s">
        <v>23</v>
      </c>
      <c r="O2254" s="1" t="s">
        <v>23</v>
      </c>
      <c r="P2254" s="1" t="s">
        <v>23</v>
      </c>
      <c r="Q2254" s="1" t="s">
        <v>23</v>
      </c>
    </row>
    <row r="2255" spans="1:17" x14ac:dyDescent="0.25">
      <c r="A2255">
        <v>269688</v>
      </c>
      <c r="B2255">
        <v>8536</v>
      </c>
      <c r="C2255" s="1" t="s">
        <v>3006</v>
      </c>
      <c r="D2255">
        <v>75</v>
      </c>
      <c r="E2255">
        <v>75</v>
      </c>
      <c r="F2255" s="1" t="s">
        <v>46</v>
      </c>
      <c r="G2255">
        <v>0</v>
      </c>
      <c r="H2255">
        <v>0</v>
      </c>
      <c r="I2255" s="1" t="s">
        <v>22</v>
      </c>
      <c r="J2255" s="1" t="s">
        <v>23</v>
      </c>
      <c r="K2255" s="1" t="s">
        <v>23</v>
      </c>
      <c r="M2255" s="1" t="s">
        <v>23</v>
      </c>
      <c r="O2255" s="1" t="s">
        <v>23</v>
      </c>
      <c r="P2255" s="1" t="s">
        <v>23</v>
      </c>
      <c r="Q2255" s="1" t="s">
        <v>23</v>
      </c>
    </row>
    <row r="2256" spans="1:17" x14ac:dyDescent="0.25">
      <c r="A2256">
        <v>269689</v>
      </c>
      <c r="B2256">
        <v>8538</v>
      </c>
      <c r="C2256" s="1" t="s">
        <v>3007</v>
      </c>
      <c r="D2256">
        <v>100</v>
      </c>
      <c r="E2256">
        <v>100</v>
      </c>
      <c r="F2256" s="1" t="s">
        <v>389</v>
      </c>
      <c r="G2256">
        <v>0</v>
      </c>
      <c r="H2256">
        <v>0</v>
      </c>
      <c r="I2256" s="1" t="s">
        <v>22</v>
      </c>
      <c r="J2256" s="1" t="s">
        <v>23</v>
      </c>
      <c r="K2256" s="1" t="s">
        <v>23</v>
      </c>
      <c r="M2256" s="1" t="s">
        <v>23</v>
      </c>
      <c r="O2256" s="1" t="s">
        <v>23</v>
      </c>
      <c r="P2256" s="1" t="s">
        <v>23</v>
      </c>
      <c r="Q2256" s="1" t="s">
        <v>23</v>
      </c>
    </row>
    <row r="2257" spans="1:17" x14ac:dyDescent="0.25">
      <c r="A2257">
        <v>269690</v>
      </c>
      <c r="B2257">
        <v>8539</v>
      </c>
      <c r="C2257" s="1" t="s">
        <v>3008</v>
      </c>
      <c r="D2257">
        <v>125</v>
      </c>
      <c r="E2257">
        <v>125</v>
      </c>
      <c r="F2257" s="1" t="s">
        <v>29</v>
      </c>
      <c r="G2257">
        <v>0</v>
      </c>
      <c r="H2257">
        <v>0</v>
      </c>
      <c r="I2257" s="1" t="s">
        <v>22</v>
      </c>
      <c r="J2257" s="1" t="s">
        <v>23</v>
      </c>
      <c r="K2257" s="1" t="s">
        <v>23</v>
      </c>
      <c r="M2257" s="1" t="s">
        <v>23</v>
      </c>
      <c r="O2257" s="1" t="s">
        <v>23</v>
      </c>
      <c r="P2257" s="1" t="s">
        <v>23</v>
      </c>
      <c r="Q2257" s="1" t="s">
        <v>23</v>
      </c>
    </row>
    <row r="2258" spans="1:17" x14ac:dyDescent="0.25">
      <c r="A2258">
        <v>269691</v>
      </c>
      <c r="B2258">
        <v>8540</v>
      </c>
      <c r="C2258" s="1" t="s">
        <v>3009</v>
      </c>
      <c r="D2258">
        <v>100</v>
      </c>
      <c r="E2258">
        <v>100</v>
      </c>
      <c r="F2258" s="1" t="s">
        <v>29</v>
      </c>
      <c r="G2258">
        <v>0</v>
      </c>
      <c r="H2258">
        <v>0</v>
      </c>
      <c r="I2258" s="1" t="s">
        <v>22</v>
      </c>
      <c r="J2258" s="1" t="s">
        <v>23</v>
      </c>
      <c r="K2258" s="1" t="s">
        <v>23</v>
      </c>
      <c r="M2258" s="1" t="s">
        <v>23</v>
      </c>
      <c r="O2258" s="1" t="s">
        <v>23</v>
      </c>
      <c r="P2258" s="1" t="s">
        <v>23</v>
      </c>
      <c r="Q2258" s="1" t="s">
        <v>23</v>
      </c>
    </row>
    <row r="2259" spans="1:17" x14ac:dyDescent="0.25">
      <c r="A2259">
        <v>269692</v>
      </c>
      <c r="B2259">
        <v>8541</v>
      </c>
      <c r="C2259" s="1" t="s">
        <v>3010</v>
      </c>
      <c r="D2259">
        <v>20</v>
      </c>
      <c r="E2259">
        <v>20</v>
      </c>
      <c r="F2259" s="1" t="s">
        <v>46</v>
      </c>
      <c r="G2259">
        <v>0</v>
      </c>
      <c r="H2259">
        <v>0</v>
      </c>
      <c r="I2259" s="1" t="s">
        <v>22</v>
      </c>
      <c r="J2259" s="1" t="s">
        <v>23</v>
      </c>
      <c r="K2259" s="1" t="s">
        <v>23</v>
      </c>
      <c r="M2259" s="1" t="s">
        <v>23</v>
      </c>
      <c r="O2259" s="1" t="s">
        <v>23</v>
      </c>
      <c r="P2259" s="1" t="s">
        <v>23</v>
      </c>
      <c r="Q2259" s="1" t="s">
        <v>23</v>
      </c>
    </row>
    <row r="2260" spans="1:17" x14ac:dyDescent="0.25">
      <c r="A2260">
        <v>269693</v>
      </c>
      <c r="B2260">
        <v>8543</v>
      </c>
      <c r="C2260" s="1" t="s">
        <v>3011</v>
      </c>
      <c r="D2260">
        <v>30</v>
      </c>
      <c r="E2260">
        <v>30</v>
      </c>
      <c r="F2260" s="1" t="s">
        <v>29</v>
      </c>
      <c r="G2260">
        <v>0</v>
      </c>
      <c r="H2260">
        <v>0</v>
      </c>
      <c r="I2260" s="1" t="s">
        <v>22</v>
      </c>
      <c r="J2260" s="1" t="s">
        <v>23</v>
      </c>
      <c r="K2260" s="1" t="s">
        <v>23</v>
      </c>
      <c r="M2260" s="1" t="s">
        <v>23</v>
      </c>
      <c r="O2260" s="1" t="s">
        <v>23</v>
      </c>
      <c r="P2260" s="1" t="s">
        <v>23</v>
      </c>
      <c r="Q2260" s="1" t="s">
        <v>23</v>
      </c>
    </row>
    <row r="2261" spans="1:17" x14ac:dyDescent="0.25">
      <c r="A2261">
        <v>254313</v>
      </c>
      <c r="B2261">
        <v>8544</v>
      </c>
      <c r="C2261" s="1" t="s">
        <v>3012</v>
      </c>
      <c r="D2261">
        <v>1735</v>
      </c>
      <c r="E2261">
        <v>100</v>
      </c>
      <c r="F2261" s="1" t="s">
        <v>29</v>
      </c>
      <c r="G2261">
        <v>0</v>
      </c>
      <c r="H2261">
        <v>0</v>
      </c>
      <c r="I2261" s="1" t="s">
        <v>104</v>
      </c>
      <c r="J2261" s="1" t="s">
        <v>23</v>
      </c>
      <c r="K2261" s="1" t="s">
        <v>23</v>
      </c>
      <c r="M2261" s="1" t="s">
        <v>23</v>
      </c>
      <c r="O2261" s="1" t="s">
        <v>35</v>
      </c>
      <c r="P2261" s="1" t="s">
        <v>23</v>
      </c>
      <c r="Q2261" s="1" t="s">
        <v>23</v>
      </c>
    </row>
    <row r="2262" spans="1:17" x14ac:dyDescent="0.25">
      <c r="A2262">
        <v>269694</v>
      </c>
      <c r="B2262">
        <v>8545</v>
      </c>
      <c r="C2262" s="1" t="s">
        <v>3013</v>
      </c>
      <c r="D2262">
        <v>100</v>
      </c>
      <c r="E2262">
        <v>100</v>
      </c>
      <c r="F2262" s="1" t="s">
        <v>46</v>
      </c>
      <c r="G2262">
        <v>0</v>
      </c>
      <c r="H2262">
        <v>0</v>
      </c>
      <c r="I2262" s="1" t="s">
        <v>22</v>
      </c>
      <c r="J2262" s="1" t="s">
        <v>23</v>
      </c>
      <c r="K2262" s="1" t="s">
        <v>23</v>
      </c>
      <c r="M2262" s="1" t="s">
        <v>23</v>
      </c>
      <c r="O2262" s="1" t="s">
        <v>23</v>
      </c>
      <c r="P2262" s="1" t="s">
        <v>23</v>
      </c>
      <c r="Q2262" s="1" t="s">
        <v>23</v>
      </c>
    </row>
    <row r="2263" spans="1:17" x14ac:dyDescent="0.25">
      <c r="A2263">
        <v>269695</v>
      </c>
      <c r="B2263">
        <v>8546</v>
      </c>
      <c r="C2263" s="1" t="s">
        <v>3014</v>
      </c>
      <c r="D2263">
        <v>80</v>
      </c>
      <c r="E2263">
        <v>40</v>
      </c>
      <c r="F2263" s="1" t="s">
        <v>87</v>
      </c>
      <c r="G2263">
        <v>0</v>
      </c>
      <c r="H2263">
        <v>0</v>
      </c>
      <c r="I2263" s="1" t="s">
        <v>22</v>
      </c>
      <c r="J2263" s="1" t="s">
        <v>23</v>
      </c>
      <c r="K2263" s="1" t="s">
        <v>23</v>
      </c>
      <c r="M2263" s="1" t="s">
        <v>23</v>
      </c>
      <c r="O2263" s="1" t="s">
        <v>23</v>
      </c>
      <c r="P2263" s="1" t="s">
        <v>23</v>
      </c>
      <c r="Q2263" s="1" t="s">
        <v>23</v>
      </c>
    </row>
    <row r="2264" spans="1:17" x14ac:dyDescent="0.25">
      <c r="A2264">
        <v>269696</v>
      </c>
      <c r="B2264">
        <v>8547</v>
      </c>
      <c r="C2264" s="1" t="s">
        <v>3015</v>
      </c>
      <c r="D2264">
        <v>110</v>
      </c>
      <c r="E2264">
        <v>110</v>
      </c>
      <c r="F2264" s="1" t="s">
        <v>87</v>
      </c>
      <c r="G2264">
        <v>0</v>
      </c>
      <c r="H2264">
        <v>0</v>
      </c>
      <c r="I2264" s="1" t="s">
        <v>22</v>
      </c>
      <c r="J2264" s="1" t="s">
        <v>23</v>
      </c>
      <c r="K2264" s="1" t="s">
        <v>23</v>
      </c>
      <c r="M2264" s="1" t="s">
        <v>23</v>
      </c>
      <c r="O2264" s="1" t="s">
        <v>23</v>
      </c>
      <c r="P2264" s="1" t="s">
        <v>23</v>
      </c>
      <c r="Q2264" s="1" t="s">
        <v>23</v>
      </c>
    </row>
    <row r="2265" spans="1:17" x14ac:dyDescent="0.25">
      <c r="A2265">
        <v>269697</v>
      </c>
      <c r="B2265">
        <v>8548</v>
      </c>
      <c r="C2265" s="1" t="s">
        <v>3016</v>
      </c>
      <c r="D2265">
        <v>50</v>
      </c>
      <c r="E2265">
        <v>25</v>
      </c>
      <c r="F2265" s="1" t="s">
        <v>1537</v>
      </c>
      <c r="G2265">
        <v>0</v>
      </c>
      <c r="H2265">
        <v>0</v>
      </c>
      <c r="I2265" s="1" t="s">
        <v>22</v>
      </c>
      <c r="J2265" s="1" t="s">
        <v>23</v>
      </c>
      <c r="K2265" s="1" t="s">
        <v>23</v>
      </c>
      <c r="M2265" s="1" t="s">
        <v>23</v>
      </c>
      <c r="O2265" s="1" t="s">
        <v>23</v>
      </c>
      <c r="P2265" s="1" t="s">
        <v>23</v>
      </c>
      <c r="Q2265" s="1" t="s">
        <v>23</v>
      </c>
    </row>
    <row r="2266" spans="1:17" x14ac:dyDescent="0.25">
      <c r="A2266">
        <v>255029</v>
      </c>
      <c r="B2266">
        <v>8549</v>
      </c>
      <c r="C2266" s="1" t="s">
        <v>3017</v>
      </c>
      <c r="D2266">
        <v>1200</v>
      </c>
      <c r="E2266">
        <v>30</v>
      </c>
      <c r="F2266" s="1" t="s">
        <v>29</v>
      </c>
      <c r="G2266">
        <v>0</v>
      </c>
      <c r="H2266">
        <v>0</v>
      </c>
      <c r="I2266" s="1" t="s">
        <v>94</v>
      </c>
      <c r="J2266" s="1" t="s">
        <v>23</v>
      </c>
      <c r="K2266" s="1" t="s">
        <v>23</v>
      </c>
      <c r="M2266" s="1" t="s">
        <v>23</v>
      </c>
      <c r="O2266" s="1" t="s">
        <v>80</v>
      </c>
      <c r="P2266" s="1" t="s">
        <v>23</v>
      </c>
      <c r="Q2266" s="1" t="s">
        <v>23</v>
      </c>
    </row>
    <row r="2267" spans="1:17" x14ac:dyDescent="0.25">
      <c r="A2267">
        <v>247588</v>
      </c>
      <c r="B2267">
        <v>8550</v>
      </c>
      <c r="C2267" s="1" t="s">
        <v>3018</v>
      </c>
      <c r="D2267">
        <v>2400</v>
      </c>
      <c r="E2267">
        <v>70</v>
      </c>
      <c r="F2267" s="1" t="s">
        <v>29</v>
      </c>
      <c r="G2267">
        <v>0</v>
      </c>
      <c r="H2267">
        <v>0</v>
      </c>
      <c r="I2267" s="1" t="s">
        <v>104</v>
      </c>
      <c r="J2267" s="1" t="s">
        <v>23</v>
      </c>
      <c r="K2267" s="1" t="s">
        <v>23</v>
      </c>
      <c r="M2267" s="1" t="s">
        <v>23</v>
      </c>
      <c r="O2267" s="1" t="s">
        <v>35</v>
      </c>
      <c r="P2267" s="1" t="s">
        <v>23</v>
      </c>
      <c r="Q2267" s="1" t="s">
        <v>23</v>
      </c>
    </row>
    <row r="2268" spans="1:17" x14ac:dyDescent="0.25">
      <c r="A2268">
        <v>252151</v>
      </c>
      <c r="B2268">
        <v>8551</v>
      </c>
      <c r="C2268" s="1" t="s">
        <v>3019</v>
      </c>
      <c r="D2268">
        <v>2800</v>
      </c>
      <c r="E2268">
        <v>100</v>
      </c>
      <c r="F2268" s="1" t="s">
        <v>55</v>
      </c>
      <c r="G2268">
        <v>0</v>
      </c>
      <c r="H2268">
        <v>0</v>
      </c>
      <c r="I2268" s="1" t="s">
        <v>43</v>
      </c>
      <c r="J2268" s="1" t="s">
        <v>23</v>
      </c>
      <c r="K2268" s="1" t="s">
        <v>23</v>
      </c>
      <c r="M2268" s="1" t="s">
        <v>23</v>
      </c>
      <c r="O2268" s="1" t="s">
        <v>44</v>
      </c>
      <c r="P2268" s="1" t="s">
        <v>23</v>
      </c>
      <c r="Q2268" s="1" t="s">
        <v>23</v>
      </c>
    </row>
    <row r="2269" spans="1:17" x14ac:dyDescent="0.25">
      <c r="A2269">
        <v>248730</v>
      </c>
      <c r="B2269">
        <v>8552</v>
      </c>
      <c r="C2269" s="1" t="s">
        <v>3020</v>
      </c>
      <c r="D2269">
        <v>2000</v>
      </c>
      <c r="E2269">
        <v>145</v>
      </c>
      <c r="F2269" s="1" t="s">
        <v>29</v>
      </c>
      <c r="G2269">
        <v>0</v>
      </c>
      <c r="H2269">
        <v>0</v>
      </c>
      <c r="I2269" s="1" t="s">
        <v>66</v>
      </c>
      <c r="J2269" s="1" t="s">
        <v>23</v>
      </c>
      <c r="K2269" s="1" t="s">
        <v>23</v>
      </c>
      <c r="M2269" s="1" t="s">
        <v>23</v>
      </c>
      <c r="O2269" s="1" t="s">
        <v>67</v>
      </c>
      <c r="P2269" s="1" t="s">
        <v>23</v>
      </c>
      <c r="Q2269" s="1" t="s">
        <v>23</v>
      </c>
    </row>
    <row r="2270" spans="1:17" x14ac:dyDescent="0.25">
      <c r="A2270">
        <v>248731</v>
      </c>
      <c r="B2270">
        <v>8552</v>
      </c>
      <c r="C2270" s="1" t="s">
        <v>3020</v>
      </c>
      <c r="D2270">
        <v>1700</v>
      </c>
      <c r="E2270">
        <v>145</v>
      </c>
      <c r="F2270" s="1" t="s">
        <v>29</v>
      </c>
      <c r="G2270">
        <v>0</v>
      </c>
      <c r="H2270">
        <v>0</v>
      </c>
      <c r="I2270" s="1" t="s">
        <v>75</v>
      </c>
      <c r="J2270" s="1" t="s">
        <v>23</v>
      </c>
      <c r="K2270" s="1" t="s">
        <v>23</v>
      </c>
      <c r="M2270" s="1" t="s">
        <v>23</v>
      </c>
      <c r="O2270" s="1" t="s">
        <v>76</v>
      </c>
      <c r="P2270" s="1" t="s">
        <v>23</v>
      </c>
      <c r="Q2270" s="1" t="s">
        <v>23</v>
      </c>
    </row>
    <row r="2271" spans="1:17" x14ac:dyDescent="0.25">
      <c r="A2271">
        <v>269698</v>
      </c>
      <c r="B2271">
        <v>8553</v>
      </c>
      <c r="C2271" s="1" t="s">
        <v>3021</v>
      </c>
      <c r="D2271">
        <v>100</v>
      </c>
      <c r="E2271">
        <v>100</v>
      </c>
      <c r="F2271" s="1" t="s">
        <v>21</v>
      </c>
      <c r="G2271">
        <v>1</v>
      </c>
      <c r="H2271">
        <v>0</v>
      </c>
      <c r="I2271" s="1" t="s">
        <v>22</v>
      </c>
      <c r="J2271" s="1" t="s">
        <v>23</v>
      </c>
      <c r="K2271" s="1" t="s">
        <v>23</v>
      </c>
      <c r="M2271" s="1" t="s">
        <v>23</v>
      </c>
      <c r="O2271" s="1" t="s">
        <v>23</v>
      </c>
      <c r="P2271" s="1" t="s">
        <v>23</v>
      </c>
      <c r="Q2271" s="1" t="s">
        <v>23</v>
      </c>
    </row>
    <row r="2272" spans="1:17" x14ac:dyDescent="0.25">
      <c r="A2272">
        <v>250986</v>
      </c>
      <c r="B2272">
        <v>8554</v>
      </c>
      <c r="C2272" s="1" t="s">
        <v>3022</v>
      </c>
      <c r="D2272">
        <v>3700</v>
      </c>
      <c r="E2272">
        <v>50</v>
      </c>
      <c r="F2272" s="1" t="s">
        <v>74</v>
      </c>
      <c r="G2272">
        <v>0</v>
      </c>
      <c r="H2272">
        <v>0</v>
      </c>
      <c r="I2272" s="1" t="s">
        <v>90</v>
      </c>
      <c r="J2272" s="1" t="s">
        <v>23</v>
      </c>
      <c r="K2272" s="1" t="s">
        <v>23</v>
      </c>
      <c r="M2272" s="1" t="s">
        <v>23</v>
      </c>
      <c r="O2272" s="1" t="s">
        <v>91</v>
      </c>
      <c r="P2272" s="1" t="s">
        <v>23</v>
      </c>
      <c r="Q2272" s="1" t="s">
        <v>23</v>
      </c>
    </row>
    <row r="2273" spans="1:17" x14ac:dyDescent="0.25">
      <c r="A2273">
        <v>347061</v>
      </c>
      <c r="B2273">
        <v>347060</v>
      </c>
      <c r="C2273" s="1" t="s">
        <v>3023</v>
      </c>
      <c r="D2273">
        <v>4400</v>
      </c>
      <c r="E2273">
        <v>50</v>
      </c>
      <c r="F2273" s="1" t="s">
        <v>39</v>
      </c>
      <c r="G2273">
        <v>0</v>
      </c>
      <c r="H2273">
        <v>0</v>
      </c>
      <c r="I2273" s="1" t="s">
        <v>40</v>
      </c>
      <c r="J2273" s="1" t="s">
        <v>23</v>
      </c>
      <c r="K2273" s="1" t="s">
        <v>23</v>
      </c>
      <c r="M2273" s="1" t="s">
        <v>23</v>
      </c>
      <c r="O2273" s="1" t="s">
        <v>31</v>
      </c>
      <c r="P2273" s="1" t="s">
        <v>23</v>
      </c>
      <c r="Q2273" s="1" t="s">
        <v>23</v>
      </c>
    </row>
    <row r="2274" spans="1:17" x14ac:dyDescent="0.25">
      <c r="A2274">
        <v>246550</v>
      </c>
      <c r="B2274">
        <v>8555</v>
      </c>
      <c r="C2274" s="1" t="s">
        <v>3024</v>
      </c>
      <c r="D2274">
        <v>2650</v>
      </c>
      <c r="E2274">
        <v>35</v>
      </c>
      <c r="F2274" s="1" t="s">
        <v>25</v>
      </c>
      <c r="G2274">
        <v>0</v>
      </c>
      <c r="H2274">
        <v>0</v>
      </c>
      <c r="I2274" s="1" t="s">
        <v>82</v>
      </c>
      <c r="J2274" s="1" t="s">
        <v>23</v>
      </c>
      <c r="K2274" s="1" t="s">
        <v>23</v>
      </c>
      <c r="M2274" s="1" t="s">
        <v>23</v>
      </c>
      <c r="O2274" s="1" t="s">
        <v>83</v>
      </c>
      <c r="P2274" s="1" t="s">
        <v>23</v>
      </c>
      <c r="Q2274" s="1" t="s">
        <v>23</v>
      </c>
    </row>
    <row r="2275" spans="1:17" x14ac:dyDescent="0.25">
      <c r="A2275">
        <v>269699</v>
      </c>
      <c r="B2275">
        <v>8556</v>
      </c>
      <c r="C2275" s="1" t="s">
        <v>3025</v>
      </c>
      <c r="D2275">
        <v>100</v>
      </c>
      <c r="E2275">
        <v>100</v>
      </c>
      <c r="F2275" s="1" t="s">
        <v>87</v>
      </c>
      <c r="G2275">
        <v>0</v>
      </c>
      <c r="H2275">
        <v>0</v>
      </c>
      <c r="I2275" s="1" t="s">
        <v>22</v>
      </c>
      <c r="J2275" s="1" t="s">
        <v>23</v>
      </c>
      <c r="K2275" s="1" t="s">
        <v>23</v>
      </c>
      <c r="M2275" s="1" t="s">
        <v>23</v>
      </c>
      <c r="O2275" s="1" t="s">
        <v>23</v>
      </c>
      <c r="P2275" s="1" t="s">
        <v>23</v>
      </c>
      <c r="Q2275" s="1" t="s">
        <v>23</v>
      </c>
    </row>
    <row r="2276" spans="1:17" x14ac:dyDescent="0.25">
      <c r="A2276">
        <v>269700</v>
      </c>
      <c r="B2276">
        <v>42769</v>
      </c>
      <c r="C2276" s="1" t="s">
        <v>3026</v>
      </c>
      <c r="D2276">
        <v>100</v>
      </c>
      <c r="E2276">
        <v>66</v>
      </c>
      <c r="F2276" s="1" t="s">
        <v>21</v>
      </c>
      <c r="G2276">
        <v>0</v>
      </c>
      <c r="H2276">
        <v>0</v>
      </c>
      <c r="I2276" s="1" t="s">
        <v>22</v>
      </c>
      <c r="J2276" s="1" t="s">
        <v>23</v>
      </c>
      <c r="K2276" s="1" t="s">
        <v>23</v>
      </c>
      <c r="M2276" s="1" t="s">
        <v>23</v>
      </c>
      <c r="O2276" s="1" t="s">
        <v>23</v>
      </c>
      <c r="P2276" s="1" t="s">
        <v>23</v>
      </c>
      <c r="Q2276" s="1" t="s">
        <v>23</v>
      </c>
    </row>
    <row r="2277" spans="1:17" x14ac:dyDescent="0.25">
      <c r="A2277">
        <v>325871</v>
      </c>
      <c r="B2277">
        <v>325870</v>
      </c>
      <c r="C2277" s="1" t="s">
        <v>3027</v>
      </c>
      <c r="D2277">
        <v>40</v>
      </c>
      <c r="E2277">
        <v>40</v>
      </c>
      <c r="F2277" s="1" t="s">
        <v>342</v>
      </c>
      <c r="G2277">
        <v>0</v>
      </c>
      <c r="H2277">
        <v>0</v>
      </c>
      <c r="I2277" s="1" t="s">
        <v>22</v>
      </c>
      <c r="J2277" s="1" t="s">
        <v>23</v>
      </c>
      <c r="K2277" s="1" t="s">
        <v>23</v>
      </c>
      <c r="M2277" s="1" t="s">
        <v>23</v>
      </c>
      <c r="O2277" s="1" t="s">
        <v>22</v>
      </c>
      <c r="P2277" s="1" t="s">
        <v>23</v>
      </c>
      <c r="Q2277" s="1" t="s">
        <v>23</v>
      </c>
    </row>
    <row r="2278" spans="1:17" x14ac:dyDescent="0.25">
      <c r="A2278">
        <v>256920</v>
      </c>
      <c r="B2278">
        <v>8557</v>
      </c>
      <c r="C2278" s="1" t="s">
        <v>3028</v>
      </c>
      <c r="D2278">
        <v>1800</v>
      </c>
      <c r="E2278">
        <v>50</v>
      </c>
      <c r="F2278" s="1" t="s">
        <v>29</v>
      </c>
      <c r="G2278">
        <v>0</v>
      </c>
      <c r="H2278">
        <v>0</v>
      </c>
      <c r="I2278" s="1" t="s">
        <v>192</v>
      </c>
      <c r="J2278" s="1" t="s">
        <v>23</v>
      </c>
      <c r="K2278" s="1" t="s">
        <v>23</v>
      </c>
      <c r="M2278" s="1" t="s">
        <v>23</v>
      </c>
      <c r="O2278" s="1" t="s">
        <v>193</v>
      </c>
      <c r="P2278" s="1" t="s">
        <v>23</v>
      </c>
      <c r="Q2278" s="1" t="s">
        <v>23</v>
      </c>
    </row>
    <row r="2279" spans="1:17" x14ac:dyDescent="0.25">
      <c r="A2279">
        <v>257926</v>
      </c>
      <c r="B2279">
        <v>8558</v>
      </c>
      <c r="C2279" s="1" t="s">
        <v>3029</v>
      </c>
      <c r="D2279">
        <v>2200</v>
      </c>
      <c r="E2279">
        <v>150</v>
      </c>
      <c r="F2279" s="1" t="s">
        <v>29</v>
      </c>
      <c r="G2279">
        <v>0</v>
      </c>
      <c r="H2279">
        <v>0</v>
      </c>
      <c r="I2279" s="1" t="s">
        <v>26</v>
      </c>
      <c r="J2279" s="1" t="s">
        <v>23</v>
      </c>
      <c r="K2279" s="1" t="s">
        <v>23</v>
      </c>
      <c r="M2279" s="1" t="s">
        <v>23</v>
      </c>
      <c r="O2279" s="1" t="s">
        <v>27</v>
      </c>
      <c r="P2279" s="1" t="s">
        <v>23</v>
      </c>
      <c r="Q2279" s="1" t="s">
        <v>23</v>
      </c>
    </row>
    <row r="2280" spans="1:17" x14ac:dyDescent="0.25">
      <c r="A2280">
        <v>252175</v>
      </c>
      <c r="B2280">
        <v>8559</v>
      </c>
      <c r="C2280" s="1" t="s">
        <v>3030</v>
      </c>
      <c r="D2280">
        <v>3000</v>
      </c>
      <c r="E2280">
        <v>100</v>
      </c>
      <c r="F2280" s="1" t="s">
        <v>29</v>
      </c>
      <c r="G2280">
        <v>0</v>
      </c>
      <c r="H2280">
        <v>0</v>
      </c>
      <c r="I2280" s="1" t="s">
        <v>153</v>
      </c>
      <c r="J2280" s="1" t="s">
        <v>23</v>
      </c>
      <c r="K2280" s="1" t="s">
        <v>23</v>
      </c>
      <c r="M2280" s="1" t="s">
        <v>23</v>
      </c>
      <c r="O2280" s="1" t="s">
        <v>154</v>
      </c>
      <c r="P2280" s="1" t="s">
        <v>23</v>
      </c>
      <c r="Q2280" s="1" t="s">
        <v>23</v>
      </c>
    </row>
    <row r="2281" spans="1:17" x14ac:dyDescent="0.25">
      <c r="A2281">
        <v>253569</v>
      </c>
      <c r="B2281">
        <v>8560</v>
      </c>
      <c r="C2281" s="1" t="s">
        <v>3031</v>
      </c>
      <c r="D2281">
        <v>1570</v>
      </c>
      <c r="E2281">
        <v>40</v>
      </c>
      <c r="F2281" s="1" t="s">
        <v>25</v>
      </c>
      <c r="G2281">
        <v>0</v>
      </c>
      <c r="H2281">
        <v>0</v>
      </c>
      <c r="I2281" s="1" t="s">
        <v>75</v>
      </c>
      <c r="J2281" s="1" t="s">
        <v>23</v>
      </c>
      <c r="K2281" s="1" t="s">
        <v>23</v>
      </c>
      <c r="M2281" s="1" t="s">
        <v>23</v>
      </c>
      <c r="O2281" s="1" t="s">
        <v>76</v>
      </c>
      <c r="P2281" s="1" t="s">
        <v>23</v>
      </c>
      <c r="Q2281" s="1" t="s">
        <v>23</v>
      </c>
    </row>
    <row r="2282" spans="1:17" x14ac:dyDescent="0.25">
      <c r="A2282">
        <v>269701</v>
      </c>
      <c r="B2282">
        <v>8561</v>
      </c>
      <c r="C2282" s="1" t="s">
        <v>3032</v>
      </c>
      <c r="D2282">
        <v>100</v>
      </c>
      <c r="E2282">
        <v>100</v>
      </c>
      <c r="F2282" s="1" t="s">
        <v>29</v>
      </c>
      <c r="G2282">
        <v>0</v>
      </c>
      <c r="H2282">
        <v>0</v>
      </c>
      <c r="I2282" s="1" t="s">
        <v>22</v>
      </c>
      <c r="J2282" s="1" t="s">
        <v>23</v>
      </c>
      <c r="K2282" s="1" t="s">
        <v>23</v>
      </c>
      <c r="M2282" s="1" t="s">
        <v>23</v>
      </c>
      <c r="O2282" s="1" t="s">
        <v>23</v>
      </c>
      <c r="P2282" s="1" t="s">
        <v>23</v>
      </c>
      <c r="Q2282" s="1" t="s">
        <v>23</v>
      </c>
    </row>
    <row r="2283" spans="1:17" x14ac:dyDescent="0.25">
      <c r="A2283">
        <v>247458</v>
      </c>
      <c r="B2283">
        <v>8562</v>
      </c>
      <c r="C2283" s="1" t="s">
        <v>3033</v>
      </c>
      <c r="D2283">
        <v>2150</v>
      </c>
      <c r="E2283">
        <v>90</v>
      </c>
      <c r="F2283" s="1" t="s">
        <v>29</v>
      </c>
      <c r="G2283">
        <v>0</v>
      </c>
      <c r="H2283">
        <v>0</v>
      </c>
      <c r="I2283" s="1" t="s">
        <v>47</v>
      </c>
      <c r="J2283" s="1" t="s">
        <v>23</v>
      </c>
      <c r="K2283" s="1" t="s">
        <v>23</v>
      </c>
      <c r="M2283" s="1" t="s">
        <v>23</v>
      </c>
      <c r="O2283" s="1" t="s">
        <v>51</v>
      </c>
      <c r="P2283" s="1" t="s">
        <v>23</v>
      </c>
      <c r="Q2283" s="1" t="s">
        <v>23</v>
      </c>
    </row>
    <row r="2284" spans="1:17" x14ac:dyDescent="0.25">
      <c r="A2284">
        <v>257985</v>
      </c>
      <c r="B2284">
        <v>8563</v>
      </c>
      <c r="C2284" s="1" t="s">
        <v>3034</v>
      </c>
      <c r="D2284">
        <v>2000</v>
      </c>
      <c r="E2284">
        <v>100</v>
      </c>
      <c r="F2284" s="1" t="s">
        <v>29</v>
      </c>
      <c r="G2284">
        <v>0</v>
      </c>
      <c r="H2284">
        <v>0</v>
      </c>
      <c r="I2284" s="1" t="s">
        <v>26</v>
      </c>
      <c r="J2284" s="1" t="s">
        <v>23</v>
      </c>
      <c r="K2284" s="1" t="s">
        <v>23</v>
      </c>
      <c r="M2284" s="1" t="s">
        <v>23</v>
      </c>
      <c r="O2284" s="1" t="s">
        <v>27</v>
      </c>
      <c r="P2284" s="1" t="s">
        <v>23</v>
      </c>
      <c r="Q2284" s="1" t="s">
        <v>23</v>
      </c>
    </row>
    <row r="2285" spans="1:17" x14ac:dyDescent="0.25">
      <c r="A2285">
        <v>255926</v>
      </c>
      <c r="B2285">
        <v>8564</v>
      </c>
      <c r="C2285" s="1" t="s">
        <v>3035</v>
      </c>
      <c r="D2285">
        <v>1800</v>
      </c>
      <c r="E2285">
        <v>60</v>
      </c>
      <c r="F2285" s="1" t="s">
        <v>29</v>
      </c>
      <c r="G2285">
        <v>0</v>
      </c>
      <c r="H2285">
        <v>0</v>
      </c>
      <c r="I2285" s="1" t="s">
        <v>75</v>
      </c>
      <c r="J2285" s="1" t="s">
        <v>23</v>
      </c>
      <c r="K2285" s="1" t="s">
        <v>23</v>
      </c>
      <c r="M2285" s="1" t="s">
        <v>23</v>
      </c>
      <c r="O2285" s="1" t="s">
        <v>76</v>
      </c>
      <c r="P2285" s="1" t="s">
        <v>23</v>
      </c>
      <c r="Q2285" s="1" t="s">
        <v>23</v>
      </c>
    </row>
    <row r="2286" spans="1:17" x14ac:dyDescent="0.25">
      <c r="A2286">
        <v>258074</v>
      </c>
      <c r="B2286">
        <v>8565</v>
      </c>
      <c r="C2286" s="1" t="s">
        <v>3036</v>
      </c>
      <c r="D2286">
        <v>9000</v>
      </c>
      <c r="E2286">
        <v>1000</v>
      </c>
      <c r="F2286" s="1" t="s">
        <v>188</v>
      </c>
      <c r="G2286">
        <v>0</v>
      </c>
      <c r="H2286">
        <v>0</v>
      </c>
      <c r="I2286" s="1" t="s">
        <v>26</v>
      </c>
      <c r="J2286" s="1" t="s">
        <v>23</v>
      </c>
      <c r="K2286" s="1" t="s">
        <v>23</v>
      </c>
      <c r="M2286" s="1" t="s">
        <v>23</v>
      </c>
      <c r="O2286" s="1" t="s">
        <v>27</v>
      </c>
      <c r="P2286" s="1" t="s">
        <v>23</v>
      </c>
      <c r="Q2286" s="1" t="s">
        <v>23</v>
      </c>
    </row>
    <row r="2287" spans="1:17" x14ac:dyDescent="0.25">
      <c r="A2287">
        <v>258075</v>
      </c>
      <c r="B2287">
        <v>8565</v>
      </c>
      <c r="C2287" s="1" t="s">
        <v>3036</v>
      </c>
      <c r="D2287">
        <v>3200</v>
      </c>
      <c r="E2287">
        <v>1000</v>
      </c>
      <c r="F2287" s="1" t="s">
        <v>188</v>
      </c>
      <c r="G2287">
        <v>0</v>
      </c>
      <c r="H2287">
        <v>0</v>
      </c>
      <c r="I2287" s="1" t="s">
        <v>194</v>
      </c>
      <c r="J2287" s="1" t="s">
        <v>23</v>
      </c>
      <c r="K2287" s="1" t="s">
        <v>23</v>
      </c>
      <c r="M2287" s="1" t="s">
        <v>23</v>
      </c>
      <c r="O2287" s="1" t="s">
        <v>195</v>
      </c>
      <c r="P2287" s="1" t="s">
        <v>23</v>
      </c>
      <c r="Q2287" s="1" t="s">
        <v>23</v>
      </c>
    </row>
    <row r="2288" spans="1:17" x14ac:dyDescent="0.25">
      <c r="A2288">
        <v>249613</v>
      </c>
      <c r="B2288">
        <v>8566</v>
      </c>
      <c r="C2288" s="1" t="s">
        <v>3037</v>
      </c>
      <c r="D2288">
        <v>2700</v>
      </c>
      <c r="E2288">
        <v>60</v>
      </c>
      <c r="F2288" s="1" t="s">
        <v>21</v>
      </c>
      <c r="G2288">
        <v>0</v>
      </c>
      <c r="H2288">
        <v>0</v>
      </c>
      <c r="I2288" s="1" t="s">
        <v>90</v>
      </c>
      <c r="J2288" s="1" t="s">
        <v>3038</v>
      </c>
      <c r="K2288" s="1" t="s">
        <v>3039</v>
      </c>
      <c r="M2288" s="1" t="s">
        <v>23</v>
      </c>
      <c r="N2288">
        <v>345</v>
      </c>
      <c r="O2288" s="1" t="s">
        <v>91</v>
      </c>
      <c r="P2288" s="1" t="s">
        <v>3040</v>
      </c>
      <c r="Q2288" s="1" t="s">
        <v>3041</v>
      </c>
    </row>
    <row r="2289" spans="1:20" x14ac:dyDescent="0.25">
      <c r="A2289">
        <v>250225</v>
      </c>
      <c r="B2289">
        <v>8567</v>
      </c>
      <c r="C2289" s="1" t="s">
        <v>3042</v>
      </c>
      <c r="D2289">
        <v>2237</v>
      </c>
      <c r="E2289">
        <v>58</v>
      </c>
      <c r="F2289" s="1" t="s">
        <v>55</v>
      </c>
      <c r="G2289">
        <v>0</v>
      </c>
      <c r="H2289">
        <v>0</v>
      </c>
      <c r="I2289" s="1" t="s">
        <v>66</v>
      </c>
      <c r="J2289" s="1" t="s">
        <v>23</v>
      </c>
      <c r="K2289" s="1" t="s">
        <v>23</v>
      </c>
      <c r="M2289" s="1" t="s">
        <v>23</v>
      </c>
      <c r="O2289" s="1" t="s">
        <v>67</v>
      </c>
      <c r="P2289" s="1" t="s">
        <v>23</v>
      </c>
      <c r="Q2289" s="1" t="s">
        <v>23</v>
      </c>
    </row>
    <row r="2290" spans="1:20" x14ac:dyDescent="0.25">
      <c r="A2290">
        <v>246606</v>
      </c>
      <c r="B2290">
        <v>8568</v>
      </c>
      <c r="C2290" s="1" t="s">
        <v>3043</v>
      </c>
      <c r="D2290">
        <v>2140</v>
      </c>
      <c r="E2290">
        <v>80</v>
      </c>
      <c r="F2290" s="1" t="s">
        <v>29</v>
      </c>
      <c r="G2290">
        <v>0</v>
      </c>
      <c r="H2290">
        <v>0</v>
      </c>
      <c r="I2290" s="1" t="s">
        <v>66</v>
      </c>
      <c r="J2290" s="1" t="s">
        <v>23</v>
      </c>
      <c r="K2290" s="1" t="s">
        <v>23</v>
      </c>
      <c r="M2290" s="1" t="s">
        <v>23</v>
      </c>
      <c r="O2290" s="1" t="s">
        <v>67</v>
      </c>
      <c r="P2290" s="1" t="s">
        <v>23</v>
      </c>
      <c r="Q2290" s="1" t="s">
        <v>23</v>
      </c>
    </row>
    <row r="2291" spans="1:20" x14ac:dyDescent="0.25">
      <c r="A2291">
        <v>247065</v>
      </c>
      <c r="B2291">
        <v>8569</v>
      </c>
      <c r="C2291" s="1" t="s">
        <v>3044</v>
      </c>
      <c r="D2291">
        <v>2845</v>
      </c>
      <c r="E2291">
        <v>120</v>
      </c>
      <c r="F2291" s="1" t="s">
        <v>29</v>
      </c>
      <c r="G2291">
        <v>0</v>
      </c>
      <c r="H2291">
        <v>0</v>
      </c>
      <c r="I2291" s="1" t="s">
        <v>30</v>
      </c>
      <c r="J2291" s="1" t="s">
        <v>23</v>
      </c>
      <c r="K2291" s="1" t="s">
        <v>23</v>
      </c>
      <c r="M2291" s="1" t="s">
        <v>23</v>
      </c>
      <c r="O2291" s="1" t="s">
        <v>31</v>
      </c>
      <c r="P2291" s="1" t="s">
        <v>23</v>
      </c>
      <c r="Q2291" s="1" t="s">
        <v>23</v>
      </c>
    </row>
    <row r="2292" spans="1:20" x14ac:dyDescent="0.25">
      <c r="A2292">
        <v>248258</v>
      </c>
      <c r="B2292">
        <v>8570</v>
      </c>
      <c r="C2292" s="1" t="s">
        <v>3045</v>
      </c>
      <c r="D2292">
        <v>1400</v>
      </c>
      <c r="E2292">
        <v>50</v>
      </c>
      <c r="F2292" s="1" t="s">
        <v>29</v>
      </c>
      <c r="G2292">
        <v>0</v>
      </c>
      <c r="H2292">
        <v>0</v>
      </c>
      <c r="I2292" s="1" t="s">
        <v>71</v>
      </c>
      <c r="J2292" s="1" t="s">
        <v>23</v>
      </c>
      <c r="K2292" s="1" t="s">
        <v>23</v>
      </c>
      <c r="M2292" s="1" t="s">
        <v>23</v>
      </c>
      <c r="O2292" s="1" t="s">
        <v>72</v>
      </c>
      <c r="P2292" s="1" t="s">
        <v>23</v>
      </c>
      <c r="Q2292" s="1" t="s">
        <v>23</v>
      </c>
    </row>
    <row r="2293" spans="1:20" x14ac:dyDescent="0.25">
      <c r="A2293">
        <v>249092</v>
      </c>
      <c r="B2293">
        <v>8571</v>
      </c>
      <c r="C2293" s="1" t="s">
        <v>3046</v>
      </c>
      <c r="D2293">
        <v>2400</v>
      </c>
      <c r="E2293">
        <v>100</v>
      </c>
      <c r="F2293" s="1" t="s">
        <v>29</v>
      </c>
      <c r="G2293">
        <v>0</v>
      </c>
      <c r="H2293">
        <v>0</v>
      </c>
      <c r="I2293" s="1" t="s">
        <v>66</v>
      </c>
      <c r="J2293" s="1" t="s">
        <v>23</v>
      </c>
      <c r="K2293" s="1" t="s">
        <v>23</v>
      </c>
      <c r="M2293" s="1" t="s">
        <v>23</v>
      </c>
      <c r="O2293" s="1" t="s">
        <v>67</v>
      </c>
      <c r="P2293" s="1" t="s">
        <v>23</v>
      </c>
      <c r="Q2293" s="1" t="s">
        <v>23</v>
      </c>
    </row>
    <row r="2294" spans="1:20" x14ac:dyDescent="0.25">
      <c r="A2294">
        <v>251281</v>
      </c>
      <c r="B2294">
        <v>8572</v>
      </c>
      <c r="C2294" s="1" t="s">
        <v>3047</v>
      </c>
      <c r="D2294">
        <v>2970</v>
      </c>
      <c r="E2294">
        <v>150</v>
      </c>
      <c r="F2294" s="1" t="s">
        <v>29</v>
      </c>
      <c r="G2294">
        <v>0</v>
      </c>
      <c r="H2294">
        <v>0</v>
      </c>
      <c r="I2294" s="1" t="s">
        <v>66</v>
      </c>
      <c r="J2294" s="1" t="s">
        <v>23</v>
      </c>
      <c r="K2294" s="1" t="s">
        <v>23</v>
      </c>
      <c r="M2294" s="1" t="s">
        <v>23</v>
      </c>
      <c r="O2294" s="1" t="s">
        <v>67</v>
      </c>
      <c r="P2294" s="1" t="s">
        <v>23</v>
      </c>
      <c r="Q2294" s="1" t="s">
        <v>23</v>
      </c>
    </row>
    <row r="2295" spans="1:20" x14ac:dyDescent="0.25">
      <c r="A2295">
        <v>249500</v>
      </c>
      <c r="B2295">
        <v>8573</v>
      </c>
      <c r="C2295" s="1" t="s">
        <v>3048</v>
      </c>
      <c r="D2295">
        <v>2950</v>
      </c>
      <c r="E2295">
        <v>135</v>
      </c>
      <c r="F2295" s="1" t="s">
        <v>55</v>
      </c>
      <c r="G2295">
        <v>0</v>
      </c>
      <c r="H2295">
        <v>0</v>
      </c>
      <c r="I2295" s="1" t="s">
        <v>192</v>
      </c>
      <c r="J2295" s="1" t="s">
        <v>23</v>
      </c>
      <c r="K2295" s="1" t="s">
        <v>23</v>
      </c>
      <c r="M2295" s="1" t="s">
        <v>23</v>
      </c>
      <c r="O2295" s="1" t="s">
        <v>193</v>
      </c>
      <c r="P2295" s="1" t="s">
        <v>23</v>
      </c>
      <c r="Q2295" s="1" t="s">
        <v>23</v>
      </c>
    </row>
    <row r="2296" spans="1:20" x14ac:dyDescent="0.25">
      <c r="A2296">
        <v>250889</v>
      </c>
      <c r="B2296">
        <v>8574</v>
      </c>
      <c r="C2296" s="1" t="s">
        <v>3049</v>
      </c>
      <c r="D2296">
        <v>2500</v>
      </c>
      <c r="E2296">
        <v>80</v>
      </c>
      <c r="F2296" s="1" t="s">
        <v>29</v>
      </c>
      <c r="G2296">
        <v>0</v>
      </c>
      <c r="H2296">
        <v>0</v>
      </c>
      <c r="I2296" s="1" t="s">
        <v>30</v>
      </c>
      <c r="J2296" s="1" t="s">
        <v>23</v>
      </c>
      <c r="K2296" s="1" t="s">
        <v>23</v>
      </c>
      <c r="M2296" s="1" t="s">
        <v>23</v>
      </c>
      <c r="O2296" s="1" t="s">
        <v>31</v>
      </c>
      <c r="P2296" s="1" t="s">
        <v>23</v>
      </c>
      <c r="Q2296" s="1" t="s">
        <v>23</v>
      </c>
    </row>
    <row r="2297" spans="1:20" x14ac:dyDescent="0.25">
      <c r="A2297">
        <v>269702</v>
      </c>
      <c r="B2297">
        <v>8575</v>
      </c>
      <c r="C2297" s="1" t="s">
        <v>3050</v>
      </c>
      <c r="D2297">
        <v>40</v>
      </c>
      <c r="E2297">
        <v>40</v>
      </c>
      <c r="F2297" s="1" t="s">
        <v>46</v>
      </c>
      <c r="G2297">
        <v>0</v>
      </c>
      <c r="H2297">
        <v>0</v>
      </c>
      <c r="I2297" s="1" t="s">
        <v>22</v>
      </c>
      <c r="J2297" s="1" t="s">
        <v>23</v>
      </c>
      <c r="K2297" s="1" t="s">
        <v>23</v>
      </c>
      <c r="M2297" s="1" t="s">
        <v>23</v>
      </c>
      <c r="O2297" s="1" t="s">
        <v>23</v>
      </c>
      <c r="P2297" s="1" t="s">
        <v>23</v>
      </c>
      <c r="Q2297" s="1" t="s">
        <v>23</v>
      </c>
    </row>
    <row r="2298" spans="1:20" x14ac:dyDescent="0.25">
      <c r="A2298">
        <v>251872</v>
      </c>
      <c r="B2298">
        <v>8576</v>
      </c>
      <c r="C2298" s="1" t="s">
        <v>3051</v>
      </c>
      <c r="D2298">
        <v>2100</v>
      </c>
      <c r="E2298">
        <v>60</v>
      </c>
      <c r="F2298" s="1" t="s">
        <v>29</v>
      </c>
      <c r="G2298">
        <v>0</v>
      </c>
      <c r="H2298">
        <v>0</v>
      </c>
      <c r="I2298" s="1" t="s">
        <v>75</v>
      </c>
      <c r="J2298" s="1" t="s">
        <v>23</v>
      </c>
      <c r="K2298" s="1" t="s">
        <v>23</v>
      </c>
      <c r="M2298" s="1" t="s">
        <v>23</v>
      </c>
      <c r="O2298" s="1" t="s">
        <v>76</v>
      </c>
      <c r="P2298" s="1" t="s">
        <v>23</v>
      </c>
      <c r="Q2298" s="1" t="s">
        <v>23</v>
      </c>
    </row>
    <row r="2299" spans="1:20" x14ac:dyDescent="0.25">
      <c r="A2299">
        <v>248505</v>
      </c>
      <c r="B2299">
        <v>8577</v>
      </c>
      <c r="C2299" s="1" t="s">
        <v>3052</v>
      </c>
      <c r="D2299">
        <v>3000</v>
      </c>
      <c r="E2299">
        <v>80</v>
      </c>
      <c r="F2299" s="1" t="s">
        <v>29</v>
      </c>
      <c r="G2299">
        <v>0</v>
      </c>
      <c r="H2299">
        <v>0</v>
      </c>
      <c r="I2299" s="1" t="s">
        <v>153</v>
      </c>
      <c r="J2299" s="1" t="s">
        <v>23</v>
      </c>
      <c r="K2299" s="1" t="s">
        <v>23</v>
      </c>
      <c r="M2299" s="1" t="s">
        <v>23</v>
      </c>
      <c r="O2299" s="1" t="s">
        <v>154</v>
      </c>
      <c r="P2299" s="1" t="s">
        <v>23</v>
      </c>
      <c r="Q2299" s="1" t="s">
        <v>23</v>
      </c>
      <c r="T2299">
        <v>700</v>
      </c>
    </row>
    <row r="2300" spans="1:20" x14ac:dyDescent="0.25">
      <c r="A2300">
        <v>251858</v>
      </c>
      <c r="B2300">
        <v>8578</v>
      </c>
      <c r="C2300" s="1" t="s">
        <v>3053</v>
      </c>
      <c r="D2300">
        <v>3400</v>
      </c>
      <c r="E2300">
        <v>150</v>
      </c>
      <c r="F2300" s="1" t="s">
        <v>29</v>
      </c>
      <c r="G2300">
        <v>0</v>
      </c>
      <c r="H2300">
        <v>0</v>
      </c>
      <c r="I2300" s="1" t="s">
        <v>66</v>
      </c>
      <c r="J2300" s="1" t="s">
        <v>23</v>
      </c>
      <c r="K2300" s="1" t="s">
        <v>23</v>
      </c>
      <c r="M2300" s="1" t="s">
        <v>23</v>
      </c>
      <c r="O2300" s="1" t="s">
        <v>67</v>
      </c>
      <c r="P2300" s="1" t="s">
        <v>23</v>
      </c>
      <c r="Q2300" s="1" t="s">
        <v>23</v>
      </c>
    </row>
    <row r="2301" spans="1:20" x14ac:dyDescent="0.25">
      <c r="A2301">
        <v>504985</v>
      </c>
      <c r="B2301">
        <v>333102</v>
      </c>
      <c r="C2301" s="1" t="s">
        <v>3054</v>
      </c>
      <c r="D2301">
        <v>44</v>
      </c>
      <c r="E2301">
        <v>44</v>
      </c>
      <c r="F2301" s="1" t="s">
        <v>102</v>
      </c>
      <c r="G2301">
        <v>0</v>
      </c>
      <c r="H2301">
        <v>0</v>
      </c>
      <c r="I2301" s="1" t="s">
        <v>22</v>
      </c>
      <c r="J2301" s="1" t="s">
        <v>23</v>
      </c>
      <c r="K2301" s="1" t="s">
        <v>23</v>
      </c>
      <c r="M2301" s="1" t="s">
        <v>23</v>
      </c>
      <c r="O2301" s="1" t="s">
        <v>23</v>
      </c>
      <c r="P2301" s="1" t="s">
        <v>23</v>
      </c>
      <c r="Q2301" s="1" t="s">
        <v>23</v>
      </c>
    </row>
    <row r="2302" spans="1:20" x14ac:dyDescent="0.25">
      <c r="A2302">
        <v>504986</v>
      </c>
      <c r="B2302">
        <v>333102</v>
      </c>
      <c r="C2302" s="1" t="s">
        <v>3054</v>
      </c>
      <c r="F2302" s="1" t="s">
        <v>23</v>
      </c>
      <c r="G2302">
        <v>0</v>
      </c>
      <c r="H2302">
        <v>1</v>
      </c>
      <c r="I2302" s="1" t="s">
        <v>3055</v>
      </c>
      <c r="J2302" s="1" t="s">
        <v>23</v>
      </c>
      <c r="K2302" s="1" t="s">
        <v>23</v>
      </c>
      <c r="M2302" s="1" t="s">
        <v>23</v>
      </c>
      <c r="O2302" s="1" t="s">
        <v>23</v>
      </c>
      <c r="P2302" s="1" t="s">
        <v>23</v>
      </c>
      <c r="Q2302" s="1" t="s">
        <v>23</v>
      </c>
    </row>
    <row r="2303" spans="1:20" x14ac:dyDescent="0.25">
      <c r="A2303">
        <v>269703</v>
      </c>
      <c r="B2303">
        <v>8580</v>
      </c>
      <c r="C2303" s="1" t="s">
        <v>3056</v>
      </c>
      <c r="D2303">
        <v>50</v>
      </c>
      <c r="E2303">
        <v>50</v>
      </c>
      <c r="F2303" s="1" t="s">
        <v>87</v>
      </c>
      <c r="G2303">
        <v>1</v>
      </c>
      <c r="H2303">
        <v>0</v>
      </c>
      <c r="I2303" s="1" t="s">
        <v>22</v>
      </c>
      <c r="J2303" s="1" t="s">
        <v>23</v>
      </c>
      <c r="K2303" s="1" t="s">
        <v>23</v>
      </c>
      <c r="M2303" s="1" t="s">
        <v>23</v>
      </c>
      <c r="O2303" s="1" t="s">
        <v>23</v>
      </c>
      <c r="P2303" s="1" t="s">
        <v>23</v>
      </c>
      <c r="Q2303" s="1" t="s">
        <v>23</v>
      </c>
    </row>
    <row r="2304" spans="1:20" x14ac:dyDescent="0.25">
      <c r="A2304">
        <v>269704</v>
      </c>
      <c r="B2304">
        <v>8581</v>
      </c>
      <c r="C2304" s="1" t="s">
        <v>3057</v>
      </c>
      <c r="D2304">
        <v>35</v>
      </c>
      <c r="E2304">
        <v>35</v>
      </c>
      <c r="F2304" s="1" t="s">
        <v>87</v>
      </c>
      <c r="G2304">
        <v>0</v>
      </c>
      <c r="H2304">
        <v>0</v>
      </c>
      <c r="I2304" s="1" t="s">
        <v>22</v>
      </c>
      <c r="J2304" s="1" t="s">
        <v>23</v>
      </c>
      <c r="K2304" s="1" t="s">
        <v>23</v>
      </c>
      <c r="M2304" s="1" t="s">
        <v>23</v>
      </c>
      <c r="O2304" s="1" t="s">
        <v>23</v>
      </c>
      <c r="P2304" s="1" t="s">
        <v>23</v>
      </c>
      <c r="Q2304" s="1" t="s">
        <v>23</v>
      </c>
    </row>
    <row r="2305" spans="1:20" x14ac:dyDescent="0.25">
      <c r="A2305">
        <v>256216</v>
      </c>
      <c r="B2305">
        <v>8582</v>
      </c>
      <c r="C2305" s="1" t="s">
        <v>3058</v>
      </c>
      <c r="D2305">
        <v>1800</v>
      </c>
      <c r="E2305">
        <v>80</v>
      </c>
      <c r="F2305" s="1" t="s">
        <v>29</v>
      </c>
      <c r="G2305">
        <v>0</v>
      </c>
      <c r="H2305">
        <v>0</v>
      </c>
      <c r="I2305" s="1" t="s">
        <v>82</v>
      </c>
      <c r="J2305" s="1" t="s">
        <v>23</v>
      </c>
      <c r="K2305" s="1" t="s">
        <v>23</v>
      </c>
      <c r="M2305" s="1" t="s">
        <v>23</v>
      </c>
      <c r="O2305" s="1" t="s">
        <v>83</v>
      </c>
      <c r="P2305" s="1" t="s">
        <v>23</v>
      </c>
      <c r="Q2305" s="1" t="s">
        <v>23</v>
      </c>
    </row>
    <row r="2306" spans="1:20" x14ac:dyDescent="0.25">
      <c r="A2306">
        <v>249797</v>
      </c>
      <c r="B2306">
        <v>8583</v>
      </c>
      <c r="C2306" s="1" t="s">
        <v>3059</v>
      </c>
      <c r="D2306">
        <v>1800</v>
      </c>
      <c r="E2306">
        <v>75</v>
      </c>
      <c r="F2306" s="1" t="s">
        <v>29</v>
      </c>
      <c r="G2306">
        <v>0</v>
      </c>
      <c r="H2306">
        <v>0</v>
      </c>
      <c r="I2306" s="1" t="s">
        <v>98</v>
      </c>
      <c r="J2306" s="1" t="s">
        <v>23</v>
      </c>
      <c r="K2306" s="1" t="s">
        <v>23</v>
      </c>
      <c r="M2306" s="1" t="s">
        <v>23</v>
      </c>
      <c r="O2306" s="1" t="s">
        <v>99</v>
      </c>
      <c r="P2306" s="1" t="s">
        <v>23</v>
      </c>
      <c r="Q2306" s="1" t="s">
        <v>23</v>
      </c>
    </row>
    <row r="2307" spans="1:20" x14ac:dyDescent="0.25">
      <c r="A2307">
        <v>253456</v>
      </c>
      <c r="B2307">
        <v>8584</v>
      </c>
      <c r="C2307" s="1" t="s">
        <v>3060</v>
      </c>
      <c r="D2307">
        <v>3200</v>
      </c>
      <c r="E2307">
        <v>80</v>
      </c>
      <c r="F2307" s="1" t="s">
        <v>29</v>
      </c>
      <c r="G2307">
        <v>0</v>
      </c>
      <c r="H2307">
        <v>0</v>
      </c>
      <c r="I2307" s="1" t="s">
        <v>59</v>
      </c>
      <c r="J2307" s="1" t="s">
        <v>23</v>
      </c>
      <c r="K2307" s="1" t="s">
        <v>23</v>
      </c>
      <c r="M2307" s="1" t="s">
        <v>23</v>
      </c>
      <c r="O2307" s="1" t="s">
        <v>60</v>
      </c>
      <c r="P2307" s="1" t="s">
        <v>23</v>
      </c>
      <c r="Q2307" s="1" t="s">
        <v>23</v>
      </c>
      <c r="T2307">
        <v>500</v>
      </c>
    </row>
    <row r="2308" spans="1:20" x14ac:dyDescent="0.25">
      <c r="A2308">
        <v>269705</v>
      </c>
      <c r="B2308">
        <v>8585</v>
      </c>
      <c r="C2308" s="1" t="s">
        <v>3061</v>
      </c>
      <c r="D2308">
        <v>25</v>
      </c>
      <c r="E2308">
        <v>25</v>
      </c>
      <c r="F2308" s="1" t="s">
        <v>29</v>
      </c>
      <c r="G2308">
        <v>0</v>
      </c>
      <c r="H2308">
        <v>0</v>
      </c>
      <c r="I2308" s="1" t="s">
        <v>22</v>
      </c>
      <c r="J2308" s="1" t="s">
        <v>23</v>
      </c>
      <c r="K2308" s="1" t="s">
        <v>23</v>
      </c>
      <c r="M2308" s="1" t="s">
        <v>23</v>
      </c>
      <c r="O2308" s="1" t="s">
        <v>23</v>
      </c>
      <c r="P2308" s="1" t="s">
        <v>23</v>
      </c>
      <c r="Q2308" s="1" t="s">
        <v>23</v>
      </c>
    </row>
    <row r="2309" spans="1:20" x14ac:dyDescent="0.25">
      <c r="A2309">
        <v>251468</v>
      </c>
      <c r="B2309">
        <v>8586</v>
      </c>
      <c r="C2309" s="1" t="s">
        <v>3062</v>
      </c>
      <c r="D2309">
        <v>2550</v>
      </c>
      <c r="E2309">
        <v>150</v>
      </c>
      <c r="F2309" s="1" t="s">
        <v>29</v>
      </c>
      <c r="G2309">
        <v>0</v>
      </c>
      <c r="H2309">
        <v>0</v>
      </c>
      <c r="I2309" s="1" t="s">
        <v>94</v>
      </c>
      <c r="J2309" s="1" t="s">
        <v>23</v>
      </c>
      <c r="K2309" s="1" t="s">
        <v>23</v>
      </c>
      <c r="M2309" s="1" t="s">
        <v>23</v>
      </c>
      <c r="O2309" s="1" t="s">
        <v>80</v>
      </c>
      <c r="P2309" s="1" t="s">
        <v>23</v>
      </c>
      <c r="Q2309" s="1" t="s">
        <v>23</v>
      </c>
    </row>
    <row r="2310" spans="1:20" x14ac:dyDescent="0.25">
      <c r="A2310">
        <v>269706</v>
      </c>
      <c r="B2310">
        <v>8587</v>
      </c>
      <c r="C2310" s="1" t="s">
        <v>3063</v>
      </c>
      <c r="D2310">
        <v>200</v>
      </c>
      <c r="E2310">
        <v>200</v>
      </c>
      <c r="F2310" s="1" t="s">
        <v>29</v>
      </c>
      <c r="G2310">
        <v>0</v>
      </c>
      <c r="H2310">
        <v>0</v>
      </c>
      <c r="I2310" s="1" t="s">
        <v>22</v>
      </c>
      <c r="J2310" s="1" t="s">
        <v>23</v>
      </c>
      <c r="K2310" s="1" t="s">
        <v>23</v>
      </c>
      <c r="M2310" s="1" t="s">
        <v>23</v>
      </c>
      <c r="O2310" s="1" t="s">
        <v>23</v>
      </c>
      <c r="P2310" s="1" t="s">
        <v>23</v>
      </c>
      <c r="Q2310" s="1" t="s">
        <v>23</v>
      </c>
    </row>
    <row r="2311" spans="1:20" x14ac:dyDescent="0.25">
      <c r="A2311">
        <v>247664</v>
      </c>
      <c r="B2311">
        <v>8588</v>
      </c>
      <c r="C2311" s="1" t="s">
        <v>3064</v>
      </c>
      <c r="D2311">
        <v>1320</v>
      </c>
      <c r="E2311">
        <v>50</v>
      </c>
      <c r="F2311" s="1" t="s">
        <v>29</v>
      </c>
      <c r="G2311">
        <v>0</v>
      </c>
      <c r="H2311">
        <v>0</v>
      </c>
      <c r="I2311" s="1" t="s">
        <v>66</v>
      </c>
      <c r="J2311" s="1" t="s">
        <v>23</v>
      </c>
      <c r="K2311" s="1" t="s">
        <v>23</v>
      </c>
      <c r="M2311" s="1" t="s">
        <v>23</v>
      </c>
      <c r="N2311">
        <v>200</v>
      </c>
      <c r="O2311" s="1" t="s">
        <v>67</v>
      </c>
      <c r="P2311" s="1" t="s">
        <v>23</v>
      </c>
      <c r="Q2311" s="1" t="s">
        <v>23</v>
      </c>
    </row>
    <row r="2312" spans="1:20" x14ac:dyDescent="0.25">
      <c r="A2312">
        <v>252810</v>
      </c>
      <c r="B2312">
        <v>8589</v>
      </c>
      <c r="C2312" s="1" t="s">
        <v>3065</v>
      </c>
      <c r="D2312">
        <v>2100</v>
      </c>
      <c r="E2312">
        <v>50</v>
      </c>
      <c r="F2312" s="1" t="s">
        <v>29</v>
      </c>
      <c r="G2312">
        <v>0</v>
      </c>
      <c r="H2312">
        <v>0</v>
      </c>
      <c r="I2312" s="1" t="s">
        <v>66</v>
      </c>
      <c r="J2312" s="1" t="s">
        <v>23</v>
      </c>
      <c r="K2312" s="1" t="s">
        <v>23</v>
      </c>
      <c r="M2312" s="1" t="s">
        <v>23</v>
      </c>
      <c r="O2312" s="1" t="s">
        <v>67</v>
      </c>
      <c r="P2312" s="1" t="s">
        <v>23</v>
      </c>
      <c r="Q2312" s="1" t="s">
        <v>23</v>
      </c>
    </row>
    <row r="2313" spans="1:20" x14ac:dyDescent="0.25">
      <c r="A2313">
        <v>253510</v>
      </c>
      <c r="B2313">
        <v>8590</v>
      </c>
      <c r="C2313" s="1" t="s">
        <v>3066</v>
      </c>
      <c r="D2313">
        <v>2165</v>
      </c>
      <c r="E2313">
        <v>60</v>
      </c>
      <c r="F2313" s="1" t="s">
        <v>29</v>
      </c>
      <c r="G2313">
        <v>0</v>
      </c>
      <c r="H2313">
        <v>0</v>
      </c>
      <c r="I2313" s="1" t="s">
        <v>66</v>
      </c>
      <c r="J2313" s="1" t="s">
        <v>23</v>
      </c>
      <c r="K2313" s="1" t="s">
        <v>23</v>
      </c>
      <c r="M2313" s="1" t="s">
        <v>23</v>
      </c>
      <c r="O2313" s="1" t="s">
        <v>67</v>
      </c>
      <c r="P2313" s="1" t="s">
        <v>23</v>
      </c>
      <c r="Q2313" s="1" t="s">
        <v>23</v>
      </c>
      <c r="T2313">
        <v>600</v>
      </c>
    </row>
    <row r="2314" spans="1:20" x14ac:dyDescent="0.25">
      <c r="A2314">
        <v>246584</v>
      </c>
      <c r="B2314">
        <v>8591</v>
      </c>
      <c r="C2314" s="1" t="s">
        <v>3067</v>
      </c>
      <c r="D2314">
        <v>1968</v>
      </c>
      <c r="E2314">
        <v>70</v>
      </c>
      <c r="F2314" s="1" t="s">
        <v>29</v>
      </c>
      <c r="G2314">
        <v>0</v>
      </c>
      <c r="H2314">
        <v>0</v>
      </c>
      <c r="I2314" s="1" t="s">
        <v>26</v>
      </c>
      <c r="J2314" s="1" t="s">
        <v>23</v>
      </c>
      <c r="K2314" s="1" t="s">
        <v>23</v>
      </c>
      <c r="M2314" s="1" t="s">
        <v>23</v>
      </c>
      <c r="O2314" s="1" t="s">
        <v>27</v>
      </c>
      <c r="P2314" s="1" t="s">
        <v>23</v>
      </c>
      <c r="Q2314" s="1" t="s">
        <v>23</v>
      </c>
    </row>
    <row r="2315" spans="1:20" x14ac:dyDescent="0.25">
      <c r="A2315">
        <v>254164</v>
      </c>
      <c r="B2315">
        <v>8593</v>
      </c>
      <c r="C2315" s="1" t="s">
        <v>3068</v>
      </c>
      <c r="D2315">
        <v>2640</v>
      </c>
      <c r="E2315">
        <v>125</v>
      </c>
      <c r="F2315" s="1" t="s">
        <v>29</v>
      </c>
      <c r="G2315">
        <v>0</v>
      </c>
      <c r="H2315">
        <v>0</v>
      </c>
      <c r="I2315" s="1" t="s">
        <v>82</v>
      </c>
      <c r="J2315" s="1" t="s">
        <v>23</v>
      </c>
      <c r="K2315" s="1" t="s">
        <v>23</v>
      </c>
      <c r="M2315" s="1" t="s">
        <v>23</v>
      </c>
      <c r="N2315">
        <v>200</v>
      </c>
      <c r="O2315" s="1" t="s">
        <v>83</v>
      </c>
      <c r="P2315" s="1" t="s">
        <v>23</v>
      </c>
      <c r="Q2315" s="1" t="s">
        <v>23</v>
      </c>
    </row>
    <row r="2316" spans="1:20" x14ac:dyDescent="0.25">
      <c r="A2316">
        <v>240638</v>
      </c>
      <c r="B2316">
        <v>8594</v>
      </c>
      <c r="C2316" s="1" t="s">
        <v>3069</v>
      </c>
      <c r="D2316">
        <v>2640</v>
      </c>
      <c r="E2316">
        <v>100</v>
      </c>
      <c r="F2316" s="1" t="s">
        <v>55</v>
      </c>
      <c r="G2316">
        <v>0</v>
      </c>
      <c r="H2316">
        <v>0</v>
      </c>
      <c r="I2316" s="1" t="s">
        <v>82</v>
      </c>
      <c r="J2316" s="1" t="s">
        <v>3070</v>
      </c>
      <c r="K2316" s="1" t="s">
        <v>3071</v>
      </c>
      <c r="M2316" s="1" t="s">
        <v>3072</v>
      </c>
      <c r="O2316" s="1" t="s">
        <v>83</v>
      </c>
      <c r="P2316" s="1" t="s">
        <v>3073</v>
      </c>
      <c r="Q2316" s="1" t="s">
        <v>3074</v>
      </c>
    </row>
    <row r="2317" spans="1:20" x14ac:dyDescent="0.25">
      <c r="A2317">
        <v>269707</v>
      </c>
      <c r="B2317">
        <v>8595</v>
      </c>
      <c r="C2317" s="1" t="s">
        <v>3075</v>
      </c>
      <c r="D2317">
        <v>40</v>
      </c>
      <c r="E2317">
        <v>40</v>
      </c>
      <c r="F2317" s="1" t="s">
        <v>87</v>
      </c>
      <c r="G2317">
        <v>0</v>
      </c>
      <c r="H2317">
        <v>0</v>
      </c>
      <c r="I2317" s="1" t="s">
        <v>22</v>
      </c>
      <c r="J2317" s="1" t="s">
        <v>23</v>
      </c>
      <c r="K2317" s="1" t="s">
        <v>23</v>
      </c>
      <c r="M2317" s="1" t="s">
        <v>23</v>
      </c>
      <c r="O2317" s="1" t="s">
        <v>23</v>
      </c>
      <c r="P2317" s="1" t="s">
        <v>23</v>
      </c>
      <c r="Q2317" s="1" t="s">
        <v>23</v>
      </c>
    </row>
    <row r="2318" spans="1:20" x14ac:dyDescent="0.25">
      <c r="A2318">
        <v>256246</v>
      </c>
      <c r="B2318">
        <v>8596</v>
      </c>
      <c r="C2318" s="1" t="s">
        <v>3076</v>
      </c>
      <c r="D2318">
        <v>2600</v>
      </c>
      <c r="E2318">
        <v>20</v>
      </c>
      <c r="F2318" s="1" t="s">
        <v>1767</v>
      </c>
      <c r="G2318">
        <v>0</v>
      </c>
      <c r="H2318">
        <v>0</v>
      </c>
      <c r="I2318" s="1" t="s">
        <v>26</v>
      </c>
      <c r="J2318" s="1" t="s">
        <v>23</v>
      </c>
      <c r="K2318" s="1" t="s">
        <v>23</v>
      </c>
      <c r="M2318" s="1" t="s">
        <v>23</v>
      </c>
      <c r="O2318" s="1" t="s">
        <v>27</v>
      </c>
      <c r="P2318" s="1" t="s">
        <v>23</v>
      </c>
      <c r="Q2318" s="1" t="s">
        <v>23</v>
      </c>
    </row>
    <row r="2319" spans="1:20" x14ac:dyDescent="0.25">
      <c r="A2319">
        <v>325162</v>
      </c>
      <c r="B2319">
        <v>8597</v>
      </c>
      <c r="C2319" s="1" t="s">
        <v>3077</v>
      </c>
      <c r="D2319">
        <v>1500</v>
      </c>
      <c r="E2319">
        <v>50</v>
      </c>
      <c r="F2319" s="1" t="s">
        <v>39</v>
      </c>
      <c r="G2319">
        <v>0</v>
      </c>
      <c r="H2319">
        <v>0</v>
      </c>
      <c r="I2319" s="1" t="s">
        <v>82</v>
      </c>
      <c r="J2319" s="1" t="s">
        <v>23</v>
      </c>
      <c r="K2319" s="1" t="s">
        <v>23</v>
      </c>
      <c r="M2319" s="1" t="s">
        <v>23</v>
      </c>
      <c r="O2319" s="1" t="s">
        <v>83</v>
      </c>
      <c r="P2319" s="1" t="s">
        <v>23</v>
      </c>
      <c r="Q2319" s="1" t="s">
        <v>23</v>
      </c>
    </row>
    <row r="2320" spans="1:20" x14ac:dyDescent="0.25">
      <c r="A2320">
        <v>246692</v>
      </c>
      <c r="B2320">
        <v>8598</v>
      </c>
      <c r="C2320" s="1" t="s">
        <v>3078</v>
      </c>
      <c r="D2320">
        <v>2350</v>
      </c>
      <c r="E2320">
        <v>75</v>
      </c>
      <c r="F2320" s="1" t="s">
        <v>29</v>
      </c>
      <c r="G2320">
        <v>0</v>
      </c>
      <c r="H2320">
        <v>0</v>
      </c>
      <c r="I2320" s="1" t="s">
        <v>75</v>
      </c>
      <c r="J2320" s="1" t="s">
        <v>23</v>
      </c>
      <c r="K2320" s="1" t="s">
        <v>23</v>
      </c>
      <c r="M2320" s="1" t="s">
        <v>23</v>
      </c>
      <c r="O2320" s="1" t="s">
        <v>76</v>
      </c>
      <c r="P2320" s="1" t="s">
        <v>23</v>
      </c>
      <c r="Q2320" s="1" t="s">
        <v>23</v>
      </c>
    </row>
    <row r="2321" spans="1:20" x14ac:dyDescent="0.25">
      <c r="A2321">
        <v>247963</v>
      </c>
      <c r="B2321">
        <v>8599</v>
      </c>
      <c r="C2321" s="1" t="s">
        <v>3079</v>
      </c>
      <c r="D2321">
        <v>2400</v>
      </c>
      <c r="E2321">
        <v>100</v>
      </c>
      <c r="F2321" s="1" t="s">
        <v>29</v>
      </c>
      <c r="G2321">
        <v>0</v>
      </c>
      <c r="H2321">
        <v>0</v>
      </c>
      <c r="I2321" s="1" t="s">
        <v>82</v>
      </c>
      <c r="J2321" s="1" t="s">
        <v>23</v>
      </c>
      <c r="K2321" s="1" t="s">
        <v>23</v>
      </c>
      <c r="M2321" s="1" t="s">
        <v>23</v>
      </c>
      <c r="O2321" s="1" t="s">
        <v>83</v>
      </c>
      <c r="P2321" s="1" t="s">
        <v>23</v>
      </c>
      <c r="Q2321" s="1" t="s">
        <v>23</v>
      </c>
    </row>
    <row r="2322" spans="1:20" x14ac:dyDescent="0.25">
      <c r="A2322">
        <v>249864</v>
      </c>
      <c r="B2322">
        <v>8600</v>
      </c>
      <c r="C2322" s="1" t="s">
        <v>3080</v>
      </c>
      <c r="D2322">
        <v>1100</v>
      </c>
      <c r="E2322">
        <v>50</v>
      </c>
      <c r="F2322" s="1" t="s">
        <v>113</v>
      </c>
      <c r="G2322">
        <v>0</v>
      </c>
      <c r="H2322">
        <v>0</v>
      </c>
      <c r="I2322" s="1" t="s">
        <v>30</v>
      </c>
      <c r="J2322" s="1" t="s">
        <v>23</v>
      </c>
      <c r="K2322" s="1" t="s">
        <v>23</v>
      </c>
      <c r="M2322" s="1" t="s">
        <v>23</v>
      </c>
      <c r="O2322" s="1" t="s">
        <v>31</v>
      </c>
      <c r="P2322" s="1" t="s">
        <v>23</v>
      </c>
      <c r="Q2322" s="1" t="s">
        <v>23</v>
      </c>
    </row>
    <row r="2323" spans="1:20" x14ac:dyDescent="0.25">
      <c r="A2323">
        <v>249865</v>
      </c>
      <c r="B2323">
        <v>8600</v>
      </c>
      <c r="C2323" s="1" t="s">
        <v>3080</v>
      </c>
      <c r="D2323">
        <v>2200</v>
      </c>
      <c r="E2323">
        <v>150</v>
      </c>
      <c r="F2323" s="1" t="s">
        <v>113</v>
      </c>
      <c r="G2323">
        <v>0</v>
      </c>
      <c r="H2323">
        <v>0</v>
      </c>
      <c r="I2323" s="1" t="s">
        <v>228</v>
      </c>
      <c r="J2323" s="1" t="s">
        <v>23</v>
      </c>
      <c r="K2323" s="1" t="s">
        <v>23</v>
      </c>
      <c r="M2323" s="1" t="s">
        <v>23</v>
      </c>
      <c r="O2323" s="1" t="s">
        <v>229</v>
      </c>
      <c r="P2323" s="1" t="s">
        <v>23</v>
      </c>
      <c r="Q2323" s="1" t="s">
        <v>23</v>
      </c>
    </row>
    <row r="2324" spans="1:20" x14ac:dyDescent="0.25">
      <c r="A2324">
        <v>253392</v>
      </c>
      <c r="B2324">
        <v>8601</v>
      </c>
      <c r="C2324" s="1" t="s">
        <v>3081</v>
      </c>
      <c r="D2324">
        <v>2375</v>
      </c>
      <c r="E2324">
        <v>60</v>
      </c>
      <c r="F2324" s="1" t="s">
        <v>74</v>
      </c>
      <c r="G2324">
        <v>0</v>
      </c>
      <c r="H2324">
        <v>0</v>
      </c>
      <c r="I2324" s="1" t="s">
        <v>82</v>
      </c>
      <c r="J2324" s="1" t="s">
        <v>23</v>
      </c>
      <c r="K2324" s="1" t="s">
        <v>23</v>
      </c>
      <c r="M2324" s="1" t="s">
        <v>23</v>
      </c>
      <c r="O2324" s="1" t="s">
        <v>83</v>
      </c>
      <c r="P2324" s="1" t="s">
        <v>23</v>
      </c>
      <c r="Q2324" s="1" t="s">
        <v>23</v>
      </c>
    </row>
    <row r="2325" spans="1:20" x14ac:dyDescent="0.25">
      <c r="A2325">
        <v>256364</v>
      </c>
      <c r="B2325">
        <v>8602</v>
      </c>
      <c r="C2325" s="1" t="s">
        <v>3082</v>
      </c>
      <c r="D2325">
        <v>1800</v>
      </c>
      <c r="E2325">
        <v>100</v>
      </c>
      <c r="F2325" s="1" t="s">
        <v>29</v>
      </c>
      <c r="G2325">
        <v>0</v>
      </c>
      <c r="H2325">
        <v>0</v>
      </c>
      <c r="I2325" s="1" t="s">
        <v>47</v>
      </c>
      <c r="J2325" s="1" t="s">
        <v>23</v>
      </c>
      <c r="K2325" s="1" t="s">
        <v>23</v>
      </c>
      <c r="M2325" s="1" t="s">
        <v>23</v>
      </c>
      <c r="O2325" s="1" t="s">
        <v>51</v>
      </c>
      <c r="P2325" s="1" t="s">
        <v>23</v>
      </c>
      <c r="Q2325" s="1" t="s">
        <v>23</v>
      </c>
    </row>
    <row r="2326" spans="1:20" x14ac:dyDescent="0.25">
      <c r="A2326">
        <v>269708</v>
      </c>
      <c r="B2326">
        <v>8603</v>
      </c>
      <c r="C2326" s="1" t="s">
        <v>3083</v>
      </c>
      <c r="D2326">
        <v>70</v>
      </c>
      <c r="E2326">
        <v>30</v>
      </c>
      <c r="F2326" s="1" t="s">
        <v>87</v>
      </c>
      <c r="G2326">
        <v>0</v>
      </c>
      <c r="H2326">
        <v>0</v>
      </c>
      <c r="I2326" s="1" t="s">
        <v>22</v>
      </c>
      <c r="J2326" s="1" t="s">
        <v>23</v>
      </c>
      <c r="K2326" s="1" t="s">
        <v>23</v>
      </c>
      <c r="M2326" s="1" t="s">
        <v>23</v>
      </c>
      <c r="O2326" s="1" t="s">
        <v>23</v>
      </c>
      <c r="P2326" s="1" t="s">
        <v>23</v>
      </c>
      <c r="Q2326" s="1" t="s">
        <v>23</v>
      </c>
    </row>
    <row r="2327" spans="1:20" x14ac:dyDescent="0.25">
      <c r="A2327">
        <v>269709</v>
      </c>
      <c r="B2327">
        <v>8604</v>
      </c>
      <c r="C2327" s="1" t="s">
        <v>3084</v>
      </c>
      <c r="D2327">
        <v>80</v>
      </c>
      <c r="E2327">
        <v>80</v>
      </c>
      <c r="F2327" s="1" t="s">
        <v>87</v>
      </c>
      <c r="G2327">
        <v>0</v>
      </c>
      <c r="H2327">
        <v>0</v>
      </c>
      <c r="I2327" s="1" t="s">
        <v>22</v>
      </c>
      <c r="J2327" s="1" t="s">
        <v>23</v>
      </c>
      <c r="K2327" s="1" t="s">
        <v>23</v>
      </c>
      <c r="M2327" s="1" t="s">
        <v>23</v>
      </c>
      <c r="O2327" s="1" t="s">
        <v>23</v>
      </c>
      <c r="P2327" s="1" t="s">
        <v>23</v>
      </c>
      <c r="Q2327" s="1" t="s">
        <v>23</v>
      </c>
    </row>
    <row r="2328" spans="1:20" x14ac:dyDescent="0.25">
      <c r="A2328">
        <v>249525</v>
      </c>
      <c r="B2328">
        <v>8605</v>
      </c>
      <c r="C2328" s="1" t="s">
        <v>3085</v>
      </c>
      <c r="D2328">
        <v>3050</v>
      </c>
      <c r="E2328">
        <v>200</v>
      </c>
      <c r="F2328" s="1" t="s">
        <v>29</v>
      </c>
      <c r="G2328">
        <v>0</v>
      </c>
      <c r="H2328">
        <v>0</v>
      </c>
      <c r="I2328" s="1" t="s">
        <v>94</v>
      </c>
      <c r="J2328" s="1" t="s">
        <v>23</v>
      </c>
      <c r="K2328" s="1" t="s">
        <v>23</v>
      </c>
      <c r="M2328" s="1" t="s">
        <v>23</v>
      </c>
      <c r="O2328" s="1" t="s">
        <v>80</v>
      </c>
      <c r="P2328" s="1" t="s">
        <v>23</v>
      </c>
      <c r="Q2328" s="1" t="s">
        <v>23</v>
      </c>
    </row>
    <row r="2329" spans="1:20" x14ac:dyDescent="0.25">
      <c r="A2329">
        <v>250233</v>
      </c>
      <c r="B2329">
        <v>8606</v>
      </c>
      <c r="C2329" s="1" t="s">
        <v>3086</v>
      </c>
      <c r="D2329">
        <v>2000</v>
      </c>
      <c r="E2329">
        <v>200</v>
      </c>
      <c r="F2329" s="1" t="s">
        <v>29</v>
      </c>
      <c r="G2329">
        <v>0</v>
      </c>
      <c r="H2329">
        <v>0</v>
      </c>
      <c r="I2329" s="1" t="s">
        <v>66</v>
      </c>
      <c r="J2329" s="1" t="s">
        <v>23</v>
      </c>
      <c r="K2329" s="1" t="s">
        <v>23</v>
      </c>
      <c r="M2329" s="1" t="s">
        <v>23</v>
      </c>
      <c r="O2329" s="1" t="s">
        <v>67</v>
      </c>
      <c r="P2329" s="1" t="s">
        <v>23</v>
      </c>
      <c r="Q2329" s="1" t="s">
        <v>23</v>
      </c>
    </row>
    <row r="2330" spans="1:20" x14ac:dyDescent="0.25">
      <c r="A2330">
        <v>247187</v>
      </c>
      <c r="B2330">
        <v>8608</v>
      </c>
      <c r="C2330" s="1" t="s">
        <v>3087</v>
      </c>
      <c r="D2330">
        <v>2100</v>
      </c>
      <c r="E2330">
        <v>125</v>
      </c>
      <c r="F2330" s="1" t="s">
        <v>207</v>
      </c>
      <c r="G2330">
        <v>0</v>
      </c>
      <c r="H2330">
        <v>0</v>
      </c>
      <c r="I2330" s="1" t="s">
        <v>56</v>
      </c>
      <c r="J2330" s="1" t="s">
        <v>23</v>
      </c>
      <c r="K2330" s="1" t="s">
        <v>23</v>
      </c>
      <c r="M2330" s="1" t="s">
        <v>23</v>
      </c>
      <c r="O2330" s="1" t="s">
        <v>57</v>
      </c>
      <c r="P2330" s="1" t="s">
        <v>23</v>
      </c>
      <c r="Q2330" s="1" t="s">
        <v>23</v>
      </c>
    </row>
    <row r="2331" spans="1:20" x14ac:dyDescent="0.25">
      <c r="A2331">
        <v>250098</v>
      </c>
      <c r="B2331">
        <v>8609</v>
      </c>
      <c r="C2331" s="1" t="s">
        <v>3088</v>
      </c>
      <c r="D2331">
        <v>2500</v>
      </c>
      <c r="E2331">
        <v>66</v>
      </c>
      <c r="F2331" s="1" t="s">
        <v>29</v>
      </c>
      <c r="G2331">
        <v>0</v>
      </c>
      <c r="H2331">
        <v>0</v>
      </c>
      <c r="I2331" s="1" t="s">
        <v>228</v>
      </c>
      <c r="J2331" s="1" t="s">
        <v>23</v>
      </c>
      <c r="K2331" s="1" t="s">
        <v>23</v>
      </c>
      <c r="M2331" s="1" t="s">
        <v>23</v>
      </c>
      <c r="O2331" s="1" t="s">
        <v>229</v>
      </c>
      <c r="P2331" s="1" t="s">
        <v>23</v>
      </c>
      <c r="Q2331" s="1" t="s">
        <v>23</v>
      </c>
    </row>
    <row r="2332" spans="1:20" x14ac:dyDescent="0.25">
      <c r="A2332">
        <v>269710</v>
      </c>
      <c r="B2332">
        <v>8611</v>
      </c>
      <c r="C2332" s="1" t="s">
        <v>3089</v>
      </c>
      <c r="D2332">
        <v>100</v>
      </c>
      <c r="E2332">
        <v>100</v>
      </c>
      <c r="F2332" s="1" t="s">
        <v>29</v>
      </c>
      <c r="G2332">
        <v>0</v>
      </c>
      <c r="H2332">
        <v>0</v>
      </c>
      <c r="I2332" s="1" t="s">
        <v>22</v>
      </c>
      <c r="J2332" s="1" t="s">
        <v>23</v>
      </c>
      <c r="K2332" s="1" t="s">
        <v>23</v>
      </c>
      <c r="M2332" s="1" t="s">
        <v>23</v>
      </c>
      <c r="O2332" s="1" t="s">
        <v>23</v>
      </c>
      <c r="P2332" s="1" t="s">
        <v>23</v>
      </c>
      <c r="Q2332" s="1" t="s">
        <v>23</v>
      </c>
    </row>
    <row r="2333" spans="1:20" x14ac:dyDescent="0.25">
      <c r="A2333">
        <v>248900</v>
      </c>
      <c r="B2333">
        <v>8612</v>
      </c>
      <c r="C2333" s="1" t="s">
        <v>3090</v>
      </c>
      <c r="D2333">
        <v>2380</v>
      </c>
      <c r="E2333">
        <v>90</v>
      </c>
      <c r="F2333" s="1" t="s">
        <v>55</v>
      </c>
      <c r="G2333">
        <v>0</v>
      </c>
      <c r="H2333">
        <v>0</v>
      </c>
      <c r="I2333" s="1" t="s">
        <v>63</v>
      </c>
      <c r="J2333" s="1" t="s">
        <v>23</v>
      </c>
      <c r="K2333" s="1" t="s">
        <v>23</v>
      </c>
      <c r="M2333" s="1" t="s">
        <v>23</v>
      </c>
      <c r="O2333" s="1" t="s">
        <v>64</v>
      </c>
      <c r="P2333" s="1" t="s">
        <v>23</v>
      </c>
      <c r="Q2333" s="1" t="s">
        <v>23</v>
      </c>
      <c r="T2333">
        <v>300</v>
      </c>
    </row>
    <row r="2334" spans="1:20" x14ac:dyDescent="0.25">
      <c r="A2334">
        <v>258039</v>
      </c>
      <c r="B2334">
        <v>8613</v>
      </c>
      <c r="C2334" s="1" t="s">
        <v>3091</v>
      </c>
      <c r="D2334">
        <v>2300</v>
      </c>
      <c r="E2334">
        <v>100</v>
      </c>
      <c r="F2334" s="1" t="s">
        <v>29</v>
      </c>
      <c r="G2334">
        <v>0</v>
      </c>
      <c r="H2334">
        <v>0</v>
      </c>
      <c r="I2334" s="1" t="s">
        <v>66</v>
      </c>
      <c r="J2334" s="1" t="s">
        <v>23</v>
      </c>
      <c r="K2334" s="1" t="s">
        <v>23</v>
      </c>
      <c r="M2334" s="1" t="s">
        <v>23</v>
      </c>
      <c r="O2334" s="1" t="s">
        <v>67</v>
      </c>
      <c r="P2334" s="1" t="s">
        <v>23</v>
      </c>
      <c r="Q2334" s="1" t="s">
        <v>23</v>
      </c>
    </row>
    <row r="2335" spans="1:20" x14ac:dyDescent="0.25">
      <c r="A2335">
        <v>269711</v>
      </c>
      <c r="B2335">
        <v>8614</v>
      </c>
      <c r="C2335" s="1" t="s">
        <v>3092</v>
      </c>
      <c r="D2335">
        <v>60</v>
      </c>
      <c r="E2335">
        <v>60</v>
      </c>
      <c r="F2335" s="1" t="s">
        <v>46</v>
      </c>
      <c r="G2335">
        <v>1</v>
      </c>
      <c r="H2335">
        <v>0</v>
      </c>
      <c r="I2335" s="1" t="s">
        <v>22</v>
      </c>
      <c r="J2335" s="1" t="s">
        <v>23</v>
      </c>
      <c r="K2335" s="1" t="s">
        <v>23</v>
      </c>
      <c r="M2335" s="1" t="s">
        <v>23</v>
      </c>
      <c r="O2335" s="1" t="s">
        <v>23</v>
      </c>
      <c r="P2335" s="1" t="s">
        <v>23</v>
      </c>
      <c r="Q2335" s="1" t="s">
        <v>23</v>
      </c>
    </row>
    <row r="2336" spans="1:20" x14ac:dyDescent="0.25">
      <c r="A2336">
        <v>269712</v>
      </c>
      <c r="B2336">
        <v>8615</v>
      </c>
      <c r="C2336" s="1" t="s">
        <v>3093</v>
      </c>
      <c r="D2336">
        <v>40</v>
      </c>
      <c r="E2336">
        <v>38</v>
      </c>
      <c r="F2336" s="1" t="s">
        <v>87</v>
      </c>
      <c r="G2336">
        <v>0</v>
      </c>
      <c r="H2336">
        <v>0</v>
      </c>
      <c r="I2336" s="1" t="s">
        <v>22</v>
      </c>
      <c r="J2336" s="1" t="s">
        <v>23</v>
      </c>
      <c r="K2336" s="1" t="s">
        <v>23</v>
      </c>
      <c r="M2336" s="1" t="s">
        <v>23</v>
      </c>
      <c r="O2336" s="1" t="s">
        <v>23</v>
      </c>
      <c r="P2336" s="1" t="s">
        <v>23</v>
      </c>
      <c r="Q2336" s="1" t="s">
        <v>23</v>
      </c>
    </row>
    <row r="2337" spans="1:18" x14ac:dyDescent="0.25">
      <c r="A2337">
        <v>251410</v>
      </c>
      <c r="B2337">
        <v>8616</v>
      </c>
      <c r="C2337" s="1" t="s">
        <v>3094</v>
      </c>
      <c r="D2337">
        <v>1200</v>
      </c>
      <c r="E2337">
        <v>100</v>
      </c>
      <c r="F2337" s="1" t="s">
        <v>29</v>
      </c>
      <c r="G2337">
        <v>0</v>
      </c>
      <c r="H2337">
        <v>0</v>
      </c>
      <c r="I2337" s="1" t="s">
        <v>63</v>
      </c>
      <c r="J2337" s="1" t="s">
        <v>23</v>
      </c>
      <c r="K2337" s="1" t="s">
        <v>23</v>
      </c>
      <c r="M2337" s="1" t="s">
        <v>23</v>
      </c>
      <c r="O2337" s="1" t="s">
        <v>64</v>
      </c>
      <c r="P2337" s="1" t="s">
        <v>23</v>
      </c>
      <c r="Q2337" s="1" t="s">
        <v>23</v>
      </c>
    </row>
    <row r="2338" spans="1:18" x14ac:dyDescent="0.25">
      <c r="A2338">
        <v>252209</v>
      </c>
      <c r="B2338">
        <v>8617</v>
      </c>
      <c r="C2338" s="1" t="s">
        <v>3095</v>
      </c>
      <c r="D2338">
        <v>1885</v>
      </c>
      <c r="E2338">
        <v>100</v>
      </c>
      <c r="F2338" s="1" t="s">
        <v>29</v>
      </c>
      <c r="G2338">
        <v>0</v>
      </c>
      <c r="H2338">
        <v>0</v>
      </c>
      <c r="I2338" s="1" t="s">
        <v>98</v>
      </c>
      <c r="J2338" s="1" t="s">
        <v>23</v>
      </c>
      <c r="K2338" s="1" t="s">
        <v>23</v>
      </c>
      <c r="M2338" s="1" t="s">
        <v>23</v>
      </c>
      <c r="O2338" s="1" t="s">
        <v>99</v>
      </c>
      <c r="P2338" s="1" t="s">
        <v>23</v>
      </c>
      <c r="Q2338" s="1" t="s">
        <v>23</v>
      </c>
    </row>
    <row r="2339" spans="1:18" x14ac:dyDescent="0.25">
      <c r="A2339">
        <v>248931</v>
      </c>
      <c r="B2339">
        <v>8618</v>
      </c>
      <c r="C2339" s="1" t="s">
        <v>3096</v>
      </c>
      <c r="D2339">
        <v>1400</v>
      </c>
      <c r="E2339">
        <v>130</v>
      </c>
      <c r="F2339" s="1" t="s">
        <v>29</v>
      </c>
      <c r="G2339">
        <v>0</v>
      </c>
      <c r="H2339">
        <v>0</v>
      </c>
      <c r="I2339" s="1" t="s">
        <v>63</v>
      </c>
      <c r="J2339" s="1" t="s">
        <v>3097</v>
      </c>
      <c r="K2339" s="1" t="s">
        <v>3098</v>
      </c>
      <c r="L2339">
        <v>920</v>
      </c>
      <c r="M2339" s="1" t="s">
        <v>23</v>
      </c>
      <c r="O2339" s="1" t="s">
        <v>64</v>
      </c>
      <c r="P2339" s="1" t="s">
        <v>3099</v>
      </c>
      <c r="Q2339" s="1" t="s">
        <v>3100</v>
      </c>
      <c r="R2339">
        <v>922</v>
      </c>
    </row>
    <row r="2340" spans="1:18" x14ac:dyDescent="0.25">
      <c r="A2340">
        <v>269713</v>
      </c>
      <c r="B2340">
        <v>8620</v>
      </c>
      <c r="C2340" s="1" t="s">
        <v>3101</v>
      </c>
      <c r="D2340">
        <v>65</v>
      </c>
      <c r="E2340">
        <v>65</v>
      </c>
      <c r="F2340" s="1" t="s">
        <v>46</v>
      </c>
      <c r="G2340">
        <v>0</v>
      </c>
      <c r="H2340">
        <v>0</v>
      </c>
      <c r="I2340" s="1" t="s">
        <v>22</v>
      </c>
      <c r="J2340" s="1" t="s">
        <v>23</v>
      </c>
      <c r="K2340" s="1" t="s">
        <v>23</v>
      </c>
      <c r="M2340" s="1" t="s">
        <v>23</v>
      </c>
      <c r="O2340" s="1" t="s">
        <v>23</v>
      </c>
      <c r="P2340" s="1" t="s">
        <v>23</v>
      </c>
      <c r="Q2340" s="1" t="s">
        <v>23</v>
      </c>
    </row>
    <row r="2341" spans="1:18" x14ac:dyDescent="0.25">
      <c r="A2341">
        <v>269714</v>
      </c>
      <c r="B2341">
        <v>8621</v>
      </c>
      <c r="C2341" s="1" t="s">
        <v>3102</v>
      </c>
      <c r="D2341">
        <v>40</v>
      </c>
      <c r="E2341">
        <v>40</v>
      </c>
      <c r="F2341" s="1" t="s">
        <v>25</v>
      </c>
      <c r="G2341">
        <v>0</v>
      </c>
      <c r="H2341">
        <v>0</v>
      </c>
      <c r="I2341" s="1" t="s">
        <v>22</v>
      </c>
      <c r="J2341" s="1" t="s">
        <v>23</v>
      </c>
      <c r="K2341" s="1" t="s">
        <v>23</v>
      </c>
      <c r="M2341" s="1" t="s">
        <v>23</v>
      </c>
      <c r="O2341" s="1" t="s">
        <v>23</v>
      </c>
      <c r="P2341" s="1" t="s">
        <v>23</v>
      </c>
      <c r="Q2341" s="1" t="s">
        <v>23</v>
      </c>
    </row>
    <row r="2342" spans="1:18" x14ac:dyDescent="0.25">
      <c r="A2342">
        <v>250291</v>
      </c>
      <c r="B2342">
        <v>8622</v>
      </c>
      <c r="C2342" s="1" t="s">
        <v>3103</v>
      </c>
      <c r="D2342">
        <v>1350</v>
      </c>
      <c r="E2342">
        <v>110</v>
      </c>
      <c r="F2342" s="1" t="s">
        <v>29</v>
      </c>
      <c r="G2342">
        <v>0</v>
      </c>
      <c r="H2342">
        <v>0</v>
      </c>
      <c r="I2342" s="1" t="s">
        <v>192</v>
      </c>
      <c r="J2342" s="1" t="s">
        <v>23</v>
      </c>
      <c r="K2342" s="1" t="s">
        <v>23</v>
      </c>
      <c r="M2342" s="1" t="s">
        <v>23</v>
      </c>
      <c r="O2342" s="1" t="s">
        <v>193</v>
      </c>
      <c r="P2342" s="1" t="s">
        <v>23</v>
      </c>
      <c r="Q2342" s="1" t="s">
        <v>23</v>
      </c>
    </row>
    <row r="2343" spans="1:18" x14ac:dyDescent="0.25">
      <c r="A2343">
        <v>256292</v>
      </c>
      <c r="B2343">
        <v>8623</v>
      </c>
      <c r="C2343" s="1" t="s">
        <v>3104</v>
      </c>
      <c r="D2343">
        <v>1200</v>
      </c>
      <c r="E2343">
        <v>100</v>
      </c>
      <c r="F2343" s="1" t="s">
        <v>74</v>
      </c>
      <c r="G2343">
        <v>0</v>
      </c>
      <c r="H2343">
        <v>0</v>
      </c>
      <c r="I2343" s="1" t="s">
        <v>43</v>
      </c>
      <c r="J2343" s="1" t="s">
        <v>23</v>
      </c>
      <c r="K2343" s="1" t="s">
        <v>23</v>
      </c>
      <c r="M2343" s="1" t="s">
        <v>23</v>
      </c>
      <c r="O2343" s="1" t="s">
        <v>44</v>
      </c>
      <c r="P2343" s="1" t="s">
        <v>23</v>
      </c>
      <c r="Q2343" s="1" t="s">
        <v>23</v>
      </c>
    </row>
    <row r="2344" spans="1:18" x14ac:dyDescent="0.25">
      <c r="A2344">
        <v>254740</v>
      </c>
      <c r="B2344">
        <v>8624</v>
      </c>
      <c r="C2344" s="1" t="s">
        <v>3105</v>
      </c>
      <c r="D2344">
        <v>1500</v>
      </c>
      <c r="E2344">
        <v>150</v>
      </c>
      <c r="F2344" s="1" t="s">
        <v>29</v>
      </c>
      <c r="G2344">
        <v>0</v>
      </c>
      <c r="H2344">
        <v>0</v>
      </c>
      <c r="I2344" s="1" t="s">
        <v>26</v>
      </c>
      <c r="J2344" s="1" t="s">
        <v>23</v>
      </c>
      <c r="K2344" s="1" t="s">
        <v>23</v>
      </c>
      <c r="M2344" s="1" t="s">
        <v>23</v>
      </c>
      <c r="O2344" s="1" t="s">
        <v>27</v>
      </c>
      <c r="P2344" s="1" t="s">
        <v>23</v>
      </c>
      <c r="Q2344" s="1" t="s">
        <v>23</v>
      </c>
    </row>
    <row r="2345" spans="1:18" x14ac:dyDescent="0.25">
      <c r="A2345">
        <v>269715</v>
      </c>
      <c r="B2345">
        <v>8625</v>
      </c>
      <c r="C2345" s="1" t="s">
        <v>3106</v>
      </c>
      <c r="D2345">
        <v>60</v>
      </c>
      <c r="E2345">
        <v>60</v>
      </c>
      <c r="F2345" s="1" t="s">
        <v>21</v>
      </c>
      <c r="G2345">
        <v>1</v>
      </c>
      <c r="H2345">
        <v>0</v>
      </c>
      <c r="I2345" s="1" t="s">
        <v>22</v>
      </c>
      <c r="J2345" s="1" t="s">
        <v>23</v>
      </c>
      <c r="K2345" s="1" t="s">
        <v>23</v>
      </c>
      <c r="M2345" s="1" t="s">
        <v>23</v>
      </c>
      <c r="O2345" s="1" t="s">
        <v>23</v>
      </c>
      <c r="P2345" s="1" t="s">
        <v>23</v>
      </c>
      <c r="Q2345" s="1" t="s">
        <v>23</v>
      </c>
    </row>
    <row r="2346" spans="1:18" x14ac:dyDescent="0.25">
      <c r="A2346">
        <v>345582</v>
      </c>
      <c r="B2346">
        <v>345581</v>
      </c>
      <c r="C2346" s="1" t="s">
        <v>3107</v>
      </c>
      <c r="D2346">
        <v>65</v>
      </c>
      <c r="E2346">
        <v>65</v>
      </c>
      <c r="F2346" s="1" t="s">
        <v>402</v>
      </c>
      <c r="G2346">
        <v>1</v>
      </c>
      <c r="H2346">
        <v>0</v>
      </c>
      <c r="I2346" s="1" t="s">
        <v>22</v>
      </c>
      <c r="J2346" s="1" t="s">
        <v>23</v>
      </c>
      <c r="K2346" s="1" t="s">
        <v>23</v>
      </c>
      <c r="M2346" s="1" t="s">
        <v>23</v>
      </c>
      <c r="O2346" s="1" t="s">
        <v>23</v>
      </c>
      <c r="P2346" s="1" t="s">
        <v>23</v>
      </c>
      <c r="Q2346" s="1" t="s">
        <v>23</v>
      </c>
    </row>
    <row r="2347" spans="1:18" x14ac:dyDescent="0.25">
      <c r="A2347">
        <v>257157</v>
      </c>
      <c r="B2347">
        <v>8627</v>
      </c>
      <c r="C2347" s="1" t="s">
        <v>3108</v>
      </c>
      <c r="D2347">
        <v>2064</v>
      </c>
      <c r="E2347">
        <v>150</v>
      </c>
      <c r="F2347" s="1" t="s">
        <v>29</v>
      </c>
      <c r="G2347">
        <v>0</v>
      </c>
      <c r="H2347">
        <v>0</v>
      </c>
      <c r="I2347" s="1" t="s">
        <v>153</v>
      </c>
      <c r="J2347" s="1" t="s">
        <v>23</v>
      </c>
      <c r="K2347" s="1" t="s">
        <v>23</v>
      </c>
      <c r="M2347" s="1" t="s">
        <v>23</v>
      </c>
      <c r="O2347" s="1" t="s">
        <v>154</v>
      </c>
      <c r="P2347" s="1" t="s">
        <v>23</v>
      </c>
      <c r="Q2347" s="1" t="s">
        <v>23</v>
      </c>
    </row>
    <row r="2348" spans="1:18" x14ac:dyDescent="0.25">
      <c r="A2348">
        <v>269716</v>
      </c>
      <c r="B2348">
        <v>8628</v>
      </c>
      <c r="C2348" s="1" t="s">
        <v>3109</v>
      </c>
      <c r="D2348">
        <v>60</v>
      </c>
      <c r="E2348">
        <v>60</v>
      </c>
      <c r="F2348" s="1" t="s">
        <v>46</v>
      </c>
      <c r="G2348">
        <v>0</v>
      </c>
      <c r="H2348">
        <v>0</v>
      </c>
      <c r="I2348" s="1" t="s">
        <v>22</v>
      </c>
      <c r="J2348" s="1" t="s">
        <v>23</v>
      </c>
      <c r="K2348" s="1" t="s">
        <v>23</v>
      </c>
      <c r="M2348" s="1" t="s">
        <v>23</v>
      </c>
      <c r="O2348" s="1" t="s">
        <v>23</v>
      </c>
      <c r="P2348" s="1" t="s">
        <v>23</v>
      </c>
      <c r="Q2348" s="1" t="s">
        <v>23</v>
      </c>
    </row>
    <row r="2349" spans="1:18" x14ac:dyDescent="0.25">
      <c r="A2349">
        <v>269717</v>
      </c>
      <c r="B2349">
        <v>8629</v>
      </c>
      <c r="C2349" s="1" t="s">
        <v>3110</v>
      </c>
      <c r="D2349">
        <v>35</v>
      </c>
      <c r="E2349">
        <v>35</v>
      </c>
      <c r="F2349" s="1" t="s">
        <v>46</v>
      </c>
      <c r="G2349">
        <v>0</v>
      </c>
      <c r="H2349">
        <v>0</v>
      </c>
      <c r="I2349" s="1" t="s">
        <v>22</v>
      </c>
      <c r="J2349" s="1" t="s">
        <v>23</v>
      </c>
      <c r="K2349" s="1" t="s">
        <v>23</v>
      </c>
      <c r="M2349" s="1" t="s">
        <v>23</v>
      </c>
      <c r="O2349" s="1" t="s">
        <v>23</v>
      </c>
      <c r="P2349" s="1" t="s">
        <v>23</v>
      </c>
      <c r="Q2349" s="1" t="s">
        <v>23</v>
      </c>
    </row>
    <row r="2350" spans="1:18" x14ac:dyDescent="0.25">
      <c r="A2350">
        <v>255322</v>
      </c>
      <c r="B2350">
        <v>8630</v>
      </c>
      <c r="C2350" s="1" t="s">
        <v>3111</v>
      </c>
      <c r="D2350">
        <v>2800</v>
      </c>
      <c r="E2350">
        <v>195</v>
      </c>
      <c r="F2350" s="1" t="s">
        <v>25</v>
      </c>
      <c r="G2350">
        <v>0</v>
      </c>
      <c r="H2350">
        <v>0</v>
      </c>
      <c r="I2350" s="1" t="s">
        <v>66</v>
      </c>
      <c r="J2350" s="1" t="s">
        <v>23</v>
      </c>
      <c r="K2350" s="1" t="s">
        <v>23</v>
      </c>
      <c r="M2350" s="1" t="s">
        <v>23</v>
      </c>
      <c r="O2350" s="1" t="s">
        <v>67</v>
      </c>
      <c r="P2350" s="1" t="s">
        <v>23</v>
      </c>
      <c r="Q2350" s="1" t="s">
        <v>23</v>
      </c>
    </row>
    <row r="2351" spans="1:18" x14ac:dyDescent="0.25">
      <c r="A2351">
        <v>269718</v>
      </c>
      <c r="B2351">
        <v>8631</v>
      </c>
      <c r="C2351" s="1" t="s">
        <v>3112</v>
      </c>
      <c r="D2351">
        <v>61</v>
      </c>
      <c r="E2351">
        <v>51</v>
      </c>
      <c r="F2351" s="1" t="s">
        <v>87</v>
      </c>
      <c r="G2351">
        <v>0</v>
      </c>
      <c r="H2351">
        <v>0</v>
      </c>
      <c r="I2351" s="1" t="s">
        <v>22</v>
      </c>
      <c r="J2351" s="1" t="s">
        <v>23</v>
      </c>
      <c r="K2351" s="1" t="s">
        <v>23</v>
      </c>
      <c r="M2351" s="1" t="s">
        <v>23</v>
      </c>
      <c r="O2351" s="1" t="s">
        <v>23</v>
      </c>
      <c r="P2351" s="1" t="s">
        <v>23</v>
      </c>
      <c r="Q2351" s="1" t="s">
        <v>23</v>
      </c>
    </row>
    <row r="2352" spans="1:18" x14ac:dyDescent="0.25">
      <c r="A2352">
        <v>269719</v>
      </c>
      <c r="B2352">
        <v>8632</v>
      </c>
      <c r="C2352" s="1" t="s">
        <v>3113</v>
      </c>
      <c r="D2352">
        <v>65</v>
      </c>
      <c r="E2352">
        <v>65</v>
      </c>
      <c r="F2352" s="1" t="s">
        <v>46</v>
      </c>
      <c r="G2352">
        <v>0</v>
      </c>
      <c r="H2352">
        <v>0</v>
      </c>
      <c r="I2352" s="1" t="s">
        <v>22</v>
      </c>
      <c r="J2352" s="1" t="s">
        <v>23</v>
      </c>
      <c r="K2352" s="1" t="s">
        <v>23</v>
      </c>
      <c r="M2352" s="1" t="s">
        <v>23</v>
      </c>
      <c r="O2352" s="1" t="s">
        <v>23</v>
      </c>
      <c r="P2352" s="1" t="s">
        <v>23</v>
      </c>
      <c r="Q2352" s="1" t="s">
        <v>23</v>
      </c>
    </row>
    <row r="2353" spans="1:20" x14ac:dyDescent="0.25">
      <c r="A2353">
        <v>269720</v>
      </c>
      <c r="B2353">
        <v>8633</v>
      </c>
      <c r="C2353" s="1" t="s">
        <v>3114</v>
      </c>
      <c r="D2353">
        <v>70</v>
      </c>
      <c r="E2353">
        <v>35</v>
      </c>
      <c r="F2353" s="1" t="s">
        <v>87</v>
      </c>
      <c r="G2353">
        <v>0</v>
      </c>
      <c r="H2353">
        <v>0</v>
      </c>
      <c r="I2353" s="1" t="s">
        <v>22</v>
      </c>
      <c r="J2353" s="1" t="s">
        <v>23</v>
      </c>
      <c r="K2353" s="1" t="s">
        <v>23</v>
      </c>
      <c r="M2353" s="1" t="s">
        <v>23</v>
      </c>
      <c r="O2353" s="1" t="s">
        <v>23</v>
      </c>
      <c r="P2353" s="1" t="s">
        <v>23</v>
      </c>
      <c r="Q2353" s="1" t="s">
        <v>23</v>
      </c>
    </row>
    <row r="2354" spans="1:20" x14ac:dyDescent="0.25">
      <c r="A2354">
        <v>269721</v>
      </c>
      <c r="B2354">
        <v>8634</v>
      </c>
      <c r="C2354" s="1" t="s">
        <v>3115</v>
      </c>
      <c r="D2354">
        <v>60</v>
      </c>
      <c r="E2354">
        <v>60</v>
      </c>
      <c r="F2354" s="1" t="s">
        <v>87</v>
      </c>
      <c r="G2354">
        <v>0</v>
      </c>
      <c r="H2354">
        <v>0</v>
      </c>
      <c r="I2354" s="1" t="s">
        <v>22</v>
      </c>
      <c r="J2354" s="1" t="s">
        <v>23</v>
      </c>
      <c r="K2354" s="1" t="s">
        <v>23</v>
      </c>
      <c r="M2354" s="1" t="s">
        <v>23</v>
      </c>
      <c r="O2354" s="1" t="s">
        <v>23</v>
      </c>
      <c r="P2354" s="1" t="s">
        <v>23</v>
      </c>
      <c r="Q2354" s="1" t="s">
        <v>23</v>
      </c>
    </row>
    <row r="2355" spans="1:20" x14ac:dyDescent="0.25">
      <c r="A2355">
        <v>251697</v>
      </c>
      <c r="B2355">
        <v>8635</v>
      </c>
      <c r="C2355" s="1" t="s">
        <v>3116</v>
      </c>
      <c r="D2355">
        <v>1761</v>
      </c>
      <c r="E2355">
        <v>100</v>
      </c>
      <c r="F2355" s="1" t="s">
        <v>55</v>
      </c>
      <c r="G2355">
        <v>0</v>
      </c>
      <c r="H2355">
        <v>0</v>
      </c>
      <c r="I2355" s="1" t="s">
        <v>75</v>
      </c>
      <c r="J2355" s="1" t="s">
        <v>23</v>
      </c>
      <c r="K2355" s="1" t="s">
        <v>23</v>
      </c>
      <c r="M2355" s="1" t="s">
        <v>23</v>
      </c>
      <c r="O2355" s="1" t="s">
        <v>76</v>
      </c>
      <c r="P2355" s="1" t="s">
        <v>23</v>
      </c>
      <c r="Q2355" s="1" t="s">
        <v>23</v>
      </c>
    </row>
    <row r="2356" spans="1:20" x14ac:dyDescent="0.25">
      <c r="A2356">
        <v>248606</v>
      </c>
      <c r="B2356">
        <v>8636</v>
      </c>
      <c r="C2356" s="1" t="s">
        <v>3117</v>
      </c>
      <c r="D2356">
        <v>2000</v>
      </c>
      <c r="E2356">
        <v>50</v>
      </c>
      <c r="F2356" s="1" t="s">
        <v>554</v>
      </c>
      <c r="G2356">
        <v>0</v>
      </c>
      <c r="H2356">
        <v>0</v>
      </c>
      <c r="I2356" s="1" t="s">
        <v>198</v>
      </c>
      <c r="J2356" s="1" t="s">
        <v>3118</v>
      </c>
      <c r="K2356" s="1" t="s">
        <v>3119</v>
      </c>
      <c r="M2356" s="1" t="s">
        <v>23</v>
      </c>
      <c r="N2356">
        <v>185</v>
      </c>
      <c r="O2356" s="1" t="s">
        <v>202</v>
      </c>
      <c r="P2356" s="1" t="s">
        <v>3120</v>
      </c>
      <c r="Q2356" s="1" t="s">
        <v>3121</v>
      </c>
      <c r="T2356">
        <v>265</v>
      </c>
    </row>
    <row r="2357" spans="1:20" x14ac:dyDescent="0.25">
      <c r="A2357">
        <v>257583</v>
      </c>
      <c r="B2357">
        <v>8637</v>
      </c>
      <c r="C2357" s="1" t="s">
        <v>3122</v>
      </c>
      <c r="D2357">
        <v>4050</v>
      </c>
      <c r="E2357">
        <v>200</v>
      </c>
      <c r="F2357" s="1" t="s">
        <v>3123</v>
      </c>
      <c r="G2357">
        <v>0</v>
      </c>
      <c r="H2357">
        <v>0</v>
      </c>
      <c r="I2357" s="1" t="s">
        <v>30</v>
      </c>
      <c r="J2357" s="1" t="s">
        <v>3124</v>
      </c>
      <c r="K2357" s="1" t="s">
        <v>3125</v>
      </c>
      <c r="M2357" s="1" t="s">
        <v>23</v>
      </c>
      <c r="O2357" s="1" t="s">
        <v>31</v>
      </c>
      <c r="P2357" s="1" t="s">
        <v>3126</v>
      </c>
      <c r="Q2357" s="1" t="s">
        <v>3127</v>
      </c>
    </row>
    <row r="2358" spans="1:20" x14ac:dyDescent="0.25">
      <c r="A2358">
        <v>257676</v>
      </c>
      <c r="B2358">
        <v>8638</v>
      </c>
      <c r="C2358" s="1" t="s">
        <v>3128</v>
      </c>
      <c r="D2358">
        <v>2265</v>
      </c>
      <c r="E2358">
        <v>125</v>
      </c>
      <c r="F2358" s="1" t="s">
        <v>1460</v>
      </c>
      <c r="G2358">
        <v>0</v>
      </c>
      <c r="H2358">
        <v>0</v>
      </c>
      <c r="I2358" s="1" t="s">
        <v>56</v>
      </c>
      <c r="J2358" s="1" t="s">
        <v>23</v>
      </c>
      <c r="K2358" s="1" t="s">
        <v>23</v>
      </c>
      <c r="M2358" s="1" t="s">
        <v>23</v>
      </c>
      <c r="O2358" s="1" t="s">
        <v>57</v>
      </c>
      <c r="P2358" s="1" t="s">
        <v>23</v>
      </c>
      <c r="Q2358" s="1" t="s">
        <v>23</v>
      </c>
    </row>
    <row r="2359" spans="1:20" x14ac:dyDescent="0.25">
      <c r="A2359">
        <v>249939</v>
      </c>
      <c r="B2359">
        <v>8639</v>
      </c>
      <c r="C2359" s="1" t="s">
        <v>3129</v>
      </c>
      <c r="D2359">
        <v>3650</v>
      </c>
      <c r="E2359">
        <v>175</v>
      </c>
      <c r="F2359" s="1" t="s">
        <v>55</v>
      </c>
      <c r="G2359">
        <v>0</v>
      </c>
      <c r="H2359">
        <v>0</v>
      </c>
      <c r="I2359" s="1" t="s">
        <v>43</v>
      </c>
      <c r="J2359" s="1" t="s">
        <v>23</v>
      </c>
      <c r="K2359" s="1" t="s">
        <v>23</v>
      </c>
      <c r="M2359" s="1" t="s">
        <v>23</v>
      </c>
      <c r="O2359" s="1" t="s">
        <v>44</v>
      </c>
      <c r="P2359" s="1" t="s">
        <v>23</v>
      </c>
      <c r="Q2359" s="1" t="s">
        <v>23</v>
      </c>
    </row>
    <row r="2360" spans="1:20" x14ac:dyDescent="0.25">
      <c r="A2360">
        <v>247779</v>
      </c>
      <c r="B2360">
        <v>8640</v>
      </c>
      <c r="C2360" s="1" t="s">
        <v>3130</v>
      </c>
      <c r="D2360">
        <v>2491</v>
      </c>
      <c r="E2360">
        <v>40</v>
      </c>
      <c r="F2360" s="1" t="s">
        <v>21</v>
      </c>
      <c r="G2360">
        <v>1</v>
      </c>
      <c r="H2360">
        <v>0</v>
      </c>
      <c r="I2360" s="1" t="s">
        <v>153</v>
      </c>
      <c r="J2360" s="1" t="s">
        <v>3131</v>
      </c>
      <c r="K2360" s="1" t="s">
        <v>3132</v>
      </c>
      <c r="L2360">
        <v>544</v>
      </c>
      <c r="M2360" s="1" t="s">
        <v>3133</v>
      </c>
      <c r="O2360" s="1" t="s">
        <v>154</v>
      </c>
      <c r="P2360" s="1" t="s">
        <v>3134</v>
      </c>
      <c r="Q2360" s="1" t="s">
        <v>3135</v>
      </c>
      <c r="R2360">
        <v>553</v>
      </c>
      <c r="S2360">
        <v>291</v>
      </c>
    </row>
    <row r="2361" spans="1:20" x14ac:dyDescent="0.25">
      <c r="A2361">
        <v>254897</v>
      </c>
      <c r="B2361">
        <v>8641</v>
      </c>
      <c r="C2361" s="1" t="s">
        <v>3136</v>
      </c>
      <c r="D2361">
        <v>2435</v>
      </c>
      <c r="E2361">
        <v>38</v>
      </c>
      <c r="F2361" s="1" t="s">
        <v>845</v>
      </c>
      <c r="G2361">
        <v>1</v>
      </c>
      <c r="H2361">
        <v>0</v>
      </c>
      <c r="I2361" s="1" t="s">
        <v>82</v>
      </c>
      <c r="J2361" s="1" t="s">
        <v>23</v>
      </c>
      <c r="K2361" s="1" t="s">
        <v>23</v>
      </c>
      <c r="M2361" s="1" t="s">
        <v>23</v>
      </c>
      <c r="O2361" s="1" t="s">
        <v>83</v>
      </c>
      <c r="P2361" s="1" t="s">
        <v>23</v>
      </c>
      <c r="Q2361" s="1" t="s">
        <v>23</v>
      </c>
    </row>
    <row r="2362" spans="1:20" x14ac:dyDescent="0.25">
      <c r="A2362">
        <v>252161</v>
      </c>
      <c r="B2362">
        <v>8642</v>
      </c>
      <c r="C2362" s="1" t="s">
        <v>3137</v>
      </c>
      <c r="D2362">
        <v>2950</v>
      </c>
      <c r="E2362">
        <v>48</v>
      </c>
      <c r="F2362" s="1" t="s">
        <v>21</v>
      </c>
      <c r="G2362">
        <v>1</v>
      </c>
      <c r="H2362">
        <v>0</v>
      </c>
      <c r="I2362" s="1" t="s">
        <v>30</v>
      </c>
      <c r="J2362" s="1" t="s">
        <v>3138</v>
      </c>
      <c r="K2362" s="1" t="s">
        <v>3139</v>
      </c>
      <c r="M2362" s="1" t="s">
        <v>23</v>
      </c>
      <c r="O2362" s="1" t="s">
        <v>31</v>
      </c>
      <c r="P2362" s="1" t="s">
        <v>3140</v>
      </c>
      <c r="Q2362" s="1" t="s">
        <v>3141</v>
      </c>
      <c r="S2362">
        <v>270</v>
      </c>
    </row>
    <row r="2363" spans="1:20" x14ac:dyDescent="0.25">
      <c r="A2363">
        <v>255317</v>
      </c>
      <c r="B2363">
        <v>8643</v>
      </c>
      <c r="C2363" s="1" t="s">
        <v>3142</v>
      </c>
      <c r="D2363">
        <v>2600</v>
      </c>
      <c r="E2363">
        <v>165</v>
      </c>
      <c r="F2363" s="1" t="s">
        <v>55</v>
      </c>
      <c r="G2363">
        <v>0</v>
      </c>
      <c r="H2363">
        <v>0</v>
      </c>
      <c r="I2363" s="1" t="s">
        <v>71</v>
      </c>
      <c r="J2363" s="1" t="s">
        <v>3143</v>
      </c>
      <c r="K2363" s="1" t="s">
        <v>3144</v>
      </c>
      <c r="M2363" s="1" t="s">
        <v>23</v>
      </c>
      <c r="O2363" s="1" t="s">
        <v>72</v>
      </c>
      <c r="P2363" s="1" t="s">
        <v>3145</v>
      </c>
      <c r="Q2363" s="1" t="s">
        <v>3146</v>
      </c>
    </row>
    <row r="2364" spans="1:20" x14ac:dyDescent="0.25">
      <c r="A2364">
        <v>250450</v>
      </c>
      <c r="B2364">
        <v>8644</v>
      </c>
      <c r="C2364" s="1" t="s">
        <v>3147</v>
      </c>
      <c r="D2364">
        <v>5000</v>
      </c>
      <c r="E2364">
        <v>50</v>
      </c>
      <c r="F2364" s="1" t="s">
        <v>239</v>
      </c>
      <c r="G2364">
        <v>0</v>
      </c>
      <c r="H2364">
        <v>0</v>
      </c>
      <c r="I2364" s="1" t="s">
        <v>94</v>
      </c>
      <c r="J2364" s="1" t="s">
        <v>23</v>
      </c>
      <c r="K2364" s="1" t="s">
        <v>23</v>
      </c>
      <c r="M2364" s="1" t="s">
        <v>23</v>
      </c>
      <c r="O2364" s="1" t="s">
        <v>80</v>
      </c>
      <c r="P2364" s="1" t="s">
        <v>23</v>
      </c>
      <c r="Q2364" s="1" t="s">
        <v>23</v>
      </c>
    </row>
    <row r="2365" spans="1:20" x14ac:dyDescent="0.25">
      <c r="A2365">
        <v>354612</v>
      </c>
      <c r="B2365">
        <v>354611</v>
      </c>
      <c r="C2365" s="1" t="s">
        <v>3148</v>
      </c>
      <c r="D2365">
        <v>1329</v>
      </c>
      <c r="E2365">
        <v>40</v>
      </c>
      <c r="F2365" s="1" t="s">
        <v>39</v>
      </c>
      <c r="G2365">
        <v>0</v>
      </c>
      <c r="H2365">
        <v>0</v>
      </c>
      <c r="I2365" s="1" t="s">
        <v>56</v>
      </c>
      <c r="J2365" s="1" t="s">
        <v>23</v>
      </c>
      <c r="K2365" s="1" t="s">
        <v>23</v>
      </c>
      <c r="M2365" s="1" t="s">
        <v>23</v>
      </c>
      <c r="O2365" s="1" t="s">
        <v>57</v>
      </c>
      <c r="P2365" s="1" t="s">
        <v>23</v>
      </c>
      <c r="Q2365" s="1" t="s">
        <v>23</v>
      </c>
    </row>
    <row r="2366" spans="1:20" x14ac:dyDescent="0.25">
      <c r="A2366">
        <v>247832</v>
      </c>
      <c r="B2366">
        <v>8645</v>
      </c>
      <c r="C2366" s="1" t="s">
        <v>3149</v>
      </c>
      <c r="D2366">
        <v>2100</v>
      </c>
      <c r="E2366">
        <v>75</v>
      </c>
      <c r="F2366" s="1" t="s">
        <v>29</v>
      </c>
      <c r="G2366">
        <v>0</v>
      </c>
      <c r="H2366">
        <v>0</v>
      </c>
      <c r="I2366" s="1" t="s">
        <v>153</v>
      </c>
      <c r="J2366" s="1" t="s">
        <v>23</v>
      </c>
      <c r="K2366" s="1" t="s">
        <v>23</v>
      </c>
      <c r="M2366" s="1" t="s">
        <v>23</v>
      </c>
      <c r="O2366" s="1" t="s">
        <v>154</v>
      </c>
      <c r="P2366" s="1" t="s">
        <v>23</v>
      </c>
      <c r="Q2366" s="1" t="s">
        <v>23</v>
      </c>
    </row>
    <row r="2367" spans="1:20" x14ac:dyDescent="0.25">
      <c r="A2367">
        <v>257924</v>
      </c>
      <c r="B2367">
        <v>8646</v>
      </c>
      <c r="C2367" s="1" t="s">
        <v>3150</v>
      </c>
      <c r="D2367">
        <v>2600</v>
      </c>
      <c r="E2367">
        <v>50</v>
      </c>
      <c r="F2367" s="1" t="s">
        <v>29</v>
      </c>
      <c r="G2367">
        <v>0</v>
      </c>
      <c r="H2367">
        <v>0</v>
      </c>
      <c r="I2367" s="1" t="s">
        <v>56</v>
      </c>
      <c r="J2367" s="1" t="s">
        <v>23</v>
      </c>
      <c r="K2367" s="1" t="s">
        <v>23</v>
      </c>
      <c r="M2367" s="1" t="s">
        <v>23</v>
      </c>
      <c r="O2367" s="1" t="s">
        <v>57</v>
      </c>
      <c r="P2367" s="1" t="s">
        <v>23</v>
      </c>
      <c r="Q2367" s="1" t="s">
        <v>23</v>
      </c>
    </row>
    <row r="2368" spans="1:20" x14ac:dyDescent="0.25">
      <c r="A2368">
        <v>250981</v>
      </c>
      <c r="B2368">
        <v>8647</v>
      </c>
      <c r="C2368" s="1" t="s">
        <v>3151</v>
      </c>
      <c r="D2368">
        <v>2600</v>
      </c>
      <c r="E2368">
        <v>90</v>
      </c>
      <c r="F2368" s="1" t="s">
        <v>29</v>
      </c>
      <c r="G2368">
        <v>0</v>
      </c>
      <c r="H2368">
        <v>0</v>
      </c>
      <c r="I2368" s="1" t="s">
        <v>75</v>
      </c>
      <c r="J2368" s="1" t="s">
        <v>23</v>
      </c>
      <c r="K2368" s="1" t="s">
        <v>23</v>
      </c>
      <c r="M2368" s="1" t="s">
        <v>23</v>
      </c>
      <c r="O2368" s="1" t="s">
        <v>76</v>
      </c>
      <c r="P2368" s="1" t="s">
        <v>23</v>
      </c>
      <c r="Q2368" s="1" t="s">
        <v>23</v>
      </c>
    </row>
    <row r="2369" spans="1:20" x14ac:dyDescent="0.25">
      <c r="A2369">
        <v>251953</v>
      </c>
      <c r="B2369">
        <v>8649</v>
      </c>
      <c r="C2369" s="1" t="s">
        <v>3152</v>
      </c>
      <c r="D2369">
        <v>5300</v>
      </c>
      <c r="E2369">
        <v>150</v>
      </c>
      <c r="F2369" s="1" t="s">
        <v>29</v>
      </c>
      <c r="G2369">
        <v>0</v>
      </c>
      <c r="H2369">
        <v>0</v>
      </c>
      <c r="I2369" s="1" t="s">
        <v>59</v>
      </c>
      <c r="J2369" s="1" t="s">
        <v>23</v>
      </c>
      <c r="K2369" s="1" t="s">
        <v>23</v>
      </c>
      <c r="M2369" s="1" t="s">
        <v>23</v>
      </c>
      <c r="O2369" s="1" t="s">
        <v>60</v>
      </c>
      <c r="P2369" s="1" t="s">
        <v>23</v>
      </c>
      <c r="Q2369" s="1" t="s">
        <v>23</v>
      </c>
    </row>
    <row r="2370" spans="1:20" x14ac:dyDescent="0.25">
      <c r="A2370">
        <v>247426</v>
      </c>
      <c r="B2370">
        <v>8650</v>
      </c>
      <c r="C2370" s="1" t="s">
        <v>3153</v>
      </c>
      <c r="D2370">
        <v>2200</v>
      </c>
      <c r="E2370">
        <v>50</v>
      </c>
      <c r="F2370" s="1" t="s">
        <v>29</v>
      </c>
      <c r="G2370">
        <v>0</v>
      </c>
      <c r="H2370">
        <v>0</v>
      </c>
      <c r="I2370" s="1" t="s">
        <v>198</v>
      </c>
      <c r="J2370" s="1" t="s">
        <v>23</v>
      </c>
      <c r="K2370" s="1" t="s">
        <v>23</v>
      </c>
      <c r="M2370" s="1" t="s">
        <v>23</v>
      </c>
      <c r="N2370">
        <v>200</v>
      </c>
      <c r="O2370" s="1" t="s">
        <v>202</v>
      </c>
      <c r="P2370" s="1" t="s">
        <v>23</v>
      </c>
      <c r="Q2370" s="1" t="s">
        <v>23</v>
      </c>
    </row>
    <row r="2371" spans="1:20" x14ac:dyDescent="0.25">
      <c r="A2371">
        <v>253507</v>
      </c>
      <c r="B2371">
        <v>8651</v>
      </c>
      <c r="C2371" s="1" t="s">
        <v>3154</v>
      </c>
      <c r="D2371">
        <v>4300</v>
      </c>
      <c r="E2371">
        <v>90</v>
      </c>
      <c r="F2371" s="1" t="s">
        <v>29</v>
      </c>
      <c r="G2371">
        <v>0</v>
      </c>
      <c r="H2371">
        <v>0</v>
      </c>
      <c r="I2371" s="1" t="s">
        <v>26</v>
      </c>
      <c r="J2371" s="1" t="s">
        <v>23</v>
      </c>
      <c r="K2371" s="1" t="s">
        <v>23</v>
      </c>
      <c r="M2371" s="1" t="s">
        <v>23</v>
      </c>
      <c r="O2371" s="1" t="s">
        <v>27</v>
      </c>
      <c r="P2371" s="1" t="s">
        <v>23</v>
      </c>
      <c r="Q2371" s="1" t="s">
        <v>23</v>
      </c>
    </row>
    <row r="2372" spans="1:20" x14ac:dyDescent="0.25">
      <c r="A2372">
        <v>253158</v>
      </c>
      <c r="B2372">
        <v>8652</v>
      </c>
      <c r="C2372" s="1" t="s">
        <v>3155</v>
      </c>
      <c r="D2372">
        <v>1800</v>
      </c>
      <c r="E2372">
        <v>200</v>
      </c>
      <c r="F2372" s="1" t="s">
        <v>29</v>
      </c>
      <c r="G2372">
        <v>0</v>
      </c>
      <c r="H2372">
        <v>0</v>
      </c>
      <c r="I2372" s="1" t="s">
        <v>82</v>
      </c>
      <c r="J2372" s="1" t="s">
        <v>23</v>
      </c>
      <c r="K2372" s="1" t="s">
        <v>23</v>
      </c>
      <c r="M2372" s="1" t="s">
        <v>23</v>
      </c>
      <c r="O2372" s="1" t="s">
        <v>83</v>
      </c>
      <c r="P2372" s="1" t="s">
        <v>23</v>
      </c>
      <c r="Q2372" s="1" t="s">
        <v>23</v>
      </c>
    </row>
    <row r="2373" spans="1:20" x14ac:dyDescent="0.25">
      <c r="A2373">
        <v>269722</v>
      </c>
      <c r="B2373">
        <v>8653</v>
      </c>
      <c r="C2373" s="1" t="s">
        <v>3156</v>
      </c>
      <c r="D2373">
        <v>50</v>
      </c>
      <c r="E2373">
        <v>50</v>
      </c>
      <c r="F2373" s="1" t="s">
        <v>87</v>
      </c>
      <c r="G2373">
        <v>0</v>
      </c>
      <c r="H2373">
        <v>0</v>
      </c>
      <c r="I2373" s="1" t="s">
        <v>22</v>
      </c>
      <c r="J2373" s="1" t="s">
        <v>23</v>
      </c>
      <c r="K2373" s="1" t="s">
        <v>23</v>
      </c>
      <c r="M2373" s="1" t="s">
        <v>23</v>
      </c>
      <c r="O2373" s="1" t="s">
        <v>23</v>
      </c>
      <c r="P2373" s="1" t="s">
        <v>23</v>
      </c>
      <c r="Q2373" s="1" t="s">
        <v>23</v>
      </c>
    </row>
    <row r="2374" spans="1:20" x14ac:dyDescent="0.25">
      <c r="A2374">
        <v>252202</v>
      </c>
      <c r="B2374">
        <v>8654</v>
      </c>
      <c r="C2374" s="1" t="s">
        <v>3157</v>
      </c>
      <c r="D2374">
        <v>2200</v>
      </c>
      <c r="E2374">
        <v>25</v>
      </c>
      <c r="F2374" s="1" t="s">
        <v>29</v>
      </c>
      <c r="G2374">
        <v>0</v>
      </c>
      <c r="H2374">
        <v>0</v>
      </c>
      <c r="I2374" s="1" t="s">
        <v>66</v>
      </c>
      <c r="J2374" s="1" t="s">
        <v>23</v>
      </c>
      <c r="K2374" s="1" t="s">
        <v>23</v>
      </c>
      <c r="M2374" s="1" t="s">
        <v>23</v>
      </c>
      <c r="O2374" s="1" t="s">
        <v>67</v>
      </c>
      <c r="P2374" s="1" t="s">
        <v>23</v>
      </c>
      <c r="Q2374" s="1" t="s">
        <v>23</v>
      </c>
    </row>
    <row r="2375" spans="1:20" x14ac:dyDescent="0.25">
      <c r="A2375">
        <v>269723</v>
      </c>
      <c r="B2375">
        <v>8655</v>
      </c>
      <c r="C2375" s="1" t="s">
        <v>3158</v>
      </c>
      <c r="D2375">
        <v>67</v>
      </c>
      <c r="E2375">
        <v>52</v>
      </c>
      <c r="F2375" s="1" t="s">
        <v>87</v>
      </c>
      <c r="G2375">
        <v>0</v>
      </c>
      <c r="H2375">
        <v>0</v>
      </c>
      <c r="I2375" s="1" t="s">
        <v>22</v>
      </c>
      <c r="J2375" s="1" t="s">
        <v>23</v>
      </c>
      <c r="K2375" s="1" t="s">
        <v>23</v>
      </c>
      <c r="M2375" s="1" t="s">
        <v>23</v>
      </c>
      <c r="O2375" s="1" t="s">
        <v>23</v>
      </c>
      <c r="P2375" s="1" t="s">
        <v>23</v>
      </c>
      <c r="Q2375" s="1" t="s">
        <v>23</v>
      </c>
    </row>
    <row r="2376" spans="1:20" x14ac:dyDescent="0.25">
      <c r="A2376">
        <v>254282</v>
      </c>
      <c r="B2376">
        <v>8656</v>
      </c>
      <c r="C2376" s="1" t="s">
        <v>3159</v>
      </c>
      <c r="D2376">
        <v>2890</v>
      </c>
      <c r="E2376">
        <v>40</v>
      </c>
      <c r="F2376" s="1" t="s">
        <v>845</v>
      </c>
      <c r="G2376">
        <v>1</v>
      </c>
      <c r="H2376">
        <v>0</v>
      </c>
      <c r="I2376" s="1" t="s">
        <v>56</v>
      </c>
      <c r="J2376" s="1" t="s">
        <v>3160</v>
      </c>
      <c r="K2376" s="1" t="s">
        <v>3161</v>
      </c>
      <c r="L2376">
        <v>1080</v>
      </c>
      <c r="M2376" s="1" t="s">
        <v>557</v>
      </c>
      <c r="N2376">
        <v>490</v>
      </c>
      <c r="O2376" s="1" t="s">
        <v>57</v>
      </c>
      <c r="P2376" s="1" t="s">
        <v>3160</v>
      </c>
      <c r="Q2376" s="1" t="s">
        <v>3161</v>
      </c>
      <c r="R2376">
        <v>1080</v>
      </c>
      <c r="S2376">
        <v>329</v>
      </c>
      <c r="T2376">
        <v>200</v>
      </c>
    </row>
    <row r="2377" spans="1:20" x14ac:dyDescent="0.25">
      <c r="A2377">
        <v>255215</v>
      </c>
      <c r="B2377">
        <v>8657</v>
      </c>
      <c r="C2377" s="1" t="s">
        <v>3162</v>
      </c>
      <c r="D2377">
        <v>2800</v>
      </c>
      <c r="E2377">
        <v>125</v>
      </c>
      <c r="F2377" s="1" t="s">
        <v>74</v>
      </c>
      <c r="G2377">
        <v>0</v>
      </c>
      <c r="H2377">
        <v>0</v>
      </c>
      <c r="I2377" s="1" t="s">
        <v>56</v>
      </c>
      <c r="J2377" s="1" t="s">
        <v>23</v>
      </c>
      <c r="K2377" s="1" t="s">
        <v>23</v>
      </c>
      <c r="M2377" s="1" t="s">
        <v>23</v>
      </c>
      <c r="O2377" s="1" t="s">
        <v>57</v>
      </c>
      <c r="P2377" s="1" t="s">
        <v>23</v>
      </c>
      <c r="Q2377" s="1" t="s">
        <v>23</v>
      </c>
    </row>
    <row r="2378" spans="1:20" x14ac:dyDescent="0.25">
      <c r="A2378">
        <v>269724</v>
      </c>
      <c r="B2378">
        <v>8658</v>
      </c>
      <c r="C2378" s="1" t="s">
        <v>3163</v>
      </c>
      <c r="D2378">
        <v>70</v>
      </c>
      <c r="E2378">
        <v>70</v>
      </c>
      <c r="F2378" s="1" t="s">
        <v>87</v>
      </c>
      <c r="G2378">
        <v>0</v>
      </c>
      <c r="H2378">
        <v>0</v>
      </c>
      <c r="I2378" s="1" t="s">
        <v>22</v>
      </c>
      <c r="J2378" s="1" t="s">
        <v>23</v>
      </c>
      <c r="K2378" s="1" t="s">
        <v>23</v>
      </c>
      <c r="M2378" s="1" t="s">
        <v>23</v>
      </c>
      <c r="O2378" s="1" t="s">
        <v>23</v>
      </c>
      <c r="P2378" s="1" t="s">
        <v>23</v>
      </c>
      <c r="Q2378" s="1" t="s">
        <v>23</v>
      </c>
    </row>
    <row r="2379" spans="1:20" x14ac:dyDescent="0.25">
      <c r="A2379">
        <v>269725</v>
      </c>
      <c r="B2379">
        <v>8659</v>
      </c>
      <c r="C2379" s="1" t="s">
        <v>3164</v>
      </c>
      <c r="D2379">
        <v>35</v>
      </c>
      <c r="E2379">
        <v>35</v>
      </c>
      <c r="F2379" s="1" t="s">
        <v>87</v>
      </c>
      <c r="G2379">
        <v>0</v>
      </c>
      <c r="H2379">
        <v>0</v>
      </c>
      <c r="I2379" s="1" t="s">
        <v>22</v>
      </c>
      <c r="J2379" s="1" t="s">
        <v>23</v>
      </c>
      <c r="K2379" s="1" t="s">
        <v>23</v>
      </c>
      <c r="M2379" s="1" t="s">
        <v>23</v>
      </c>
      <c r="O2379" s="1" t="s">
        <v>23</v>
      </c>
      <c r="P2379" s="1" t="s">
        <v>23</v>
      </c>
      <c r="Q2379" s="1" t="s">
        <v>23</v>
      </c>
    </row>
    <row r="2380" spans="1:20" x14ac:dyDescent="0.25">
      <c r="A2380">
        <v>258115</v>
      </c>
      <c r="B2380">
        <v>8660</v>
      </c>
      <c r="C2380" s="1" t="s">
        <v>3165</v>
      </c>
      <c r="D2380">
        <v>3000</v>
      </c>
      <c r="E2380">
        <v>100</v>
      </c>
      <c r="F2380" s="1" t="s">
        <v>29</v>
      </c>
      <c r="G2380">
        <v>0</v>
      </c>
      <c r="H2380">
        <v>0</v>
      </c>
      <c r="I2380" s="1" t="s">
        <v>82</v>
      </c>
      <c r="J2380" s="1" t="s">
        <v>23</v>
      </c>
      <c r="K2380" s="1" t="s">
        <v>23</v>
      </c>
      <c r="M2380" s="1" t="s">
        <v>23</v>
      </c>
      <c r="O2380" s="1" t="s">
        <v>83</v>
      </c>
      <c r="P2380" s="1" t="s">
        <v>23</v>
      </c>
      <c r="Q2380" s="1" t="s">
        <v>23</v>
      </c>
    </row>
    <row r="2381" spans="1:20" x14ac:dyDescent="0.25">
      <c r="A2381">
        <v>269726</v>
      </c>
      <c r="B2381">
        <v>8661</v>
      </c>
      <c r="C2381" s="1" t="s">
        <v>3166</v>
      </c>
      <c r="D2381">
        <v>40</v>
      </c>
      <c r="E2381">
        <v>40</v>
      </c>
      <c r="F2381" s="1" t="s">
        <v>87</v>
      </c>
      <c r="G2381">
        <v>0</v>
      </c>
      <c r="H2381">
        <v>0</v>
      </c>
      <c r="I2381" s="1" t="s">
        <v>22</v>
      </c>
      <c r="J2381" s="1" t="s">
        <v>23</v>
      </c>
      <c r="K2381" s="1" t="s">
        <v>23</v>
      </c>
      <c r="M2381" s="1" t="s">
        <v>23</v>
      </c>
      <c r="O2381" s="1" t="s">
        <v>23</v>
      </c>
      <c r="P2381" s="1" t="s">
        <v>23</v>
      </c>
      <c r="Q2381" s="1" t="s">
        <v>23</v>
      </c>
    </row>
    <row r="2382" spans="1:20" x14ac:dyDescent="0.25">
      <c r="A2382">
        <v>247685</v>
      </c>
      <c r="B2382">
        <v>8662</v>
      </c>
      <c r="C2382" s="1" t="s">
        <v>3167</v>
      </c>
      <c r="D2382">
        <v>2300</v>
      </c>
      <c r="E2382">
        <v>50</v>
      </c>
      <c r="F2382" s="1" t="s">
        <v>29</v>
      </c>
      <c r="G2382">
        <v>0</v>
      </c>
      <c r="H2382">
        <v>0</v>
      </c>
      <c r="I2382" s="1" t="s">
        <v>43</v>
      </c>
      <c r="J2382" s="1" t="s">
        <v>23</v>
      </c>
      <c r="K2382" s="1" t="s">
        <v>23</v>
      </c>
      <c r="M2382" s="1" t="s">
        <v>23</v>
      </c>
      <c r="O2382" s="1" t="s">
        <v>44</v>
      </c>
      <c r="P2382" s="1" t="s">
        <v>23</v>
      </c>
      <c r="Q2382" s="1" t="s">
        <v>23</v>
      </c>
    </row>
    <row r="2383" spans="1:20" x14ac:dyDescent="0.25">
      <c r="A2383">
        <v>253644</v>
      </c>
      <c r="B2383">
        <v>8663</v>
      </c>
      <c r="C2383" s="1" t="s">
        <v>3168</v>
      </c>
      <c r="D2383">
        <v>3600</v>
      </c>
      <c r="E2383">
        <v>25</v>
      </c>
      <c r="F2383" s="1" t="s">
        <v>29</v>
      </c>
      <c r="G2383">
        <v>0</v>
      </c>
      <c r="H2383">
        <v>0</v>
      </c>
      <c r="I2383" s="1" t="s">
        <v>59</v>
      </c>
      <c r="J2383" s="1" t="s">
        <v>23</v>
      </c>
      <c r="K2383" s="1" t="s">
        <v>23</v>
      </c>
      <c r="M2383" s="1" t="s">
        <v>23</v>
      </c>
      <c r="O2383" s="1" t="s">
        <v>60</v>
      </c>
      <c r="P2383" s="1" t="s">
        <v>23</v>
      </c>
      <c r="Q2383" s="1" t="s">
        <v>23</v>
      </c>
    </row>
    <row r="2384" spans="1:20" x14ac:dyDescent="0.25">
      <c r="A2384">
        <v>269727</v>
      </c>
      <c r="B2384">
        <v>8664</v>
      </c>
      <c r="C2384" s="1" t="s">
        <v>3169</v>
      </c>
      <c r="D2384">
        <v>10</v>
      </c>
      <c r="E2384">
        <v>10</v>
      </c>
      <c r="F2384" s="1" t="s">
        <v>87</v>
      </c>
      <c r="G2384">
        <v>0</v>
      </c>
      <c r="H2384">
        <v>0</v>
      </c>
      <c r="I2384" s="1" t="s">
        <v>22</v>
      </c>
      <c r="J2384" s="1" t="s">
        <v>23</v>
      </c>
      <c r="K2384" s="1" t="s">
        <v>23</v>
      </c>
      <c r="M2384" s="1" t="s">
        <v>23</v>
      </c>
      <c r="O2384" s="1" t="s">
        <v>23</v>
      </c>
      <c r="P2384" s="1" t="s">
        <v>23</v>
      </c>
      <c r="Q2384" s="1" t="s">
        <v>23</v>
      </c>
    </row>
    <row r="2385" spans="1:17" x14ac:dyDescent="0.25">
      <c r="A2385">
        <v>254713</v>
      </c>
      <c r="B2385">
        <v>8665</v>
      </c>
      <c r="C2385" s="1" t="s">
        <v>3170</v>
      </c>
      <c r="D2385">
        <v>2600</v>
      </c>
      <c r="E2385">
        <v>40</v>
      </c>
      <c r="F2385" s="1" t="s">
        <v>46</v>
      </c>
      <c r="G2385">
        <v>0</v>
      </c>
      <c r="H2385">
        <v>0</v>
      </c>
      <c r="I2385" s="1" t="s">
        <v>198</v>
      </c>
      <c r="J2385" s="1" t="s">
        <v>23</v>
      </c>
      <c r="K2385" s="1" t="s">
        <v>23</v>
      </c>
      <c r="M2385" s="1" t="s">
        <v>23</v>
      </c>
      <c r="O2385" s="1" t="s">
        <v>202</v>
      </c>
      <c r="P2385" s="1" t="s">
        <v>23</v>
      </c>
      <c r="Q2385" s="1" t="s">
        <v>23</v>
      </c>
    </row>
    <row r="2386" spans="1:17" x14ac:dyDescent="0.25">
      <c r="A2386">
        <v>337603</v>
      </c>
      <c r="B2386">
        <v>337602</v>
      </c>
      <c r="C2386" s="1" t="s">
        <v>3171</v>
      </c>
      <c r="D2386">
        <v>2800</v>
      </c>
      <c r="E2386">
        <v>40</v>
      </c>
      <c r="F2386" s="1" t="s">
        <v>2591</v>
      </c>
      <c r="G2386">
        <v>0</v>
      </c>
      <c r="H2386">
        <v>0</v>
      </c>
      <c r="I2386" s="1" t="s">
        <v>75</v>
      </c>
      <c r="J2386" s="1" t="s">
        <v>23</v>
      </c>
      <c r="K2386" s="1" t="s">
        <v>23</v>
      </c>
      <c r="M2386" s="1" t="s">
        <v>23</v>
      </c>
      <c r="O2386" s="1" t="s">
        <v>76</v>
      </c>
      <c r="P2386" s="1" t="s">
        <v>23</v>
      </c>
      <c r="Q2386" s="1" t="s">
        <v>23</v>
      </c>
    </row>
    <row r="2387" spans="1:17" x14ac:dyDescent="0.25">
      <c r="A2387">
        <v>269728</v>
      </c>
      <c r="B2387">
        <v>8666</v>
      </c>
      <c r="C2387" s="1" t="s">
        <v>3172</v>
      </c>
      <c r="D2387">
        <v>20</v>
      </c>
      <c r="E2387">
        <v>20</v>
      </c>
      <c r="F2387" s="1" t="s">
        <v>87</v>
      </c>
      <c r="G2387">
        <v>0</v>
      </c>
      <c r="H2387">
        <v>0</v>
      </c>
      <c r="I2387" s="1" t="s">
        <v>22</v>
      </c>
      <c r="J2387" s="1" t="s">
        <v>23</v>
      </c>
      <c r="K2387" s="1" t="s">
        <v>23</v>
      </c>
      <c r="M2387" s="1" t="s">
        <v>23</v>
      </c>
      <c r="O2387" s="1" t="s">
        <v>23</v>
      </c>
      <c r="P2387" s="1" t="s">
        <v>23</v>
      </c>
      <c r="Q2387" s="1" t="s">
        <v>23</v>
      </c>
    </row>
    <row r="2388" spans="1:17" x14ac:dyDescent="0.25">
      <c r="A2388">
        <v>258051</v>
      </c>
      <c r="B2388">
        <v>8667</v>
      </c>
      <c r="C2388" s="1" t="s">
        <v>3173</v>
      </c>
      <c r="D2388">
        <v>4000</v>
      </c>
      <c r="E2388">
        <v>20</v>
      </c>
      <c r="F2388" s="1" t="s">
        <v>25</v>
      </c>
      <c r="G2388">
        <v>0</v>
      </c>
      <c r="H2388">
        <v>0</v>
      </c>
      <c r="I2388" s="1" t="s">
        <v>59</v>
      </c>
      <c r="J2388" s="1" t="s">
        <v>23</v>
      </c>
      <c r="K2388" s="1" t="s">
        <v>23</v>
      </c>
      <c r="M2388" s="1" t="s">
        <v>23</v>
      </c>
      <c r="O2388" s="1" t="s">
        <v>60</v>
      </c>
      <c r="P2388" s="1" t="s">
        <v>23</v>
      </c>
      <c r="Q2388" s="1" t="s">
        <v>23</v>
      </c>
    </row>
    <row r="2389" spans="1:17" x14ac:dyDescent="0.25">
      <c r="A2389">
        <v>242731</v>
      </c>
      <c r="B2389">
        <v>8668</v>
      </c>
      <c r="C2389" s="1" t="s">
        <v>3174</v>
      </c>
      <c r="D2389">
        <v>4000</v>
      </c>
      <c r="E2389">
        <v>50</v>
      </c>
      <c r="F2389" s="1" t="s">
        <v>46</v>
      </c>
      <c r="G2389">
        <v>0</v>
      </c>
      <c r="H2389">
        <v>0</v>
      </c>
      <c r="I2389" s="1" t="s">
        <v>198</v>
      </c>
      <c r="J2389" s="1" t="s">
        <v>3175</v>
      </c>
      <c r="K2389" s="1" t="s">
        <v>3176</v>
      </c>
      <c r="L2389">
        <v>650</v>
      </c>
      <c r="M2389" s="1" t="s">
        <v>3177</v>
      </c>
      <c r="O2389" s="1" t="s">
        <v>202</v>
      </c>
      <c r="P2389" s="1" t="s">
        <v>3178</v>
      </c>
      <c r="Q2389" s="1" t="s">
        <v>3179</v>
      </c>
    </row>
    <row r="2390" spans="1:17" x14ac:dyDescent="0.25">
      <c r="A2390">
        <v>255562</v>
      </c>
      <c r="B2390">
        <v>8669</v>
      </c>
      <c r="C2390" s="1" t="s">
        <v>3180</v>
      </c>
      <c r="D2390">
        <v>2300</v>
      </c>
      <c r="E2390">
        <v>150</v>
      </c>
      <c r="F2390" s="1" t="s">
        <v>29</v>
      </c>
      <c r="G2390">
        <v>0</v>
      </c>
      <c r="H2390">
        <v>0</v>
      </c>
      <c r="I2390" s="1" t="s">
        <v>59</v>
      </c>
      <c r="J2390" s="1" t="s">
        <v>23</v>
      </c>
      <c r="K2390" s="1" t="s">
        <v>23</v>
      </c>
      <c r="M2390" s="1" t="s">
        <v>23</v>
      </c>
      <c r="O2390" s="1" t="s">
        <v>60</v>
      </c>
      <c r="P2390" s="1" t="s">
        <v>23</v>
      </c>
      <c r="Q2390" s="1" t="s">
        <v>23</v>
      </c>
    </row>
    <row r="2391" spans="1:17" x14ac:dyDescent="0.25">
      <c r="A2391">
        <v>247474</v>
      </c>
      <c r="B2391">
        <v>8670</v>
      </c>
      <c r="C2391" s="1" t="s">
        <v>3181</v>
      </c>
      <c r="D2391">
        <v>1960</v>
      </c>
      <c r="E2391">
        <v>30</v>
      </c>
      <c r="F2391" s="1" t="s">
        <v>55</v>
      </c>
      <c r="G2391">
        <v>0</v>
      </c>
      <c r="H2391">
        <v>0</v>
      </c>
      <c r="I2391" s="1" t="s">
        <v>71</v>
      </c>
      <c r="J2391" s="1" t="s">
        <v>23</v>
      </c>
      <c r="K2391" s="1" t="s">
        <v>23</v>
      </c>
      <c r="M2391" s="1" t="s">
        <v>23</v>
      </c>
      <c r="O2391" s="1" t="s">
        <v>72</v>
      </c>
      <c r="P2391" s="1" t="s">
        <v>23</v>
      </c>
      <c r="Q2391" s="1" t="s">
        <v>23</v>
      </c>
    </row>
    <row r="2392" spans="1:17" x14ac:dyDescent="0.25">
      <c r="A2392">
        <v>251575</v>
      </c>
      <c r="B2392">
        <v>8671</v>
      </c>
      <c r="C2392" s="1" t="s">
        <v>3182</v>
      </c>
      <c r="D2392">
        <v>3000</v>
      </c>
      <c r="E2392">
        <v>200</v>
      </c>
      <c r="F2392" s="1" t="s">
        <v>29</v>
      </c>
      <c r="G2392">
        <v>0</v>
      </c>
      <c r="H2392">
        <v>0</v>
      </c>
      <c r="I2392" s="1" t="s">
        <v>82</v>
      </c>
      <c r="J2392" s="1" t="s">
        <v>23</v>
      </c>
      <c r="K2392" s="1" t="s">
        <v>23</v>
      </c>
      <c r="M2392" s="1" t="s">
        <v>23</v>
      </c>
      <c r="O2392" s="1" t="s">
        <v>83</v>
      </c>
      <c r="P2392" s="1" t="s">
        <v>23</v>
      </c>
      <c r="Q2392" s="1" t="s">
        <v>23</v>
      </c>
    </row>
    <row r="2393" spans="1:17" x14ac:dyDescent="0.25">
      <c r="A2393">
        <v>254304</v>
      </c>
      <c r="B2393">
        <v>8672</v>
      </c>
      <c r="C2393" s="1" t="s">
        <v>3183</v>
      </c>
      <c r="D2393">
        <v>2500</v>
      </c>
      <c r="E2393">
        <v>35</v>
      </c>
      <c r="F2393" s="1" t="s">
        <v>207</v>
      </c>
      <c r="G2393">
        <v>0</v>
      </c>
      <c r="H2393">
        <v>0</v>
      </c>
      <c r="I2393" s="1" t="s">
        <v>90</v>
      </c>
      <c r="J2393" s="1" t="s">
        <v>23</v>
      </c>
      <c r="K2393" s="1" t="s">
        <v>23</v>
      </c>
      <c r="M2393" s="1" t="s">
        <v>23</v>
      </c>
      <c r="O2393" s="1" t="s">
        <v>91</v>
      </c>
      <c r="P2393" s="1" t="s">
        <v>23</v>
      </c>
      <c r="Q2393" s="1" t="s">
        <v>23</v>
      </c>
    </row>
    <row r="2394" spans="1:17" x14ac:dyDescent="0.25">
      <c r="A2394">
        <v>247928</v>
      </c>
      <c r="B2394">
        <v>8673</v>
      </c>
      <c r="C2394" s="1" t="s">
        <v>3184</v>
      </c>
      <c r="D2394">
        <v>2600</v>
      </c>
      <c r="E2394">
        <v>60</v>
      </c>
      <c r="F2394" s="1" t="s">
        <v>212</v>
      </c>
      <c r="G2394">
        <v>0</v>
      </c>
      <c r="H2394">
        <v>0</v>
      </c>
      <c r="I2394" s="1" t="s">
        <v>59</v>
      </c>
      <c r="J2394" s="1" t="s">
        <v>23</v>
      </c>
      <c r="K2394" s="1" t="s">
        <v>23</v>
      </c>
      <c r="M2394" s="1" t="s">
        <v>23</v>
      </c>
      <c r="O2394" s="1" t="s">
        <v>60</v>
      </c>
      <c r="P2394" s="1" t="s">
        <v>23</v>
      </c>
      <c r="Q2394" s="1" t="s">
        <v>23</v>
      </c>
    </row>
    <row r="2395" spans="1:17" x14ac:dyDescent="0.25">
      <c r="A2395">
        <v>256243</v>
      </c>
      <c r="B2395">
        <v>8674</v>
      </c>
      <c r="C2395" s="1" t="s">
        <v>3185</v>
      </c>
      <c r="D2395">
        <v>2200</v>
      </c>
      <c r="E2395">
        <v>70</v>
      </c>
      <c r="F2395" s="1" t="s">
        <v>29</v>
      </c>
      <c r="G2395">
        <v>0</v>
      </c>
      <c r="H2395">
        <v>0</v>
      </c>
      <c r="I2395" s="1" t="s">
        <v>90</v>
      </c>
      <c r="J2395" s="1" t="s">
        <v>23</v>
      </c>
      <c r="K2395" s="1" t="s">
        <v>23</v>
      </c>
      <c r="M2395" s="1" t="s">
        <v>23</v>
      </c>
      <c r="O2395" s="1" t="s">
        <v>91</v>
      </c>
      <c r="P2395" s="1" t="s">
        <v>23</v>
      </c>
      <c r="Q2395" s="1" t="s">
        <v>23</v>
      </c>
    </row>
    <row r="2396" spans="1:17" x14ac:dyDescent="0.25">
      <c r="A2396">
        <v>256545</v>
      </c>
      <c r="B2396">
        <v>8675</v>
      </c>
      <c r="C2396" s="1" t="s">
        <v>3186</v>
      </c>
      <c r="D2396">
        <v>1100</v>
      </c>
      <c r="E2396">
        <v>200</v>
      </c>
      <c r="F2396" s="1" t="s">
        <v>29</v>
      </c>
      <c r="G2396">
        <v>0</v>
      </c>
      <c r="H2396">
        <v>0</v>
      </c>
      <c r="I2396" s="1" t="s">
        <v>47</v>
      </c>
      <c r="J2396" s="1" t="s">
        <v>23</v>
      </c>
      <c r="K2396" s="1" t="s">
        <v>23</v>
      </c>
      <c r="M2396" s="1" t="s">
        <v>23</v>
      </c>
      <c r="O2396" s="1" t="s">
        <v>51</v>
      </c>
      <c r="P2396" s="1" t="s">
        <v>23</v>
      </c>
      <c r="Q2396" s="1" t="s">
        <v>23</v>
      </c>
    </row>
    <row r="2397" spans="1:17" x14ac:dyDescent="0.25">
      <c r="A2397">
        <v>256546</v>
      </c>
      <c r="B2397">
        <v>8675</v>
      </c>
      <c r="C2397" s="1" t="s">
        <v>3186</v>
      </c>
      <c r="D2397">
        <v>2500</v>
      </c>
      <c r="E2397">
        <v>300</v>
      </c>
      <c r="F2397" s="1" t="s">
        <v>188</v>
      </c>
      <c r="G2397">
        <v>0</v>
      </c>
      <c r="H2397">
        <v>0</v>
      </c>
      <c r="I2397" s="1" t="s">
        <v>723</v>
      </c>
      <c r="J2397" s="1" t="s">
        <v>23</v>
      </c>
      <c r="K2397" s="1" t="s">
        <v>23</v>
      </c>
      <c r="M2397" s="1" t="s">
        <v>23</v>
      </c>
      <c r="O2397" s="1" t="s">
        <v>724</v>
      </c>
      <c r="P2397" s="1" t="s">
        <v>23</v>
      </c>
      <c r="Q2397" s="1" t="s">
        <v>23</v>
      </c>
    </row>
    <row r="2398" spans="1:17" x14ac:dyDescent="0.25">
      <c r="A2398">
        <v>247651</v>
      </c>
      <c r="B2398">
        <v>8676</v>
      </c>
      <c r="C2398" s="1" t="s">
        <v>3187</v>
      </c>
      <c r="D2398">
        <v>1800</v>
      </c>
      <c r="E2398">
        <v>150</v>
      </c>
      <c r="F2398" s="1" t="s">
        <v>29</v>
      </c>
      <c r="G2398">
        <v>0</v>
      </c>
      <c r="H2398">
        <v>0</v>
      </c>
      <c r="I2398" s="1" t="s">
        <v>43</v>
      </c>
      <c r="J2398" s="1" t="s">
        <v>23</v>
      </c>
      <c r="K2398" s="1" t="s">
        <v>23</v>
      </c>
      <c r="M2398" s="1" t="s">
        <v>23</v>
      </c>
      <c r="N2398">
        <v>200</v>
      </c>
      <c r="O2398" s="1" t="s">
        <v>44</v>
      </c>
      <c r="P2398" s="1" t="s">
        <v>23</v>
      </c>
      <c r="Q2398" s="1" t="s">
        <v>23</v>
      </c>
    </row>
    <row r="2399" spans="1:17" x14ac:dyDescent="0.25">
      <c r="A2399">
        <v>252230</v>
      </c>
      <c r="B2399">
        <v>8677</v>
      </c>
      <c r="C2399" s="1" t="s">
        <v>3188</v>
      </c>
      <c r="D2399">
        <v>2600</v>
      </c>
      <c r="E2399">
        <v>75</v>
      </c>
      <c r="F2399" s="1" t="s">
        <v>55</v>
      </c>
      <c r="G2399">
        <v>0</v>
      </c>
      <c r="H2399">
        <v>0</v>
      </c>
      <c r="I2399" s="1" t="s">
        <v>75</v>
      </c>
      <c r="J2399" s="1" t="s">
        <v>23</v>
      </c>
      <c r="K2399" s="1" t="s">
        <v>23</v>
      </c>
      <c r="M2399" s="1" t="s">
        <v>23</v>
      </c>
      <c r="O2399" s="1" t="s">
        <v>76</v>
      </c>
      <c r="P2399" s="1" t="s">
        <v>23</v>
      </c>
      <c r="Q2399" s="1" t="s">
        <v>23</v>
      </c>
    </row>
    <row r="2400" spans="1:17" x14ac:dyDescent="0.25">
      <c r="A2400">
        <v>255504</v>
      </c>
      <c r="B2400">
        <v>8679</v>
      </c>
      <c r="C2400" s="1" t="s">
        <v>3189</v>
      </c>
      <c r="D2400">
        <v>3000</v>
      </c>
      <c r="E2400">
        <v>60</v>
      </c>
      <c r="F2400" s="1" t="s">
        <v>29</v>
      </c>
      <c r="G2400">
        <v>0</v>
      </c>
      <c r="H2400">
        <v>0</v>
      </c>
      <c r="I2400" s="1" t="s">
        <v>94</v>
      </c>
      <c r="J2400" s="1" t="s">
        <v>23</v>
      </c>
      <c r="K2400" s="1" t="s">
        <v>23</v>
      </c>
      <c r="M2400" s="1" t="s">
        <v>23</v>
      </c>
      <c r="O2400" s="1" t="s">
        <v>80</v>
      </c>
      <c r="P2400" s="1" t="s">
        <v>23</v>
      </c>
      <c r="Q2400" s="1" t="s">
        <v>23</v>
      </c>
    </row>
    <row r="2401" spans="1:18" x14ac:dyDescent="0.25">
      <c r="A2401">
        <v>255117</v>
      </c>
      <c r="B2401">
        <v>8680</v>
      </c>
      <c r="C2401" s="1" t="s">
        <v>3190</v>
      </c>
      <c r="D2401">
        <v>1900</v>
      </c>
      <c r="E2401">
        <v>50</v>
      </c>
      <c r="F2401" s="1" t="s">
        <v>29</v>
      </c>
      <c r="G2401">
        <v>0</v>
      </c>
      <c r="H2401">
        <v>0</v>
      </c>
      <c r="I2401" s="1" t="s">
        <v>75</v>
      </c>
      <c r="J2401" s="1" t="s">
        <v>23</v>
      </c>
      <c r="K2401" s="1" t="s">
        <v>23</v>
      </c>
      <c r="M2401" s="1" t="s">
        <v>23</v>
      </c>
      <c r="O2401" s="1" t="s">
        <v>76</v>
      </c>
      <c r="P2401" s="1" t="s">
        <v>23</v>
      </c>
      <c r="Q2401" s="1" t="s">
        <v>23</v>
      </c>
    </row>
    <row r="2402" spans="1:18" x14ac:dyDescent="0.25">
      <c r="A2402">
        <v>269729</v>
      </c>
      <c r="B2402">
        <v>8681</v>
      </c>
      <c r="C2402" s="1" t="s">
        <v>3191</v>
      </c>
      <c r="D2402">
        <v>50</v>
      </c>
      <c r="E2402">
        <v>50</v>
      </c>
      <c r="F2402" s="1" t="s">
        <v>87</v>
      </c>
      <c r="G2402">
        <v>1</v>
      </c>
      <c r="H2402">
        <v>0</v>
      </c>
      <c r="I2402" s="1" t="s">
        <v>22</v>
      </c>
      <c r="J2402" s="1" t="s">
        <v>23</v>
      </c>
      <c r="K2402" s="1" t="s">
        <v>23</v>
      </c>
      <c r="M2402" s="1" t="s">
        <v>23</v>
      </c>
      <c r="O2402" s="1" t="s">
        <v>23</v>
      </c>
      <c r="P2402" s="1" t="s">
        <v>23</v>
      </c>
      <c r="Q2402" s="1" t="s">
        <v>23</v>
      </c>
    </row>
    <row r="2403" spans="1:18" x14ac:dyDescent="0.25">
      <c r="A2403">
        <v>269730</v>
      </c>
      <c r="B2403">
        <v>8682</v>
      </c>
      <c r="C2403" s="1" t="s">
        <v>3192</v>
      </c>
      <c r="D2403">
        <v>40</v>
      </c>
      <c r="E2403">
        <v>40</v>
      </c>
      <c r="F2403" s="1" t="s">
        <v>87</v>
      </c>
      <c r="G2403">
        <v>0</v>
      </c>
      <c r="H2403">
        <v>0</v>
      </c>
      <c r="I2403" s="1" t="s">
        <v>22</v>
      </c>
      <c r="J2403" s="1" t="s">
        <v>23</v>
      </c>
      <c r="K2403" s="1" t="s">
        <v>23</v>
      </c>
      <c r="M2403" s="1" t="s">
        <v>23</v>
      </c>
      <c r="O2403" s="1" t="s">
        <v>23</v>
      </c>
      <c r="P2403" s="1" t="s">
        <v>23</v>
      </c>
      <c r="Q2403" s="1" t="s">
        <v>23</v>
      </c>
    </row>
    <row r="2404" spans="1:18" x14ac:dyDescent="0.25">
      <c r="A2404">
        <v>269731</v>
      </c>
      <c r="B2404">
        <v>8684</v>
      </c>
      <c r="C2404" s="1" t="s">
        <v>3193</v>
      </c>
      <c r="D2404">
        <v>20</v>
      </c>
      <c r="E2404">
        <v>20</v>
      </c>
      <c r="F2404" s="1" t="s">
        <v>46</v>
      </c>
      <c r="G2404">
        <v>0</v>
      </c>
      <c r="H2404">
        <v>0</v>
      </c>
      <c r="I2404" s="1" t="s">
        <v>22</v>
      </c>
      <c r="J2404" s="1" t="s">
        <v>23</v>
      </c>
      <c r="K2404" s="1" t="s">
        <v>23</v>
      </c>
      <c r="M2404" s="1" t="s">
        <v>23</v>
      </c>
      <c r="O2404" s="1" t="s">
        <v>23</v>
      </c>
      <c r="P2404" s="1" t="s">
        <v>23</v>
      </c>
      <c r="Q2404" s="1" t="s">
        <v>23</v>
      </c>
    </row>
    <row r="2405" spans="1:18" x14ac:dyDescent="0.25">
      <c r="A2405">
        <v>256927</v>
      </c>
      <c r="B2405">
        <v>8687</v>
      </c>
      <c r="C2405" s="1" t="s">
        <v>3194</v>
      </c>
      <c r="D2405">
        <v>2300</v>
      </c>
      <c r="E2405">
        <v>60</v>
      </c>
      <c r="F2405" s="1" t="s">
        <v>29</v>
      </c>
      <c r="G2405">
        <v>0</v>
      </c>
      <c r="H2405">
        <v>0</v>
      </c>
      <c r="I2405" s="1" t="s">
        <v>192</v>
      </c>
      <c r="J2405" s="1" t="s">
        <v>23</v>
      </c>
      <c r="K2405" s="1" t="s">
        <v>23</v>
      </c>
      <c r="M2405" s="1" t="s">
        <v>23</v>
      </c>
      <c r="O2405" s="1" t="s">
        <v>193</v>
      </c>
      <c r="P2405" s="1" t="s">
        <v>23</v>
      </c>
      <c r="Q2405" s="1" t="s">
        <v>23</v>
      </c>
    </row>
    <row r="2406" spans="1:18" x14ac:dyDescent="0.25">
      <c r="A2406">
        <v>251906</v>
      </c>
      <c r="B2406">
        <v>8688</v>
      </c>
      <c r="C2406" s="1" t="s">
        <v>3195</v>
      </c>
      <c r="D2406">
        <v>2000</v>
      </c>
      <c r="E2406">
        <v>40</v>
      </c>
      <c r="F2406" s="1" t="s">
        <v>29</v>
      </c>
      <c r="G2406">
        <v>0</v>
      </c>
      <c r="H2406">
        <v>0</v>
      </c>
      <c r="I2406" s="1" t="s">
        <v>82</v>
      </c>
      <c r="J2406" s="1" t="s">
        <v>23</v>
      </c>
      <c r="K2406" s="1" t="s">
        <v>23</v>
      </c>
      <c r="M2406" s="1" t="s">
        <v>23</v>
      </c>
      <c r="O2406" s="1" t="s">
        <v>83</v>
      </c>
      <c r="P2406" s="1" t="s">
        <v>23</v>
      </c>
      <c r="Q2406" s="1" t="s">
        <v>23</v>
      </c>
    </row>
    <row r="2407" spans="1:18" x14ac:dyDescent="0.25">
      <c r="A2407">
        <v>247120</v>
      </c>
      <c r="B2407">
        <v>8689</v>
      </c>
      <c r="C2407" s="1" t="s">
        <v>3196</v>
      </c>
      <c r="D2407">
        <v>2500</v>
      </c>
      <c r="E2407">
        <v>100</v>
      </c>
      <c r="F2407" s="1" t="s">
        <v>29</v>
      </c>
      <c r="G2407">
        <v>0</v>
      </c>
      <c r="H2407">
        <v>0</v>
      </c>
      <c r="I2407" s="1" t="s">
        <v>43</v>
      </c>
      <c r="J2407" s="1" t="s">
        <v>23</v>
      </c>
      <c r="K2407" s="1" t="s">
        <v>23</v>
      </c>
      <c r="M2407" s="1" t="s">
        <v>23</v>
      </c>
      <c r="O2407" s="1" t="s">
        <v>44</v>
      </c>
      <c r="P2407" s="1" t="s">
        <v>23</v>
      </c>
      <c r="Q2407" s="1" t="s">
        <v>23</v>
      </c>
    </row>
    <row r="2408" spans="1:18" x14ac:dyDescent="0.25">
      <c r="A2408">
        <v>254185</v>
      </c>
      <c r="B2408">
        <v>8690</v>
      </c>
      <c r="C2408" s="1" t="s">
        <v>3197</v>
      </c>
      <c r="D2408">
        <v>450</v>
      </c>
      <c r="E2408">
        <v>30</v>
      </c>
      <c r="F2408" s="1" t="s">
        <v>29</v>
      </c>
      <c r="G2408">
        <v>0</v>
      </c>
      <c r="H2408">
        <v>0</v>
      </c>
      <c r="I2408" s="1" t="s">
        <v>30</v>
      </c>
      <c r="J2408" s="1" t="s">
        <v>23</v>
      </c>
      <c r="K2408" s="1" t="s">
        <v>23</v>
      </c>
      <c r="M2408" s="1" t="s">
        <v>23</v>
      </c>
      <c r="O2408" s="1" t="s">
        <v>31</v>
      </c>
      <c r="P2408" s="1" t="s">
        <v>23</v>
      </c>
      <c r="Q2408" s="1" t="s">
        <v>23</v>
      </c>
    </row>
    <row r="2409" spans="1:18" x14ac:dyDescent="0.25">
      <c r="A2409">
        <v>254186</v>
      </c>
      <c r="B2409">
        <v>8690</v>
      </c>
      <c r="C2409" s="1" t="s">
        <v>3197</v>
      </c>
      <c r="D2409">
        <v>425</v>
      </c>
      <c r="E2409">
        <v>30</v>
      </c>
      <c r="F2409" s="1" t="s">
        <v>29</v>
      </c>
      <c r="G2409">
        <v>0</v>
      </c>
      <c r="H2409">
        <v>0</v>
      </c>
      <c r="I2409" s="1" t="s">
        <v>63</v>
      </c>
      <c r="J2409" s="1" t="s">
        <v>23</v>
      </c>
      <c r="K2409" s="1" t="s">
        <v>23</v>
      </c>
      <c r="M2409" s="1" t="s">
        <v>23</v>
      </c>
      <c r="O2409" s="1" t="s">
        <v>64</v>
      </c>
      <c r="P2409" s="1" t="s">
        <v>23</v>
      </c>
      <c r="Q2409" s="1" t="s">
        <v>23</v>
      </c>
    </row>
    <row r="2410" spans="1:18" x14ac:dyDescent="0.25">
      <c r="A2410">
        <v>254187</v>
      </c>
      <c r="B2410">
        <v>8690</v>
      </c>
      <c r="C2410" s="1" t="s">
        <v>3197</v>
      </c>
      <c r="D2410">
        <v>475</v>
      </c>
      <c r="E2410">
        <v>30</v>
      </c>
      <c r="F2410" s="1" t="s">
        <v>29</v>
      </c>
      <c r="G2410">
        <v>0</v>
      </c>
      <c r="H2410">
        <v>0</v>
      </c>
      <c r="I2410" s="1" t="s">
        <v>56</v>
      </c>
      <c r="J2410" s="1" t="s">
        <v>23</v>
      </c>
      <c r="K2410" s="1" t="s">
        <v>23</v>
      </c>
      <c r="M2410" s="1" t="s">
        <v>23</v>
      </c>
      <c r="O2410" s="1" t="s">
        <v>57</v>
      </c>
      <c r="P2410" s="1" t="s">
        <v>23</v>
      </c>
      <c r="Q2410" s="1" t="s">
        <v>23</v>
      </c>
    </row>
    <row r="2411" spans="1:18" x14ac:dyDescent="0.25">
      <c r="A2411">
        <v>269733</v>
      </c>
      <c r="B2411">
        <v>8691</v>
      </c>
      <c r="C2411" s="1" t="s">
        <v>3198</v>
      </c>
      <c r="D2411">
        <v>100</v>
      </c>
      <c r="E2411">
        <v>100</v>
      </c>
      <c r="F2411" s="1" t="s">
        <v>29</v>
      </c>
      <c r="G2411">
        <v>0</v>
      </c>
      <c r="H2411">
        <v>0</v>
      </c>
      <c r="I2411" s="1" t="s">
        <v>22</v>
      </c>
      <c r="J2411" s="1" t="s">
        <v>23</v>
      </c>
      <c r="K2411" s="1" t="s">
        <v>23</v>
      </c>
      <c r="M2411" s="1" t="s">
        <v>23</v>
      </c>
      <c r="O2411" s="1" t="s">
        <v>23</v>
      </c>
      <c r="P2411" s="1" t="s">
        <v>23</v>
      </c>
      <c r="Q2411" s="1" t="s">
        <v>23</v>
      </c>
    </row>
    <row r="2412" spans="1:18" x14ac:dyDescent="0.25">
      <c r="A2412">
        <v>269734</v>
      </c>
      <c r="B2412">
        <v>8692</v>
      </c>
      <c r="C2412" s="1" t="s">
        <v>3199</v>
      </c>
      <c r="D2412">
        <v>40</v>
      </c>
      <c r="E2412">
        <v>40</v>
      </c>
      <c r="F2412" s="1" t="s">
        <v>87</v>
      </c>
      <c r="G2412">
        <v>0</v>
      </c>
      <c r="H2412">
        <v>0</v>
      </c>
      <c r="I2412" s="1" t="s">
        <v>22</v>
      </c>
      <c r="J2412" s="1" t="s">
        <v>23</v>
      </c>
      <c r="K2412" s="1" t="s">
        <v>23</v>
      </c>
      <c r="M2412" s="1" t="s">
        <v>23</v>
      </c>
      <c r="O2412" s="1" t="s">
        <v>23</v>
      </c>
      <c r="P2412" s="1" t="s">
        <v>23</v>
      </c>
      <c r="Q2412" s="1" t="s">
        <v>23</v>
      </c>
    </row>
    <row r="2413" spans="1:18" x14ac:dyDescent="0.25">
      <c r="A2413">
        <v>253532</v>
      </c>
      <c r="B2413">
        <v>8693</v>
      </c>
      <c r="C2413" s="1" t="s">
        <v>3200</v>
      </c>
      <c r="D2413">
        <v>4000</v>
      </c>
      <c r="E2413">
        <v>50</v>
      </c>
      <c r="F2413" s="1" t="s">
        <v>3201</v>
      </c>
      <c r="G2413">
        <v>0</v>
      </c>
      <c r="H2413">
        <v>0</v>
      </c>
      <c r="I2413" s="1" t="s">
        <v>198</v>
      </c>
      <c r="J2413" s="1" t="s">
        <v>23</v>
      </c>
      <c r="K2413" s="1" t="s">
        <v>23</v>
      </c>
      <c r="M2413" s="1" t="s">
        <v>23</v>
      </c>
      <c r="O2413" s="1" t="s">
        <v>202</v>
      </c>
      <c r="P2413" s="1" t="s">
        <v>23</v>
      </c>
      <c r="Q2413" s="1" t="s">
        <v>23</v>
      </c>
    </row>
    <row r="2414" spans="1:18" x14ac:dyDescent="0.25">
      <c r="A2414">
        <v>269735</v>
      </c>
      <c r="B2414">
        <v>8694</v>
      </c>
      <c r="C2414" s="1" t="s">
        <v>3202</v>
      </c>
      <c r="D2414">
        <v>30</v>
      </c>
      <c r="E2414">
        <v>30</v>
      </c>
      <c r="F2414" s="1" t="s">
        <v>29</v>
      </c>
      <c r="G2414">
        <v>0</v>
      </c>
      <c r="H2414">
        <v>0</v>
      </c>
      <c r="I2414" s="1" t="s">
        <v>22</v>
      </c>
      <c r="J2414" s="1" t="s">
        <v>23</v>
      </c>
      <c r="K2414" s="1" t="s">
        <v>23</v>
      </c>
      <c r="M2414" s="1" t="s">
        <v>23</v>
      </c>
      <c r="O2414" s="1" t="s">
        <v>23</v>
      </c>
      <c r="P2414" s="1" t="s">
        <v>23</v>
      </c>
      <c r="Q2414" s="1" t="s">
        <v>23</v>
      </c>
    </row>
    <row r="2415" spans="1:18" x14ac:dyDescent="0.25">
      <c r="A2415">
        <v>254906</v>
      </c>
      <c r="B2415">
        <v>8695</v>
      </c>
      <c r="C2415" s="1" t="s">
        <v>3203</v>
      </c>
      <c r="D2415">
        <v>2000</v>
      </c>
      <c r="E2415">
        <v>75</v>
      </c>
      <c r="F2415" s="1" t="s">
        <v>29</v>
      </c>
      <c r="G2415">
        <v>0</v>
      </c>
      <c r="H2415">
        <v>0</v>
      </c>
      <c r="I2415" s="1" t="s">
        <v>75</v>
      </c>
      <c r="J2415" s="1" t="s">
        <v>23</v>
      </c>
      <c r="K2415" s="1" t="s">
        <v>23</v>
      </c>
      <c r="M2415" s="1" t="s">
        <v>23</v>
      </c>
      <c r="O2415" s="1" t="s">
        <v>76</v>
      </c>
      <c r="P2415" s="1" t="s">
        <v>23</v>
      </c>
      <c r="Q2415" s="1" t="s">
        <v>23</v>
      </c>
    </row>
    <row r="2416" spans="1:18" x14ac:dyDescent="0.25">
      <c r="A2416">
        <v>264583</v>
      </c>
      <c r="B2416">
        <v>45821</v>
      </c>
      <c r="C2416" s="1" t="s">
        <v>3204</v>
      </c>
      <c r="D2416">
        <v>2700</v>
      </c>
      <c r="E2416">
        <v>125</v>
      </c>
      <c r="F2416" s="1" t="s">
        <v>29</v>
      </c>
      <c r="G2416">
        <v>0</v>
      </c>
      <c r="H2416">
        <v>0</v>
      </c>
      <c r="I2416" s="1" t="s">
        <v>82</v>
      </c>
      <c r="J2416" s="1" t="s">
        <v>3205</v>
      </c>
      <c r="K2416" s="1" t="s">
        <v>3206</v>
      </c>
      <c r="L2416">
        <v>780</v>
      </c>
      <c r="M2416" s="1" t="s">
        <v>23</v>
      </c>
      <c r="O2416" s="1" t="s">
        <v>83</v>
      </c>
      <c r="P2416" s="1" t="s">
        <v>3207</v>
      </c>
      <c r="Q2416" s="1" t="s">
        <v>3208</v>
      </c>
      <c r="R2416">
        <v>787</v>
      </c>
    </row>
    <row r="2417" spans="1:19" x14ac:dyDescent="0.25">
      <c r="A2417">
        <v>506794</v>
      </c>
      <c r="B2417">
        <v>506793</v>
      </c>
      <c r="C2417" s="1" t="s">
        <v>3209</v>
      </c>
      <c r="D2417">
        <v>30</v>
      </c>
      <c r="E2417">
        <v>30</v>
      </c>
      <c r="F2417" s="1" t="s">
        <v>102</v>
      </c>
      <c r="G2417">
        <v>0</v>
      </c>
      <c r="H2417">
        <v>0</v>
      </c>
      <c r="I2417" s="1" t="s">
        <v>22</v>
      </c>
      <c r="J2417" s="1" t="s">
        <v>23</v>
      </c>
      <c r="K2417" s="1" t="s">
        <v>23</v>
      </c>
      <c r="M2417" s="1" t="s">
        <v>23</v>
      </c>
      <c r="O2417" s="1" t="s">
        <v>23</v>
      </c>
      <c r="P2417" s="1" t="s">
        <v>23</v>
      </c>
      <c r="Q2417" s="1" t="s">
        <v>23</v>
      </c>
    </row>
    <row r="2418" spans="1:19" x14ac:dyDescent="0.25">
      <c r="A2418">
        <v>249362</v>
      </c>
      <c r="B2418">
        <v>8696</v>
      </c>
      <c r="C2418" s="1" t="s">
        <v>3210</v>
      </c>
      <c r="D2418">
        <v>1475</v>
      </c>
      <c r="E2418">
        <v>25</v>
      </c>
      <c r="F2418" s="1" t="s">
        <v>55</v>
      </c>
      <c r="G2418">
        <v>1</v>
      </c>
      <c r="H2418">
        <v>0</v>
      </c>
      <c r="I2418" s="1" t="s">
        <v>66</v>
      </c>
      <c r="J2418" s="1" t="s">
        <v>23</v>
      </c>
      <c r="K2418" s="1" t="s">
        <v>23</v>
      </c>
      <c r="M2418" s="1" t="s">
        <v>23</v>
      </c>
      <c r="O2418" s="1" t="s">
        <v>67</v>
      </c>
      <c r="P2418" s="1" t="s">
        <v>23</v>
      </c>
      <c r="Q2418" s="1" t="s">
        <v>23</v>
      </c>
      <c r="S2418">
        <v>345</v>
      </c>
    </row>
    <row r="2419" spans="1:19" x14ac:dyDescent="0.25">
      <c r="A2419">
        <v>248882</v>
      </c>
      <c r="B2419">
        <v>8698</v>
      </c>
      <c r="C2419" s="1" t="s">
        <v>3211</v>
      </c>
      <c r="D2419">
        <v>2600</v>
      </c>
      <c r="E2419">
        <v>50</v>
      </c>
      <c r="F2419" s="1" t="s">
        <v>29</v>
      </c>
      <c r="G2419">
        <v>0</v>
      </c>
      <c r="H2419">
        <v>0</v>
      </c>
      <c r="I2419" s="1" t="s">
        <v>98</v>
      </c>
      <c r="J2419" s="1" t="s">
        <v>23</v>
      </c>
      <c r="K2419" s="1" t="s">
        <v>23</v>
      </c>
      <c r="M2419" s="1" t="s">
        <v>23</v>
      </c>
      <c r="O2419" s="1" t="s">
        <v>99</v>
      </c>
      <c r="P2419" s="1" t="s">
        <v>23</v>
      </c>
      <c r="Q2419" s="1" t="s">
        <v>23</v>
      </c>
    </row>
    <row r="2420" spans="1:19" x14ac:dyDescent="0.25">
      <c r="A2420">
        <v>248883</v>
      </c>
      <c r="B2420">
        <v>8698</v>
      </c>
      <c r="C2420" s="1" t="s">
        <v>3211</v>
      </c>
      <c r="D2420">
        <v>1600</v>
      </c>
      <c r="E2420">
        <v>50</v>
      </c>
      <c r="F2420" s="1" t="s">
        <v>29</v>
      </c>
      <c r="G2420">
        <v>0</v>
      </c>
      <c r="H2420">
        <v>0</v>
      </c>
      <c r="I2420" s="1" t="s">
        <v>198</v>
      </c>
      <c r="J2420" s="1" t="s">
        <v>23</v>
      </c>
      <c r="K2420" s="1" t="s">
        <v>23</v>
      </c>
      <c r="M2420" s="1" t="s">
        <v>23</v>
      </c>
      <c r="O2420" s="1" t="s">
        <v>202</v>
      </c>
      <c r="P2420" s="1" t="s">
        <v>23</v>
      </c>
      <c r="Q2420" s="1" t="s">
        <v>23</v>
      </c>
    </row>
    <row r="2421" spans="1:19" x14ac:dyDescent="0.25">
      <c r="A2421">
        <v>254868</v>
      </c>
      <c r="B2421">
        <v>8699</v>
      </c>
      <c r="C2421" s="1" t="s">
        <v>3212</v>
      </c>
      <c r="D2421">
        <v>4000</v>
      </c>
      <c r="E2421">
        <v>50</v>
      </c>
      <c r="F2421" s="1" t="s">
        <v>29</v>
      </c>
      <c r="G2421">
        <v>0</v>
      </c>
      <c r="H2421">
        <v>0</v>
      </c>
      <c r="I2421" s="1" t="s">
        <v>47</v>
      </c>
      <c r="J2421" s="1" t="s">
        <v>23</v>
      </c>
      <c r="K2421" s="1" t="s">
        <v>23</v>
      </c>
      <c r="M2421" s="1" t="s">
        <v>23</v>
      </c>
      <c r="O2421" s="1" t="s">
        <v>51</v>
      </c>
      <c r="P2421" s="1" t="s">
        <v>23</v>
      </c>
      <c r="Q2421" s="1" t="s">
        <v>23</v>
      </c>
    </row>
    <row r="2422" spans="1:19" x14ac:dyDescent="0.25">
      <c r="A2422">
        <v>246448</v>
      </c>
      <c r="B2422">
        <v>8700</v>
      </c>
      <c r="C2422" s="1" t="s">
        <v>3213</v>
      </c>
      <c r="D2422">
        <v>2400</v>
      </c>
      <c r="E2422">
        <v>50</v>
      </c>
      <c r="F2422" s="1" t="s">
        <v>29</v>
      </c>
      <c r="G2422">
        <v>0</v>
      </c>
      <c r="H2422">
        <v>0</v>
      </c>
      <c r="I2422" s="1" t="s">
        <v>43</v>
      </c>
      <c r="J2422" s="1" t="s">
        <v>23</v>
      </c>
      <c r="K2422" s="1" t="s">
        <v>23</v>
      </c>
      <c r="M2422" s="1" t="s">
        <v>23</v>
      </c>
      <c r="O2422" s="1" t="s">
        <v>44</v>
      </c>
      <c r="P2422" s="1" t="s">
        <v>23</v>
      </c>
      <c r="Q2422" s="1" t="s">
        <v>23</v>
      </c>
    </row>
    <row r="2423" spans="1:19" x14ac:dyDescent="0.25">
      <c r="A2423">
        <v>257230</v>
      </c>
      <c r="B2423">
        <v>8701</v>
      </c>
      <c r="C2423" s="1" t="s">
        <v>3214</v>
      </c>
      <c r="D2423">
        <v>3400</v>
      </c>
      <c r="E2423">
        <v>80</v>
      </c>
      <c r="F2423" s="1" t="s">
        <v>29</v>
      </c>
      <c r="G2423">
        <v>0</v>
      </c>
      <c r="H2423">
        <v>0</v>
      </c>
      <c r="I2423" s="1" t="s">
        <v>66</v>
      </c>
      <c r="J2423" s="1" t="s">
        <v>23</v>
      </c>
      <c r="K2423" s="1" t="s">
        <v>23</v>
      </c>
      <c r="M2423" s="1" t="s">
        <v>23</v>
      </c>
      <c r="O2423" s="1" t="s">
        <v>67</v>
      </c>
      <c r="P2423" s="1" t="s">
        <v>23</v>
      </c>
      <c r="Q2423" s="1" t="s">
        <v>23</v>
      </c>
    </row>
    <row r="2424" spans="1:19" x14ac:dyDescent="0.25">
      <c r="A2424">
        <v>241191</v>
      </c>
      <c r="B2424">
        <v>8702</v>
      </c>
      <c r="C2424" s="1" t="s">
        <v>3215</v>
      </c>
      <c r="D2424">
        <v>3000</v>
      </c>
      <c r="E2424">
        <v>40</v>
      </c>
      <c r="F2424" s="1" t="s">
        <v>46</v>
      </c>
      <c r="G2424">
        <v>1</v>
      </c>
      <c r="H2424">
        <v>0</v>
      </c>
      <c r="I2424" s="1" t="s">
        <v>228</v>
      </c>
      <c r="J2424" s="1" t="s">
        <v>23</v>
      </c>
      <c r="K2424" s="1" t="s">
        <v>23</v>
      </c>
      <c r="M2424" s="1" t="s">
        <v>3216</v>
      </c>
      <c r="O2424" s="1" t="s">
        <v>229</v>
      </c>
      <c r="P2424" s="1" t="s">
        <v>23</v>
      </c>
      <c r="Q2424" s="1" t="s">
        <v>23</v>
      </c>
      <c r="S2424">
        <v>349</v>
      </c>
    </row>
    <row r="2425" spans="1:19" x14ac:dyDescent="0.25">
      <c r="A2425">
        <v>241192</v>
      </c>
      <c r="B2425">
        <v>8702</v>
      </c>
      <c r="C2425" s="1" t="s">
        <v>3215</v>
      </c>
      <c r="D2425">
        <v>1900</v>
      </c>
      <c r="E2425">
        <v>100</v>
      </c>
      <c r="F2425" s="1" t="s">
        <v>29</v>
      </c>
      <c r="G2425">
        <v>0</v>
      </c>
      <c r="H2425">
        <v>0</v>
      </c>
      <c r="I2425" s="1" t="s">
        <v>63</v>
      </c>
      <c r="J2425" s="1" t="s">
        <v>23</v>
      </c>
      <c r="K2425" s="1" t="s">
        <v>23</v>
      </c>
      <c r="M2425" s="1" t="s">
        <v>3217</v>
      </c>
      <c r="O2425" s="1" t="s">
        <v>64</v>
      </c>
      <c r="P2425" s="1" t="s">
        <v>23</v>
      </c>
      <c r="Q2425" s="1" t="s">
        <v>23</v>
      </c>
      <c r="S2425">
        <v>268</v>
      </c>
    </row>
    <row r="2426" spans="1:19" x14ac:dyDescent="0.25">
      <c r="A2426">
        <v>252685</v>
      </c>
      <c r="B2426">
        <v>8703</v>
      </c>
      <c r="C2426" s="1" t="s">
        <v>3218</v>
      </c>
      <c r="D2426">
        <v>2300</v>
      </c>
      <c r="E2426">
        <v>50</v>
      </c>
      <c r="F2426" s="1" t="s">
        <v>3219</v>
      </c>
      <c r="G2426">
        <v>0</v>
      </c>
      <c r="H2426">
        <v>0</v>
      </c>
      <c r="I2426" s="1" t="s">
        <v>82</v>
      </c>
      <c r="J2426" s="1" t="s">
        <v>23</v>
      </c>
      <c r="K2426" s="1" t="s">
        <v>23</v>
      </c>
      <c r="M2426" s="1" t="s">
        <v>23</v>
      </c>
      <c r="O2426" s="1" t="s">
        <v>83</v>
      </c>
      <c r="P2426" s="1" t="s">
        <v>23</v>
      </c>
      <c r="Q2426" s="1" t="s">
        <v>23</v>
      </c>
    </row>
    <row r="2427" spans="1:19" x14ac:dyDescent="0.25">
      <c r="A2427">
        <v>246713</v>
      </c>
      <c r="B2427">
        <v>8704</v>
      </c>
      <c r="C2427" s="1" t="s">
        <v>3220</v>
      </c>
      <c r="D2427">
        <v>2800</v>
      </c>
      <c r="E2427">
        <v>50</v>
      </c>
      <c r="F2427" s="1" t="s">
        <v>29</v>
      </c>
      <c r="G2427">
        <v>0</v>
      </c>
      <c r="H2427">
        <v>0</v>
      </c>
      <c r="I2427" s="1" t="s">
        <v>82</v>
      </c>
      <c r="J2427" s="1" t="s">
        <v>23</v>
      </c>
      <c r="K2427" s="1" t="s">
        <v>23</v>
      </c>
      <c r="M2427" s="1" t="s">
        <v>23</v>
      </c>
      <c r="O2427" s="1" t="s">
        <v>83</v>
      </c>
      <c r="P2427" s="1" t="s">
        <v>23</v>
      </c>
      <c r="Q2427" s="1" t="s">
        <v>23</v>
      </c>
    </row>
    <row r="2428" spans="1:19" x14ac:dyDescent="0.25">
      <c r="A2428">
        <v>253902</v>
      </c>
      <c r="B2428">
        <v>8705</v>
      </c>
      <c r="C2428" s="1" t="s">
        <v>3221</v>
      </c>
      <c r="D2428">
        <v>2600</v>
      </c>
      <c r="E2428">
        <v>60</v>
      </c>
      <c r="F2428" s="1" t="s">
        <v>29</v>
      </c>
      <c r="G2428">
        <v>0</v>
      </c>
      <c r="H2428">
        <v>0</v>
      </c>
      <c r="I2428" s="1" t="s">
        <v>26</v>
      </c>
      <c r="J2428" s="1" t="s">
        <v>23</v>
      </c>
      <c r="K2428" s="1" t="s">
        <v>23</v>
      </c>
      <c r="M2428" s="1" t="s">
        <v>23</v>
      </c>
      <c r="O2428" s="1" t="s">
        <v>27</v>
      </c>
      <c r="P2428" s="1" t="s">
        <v>23</v>
      </c>
      <c r="Q2428" s="1" t="s">
        <v>23</v>
      </c>
    </row>
    <row r="2429" spans="1:19" x14ac:dyDescent="0.25">
      <c r="A2429">
        <v>249737</v>
      </c>
      <c r="B2429">
        <v>8706</v>
      </c>
      <c r="C2429" s="1" t="s">
        <v>3222</v>
      </c>
      <c r="D2429">
        <v>2250</v>
      </c>
      <c r="E2429">
        <v>120</v>
      </c>
      <c r="F2429" s="1" t="s">
        <v>1142</v>
      </c>
      <c r="G2429">
        <v>0</v>
      </c>
      <c r="H2429">
        <v>0</v>
      </c>
      <c r="I2429" s="1" t="s">
        <v>94</v>
      </c>
      <c r="J2429" s="1" t="s">
        <v>3223</v>
      </c>
      <c r="K2429" s="1" t="s">
        <v>3224</v>
      </c>
      <c r="M2429" s="1" t="s">
        <v>23</v>
      </c>
      <c r="O2429" s="1" t="s">
        <v>80</v>
      </c>
      <c r="P2429" s="1" t="s">
        <v>3225</v>
      </c>
      <c r="Q2429" s="1" t="s">
        <v>3226</v>
      </c>
    </row>
    <row r="2430" spans="1:19" x14ac:dyDescent="0.25">
      <c r="A2430">
        <v>257560</v>
      </c>
      <c r="B2430">
        <v>8707</v>
      </c>
      <c r="C2430" s="1" t="s">
        <v>3227</v>
      </c>
      <c r="D2430">
        <v>4100</v>
      </c>
      <c r="E2430">
        <v>250</v>
      </c>
      <c r="F2430" s="1" t="s">
        <v>55</v>
      </c>
      <c r="G2430">
        <v>0</v>
      </c>
      <c r="H2430">
        <v>0</v>
      </c>
      <c r="I2430" s="1" t="s">
        <v>30</v>
      </c>
      <c r="J2430" s="1" t="s">
        <v>3228</v>
      </c>
      <c r="K2430" s="1" t="s">
        <v>3229</v>
      </c>
      <c r="M2430" s="1" t="s">
        <v>23</v>
      </c>
      <c r="O2430" s="1" t="s">
        <v>31</v>
      </c>
      <c r="P2430" s="1" t="s">
        <v>3230</v>
      </c>
      <c r="Q2430" s="1" t="s">
        <v>3231</v>
      </c>
    </row>
    <row r="2431" spans="1:19" x14ac:dyDescent="0.25">
      <c r="A2431">
        <v>257561</v>
      </c>
      <c r="B2431">
        <v>8707</v>
      </c>
      <c r="C2431" s="1" t="s">
        <v>3227</v>
      </c>
      <c r="D2431">
        <v>2300</v>
      </c>
      <c r="E2431">
        <v>200</v>
      </c>
      <c r="F2431" s="1" t="s">
        <v>55</v>
      </c>
      <c r="G2431">
        <v>0</v>
      </c>
      <c r="H2431">
        <v>0</v>
      </c>
      <c r="I2431" s="1" t="s">
        <v>47</v>
      </c>
      <c r="J2431" s="1" t="s">
        <v>23</v>
      </c>
      <c r="K2431" s="1" t="s">
        <v>23</v>
      </c>
      <c r="M2431" s="1" t="s">
        <v>23</v>
      </c>
      <c r="O2431" s="1" t="s">
        <v>51</v>
      </c>
      <c r="P2431" s="1" t="s">
        <v>23</v>
      </c>
      <c r="Q2431" s="1" t="s">
        <v>23</v>
      </c>
    </row>
    <row r="2432" spans="1:19" x14ac:dyDescent="0.25">
      <c r="A2432">
        <v>257120</v>
      </c>
      <c r="B2432">
        <v>8708</v>
      </c>
      <c r="C2432" s="1" t="s">
        <v>3232</v>
      </c>
      <c r="D2432">
        <v>2500</v>
      </c>
      <c r="E2432">
        <v>45</v>
      </c>
      <c r="F2432" s="1" t="s">
        <v>21</v>
      </c>
      <c r="G2432">
        <v>0</v>
      </c>
      <c r="H2432">
        <v>0</v>
      </c>
      <c r="I2432" s="1" t="s">
        <v>63</v>
      </c>
      <c r="J2432" s="1" t="s">
        <v>3233</v>
      </c>
      <c r="K2432" s="1" t="s">
        <v>3234</v>
      </c>
      <c r="M2432" s="1" t="s">
        <v>23</v>
      </c>
      <c r="O2432" s="1" t="s">
        <v>64</v>
      </c>
      <c r="P2432" s="1" t="s">
        <v>3235</v>
      </c>
      <c r="Q2432" s="1" t="s">
        <v>3236</v>
      </c>
    </row>
    <row r="2433" spans="1:20" x14ac:dyDescent="0.25">
      <c r="A2433">
        <v>253763</v>
      </c>
      <c r="B2433">
        <v>8709</v>
      </c>
      <c r="C2433" s="1" t="s">
        <v>3237</v>
      </c>
      <c r="D2433">
        <v>2400</v>
      </c>
      <c r="E2433">
        <v>150</v>
      </c>
      <c r="F2433" s="1" t="s">
        <v>711</v>
      </c>
      <c r="G2433">
        <v>0</v>
      </c>
      <c r="H2433">
        <v>0</v>
      </c>
      <c r="I2433" s="1" t="s">
        <v>90</v>
      </c>
      <c r="J2433" s="1" t="s">
        <v>3238</v>
      </c>
      <c r="K2433" s="1" t="s">
        <v>3239</v>
      </c>
      <c r="M2433" s="1" t="s">
        <v>23</v>
      </c>
      <c r="O2433" s="1" t="s">
        <v>91</v>
      </c>
      <c r="P2433" s="1" t="s">
        <v>3240</v>
      </c>
      <c r="Q2433" s="1" t="s">
        <v>3241</v>
      </c>
    </row>
    <row r="2434" spans="1:20" x14ac:dyDescent="0.25">
      <c r="A2434">
        <v>257262</v>
      </c>
      <c r="B2434">
        <v>8710</v>
      </c>
      <c r="C2434" s="1" t="s">
        <v>3242</v>
      </c>
      <c r="D2434">
        <v>3800</v>
      </c>
      <c r="E2434">
        <v>40</v>
      </c>
      <c r="F2434" s="1" t="s">
        <v>906</v>
      </c>
      <c r="G2434">
        <v>0</v>
      </c>
      <c r="H2434">
        <v>0</v>
      </c>
      <c r="I2434" s="1" t="s">
        <v>56</v>
      </c>
      <c r="J2434" s="1" t="s">
        <v>3243</v>
      </c>
      <c r="K2434" s="1" t="s">
        <v>3244</v>
      </c>
      <c r="M2434" s="1" t="s">
        <v>23</v>
      </c>
      <c r="O2434" s="1" t="s">
        <v>57</v>
      </c>
      <c r="P2434" s="1" t="s">
        <v>3245</v>
      </c>
      <c r="Q2434" s="1" t="s">
        <v>3244</v>
      </c>
    </row>
    <row r="2435" spans="1:20" x14ac:dyDescent="0.25">
      <c r="A2435">
        <v>251443</v>
      </c>
      <c r="B2435">
        <v>8711</v>
      </c>
      <c r="C2435" s="1" t="s">
        <v>3246</v>
      </c>
      <c r="D2435">
        <v>2300</v>
      </c>
      <c r="E2435">
        <v>125</v>
      </c>
      <c r="F2435" s="1" t="s">
        <v>74</v>
      </c>
      <c r="G2435">
        <v>0</v>
      </c>
      <c r="H2435">
        <v>0</v>
      </c>
      <c r="I2435" s="1" t="s">
        <v>56</v>
      </c>
      <c r="J2435" s="1" t="s">
        <v>23</v>
      </c>
      <c r="K2435" s="1" t="s">
        <v>23</v>
      </c>
      <c r="M2435" s="1" t="s">
        <v>23</v>
      </c>
      <c r="O2435" s="1" t="s">
        <v>57</v>
      </c>
      <c r="P2435" s="1" t="s">
        <v>23</v>
      </c>
      <c r="Q2435" s="1" t="s">
        <v>23</v>
      </c>
    </row>
    <row r="2436" spans="1:20" x14ac:dyDescent="0.25">
      <c r="A2436">
        <v>269736</v>
      </c>
      <c r="B2436">
        <v>8712</v>
      </c>
      <c r="C2436" s="1" t="s">
        <v>3247</v>
      </c>
      <c r="D2436">
        <v>52</v>
      </c>
      <c r="E2436">
        <v>51</v>
      </c>
      <c r="F2436" s="1" t="s">
        <v>87</v>
      </c>
      <c r="G2436">
        <v>1</v>
      </c>
      <c r="H2436">
        <v>0</v>
      </c>
      <c r="I2436" s="1" t="s">
        <v>22</v>
      </c>
      <c r="J2436" s="1" t="s">
        <v>23</v>
      </c>
      <c r="K2436" s="1" t="s">
        <v>23</v>
      </c>
      <c r="M2436" s="1" t="s">
        <v>23</v>
      </c>
      <c r="O2436" s="1" t="s">
        <v>23</v>
      </c>
      <c r="P2436" s="1" t="s">
        <v>23</v>
      </c>
      <c r="Q2436" s="1" t="s">
        <v>23</v>
      </c>
    </row>
    <row r="2437" spans="1:20" x14ac:dyDescent="0.25">
      <c r="A2437">
        <v>254863</v>
      </c>
      <c r="B2437">
        <v>8713</v>
      </c>
      <c r="C2437" s="1" t="s">
        <v>3248</v>
      </c>
      <c r="D2437">
        <v>1800</v>
      </c>
      <c r="E2437">
        <v>100</v>
      </c>
      <c r="F2437" s="1" t="s">
        <v>29</v>
      </c>
      <c r="G2437">
        <v>0</v>
      </c>
      <c r="H2437">
        <v>0</v>
      </c>
      <c r="I2437" s="1" t="s">
        <v>104</v>
      </c>
      <c r="J2437" s="1" t="s">
        <v>23</v>
      </c>
      <c r="K2437" s="1" t="s">
        <v>23</v>
      </c>
      <c r="M2437" s="1" t="s">
        <v>23</v>
      </c>
      <c r="O2437" s="1" t="s">
        <v>35</v>
      </c>
      <c r="P2437" s="1" t="s">
        <v>23</v>
      </c>
      <c r="Q2437" s="1" t="s">
        <v>23</v>
      </c>
    </row>
    <row r="2438" spans="1:20" x14ac:dyDescent="0.25">
      <c r="A2438">
        <v>257139</v>
      </c>
      <c r="B2438">
        <v>8714</v>
      </c>
      <c r="C2438" s="1" t="s">
        <v>3249</v>
      </c>
      <c r="D2438">
        <v>5000</v>
      </c>
      <c r="E2438">
        <v>100</v>
      </c>
      <c r="F2438" s="1" t="s">
        <v>29</v>
      </c>
      <c r="G2438">
        <v>0</v>
      </c>
      <c r="H2438">
        <v>0</v>
      </c>
      <c r="I2438" s="1" t="s">
        <v>59</v>
      </c>
      <c r="J2438" s="1" t="s">
        <v>3250</v>
      </c>
      <c r="K2438" s="1" t="s">
        <v>3251</v>
      </c>
      <c r="L2438">
        <v>2964</v>
      </c>
      <c r="M2438" s="1" t="s">
        <v>23</v>
      </c>
      <c r="O2438" s="1" t="s">
        <v>60</v>
      </c>
      <c r="P2438" s="1" t="s">
        <v>3252</v>
      </c>
      <c r="Q2438" s="1" t="s">
        <v>3253</v>
      </c>
      <c r="R2438">
        <v>2902</v>
      </c>
    </row>
    <row r="2439" spans="1:20" x14ac:dyDescent="0.25">
      <c r="A2439">
        <v>269737</v>
      </c>
      <c r="B2439">
        <v>8715</v>
      </c>
      <c r="C2439" s="1" t="s">
        <v>3254</v>
      </c>
      <c r="D2439">
        <v>40</v>
      </c>
      <c r="E2439">
        <v>40</v>
      </c>
      <c r="F2439" s="1" t="s">
        <v>46</v>
      </c>
      <c r="G2439">
        <v>1</v>
      </c>
      <c r="H2439">
        <v>0</v>
      </c>
      <c r="I2439" s="1" t="s">
        <v>22</v>
      </c>
      <c r="J2439" s="1" t="s">
        <v>23</v>
      </c>
      <c r="K2439" s="1" t="s">
        <v>23</v>
      </c>
      <c r="M2439" s="1" t="s">
        <v>23</v>
      </c>
      <c r="O2439" s="1" t="s">
        <v>23</v>
      </c>
      <c r="P2439" s="1" t="s">
        <v>23</v>
      </c>
      <c r="Q2439" s="1" t="s">
        <v>23</v>
      </c>
    </row>
    <row r="2440" spans="1:20" x14ac:dyDescent="0.25">
      <c r="A2440">
        <v>250130</v>
      </c>
      <c r="B2440">
        <v>8716</v>
      </c>
      <c r="C2440" s="1" t="s">
        <v>3255</v>
      </c>
      <c r="D2440">
        <v>1750</v>
      </c>
      <c r="E2440">
        <v>100</v>
      </c>
      <c r="F2440" s="1" t="s">
        <v>29</v>
      </c>
      <c r="G2440">
        <v>0</v>
      </c>
      <c r="H2440">
        <v>0</v>
      </c>
      <c r="I2440" s="1" t="s">
        <v>47</v>
      </c>
      <c r="J2440" s="1" t="s">
        <v>23</v>
      </c>
      <c r="K2440" s="1" t="s">
        <v>23</v>
      </c>
      <c r="M2440" s="1" t="s">
        <v>23</v>
      </c>
      <c r="O2440" s="1" t="s">
        <v>51</v>
      </c>
      <c r="P2440" s="1" t="s">
        <v>23</v>
      </c>
      <c r="Q2440" s="1" t="s">
        <v>23</v>
      </c>
    </row>
    <row r="2441" spans="1:20" x14ac:dyDescent="0.25">
      <c r="A2441">
        <v>269738</v>
      </c>
      <c r="B2441">
        <v>8717</v>
      </c>
      <c r="C2441" s="1" t="s">
        <v>3256</v>
      </c>
      <c r="D2441">
        <v>42</v>
      </c>
      <c r="E2441">
        <v>42</v>
      </c>
      <c r="F2441" s="1" t="s">
        <v>46</v>
      </c>
      <c r="G2441">
        <v>0</v>
      </c>
      <c r="H2441">
        <v>0</v>
      </c>
      <c r="I2441" s="1" t="s">
        <v>22</v>
      </c>
      <c r="J2441" s="1" t="s">
        <v>23</v>
      </c>
      <c r="K2441" s="1" t="s">
        <v>23</v>
      </c>
      <c r="M2441" s="1" t="s">
        <v>23</v>
      </c>
      <c r="O2441" s="1" t="s">
        <v>23</v>
      </c>
      <c r="P2441" s="1" t="s">
        <v>23</v>
      </c>
      <c r="Q2441" s="1" t="s">
        <v>23</v>
      </c>
    </row>
    <row r="2442" spans="1:20" x14ac:dyDescent="0.25">
      <c r="A2442">
        <v>257857</v>
      </c>
      <c r="B2442">
        <v>8718</v>
      </c>
      <c r="C2442" s="1" t="s">
        <v>3257</v>
      </c>
      <c r="D2442">
        <v>1400</v>
      </c>
      <c r="E2442">
        <v>50</v>
      </c>
      <c r="F2442" s="1" t="s">
        <v>29</v>
      </c>
      <c r="G2442">
        <v>0</v>
      </c>
      <c r="H2442">
        <v>0</v>
      </c>
      <c r="I2442" s="1" t="s">
        <v>178</v>
      </c>
      <c r="J2442" s="1" t="s">
        <v>23</v>
      </c>
      <c r="K2442" s="1" t="s">
        <v>23</v>
      </c>
      <c r="M2442" s="1" t="s">
        <v>23</v>
      </c>
      <c r="O2442" s="1" t="s">
        <v>179</v>
      </c>
      <c r="P2442" s="1" t="s">
        <v>23</v>
      </c>
      <c r="Q2442" s="1" t="s">
        <v>23</v>
      </c>
    </row>
    <row r="2443" spans="1:20" x14ac:dyDescent="0.25">
      <c r="A2443">
        <v>257858</v>
      </c>
      <c r="B2443">
        <v>8718</v>
      </c>
      <c r="C2443" s="1" t="s">
        <v>3257</v>
      </c>
      <c r="D2443">
        <v>6000</v>
      </c>
      <c r="E2443">
        <v>50</v>
      </c>
      <c r="F2443" s="1" t="s">
        <v>188</v>
      </c>
      <c r="G2443">
        <v>0</v>
      </c>
      <c r="H2443">
        <v>0</v>
      </c>
      <c r="I2443" s="1" t="s">
        <v>899</v>
      </c>
      <c r="J2443" s="1" t="s">
        <v>23</v>
      </c>
      <c r="K2443" s="1" t="s">
        <v>23</v>
      </c>
      <c r="M2443" s="1" t="s">
        <v>23</v>
      </c>
      <c r="O2443" s="1" t="s">
        <v>759</v>
      </c>
      <c r="P2443" s="1" t="s">
        <v>23</v>
      </c>
      <c r="Q2443" s="1" t="s">
        <v>23</v>
      </c>
    </row>
    <row r="2444" spans="1:20" x14ac:dyDescent="0.25">
      <c r="A2444">
        <v>255196</v>
      </c>
      <c r="B2444">
        <v>8719</v>
      </c>
      <c r="C2444" s="1" t="s">
        <v>3258</v>
      </c>
      <c r="D2444">
        <v>1800</v>
      </c>
      <c r="E2444">
        <v>110</v>
      </c>
      <c r="F2444" s="1" t="s">
        <v>29</v>
      </c>
      <c r="G2444">
        <v>0</v>
      </c>
      <c r="H2444">
        <v>0</v>
      </c>
      <c r="I2444" s="1" t="s">
        <v>30</v>
      </c>
      <c r="J2444" s="1" t="s">
        <v>23</v>
      </c>
      <c r="K2444" s="1" t="s">
        <v>23</v>
      </c>
      <c r="M2444" s="1" t="s">
        <v>23</v>
      </c>
      <c r="N2444">
        <v>200</v>
      </c>
      <c r="O2444" s="1" t="s">
        <v>31</v>
      </c>
      <c r="P2444" s="1" t="s">
        <v>23</v>
      </c>
      <c r="Q2444" s="1" t="s">
        <v>23</v>
      </c>
    </row>
    <row r="2445" spans="1:20" x14ac:dyDescent="0.25">
      <c r="A2445">
        <v>240890</v>
      </c>
      <c r="B2445">
        <v>8720</v>
      </c>
      <c r="C2445" s="1" t="s">
        <v>3259</v>
      </c>
      <c r="D2445">
        <v>3000</v>
      </c>
      <c r="E2445">
        <v>60</v>
      </c>
      <c r="F2445" s="1" t="s">
        <v>151</v>
      </c>
      <c r="G2445">
        <v>0</v>
      </c>
      <c r="H2445">
        <v>0</v>
      </c>
      <c r="I2445" s="1" t="s">
        <v>198</v>
      </c>
      <c r="J2445" s="1" t="s">
        <v>3260</v>
      </c>
      <c r="K2445" s="1" t="s">
        <v>3261</v>
      </c>
      <c r="M2445" s="1" t="s">
        <v>3262</v>
      </c>
      <c r="N2445">
        <v>600</v>
      </c>
      <c r="O2445" s="1" t="s">
        <v>202</v>
      </c>
      <c r="P2445" s="1" t="s">
        <v>3263</v>
      </c>
      <c r="Q2445" s="1" t="s">
        <v>3264</v>
      </c>
      <c r="S2445">
        <v>284</v>
      </c>
      <c r="T2445">
        <v>1150</v>
      </c>
    </row>
    <row r="2446" spans="1:20" x14ac:dyDescent="0.25">
      <c r="A2446">
        <v>252164</v>
      </c>
      <c r="B2446">
        <v>8721</v>
      </c>
      <c r="C2446" s="1" t="s">
        <v>3265</v>
      </c>
      <c r="D2446">
        <v>2000</v>
      </c>
      <c r="E2446">
        <v>40</v>
      </c>
      <c r="F2446" s="1" t="s">
        <v>46</v>
      </c>
      <c r="G2446">
        <v>0</v>
      </c>
      <c r="H2446">
        <v>0</v>
      </c>
      <c r="I2446" s="1" t="s">
        <v>47</v>
      </c>
      <c r="J2446" s="1" t="s">
        <v>23</v>
      </c>
      <c r="K2446" s="1" t="s">
        <v>23</v>
      </c>
      <c r="M2446" s="1" t="s">
        <v>23</v>
      </c>
      <c r="O2446" s="1" t="s">
        <v>51</v>
      </c>
      <c r="P2446" s="1" t="s">
        <v>23</v>
      </c>
      <c r="Q2446" s="1" t="s">
        <v>23</v>
      </c>
    </row>
    <row r="2447" spans="1:20" x14ac:dyDescent="0.25">
      <c r="A2447">
        <v>249318</v>
      </c>
      <c r="B2447">
        <v>8722</v>
      </c>
      <c r="C2447" s="1" t="s">
        <v>3266</v>
      </c>
      <c r="D2447">
        <v>2800</v>
      </c>
      <c r="E2447">
        <v>50</v>
      </c>
      <c r="F2447" s="1" t="s">
        <v>151</v>
      </c>
      <c r="G2447">
        <v>0</v>
      </c>
      <c r="H2447">
        <v>0</v>
      </c>
      <c r="I2447" s="1" t="s">
        <v>30</v>
      </c>
      <c r="J2447" s="1" t="s">
        <v>23</v>
      </c>
      <c r="K2447" s="1" t="s">
        <v>23</v>
      </c>
      <c r="M2447" s="1" t="s">
        <v>23</v>
      </c>
      <c r="O2447" s="1" t="s">
        <v>31</v>
      </c>
      <c r="P2447" s="1" t="s">
        <v>23</v>
      </c>
      <c r="Q2447" s="1" t="s">
        <v>23</v>
      </c>
    </row>
    <row r="2448" spans="1:20" x14ac:dyDescent="0.25">
      <c r="A2448">
        <v>345775</v>
      </c>
      <c r="B2448">
        <v>345774</v>
      </c>
      <c r="C2448" s="1" t="s">
        <v>3267</v>
      </c>
      <c r="D2448">
        <v>1650</v>
      </c>
      <c r="E2448">
        <v>80</v>
      </c>
      <c r="F2448" s="1" t="s">
        <v>39</v>
      </c>
      <c r="G2448">
        <v>0</v>
      </c>
      <c r="H2448">
        <v>0</v>
      </c>
      <c r="I2448" s="1" t="s">
        <v>75</v>
      </c>
      <c r="J2448" s="1" t="s">
        <v>23</v>
      </c>
      <c r="K2448" s="1" t="s">
        <v>23</v>
      </c>
      <c r="M2448" s="1" t="s">
        <v>23</v>
      </c>
      <c r="O2448" s="1" t="s">
        <v>76</v>
      </c>
      <c r="P2448" s="1" t="s">
        <v>23</v>
      </c>
      <c r="Q2448" s="1" t="s">
        <v>23</v>
      </c>
    </row>
    <row r="2449" spans="1:20" x14ac:dyDescent="0.25">
      <c r="A2449">
        <v>348852</v>
      </c>
      <c r="B2449">
        <v>8723</v>
      </c>
      <c r="C2449" s="1" t="s">
        <v>3268</v>
      </c>
      <c r="D2449">
        <v>1900</v>
      </c>
      <c r="E2449">
        <v>48</v>
      </c>
      <c r="F2449" s="1" t="s">
        <v>3269</v>
      </c>
      <c r="G2449">
        <v>0</v>
      </c>
      <c r="H2449">
        <v>0</v>
      </c>
      <c r="I2449" s="1" t="s">
        <v>56</v>
      </c>
      <c r="J2449" s="1" t="s">
        <v>23</v>
      </c>
      <c r="K2449" s="1" t="s">
        <v>23</v>
      </c>
      <c r="M2449" s="1" t="s">
        <v>23</v>
      </c>
      <c r="O2449" s="1" t="s">
        <v>57</v>
      </c>
      <c r="P2449" s="1" t="s">
        <v>23</v>
      </c>
      <c r="Q2449" s="1" t="s">
        <v>23</v>
      </c>
    </row>
    <row r="2450" spans="1:20" x14ac:dyDescent="0.25">
      <c r="A2450">
        <v>254772</v>
      </c>
      <c r="B2450">
        <v>8724</v>
      </c>
      <c r="C2450" s="1" t="s">
        <v>3270</v>
      </c>
      <c r="D2450">
        <v>2710</v>
      </c>
      <c r="E2450">
        <v>40</v>
      </c>
      <c r="F2450" s="1" t="s">
        <v>21</v>
      </c>
      <c r="G2450">
        <v>1</v>
      </c>
      <c r="H2450">
        <v>0</v>
      </c>
      <c r="I2450" s="1" t="s">
        <v>228</v>
      </c>
      <c r="J2450" s="1" t="s">
        <v>3271</v>
      </c>
      <c r="K2450" s="1" t="s">
        <v>3272</v>
      </c>
      <c r="L2450">
        <v>410</v>
      </c>
      <c r="M2450" s="1" t="s">
        <v>23</v>
      </c>
      <c r="N2450">
        <v>493</v>
      </c>
      <c r="O2450" s="1" t="s">
        <v>229</v>
      </c>
      <c r="P2450" s="1" t="s">
        <v>3273</v>
      </c>
      <c r="Q2450" s="1" t="s">
        <v>3274</v>
      </c>
      <c r="R2450">
        <v>429</v>
      </c>
      <c r="T2450">
        <v>413</v>
      </c>
    </row>
    <row r="2451" spans="1:20" x14ac:dyDescent="0.25">
      <c r="A2451">
        <v>255824</v>
      </c>
      <c r="B2451">
        <v>8725</v>
      </c>
      <c r="C2451" s="1" t="s">
        <v>3275</v>
      </c>
      <c r="D2451">
        <v>2120</v>
      </c>
      <c r="E2451">
        <v>190</v>
      </c>
      <c r="F2451" s="1" t="s">
        <v>55</v>
      </c>
      <c r="G2451">
        <v>1</v>
      </c>
      <c r="H2451">
        <v>0</v>
      </c>
      <c r="I2451" s="1" t="s">
        <v>66</v>
      </c>
      <c r="J2451" s="1" t="s">
        <v>3276</v>
      </c>
      <c r="K2451" s="1" t="s">
        <v>3277</v>
      </c>
      <c r="M2451" s="1" t="s">
        <v>23</v>
      </c>
      <c r="O2451" s="1" t="s">
        <v>67</v>
      </c>
      <c r="P2451" s="1" t="s">
        <v>3278</v>
      </c>
      <c r="Q2451" s="1" t="s">
        <v>3279</v>
      </c>
      <c r="T2451">
        <v>340</v>
      </c>
    </row>
    <row r="2452" spans="1:20" x14ac:dyDescent="0.25">
      <c r="A2452">
        <v>255825</v>
      </c>
      <c r="B2452">
        <v>8725</v>
      </c>
      <c r="C2452" s="1" t="s">
        <v>3275</v>
      </c>
      <c r="D2452">
        <v>2100</v>
      </c>
      <c r="E2452">
        <v>195</v>
      </c>
      <c r="F2452" s="1" t="s">
        <v>55</v>
      </c>
      <c r="G2452">
        <v>0</v>
      </c>
      <c r="H2452">
        <v>0</v>
      </c>
      <c r="I2452" s="1" t="s">
        <v>56</v>
      </c>
      <c r="J2452" s="1" t="s">
        <v>3280</v>
      </c>
      <c r="K2452" s="1" t="s">
        <v>3281</v>
      </c>
      <c r="M2452" s="1" t="s">
        <v>23</v>
      </c>
      <c r="O2452" s="1" t="s">
        <v>57</v>
      </c>
      <c r="P2452" s="1" t="s">
        <v>3282</v>
      </c>
      <c r="Q2452" s="1" t="s">
        <v>3283</v>
      </c>
      <c r="T2452">
        <v>800</v>
      </c>
    </row>
    <row r="2453" spans="1:20" x14ac:dyDescent="0.25">
      <c r="A2453">
        <v>264640</v>
      </c>
      <c r="B2453">
        <v>45897</v>
      </c>
      <c r="C2453" s="1" t="s">
        <v>3284</v>
      </c>
      <c r="D2453">
        <v>45</v>
      </c>
      <c r="E2453">
        <v>45</v>
      </c>
      <c r="F2453" s="1" t="s">
        <v>87</v>
      </c>
      <c r="G2453">
        <v>1</v>
      </c>
      <c r="H2453">
        <v>0</v>
      </c>
      <c r="I2453" s="1" t="s">
        <v>22</v>
      </c>
      <c r="J2453" s="1" t="s">
        <v>23</v>
      </c>
      <c r="K2453" s="1" t="s">
        <v>23</v>
      </c>
      <c r="M2453" s="1" t="s">
        <v>23</v>
      </c>
      <c r="O2453" s="1" t="s">
        <v>23</v>
      </c>
      <c r="P2453" s="1" t="s">
        <v>23</v>
      </c>
      <c r="Q2453" s="1" t="s">
        <v>23</v>
      </c>
    </row>
    <row r="2454" spans="1:20" x14ac:dyDescent="0.25">
      <c r="A2454">
        <v>269739</v>
      </c>
      <c r="B2454">
        <v>8727</v>
      </c>
      <c r="C2454" s="1" t="s">
        <v>3285</v>
      </c>
      <c r="D2454">
        <v>30</v>
      </c>
      <c r="E2454">
        <v>30</v>
      </c>
      <c r="F2454" s="1" t="s">
        <v>29</v>
      </c>
      <c r="G2454">
        <v>0</v>
      </c>
      <c r="H2454">
        <v>0</v>
      </c>
      <c r="I2454" s="1" t="s">
        <v>22</v>
      </c>
      <c r="J2454" s="1" t="s">
        <v>23</v>
      </c>
      <c r="K2454" s="1" t="s">
        <v>23</v>
      </c>
      <c r="M2454" s="1" t="s">
        <v>23</v>
      </c>
      <c r="O2454" s="1" t="s">
        <v>23</v>
      </c>
      <c r="P2454" s="1" t="s">
        <v>23</v>
      </c>
      <c r="Q2454" s="1" t="s">
        <v>23</v>
      </c>
    </row>
    <row r="2455" spans="1:20" x14ac:dyDescent="0.25">
      <c r="A2455">
        <v>248172</v>
      </c>
      <c r="B2455">
        <v>8728</v>
      </c>
      <c r="C2455" s="1" t="s">
        <v>3286</v>
      </c>
      <c r="D2455">
        <v>2200</v>
      </c>
      <c r="E2455">
        <v>85</v>
      </c>
      <c r="F2455" s="1" t="s">
        <v>29</v>
      </c>
      <c r="G2455">
        <v>0</v>
      </c>
      <c r="H2455">
        <v>0</v>
      </c>
      <c r="I2455" s="1" t="s">
        <v>59</v>
      </c>
      <c r="J2455" s="1" t="s">
        <v>23</v>
      </c>
      <c r="K2455" s="1" t="s">
        <v>23</v>
      </c>
      <c r="M2455" s="1" t="s">
        <v>23</v>
      </c>
      <c r="O2455" s="1" t="s">
        <v>60</v>
      </c>
      <c r="P2455" s="1" t="s">
        <v>23</v>
      </c>
      <c r="Q2455" s="1" t="s">
        <v>23</v>
      </c>
    </row>
    <row r="2456" spans="1:20" x14ac:dyDescent="0.25">
      <c r="A2456">
        <v>248173</v>
      </c>
      <c r="B2456">
        <v>8728</v>
      </c>
      <c r="C2456" s="1" t="s">
        <v>3286</v>
      </c>
      <c r="D2456">
        <v>1800</v>
      </c>
      <c r="E2456">
        <v>85</v>
      </c>
      <c r="F2456" s="1" t="s">
        <v>29</v>
      </c>
      <c r="G2456">
        <v>0</v>
      </c>
      <c r="H2456">
        <v>0</v>
      </c>
      <c r="I2456" s="1" t="s">
        <v>56</v>
      </c>
      <c r="J2456" s="1" t="s">
        <v>23</v>
      </c>
      <c r="K2456" s="1" t="s">
        <v>23</v>
      </c>
      <c r="M2456" s="1" t="s">
        <v>23</v>
      </c>
      <c r="O2456" s="1" t="s">
        <v>57</v>
      </c>
      <c r="P2456" s="1" t="s">
        <v>23</v>
      </c>
      <c r="Q2456" s="1" t="s">
        <v>23</v>
      </c>
    </row>
    <row r="2457" spans="1:20" x14ac:dyDescent="0.25">
      <c r="A2457">
        <v>269740</v>
      </c>
      <c r="B2457">
        <v>8729</v>
      </c>
      <c r="C2457" s="1" t="s">
        <v>3287</v>
      </c>
      <c r="D2457">
        <v>200</v>
      </c>
      <c r="E2457">
        <v>130</v>
      </c>
      <c r="F2457" s="1" t="s">
        <v>46</v>
      </c>
      <c r="G2457">
        <v>0</v>
      </c>
      <c r="H2457">
        <v>0</v>
      </c>
      <c r="I2457" s="1" t="s">
        <v>22</v>
      </c>
      <c r="J2457" s="1" t="s">
        <v>23</v>
      </c>
      <c r="K2457" s="1" t="s">
        <v>23</v>
      </c>
      <c r="M2457" s="1" t="s">
        <v>23</v>
      </c>
      <c r="O2457" s="1" t="s">
        <v>23</v>
      </c>
      <c r="P2457" s="1" t="s">
        <v>23</v>
      </c>
      <c r="Q2457" s="1" t="s">
        <v>23</v>
      </c>
    </row>
    <row r="2458" spans="1:20" x14ac:dyDescent="0.25">
      <c r="A2458">
        <v>269741</v>
      </c>
      <c r="B2458">
        <v>8730</v>
      </c>
      <c r="C2458" s="1" t="s">
        <v>3288</v>
      </c>
      <c r="D2458">
        <v>50</v>
      </c>
      <c r="E2458">
        <v>50</v>
      </c>
      <c r="F2458" s="1" t="s">
        <v>87</v>
      </c>
      <c r="G2458">
        <v>0</v>
      </c>
      <c r="H2458">
        <v>0</v>
      </c>
      <c r="I2458" s="1" t="s">
        <v>22</v>
      </c>
      <c r="J2458" s="1" t="s">
        <v>23</v>
      </c>
      <c r="K2458" s="1" t="s">
        <v>23</v>
      </c>
      <c r="M2458" s="1" t="s">
        <v>23</v>
      </c>
      <c r="O2458" s="1" t="s">
        <v>23</v>
      </c>
      <c r="P2458" s="1" t="s">
        <v>23</v>
      </c>
      <c r="Q2458" s="1" t="s">
        <v>23</v>
      </c>
    </row>
    <row r="2459" spans="1:20" x14ac:dyDescent="0.25">
      <c r="A2459">
        <v>269742</v>
      </c>
      <c r="B2459">
        <v>8731</v>
      </c>
      <c r="C2459" s="1" t="s">
        <v>3289</v>
      </c>
      <c r="D2459">
        <v>40</v>
      </c>
      <c r="E2459">
        <v>40</v>
      </c>
      <c r="F2459" s="1" t="s">
        <v>87</v>
      </c>
      <c r="G2459">
        <v>0</v>
      </c>
      <c r="H2459">
        <v>0</v>
      </c>
      <c r="I2459" s="1" t="s">
        <v>22</v>
      </c>
      <c r="J2459" s="1" t="s">
        <v>23</v>
      </c>
      <c r="K2459" s="1" t="s">
        <v>23</v>
      </c>
      <c r="M2459" s="1" t="s">
        <v>23</v>
      </c>
      <c r="O2459" s="1" t="s">
        <v>23</v>
      </c>
      <c r="P2459" s="1" t="s">
        <v>23</v>
      </c>
      <c r="Q2459" s="1" t="s">
        <v>23</v>
      </c>
    </row>
    <row r="2460" spans="1:20" x14ac:dyDescent="0.25">
      <c r="A2460">
        <v>240032</v>
      </c>
      <c r="B2460">
        <v>8732</v>
      </c>
      <c r="C2460" s="1" t="s">
        <v>3290</v>
      </c>
      <c r="D2460">
        <v>3000</v>
      </c>
      <c r="E2460">
        <v>25</v>
      </c>
      <c r="F2460" s="1" t="s">
        <v>207</v>
      </c>
      <c r="G2460">
        <v>0</v>
      </c>
      <c r="H2460">
        <v>0</v>
      </c>
      <c r="I2460" s="1" t="s">
        <v>192</v>
      </c>
      <c r="J2460" s="1" t="s">
        <v>3291</v>
      </c>
      <c r="K2460" s="1" t="s">
        <v>3292</v>
      </c>
      <c r="M2460" s="1" t="s">
        <v>3293</v>
      </c>
      <c r="O2460" s="1" t="s">
        <v>193</v>
      </c>
      <c r="P2460" s="1" t="s">
        <v>3294</v>
      </c>
      <c r="Q2460" s="1" t="s">
        <v>3295</v>
      </c>
      <c r="S2460">
        <v>268</v>
      </c>
    </row>
    <row r="2461" spans="1:20" x14ac:dyDescent="0.25">
      <c r="A2461">
        <v>269743</v>
      </c>
      <c r="B2461">
        <v>8733</v>
      </c>
      <c r="C2461" s="1" t="s">
        <v>3296</v>
      </c>
      <c r="D2461">
        <v>450</v>
      </c>
      <c r="E2461">
        <v>450</v>
      </c>
      <c r="F2461" s="1" t="s">
        <v>46</v>
      </c>
      <c r="G2461">
        <v>0</v>
      </c>
      <c r="H2461">
        <v>0</v>
      </c>
      <c r="I2461" s="1" t="s">
        <v>22</v>
      </c>
      <c r="J2461" s="1" t="s">
        <v>23</v>
      </c>
      <c r="K2461" s="1" t="s">
        <v>23</v>
      </c>
      <c r="M2461" s="1" t="s">
        <v>23</v>
      </c>
      <c r="O2461" s="1" t="s">
        <v>23</v>
      </c>
      <c r="P2461" s="1" t="s">
        <v>23</v>
      </c>
      <c r="Q2461" s="1" t="s">
        <v>23</v>
      </c>
    </row>
    <row r="2462" spans="1:20" x14ac:dyDescent="0.25">
      <c r="A2462">
        <v>269744</v>
      </c>
      <c r="B2462">
        <v>8734</v>
      </c>
      <c r="C2462" s="1" t="s">
        <v>3297</v>
      </c>
      <c r="D2462">
        <v>40</v>
      </c>
      <c r="E2462">
        <v>40</v>
      </c>
      <c r="F2462" s="1" t="s">
        <v>87</v>
      </c>
      <c r="G2462">
        <v>0</v>
      </c>
      <c r="H2462">
        <v>0</v>
      </c>
      <c r="I2462" s="1" t="s">
        <v>22</v>
      </c>
      <c r="J2462" s="1" t="s">
        <v>23</v>
      </c>
      <c r="K2462" s="1" t="s">
        <v>23</v>
      </c>
      <c r="M2462" s="1" t="s">
        <v>23</v>
      </c>
      <c r="O2462" s="1" t="s">
        <v>23</v>
      </c>
      <c r="P2462" s="1" t="s">
        <v>23</v>
      </c>
      <c r="Q2462" s="1" t="s">
        <v>23</v>
      </c>
    </row>
    <row r="2463" spans="1:20" x14ac:dyDescent="0.25">
      <c r="A2463">
        <v>253523</v>
      </c>
      <c r="B2463">
        <v>8735</v>
      </c>
      <c r="C2463" s="1" t="s">
        <v>3298</v>
      </c>
      <c r="D2463">
        <v>2100</v>
      </c>
      <c r="E2463">
        <v>60</v>
      </c>
      <c r="F2463" s="1" t="s">
        <v>3123</v>
      </c>
      <c r="G2463">
        <v>1</v>
      </c>
      <c r="H2463">
        <v>0</v>
      </c>
      <c r="I2463" s="1" t="s">
        <v>43</v>
      </c>
      <c r="J2463" s="1" t="s">
        <v>23</v>
      </c>
      <c r="K2463" s="1" t="s">
        <v>23</v>
      </c>
      <c r="M2463" s="1" t="s">
        <v>23</v>
      </c>
      <c r="O2463" s="1" t="s">
        <v>44</v>
      </c>
      <c r="P2463" s="1" t="s">
        <v>23</v>
      </c>
      <c r="Q2463" s="1" t="s">
        <v>23</v>
      </c>
    </row>
    <row r="2464" spans="1:20" x14ac:dyDescent="0.25">
      <c r="A2464">
        <v>250895</v>
      </c>
      <c r="B2464">
        <v>8736</v>
      </c>
      <c r="C2464" s="1" t="s">
        <v>3299</v>
      </c>
      <c r="D2464">
        <v>2428</v>
      </c>
      <c r="E2464">
        <v>100</v>
      </c>
      <c r="F2464" s="1" t="s">
        <v>55</v>
      </c>
      <c r="G2464">
        <v>0</v>
      </c>
      <c r="H2464">
        <v>0</v>
      </c>
      <c r="I2464" s="1" t="s">
        <v>75</v>
      </c>
      <c r="J2464" s="1" t="s">
        <v>23</v>
      </c>
      <c r="K2464" s="1" t="s">
        <v>23</v>
      </c>
      <c r="M2464" s="1" t="s">
        <v>23</v>
      </c>
      <c r="N2464">
        <v>600</v>
      </c>
      <c r="O2464" s="1" t="s">
        <v>76</v>
      </c>
      <c r="P2464" s="1" t="s">
        <v>23</v>
      </c>
      <c r="Q2464" s="1" t="s">
        <v>23</v>
      </c>
    </row>
    <row r="2465" spans="1:20" x14ac:dyDescent="0.25">
      <c r="A2465">
        <v>248289</v>
      </c>
      <c r="B2465">
        <v>8737</v>
      </c>
      <c r="C2465" s="1" t="s">
        <v>3300</v>
      </c>
      <c r="D2465">
        <v>1700</v>
      </c>
      <c r="E2465">
        <v>75</v>
      </c>
      <c r="F2465" s="1" t="s">
        <v>29</v>
      </c>
      <c r="G2465">
        <v>0</v>
      </c>
      <c r="H2465">
        <v>0</v>
      </c>
      <c r="I2465" s="1" t="s">
        <v>66</v>
      </c>
      <c r="J2465" s="1" t="s">
        <v>23</v>
      </c>
      <c r="K2465" s="1" t="s">
        <v>23</v>
      </c>
      <c r="M2465" s="1" t="s">
        <v>23</v>
      </c>
      <c r="O2465" s="1" t="s">
        <v>67</v>
      </c>
      <c r="P2465" s="1" t="s">
        <v>23</v>
      </c>
      <c r="Q2465" s="1" t="s">
        <v>23</v>
      </c>
    </row>
    <row r="2466" spans="1:20" x14ac:dyDescent="0.25">
      <c r="A2466">
        <v>256330</v>
      </c>
      <c r="B2466">
        <v>8738</v>
      </c>
      <c r="C2466" s="1" t="s">
        <v>3301</v>
      </c>
      <c r="D2466">
        <v>2000</v>
      </c>
      <c r="E2466">
        <v>150</v>
      </c>
      <c r="F2466" s="1" t="s">
        <v>29</v>
      </c>
      <c r="G2466">
        <v>0</v>
      </c>
      <c r="H2466">
        <v>0</v>
      </c>
      <c r="I2466" s="1" t="s">
        <v>47</v>
      </c>
      <c r="J2466" s="1" t="s">
        <v>23</v>
      </c>
      <c r="K2466" s="1" t="s">
        <v>23</v>
      </c>
      <c r="M2466" s="1" t="s">
        <v>23</v>
      </c>
      <c r="O2466" s="1" t="s">
        <v>51</v>
      </c>
      <c r="P2466" s="1" t="s">
        <v>23</v>
      </c>
      <c r="Q2466" s="1" t="s">
        <v>23</v>
      </c>
    </row>
    <row r="2467" spans="1:20" x14ac:dyDescent="0.25">
      <c r="A2467">
        <v>254359</v>
      </c>
      <c r="B2467">
        <v>8739</v>
      </c>
      <c r="C2467" s="1" t="s">
        <v>3302</v>
      </c>
      <c r="D2467">
        <v>1898</v>
      </c>
      <c r="E2467">
        <v>120</v>
      </c>
      <c r="F2467" s="1" t="s">
        <v>29</v>
      </c>
      <c r="G2467">
        <v>0</v>
      </c>
      <c r="H2467">
        <v>0</v>
      </c>
      <c r="I2467" s="1" t="s">
        <v>66</v>
      </c>
      <c r="J2467" s="1" t="s">
        <v>23</v>
      </c>
      <c r="K2467" s="1" t="s">
        <v>23</v>
      </c>
      <c r="M2467" s="1" t="s">
        <v>23</v>
      </c>
      <c r="O2467" s="1" t="s">
        <v>67</v>
      </c>
      <c r="P2467" s="1" t="s">
        <v>23</v>
      </c>
      <c r="Q2467" s="1" t="s">
        <v>23</v>
      </c>
    </row>
    <row r="2468" spans="1:20" x14ac:dyDescent="0.25">
      <c r="A2468">
        <v>255119</v>
      </c>
      <c r="B2468">
        <v>8740</v>
      </c>
      <c r="C2468" s="1" t="s">
        <v>3303</v>
      </c>
      <c r="D2468">
        <v>1800</v>
      </c>
      <c r="E2468">
        <v>100</v>
      </c>
      <c r="F2468" s="1" t="s">
        <v>29</v>
      </c>
      <c r="G2468">
        <v>1</v>
      </c>
      <c r="H2468">
        <v>0</v>
      </c>
      <c r="I2468" s="1" t="s">
        <v>75</v>
      </c>
      <c r="J2468" s="1" t="s">
        <v>23</v>
      </c>
      <c r="K2468" s="1" t="s">
        <v>23</v>
      </c>
      <c r="M2468" s="1" t="s">
        <v>23</v>
      </c>
      <c r="O2468" s="1" t="s">
        <v>76</v>
      </c>
      <c r="P2468" s="1" t="s">
        <v>23</v>
      </c>
      <c r="Q2468" s="1" t="s">
        <v>23</v>
      </c>
      <c r="S2468">
        <v>314</v>
      </c>
      <c r="T2468">
        <v>358</v>
      </c>
    </row>
    <row r="2469" spans="1:20" x14ac:dyDescent="0.25">
      <c r="A2469">
        <v>265514</v>
      </c>
      <c r="B2469">
        <v>8741</v>
      </c>
      <c r="C2469" s="1" t="s">
        <v>3304</v>
      </c>
      <c r="D2469">
        <v>100</v>
      </c>
      <c r="E2469">
        <v>80</v>
      </c>
      <c r="F2469" s="1" t="s">
        <v>46</v>
      </c>
      <c r="G2469">
        <v>0</v>
      </c>
      <c r="H2469">
        <v>0</v>
      </c>
      <c r="I2469" s="1" t="s">
        <v>22</v>
      </c>
      <c r="J2469" s="1" t="s">
        <v>23</v>
      </c>
      <c r="K2469" s="1" t="s">
        <v>23</v>
      </c>
      <c r="M2469" s="1" t="s">
        <v>23</v>
      </c>
      <c r="O2469" s="1" t="s">
        <v>23</v>
      </c>
      <c r="P2469" s="1" t="s">
        <v>23</v>
      </c>
      <c r="Q2469" s="1" t="s">
        <v>23</v>
      </c>
    </row>
    <row r="2470" spans="1:20" x14ac:dyDescent="0.25">
      <c r="A2470">
        <v>258187</v>
      </c>
      <c r="B2470">
        <v>8742</v>
      </c>
      <c r="C2470" s="1" t="s">
        <v>3305</v>
      </c>
      <c r="D2470">
        <v>10000</v>
      </c>
      <c r="E2470">
        <v>1000</v>
      </c>
      <c r="F2470" s="1" t="s">
        <v>188</v>
      </c>
      <c r="G2470">
        <v>0</v>
      </c>
      <c r="H2470">
        <v>0</v>
      </c>
      <c r="I2470" s="1" t="s">
        <v>98</v>
      </c>
      <c r="J2470" s="1" t="s">
        <v>23</v>
      </c>
      <c r="K2470" s="1" t="s">
        <v>23</v>
      </c>
      <c r="M2470" s="1" t="s">
        <v>23</v>
      </c>
      <c r="O2470" s="1" t="s">
        <v>99</v>
      </c>
      <c r="P2470" s="1" t="s">
        <v>23</v>
      </c>
      <c r="Q2470" s="1" t="s">
        <v>23</v>
      </c>
    </row>
    <row r="2471" spans="1:20" x14ac:dyDescent="0.25">
      <c r="A2471">
        <v>258188</v>
      </c>
      <c r="B2471">
        <v>8742</v>
      </c>
      <c r="C2471" s="1" t="s">
        <v>3305</v>
      </c>
      <c r="D2471">
        <v>5000</v>
      </c>
      <c r="E2471">
        <v>1000</v>
      </c>
      <c r="F2471" s="1" t="s">
        <v>188</v>
      </c>
      <c r="G2471">
        <v>0</v>
      </c>
      <c r="H2471">
        <v>0</v>
      </c>
      <c r="I2471" s="1" t="s">
        <v>66</v>
      </c>
      <c r="J2471" s="1" t="s">
        <v>23</v>
      </c>
      <c r="K2471" s="1" t="s">
        <v>23</v>
      </c>
      <c r="M2471" s="1" t="s">
        <v>23</v>
      </c>
      <c r="O2471" s="1" t="s">
        <v>67</v>
      </c>
      <c r="P2471" s="1" t="s">
        <v>23</v>
      </c>
      <c r="Q2471" s="1" t="s">
        <v>23</v>
      </c>
    </row>
    <row r="2472" spans="1:20" x14ac:dyDescent="0.25">
      <c r="A2472">
        <v>258189</v>
      </c>
      <c r="B2472">
        <v>8742</v>
      </c>
      <c r="C2472" s="1" t="s">
        <v>3305</v>
      </c>
      <c r="D2472">
        <v>5000</v>
      </c>
      <c r="E2472">
        <v>1000</v>
      </c>
      <c r="F2472" s="1" t="s">
        <v>188</v>
      </c>
      <c r="G2472">
        <v>0</v>
      </c>
      <c r="H2472">
        <v>0</v>
      </c>
      <c r="I2472" s="1" t="s">
        <v>75</v>
      </c>
      <c r="J2472" s="1" t="s">
        <v>23</v>
      </c>
      <c r="K2472" s="1" t="s">
        <v>23</v>
      </c>
      <c r="M2472" s="1" t="s">
        <v>23</v>
      </c>
      <c r="O2472" s="1" t="s">
        <v>76</v>
      </c>
      <c r="P2472" s="1" t="s">
        <v>23</v>
      </c>
      <c r="Q2472" s="1" t="s">
        <v>23</v>
      </c>
    </row>
    <row r="2473" spans="1:20" x14ac:dyDescent="0.25">
      <c r="A2473">
        <v>253322</v>
      </c>
      <c r="B2473">
        <v>8743</v>
      </c>
      <c r="C2473" s="1" t="s">
        <v>3306</v>
      </c>
      <c r="D2473">
        <v>3000</v>
      </c>
      <c r="E2473">
        <v>115</v>
      </c>
      <c r="F2473" s="1" t="s">
        <v>29</v>
      </c>
      <c r="G2473">
        <v>0</v>
      </c>
      <c r="H2473">
        <v>0</v>
      </c>
      <c r="I2473" s="1" t="s">
        <v>192</v>
      </c>
      <c r="J2473" s="1" t="s">
        <v>23</v>
      </c>
      <c r="K2473" s="1" t="s">
        <v>23</v>
      </c>
      <c r="M2473" s="1" t="s">
        <v>23</v>
      </c>
      <c r="N2473">
        <v>500</v>
      </c>
      <c r="O2473" s="1" t="s">
        <v>193</v>
      </c>
      <c r="P2473" s="1" t="s">
        <v>23</v>
      </c>
      <c r="Q2473" s="1" t="s">
        <v>23</v>
      </c>
      <c r="S2473">
        <v>276</v>
      </c>
    </row>
    <row r="2474" spans="1:20" x14ac:dyDescent="0.25">
      <c r="A2474">
        <v>248346</v>
      </c>
      <c r="B2474">
        <v>8744</v>
      </c>
      <c r="C2474" s="1" t="s">
        <v>3307</v>
      </c>
      <c r="D2474">
        <v>1800</v>
      </c>
      <c r="E2474">
        <v>60</v>
      </c>
      <c r="F2474" s="1" t="s">
        <v>29</v>
      </c>
      <c r="G2474">
        <v>1</v>
      </c>
      <c r="H2474">
        <v>0</v>
      </c>
      <c r="I2474" s="1" t="s">
        <v>66</v>
      </c>
      <c r="J2474" s="1" t="s">
        <v>23</v>
      </c>
      <c r="K2474" s="1" t="s">
        <v>23</v>
      </c>
      <c r="M2474" s="1" t="s">
        <v>23</v>
      </c>
      <c r="O2474" s="1" t="s">
        <v>67</v>
      </c>
      <c r="P2474" s="1" t="s">
        <v>23</v>
      </c>
      <c r="Q2474" s="1" t="s">
        <v>23</v>
      </c>
    </row>
    <row r="2475" spans="1:20" x14ac:dyDescent="0.25">
      <c r="A2475">
        <v>240301</v>
      </c>
      <c r="B2475">
        <v>8745</v>
      </c>
      <c r="C2475" s="1" t="s">
        <v>3308</v>
      </c>
      <c r="D2475">
        <v>2600</v>
      </c>
      <c r="E2475">
        <v>100</v>
      </c>
      <c r="F2475" s="1" t="s">
        <v>29</v>
      </c>
      <c r="G2475">
        <v>0</v>
      </c>
      <c r="H2475">
        <v>0</v>
      </c>
      <c r="I2475" s="1" t="s">
        <v>75</v>
      </c>
      <c r="J2475" s="1" t="s">
        <v>3309</v>
      </c>
      <c r="K2475" s="1" t="s">
        <v>3310</v>
      </c>
      <c r="M2475" s="1" t="s">
        <v>1847</v>
      </c>
      <c r="O2475" s="1" t="s">
        <v>76</v>
      </c>
      <c r="P2475" s="1" t="s">
        <v>3311</v>
      </c>
      <c r="Q2475" s="1" t="s">
        <v>3312</v>
      </c>
      <c r="T2475">
        <v>200</v>
      </c>
    </row>
    <row r="2476" spans="1:20" x14ac:dyDescent="0.25">
      <c r="A2476">
        <v>250602</v>
      </c>
      <c r="B2476">
        <v>8746</v>
      </c>
      <c r="C2476" s="1" t="s">
        <v>3313</v>
      </c>
      <c r="D2476">
        <v>1950</v>
      </c>
      <c r="E2476">
        <v>80</v>
      </c>
      <c r="F2476" s="1" t="s">
        <v>29</v>
      </c>
      <c r="G2476">
        <v>0</v>
      </c>
      <c r="H2476">
        <v>0</v>
      </c>
      <c r="I2476" s="1" t="s">
        <v>75</v>
      </c>
      <c r="J2476" s="1" t="s">
        <v>23</v>
      </c>
      <c r="K2476" s="1" t="s">
        <v>23</v>
      </c>
      <c r="M2476" s="1" t="s">
        <v>23</v>
      </c>
      <c r="O2476" s="1" t="s">
        <v>76</v>
      </c>
      <c r="P2476" s="1" t="s">
        <v>23</v>
      </c>
      <c r="Q2476" s="1" t="s">
        <v>23</v>
      </c>
    </row>
    <row r="2477" spans="1:20" x14ac:dyDescent="0.25">
      <c r="A2477">
        <v>264500</v>
      </c>
      <c r="B2477">
        <v>45901</v>
      </c>
      <c r="C2477" s="1" t="s">
        <v>3314</v>
      </c>
      <c r="D2477">
        <v>2200</v>
      </c>
      <c r="E2477">
        <v>40</v>
      </c>
      <c r="F2477" s="1" t="s">
        <v>46</v>
      </c>
      <c r="G2477">
        <v>0</v>
      </c>
      <c r="H2477">
        <v>0</v>
      </c>
      <c r="I2477" s="1" t="s">
        <v>98</v>
      </c>
      <c r="J2477" s="1" t="s">
        <v>23</v>
      </c>
      <c r="K2477" s="1" t="s">
        <v>23</v>
      </c>
      <c r="M2477" s="1" t="s">
        <v>23</v>
      </c>
      <c r="O2477" s="1" t="s">
        <v>99</v>
      </c>
      <c r="P2477" s="1" t="s">
        <v>23</v>
      </c>
      <c r="Q2477" s="1" t="s">
        <v>23</v>
      </c>
    </row>
    <row r="2478" spans="1:20" x14ac:dyDescent="0.25">
      <c r="A2478">
        <v>256537</v>
      </c>
      <c r="B2478">
        <v>8747</v>
      </c>
      <c r="C2478" s="1" t="s">
        <v>3315</v>
      </c>
      <c r="D2478">
        <v>2600</v>
      </c>
      <c r="E2478">
        <v>100</v>
      </c>
      <c r="F2478" s="1" t="s">
        <v>29</v>
      </c>
      <c r="G2478">
        <v>0</v>
      </c>
      <c r="H2478">
        <v>0</v>
      </c>
      <c r="I2478" s="1" t="s">
        <v>278</v>
      </c>
      <c r="J2478" s="1" t="s">
        <v>23</v>
      </c>
      <c r="K2478" s="1" t="s">
        <v>23</v>
      </c>
      <c r="M2478" s="1" t="s">
        <v>23</v>
      </c>
      <c r="O2478" s="1" t="s">
        <v>279</v>
      </c>
      <c r="P2478" s="1" t="s">
        <v>23</v>
      </c>
      <c r="Q2478" s="1" t="s">
        <v>23</v>
      </c>
    </row>
    <row r="2479" spans="1:20" x14ac:dyDescent="0.25">
      <c r="A2479">
        <v>254407</v>
      </c>
      <c r="B2479">
        <v>8748</v>
      </c>
      <c r="C2479" s="1" t="s">
        <v>3316</v>
      </c>
      <c r="D2479">
        <v>2676</v>
      </c>
      <c r="E2479">
        <v>105</v>
      </c>
      <c r="F2479" s="1" t="s">
        <v>74</v>
      </c>
      <c r="G2479">
        <v>0</v>
      </c>
      <c r="H2479">
        <v>0</v>
      </c>
      <c r="I2479" s="1" t="s">
        <v>98</v>
      </c>
      <c r="J2479" s="1" t="s">
        <v>23</v>
      </c>
      <c r="K2479" s="1" t="s">
        <v>23</v>
      </c>
      <c r="M2479" s="1" t="s">
        <v>23</v>
      </c>
      <c r="O2479" s="1" t="s">
        <v>99</v>
      </c>
      <c r="P2479" s="1" t="s">
        <v>23</v>
      </c>
      <c r="Q2479" s="1" t="s">
        <v>23</v>
      </c>
    </row>
    <row r="2480" spans="1:20" x14ac:dyDescent="0.25">
      <c r="A2480">
        <v>254408</v>
      </c>
      <c r="B2480">
        <v>8748</v>
      </c>
      <c r="C2480" s="1" t="s">
        <v>3316</v>
      </c>
      <c r="D2480">
        <v>1950</v>
      </c>
      <c r="E2480">
        <v>100</v>
      </c>
      <c r="F2480" s="1" t="s">
        <v>74</v>
      </c>
      <c r="G2480">
        <v>0</v>
      </c>
      <c r="H2480">
        <v>0</v>
      </c>
      <c r="I2480" s="1" t="s">
        <v>198</v>
      </c>
      <c r="J2480" s="1" t="s">
        <v>23</v>
      </c>
      <c r="K2480" s="1" t="s">
        <v>23</v>
      </c>
      <c r="M2480" s="1" t="s">
        <v>23</v>
      </c>
      <c r="O2480" s="1" t="s">
        <v>202</v>
      </c>
      <c r="P2480" s="1" t="s">
        <v>23</v>
      </c>
      <c r="Q2480" s="1" t="s">
        <v>23</v>
      </c>
    </row>
    <row r="2481" spans="1:20" x14ac:dyDescent="0.25">
      <c r="A2481">
        <v>254409</v>
      </c>
      <c r="B2481">
        <v>8748</v>
      </c>
      <c r="C2481" s="1" t="s">
        <v>3316</v>
      </c>
      <c r="D2481">
        <v>2500</v>
      </c>
      <c r="E2481">
        <v>110</v>
      </c>
      <c r="F2481" s="1" t="s">
        <v>74</v>
      </c>
      <c r="G2481">
        <v>0</v>
      </c>
      <c r="H2481">
        <v>0</v>
      </c>
      <c r="I2481" s="1" t="s">
        <v>75</v>
      </c>
      <c r="J2481" s="1" t="s">
        <v>23</v>
      </c>
      <c r="K2481" s="1" t="s">
        <v>23</v>
      </c>
      <c r="M2481" s="1" t="s">
        <v>23</v>
      </c>
      <c r="O2481" s="1" t="s">
        <v>76</v>
      </c>
      <c r="P2481" s="1" t="s">
        <v>23</v>
      </c>
      <c r="Q2481" s="1" t="s">
        <v>23</v>
      </c>
    </row>
    <row r="2482" spans="1:20" x14ac:dyDescent="0.25">
      <c r="A2482">
        <v>240549</v>
      </c>
      <c r="B2482">
        <v>8749</v>
      </c>
      <c r="C2482" s="1" t="s">
        <v>3317</v>
      </c>
      <c r="D2482">
        <v>1600</v>
      </c>
      <c r="E2482">
        <v>50</v>
      </c>
      <c r="F2482" s="1" t="s">
        <v>29</v>
      </c>
      <c r="G2482">
        <v>0</v>
      </c>
      <c r="H2482">
        <v>0</v>
      </c>
      <c r="I2482" s="1" t="s">
        <v>104</v>
      </c>
      <c r="J2482" s="1" t="s">
        <v>3318</v>
      </c>
      <c r="K2482" s="1" t="s">
        <v>3319</v>
      </c>
      <c r="M2482" s="1" t="s">
        <v>3320</v>
      </c>
      <c r="O2482" s="1" t="s">
        <v>35</v>
      </c>
      <c r="P2482" s="1" t="s">
        <v>3321</v>
      </c>
      <c r="Q2482" s="1" t="s">
        <v>3322</v>
      </c>
    </row>
    <row r="2483" spans="1:20" x14ac:dyDescent="0.25">
      <c r="A2483">
        <v>240550</v>
      </c>
      <c r="B2483">
        <v>8749</v>
      </c>
      <c r="C2483" s="1" t="s">
        <v>3317</v>
      </c>
      <c r="D2483">
        <v>2000</v>
      </c>
      <c r="E2483">
        <v>60</v>
      </c>
      <c r="F2483" s="1" t="s">
        <v>29</v>
      </c>
      <c r="G2483">
        <v>0</v>
      </c>
      <c r="H2483">
        <v>0</v>
      </c>
      <c r="I2483" s="1" t="s">
        <v>63</v>
      </c>
      <c r="J2483" s="1" t="s">
        <v>3323</v>
      </c>
      <c r="K2483" s="1" t="s">
        <v>3324</v>
      </c>
      <c r="M2483" s="1" t="s">
        <v>3325</v>
      </c>
      <c r="O2483" s="1" t="s">
        <v>64</v>
      </c>
      <c r="P2483" s="1" t="s">
        <v>3326</v>
      </c>
      <c r="Q2483" s="1" t="s">
        <v>3327</v>
      </c>
    </row>
    <row r="2484" spans="1:20" x14ac:dyDescent="0.25">
      <c r="A2484">
        <v>254817</v>
      </c>
      <c r="B2484">
        <v>8750</v>
      </c>
      <c r="C2484" s="1" t="s">
        <v>3328</v>
      </c>
      <c r="D2484">
        <v>1000</v>
      </c>
      <c r="E2484">
        <v>85</v>
      </c>
      <c r="F2484" s="1" t="s">
        <v>29</v>
      </c>
      <c r="G2484">
        <v>0</v>
      </c>
      <c r="H2484">
        <v>0</v>
      </c>
      <c r="I2484" s="1" t="s">
        <v>30</v>
      </c>
      <c r="J2484" s="1" t="s">
        <v>23</v>
      </c>
      <c r="K2484" s="1" t="s">
        <v>23</v>
      </c>
      <c r="M2484" s="1" t="s">
        <v>23</v>
      </c>
      <c r="O2484" s="1" t="s">
        <v>31</v>
      </c>
      <c r="P2484" s="1" t="s">
        <v>23</v>
      </c>
      <c r="Q2484" s="1" t="s">
        <v>23</v>
      </c>
    </row>
    <row r="2485" spans="1:20" x14ac:dyDescent="0.25">
      <c r="A2485">
        <v>269745</v>
      </c>
      <c r="B2485">
        <v>45953</v>
      </c>
      <c r="C2485" s="1" t="s">
        <v>3329</v>
      </c>
      <c r="D2485">
        <v>40</v>
      </c>
      <c r="E2485">
        <v>40</v>
      </c>
      <c r="F2485" s="1" t="s">
        <v>87</v>
      </c>
      <c r="G2485">
        <v>1</v>
      </c>
      <c r="H2485">
        <v>0</v>
      </c>
      <c r="I2485" s="1" t="s">
        <v>22</v>
      </c>
      <c r="J2485" s="1" t="s">
        <v>23</v>
      </c>
      <c r="K2485" s="1" t="s">
        <v>23</v>
      </c>
      <c r="M2485" s="1" t="s">
        <v>23</v>
      </c>
      <c r="O2485" s="1" t="s">
        <v>23</v>
      </c>
      <c r="P2485" s="1" t="s">
        <v>23</v>
      </c>
      <c r="Q2485" s="1" t="s">
        <v>23</v>
      </c>
    </row>
    <row r="2486" spans="1:20" x14ac:dyDescent="0.25">
      <c r="A2486">
        <v>254082</v>
      </c>
      <c r="B2486">
        <v>8751</v>
      </c>
      <c r="C2486" s="1" t="s">
        <v>3330</v>
      </c>
      <c r="D2486">
        <v>1600</v>
      </c>
      <c r="E2486">
        <v>50</v>
      </c>
      <c r="F2486" s="1" t="s">
        <v>29</v>
      </c>
      <c r="G2486">
        <v>0</v>
      </c>
      <c r="H2486">
        <v>0</v>
      </c>
      <c r="I2486" s="1" t="s">
        <v>66</v>
      </c>
      <c r="J2486" s="1" t="s">
        <v>23</v>
      </c>
      <c r="K2486" s="1" t="s">
        <v>23</v>
      </c>
      <c r="M2486" s="1" t="s">
        <v>23</v>
      </c>
      <c r="O2486" s="1" t="s">
        <v>67</v>
      </c>
      <c r="P2486" s="1" t="s">
        <v>23</v>
      </c>
      <c r="Q2486" s="1" t="s">
        <v>23</v>
      </c>
    </row>
    <row r="2487" spans="1:20" x14ac:dyDescent="0.25">
      <c r="A2487">
        <v>254987</v>
      </c>
      <c r="B2487">
        <v>8752</v>
      </c>
      <c r="C2487" s="1" t="s">
        <v>3331</v>
      </c>
      <c r="D2487">
        <v>2000</v>
      </c>
      <c r="E2487">
        <v>80</v>
      </c>
      <c r="F2487" s="1" t="s">
        <v>29</v>
      </c>
      <c r="G2487">
        <v>0</v>
      </c>
      <c r="H2487">
        <v>0</v>
      </c>
      <c r="I2487" s="1" t="s">
        <v>82</v>
      </c>
      <c r="J2487" s="1" t="s">
        <v>23</v>
      </c>
      <c r="K2487" s="1" t="s">
        <v>23</v>
      </c>
      <c r="M2487" s="1" t="s">
        <v>23</v>
      </c>
      <c r="O2487" s="1" t="s">
        <v>83</v>
      </c>
      <c r="P2487" s="1" t="s">
        <v>23</v>
      </c>
      <c r="Q2487" s="1" t="s">
        <v>23</v>
      </c>
    </row>
    <row r="2488" spans="1:20" x14ac:dyDescent="0.25">
      <c r="A2488">
        <v>247899</v>
      </c>
      <c r="B2488">
        <v>8753</v>
      </c>
      <c r="C2488" s="1" t="s">
        <v>3332</v>
      </c>
      <c r="D2488">
        <v>8000</v>
      </c>
      <c r="E2488">
        <v>200</v>
      </c>
      <c r="F2488" s="1" t="s">
        <v>1784</v>
      </c>
      <c r="G2488">
        <v>0</v>
      </c>
      <c r="H2488">
        <v>0</v>
      </c>
      <c r="I2488" s="1" t="s">
        <v>2877</v>
      </c>
      <c r="J2488" s="1" t="s">
        <v>23</v>
      </c>
      <c r="K2488" s="1" t="s">
        <v>23</v>
      </c>
      <c r="M2488" s="1" t="s">
        <v>23</v>
      </c>
      <c r="O2488" s="1" t="s">
        <v>2878</v>
      </c>
      <c r="P2488" s="1" t="s">
        <v>23</v>
      </c>
      <c r="Q2488" s="1" t="s">
        <v>23</v>
      </c>
    </row>
    <row r="2489" spans="1:20" x14ac:dyDescent="0.25">
      <c r="A2489">
        <v>247900</v>
      </c>
      <c r="B2489">
        <v>8753</v>
      </c>
      <c r="C2489" s="1" t="s">
        <v>3332</v>
      </c>
      <c r="D2489">
        <v>8000</v>
      </c>
      <c r="E2489">
        <v>200</v>
      </c>
      <c r="F2489" s="1" t="s">
        <v>1784</v>
      </c>
      <c r="G2489">
        <v>0</v>
      </c>
      <c r="H2489">
        <v>0</v>
      </c>
      <c r="I2489" s="1" t="s">
        <v>2879</v>
      </c>
      <c r="J2489" s="1" t="s">
        <v>23</v>
      </c>
      <c r="K2489" s="1" t="s">
        <v>23</v>
      </c>
      <c r="M2489" s="1" t="s">
        <v>23</v>
      </c>
      <c r="O2489" s="1" t="s">
        <v>2880</v>
      </c>
      <c r="P2489" s="1" t="s">
        <v>23</v>
      </c>
      <c r="Q2489" s="1" t="s">
        <v>23</v>
      </c>
    </row>
    <row r="2490" spans="1:20" x14ac:dyDescent="0.25">
      <c r="A2490">
        <v>247901</v>
      </c>
      <c r="B2490">
        <v>8753</v>
      </c>
      <c r="C2490" s="1" t="s">
        <v>3332</v>
      </c>
      <c r="D2490">
        <v>8000</v>
      </c>
      <c r="E2490">
        <v>200</v>
      </c>
      <c r="F2490" s="1" t="s">
        <v>1784</v>
      </c>
      <c r="G2490">
        <v>0</v>
      </c>
      <c r="H2490">
        <v>0</v>
      </c>
      <c r="I2490" s="1" t="s">
        <v>82</v>
      </c>
      <c r="J2490" s="1" t="s">
        <v>23</v>
      </c>
      <c r="K2490" s="1" t="s">
        <v>23</v>
      </c>
      <c r="M2490" s="1" t="s">
        <v>23</v>
      </c>
      <c r="O2490" s="1" t="s">
        <v>83</v>
      </c>
      <c r="P2490" s="1" t="s">
        <v>23</v>
      </c>
      <c r="Q2490" s="1" t="s">
        <v>23</v>
      </c>
    </row>
    <row r="2491" spans="1:20" x14ac:dyDescent="0.25">
      <c r="A2491">
        <v>269746</v>
      </c>
      <c r="B2491">
        <v>8754</v>
      </c>
      <c r="C2491" s="1" t="s">
        <v>3333</v>
      </c>
      <c r="D2491">
        <v>54</v>
      </c>
      <c r="E2491">
        <v>54</v>
      </c>
      <c r="F2491" s="1" t="s">
        <v>29</v>
      </c>
      <c r="G2491">
        <v>1</v>
      </c>
      <c r="H2491">
        <v>0</v>
      </c>
      <c r="I2491" s="1" t="s">
        <v>22</v>
      </c>
      <c r="J2491" s="1" t="s">
        <v>23</v>
      </c>
      <c r="K2491" s="1" t="s">
        <v>23</v>
      </c>
      <c r="M2491" s="1" t="s">
        <v>23</v>
      </c>
      <c r="O2491" s="1" t="s">
        <v>23</v>
      </c>
      <c r="P2491" s="1" t="s">
        <v>23</v>
      </c>
      <c r="Q2491" s="1" t="s">
        <v>23</v>
      </c>
    </row>
    <row r="2492" spans="1:20" x14ac:dyDescent="0.25">
      <c r="A2492">
        <v>249510</v>
      </c>
      <c r="B2492">
        <v>8755</v>
      </c>
      <c r="C2492" s="1" t="s">
        <v>3334</v>
      </c>
      <c r="D2492">
        <v>1970</v>
      </c>
      <c r="E2492">
        <v>60</v>
      </c>
      <c r="F2492" s="1" t="s">
        <v>74</v>
      </c>
      <c r="G2492">
        <v>0</v>
      </c>
      <c r="H2492">
        <v>0</v>
      </c>
      <c r="I2492" s="1" t="s">
        <v>43</v>
      </c>
      <c r="J2492" s="1" t="s">
        <v>23</v>
      </c>
      <c r="K2492" s="1" t="s">
        <v>23</v>
      </c>
      <c r="M2492" s="1" t="s">
        <v>23</v>
      </c>
      <c r="O2492" s="1" t="s">
        <v>44</v>
      </c>
      <c r="P2492" s="1" t="s">
        <v>23</v>
      </c>
      <c r="Q2492" s="1" t="s">
        <v>23</v>
      </c>
    </row>
    <row r="2493" spans="1:20" x14ac:dyDescent="0.25">
      <c r="A2493">
        <v>246838</v>
      </c>
      <c r="B2493">
        <v>8756</v>
      </c>
      <c r="C2493" s="1" t="s">
        <v>3335</v>
      </c>
      <c r="D2493">
        <v>2500</v>
      </c>
      <c r="E2493">
        <v>100</v>
      </c>
      <c r="F2493" s="1" t="s">
        <v>29</v>
      </c>
      <c r="G2493">
        <v>0</v>
      </c>
      <c r="H2493">
        <v>0</v>
      </c>
      <c r="I2493" s="1" t="s">
        <v>59</v>
      </c>
      <c r="J2493" s="1" t="s">
        <v>23</v>
      </c>
      <c r="K2493" s="1" t="s">
        <v>23</v>
      </c>
      <c r="M2493" s="1" t="s">
        <v>23</v>
      </c>
      <c r="O2493" s="1" t="s">
        <v>60</v>
      </c>
      <c r="P2493" s="1" t="s">
        <v>23</v>
      </c>
      <c r="Q2493" s="1" t="s">
        <v>23</v>
      </c>
    </row>
    <row r="2494" spans="1:20" x14ac:dyDescent="0.25">
      <c r="A2494">
        <v>252512</v>
      </c>
      <c r="B2494">
        <v>8757</v>
      </c>
      <c r="C2494" s="1" t="s">
        <v>3336</v>
      </c>
      <c r="D2494">
        <v>2483</v>
      </c>
      <c r="E2494">
        <v>125</v>
      </c>
      <c r="F2494" s="1" t="s">
        <v>29</v>
      </c>
      <c r="G2494">
        <v>0</v>
      </c>
      <c r="H2494">
        <v>0</v>
      </c>
      <c r="I2494" s="1" t="s">
        <v>75</v>
      </c>
      <c r="J2494" s="1" t="s">
        <v>23</v>
      </c>
      <c r="K2494" s="1" t="s">
        <v>23</v>
      </c>
      <c r="M2494" s="1" t="s">
        <v>23</v>
      </c>
      <c r="O2494" s="1" t="s">
        <v>76</v>
      </c>
      <c r="P2494" s="1" t="s">
        <v>23</v>
      </c>
      <c r="Q2494" s="1" t="s">
        <v>23</v>
      </c>
    </row>
    <row r="2495" spans="1:20" x14ac:dyDescent="0.25">
      <c r="A2495">
        <v>251077</v>
      </c>
      <c r="B2495">
        <v>8758</v>
      </c>
      <c r="C2495" s="1" t="s">
        <v>3337</v>
      </c>
      <c r="D2495">
        <v>2400</v>
      </c>
      <c r="E2495">
        <v>150</v>
      </c>
      <c r="F2495" s="1" t="s">
        <v>55</v>
      </c>
      <c r="G2495">
        <v>0</v>
      </c>
      <c r="H2495">
        <v>0</v>
      </c>
      <c r="I2495" s="1" t="s">
        <v>228</v>
      </c>
      <c r="J2495" s="1" t="s">
        <v>23</v>
      </c>
      <c r="K2495" s="1" t="s">
        <v>23</v>
      </c>
      <c r="M2495" s="1" t="s">
        <v>23</v>
      </c>
      <c r="O2495" s="1" t="s">
        <v>229</v>
      </c>
      <c r="P2495" s="1" t="s">
        <v>23</v>
      </c>
      <c r="Q2495" s="1" t="s">
        <v>23</v>
      </c>
      <c r="T2495">
        <v>200</v>
      </c>
    </row>
    <row r="2496" spans="1:20" x14ac:dyDescent="0.25">
      <c r="A2496">
        <v>251078</v>
      </c>
      <c r="B2496">
        <v>8758</v>
      </c>
      <c r="C2496" s="1" t="s">
        <v>3337</v>
      </c>
      <c r="D2496">
        <v>2200</v>
      </c>
      <c r="E2496">
        <v>100</v>
      </c>
      <c r="F2496" s="1" t="s">
        <v>55</v>
      </c>
      <c r="G2496">
        <v>0</v>
      </c>
      <c r="H2496">
        <v>0</v>
      </c>
      <c r="I2496" s="1" t="s">
        <v>66</v>
      </c>
      <c r="J2496" s="1" t="s">
        <v>23</v>
      </c>
      <c r="K2496" s="1" t="s">
        <v>23</v>
      </c>
      <c r="M2496" s="1" t="s">
        <v>23</v>
      </c>
      <c r="O2496" s="1" t="s">
        <v>67</v>
      </c>
      <c r="P2496" s="1" t="s">
        <v>23</v>
      </c>
      <c r="Q2496" s="1" t="s">
        <v>23</v>
      </c>
      <c r="T2496">
        <v>200</v>
      </c>
    </row>
    <row r="2497" spans="1:19" x14ac:dyDescent="0.25">
      <c r="A2497">
        <v>253214</v>
      </c>
      <c r="B2497">
        <v>8759</v>
      </c>
      <c r="C2497" s="1" t="s">
        <v>3338</v>
      </c>
      <c r="D2497">
        <v>2060</v>
      </c>
      <c r="E2497">
        <v>150</v>
      </c>
      <c r="F2497" s="1" t="s">
        <v>29</v>
      </c>
      <c r="G2497">
        <v>0</v>
      </c>
      <c r="H2497">
        <v>0</v>
      </c>
      <c r="I2497" s="1" t="s">
        <v>43</v>
      </c>
      <c r="J2497" s="1" t="s">
        <v>23</v>
      </c>
      <c r="K2497" s="1" t="s">
        <v>23</v>
      </c>
      <c r="M2497" s="1" t="s">
        <v>23</v>
      </c>
      <c r="O2497" s="1" t="s">
        <v>44</v>
      </c>
      <c r="P2497" s="1" t="s">
        <v>23</v>
      </c>
      <c r="Q2497" s="1" t="s">
        <v>23</v>
      </c>
    </row>
    <row r="2498" spans="1:19" x14ac:dyDescent="0.25">
      <c r="A2498">
        <v>269747</v>
      </c>
      <c r="B2498">
        <v>8760</v>
      </c>
      <c r="C2498" s="1" t="s">
        <v>3339</v>
      </c>
      <c r="D2498">
        <v>60</v>
      </c>
      <c r="E2498">
        <v>60</v>
      </c>
      <c r="F2498" s="1" t="s">
        <v>87</v>
      </c>
      <c r="G2498">
        <v>1</v>
      </c>
      <c r="H2498">
        <v>0</v>
      </c>
      <c r="I2498" s="1" t="s">
        <v>22</v>
      </c>
      <c r="J2498" s="1" t="s">
        <v>23</v>
      </c>
      <c r="K2498" s="1" t="s">
        <v>23</v>
      </c>
      <c r="M2498" s="1" t="s">
        <v>23</v>
      </c>
      <c r="O2498" s="1" t="s">
        <v>23</v>
      </c>
      <c r="P2498" s="1" t="s">
        <v>23</v>
      </c>
      <c r="Q2498" s="1" t="s">
        <v>23</v>
      </c>
    </row>
    <row r="2499" spans="1:19" x14ac:dyDescent="0.25">
      <c r="A2499">
        <v>255222</v>
      </c>
      <c r="B2499">
        <v>8761</v>
      </c>
      <c r="C2499" s="1" t="s">
        <v>3340</v>
      </c>
      <c r="D2499">
        <v>3600</v>
      </c>
      <c r="E2499">
        <v>40</v>
      </c>
      <c r="F2499" s="1" t="s">
        <v>25</v>
      </c>
      <c r="G2499">
        <v>0</v>
      </c>
      <c r="H2499">
        <v>0</v>
      </c>
      <c r="I2499" s="1" t="s">
        <v>56</v>
      </c>
      <c r="J2499" s="1" t="s">
        <v>23</v>
      </c>
      <c r="K2499" s="1" t="s">
        <v>23</v>
      </c>
      <c r="M2499" s="1" t="s">
        <v>23</v>
      </c>
      <c r="O2499" s="1" t="s">
        <v>57</v>
      </c>
      <c r="P2499" s="1" t="s">
        <v>23</v>
      </c>
      <c r="Q2499" s="1" t="s">
        <v>23</v>
      </c>
    </row>
    <row r="2500" spans="1:19" x14ac:dyDescent="0.25">
      <c r="A2500">
        <v>253500</v>
      </c>
      <c r="B2500">
        <v>8762</v>
      </c>
      <c r="C2500" s="1" t="s">
        <v>3341</v>
      </c>
      <c r="D2500">
        <v>2800</v>
      </c>
      <c r="E2500">
        <v>100</v>
      </c>
      <c r="F2500" s="1" t="s">
        <v>29</v>
      </c>
      <c r="G2500">
        <v>1</v>
      </c>
      <c r="H2500">
        <v>0</v>
      </c>
      <c r="I2500" s="1" t="s">
        <v>66</v>
      </c>
      <c r="J2500" s="1" t="s">
        <v>23</v>
      </c>
      <c r="K2500" s="1" t="s">
        <v>23</v>
      </c>
      <c r="M2500" s="1" t="s">
        <v>23</v>
      </c>
      <c r="O2500" s="1" t="s">
        <v>67</v>
      </c>
      <c r="P2500" s="1" t="s">
        <v>23</v>
      </c>
      <c r="Q2500" s="1" t="s">
        <v>23</v>
      </c>
    </row>
    <row r="2501" spans="1:19" x14ac:dyDescent="0.25">
      <c r="A2501">
        <v>257338</v>
      </c>
      <c r="B2501">
        <v>8763</v>
      </c>
      <c r="C2501" s="1" t="s">
        <v>3342</v>
      </c>
      <c r="D2501">
        <v>2400</v>
      </c>
      <c r="E2501">
        <v>100</v>
      </c>
      <c r="F2501" s="1" t="s">
        <v>29</v>
      </c>
      <c r="G2501">
        <v>0</v>
      </c>
      <c r="H2501">
        <v>0</v>
      </c>
      <c r="I2501" s="1" t="s">
        <v>63</v>
      </c>
      <c r="J2501" s="1" t="s">
        <v>23</v>
      </c>
      <c r="K2501" s="1" t="s">
        <v>23</v>
      </c>
      <c r="M2501" s="1" t="s">
        <v>23</v>
      </c>
      <c r="O2501" s="1" t="s">
        <v>64</v>
      </c>
      <c r="P2501" s="1" t="s">
        <v>23</v>
      </c>
      <c r="Q2501" s="1" t="s">
        <v>23</v>
      </c>
    </row>
    <row r="2502" spans="1:19" x14ac:dyDescent="0.25">
      <c r="A2502">
        <v>257339</v>
      </c>
      <c r="B2502">
        <v>8763</v>
      </c>
      <c r="C2502" s="1" t="s">
        <v>3342</v>
      </c>
      <c r="D2502">
        <v>2400</v>
      </c>
      <c r="E2502">
        <v>100</v>
      </c>
      <c r="F2502" s="1" t="s">
        <v>29</v>
      </c>
      <c r="G2502">
        <v>0</v>
      </c>
      <c r="H2502">
        <v>0</v>
      </c>
      <c r="I2502" s="1" t="s">
        <v>75</v>
      </c>
      <c r="J2502" s="1" t="s">
        <v>23</v>
      </c>
      <c r="K2502" s="1" t="s">
        <v>23</v>
      </c>
      <c r="M2502" s="1" t="s">
        <v>23</v>
      </c>
      <c r="O2502" s="1" t="s">
        <v>76</v>
      </c>
      <c r="P2502" s="1" t="s">
        <v>23</v>
      </c>
      <c r="Q2502" s="1" t="s">
        <v>23</v>
      </c>
    </row>
    <row r="2503" spans="1:19" x14ac:dyDescent="0.25">
      <c r="A2503">
        <v>269748</v>
      </c>
      <c r="B2503">
        <v>8764</v>
      </c>
      <c r="C2503" s="1" t="s">
        <v>3343</v>
      </c>
      <c r="D2503">
        <v>50</v>
      </c>
      <c r="E2503">
        <v>50</v>
      </c>
      <c r="F2503" s="1" t="s">
        <v>793</v>
      </c>
      <c r="G2503">
        <v>1</v>
      </c>
      <c r="H2503">
        <v>0</v>
      </c>
      <c r="I2503" s="1" t="s">
        <v>22</v>
      </c>
      <c r="J2503" s="1" t="s">
        <v>23</v>
      </c>
      <c r="K2503" s="1" t="s">
        <v>23</v>
      </c>
      <c r="M2503" s="1" t="s">
        <v>23</v>
      </c>
      <c r="O2503" s="1" t="s">
        <v>23</v>
      </c>
      <c r="P2503" s="1" t="s">
        <v>23</v>
      </c>
      <c r="Q2503" s="1" t="s">
        <v>23</v>
      </c>
    </row>
    <row r="2504" spans="1:19" x14ac:dyDescent="0.25">
      <c r="A2504">
        <v>269749</v>
      </c>
      <c r="B2504">
        <v>8766</v>
      </c>
      <c r="C2504" s="1" t="s">
        <v>3344</v>
      </c>
      <c r="D2504">
        <v>95</v>
      </c>
      <c r="E2504">
        <v>95</v>
      </c>
      <c r="F2504" s="1" t="s">
        <v>87</v>
      </c>
      <c r="G2504">
        <v>0</v>
      </c>
      <c r="H2504">
        <v>0</v>
      </c>
      <c r="I2504" s="1" t="s">
        <v>22</v>
      </c>
      <c r="J2504" s="1" t="s">
        <v>23</v>
      </c>
      <c r="K2504" s="1" t="s">
        <v>23</v>
      </c>
      <c r="M2504" s="1" t="s">
        <v>23</v>
      </c>
      <c r="O2504" s="1" t="s">
        <v>23</v>
      </c>
      <c r="P2504" s="1" t="s">
        <v>23</v>
      </c>
      <c r="Q2504" s="1" t="s">
        <v>23</v>
      </c>
    </row>
    <row r="2505" spans="1:19" x14ac:dyDescent="0.25">
      <c r="A2505">
        <v>269750</v>
      </c>
      <c r="B2505">
        <v>8767</v>
      </c>
      <c r="C2505" s="1" t="s">
        <v>3345</v>
      </c>
      <c r="D2505">
        <v>48</v>
      </c>
      <c r="E2505">
        <v>48</v>
      </c>
      <c r="F2505" s="1" t="s">
        <v>117</v>
      </c>
      <c r="G2505">
        <v>1</v>
      </c>
      <c r="H2505">
        <v>0</v>
      </c>
      <c r="I2505" s="1" t="s">
        <v>22</v>
      </c>
      <c r="J2505" s="1" t="s">
        <v>23</v>
      </c>
      <c r="K2505" s="1" t="s">
        <v>23</v>
      </c>
      <c r="M2505" s="1" t="s">
        <v>23</v>
      </c>
      <c r="O2505" s="1" t="s">
        <v>23</v>
      </c>
      <c r="P2505" s="1" t="s">
        <v>23</v>
      </c>
      <c r="Q2505" s="1" t="s">
        <v>23</v>
      </c>
    </row>
    <row r="2506" spans="1:19" x14ac:dyDescent="0.25">
      <c r="A2506">
        <v>257142</v>
      </c>
      <c r="B2506">
        <v>8768</v>
      </c>
      <c r="C2506" s="1" t="s">
        <v>3346</v>
      </c>
      <c r="D2506">
        <v>2500</v>
      </c>
      <c r="E2506">
        <v>30</v>
      </c>
      <c r="F2506" s="1" t="s">
        <v>46</v>
      </c>
      <c r="G2506">
        <v>0</v>
      </c>
      <c r="H2506">
        <v>0</v>
      </c>
      <c r="I2506" s="1" t="s">
        <v>153</v>
      </c>
      <c r="J2506" s="1" t="s">
        <v>23</v>
      </c>
      <c r="K2506" s="1" t="s">
        <v>23</v>
      </c>
      <c r="M2506" s="1" t="s">
        <v>23</v>
      </c>
      <c r="O2506" s="1" t="s">
        <v>154</v>
      </c>
      <c r="P2506" s="1" t="s">
        <v>23</v>
      </c>
      <c r="Q2506" s="1" t="s">
        <v>23</v>
      </c>
    </row>
    <row r="2507" spans="1:19" x14ac:dyDescent="0.25">
      <c r="A2507">
        <v>239879</v>
      </c>
      <c r="B2507">
        <v>8769</v>
      </c>
      <c r="C2507" s="1" t="s">
        <v>3347</v>
      </c>
      <c r="D2507">
        <v>4500</v>
      </c>
      <c r="E2507">
        <v>50</v>
      </c>
      <c r="F2507" s="1" t="s">
        <v>46</v>
      </c>
      <c r="G2507">
        <v>0</v>
      </c>
      <c r="H2507">
        <v>0</v>
      </c>
      <c r="I2507" s="1" t="s">
        <v>56</v>
      </c>
      <c r="J2507" s="1" t="s">
        <v>3348</v>
      </c>
      <c r="K2507" s="1" t="s">
        <v>3349</v>
      </c>
      <c r="M2507" s="1" t="s">
        <v>2175</v>
      </c>
      <c r="O2507" s="1" t="s">
        <v>57</v>
      </c>
      <c r="P2507" s="1" t="s">
        <v>3350</v>
      </c>
      <c r="Q2507" s="1" t="s">
        <v>3351</v>
      </c>
    </row>
    <row r="2508" spans="1:19" x14ac:dyDescent="0.25">
      <c r="A2508">
        <v>248928</v>
      </c>
      <c r="B2508">
        <v>8770</v>
      </c>
      <c r="C2508" s="1" t="s">
        <v>3352</v>
      </c>
      <c r="D2508">
        <v>4000</v>
      </c>
      <c r="E2508">
        <v>100</v>
      </c>
      <c r="F2508" s="1" t="s">
        <v>29</v>
      </c>
      <c r="G2508">
        <v>0</v>
      </c>
      <c r="H2508">
        <v>0</v>
      </c>
      <c r="I2508" s="1" t="s">
        <v>82</v>
      </c>
      <c r="J2508" s="1" t="s">
        <v>23</v>
      </c>
      <c r="K2508" s="1" t="s">
        <v>23</v>
      </c>
      <c r="M2508" s="1" t="s">
        <v>23</v>
      </c>
      <c r="O2508" s="1" t="s">
        <v>83</v>
      </c>
      <c r="P2508" s="1" t="s">
        <v>23</v>
      </c>
      <c r="Q2508" s="1" t="s">
        <v>23</v>
      </c>
    </row>
    <row r="2509" spans="1:19" x14ac:dyDescent="0.25">
      <c r="A2509">
        <v>251616</v>
      </c>
      <c r="B2509">
        <v>8771</v>
      </c>
      <c r="C2509" s="1" t="s">
        <v>3353</v>
      </c>
      <c r="D2509">
        <v>2600</v>
      </c>
      <c r="E2509">
        <v>40</v>
      </c>
      <c r="F2509" s="1" t="s">
        <v>1976</v>
      </c>
      <c r="G2509">
        <v>1</v>
      </c>
      <c r="H2509">
        <v>0</v>
      </c>
      <c r="I2509" s="1" t="s">
        <v>82</v>
      </c>
      <c r="J2509" s="1" t="s">
        <v>23</v>
      </c>
      <c r="K2509" s="1" t="s">
        <v>23</v>
      </c>
      <c r="M2509" s="1" t="s">
        <v>23</v>
      </c>
      <c r="O2509" s="1" t="s">
        <v>83</v>
      </c>
      <c r="P2509" s="1" t="s">
        <v>23</v>
      </c>
      <c r="Q2509" s="1" t="s">
        <v>23</v>
      </c>
      <c r="S2509">
        <v>216</v>
      </c>
    </row>
    <row r="2510" spans="1:19" x14ac:dyDescent="0.25">
      <c r="A2510">
        <v>248817</v>
      </c>
      <c r="B2510">
        <v>8772</v>
      </c>
      <c r="C2510" s="1" t="s">
        <v>3354</v>
      </c>
      <c r="D2510">
        <v>2300</v>
      </c>
      <c r="E2510">
        <v>105</v>
      </c>
      <c r="F2510" s="1" t="s">
        <v>74</v>
      </c>
      <c r="G2510">
        <v>0</v>
      </c>
      <c r="H2510">
        <v>0</v>
      </c>
      <c r="I2510" s="1" t="s">
        <v>47</v>
      </c>
      <c r="J2510" s="1" t="s">
        <v>23</v>
      </c>
      <c r="K2510" s="1" t="s">
        <v>23</v>
      </c>
      <c r="M2510" s="1" t="s">
        <v>23</v>
      </c>
      <c r="O2510" s="1" t="s">
        <v>51</v>
      </c>
      <c r="P2510" s="1" t="s">
        <v>23</v>
      </c>
      <c r="Q2510" s="1" t="s">
        <v>23</v>
      </c>
    </row>
    <row r="2511" spans="1:19" x14ac:dyDescent="0.25">
      <c r="A2511">
        <v>248818</v>
      </c>
      <c r="B2511">
        <v>8772</v>
      </c>
      <c r="C2511" s="1" t="s">
        <v>3354</v>
      </c>
      <c r="D2511">
        <v>2900</v>
      </c>
      <c r="E2511">
        <v>75</v>
      </c>
      <c r="F2511" s="1" t="s">
        <v>845</v>
      </c>
      <c r="G2511">
        <v>0</v>
      </c>
      <c r="H2511">
        <v>0</v>
      </c>
      <c r="I2511" s="1" t="s">
        <v>82</v>
      </c>
      <c r="J2511" s="1" t="s">
        <v>3355</v>
      </c>
      <c r="K2511" s="1" t="s">
        <v>3356</v>
      </c>
      <c r="L2511">
        <v>1173</v>
      </c>
      <c r="M2511" s="1" t="s">
        <v>23</v>
      </c>
      <c r="O2511" s="1" t="s">
        <v>83</v>
      </c>
      <c r="P2511" s="1" t="s">
        <v>3357</v>
      </c>
      <c r="Q2511" s="1" t="s">
        <v>3358</v>
      </c>
      <c r="R2511">
        <v>1167</v>
      </c>
    </row>
    <row r="2512" spans="1:19" x14ac:dyDescent="0.25">
      <c r="A2512">
        <v>253419</v>
      </c>
      <c r="B2512">
        <v>8773</v>
      </c>
      <c r="C2512" s="1" t="s">
        <v>3359</v>
      </c>
      <c r="D2512">
        <v>2800</v>
      </c>
      <c r="E2512">
        <v>28</v>
      </c>
      <c r="F2512" s="1" t="s">
        <v>3360</v>
      </c>
      <c r="G2512">
        <v>1</v>
      </c>
      <c r="H2512">
        <v>0</v>
      </c>
      <c r="I2512" s="1" t="s">
        <v>82</v>
      </c>
      <c r="J2512" s="1" t="s">
        <v>3361</v>
      </c>
      <c r="K2512" s="1" t="s">
        <v>3362</v>
      </c>
      <c r="M2512" s="1" t="s">
        <v>1903</v>
      </c>
      <c r="O2512" s="1" t="s">
        <v>83</v>
      </c>
      <c r="P2512" s="1" t="s">
        <v>3363</v>
      </c>
      <c r="Q2512" s="1" t="s">
        <v>3362</v>
      </c>
      <c r="S2512">
        <v>1</v>
      </c>
    </row>
    <row r="2513" spans="1:20" x14ac:dyDescent="0.25">
      <c r="A2513">
        <v>248609</v>
      </c>
      <c r="B2513">
        <v>8774</v>
      </c>
      <c r="C2513" s="1" t="s">
        <v>3364</v>
      </c>
      <c r="D2513">
        <v>4600</v>
      </c>
      <c r="E2513">
        <v>40</v>
      </c>
      <c r="F2513" s="1" t="s">
        <v>312</v>
      </c>
      <c r="G2513">
        <v>0</v>
      </c>
      <c r="H2513">
        <v>0</v>
      </c>
      <c r="I2513" s="1" t="s">
        <v>56</v>
      </c>
      <c r="J2513" s="1" t="s">
        <v>3365</v>
      </c>
      <c r="K2513" s="1" t="s">
        <v>3366</v>
      </c>
      <c r="M2513" s="1" t="s">
        <v>23</v>
      </c>
      <c r="O2513" s="1" t="s">
        <v>57</v>
      </c>
      <c r="P2513" s="1" t="s">
        <v>3367</v>
      </c>
      <c r="Q2513" s="1" t="s">
        <v>3368</v>
      </c>
    </row>
    <row r="2514" spans="1:20" x14ac:dyDescent="0.25">
      <c r="A2514">
        <v>254022</v>
      </c>
      <c r="B2514">
        <v>8775</v>
      </c>
      <c r="C2514" s="1" t="s">
        <v>3369</v>
      </c>
      <c r="D2514">
        <v>8000</v>
      </c>
      <c r="E2514">
        <v>4000</v>
      </c>
      <c r="F2514" s="1" t="s">
        <v>188</v>
      </c>
      <c r="G2514">
        <v>0</v>
      </c>
      <c r="H2514">
        <v>0</v>
      </c>
      <c r="I2514" s="1" t="s">
        <v>194</v>
      </c>
      <c r="J2514" s="1" t="s">
        <v>23</v>
      </c>
      <c r="K2514" s="1" t="s">
        <v>23</v>
      </c>
      <c r="M2514" s="1" t="s">
        <v>23</v>
      </c>
      <c r="O2514" s="1" t="s">
        <v>195</v>
      </c>
      <c r="P2514" s="1" t="s">
        <v>23</v>
      </c>
      <c r="Q2514" s="1" t="s">
        <v>23</v>
      </c>
    </row>
    <row r="2515" spans="1:20" x14ac:dyDescent="0.25">
      <c r="A2515">
        <v>264041</v>
      </c>
      <c r="B2515">
        <v>45274</v>
      </c>
      <c r="C2515" s="1" t="s">
        <v>3370</v>
      </c>
      <c r="D2515">
        <v>1300</v>
      </c>
      <c r="E2515">
        <v>75</v>
      </c>
      <c r="F2515" s="1" t="s">
        <v>29</v>
      </c>
      <c r="G2515">
        <v>0</v>
      </c>
      <c r="H2515">
        <v>0</v>
      </c>
      <c r="I2515" s="1" t="s">
        <v>30</v>
      </c>
      <c r="J2515" s="1" t="s">
        <v>23</v>
      </c>
      <c r="K2515" s="1" t="s">
        <v>23</v>
      </c>
      <c r="M2515" s="1" t="s">
        <v>23</v>
      </c>
      <c r="O2515" s="1" t="s">
        <v>31</v>
      </c>
      <c r="P2515" s="1" t="s">
        <v>23</v>
      </c>
      <c r="Q2515" s="1" t="s">
        <v>23</v>
      </c>
      <c r="S2515">
        <v>289</v>
      </c>
    </row>
    <row r="2516" spans="1:20" x14ac:dyDescent="0.25">
      <c r="A2516">
        <v>265515</v>
      </c>
      <c r="B2516">
        <v>8776</v>
      </c>
      <c r="C2516" s="1" t="s">
        <v>3371</v>
      </c>
      <c r="D2516">
        <v>1600</v>
      </c>
      <c r="E2516">
        <v>75</v>
      </c>
      <c r="F2516" s="1" t="s">
        <v>46</v>
      </c>
      <c r="G2516">
        <v>0</v>
      </c>
      <c r="H2516">
        <v>0</v>
      </c>
      <c r="I2516" s="1" t="s">
        <v>22</v>
      </c>
      <c r="J2516" s="1" t="s">
        <v>23</v>
      </c>
      <c r="K2516" s="1" t="s">
        <v>23</v>
      </c>
      <c r="M2516" s="1" t="s">
        <v>23</v>
      </c>
      <c r="O2516" s="1" t="s">
        <v>23</v>
      </c>
      <c r="P2516" s="1" t="s">
        <v>23</v>
      </c>
      <c r="Q2516" s="1" t="s">
        <v>23</v>
      </c>
    </row>
    <row r="2517" spans="1:20" x14ac:dyDescent="0.25">
      <c r="A2517">
        <v>265516</v>
      </c>
      <c r="B2517">
        <v>8776</v>
      </c>
      <c r="C2517" s="1" t="s">
        <v>3371</v>
      </c>
      <c r="D2517">
        <v>1600</v>
      </c>
      <c r="E2517">
        <v>75</v>
      </c>
      <c r="F2517" s="1" t="s">
        <v>46</v>
      </c>
      <c r="G2517">
        <v>0</v>
      </c>
      <c r="H2517">
        <v>0</v>
      </c>
      <c r="I2517" s="1" t="s">
        <v>488</v>
      </c>
      <c r="J2517" s="1" t="s">
        <v>23</v>
      </c>
      <c r="K2517" s="1" t="s">
        <v>23</v>
      </c>
      <c r="M2517" s="1" t="s">
        <v>23</v>
      </c>
      <c r="O2517" s="1" t="s">
        <v>23</v>
      </c>
      <c r="P2517" s="1" t="s">
        <v>23</v>
      </c>
      <c r="Q2517" s="1" t="s">
        <v>23</v>
      </c>
    </row>
    <row r="2518" spans="1:20" x14ac:dyDescent="0.25">
      <c r="A2518">
        <v>265517</v>
      </c>
      <c r="B2518">
        <v>8776</v>
      </c>
      <c r="C2518" s="1" t="s">
        <v>3371</v>
      </c>
      <c r="D2518">
        <v>1600</v>
      </c>
      <c r="E2518">
        <v>75</v>
      </c>
      <c r="F2518" s="1" t="s">
        <v>46</v>
      </c>
      <c r="G2518">
        <v>0</v>
      </c>
      <c r="H2518">
        <v>0</v>
      </c>
      <c r="I2518" s="1" t="s">
        <v>489</v>
      </c>
      <c r="J2518" s="1" t="s">
        <v>23</v>
      </c>
      <c r="K2518" s="1" t="s">
        <v>23</v>
      </c>
      <c r="M2518" s="1" t="s">
        <v>23</v>
      </c>
      <c r="O2518" s="1" t="s">
        <v>23</v>
      </c>
      <c r="P2518" s="1" t="s">
        <v>23</v>
      </c>
      <c r="Q2518" s="1" t="s">
        <v>23</v>
      </c>
    </row>
    <row r="2519" spans="1:20" x14ac:dyDescent="0.25">
      <c r="A2519">
        <v>240342</v>
      </c>
      <c r="B2519">
        <v>8777</v>
      </c>
      <c r="C2519" s="1" t="s">
        <v>3372</v>
      </c>
      <c r="D2519">
        <v>2000</v>
      </c>
      <c r="E2519">
        <v>55</v>
      </c>
      <c r="F2519" s="1" t="s">
        <v>29</v>
      </c>
      <c r="G2519">
        <v>0</v>
      </c>
      <c r="H2519">
        <v>0</v>
      </c>
      <c r="I2519" s="1" t="s">
        <v>59</v>
      </c>
      <c r="J2519" s="1" t="s">
        <v>3373</v>
      </c>
      <c r="K2519" s="1" t="s">
        <v>3374</v>
      </c>
      <c r="M2519" s="1" t="s">
        <v>3375</v>
      </c>
      <c r="O2519" s="1" t="s">
        <v>60</v>
      </c>
      <c r="P2519" s="1" t="s">
        <v>3376</v>
      </c>
      <c r="Q2519" s="1" t="s">
        <v>3377</v>
      </c>
      <c r="S2519">
        <v>252</v>
      </c>
    </row>
    <row r="2520" spans="1:20" x14ac:dyDescent="0.25">
      <c r="A2520">
        <v>255223</v>
      </c>
      <c r="B2520">
        <v>8778</v>
      </c>
      <c r="C2520" s="1" t="s">
        <v>3378</v>
      </c>
      <c r="D2520">
        <v>4700</v>
      </c>
      <c r="E2520">
        <v>110</v>
      </c>
      <c r="F2520" s="1" t="s">
        <v>312</v>
      </c>
      <c r="G2520">
        <v>0</v>
      </c>
      <c r="H2520">
        <v>0</v>
      </c>
      <c r="I2520" s="1" t="s">
        <v>82</v>
      </c>
      <c r="J2520" s="1" t="s">
        <v>23</v>
      </c>
      <c r="K2520" s="1" t="s">
        <v>23</v>
      </c>
      <c r="M2520" s="1" t="s">
        <v>23</v>
      </c>
      <c r="O2520" s="1" t="s">
        <v>83</v>
      </c>
      <c r="P2520" s="1" t="s">
        <v>23</v>
      </c>
      <c r="Q2520" s="1" t="s">
        <v>23</v>
      </c>
    </row>
    <row r="2521" spans="1:20" x14ac:dyDescent="0.25">
      <c r="A2521">
        <v>265518</v>
      </c>
      <c r="B2521">
        <v>8779</v>
      </c>
      <c r="C2521" s="1" t="s">
        <v>3379</v>
      </c>
      <c r="D2521">
        <v>150</v>
      </c>
      <c r="E2521">
        <v>125</v>
      </c>
      <c r="F2521" s="1" t="s">
        <v>212</v>
      </c>
      <c r="G2521">
        <v>0</v>
      </c>
      <c r="H2521">
        <v>0</v>
      </c>
      <c r="I2521" s="1" t="s">
        <v>22</v>
      </c>
      <c r="J2521" s="1" t="s">
        <v>23</v>
      </c>
      <c r="K2521" s="1" t="s">
        <v>23</v>
      </c>
      <c r="M2521" s="1" t="s">
        <v>23</v>
      </c>
      <c r="O2521" s="1" t="s">
        <v>23</v>
      </c>
      <c r="P2521" s="1" t="s">
        <v>23</v>
      </c>
      <c r="Q2521" s="1" t="s">
        <v>23</v>
      </c>
    </row>
    <row r="2522" spans="1:20" x14ac:dyDescent="0.25">
      <c r="A2522">
        <v>250050</v>
      </c>
      <c r="B2522">
        <v>8780</v>
      </c>
      <c r="C2522" s="1" t="s">
        <v>3380</v>
      </c>
      <c r="D2522">
        <v>3500</v>
      </c>
      <c r="E2522">
        <v>30</v>
      </c>
      <c r="F2522" s="1" t="s">
        <v>25</v>
      </c>
      <c r="G2522">
        <v>0</v>
      </c>
      <c r="H2522">
        <v>0</v>
      </c>
      <c r="I2522" s="1" t="s">
        <v>90</v>
      </c>
      <c r="J2522" s="1" t="s">
        <v>23</v>
      </c>
      <c r="K2522" s="1" t="s">
        <v>23</v>
      </c>
      <c r="M2522" s="1" t="s">
        <v>23</v>
      </c>
      <c r="O2522" s="1" t="s">
        <v>91</v>
      </c>
      <c r="P2522" s="1" t="s">
        <v>23</v>
      </c>
      <c r="Q2522" s="1" t="s">
        <v>23</v>
      </c>
    </row>
    <row r="2523" spans="1:20" x14ac:dyDescent="0.25">
      <c r="A2523">
        <v>265519</v>
      </c>
      <c r="B2523">
        <v>8781</v>
      </c>
      <c r="C2523" s="1" t="s">
        <v>3381</v>
      </c>
      <c r="D2523">
        <v>40</v>
      </c>
      <c r="E2523">
        <v>32</v>
      </c>
      <c r="F2523" s="1" t="s">
        <v>87</v>
      </c>
      <c r="G2523">
        <v>0</v>
      </c>
      <c r="H2523">
        <v>0</v>
      </c>
      <c r="I2523" s="1" t="s">
        <v>22</v>
      </c>
      <c r="J2523" s="1" t="s">
        <v>23</v>
      </c>
      <c r="K2523" s="1" t="s">
        <v>23</v>
      </c>
      <c r="M2523" s="1" t="s">
        <v>23</v>
      </c>
      <c r="O2523" s="1" t="s">
        <v>23</v>
      </c>
      <c r="P2523" s="1" t="s">
        <v>23</v>
      </c>
      <c r="Q2523" s="1" t="s">
        <v>23</v>
      </c>
    </row>
    <row r="2524" spans="1:20" x14ac:dyDescent="0.25">
      <c r="A2524">
        <v>265520</v>
      </c>
      <c r="B2524">
        <v>8782</v>
      </c>
      <c r="C2524" s="1" t="s">
        <v>3382</v>
      </c>
      <c r="D2524">
        <v>25</v>
      </c>
      <c r="E2524">
        <v>25</v>
      </c>
      <c r="F2524" s="1" t="s">
        <v>87</v>
      </c>
      <c r="G2524">
        <v>1</v>
      </c>
      <c r="H2524">
        <v>0</v>
      </c>
      <c r="I2524" s="1" t="s">
        <v>22</v>
      </c>
      <c r="J2524" s="1" t="s">
        <v>23</v>
      </c>
      <c r="K2524" s="1" t="s">
        <v>23</v>
      </c>
      <c r="M2524" s="1" t="s">
        <v>23</v>
      </c>
      <c r="O2524" s="1" t="s">
        <v>23</v>
      </c>
      <c r="P2524" s="1" t="s">
        <v>23</v>
      </c>
      <c r="Q2524" s="1" t="s">
        <v>23</v>
      </c>
    </row>
    <row r="2525" spans="1:20" x14ac:dyDescent="0.25">
      <c r="A2525">
        <v>265521</v>
      </c>
      <c r="B2525">
        <v>8782</v>
      </c>
      <c r="C2525" s="1" t="s">
        <v>3382</v>
      </c>
      <c r="D2525">
        <v>25</v>
      </c>
      <c r="E2525">
        <v>25</v>
      </c>
      <c r="F2525" s="1" t="s">
        <v>87</v>
      </c>
      <c r="G2525">
        <v>1</v>
      </c>
      <c r="H2525">
        <v>0</v>
      </c>
      <c r="I2525" s="1" t="s">
        <v>488</v>
      </c>
      <c r="J2525" s="1" t="s">
        <v>23</v>
      </c>
      <c r="K2525" s="1" t="s">
        <v>23</v>
      </c>
      <c r="M2525" s="1" t="s">
        <v>23</v>
      </c>
      <c r="O2525" s="1" t="s">
        <v>23</v>
      </c>
      <c r="P2525" s="1" t="s">
        <v>23</v>
      </c>
      <c r="Q2525" s="1" t="s">
        <v>23</v>
      </c>
    </row>
    <row r="2526" spans="1:20" x14ac:dyDescent="0.25">
      <c r="A2526">
        <v>265522</v>
      </c>
      <c r="B2526">
        <v>8783</v>
      </c>
      <c r="C2526" s="1" t="s">
        <v>3383</v>
      </c>
      <c r="D2526">
        <v>100</v>
      </c>
      <c r="E2526">
        <v>100</v>
      </c>
      <c r="F2526" s="1" t="s">
        <v>46</v>
      </c>
      <c r="G2526">
        <v>0</v>
      </c>
      <c r="H2526">
        <v>0</v>
      </c>
      <c r="I2526" s="1" t="s">
        <v>22</v>
      </c>
      <c r="J2526" s="1" t="s">
        <v>23</v>
      </c>
      <c r="K2526" s="1" t="s">
        <v>23</v>
      </c>
      <c r="M2526" s="1" t="s">
        <v>23</v>
      </c>
      <c r="O2526" s="1" t="s">
        <v>23</v>
      </c>
      <c r="P2526" s="1" t="s">
        <v>23</v>
      </c>
      <c r="Q2526" s="1" t="s">
        <v>23</v>
      </c>
    </row>
    <row r="2527" spans="1:20" x14ac:dyDescent="0.25">
      <c r="A2527">
        <v>251692</v>
      </c>
      <c r="B2527">
        <v>8785</v>
      </c>
      <c r="C2527" s="1" t="s">
        <v>3384</v>
      </c>
      <c r="D2527">
        <v>3070</v>
      </c>
      <c r="E2527">
        <v>100</v>
      </c>
      <c r="F2527" s="1" t="s">
        <v>29</v>
      </c>
      <c r="G2527">
        <v>0</v>
      </c>
      <c r="H2527">
        <v>0</v>
      </c>
      <c r="I2527" s="1" t="s">
        <v>82</v>
      </c>
      <c r="J2527" s="1" t="s">
        <v>23</v>
      </c>
      <c r="K2527" s="1" t="s">
        <v>23</v>
      </c>
      <c r="M2527" s="1" t="s">
        <v>23</v>
      </c>
      <c r="N2527">
        <v>800</v>
      </c>
      <c r="O2527" s="1" t="s">
        <v>83</v>
      </c>
      <c r="P2527" s="1" t="s">
        <v>23</v>
      </c>
      <c r="Q2527" s="1" t="s">
        <v>23</v>
      </c>
      <c r="S2527">
        <v>268</v>
      </c>
      <c r="T2527">
        <v>800</v>
      </c>
    </row>
    <row r="2528" spans="1:20" x14ac:dyDescent="0.25">
      <c r="A2528">
        <v>258110</v>
      </c>
      <c r="B2528">
        <v>8786</v>
      </c>
      <c r="C2528" s="1" t="s">
        <v>3385</v>
      </c>
      <c r="D2528">
        <v>3800</v>
      </c>
      <c r="E2528">
        <v>150</v>
      </c>
      <c r="F2528" s="1" t="s">
        <v>29</v>
      </c>
      <c r="G2528">
        <v>0</v>
      </c>
      <c r="H2528">
        <v>0</v>
      </c>
      <c r="I2528" s="1" t="s">
        <v>63</v>
      </c>
      <c r="J2528" s="1" t="s">
        <v>23</v>
      </c>
      <c r="K2528" s="1" t="s">
        <v>23</v>
      </c>
      <c r="M2528" s="1" t="s">
        <v>23</v>
      </c>
      <c r="O2528" s="1" t="s">
        <v>64</v>
      </c>
      <c r="P2528" s="1" t="s">
        <v>23</v>
      </c>
      <c r="Q2528" s="1" t="s">
        <v>23</v>
      </c>
    </row>
    <row r="2529" spans="1:20" x14ac:dyDescent="0.25">
      <c r="A2529">
        <v>245751</v>
      </c>
      <c r="B2529">
        <v>8787</v>
      </c>
      <c r="C2529" s="1" t="s">
        <v>3386</v>
      </c>
      <c r="D2529">
        <v>4500</v>
      </c>
      <c r="E2529">
        <v>50</v>
      </c>
      <c r="F2529" s="1" t="s">
        <v>46</v>
      </c>
      <c r="G2529">
        <v>1</v>
      </c>
      <c r="H2529">
        <v>0</v>
      </c>
      <c r="I2529" s="1" t="s">
        <v>153</v>
      </c>
      <c r="J2529" s="1" t="s">
        <v>3387</v>
      </c>
      <c r="K2529" s="1" t="s">
        <v>3388</v>
      </c>
      <c r="L2529">
        <v>1064</v>
      </c>
      <c r="M2529" s="1" t="s">
        <v>3389</v>
      </c>
      <c r="O2529" s="1" t="s">
        <v>154</v>
      </c>
      <c r="P2529" s="1" t="s">
        <v>3390</v>
      </c>
      <c r="Q2529" s="1" t="s">
        <v>3391</v>
      </c>
      <c r="R2529">
        <v>1094</v>
      </c>
      <c r="S2529">
        <v>277</v>
      </c>
    </row>
    <row r="2530" spans="1:20" x14ac:dyDescent="0.25">
      <c r="A2530">
        <v>347510</v>
      </c>
      <c r="B2530">
        <v>347508</v>
      </c>
      <c r="C2530" s="1" t="s">
        <v>3392</v>
      </c>
      <c r="D2530">
        <v>685</v>
      </c>
      <c r="E2530">
        <v>50</v>
      </c>
      <c r="F2530" s="1" t="s">
        <v>39</v>
      </c>
      <c r="G2530">
        <v>0</v>
      </c>
      <c r="H2530">
        <v>0</v>
      </c>
      <c r="I2530" s="1" t="s">
        <v>75</v>
      </c>
      <c r="J2530" s="1" t="s">
        <v>23</v>
      </c>
      <c r="K2530" s="1" t="s">
        <v>23</v>
      </c>
      <c r="L2530">
        <v>837</v>
      </c>
      <c r="M2530" s="1" t="s">
        <v>23</v>
      </c>
      <c r="O2530" s="1" t="s">
        <v>76</v>
      </c>
      <c r="P2530" s="1" t="s">
        <v>23</v>
      </c>
      <c r="Q2530" s="1" t="s">
        <v>23</v>
      </c>
      <c r="R2530">
        <v>847</v>
      </c>
    </row>
    <row r="2531" spans="1:20" x14ac:dyDescent="0.25">
      <c r="A2531">
        <v>347509</v>
      </c>
      <c r="B2531">
        <v>347508</v>
      </c>
      <c r="C2531" s="1" t="s">
        <v>3392</v>
      </c>
      <c r="D2531">
        <v>1165</v>
      </c>
      <c r="E2531">
        <v>50</v>
      </c>
      <c r="F2531" s="1" t="s">
        <v>39</v>
      </c>
      <c r="G2531">
        <v>0</v>
      </c>
      <c r="H2531">
        <v>0</v>
      </c>
      <c r="I2531" s="1" t="s">
        <v>810</v>
      </c>
      <c r="J2531" s="1" t="s">
        <v>3393</v>
      </c>
      <c r="K2531" s="1" t="s">
        <v>3394</v>
      </c>
      <c r="L2531">
        <v>850</v>
      </c>
      <c r="M2531" s="1" t="s">
        <v>23</v>
      </c>
      <c r="O2531" s="1" t="s">
        <v>179</v>
      </c>
      <c r="P2531" s="1" t="s">
        <v>3395</v>
      </c>
      <c r="Q2531" s="1" t="s">
        <v>3396</v>
      </c>
      <c r="R2531">
        <v>837</v>
      </c>
    </row>
    <row r="2532" spans="1:20" x14ac:dyDescent="0.25">
      <c r="A2532">
        <v>264158</v>
      </c>
      <c r="B2532">
        <v>45383</v>
      </c>
      <c r="C2532" s="1" t="s">
        <v>3397</v>
      </c>
      <c r="D2532">
        <v>1200</v>
      </c>
      <c r="E2532">
        <v>60</v>
      </c>
      <c r="F2532" s="1" t="s">
        <v>29</v>
      </c>
      <c r="G2532">
        <v>0</v>
      </c>
      <c r="H2532">
        <v>0</v>
      </c>
      <c r="I2532" s="1" t="s">
        <v>63</v>
      </c>
      <c r="J2532" s="1" t="s">
        <v>23</v>
      </c>
      <c r="K2532" s="1" t="s">
        <v>23</v>
      </c>
      <c r="M2532" s="1" t="s">
        <v>23</v>
      </c>
      <c r="O2532" s="1" t="s">
        <v>64</v>
      </c>
      <c r="P2532" s="1" t="s">
        <v>23</v>
      </c>
      <c r="Q2532" s="1" t="s">
        <v>23</v>
      </c>
    </row>
    <row r="2533" spans="1:20" x14ac:dyDescent="0.25">
      <c r="A2533">
        <v>249941</v>
      </c>
      <c r="B2533">
        <v>8788</v>
      </c>
      <c r="C2533" s="1" t="s">
        <v>3398</v>
      </c>
      <c r="D2533">
        <v>1800</v>
      </c>
      <c r="E2533">
        <v>75</v>
      </c>
      <c r="F2533" s="1" t="s">
        <v>29</v>
      </c>
      <c r="G2533">
        <v>0</v>
      </c>
      <c r="H2533">
        <v>0</v>
      </c>
      <c r="I2533" s="1" t="s">
        <v>66</v>
      </c>
      <c r="J2533" s="1" t="s">
        <v>23</v>
      </c>
      <c r="K2533" s="1" t="s">
        <v>23</v>
      </c>
      <c r="M2533" s="1" t="s">
        <v>23</v>
      </c>
      <c r="O2533" s="1" t="s">
        <v>67</v>
      </c>
      <c r="P2533" s="1" t="s">
        <v>23</v>
      </c>
      <c r="Q2533" s="1" t="s">
        <v>23</v>
      </c>
      <c r="T2533">
        <v>300</v>
      </c>
    </row>
    <row r="2534" spans="1:20" x14ac:dyDescent="0.25">
      <c r="A2534">
        <v>265523</v>
      </c>
      <c r="B2534">
        <v>8789</v>
      </c>
      <c r="C2534" s="1" t="s">
        <v>3399</v>
      </c>
      <c r="D2534">
        <v>54</v>
      </c>
      <c r="E2534">
        <v>46</v>
      </c>
      <c r="F2534" s="1" t="s">
        <v>87</v>
      </c>
      <c r="G2534">
        <v>0</v>
      </c>
      <c r="H2534">
        <v>0</v>
      </c>
      <c r="I2534" s="1" t="s">
        <v>22</v>
      </c>
      <c r="J2534" s="1" t="s">
        <v>23</v>
      </c>
      <c r="K2534" s="1" t="s">
        <v>23</v>
      </c>
      <c r="M2534" s="1" t="s">
        <v>23</v>
      </c>
      <c r="O2534" s="1" t="s">
        <v>23</v>
      </c>
      <c r="P2534" s="1" t="s">
        <v>23</v>
      </c>
      <c r="Q2534" s="1" t="s">
        <v>23</v>
      </c>
    </row>
    <row r="2535" spans="1:20" x14ac:dyDescent="0.25">
      <c r="A2535">
        <v>246943</v>
      </c>
      <c r="B2535">
        <v>8790</v>
      </c>
      <c r="C2535" s="1" t="s">
        <v>3400</v>
      </c>
      <c r="D2535">
        <v>2500</v>
      </c>
      <c r="E2535">
        <v>60</v>
      </c>
      <c r="F2535" s="1" t="s">
        <v>29</v>
      </c>
      <c r="G2535">
        <v>0</v>
      </c>
      <c r="H2535">
        <v>0</v>
      </c>
      <c r="I2535" s="1" t="s">
        <v>66</v>
      </c>
      <c r="J2535" s="1" t="s">
        <v>23</v>
      </c>
      <c r="K2535" s="1" t="s">
        <v>23</v>
      </c>
      <c r="M2535" s="1" t="s">
        <v>23</v>
      </c>
      <c r="O2535" s="1" t="s">
        <v>67</v>
      </c>
      <c r="P2535" s="1" t="s">
        <v>23</v>
      </c>
      <c r="Q2535" s="1" t="s">
        <v>23</v>
      </c>
    </row>
    <row r="2536" spans="1:20" x14ac:dyDescent="0.25">
      <c r="A2536">
        <v>257550</v>
      </c>
      <c r="B2536">
        <v>8791</v>
      </c>
      <c r="C2536" s="1" t="s">
        <v>3401</v>
      </c>
      <c r="D2536">
        <v>2000</v>
      </c>
      <c r="E2536">
        <v>75</v>
      </c>
      <c r="F2536" s="1" t="s">
        <v>29</v>
      </c>
      <c r="G2536">
        <v>0</v>
      </c>
      <c r="H2536">
        <v>0</v>
      </c>
      <c r="I2536" s="1" t="s">
        <v>43</v>
      </c>
      <c r="J2536" s="1" t="s">
        <v>23</v>
      </c>
      <c r="K2536" s="1" t="s">
        <v>23</v>
      </c>
      <c r="M2536" s="1" t="s">
        <v>23</v>
      </c>
      <c r="O2536" s="1" t="s">
        <v>44</v>
      </c>
      <c r="P2536" s="1" t="s">
        <v>23</v>
      </c>
      <c r="Q2536" s="1" t="s">
        <v>23</v>
      </c>
    </row>
    <row r="2537" spans="1:20" x14ac:dyDescent="0.25">
      <c r="A2537">
        <v>255852</v>
      </c>
      <c r="B2537">
        <v>8792</v>
      </c>
      <c r="C2537" s="1" t="s">
        <v>3402</v>
      </c>
      <c r="D2537">
        <v>1650</v>
      </c>
      <c r="E2537">
        <v>30</v>
      </c>
      <c r="F2537" s="1" t="s">
        <v>239</v>
      </c>
      <c r="G2537">
        <v>0</v>
      </c>
      <c r="H2537">
        <v>0</v>
      </c>
      <c r="I2537" s="1" t="s">
        <v>56</v>
      </c>
      <c r="J2537" s="1" t="s">
        <v>23</v>
      </c>
      <c r="K2537" s="1" t="s">
        <v>23</v>
      </c>
      <c r="M2537" s="1" t="s">
        <v>23</v>
      </c>
      <c r="O2537" s="1" t="s">
        <v>57</v>
      </c>
      <c r="P2537" s="1" t="s">
        <v>23</v>
      </c>
      <c r="Q2537" s="1" t="s">
        <v>23</v>
      </c>
    </row>
    <row r="2538" spans="1:20" x14ac:dyDescent="0.25">
      <c r="A2538">
        <v>250268</v>
      </c>
      <c r="B2538">
        <v>8793</v>
      </c>
      <c r="C2538" s="1" t="s">
        <v>3403</v>
      </c>
      <c r="D2538">
        <v>2340</v>
      </c>
      <c r="E2538">
        <v>50</v>
      </c>
      <c r="F2538" s="1" t="s">
        <v>29</v>
      </c>
      <c r="G2538">
        <v>0</v>
      </c>
      <c r="H2538">
        <v>0</v>
      </c>
      <c r="I2538" s="1" t="s">
        <v>82</v>
      </c>
      <c r="J2538" s="1" t="s">
        <v>23</v>
      </c>
      <c r="K2538" s="1" t="s">
        <v>23</v>
      </c>
      <c r="M2538" s="1" t="s">
        <v>23</v>
      </c>
      <c r="O2538" s="1" t="s">
        <v>83</v>
      </c>
      <c r="P2538" s="1" t="s">
        <v>23</v>
      </c>
      <c r="Q2538" s="1" t="s">
        <v>23</v>
      </c>
    </row>
    <row r="2539" spans="1:20" x14ac:dyDescent="0.25">
      <c r="A2539">
        <v>247605</v>
      </c>
      <c r="B2539">
        <v>8794</v>
      </c>
      <c r="C2539" s="1" t="s">
        <v>3404</v>
      </c>
      <c r="D2539">
        <v>1800</v>
      </c>
      <c r="E2539">
        <v>100</v>
      </c>
      <c r="F2539" s="1" t="s">
        <v>29</v>
      </c>
      <c r="G2539">
        <v>0</v>
      </c>
      <c r="H2539">
        <v>0</v>
      </c>
      <c r="I2539" s="1" t="s">
        <v>98</v>
      </c>
      <c r="J2539" s="1" t="s">
        <v>23</v>
      </c>
      <c r="K2539" s="1" t="s">
        <v>23</v>
      </c>
      <c r="M2539" s="1" t="s">
        <v>23</v>
      </c>
      <c r="O2539" s="1" t="s">
        <v>99</v>
      </c>
      <c r="P2539" s="1" t="s">
        <v>23</v>
      </c>
      <c r="Q2539" s="1" t="s">
        <v>23</v>
      </c>
    </row>
    <row r="2540" spans="1:20" x14ac:dyDescent="0.25">
      <c r="A2540">
        <v>265524</v>
      </c>
      <c r="B2540">
        <v>8795</v>
      </c>
      <c r="C2540" s="1" t="s">
        <v>3405</v>
      </c>
      <c r="D2540">
        <v>40</v>
      </c>
      <c r="E2540">
        <v>40</v>
      </c>
      <c r="F2540" s="1" t="s">
        <v>87</v>
      </c>
      <c r="G2540">
        <v>0</v>
      </c>
      <c r="H2540">
        <v>0</v>
      </c>
      <c r="I2540" s="1" t="s">
        <v>22</v>
      </c>
      <c r="J2540" s="1" t="s">
        <v>23</v>
      </c>
      <c r="K2540" s="1" t="s">
        <v>23</v>
      </c>
      <c r="M2540" s="1" t="s">
        <v>23</v>
      </c>
      <c r="O2540" s="1" t="s">
        <v>23</v>
      </c>
      <c r="P2540" s="1" t="s">
        <v>23</v>
      </c>
      <c r="Q2540" s="1" t="s">
        <v>23</v>
      </c>
    </row>
    <row r="2541" spans="1:20" x14ac:dyDescent="0.25">
      <c r="A2541">
        <v>347574</v>
      </c>
      <c r="B2541">
        <v>8796</v>
      </c>
      <c r="C2541" s="1" t="s">
        <v>3406</v>
      </c>
      <c r="D2541">
        <v>1300</v>
      </c>
      <c r="E2541">
        <v>90</v>
      </c>
      <c r="F2541" s="1" t="s">
        <v>39</v>
      </c>
      <c r="G2541">
        <v>0</v>
      </c>
      <c r="H2541">
        <v>0</v>
      </c>
      <c r="I2541" s="1" t="s">
        <v>198</v>
      </c>
      <c r="J2541" s="1" t="s">
        <v>23</v>
      </c>
      <c r="K2541" s="1" t="s">
        <v>23</v>
      </c>
      <c r="M2541" s="1" t="s">
        <v>23</v>
      </c>
      <c r="O2541" s="1" t="s">
        <v>202</v>
      </c>
      <c r="P2541" s="1" t="s">
        <v>23</v>
      </c>
      <c r="Q2541" s="1" t="s">
        <v>23</v>
      </c>
    </row>
    <row r="2542" spans="1:20" x14ac:dyDescent="0.25">
      <c r="A2542">
        <v>347573</v>
      </c>
      <c r="B2542">
        <v>8796</v>
      </c>
      <c r="C2542" s="1" t="s">
        <v>3406</v>
      </c>
      <c r="D2542">
        <v>1573</v>
      </c>
      <c r="E2542">
        <v>80</v>
      </c>
      <c r="F2542" s="1" t="s">
        <v>39</v>
      </c>
      <c r="G2542">
        <v>0</v>
      </c>
      <c r="H2542">
        <v>0</v>
      </c>
      <c r="I2542" s="1" t="s">
        <v>75</v>
      </c>
      <c r="J2542" s="1" t="s">
        <v>23</v>
      </c>
      <c r="K2542" s="1" t="s">
        <v>23</v>
      </c>
      <c r="M2542" s="1" t="s">
        <v>23</v>
      </c>
      <c r="O2542" s="1" t="s">
        <v>76</v>
      </c>
      <c r="P2542" s="1" t="s">
        <v>23</v>
      </c>
      <c r="Q2542" s="1" t="s">
        <v>23</v>
      </c>
    </row>
    <row r="2543" spans="1:20" x14ac:dyDescent="0.25">
      <c r="A2543">
        <v>265525</v>
      </c>
      <c r="B2543">
        <v>8797</v>
      </c>
      <c r="C2543" s="1" t="s">
        <v>3407</v>
      </c>
      <c r="D2543">
        <v>42</v>
      </c>
      <c r="E2543">
        <v>42</v>
      </c>
      <c r="F2543" s="1" t="s">
        <v>87</v>
      </c>
      <c r="G2543">
        <v>0</v>
      </c>
      <c r="H2543">
        <v>0</v>
      </c>
      <c r="I2543" s="1" t="s">
        <v>22</v>
      </c>
      <c r="J2543" s="1" t="s">
        <v>23</v>
      </c>
      <c r="K2543" s="1" t="s">
        <v>23</v>
      </c>
      <c r="M2543" s="1" t="s">
        <v>23</v>
      </c>
      <c r="O2543" s="1" t="s">
        <v>23</v>
      </c>
      <c r="P2543" s="1" t="s">
        <v>23</v>
      </c>
      <c r="Q2543" s="1" t="s">
        <v>23</v>
      </c>
    </row>
    <row r="2544" spans="1:20" x14ac:dyDescent="0.25">
      <c r="A2544">
        <v>506079</v>
      </c>
      <c r="B2544">
        <v>299724</v>
      </c>
      <c r="C2544" s="1" t="s">
        <v>3408</v>
      </c>
      <c r="D2544">
        <v>60</v>
      </c>
      <c r="E2544">
        <v>55</v>
      </c>
      <c r="F2544" s="1" t="s">
        <v>2360</v>
      </c>
      <c r="G2544">
        <v>1</v>
      </c>
      <c r="H2544">
        <v>0</v>
      </c>
      <c r="I2544" s="1" t="s">
        <v>22</v>
      </c>
      <c r="J2544" s="1" t="s">
        <v>23</v>
      </c>
      <c r="K2544" s="1" t="s">
        <v>23</v>
      </c>
      <c r="M2544" s="1" t="s">
        <v>23</v>
      </c>
      <c r="O2544" s="1" t="s">
        <v>23</v>
      </c>
      <c r="P2544" s="1" t="s">
        <v>23</v>
      </c>
      <c r="Q2544" s="1" t="s">
        <v>23</v>
      </c>
    </row>
    <row r="2545" spans="1:20" x14ac:dyDescent="0.25">
      <c r="A2545">
        <v>264248</v>
      </c>
      <c r="B2545">
        <v>45447</v>
      </c>
      <c r="C2545" s="1" t="s">
        <v>3409</v>
      </c>
      <c r="D2545">
        <v>22</v>
      </c>
      <c r="E2545">
        <v>22</v>
      </c>
      <c r="F2545" s="1" t="s">
        <v>87</v>
      </c>
      <c r="G2545">
        <v>0</v>
      </c>
      <c r="H2545">
        <v>0</v>
      </c>
      <c r="I2545" s="1" t="s">
        <v>22</v>
      </c>
      <c r="J2545" s="1" t="s">
        <v>23</v>
      </c>
      <c r="K2545" s="1" t="s">
        <v>23</v>
      </c>
      <c r="M2545" s="1" t="s">
        <v>23</v>
      </c>
      <c r="O2545" s="1" t="s">
        <v>23</v>
      </c>
      <c r="P2545" s="1" t="s">
        <v>23</v>
      </c>
      <c r="Q2545" s="1" t="s">
        <v>23</v>
      </c>
      <c r="S2545">
        <v>26</v>
      </c>
    </row>
    <row r="2546" spans="1:20" x14ac:dyDescent="0.25">
      <c r="A2546">
        <v>265526</v>
      </c>
      <c r="B2546">
        <v>8798</v>
      </c>
      <c r="C2546" s="1" t="s">
        <v>3410</v>
      </c>
      <c r="D2546">
        <v>90</v>
      </c>
      <c r="E2546">
        <v>60</v>
      </c>
      <c r="F2546" s="1" t="s">
        <v>29</v>
      </c>
      <c r="G2546">
        <v>0</v>
      </c>
      <c r="H2546">
        <v>0</v>
      </c>
      <c r="I2546" s="1" t="s">
        <v>22</v>
      </c>
      <c r="J2546" s="1" t="s">
        <v>23</v>
      </c>
      <c r="K2546" s="1" t="s">
        <v>23</v>
      </c>
      <c r="M2546" s="1" t="s">
        <v>23</v>
      </c>
      <c r="O2546" s="1" t="s">
        <v>23</v>
      </c>
      <c r="P2546" s="1" t="s">
        <v>23</v>
      </c>
      <c r="Q2546" s="1" t="s">
        <v>23</v>
      </c>
    </row>
    <row r="2547" spans="1:20" x14ac:dyDescent="0.25">
      <c r="A2547">
        <v>257404</v>
      </c>
      <c r="B2547">
        <v>8799</v>
      </c>
      <c r="C2547" s="1" t="s">
        <v>3411</v>
      </c>
      <c r="D2547">
        <v>3000</v>
      </c>
      <c r="E2547">
        <v>60</v>
      </c>
      <c r="F2547" s="1" t="s">
        <v>29</v>
      </c>
      <c r="G2547">
        <v>1</v>
      </c>
      <c r="H2547">
        <v>0</v>
      </c>
      <c r="I2547" s="1" t="s">
        <v>82</v>
      </c>
      <c r="J2547" s="1" t="s">
        <v>23</v>
      </c>
      <c r="K2547" s="1" t="s">
        <v>23</v>
      </c>
      <c r="M2547" s="1" t="s">
        <v>23</v>
      </c>
      <c r="O2547" s="1" t="s">
        <v>83</v>
      </c>
      <c r="P2547" s="1" t="s">
        <v>23</v>
      </c>
      <c r="Q2547" s="1" t="s">
        <v>23</v>
      </c>
    </row>
    <row r="2548" spans="1:20" x14ac:dyDescent="0.25">
      <c r="A2548">
        <v>345557</v>
      </c>
      <c r="B2548">
        <v>345556</v>
      </c>
      <c r="C2548" s="1" t="s">
        <v>3412</v>
      </c>
      <c r="D2548">
        <v>2500</v>
      </c>
      <c r="E2548">
        <v>50</v>
      </c>
      <c r="F2548" s="1" t="s">
        <v>39</v>
      </c>
      <c r="G2548">
        <v>0</v>
      </c>
      <c r="H2548">
        <v>0</v>
      </c>
      <c r="I2548" s="1" t="s">
        <v>75</v>
      </c>
      <c r="J2548" s="1" t="s">
        <v>23</v>
      </c>
      <c r="K2548" s="1" t="s">
        <v>23</v>
      </c>
      <c r="M2548" s="1" t="s">
        <v>3413</v>
      </c>
      <c r="O2548" s="1" t="s">
        <v>76</v>
      </c>
      <c r="P2548" s="1" t="s">
        <v>23</v>
      </c>
      <c r="Q2548" s="1" t="s">
        <v>23</v>
      </c>
      <c r="S2548">
        <v>339</v>
      </c>
    </row>
    <row r="2549" spans="1:20" x14ac:dyDescent="0.25">
      <c r="A2549">
        <v>257156</v>
      </c>
      <c r="B2549">
        <v>8800</v>
      </c>
      <c r="C2549" s="1" t="s">
        <v>3414</v>
      </c>
      <c r="D2549">
        <v>2000</v>
      </c>
      <c r="E2549">
        <v>50</v>
      </c>
      <c r="F2549" s="1" t="s">
        <v>29</v>
      </c>
      <c r="G2549">
        <v>0</v>
      </c>
      <c r="H2549">
        <v>0</v>
      </c>
      <c r="I2549" s="1" t="s">
        <v>104</v>
      </c>
      <c r="J2549" s="1" t="s">
        <v>23</v>
      </c>
      <c r="K2549" s="1" t="s">
        <v>23</v>
      </c>
      <c r="M2549" s="1" t="s">
        <v>23</v>
      </c>
      <c r="O2549" s="1" t="s">
        <v>35</v>
      </c>
      <c r="P2549" s="1" t="s">
        <v>23</v>
      </c>
      <c r="Q2549" s="1" t="s">
        <v>23</v>
      </c>
    </row>
    <row r="2550" spans="1:20" x14ac:dyDescent="0.25">
      <c r="A2550">
        <v>269751</v>
      </c>
      <c r="B2550">
        <v>8802</v>
      </c>
      <c r="C2550" s="1" t="s">
        <v>3415</v>
      </c>
      <c r="D2550">
        <v>40</v>
      </c>
      <c r="E2550">
        <v>40</v>
      </c>
      <c r="F2550" s="1" t="s">
        <v>87</v>
      </c>
      <c r="G2550">
        <v>0</v>
      </c>
      <c r="H2550">
        <v>0</v>
      </c>
      <c r="I2550" s="1" t="s">
        <v>22</v>
      </c>
      <c r="J2550" s="1" t="s">
        <v>23</v>
      </c>
      <c r="K2550" s="1" t="s">
        <v>23</v>
      </c>
      <c r="M2550" s="1" t="s">
        <v>23</v>
      </c>
      <c r="O2550" s="1" t="s">
        <v>23</v>
      </c>
      <c r="P2550" s="1" t="s">
        <v>23</v>
      </c>
      <c r="Q2550" s="1" t="s">
        <v>23</v>
      </c>
    </row>
    <row r="2551" spans="1:20" x14ac:dyDescent="0.25">
      <c r="A2551">
        <v>264249</v>
      </c>
      <c r="B2551">
        <v>45534</v>
      </c>
      <c r="C2551" s="1" t="s">
        <v>3416</v>
      </c>
      <c r="D2551">
        <v>45</v>
      </c>
      <c r="E2551">
        <v>45</v>
      </c>
      <c r="F2551" s="1" t="s">
        <v>117</v>
      </c>
      <c r="G2551">
        <v>0</v>
      </c>
      <c r="H2551">
        <v>0</v>
      </c>
      <c r="I2551" s="1" t="s">
        <v>22</v>
      </c>
      <c r="J2551" s="1" t="s">
        <v>23</v>
      </c>
      <c r="K2551" s="1" t="s">
        <v>23</v>
      </c>
      <c r="M2551" s="1" t="s">
        <v>23</v>
      </c>
      <c r="O2551" s="1" t="s">
        <v>23</v>
      </c>
      <c r="P2551" s="1" t="s">
        <v>23</v>
      </c>
      <c r="Q2551" s="1" t="s">
        <v>23</v>
      </c>
      <c r="S2551">
        <v>336</v>
      </c>
    </row>
    <row r="2552" spans="1:20" x14ac:dyDescent="0.25">
      <c r="A2552">
        <v>269752</v>
      </c>
      <c r="B2552">
        <v>45534</v>
      </c>
      <c r="C2552" s="1" t="s">
        <v>3416</v>
      </c>
      <c r="D2552">
        <v>45</v>
      </c>
      <c r="E2552">
        <v>45</v>
      </c>
      <c r="F2552" s="1" t="s">
        <v>117</v>
      </c>
      <c r="G2552">
        <v>0</v>
      </c>
      <c r="H2552">
        <v>0</v>
      </c>
      <c r="I2552" s="1" t="s">
        <v>488</v>
      </c>
      <c r="J2552" s="1" t="s">
        <v>23</v>
      </c>
      <c r="K2552" s="1" t="s">
        <v>23</v>
      </c>
      <c r="M2552" s="1" t="s">
        <v>23</v>
      </c>
      <c r="O2552" s="1" t="s">
        <v>23</v>
      </c>
      <c r="P2552" s="1" t="s">
        <v>23</v>
      </c>
      <c r="Q2552" s="1" t="s">
        <v>23</v>
      </c>
    </row>
    <row r="2553" spans="1:20" x14ac:dyDescent="0.25">
      <c r="A2553">
        <v>330673</v>
      </c>
      <c r="B2553">
        <v>330672</v>
      </c>
      <c r="C2553" s="1" t="s">
        <v>3417</v>
      </c>
      <c r="D2553">
        <v>60</v>
      </c>
      <c r="E2553">
        <v>60</v>
      </c>
      <c r="F2553" s="1" t="s">
        <v>102</v>
      </c>
      <c r="G2553">
        <v>0</v>
      </c>
      <c r="H2553">
        <v>0</v>
      </c>
      <c r="I2553" s="1" t="s">
        <v>22</v>
      </c>
      <c r="J2553" s="1" t="s">
        <v>23</v>
      </c>
      <c r="K2553" s="1" t="s">
        <v>23</v>
      </c>
      <c r="M2553" s="1" t="s">
        <v>23</v>
      </c>
      <c r="O2553" s="1" t="s">
        <v>22</v>
      </c>
      <c r="P2553" s="1" t="s">
        <v>23</v>
      </c>
      <c r="Q2553" s="1" t="s">
        <v>23</v>
      </c>
    </row>
    <row r="2554" spans="1:20" x14ac:dyDescent="0.25">
      <c r="A2554">
        <v>247528</v>
      </c>
      <c r="B2554">
        <v>8804</v>
      </c>
      <c r="C2554" s="1" t="s">
        <v>3418</v>
      </c>
      <c r="D2554">
        <v>1960</v>
      </c>
      <c r="E2554">
        <v>82</v>
      </c>
      <c r="F2554" s="1" t="s">
        <v>55</v>
      </c>
      <c r="G2554">
        <v>0</v>
      </c>
      <c r="H2554">
        <v>0</v>
      </c>
      <c r="I2554" s="1" t="s">
        <v>59</v>
      </c>
      <c r="J2554" s="1" t="s">
        <v>23</v>
      </c>
      <c r="K2554" s="1" t="s">
        <v>23</v>
      </c>
      <c r="M2554" s="1" t="s">
        <v>23</v>
      </c>
      <c r="O2554" s="1" t="s">
        <v>60</v>
      </c>
      <c r="P2554" s="1" t="s">
        <v>23</v>
      </c>
      <c r="Q2554" s="1" t="s">
        <v>23</v>
      </c>
    </row>
    <row r="2555" spans="1:20" x14ac:dyDescent="0.25">
      <c r="A2555">
        <v>253445</v>
      </c>
      <c r="B2555">
        <v>8805</v>
      </c>
      <c r="C2555" s="1" t="s">
        <v>3419</v>
      </c>
      <c r="D2555">
        <v>2240</v>
      </c>
      <c r="E2555">
        <v>50</v>
      </c>
      <c r="F2555" s="1" t="s">
        <v>29</v>
      </c>
      <c r="G2555">
        <v>0</v>
      </c>
      <c r="H2555">
        <v>0</v>
      </c>
      <c r="I2555" s="1" t="s">
        <v>66</v>
      </c>
      <c r="J2555" s="1" t="s">
        <v>23</v>
      </c>
      <c r="K2555" s="1" t="s">
        <v>23</v>
      </c>
      <c r="M2555" s="1" t="s">
        <v>23</v>
      </c>
      <c r="O2555" s="1" t="s">
        <v>67</v>
      </c>
      <c r="P2555" s="1" t="s">
        <v>23</v>
      </c>
      <c r="Q2555" s="1" t="s">
        <v>23</v>
      </c>
      <c r="S2555">
        <v>358</v>
      </c>
      <c r="T2555">
        <v>700</v>
      </c>
    </row>
    <row r="2556" spans="1:20" x14ac:dyDescent="0.25">
      <c r="A2556">
        <v>269753</v>
      </c>
      <c r="B2556">
        <v>8806</v>
      </c>
      <c r="C2556" s="1" t="s">
        <v>3420</v>
      </c>
      <c r="D2556">
        <v>45</v>
      </c>
      <c r="E2556">
        <v>45</v>
      </c>
      <c r="F2556" s="1" t="s">
        <v>46</v>
      </c>
      <c r="G2556">
        <v>0</v>
      </c>
      <c r="H2556">
        <v>0</v>
      </c>
      <c r="I2556" s="1" t="s">
        <v>22</v>
      </c>
      <c r="J2556" s="1" t="s">
        <v>23</v>
      </c>
      <c r="K2556" s="1" t="s">
        <v>23</v>
      </c>
      <c r="M2556" s="1" t="s">
        <v>23</v>
      </c>
      <c r="O2556" s="1" t="s">
        <v>23</v>
      </c>
      <c r="P2556" s="1" t="s">
        <v>23</v>
      </c>
      <c r="Q2556" s="1" t="s">
        <v>23</v>
      </c>
    </row>
    <row r="2557" spans="1:20" x14ac:dyDescent="0.25">
      <c r="A2557">
        <v>254226</v>
      </c>
      <c r="B2557">
        <v>8808</v>
      </c>
      <c r="C2557" s="1" t="s">
        <v>3421</v>
      </c>
      <c r="D2557">
        <v>2640</v>
      </c>
      <c r="E2557">
        <v>150</v>
      </c>
      <c r="F2557" s="1" t="s">
        <v>29</v>
      </c>
      <c r="G2557">
        <v>0</v>
      </c>
      <c r="H2557">
        <v>0</v>
      </c>
      <c r="I2557" s="1" t="s">
        <v>82</v>
      </c>
      <c r="J2557" s="1" t="s">
        <v>23</v>
      </c>
      <c r="K2557" s="1" t="s">
        <v>23</v>
      </c>
      <c r="M2557" s="1" t="s">
        <v>23</v>
      </c>
      <c r="O2557" s="1" t="s">
        <v>83</v>
      </c>
      <c r="P2557" s="1" t="s">
        <v>23</v>
      </c>
      <c r="Q2557" s="1" t="s">
        <v>23</v>
      </c>
    </row>
    <row r="2558" spans="1:20" x14ac:dyDescent="0.25">
      <c r="A2558">
        <v>269754</v>
      </c>
      <c r="B2558">
        <v>8809</v>
      </c>
      <c r="C2558" s="1" t="s">
        <v>3422</v>
      </c>
      <c r="D2558">
        <v>360</v>
      </c>
      <c r="E2558">
        <v>120</v>
      </c>
      <c r="F2558" s="1" t="s">
        <v>87</v>
      </c>
      <c r="G2558">
        <v>0</v>
      </c>
      <c r="H2558">
        <v>0</v>
      </c>
      <c r="I2558" s="1" t="s">
        <v>22</v>
      </c>
      <c r="J2558" s="1" t="s">
        <v>23</v>
      </c>
      <c r="K2558" s="1" t="s">
        <v>23</v>
      </c>
      <c r="M2558" s="1" t="s">
        <v>23</v>
      </c>
      <c r="O2558" s="1" t="s">
        <v>23</v>
      </c>
      <c r="P2558" s="1" t="s">
        <v>23</v>
      </c>
      <c r="Q2558" s="1" t="s">
        <v>23</v>
      </c>
    </row>
    <row r="2559" spans="1:20" x14ac:dyDescent="0.25">
      <c r="A2559">
        <v>269755</v>
      </c>
      <c r="B2559">
        <v>8810</v>
      </c>
      <c r="C2559" s="1" t="s">
        <v>3423</v>
      </c>
      <c r="D2559">
        <v>60</v>
      </c>
      <c r="E2559">
        <v>60</v>
      </c>
      <c r="F2559" s="1" t="s">
        <v>46</v>
      </c>
      <c r="G2559">
        <v>0</v>
      </c>
      <c r="H2559">
        <v>0</v>
      </c>
      <c r="I2559" s="1" t="s">
        <v>22</v>
      </c>
      <c r="J2559" s="1" t="s">
        <v>23</v>
      </c>
      <c r="K2559" s="1" t="s">
        <v>23</v>
      </c>
      <c r="M2559" s="1" t="s">
        <v>23</v>
      </c>
      <c r="O2559" s="1" t="s">
        <v>23</v>
      </c>
      <c r="P2559" s="1" t="s">
        <v>23</v>
      </c>
      <c r="Q2559" s="1" t="s">
        <v>23</v>
      </c>
    </row>
    <row r="2560" spans="1:20" x14ac:dyDescent="0.25">
      <c r="A2560">
        <v>327833</v>
      </c>
      <c r="B2560">
        <v>327832</v>
      </c>
      <c r="C2560" s="1" t="s">
        <v>3424</v>
      </c>
      <c r="D2560">
        <v>1422</v>
      </c>
      <c r="E2560">
        <v>50</v>
      </c>
      <c r="F2560" s="1" t="s">
        <v>342</v>
      </c>
      <c r="G2560">
        <v>0</v>
      </c>
      <c r="H2560">
        <v>0</v>
      </c>
      <c r="I2560" s="1" t="s">
        <v>75</v>
      </c>
      <c r="J2560" s="1" t="s">
        <v>23</v>
      </c>
      <c r="K2560" s="1" t="s">
        <v>23</v>
      </c>
      <c r="M2560" s="1" t="s">
        <v>23</v>
      </c>
      <c r="O2560" s="1" t="s">
        <v>76</v>
      </c>
      <c r="P2560" s="1" t="s">
        <v>23</v>
      </c>
      <c r="Q2560" s="1" t="s">
        <v>23</v>
      </c>
    </row>
    <row r="2561" spans="1:17" x14ac:dyDescent="0.25">
      <c r="A2561">
        <v>264598</v>
      </c>
      <c r="B2561">
        <v>45829</v>
      </c>
      <c r="C2561" s="1" t="s">
        <v>3425</v>
      </c>
      <c r="D2561">
        <v>2300</v>
      </c>
      <c r="E2561">
        <v>50</v>
      </c>
      <c r="F2561" s="1" t="s">
        <v>29</v>
      </c>
      <c r="G2561">
        <v>0</v>
      </c>
      <c r="H2561">
        <v>0</v>
      </c>
      <c r="I2561" s="1" t="s">
        <v>75</v>
      </c>
      <c r="J2561" s="1" t="s">
        <v>23</v>
      </c>
      <c r="K2561" s="1" t="s">
        <v>23</v>
      </c>
      <c r="M2561" s="1" t="s">
        <v>23</v>
      </c>
      <c r="O2561" s="1" t="s">
        <v>76</v>
      </c>
      <c r="P2561" s="1" t="s">
        <v>23</v>
      </c>
      <c r="Q2561" s="1" t="s">
        <v>23</v>
      </c>
    </row>
    <row r="2562" spans="1:17" x14ac:dyDescent="0.25">
      <c r="A2562">
        <v>247785</v>
      </c>
      <c r="B2562">
        <v>8812</v>
      </c>
      <c r="C2562" s="1" t="s">
        <v>3426</v>
      </c>
      <c r="D2562">
        <v>2200</v>
      </c>
      <c r="E2562">
        <v>100</v>
      </c>
      <c r="F2562" s="1" t="s">
        <v>29</v>
      </c>
      <c r="G2562">
        <v>0</v>
      </c>
      <c r="H2562">
        <v>0</v>
      </c>
      <c r="I2562" s="1" t="s">
        <v>82</v>
      </c>
      <c r="J2562" s="1" t="s">
        <v>23</v>
      </c>
      <c r="K2562" s="1" t="s">
        <v>23</v>
      </c>
      <c r="M2562" s="1" t="s">
        <v>23</v>
      </c>
      <c r="O2562" s="1" t="s">
        <v>83</v>
      </c>
      <c r="P2562" s="1" t="s">
        <v>23</v>
      </c>
      <c r="Q2562" s="1" t="s">
        <v>23</v>
      </c>
    </row>
    <row r="2563" spans="1:17" x14ac:dyDescent="0.25">
      <c r="A2563">
        <v>252572</v>
      </c>
      <c r="B2563">
        <v>8814</v>
      </c>
      <c r="C2563" s="1" t="s">
        <v>3427</v>
      </c>
      <c r="D2563">
        <v>1900</v>
      </c>
      <c r="E2563">
        <v>50</v>
      </c>
      <c r="F2563" s="1" t="s">
        <v>2836</v>
      </c>
      <c r="G2563">
        <v>0</v>
      </c>
      <c r="H2563">
        <v>0</v>
      </c>
      <c r="I2563" s="1" t="s">
        <v>104</v>
      </c>
      <c r="J2563" s="1" t="s">
        <v>23</v>
      </c>
      <c r="K2563" s="1" t="s">
        <v>23</v>
      </c>
      <c r="M2563" s="1" t="s">
        <v>23</v>
      </c>
      <c r="O2563" s="1" t="s">
        <v>35</v>
      </c>
      <c r="P2563" s="1" t="s">
        <v>23</v>
      </c>
      <c r="Q2563" s="1" t="s">
        <v>23</v>
      </c>
    </row>
    <row r="2564" spans="1:17" x14ac:dyDescent="0.25">
      <c r="A2564">
        <v>269756</v>
      </c>
      <c r="B2564">
        <v>8815</v>
      </c>
      <c r="C2564" s="1" t="s">
        <v>3428</v>
      </c>
      <c r="D2564">
        <v>60</v>
      </c>
      <c r="E2564">
        <v>50</v>
      </c>
      <c r="F2564" s="1" t="s">
        <v>87</v>
      </c>
      <c r="G2564">
        <v>1</v>
      </c>
      <c r="H2564">
        <v>0</v>
      </c>
      <c r="I2564" s="1" t="s">
        <v>22</v>
      </c>
      <c r="J2564" s="1" t="s">
        <v>23</v>
      </c>
      <c r="K2564" s="1" t="s">
        <v>23</v>
      </c>
      <c r="M2564" s="1" t="s">
        <v>23</v>
      </c>
      <c r="O2564" s="1" t="s">
        <v>23</v>
      </c>
      <c r="P2564" s="1" t="s">
        <v>23</v>
      </c>
      <c r="Q2564" s="1" t="s">
        <v>23</v>
      </c>
    </row>
    <row r="2565" spans="1:17" x14ac:dyDescent="0.25">
      <c r="A2565">
        <v>345769</v>
      </c>
      <c r="B2565">
        <v>345768</v>
      </c>
      <c r="C2565" s="1" t="s">
        <v>3429</v>
      </c>
      <c r="D2565">
        <v>45</v>
      </c>
      <c r="E2565">
        <v>45</v>
      </c>
      <c r="F2565" s="1" t="s">
        <v>102</v>
      </c>
      <c r="G2565">
        <v>1</v>
      </c>
      <c r="H2565">
        <v>0</v>
      </c>
      <c r="I2565" s="1" t="s">
        <v>22</v>
      </c>
      <c r="J2565" s="1" t="s">
        <v>23</v>
      </c>
      <c r="K2565" s="1" t="s">
        <v>23</v>
      </c>
      <c r="M2565" s="1" t="s">
        <v>23</v>
      </c>
      <c r="O2565" s="1" t="s">
        <v>23</v>
      </c>
      <c r="P2565" s="1" t="s">
        <v>23</v>
      </c>
      <c r="Q2565" s="1" t="s">
        <v>23</v>
      </c>
    </row>
    <row r="2566" spans="1:17" x14ac:dyDescent="0.25">
      <c r="A2566">
        <v>247399</v>
      </c>
      <c r="B2566">
        <v>8816</v>
      </c>
      <c r="C2566" s="1" t="s">
        <v>3430</v>
      </c>
      <c r="D2566">
        <v>2600</v>
      </c>
      <c r="E2566">
        <v>150</v>
      </c>
      <c r="F2566" s="1" t="s">
        <v>29</v>
      </c>
      <c r="G2566">
        <v>0</v>
      </c>
      <c r="H2566">
        <v>0</v>
      </c>
      <c r="I2566" s="1" t="s">
        <v>59</v>
      </c>
      <c r="J2566" s="1" t="s">
        <v>23</v>
      </c>
      <c r="K2566" s="1" t="s">
        <v>23</v>
      </c>
      <c r="M2566" s="1" t="s">
        <v>23</v>
      </c>
      <c r="O2566" s="1" t="s">
        <v>60</v>
      </c>
      <c r="P2566" s="1" t="s">
        <v>23</v>
      </c>
      <c r="Q2566" s="1" t="s">
        <v>23</v>
      </c>
    </row>
    <row r="2567" spans="1:17" x14ac:dyDescent="0.25">
      <c r="A2567">
        <v>249406</v>
      </c>
      <c r="B2567">
        <v>8817</v>
      </c>
      <c r="C2567" s="1" t="s">
        <v>3431</v>
      </c>
      <c r="D2567">
        <v>2100</v>
      </c>
      <c r="E2567">
        <v>60</v>
      </c>
      <c r="F2567" s="1" t="s">
        <v>74</v>
      </c>
      <c r="G2567">
        <v>0</v>
      </c>
      <c r="H2567">
        <v>0</v>
      </c>
      <c r="I2567" s="1" t="s">
        <v>98</v>
      </c>
      <c r="J2567" s="1" t="s">
        <v>23</v>
      </c>
      <c r="K2567" s="1" t="s">
        <v>23</v>
      </c>
      <c r="M2567" s="1" t="s">
        <v>23</v>
      </c>
      <c r="O2567" s="1" t="s">
        <v>99</v>
      </c>
      <c r="P2567" s="1" t="s">
        <v>23</v>
      </c>
      <c r="Q2567" s="1" t="s">
        <v>23</v>
      </c>
    </row>
    <row r="2568" spans="1:17" x14ac:dyDescent="0.25">
      <c r="A2568">
        <v>247479</v>
      </c>
      <c r="B2568">
        <v>8818</v>
      </c>
      <c r="C2568" s="1" t="s">
        <v>3432</v>
      </c>
      <c r="D2568">
        <v>1800</v>
      </c>
      <c r="E2568">
        <v>100</v>
      </c>
      <c r="F2568" s="1" t="s">
        <v>29</v>
      </c>
      <c r="G2568">
        <v>0</v>
      </c>
      <c r="H2568">
        <v>0</v>
      </c>
      <c r="I2568" s="1" t="s">
        <v>228</v>
      </c>
      <c r="J2568" s="1" t="s">
        <v>23</v>
      </c>
      <c r="K2568" s="1" t="s">
        <v>23</v>
      </c>
      <c r="M2568" s="1" t="s">
        <v>23</v>
      </c>
      <c r="O2568" s="1" t="s">
        <v>229</v>
      </c>
      <c r="P2568" s="1" t="s">
        <v>23</v>
      </c>
      <c r="Q2568" s="1" t="s">
        <v>23</v>
      </c>
    </row>
    <row r="2569" spans="1:17" x14ac:dyDescent="0.25">
      <c r="A2569">
        <v>247161</v>
      </c>
      <c r="B2569">
        <v>8819</v>
      </c>
      <c r="C2569" s="1" t="s">
        <v>3433</v>
      </c>
      <c r="D2569">
        <v>1800</v>
      </c>
      <c r="E2569">
        <v>40</v>
      </c>
      <c r="F2569" s="1" t="s">
        <v>29</v>
      </c>
      <c r="G2569">
        <v>0</v>
      </c>
      <c r="H2569">
        <v>0</v>
      </c>
      <c r="I2569" s="1" t="s">
        <v>194</v>
      </c>
      <c r="J2569" s="1" t="s">
        <v>23</v>
      </c>
      <c r="K2569" s="1" t="s">
        <v>23</v>
      </c>
      <c r="M2569" s="1" t="s">
        <v>23</v>
      </c>
      <c r="O2569" s="1" t="s">
        <v>195</v>
      </c>
      <c r="P2569" s="1" t="s">
        <v>23</v>
      </c>
      <c r="Q2569" s="1" t="s">
        <v>23</v>
      </c>
    </row>
    <row r="2570" spans="1:17" x14ac:dyDescent="0.25">
      <c r="A2570">
        <v>247851</v>
      </c>
      <c r="B2570">
        <v>8820</v>
      </c>
      <c r="C2570" s="1" t="s">
        <v>3434</v>
      </c>
      <c r="D2570">
        <v>1800</v>
      </c>
      <c r="E2570">
        <v>80</v>
      </c>
      <c r="F2570" s="1" t="s">
        <v>29</v>
      </c>
      <c r="G2570">
        <v>0</v>
      </c>
      <c r="H2570">
        <v>0</v>
      </c>
      <c r="I2570" s="1" t="s">
        <v>75</v>
      </c>
      <c r="J2570" s="1" t="s">
        <v>23</v>
      </c>
      <c r="K2570" s="1" t="s">
        <v>23</v>
      </c>
      <c r="M2570" s="1" t="s">
        <v>23</v>
      </c>
      <c r="O2570" s="1" t="s">
        <v>76</v>
      </c>
      <c r="P2570" s="1" t="s">
        <v>23</v>
      </c>
      <c r="Q2570" s="1" t="s">
        <v>23</v>
      </c>
    </row>
    <row r="2571" spans="1:17" x14ac:dyDescent="0.25">
      <c r="A2571">
        <v>265527</v>
      </c>
      <c r="B2571">
        <v>8821</v>
      </c>
      <c r="C2571" s="1" t="s">
        <v>3435</v>
      </c>
      <c r="D2571">
        <v>2300</v>
      </c>
      <c r="E2571">
        <v>50</v>
      </c>
      <c r="F2571" s="1" t="s">
        <v>42</v>
      </c>
      <c r="G2571">
        <v>0</v>
      </c>
      <c r="H2571">
        <v>0</v>
      </c>
      <c r="I2571" s="1" t="s">
        <v>56</v>
      </c>
      <c r="J2571" s="1" t="s">
        <v>23</v>
      </c>
      <c r="K2571" s="1" t="s">
        <v>23</v>
      </c>
      <c r="M2571" s="1" t="s">
        <v>23</v>
      </c>
      <c r="O2571" s="1" t="s">
        <v>57</v>
      </c>
      <c r="P2571" s="1" t="s">
        <v>23</v>
      </c>
      <c r="Q2571" s="1" t="s">
        <v>23</v>
      </c>
    </row>
    <row r="2572" spans="1:17" x14ac:dyDescent="0.25">
      <c r="A2572">
        <v>265528</v>
      </c>
      <c r="B2572">
        <v>8822</v>
      </c>
      <c r="C2572" s="1" t="s">
        <v>3436</v>
      </c>
      <c r="D2572">
        <v>2000</v>
      </c>
      <c r="E2572">
        <v>50</v>
      </c>
      <c r="F2572" s="1" t="s">
        <v>46</v>
      </c>
      <c r="G2572">
        <v>0</v>
      </c>
      <c r="H2572">
        <v>0</v>
      </c>
      <c r="I2572" s="1" t="s">
        <v>22</v>
      </c>
      <c r="J2572" s="1" t="s">
        <v>23</v>
      </c>
      <c r="K2572" s="1" t="s">
        <v>23</v>
      </c>
      <c r="M2572" s="1" t="s">
        <v>23</v>
      </c>
      <c r="O2572" s="1" t="s">
        <v>23</v>
      </c>
      <c r="P2572" s="1" t="s">
        <v>23</v>
      </c>
      <c r="Q2572" s="1" t="s">
        <v>23</v>
      </c>
    </row>
    <row r="2573" spans="1:17" x14ac:dyDescent="0.25">
      <c r="A2573">
        <v>265529</v>
      </c>
      <c r="B2573">
        <v>8822</v>
      </c>
      <c r="C2573" s="1" t="s">
        <v>3436</v>
      </c>
      <c r="D2573">
        <v>2000</v>
      </c>
      <c r="E2573">
        <v>100</v>
      </c>
      <c r="F2573" s="1" t="s">
        <v>46</v>
      </c>
      <c r="G2573">
        <v>0</v>
      </c>
      <c r="H2573">
        <v>0</v>
      </c>
      <c r="I2573" s="1" t="s">
        <v>488</v>
      </c>
      <c r="J2573" s="1" t="s">
        <v>23</v>
      </c>
      <c r="K2573" s="1" t="s">
        <v>23</v>
      </c>
      <c r="M2573" s="1" t="s">
        <v>23</v>
      </c>
      <c r="O2573" s="1" t="s">
        <v>23</v>
      </c>
      <c r="P2573" s="1" t="s">
        <v>23</v>
      </c>
      <c r="Q2573" s="1" t="s">
        <v>23</v>
      </c>
    </row>
    <row r="2574" spans="1:17" x14ac:dyDescent="0.25">
      <c r="A2574">
        <v>265530</v>
      </c>
      <c r="B2574">
        <v>8822</v>
      </c>
      <c r="C2574" s="1" t="s">
        <v>3436</v>
      </c>
      <c r="D2574">
        <v>2000</v>
      </c>
      <c r="E2574">
        <v>100</v>
      </c>
      <c r="F2574" s="1" t="s">
        <v>46</v>
      </c>
      <c r="G2574">
        <v>0</v>
      </c>
      <c r="H2574">
        <v>0</v>
      </c>
      <c r="I2574" s="1" t="s">
        <v>489</v>
      </c>
      <c r="J2574" s="1" t="s">
        <v>23</v>
      </c>
      <c r="K2574" s="1" t="s">
        <v>23</v>
      </c>
      <c r="M2574" s="1" t="s">
        <v>23</v>
      </c>
      <c r="O2574" s="1" t="s">
        <v>23</v>
      </c>
      <c r="P2574" s="1" t="s">
        <v>23</v>
      </c>
      <c r="Q2574" s="1" t="s">
        <v>23</v>
      </c>
    </row>
    <row r="2575" spans="1:17" x14ac:dyDescent="0.25">
      <c r="A2575">
        <v>265531</v>
      </c>
      <c r="B2575">
        <v>8822</v>
      </c>
      <c r="C2575" s="1" t="s">
        <v>3436</v>
      </c>
      <c r="D2575">
        <v>2000</v>
      </c>
      <c r="E2575">
        <v>50</v>
      </c>
      <c r="F2575" s="1" t="s">
        <v>46</v>
      </c>
      <c r="G2575">
        <v>0</v>
      </c>
      <c r="H2575">
        <v>0</v>
      </c>
      <c r="I2575" s="1" t="s">
        <v>490</v>
      </c>
      <c r="J2575" s="1" t="s">
        <v>23</v>
      </c>
      <c r="K2575" s="1" t="s">
        <v>23</v>
      </c>
      <c r="M2575" s="1" t="s">
        <v>23</v>
      </c>
      <c r="O2575" s="1" t="s">
        <v>23</v>
      </c>
      <c r="P2575" s="1" t="s">
        <v>23</v>
      </c>
      <c r="Q2575" s="1" t="s">
        <v>23</v>
      </c>
    </row>
    <row r="2576" spans="1:17" x14ac:dyDescent="0.25">
      <c r="A2576">
        <v>254695</v>
      </c>
      <c r="B2576">
        <v>8823</v>
      </c>
      <c r="C2576" s="1" t="s">
        <v>3437</v>
      </c>
      <c r="D2576">
        <v>2500</v>
      </c>
      <c r="E2576">
        <v>100</v>
      </c>
      <c r="F2576" s="1" t="s">
        <v>46</v>
      </c>
      <c r="G2576">
        <v>0</v>
      </c>
      <c r="H2576">
        <v>0</v>
      </c>
      <c r="I2576" s="1" t="s">
        <v>66</v>
      </c>
      <c r="J2576" s="1" t="s">
        <v>23</v>
      </c>
      <c r="K2576" s="1" t="s">
        <v>23</v>
      </c>
      <c r="M2576" s="1" t="s">
        <v>23</v>
      </c>
      <c r="O2576" s="1" t="s">
        <v>67</v>
      </c>
      <c r="P2576" s="1" t="s">
        <v>23</v>
      </c>
      <c r="Q2576" s="1" t="s">
        <v>23</v>
      </c>
    </row>
    <row r="2577" spans="1:20" x14ac:dyDescent="0.25">
      <c r="A2577">
        <v>242450</v>
      </c>
      <c r="B2577">
        <v>8824</v>
      </c>
      <c r="C2577" s="1" t="s">
        <v>3438</v>
      </c>
      <c r="D2577">
        <v>4000</v>
      </c>
      <c r="E2577">
        <v>50</v>
      </c>
      <c r="F2577" s="1" t="s">
        <v>46</v>
      </c>
      <c r="G2577">
        <v>0</v>
      </c>
      <c r="H2577">
        <v>0</v>
      </c>
      <c r="I2577" s="1" t="s">
        <v>63</v>
      </c>
      <c r="J2577" s="1" t="s">
        <v>3439</v>
      </c>
      <c r="K2577" s="1" t="s">
        <v>3440</v>
      </c>
      <c r="L2577">
        <v>6026</v>
      </c>
      <c r="M2577" s="1" t="s">
        <v>3441</v>
      </c>
      <c r="O2577" s="1" t="s">
        <v>64</v>
      </c>
      <c r="P2577" s="1" t="s">
        <v>3442</v>
      </c>
      <c r="Q2577" s="1" t="s">
        <v>3443</v>
      </c>
      <c r="R2577">
        <v>6066</v>
      </c>
    </row>
    <row r="2578" spans="1:20" x14ac:dyDescent="0.25">
      <c r="A2578">
        <v>265532</v>
      </c>
      <c r="B2578">
        <v>8825</v>
      </c>
      <c r="C2578" s="1" t="s">
        <v>3444</v>
      </c>
      <c r="D2578">
        <v>75</v>
      </c>
      <c r="E2578">
        <v>75</v>
      </c>
      <c r="F2578" s="1" t="s">
        <v>46</v>
      </c>
      <c r="G2578">
        <v>0</v>
      </c>
      <c r="H2578">
        <v>0</v>
      </c>
      <c r="I2578" s="1" t="s">
        <v>22</v>
      </c>
      <c r="J2578" s="1" t="s">
        <v>23</v>
      </c>
      <c r="K2578" s="1" t="s">
        <v>23</v>
      </c>
      <c r="L2578">
        <v>40</v>
      </c>
      <c r="M2578" s="1" t="s">
        <v>23</v>
      </c>
      <c r="O2578" s="1" t="s">
        <v>23</v>
      </c>
      <c r="P2578" s="1" t="s">
        <v>23</v>
      </c>
      <c r="Q2578" s="1" t="s">
        <v>23</v>
      </c>
    </row>
    <row r="2579" spans="1:20" x14ac:dyDescent="0.25">
      <c r="A2579">
        <v>265533</v>
      </c>
      <c r="B2579">
        <v>8826</v>
      </c>
      <c r="C2579" s="1" t="s">
        <v>3445</v>
      </c>
      <c r="D2579">
        <v>100</v>
      </c>
      <c r="E2579">
        <v>95</v>
      </c>
      <c r="F2579" s="1" t="s">
        <v>87</v>
      </c>
      <c r="G2579">
        <v>0</v>
      </c>
      <c r="H2579">
        <v>0</v>
      </c>
      <c r="I2579" s="1" t="s">
        <v>22</v>
      </c>
      <c r="J2579" s="1" t="s">
        <v>23</v>
      </c>
      <c r="K2579" s="1" t="s">
        <v>23</v>
      </c>
      <c r="M2579" s="1" t="s">
        <v>23</v>
      </c>
      <c r="O2579" s="1" t="s">
        <v>23</v>
      </c>
      <c r="P2579" s="1" t="s">
        <v>23</v>
      </c>
      <c r="Q2579" s="1" t="s">
        <v>23</v>
      </c>
    </row>
    <row r="2580" spans="1:20" x14ac:dyDescent="0.25">
      <c r="A2580">
        <v>345777</v>
      </c>
      <c r="B2580">
        <v>345776</v>
      </c>
      <c r="C2580" s="1" t="s">
        <v>3446</v>
      </c>
      <c r="D2580">
        <v>54</v>
      </c>
      <c r="E2580">
        <v>54</v>
      </c>
      <c r="F2580" s="1" t="s">
        <v>102</v>
      </c>
      <c r="G2580">
        <v>0</v>
      </c>
      <c r="H2580">
        <v>0</v>
      </c>
      <c r="I2580" s="1" t="s">
        <v>22</v>
      </c>
      <c r="J2580" s="1" t="s">
        <v>23</v>
      </c>
      <c r="K2580" s="1" t="s">
        <v>23</v>
      </c>
      <c r="M2580" s="1" t="s">
        <v>23</v>
      </c>
      <c r="O2580" s="1" t="s">
        <v>23</v>
      </c>
      <c r="P2580" s="1" t="s">
        <v>23</v>
      </c>
      <c r="Q2580" s="1" t="s">
        <v>23</v>
      </c>
    </row>
    <row r="2581" spans="1:20" x14ac:dyDescent="0.25">
      <c r="A2581">
        <v>255907</v>
      </c>
      <c r="B2581">
        <v>8828</v>
      </c>
      <c r="C2581" s="1" t="s">
        <v>3447</v>
      </c>
      <c r="D2581">
        <v>2010</v>
      </c>
      <c r="E2581">
        <v>50</v>
      </c>
      <c r="F2581" s="1" t="s">
        <v>845</v>
      </c>
      <c r="G2581">
        <v>0</v>
      </c>
      <c r="H2581">
        <v>0</v>
      </c>
      <c r="I2581" s="1" t="s">
        <v>75</v>
      </c>
      <c r="J2581" s="1" t="s">
        <v>23</v>
      </c>
      <c r="K2581" s="1" t="s">
        <v>23</v>
      </c>
      <c r="M2581" s="1" t="s">
        <v>23</v>
      </c>
      <c r="O2581" s="1" t="s">
        <v>76</v>
      </c>
      <c r="P2581" s="1" t="s">
        <v>23</v>
      </c>
      <c r="Q2581" s="1" t="s">
        <v>23</v>
      </c>
    </row>
    <row r="2582" spans="1:20" x14ac:dyDescent="0.25">
      <c r="A2582">
        <v>249868</v>
      </c>
      <c r="B2582">
        <v>8829</v>
      </c>
      <c r="C2582" s="1" t="s">
        <v>3448</v>
      </c>
      <c r="D2582">
        <v>2260</v>
      </c>
      <c r="E2582">
        <v>70</v>
      </c>
      <c r="F2582" s="1" t="s">
        <v>55</v>
      </c>
      <c r="G2582">
        <v>0</v>
      </c>
      <c r="H2582">
        <v>0</v>
      </c>
      <c r="I2582" s="1" t="s">
        <v>66</v>
      </c>
      <c r="J2582" s="1" t="s">
        <v>23</v>
      </c>
      <c r="K2582" s="1" t="s">
        <v>23</v>
      </c>
      <c r="M2582" s="1" t="s">
        <v>23</v>
      </c>
      <c r="N2582">
        <v>300</v>
      </c>
      <c r="O2582" s="1" t="s">
        <v>67</v>
      </c>
      <c r="P2582" s="1" t="s">
        <v>23</v>
      </c>
      <c r="Q2582" s="1" t="s">
        <v>23</v>
      </c>
      <c r="T2582">
        <v>300</v>
      </c>
    </row>
    <row r="2583" spans="1:20" x14ac:dyDescent="0.25">
      <c r="A2583">
        <v>252939</v>
      </c>
      <c r="B2583">
        <v>8830</v>
      </c>
      <c r="C2583" s="1" t="s">
        <v>3449</v>
      </c>
      <c r="D2583">
        <v>2305</v>
      </c>
      <c r="E2583">
        <v>200</v>
      </c>
      <c r="F2583" s="1" t="s">
        <v>29</v>
      </c>
      <c r="G2583">
        <v>0</v>
      </c>
      <c r="H2583">
        <v>0</v>
      </c>
      <c r="I2583" s="1" t="s">
        <v>59</v>
      </c>
      <c r="J2583" s="1" t="s">
        <v>23</v>
      </c>
      <c r="K2583" s="1" t="s">
        <v>23</v>
      </c>
      <c r="M2583" s="1" t="s">
        <v>23</v>
      </c>
      <c r="O2583" s="1" t="s">
        <v>60</v>
      </c>
      <c r="P2583" s="1" t="s">
        <v>23</v>
      </c>
      <c r="Q2583" s="1" t="s">
        <v>23</v>
      </c>
    </row>
    <row r="2584" spans="1:20" x14ac:dyDescent="0.25">
      <c r="A2584">
        <v>252940</v>
      </c>
      <c r="B2584">
        <v>8830</v>
      </c>
      <c r="C2584" s="1" t="s">
        <v>3449</v>
      </c>
      <c r="D2584">
        <v>1828</v>
      </c>
      <c r="E2584">
        <v>200</v>
      </c>
      <c r="F2584" s="1" t="s">
        <v>29</v>
      </c>
      <c r="G2584">
        <v>0</v>
      </c>
      <c r="H2584">
        <v>0</v>
      </c>
      <c r="I2584" s="1" t="s">
        <v>43</v>
      </c>
      <c r="J2584" s="1" t="s">
        <v>23</v>
      </c>
      <c r="K2584" s="1" t="s">
        <v>23</v>
      </c>
      <c r="M2584" s="1" t="s">
        <v>23</v>
      </c>
      <c r="O2584" s="1" t="s">
        <v>44</v>
      </c>
      <c r="P2584" s="1" t="s">
        <v>23</v>
      </c>
      <c r="Q2584" s="1" t="s">
        <v>23</v>
      </c>
    </row>
    <row r="2585" spans="1:20" x14ac:dyDescent="0.25">
      <c r="A2585">
        <v>265534</v>
      </c>
      <c r="B2585">
        <v>8831</v>
      </c>
      <c r="C2585" s="1" t="s">
        <v>3450</v>
      </c>
      <c r="D2585">
        <v>46</v>
      </c>
      <c r="E2585">
        <v>46</v>
      </c>
      <c r="F2585" s="1" t="s">
        <v>46</v>
      </c>
      <c r="G2585">
        <v>0</v>
      </c>
      <c r="H2585">
        <v>0</v>
      </c>
      <c r="I2585" s="1" t="s">
        <v>22</v>
      </c>
      <c r="J2585" s="1" t="s">
        <v>23</v>
      </c>
      <c r="K2585" s="1" t="s">
        <v>23</v>
      </c>
      <c r="M2585" s="1" t="s">
        <v>23</v>
      </c>
      <c r="O2585" s="1" t="s">
        <v>23</v>
      </c>
      <c r="P2585" s="1" t="s">
        <v>23</v>
      </c>
      <c r="Q2585" s="1" t="s">
        <v>23</v>
      </c>
    </row>
    <row r="2586" spans="1:20" x14ac:dyDescent="0.25">
      <c r="A2586">
        <v>257367</v>
      </c>
      <c r="B2586">
        <v>8832</v>
      </c>
      <c r="C2586" s="1" t="s">
        <v>3451</v>
      </c>
      <c r="D2586">
        <v>1600</v>
      </c>
      <c r="E2586">
        <v>120</v>
      </c>
      <c r="F2586" s="1" t="s">
        <v>29</v>
      </c>
      <c r="G2586">
        <v>0</v>
      </c>
      <c r="H2586">
        <v>0</v>
      </c>
      <c r="I2586" s="1" t="s">
        <v>104</v>
      </c>
      <c r="J2586" s="1" t="s">
        <v>23</v>
      </c>
      <c r="K2586" s="1" t="s">
        <v>23</v>
      </c>
      <c r="M2586" s="1" t="s">
        <v>23</v>
      </c>
      <c r="O2586" s="1" t="s">
        <v>35</v>
      </c>
      <c r="P2586" s="1" t="s">
        <v>23</v>
      </c>
      <c r="Q2586" s="1" t="s">
        <v>23</v>
      </c>
    </row>
    <row r="2587" spans="1:20" x14ac:dyDescent="0.25">
      <c r="A2587">
        <v>257152</v>
      </c>
      <c r="B2587">
        <v>8833</v>
      </c>
      <c r="C2587" s="1" t="s">
        <v>3452</v>
      </c>
      <c r="D2587">
        <v>5000</v>
      </c>
      <c r="E2587">
        <v>2500</v>
      </c>
      <c r="F2587" s="1" t="s">
        <v>188</v>
      </c>
      <c r="G2587">
        <v>0</v>
      </c>
      <c r="H2587">
        <v>0</v>
      </c>
      <c r="I2587" s="1" t="s">
        <v>194</v>
      </c>
      <c r="J2587" s="1" t="s">
        <v>23</v>
      </c>
      <c r="K2587" s="1" t="s">
        <v>23</v>
      </c>
      <c r="M2587" s="1" t="s">
        <v>23</v>
      </c>
      <c r="O2587" s="1" t="s">
        <v>195</v>
      </c>
      <c r="P2587" s="1" t="s">
        <v>23</v>
      </c>
      <c r="Q2587" s="1" t="s">
        <v>23</v>
      </c>
    </row>
    <row r="2588" spans="1:20" x14ac:dyDescent="0.25">
      <c r="A2588">
        <v>346623</v>
      </c>
      <c r="B2588">
        <v>301245</v>
      </c>
      <c r="C2588" s="1" t="s">
        <v>3453</v>
      </c>
      <c r="D2588">
        <v>30</v>
      </c>
      <c r="E2588">
        <v>12</v>
      </c>
      <c r="F2588" s="1" t="s">
        <v>102</v>
      </c>
      <c r="G2588">
        <v>0</v>
      </c>
      <c r="H2588">
        <v>0</v>
      </c>
      <c r="I2588" s="1" t="s">
        <v>22</v>
      </c>
      <c r="J2588" s="1" t="s">
        <v>23</v>
      </c>
      <c r="K2588" s="1" t="s">
        <v>23</v>
      </c>
      <c r="M2588" s="1" t="s">
        <v>23</v>
      </c>
      <c r="O2588" s="1" t="s">
        <v>23</v>
      </c>
      <c r="P2588" s="1" t="s">
        <v>23</v>
      </c>
      <c r="Q2588" s="1" t="s">
        <v>23</v>
      </c>
    </row>
    <row r="2589" spans="1:20" x14ac:dyDescent="0.25">
      <c r="A2589">
        <v>265535</v>
      </c>
      <c r="B2589">
        <v>8834</v>
      </c>
      <c r="C2589" s="1" t="s">
        <v>3454</v>
      </c>
      <c r="D2589">
        <v>30</v>
      </c>
      <c r="E2589">
        <v>30</v>
      </c>
      <c r="F2589" s="1" t="s">
        <v>87</v>
      </c>
      <c r="G2589">
        <v>0</v>
      </c>
      <c r="H2589">
        <v>0</v>
      </c>
      <c r="I2589" s="1" t="s">
        <v>22</v>
      </c>
      <c r="J2589" s="1" t="s">
        <v>23</v>
      </c>
      <c r="K2589" s="1" t="s">
        <v>23</v>
      </c>
      <c r="M2589" s="1" t="s">
        <v>23</v>
      </c>
      <c r="O2589" s="1" t="s">
        <v>23</v>
      </c>
      <c r="P2589" s="1" t="s">
        <v>23</v>
      </c>
      <c r="Q2589" s="1" t="s">
        <v>23</v>
      </c>
    </row>
    <row r="2590" spans="1:20" x14ac:dyDescent="0.25">
      <c r="A2590">
        <v>265536</v>
      </c>
      <c r="B2590">
        <v>8835</v>
      </c>
      <c r="C2590" s="1" t="s">
        <v>3455</v>
      </c>
      <c r="D2590">
        <v>50</v>
      </c>
      <c r="E2590">
        <v>50</v>
      </c>
      <c r="F2590" s="1" t="s">
        <v>87</v>
      </c>
      <c r="G2590">
        <v>1</v>
      </c>
      <c r="H2590">
        <v>0</v>
      </c>
      <c r="I2590" s="1" t="s">
        <v>22</v>
      </c>
      <c r="J2590" s="1" t="s">
        <v>23</v>
      </c>
      <c r="K2590" s="1" t="s">
        <v>23</v>
      </c>
      <c r="M2590" s="1" t="s">
        <v>23</v>
      </c>
      <c r="O2590" s="1" t="s">
        <v>23</v>
      </c>
      <c r="P2590" s="1" t="s">
        <v>23</v>
      </c>
      <c r="Q2590" s="1" t="s">
        <v>23</v>
      </c>
    </row>
    <row r="2591" spans="1:20" x14ac:dyDescent="0.25">
      <c r="A2591">
        <v>248826</v>
      </c>
      <c r="B2591">
        <v>8836</v>
      </c>
      <c r="C2591" s="1" t="s">
        <v>3456</v>
      </c>
      <c r="D2591">
        <v>2283</v>
      </c>
      <c r="E2591">
        <v>75</v>
      </c>
      <c r="F2591" s="1" t="s">
        <v>29</v>
      </c>
      <c r="G2591">
        <v>0</v>
      </c>
      <c r="H2591">
        <v>0</v>
      </c>
      <c r="I2591" s="1" t="s">
        <v>66</v>
      </c>
      <c r="J2591" s="1" t="s">
        <v>23</v>
      </c>
      <c r="K2591" s="1" t="s">
        <v>23</v>
      </c>
      <c r="M2591" s="1" t="s">
        <v>23</v>
      </c>
      <c r="N2591">
        <v>480</v>
      </c>
      <c r="O2591" s="1" t="s">
        <v>67</v>
      </c>
      <c r="P2591" s="1" t="s">
        <v>23</v>
      </c>
      <c r="Q2591" s="1" t="s">
        <v>23</v>
      </c>
      <c r="T2591">
        <v>470</v>
      </c>
    </row>
    <row r="2592" spans="1:20" x14ac:dyDescent="0.25">
      <c r="A2592">
        <v>255673</v>
      </c>
      <c r="B2592">
        <v>8837</v>
      </c>
      <c r="C2592" s="1" t="s">
        <v>3457</v>
      </c>
      <c r="D2592">
        <v>4000</v>
      </c>
      <c r="E2592">
        <v>250</v>
      </c>
      <c r="F2592" s="1" t="s">
        <v>188</v>
      </c>
      <c r="G2592">
        <v>0</v>
      </c>
      <c r="H2592">
        <v>0</v>
      </c>
      <c r="I2592" s="1" t="s">
        <v>2326</v>
      </c>
      <c r="J2592" s="1" t="s">
        <v>23</v>
      </c>
      <c r="K2592" s="1" t="s">
        <v>23</v>
      </c>
      <c r="M2592" s="1" t="s">
        <v>23</v>
      </c>
      <c r="O2592" s="1" t="s">
        <v>3458</v>
      </c>
      <c r="P2592" s="1" t="s">
        <v>23</v>
      </c>
      <c r="Q2592" s="1" t="s">
        <v>23</v>
      </c>
    </row>
    <row r="2593" spans="1:19" x14ac:dyDescent="0.25">
      <c r="A2593">
        <v>265537</v>
      </c>
      <c r="B2593">
        <v>8838</v>
      </c>
      <c r="C2593" s="1" t="s">
        <v>3459</v>
      </c>
      <c r="D2593">
        <v>60</v>
      </c>
      <c r="E2593">
        <v>60</v>
      </c>
      <c r="F2593" s="1" t="s">
        <v>87</v>
      </c>
      <c r="G2593">
        <v>0</v>
      </c>
      <c r="H2593">
        <v>0</v>
      </c>
      <c r="I2593" s="1" t="s">
        <v>22</v>
      </c>
      <c r="J2593" s="1" t="s">
        <v>23</v>
      </c>
      <c r="K2593" s="1" t="s">
        <v>23</v>
      </c>
      <c r="M2593" s="1" t="s">
        <v>23</v>
      </c>
      <c r="O2593" s="1" t="s">
        <v>23</v>
      </c>
      <c r="P2593" s="1" t="s">
        <v>23</v>
      </c>
      <c r="Q2593" s="1" t="s">
        <v>23</v>
      </c>
    </row>
    <row r="2594" spans="1:19" x14ac:dyDescent="0.25">
      <c r="A2594">
        <v>254394</v>
      </c>
      <c r="B2594">
        <v>8839</v>
      </c>
      <c r="C2594" s="1" t="s">
        <v>3460</v>
      </c>
      <c r="D2594">
        <v>1700</v>
      </c>
      <c r="E2594">
        <v>60</v>
      </c>
      <c r="F2594" s="1" t="s">
        <v>29</v>
      </c>
      <c r="G2594">
        <v>0</v>
      </c>
      <c r="H2594">
        <v>0</v>
      </c>
      <c r="I2594" s="1" t="s">
        <v>104</v>
      </c>
      <c r="J2594" s="1" t="s">
        <v>23</v>
      </c>
      <c r="K2594" s="1" t="s">
        <v>23</v>
      </c>
      <c r="M2594" s="1" t="s">
        <v>23</v>
      </c>
      <c r="O2594" s="1" t="s">
        <v>35</v>
      </c>
      <c r="P2594" s="1" t="s">
        <v>23</v>
      </c>
      <c r="Q2594" s="1" t="s">
        <v>23</v>
      </c>
    </row>
    <row r="2595" spans="1:19" x14ac:dyDescent="0.25">
      <c r="A2595">
        <v>252383</v>
      </c>
      <c r="B2595">
        <v>8840</v>
      </c>
      <c r="C2595" s="1" t="s">
        <v>3461</v>
      </c>
      <c r="D2595">
        <v>1850</v>
      </c>
      <c r="E2595">
        <v>100</v>
      </c>
      <c r="F2595" s="1" t="s">
        <v>29</v>
      </c>
      <c r="G2595">
        <v>0</v>
      </c>
      <c r="H2595">
        <v>0</v>
      </c>
      <c r="I2595" s="1" t="s">
        <v>30</v>
      </c>
      <c r="J2595" s="1" t="s">
        <v>23</v>
      </c>
      <c r="K2595" s="1" t="s">
        <v>23</v>
      </c>
      <c r="M2595" s="1" t="s">
        <v>23</v>
      </c>
      <c r="O2595" s="1" t="s">
        <v>31</v>
      </c>
      <c r="P2595" s="1" t="s">
        <v>23</v>
      </c>
      <c r="Q2595" s="1" t="s">
        <v>23</v>
      </c>
    </row>
    <row r="2596" spans="1:19" x14ac:dyDescent="0.25">
      <c r="A2596">
        <v>249009</v>
      </c>
      <c r="B2596">
        <v>8841</v>
      </c>
      <c r="C2596" s="1" t="s">
        <v>3462</v>
      </c>
      <c r="D2596">
        <v>2500</v>
      </c>
      <c r="E2596">
        <v>200</v>
      </c>
      <c r="F2596" s="1" t="s">
        <v>29</v>
      </c>
      <c r="G2596">
        <v>0</v>
      </c>
      <c r="H2596">
        <v>0</v>
      </c>
      <c r="I2596" s="1" t="s">
        <v>228</v>
      </c>
      <c r="J2596" s="1" t="s">
        <v>23</v>
      </c>
      <c r="K2596" s="1" t="s">
        <v>23</v>
      </c>
      <c r="M2596" s="1" t="s">
        <v>23</v>
      </c>
      <c r="O2596" s="1" t="s">
        <v>229</v>
      </c>
      <c r="P2596" s="1" t="s">
        <v>23</v>
      </c>
      <c r="Q2596" s="1" t="s">
        <v>23</v>
      </c>
    </row>
    <row r="2597" spans="1:19" x14ac:dyDescent="0.25">
      <c r="A2597">
        <v>247350</v>
      </c>
      <c r="B2597">
        <v>8842</v>
      </c>
      <c r="C2597" s="1" t="s">
        <v>3463</v>
      </c>
      <c r="D2597">
        <v>10000</v>
      </c>
      <c r="E2597">
        <v>3000</v>
      </c>
      <c r="F2597" s="1" t="s">
        <v>582</v>
      </c>
      <c r="G2597">
        <v>0</v>
      </c>
      <c r="H2597">
        <v>0</v>
      </c>
      <c r="I2597" s="1" t="s">
        <v>297</v>
      </c>
      <c r="J2597" s="1" t="s">
        <v>23</v>
      </c>
      <c r="K2597" s="1" t="s">
        <v>23</v>
      </c>
      <c r="M2597" s="1" t="s">
        <v>23</v>
      </c>
      <c r="O2597" s="1" t="s">
        <v>298</v>
      </c>
      <c r="P2597" s="1" t="s">
        <v>23</v>
      </c>
      <c r="Q2597" s="1" t="s">
        <v>23</v>
      </c>
    </row>
    <row r="2598" spans="1:19" x14ac:dyDescent="0.25">
      <c r="A2598">
        <v>265538</v>
      </c>
      <c r="B2598">
        <v>8843</v>
      </c>
      <c r="C2598" s="1" t="s">
        <v>3464</v>
      </c>
      <c r="D2598">
        <v>100</v>
      </c>
      <c r="E2598">
        <v>100</v>
      </c>
      <c r="F2598" s="1" t="s">
        <v>46</v>
      </c>
      <c r="G2598">
        <v>0</v>
      </c>
      <c r="H2598">
        <v>0</v>
      </c>
      <c r="I2598" s="1" t="s">
        <v>22</v>
      </c>
      <c r="J2598" s="1" t="s">
        <v>23</v>
      </c>
      <c r="K2598" s="1" t="s">
        <v>23</v>
      </c>
      <c r="M2598" s="1" t="s">
        <v>23</v>
      </c>
      <c r="O2598" s="1" t="s">
        <v>23</v>
      </c>
      <c r="P2598" s="1" t="s">
        <v>23</v>
      </c>
      <c r="Q2598" s="1" t="s">
        <v>23</v>
      </c>
      <c r="S2598">
        <v>314</v>
      </c>
    </row>
    <row r="2599" spans="1:19" x14ac:dyDescent="0.25">
      <c r="A2599">
        <v>265539</v>
      </c>
      <c r="B2599">
        <v>8844</v>
      </c>
      <c r="C2599" s="1" t="s">
        <v>3465</v>
      </c>
      <c r="D2599">
        <v>500</v>
      </c>
      <c r="E2599">
        <v>500</v>
      </c>
      <c r="F2599" s="1" t="s">
        <v>29</v>
      </c>
      <c r="G2599">
        <v>0</v>
      </c>
      <c r="H2599">
        <v>0</v>
      </c>
      <c r="I2599" s="1" t="s">
        <v>22</v>
      </c>
      <c r="J2599" s="1" t="s">
        <v>23</v>
      </c>
      <c r="K2599" s="1" t="s">
        <v>23</v>
      </c>
      <c r="M2599" s="1" t="s">
        <v>23</v>
      </c>
      <c r="O2599" s="1" t="s">
        <v>23</v>
      </c>
      <c r="P2599" s="1" t="s">
        <v>23</v>
      </c>
      <c r="Q2599" s="1" t="s">
        <v>23</v>
      </c>
    </row>
    <row r="2600" spans="1:19" x14ac:dyDescent="0.25">
      <c r="A2600">
        <v>254198</v>
      </c>
      <c r="B2600">
        <v>8845</v>
      </c>
      <c r="C2600" s="1" t="s">
        <v>3466</v>
      </c>
      <c r="D2600">
        <v>10560</v>
      </c>
      <c r="E2600">
        <v>2000</v>
      </c>
      <c r="F2600" s="1" t="s">
        <v>188</v>
      </c>
      <c r="G2600">
        <v>0</v>
      </c>
      <c r="H2600">
        <v>0</v>
      </c>
      <c r="I2600" s="1" t="s">
        <v>94</v>
      </c>
      <c r="J2600" s="1" t="s">
        <v>23</v>
      </c>
      <c r="K2600" s="1" t="s">
        <v>23</v>
      </c>
      <c r="M2600" s="1" t="s">
        <v>23</v>
      </c>
      <c r="O2600" s="1" t="s">
        <v>80</v>
      </c>
      <c r="P2600" s="1" t="s">
        <v>23</v>
      </c>
      <c r="Q2600" s="1" t="s">
        <v>23</v>
      </c>
    </row>
    <row r="2601" spans="1:19" x14ac:dyDescent="0.25">
      <c r="A2601">
        <v>254199</v>
      </c>
      <c r="B2601">
        <v>8845</v>
      </c>
      <c r="C2601" s="1" t="s">
        <v>3466</v>
      </c>
      <c r="D2601">
        <v>6580</v>
      </c>
      <c r="E2601">
        <v>1500</v>
      </c>
      <c r="F2601" s="1" t="s">
        <v>188</v>
      </c>
      <c r="G2601">
        <v>0</v>
      </c>
      <c r="H2601">
        <v>0</v>
      </c>
      <c r="I2601" s="1" t="s">
        <v>198</v>
      </c>
      <c r="J2601" s="1" t="s">
        <v>23</v>
      </c>
      <c r="K2601" s="1" t="s">
        <v>23</v>
      </c>
      <c r="M2601" s="1" t="s">
        <v>23</v>
      </c>
      <c r="O2601" s="1" t="s">
        <v>202</v>
      </c>
      <c r="P2601" s="1" t="s">
        <v>23</v>
      </c>
      <c r="Q2601" s="1" t="s">
        <v>23</v>
      </c>
    </row>
    <row r="2602" spans="1:19" x14ac:dyDescent="0.25">
      <c r="A2602">
        <v>246739</v>
      </c>
      <c r="B2602">
        <v>8846</v>
      </c>
      <c r="C2602" s="1" t="s">
        <v>3467</v>
      </c>
      <c r="D2602">
        <v>2000</v>
      </c>
      <c r="E2602">
        <v>60</v>
      </c>
      <c r="F2602" s="1" t="s">
        <v>29</v>
      </c>
      <c r="G2602">
        <v>0</v>
      </c>
      <c r="H2602">
        <v>0</v>
      </c>
      <c r="I2602" s="1" t="s">
        <v>30</v>
      </c>
      <c r="J2602" s="1" t="s">
        <v>23</v>
      </c>
      <c r="K2602" s="1" t="s">
        <v>23</v>
      </c>
      <c r="M2602" s="1" t="s">
        <v>23</v>
      </c>
      <c r="O2602" s="1" t="s">
        <v>31</v>
      </c>
      <c r="P2602" s="1" t="s">
        <v>23</v>
      </c>
      <c r="Q2602" s="1" t="s">
        <v>23</v>
      </c>
    </row>
    <row r="2603" spans="1:19" x14ac:dyDescent="0.25">
      <c r="A2603">
        <v>340873</v>
      </c>
      <c r="B2603">
        <v>340872</v>
      </c>
      <c r="C2603" s="1" t="s">
        <v>3468</v>
      </c>
      <c r="D2603">
        <v>3230</v>
      </c>
      <c r="E2603">
        <v>60</v>
      </c>
      <c r="F2603" s="1" t="s">
        <v>39</v>
      </c>
      <c r="G2603">
        <v>0</v>
      </c>
      <c r="H2603">
        <v>0</v>
      </c>
      <c r="I2603" s="1" t="s">
        <v>213</v>
      </c>
      <c r="J2603" s="1" t="s">
        <v>23</v>
      </c>
      <c r="K2603" s="1" t="s">
        <v>3469</v>
      </c>
      <c r="M2603" s="1" t="s">
        <v>23</v>
      </c>
      <c r="O2603" s="1" t="s">
        <v>67</v>
      </c>
      <c r="P2603" s="1" t="s">
        <v>23</v>
      </c>
      <c r="Q2603" s="1" t="s">
        <v>23</v>
      </c>
    </row>
    <row r="2604" spans="1:19" x14ac:dyDescent="0.25">
      <c r="A2604">
        <v>345689</v>
      </c>
      <c r="B2604">
        <v>345687</v>
      </c>
      <c r="C2604" s="1" t="s">
        <v>3470</v>
      </c>
      <c r="D2604">
        <v>1900</v>
      </c>
      <c r="E2604">
        <v>50</v>
      </c>
      <c r="F2604" s="1" t="s">
        <v>39</v>
      </c>
      <c r="G2604">
        <v>0</v>
      </c>
      <c r="H2604">
        <v>0</v>
      </c>
      <c r="I2604" s="1" t="s">
        <v>75</v>
      </c>
      <c r="J2604" s="1" t="s">
        <v>23</v>
      </c>
      <c r="K2604" s="1" t="s">
        <v>23</v>
      </c>
      <c r="M2604" s="1" t="s">
        <v>23</v>
      </c>
      <c r="O2604" s="1" t="s">
        <v>76</v>
      </c>
      <c r="P2604" s="1" t="s">
        <v>23</v>
      </c>
      <c r="Q2604" s="1" t="s">
        <v>23</v>
      </c>
    </row>
    <row r="2605" spans="1:19" x14ac:dyDescent="0.25">
      <c r="A2605">
        <v>345688</v>
      </c>
      <c r="B2605">
        <v>345687</v>
      </c>
      <c r="C2605" s="1" t="s">
        <v>3470</v>
      </c>
      <c r="D2605">
        <v>2050</v>
      </c>
      <c r="E2605">
        <v>50</v>
      </c>
      <c r="F2605" s="1" t="s">
        <v>39</v>
      </c>
      <c r="G2605">
        <v>0</v>
      </c>
      <c r="H2605">
        <v>0</v>
      </c>
      <c r="I2605" s="1" t="s">
        <v>213</v>
      </c>
      <c r="J2605" s="1" t="s">
        <v>23</v>
      </c>
      <c r="K2605" s="1" t="s">
        <v>23</v>
      </c>
      <c r="M2605" s="1" t="s">
        <v>23</v>
      </c>
      <c r="O2605" s="1" t="s">
        <v>67</v>
      </c>
      <c r="P2605" s="1" t="s">
        <v>23</v>
      </c>
      <c r="Q2605" s="1" t="s">
        <v>23</v>
      </c>
    </row>
    <row r="2606" spans="1:19" x14ac:dyDescent="0.25">
      <c r="A2606">
        <v>249098</v>
      </c>
      <c r="B2606">
        <v>8847</v>
      </c>
      <c r="C2606" s="1" t="s">
        <v>3471</v>
      </c>
      <c r="D2606">
        <v>2800</v>
      </c>
      <c r="E2606">
        <v>60</v>
      </c>
      <c r="F2606" s="1" t="s">
        <v>55</v>
      </c>
      <c r="G2606">
        <v>0</v>
      </c>
      <c r="H2606">
        <v>0</v>
      </c>
      <c r="I2606" s="1" t="s">
        <v>75</v>
      </c>
      <c r="J2606" s="1" t="s">
        <v>3472</v>
      </c>
      <c r="K2606" s="1" t="s">
        <v>3473</v>
      </c>
      <c r="L2606">
        <v>1000</v>
      </c>
      <c r="M2606" s="1" t="s">
        <v>23</v>
      </c>
      <c r="O2606" s="1" t="s">
        <v>76</v>
      </c>
      <c r="P2606" s="1" t="s">
        <v>3474</v>
      </c>
      <c r="Q2606" s="1" t="s">
        <v>3475</v>
      </c>
      <c r="R2606">
        <v>1000</v>
      </c>
    </row>
    <row r="2607" spans="1:19" x14ac:dyDescent="0.25">
      <c r="A2607">
        <v>251901</v>
      </c>
      <c r="B2607">
        <v>8848</v>
      </c>
      <c r="C2607" s="1" t="s">
        <v>3476</v>
      </c>
      <c r="D2607">
        <v>2200</v>
      </c>
      <c r="E2607">
        <v>60</v>
      </c>
      <c r="F2607" s="1" t="s">
        <v>845</v>
      </c>
      <c r="G2607">
        <v>0</v>
      </c>
      <c r="H2607">
        <v>0</v>
      </c>
      <c r="I2607" s="1" t="s">
        <v>30</v>
      </c>
      <c r="J2607" s="1" t="s">
        <v>23</v>
      </c>
      <c r="K2607" s="1" t="s">
        <v>23</v>
      </c>
      <c r="M2607" s="1" t="s">
        <v>23</v>
      </c>
      <c r="O2607" s="1" t="s">
        <v>31</v>
      </c>
      <c r="P2607" s="1" t="s">
        <v>23</v>
      </c>
      <c r="Q2607" s="1" t="s">
        <v>23</v>
      </c>
    </row>
    <row r="2608" spans="1:19" x14ac:dyDescent="0.25">
      <c r="A2608">
        <v>269757</v>
      </c>
      <c r="B2608">
        <v>8849</v>
      </c>
      <c r="C2608" s="1" t="s">
        <v>3477</v>
      </c>
      <c r="D2608">
        <v>50</v>
      </c>
      <c r="E2608">
        <v>50</v>
      </c>
      <c r="F2608" s="1" t="s">
        <v>87</v>
      </c>
      <c r="G2608">
        <v>0</v>
      </c>
      <c r="H2608">
        <v>0</v>
      </c>
      <c r="I2608" s="1" t="s">
        <v>22</v>
      </c>
      <c r="J2608" s="1" t="s">
        <v>23</v>
      </c>
      <c r="K2608" s="1" t="s">
        <v>23</v>
      </c>
      <c r="M2608" s="1" t="s">
        <v>23</v>
      </c>
      <c r="O2608" s="1" t="s">
        <v>23</v>
      </c>
      <c r="P2608" s="1" t="s">
        <v>23</v>
      </c>
      <c r="Q2608" s="1" t="s">
        <v>23</v>
      </c>
    </row>
    <row r="2609" spans="1:17" x14ac:dyDescent="0.25">
      <c r="A2609">
        <v>252261</v>
      </c>
      <c r="B2609">
        <v>8850</v>
      </c>
      <c r="C2609" s="1" t="s">
        <v>3478</v>
      </c>
      <c r="D2609">
        <v>2500</v>
      </c>
      <c r="E2609">
        <v>40</v>
      </c>
      <c r="F2609" s="1" t="s">
        <v>29</v>
      </c>
      <c r="G2609">
        <v>0</v>
      </c>
      <c r="H2609">
        <v>0</v>
      </c>
      <c r="I2609" s="1" t="s">
        <v>59</v>
      </c>
      <c r="J2609" s="1" t="s">
        <v>23</v>
      </c>
      <c r="K2609" s="1" t="s">
        <v>23</v>
      </c>
      <c r="M2609" s="1" t="s">
        <v>23</v>
      </c>
      <c r="O2609" s="1" t="s">
        <v>60</v>
      </c>
      <c r="P2609" s="1" t="s">
        <v>23</v>
      </c>
      <c r="Q2609" s="1" t="s">
        <v>23</v>
      </c>
    </row>
    <row r="2610" spans="1:17" x14ac:dyDescent="0.25">
      <c r="A2610">
        <v>252357</v>
      </c>
      <c r="B2610">
        <v>8852</v>
      </c>
      <c r="C2610" s="1" t="s">
        <v>3479</v>
      </c>
      <c r="D2610">
        <v>1450</v>
      </c>
      <c r="E2610">
        <v>80</v>
      </c>
      <c r="F2610" s="1" t="s">
        <v>29</v>
      </c>
      <c r="G2610">
        <v>0</v>
      </c>
      <c r="H2610">
        <v>0</v>
      </c>
      <c r="I2610" s="1" t="s">
        <v>198</v>
      </c>
      <c r="J2610" s="1" t="s">
        <v>23</v>
      </c>
      <c r="K2610" s="1" t="s">
        <v>23</v>
      </c>
      <c r="M2610" s="1" t="s">
        <v>23</v>
      </c>
      <c r="O2610" s="1" t="s">
        <v>202</v>
      </c>
      <c r="P2610" s="1" t="s">
        <v>23</v>
      </c>
      <c r="Q2610" s="1" t="s">
        <v>23</v>
      </c>
    </row>
    <row r="2611" spans="1:17" x14ac:dyDescent="0.25">
      <c r="A2611">
        <v>269758</v>
      </c>
      <c r="B2611">
        <v>8853</v>
      </c>
      <c r="C2611" s="1" t="s">
        <v>3480</v>
      </c>
      <c r="D2611">
        <v>200</v>
      </c>
      <c r="E2611">
        <v>150</v>
      </c>
      <c r="F2611" s="1" t="s">
        <v>207</v>
      </c>
      <c r="G2611">
        <v>0</v>
      </c>
      <c r="H2611">
        <v>0</v>
      </c>
      <c r="I2611" s="1" t="s">
        <v>22</v>
      </c>
      <c r="J2611" s="1" t="s">
        <v>23</v>
      </c>
      <c r="K2611" s="1" t="s">
        <v>23</v>
      </c>
      <c r="M2611" s="1" t="s">
        <v>23</v>
      </c>
      <c r="O2611" s="1" t="s">
        <v>23</v>
      </c>
      <c r="P2611" s="1" t="s">
        <v>23</v>
      </c>
      <c r="Q2611" s="1" t="s">
        <v>23</v>
      </c>
    </row>
    <row r="2612" spans="1:17" x14ac:dyDescent="0.25">
      <c r="A2612">
        <v>252808</v>
      </c>
      <c r="B2612">
        <v>8854</v>
      </c>
      <c r="C2612" s="1" t="s">
        <v>3481</v>
      </c>
      <c r="D2612">
        <v>2112</v>
      </c>
      <c r="E2612">
        <v>250</v>
      </c>
      <c r="F2612" s="1" t="s">
        <v>29</v>
      </c>
      <c r="G2612">
        <v>0</v>
      </c>
      <c r="H2612">
        <v>0</v>
      </c>
      <c r="I2612" s="1" t="s">
        <v>278</v>
      </c>
      <c r="J2612" s="1" t="s">
        <v>23</v>
      </c>
      <c r="K2612" s="1" t="s">
        <v>23</v>
      </c>
      <c r="M2612" s="1" t="s">
        <v>23</v>
      </c>
      <c r="O2612" s="1" t="s">
        <v>279</v>
      </c>
      <c r="P2612" s="1" t="s">
        <v>23</v>
      </c>
      <c r="Q2612" s="1" t="s">
        <v>23</v>
      </c>
    </row>
    <row r="2613" spans="1:17" x14ac:dyDescent="0.25">
      <c r="A2613">
        <v>507531</v>
      </c>
      <c r="B2613">
        <v>507530</v>
      </c>
      <c r="C2613" s="1" t="s">
        <v>3482</v>
      </c>
      <c r="D2613">
        <v>60</v>
      </c>
      <c r="E2613">
        <v>60</v>
      </c>
      <c r="F2613" s="1" t="s">
        <v>102</v>
      </c>
      <c r="G2613">
        <v>0</v>
      </c>
      <c r="H2613">
        <v>0</v>
      </c>
      <c r="I2613" s="1" t="s">
        <v>22</v>
      </c>
      <c r="J2613" s="1" t="s">
        <v>23</v>
      </c>
      <c r="K2613" s="1" t="s">
        <v>23</v>
      </c>
      <c r="M2613" s="1" t="s">
        <v>23</v>
      </c>
      <c r="O2613" s="1" t="s">
        <v>23</v>
      </c>
      <c r="P2613" s="1" t="s">
        <v>23</v>
      </c>
      <c r="Q2613" s="1" t="s">
        <v>23</v>
      </c>
    </row>
    <row r="2614" spans="1:17" x14ac:dyDescent="0.25">
      <c r="A2614">
        <v>269759</v>
      </c>
      <c r="B2614">
        <v>8855</v>
      </c>
      <c r="C2614" s="1" t="s">
        <v>3483</v>
      </c>
      <c r="D2614">
        <v>50</v>
      </c>
      <c r="E2614">
        <v>50</v>
      </c>
      <c r="F2614" s="1" t="s">
        <v>1537</v>
      </c>
      <c r="G2614">
        <v>0</v>
      </c>
      <c r="H2614">
        <v>0</v>
      </c>
      <c r="I2614" s="1" t="s">
        <v>22</v>
      </c>
      <c r="J2614" s="1" t="s">
        <v>23</v>
      </c>
      <c r="K2614" s="1" t="s">
        <v>23</v>
      </c>
      <c r="M2614" s="1" t="s">
        <v>23</v>
      </c>
      <c r="O2614" s="1" t="s">
        <v>23</v>
      </c>
      <c r="P2614" s="1" t="s">
        <v>23</v>
      </c>
      <c r="Q2614" s="1" t="s">
        <v>23</v>
      </c>
    </row>
    <row r="2615" spans="1:17" x14ac:dyDescent="0.25">
      <c r="A2615">
        <v>264565</v>
      </c>
      <c r="B2615">
        <v>45722</v>
      </c>
      <c r="C2615" s="1" t="s">
        <v>3484</v>
      </c>
      <c r="D2615">
        <v>1800</v>
      </c>
      <c r="E2615">
        <v>40</v>
      </c>
      <c r="F2615" s="1" t="s">
        <v>46</v>
      </c>
      <c r="G2615">
        <v>0</v>
      </c>
      <c r="H2615">
        <v>0</v>
      </c>
      <c r="I2615" s="1" t="s">
        <v>90</v>
      </c>
      <c r="J2615" s="1" t="s">
        <v>23</v>
      </c>
      <c r="K2615" s="1" t="s">
        <v>23</v>
      </c>
      <c r="M2615" s="1" t="s">
        <v>23</v>
      </c>
      <c r="O2615" s="1" t="s">
        <v>91</v>
      </c>
      <c r="P2615" s="1" t="s">
        <v>23</v>
      </c>
      <c r="Q2615" s="1" t="s">
        <v>23</v>
      </c>
    </row>
    <row r="2616" spans="1:17" x14ac:dyDescent="0.25">
      <c r="A2616">
        <v>269760</v>
      </c>
      <c r="B2616">
        <v>8856</v>
      </c>
      <c r="C2616" s="1" t="s">
        <v>3485</v>
      </c>
      <c r="D2616">
        <v>32</v>
      </c>
      <c r="E2616">
        <v>20</v>
      </c>
      <c r="F2616" s="1" t="s">
        <v>87</v>
      </c>
      <c r="G2616">
        <v>0</v>
      </c>
      <c r="H2616">
        <v>0</v>
      </c>
      <c r="I2616" s="1" t="s">
        <v>22</v>
      </c>
      <c r="J2616" s="1" t="s">
        <v>23</v>
      </c>
      <c r="K2616" s="1" t="s">
        <v>23</v>
      </c>
      <c r="M2616" s="1" t="s">
        <v>23</v>
      </c>
      <c r="O2616" s="1" t="s">
        <v>23</v>
      </c>
      <c r="P2616" s="1" t="s">
        <v>23</v>
      </c>
      <c r="Q2616" s="1" t="s">
        <v>23</v>
      </c>
    </row>
    <row r="2617" spans="1:17" x14ac:dyDescent="0.25">
      <c r="A2617">
        <v>248699</v>
      </c>
      <c r="B2617">
        <v>8857</v>
      </c>
      <c r="C2617" s="1" t="s">
        <v>3486</v>
      </c>
      <c r="D2617">
        <v>2650</v>
      </c>
      <c r="E2617">
        <v>30</v>
      </c>
      <c r="F2617" s="1" t="s">
        <v>29</v>
      </c>
      <c r="G2617">
        <v>0</v>
      </c>
      <c r="H2617">
        <v>0</v>
      </c>
      <c r="I2617" s="1" t="s">
        <v>228</v>
      </c>
      <c r="J2617" s="1" t="s">
        <v>23</v>
      </c>
      <c r="K2617" s="1" t="s">
        <v>23</v>
      </c>
      <c r="M2617" s="1" t="s">
        <v>23</v>
      </c>
      <c r="O2617" s="1" t="s">
        <v>229</v>
      </c>
      <c r="P2617" s="1" t="s">
        <v>23</v>
      </c>
      <c r="Q2617" s="1" t="s">
        <v>23</v>
      </c>
    </row>
    <row r="2618" spans="1:17" x14ac:dyDescent="0.25">
      <c r="A2618">
        <v>248700</v>
      </c>
      <c r="B2618">
        <v>8857</v>
      </c>
      <c r="C2618" s="1" t="s">
        <v>3486</v>
      </c>
      <c r="D2618">
        <v>1860</v>
      </c>
      <c r="E2618">
        <v>50</v>
      </c>
      <c r="F2618" s="1" t="s">
        <v>29</v>
      </c>
      <c r="G2618">
        <v>0</v>
      </c>
      <c r="H2618">
        <v>0</v>
      </c>
      <c r="I2618" s="1" t="s">
        <v>82</v>
      </c>
      <c r="J2618" s="1" t="s">
        <v>23</v>
      </c>
      <c r="K2618" s="1" t="s">
        <v>23</v>
      </c>
      <c r="M2618" s="1" t="s">
        <v>23</v>
      </c>
      <c r="O2618" s="1" t="s">
        <v>83</v>
      </c>
      <c r="P2618" s="1" t="s">
        <v>23</v>
      </c>
      <c r="Q2618" s="1" t="s">
        <v>23</v>
      </c>
    </row>
    <row r="2619" spans="1:17" x14ac:dyDescent="0.25">
      <c r="A2619">
        <v>269761</v>
      </c>
      <c r="B2619">
        <v>8857</v>
      </c>
      <c r="C2619" s="1" t="s">
        <v>3486</v>
      </c>
      <c r="D2619">
        <v>100</v>
      </c>
      <c r="E2619">
        <v>100</v>
      </c>
      <c r="F2619" s="1" t="s">
        <v>29</v>
      </c>
      <c r="G2619">
        <v>0</v>
      </c>
      <c r="H2619">
        <v>0</v>
      </c>
      <c r="I2619" s="1" t="s">
        <v>22</v>
      </c>
      <c r="J2619" s="1" t="s">
        <v>23</v>
      </c>
      <c r="K2619" s="1" t="s">
        <v>23</v>
      </c>
      <c r="M2619" s="1" t="s">
        <v>23</v>
      </c>
      <c r="O2619" s="1" t="s">
        <v>23</v>
      </c>
      <c r="P2619" s="1" t="s">
        <v>23</v>
      </c>
      <c r="Q2619" s="1" t="s">
        <v>23</v>
      </c>
    </row>
    <row r="2620" spans="1:17" x14ac:dyDescent="0.25">
      <c r="A2620">
        <v>269762</v>
      </c>
      <c r="B2620">
        <v>8858</v>
      </c>
      <c r="C2620" s="1" t="s">
        <v>3487</v>
      </c>
      <c r="D2620">
        <v>38</v>
      </c>
      <c r="E2620">
        <v>30</v>
      </c>
      <c r="F2620" s="1" t="s">
        <v>78</v>
      </c>
      <c r="G2620">
        <v>0</v>
      </c>
      <c r="H2620">
        <v>0</v>
      </c>
      <c r="I2620" s="1" t="s">
        <v>22</v>
      </c>
      <c r="J2620" s="1" t="s">
        <v>23</v>
      </c>
      <c r="K2620" s="1" t="s">
        <v>23</v>
      </c>
      <c r="M2620" s="1" t="s">
        <v>23</v>
      </c>
      <c r="O2620" s="1" t="s">
        <v>23</v>
      </c>
      <c r="P2620" s="1" t="s">
        <v>23</v>
      </c>
      <c r="Q2620" s="1" t="s">
        <v>23</v>
      </c>
    </row>
    <row r="2621" spans="1:17" x14ac:dyDescent="0.25">
      <c r="A2621">
        <v>269763</v>
      </c>
      <c r="B2621">
        <v>8859</v>
      </c>
      <c r="C2621" s="1" t="s">
        <v>3488</v>
      </c>
      <c r="D2621">
        <v>46</v>
      </c>
      <c r="E2621">
        <v>46</v>
      </c>
      <c r="F2621" s="1" t="s">
        <v>87</v>
      </c>
      <c r="G2621">
        <v>0</v>
      </c>
      <c r="H2621">
        <v>0</v>
      </c>
      <c r="I2621" s="1" t="s">
        <v>22</v>
      </c>
      <c r="J2621" s="1" t="s">
        <v>23</v>
      </c>
      <c r="K2621" s="1" t="s">
        <v>23</v>
      </c>
      <c r="M2621" s="1" t="s">
        <v>23</v>
      </c>
      <c r="O2621" s="1" t="s">
        <v>23</v>
      </c>
      <c r="P2621" s="1" t="s">
        <v>23</v>
      </c>
      <c r="Q2621" s="1" t="s">
        <v>23</v>
      </c>
    </row>
    <row r="2622" spans="1:17" x14ac:dyDescent="0.25">
      <c r="A2622">
        <v>269764</v>
      </c>
      <c r="B2622">
        <v>8860</v>
      </c>
      <c r="C2622" s="1" t="s">
        <v>3489</v>
      </c>
      <c r="D2622">
        <v>100</v>
      </c>
      <c r="E2622">
        <v>100</v>
      </c>
      <c r="F2622" s="1" t="s">
        <v>29</v>
      </c>
      <c r="G2622">
        <v>0</v>
      </c>
      <c r="H2622">
        <v>0</v>
      </c>
      <c r="I2622" s="1" t="s">
        <v>22</v>
      </c>
      <c r="J2622" s="1" t="s">
        <v>23</v>
      </c>
      <c r="K2622" s="1" t="s">
        <v>23</v>
      </c>
      <c r="M2622" s="1" t="s">
        <v>23</v>
      </c>
      <c r="O2622" s="1" t="s">
        <v>23</v>
      </c>
      <c r="P2622" s="1" t="s">
        <v>23</v>
      </c>
      <c r="Q2622" s="1" t="s">
        <v>23</v>
      </c>
    </row>
    <row r="2623" spans="1:17" x14ac:dyDescent="0.25">
      <c r="A2623">
        <v>269765</v>
      </c>
      <c r="B2623">
        <v>43026</v>
      </c>
      <c r="C2623" s="1" t="s">
        <v>3490</v>
      </c>
      <c r="D2623">
        <v>40</v>
      </c>
      <c r="E2623">
        <v>40</v>
      </c>
      <c r="F2623" s="1" t="s">
        <v>46</v>
      </c>
      <c r="G2623">
        <v>0</v>
      </c>
      <c r="H2623">
        <v>0</v>
      </c>
      <c r="I2623" s="1" t="s">
        <v>22</v>
      </c>
      <c r="J2623" s="1" t="s">
        <v>23</v>
      </c>
      <c r="K2623" s="1" t="s">
        <v>23</v>
      </c>
      <c r="M2623" s="1" t="s">
        <v>23</v>
      </c>
      <c r="O2623" s="1" t="s">
        <v>23</v>
      </c>
      <c r="P2623" s="1" t="s">
        <v>23</v>
      </c>
      <c r="Q2623" s="1" t="s">
        <v>23</v>
      </c>
    </row>
    <row r="2624" spans="1:17" x14ac:dyDescent="0.25">
      <c r="A2624">
        <v>254963</v>
      </c>
      <c r="B2624">
        <v>8862</v>
      </c>
      <c r="C2624" s="1" t="s">
        <v>3491</v>
      </c>
      <c r="D2624">
        <v>2200</v>
      </c>
      <c r="E2624">
        <v>70</v>
      </c>
      <c r="F2624" s="1" t="s">
        <v>29</v>
      </c>
      <c r="G2624">
        <v>0</v>
      </c>
      <c r="H2624">
        <v>0</v>
      </c>
      <c r="I2624" s="1" t="s">
        <v>82</v>
      </c>
      <c r="J2624" s="1" t="s">
        <v>23</v>
      </c>
      <c r="K2624" s="1" t="s">
        <v>23</v>
      </c>
      <c r="M2624" s="1" t="s">
        <v>23</v>
      </c>
      <c r="O2624" s="1" t="s">
        <v>83</v>
      </c>
      <c r="P2624" s="1" t="s">
        <v>23</v>
      </c>
      <c r="Q2624" s="1" t="s">
        <v>23</v>
      </c>
    </row>
    <row r="2625" spans="1:19" x14ac:dyDescent="0.25">
      <c r="A2625">
        <v>269766</v>
      </c>
      <c r="B2625">
        <v>8863</v>
      </c>
      <c r="C2625" s="1" t="s">
        <v>3492</v>
      </c>
      <c r="D2625">
        <v>45</v>
      </c>
      <c r="E2625">
        <v>45</v>
      </c>
      <c r="F2625" s="1" t="s">
        <v>87</v>
      </c>
      <c r="G2625">
        <v>0</v>
      </c>
      <c r="H2625">
        <v>0</v>
      </c>
      <c r="I2625" s="1" t="s">
        <v>22</v>
      </c>
      <c r="J2625" s="1" t="s">
        <v>23</v>
      </c>
      <c r="K2625" s="1" t="s">
        <v>23</v>
      </c>
      <c r="M2625" s="1" t="s">
        <v>23</v>
      </c>
      <c r="O2625" s="1" t="s">
        <v>23</v>
      </c>
      <c r="P2625" s="1" t="s">
        <v>23</v>
      </c>
      <c r="Q2625" s="1" t="s">
        <v>23</v>
      </c>
    </row>
    <row r="2626" spans="1:19" x14ac:dyDescent="0.25">
      <c r="A2626">
        <v>251621</v>
      </c>
      <c r="B2626">
        <v>8864</v>
      </c>
      <c r="C2626" s="1" t="s">
        <v>3493</v>
      </c>
      <c r="D2626">
        <v>2600</v>
      </c>
      <c r="E2626">
        <v>90</v>
      </c>
      <c r="F2626" s="1" t="s">
        <v>29</v>
      </c>
      <c r="G2626">
        <v>0</v>
      </c>
      <c r="H2626">
        <v>0</v>
      </c>
      <c r="I2626" s="1" t="s">
        <v>82</v>
      </c>
      <c r="J2626" s="1" t="s">
        <v>23</v>
      </c>
      <c r="K2626" s="1" t="s">
        <v>23</v>
      </c>
      <c r="M2626" s="1" t="s">
        <v>23</v>
      </c>
      <c r="O2626" s="1" t="s">
        <v>83</v>
      </c>
      <c r="P2626" s="1" t="s">
        <v>23</v>
      </c>
      <c r="Q2626" s="1" t="s">
        <v>23</v>
      </c>
    </row>
    <row r="2627" spans="1:19" x14ac:dyDescent="0.25">
      <c r="A2627">
        <v>255878</v>
      </c>
      <c r="B2627">
        <v>8865</v>
      </c>
      <c r="C2627" s="1" t="s">
        <v>3494</v>
      </c>
      <c r="D2627">
        <v>1500</v>
      </c>
      <c r="E2627">
        <v>60</v>
      </c>
      <c r="F2627" s="1" t="s">
        <v>29</v>
      </c>
      <c r="G2627">
        <v>0</v>
      </c>
      <c r="H2627">
        <v>0</v>
      </c>
      <c r="I2627" s="1" t="s">
        <v>56</v>
      </c>
      <c r="J2627" s="1" t="s">
        <v>23</v>
      </c>
      <c r="K2627" s="1" t="s">
        <v>23</v>
      </c>
      <c r="M2627" s="1" t="s">
        <v>23</v>
      </c>
      <c r="O2627" s="1" t="s">
        <v>57</v>
      </c>
      <c r="P2627" s="1" t="s">
        <v>23</v>
      </c>
      <c r="Q2627" s="1" t="s">
        <v>23</v>
      </c>
    </row>
    <row r="2628" spans="1:19" x14ac:dyDescent="0.25">
      <c r="A2628">
        <v>269767</v>
      </c>
      <c r="B2628">
        <v>8866</v>
      </c>
      <c r="C2628" s="1" t="s">
        <v>3495</v>
      </c>
      <c r="D2628">
        <v>40</v>
      </c>
      <c r="E2628">
        <v>40</v>
      </c>
      <c r="F2628" s="1" t="s">
        <v>87</v>
      </c>
      <c r="G2628">
        <v>0</v>
      </c>
      <c r="H2628">
        <v>0</v>
      </c>
      <c r="I2628" s="1" t="s">
        <v>22</v>
      </c>
      <c r="J2628" s="1" t="s">
        <v>23</v>
      </c>
      <c r="K2628" s="1" t="s">
        <v>23</v>
      </c>
      <c r="M2628" s="1" t="s">
        <v>23</v>
      </c>
      <c r="O2628" s="1" t="s">
        <v>23</v>
      </c>
      <c r="P2628" s="1" t="s">
        <v>23</v>
      </c>
      <c r="Q2628" s="1" t="s">
        <v>23</v>
      </c>
    </row>
    <row r="2629" spans="1:19" x14ac:dyDescent="0.25">
      <c r="A2629">
        <v>246404</v>
      </c>
      <c r="B2629">
        <v>8867</v>
      </c>
      <c r="C2629" s="1" t="s">
        <v>3496</v>
      </c>
      <c r="D2629">
        <v>2800</v>
      </c>
      <c r="E2629">
        <v>75</v>
      </c>
      <c r="F2629" s="1" t="s">
        <v>29</v>
      </c>
      <c r="G2629">
        <v>0</v>
      </c>
      <c r="H2629">
        <v>0</v>
      </c>
      <c r="I2629" s="1" t="s">
        <v>66</v>
      </c>
      <c r="J2629" s="1" t="s">
        <v>23</v>
      </c>
      <c r="K2629" s="1" t="s">
        <v>23</v>
      </c>
      <c r="M2629" s="1" t="s">
        <v>23</v>
      </c>
      <c r="O2629" s="1" t="s">
        <v>67</v>
      </c>
      <c r="P2629" s="1" t="s">
        <v>23</v>
      </c>
      <c r="Q2629" s="1" t="s">
        <v>23</v>
      </c>
    </row>
    <row r="2630" spans="1:19" x14ac:dyDescent="0.25">
      <c r="A2630">
        <v>251163</v>
      </c>
      <c r="B2630">
        <v>8868</v>
      </c>
      <c r="C2630" s="1" t="s">
        <v>3497</v>
      </c>
      <c r="D2630">
        <v>1800</v>
      </c>
      <c r="E2630">
        <v>60</v>
      </c>
      <c r="F2630" s="1" t="s">
        <v>29</v>
      </c>
      <c r="G2630">
        <v>0</v>
      </c>
      <c r="H2630">
        <v>0</v>
      </c>
      <c r="I2630" s="1" t="s">
        <v>30</v>
      </c>
      <c r="J2630" s="1" t="s">
        <v>23</v>
      </c>
      <c r="K2630" s="1" t="s">
        <v>23</v>
      </c>
      <c r="M2630" s="1" t="s">
        <v>23</v>
      </c>
      <c r="O2630" s="1" t="s">
        <v>31</v>
      </c>
      <c r="P2630" s="1" t="s">
        <v>23</v>
      </c>
      <c r="Q2630" s="1" t="s">
        <v>23</v>
      </c>
    </row>
    <row r="2631" spans="1:19" x14ac:dyDescent="0.25">
      <c r="A2631">
        <v>247789</v>
      </c>
      <c r="B2631">
        <v>8869</v>
      </c>
      <c r="C2631" s="1" t="s">
        <v>1591</v>
      </c>
      <c r="D2631">
        <v>2875</v>
      </c>
      <c r="E2631">
        <v>30</v>
      </c>
      <c r="F2631" s="1" t="s">
        <v>554</v>
      </c>
      <c r="G2631">
        <v>0</v>
      </c>
      <c r="H2631">
        <v>0</v>
      </c>
      <c r="I2631" s="1" t="s">
        <v>43</v>
      </c>
      <c r="J2631" s="1" t="s">
        <v>23</v>
      </c>
      <c r="K2631" s="1" t="s">
        <v>23</v>
      </c>
      <c r="M2631" s="1" t="s">
        <v>23</v>
      </c>
      <c r="O2631" s="1" t="s">
        <v>44</v>
      </c>
      <c r="P2631" s="1" t="s">
        <v>23</v>
      </c>
      <c r="Q2631" s="1" t="s">
        <v>23</v>
      </c>
    </row>
    <row r="2632" spans="1:19" x14ac:dyDescent="0.25">
      <c r="A2632">
        <v>269768</v>
      </c>
      <c r="B2632">
        <v>8870</v>
      </c>
      <c r="C2632" s="1" t="s">
        <v>3498</v>
      </c>
      <c r="D2632">
        <v>46</v>
      </c>
      <c r="E2632">
        <v>46</v>
      </c>
      <c r="F2632" s="1" t="s">
        <v>117</v>
      </c>
      <c r="G2632">
        <v>0</v>
      </c>
      <c r="H2632">
        <v>0</v>
      </c>
      <c r="I2632" s="1" t="s">
        <v>22</v>
      </c>
      <c r="J2632" s="1" t="s">
        <v>23</v>
      </c>
      <c r="K2632" s="1" t="s">
        <v>23</v>
      </c>
      <c r="M2632" s="1" t="s">
        <v>23</v>
      </c>
      <c r="O2632" s="1" t="s">
        <v>23</v>
      </c>
      <c r="P2632" s="1" t="s">
        <v>23</v>
      </c>
      <c r="Q2632" s="1" t="s">
        <v>23</v>
      </c>
    </row>
    <row r="2633" spans="1:19" x14ac:dyDescent="0.25">
      <c r="A2633">
        <v>265540</v>
      </c>
      <c r="B2633">
        <v>8871</v>
      </c>
      <c r="C2633" s="1" t="s">
        <v>3499</v>
      </c>
      <c r="D2633">
        <v>86</v>
      </c>
      <c r="E2633">
        <v>56</v>
      </c>
      <c r="F2633" s="1" t="s">
        <v>87</v>
      </c>
      <c r="G2633">
        <v>0</v>
      </c>
      <c r="H2633">
        <v>0</v>
      </c>
      <c r="I2633" s="1" t="s">
        <v>3500</v>
      </c>
      <c r="J2633" s="1" t="s">
        <v>23</v>
      </c>
      <c r="K2633" s="1" t="s">
        <v>23</v>
      </c>
      <c r="M2633" s="1" t="s">
        <v>23</v>
      </c>
      <c r="O2633" s="1" t="s">
        <v>23</v>
      </c>
      <c r="P2633" s="1" t="s">
        <v>23</v>
      </c>
      <c r="Q2633" s="1" t="s">
        <v>23</v>
      </c>
    </row>
    <row r="2634" spans="1:19" x14ac:dyDescent="0.25">
      <c r="A2634">
        <v>254661</v>
      </c>
      <c r="B2634">
        <v>8872</v>
      </c>
      <c r="C2634" s="1" t="s">
        <v>3501</v>
      </c>
      <c r="D2634">
        <v>2500</v>
      </c>
      <c r="E2634">
        <v>24</v>
      </c>
      <c r="F2634" s="1" t="s">
        <v>46</v>
      </c>
      <c r="G2634">
        <v>0</v>
      </c>
      <c r="H2634">
        <v>0</v>
      </c>
      <c r="I2634" s="1" t="s">
        <v>56</v>
      </c>
      <c r="J2634" s="1" t="s">
        <v>23</v>
      </c>
      <c r="K2634" s="1" t="s">
        <v>23</v>
      </c>
      <c r="M2634" s="1" t="s">
        <v>23</v>
      </c>
      <c r="O2634" s="1" t="s">
        <v>57</v>
      </c>
      <c r="P2634" s="1" t="s">
        <v>23</v>
      </c>
      <c r="Q2634" s="1" t="s">
        <v>23</v>
      </c>
    </row>
    <row r="2635" spans="1:19" x14ac:dyDescent="0.25">
      <c r="A2635">
        <v>248760</v>
      </c>
      <c r="B2635">
        <v>8873</v>
      </c>
      <c r="C2635" s="1" t="s">
        <v>3502</v>
      </c>
      <c r="D2635">
        <v>2500</v>
      </c>
      <c r="E2635">
        <v>50</v>
      </c>
      <c r="F2635" s="1" t="s">
        <v>412</v>
      </c>
      <c r="G2635">
        <v>0</v>
      </c>
      <c r="H2635">
        <v>0</v>
      </c>
      <c r="I2635" s="1" t="s">
        <v>104</v>
      </c>
      <c r="J2635" s="1" t="s">
        <v>23</v>
      </c>
      <c r="K2635" s="1" t="s">
        <v>23</v>
      </c>
      <c r="M2635" s="1" t="s">
        <v>23</v>
      </c>
      <c r="O2635" s="1" t="s">
        <v>35</v>
      </c>
      <c r="P2635" s="1" t="s">
        <v>23</v>
      </c>
      <c r="Q2635" s="1" t="s">
        <v>23</v>
      </c>
    </row>
    <row r="2636" spans="1:19" x14ac:dyDescent="0.25">
      <c r="A2636">
        <v>265541</v>
      </c>
      <c r="B2636">
        <v>8874</v>
      </c>
      <c r="C2636" s="1" t="s">
        <v>3503</v>
      </c>
      <c r="D2636">
        <v>1600</v>
      </c>
      <c r="E2636">
        <v>75</v>
      </c>
      <c r="F2636" s="1" t="s">
        <v>46</v>
      </c>
      <c r="G2636">
        <v>0</v>
      </c>
      <c r="H2636">
        <v>0</v>
      </c>
      <c r="I2636" s="1" t="s">
        <v>22</v>
      </c>
      <c r="J2636" s="1" t="s">
        <v>23</v>
      </c>
      <c r="K2636" s="1" t="s">
        <v>23</v>
      </c>
      <c r="M2636" s="1" t="s">
        <v>23</v>
      </c>
      <c r="O2636" s="1" t="s">
        <v>23</v>
      </c>
      <c r="P2636" s="1" t="s">
        <v>23</v>
      </c>
      <c r="Q2636" s="1" t="s">
        <v>23</v>
      </c>
    </row>
    <row r="2637" spans="1:19" x14ac:dyDescent="0.25">
      <c r="A2637">
        <v>265542</v>
      </c>
      <c r="B2637">
        <v>8874</v>
      </c>
      <c r="C2637" s="1" t="s">
        <v>3503</v>
      </c>
      <c r="D2637">
        <v>1600</v>
      </c>
      <c r="E2637">
        <v>75</v>
      </c>
      <c r="F2637" s="1" t="s">
        <v>46</v>
      </c>
      <c r="G2637">
        <v>0</v>
      </c>
      <c r="H2637">
        <v>0</v>
      </c>
      <c r="I2637" s="1" t="s">
        <v>488</v>
      </c>
      <c r="J2637" s="1" t="s">
        <v>23</v>
      </c>
      <c r="K2637" s="1" t="s">
        <v>23</v>
      </c>
      <c r="M2637" s="1" t="s">
        <v>23</v>
      </c>
      <c r="O2637" s="1" t="s">
        <v>23</v>
      </c>
      <c r="P2637" s="1" t="s">
        <v>23</v>
      </c>
      <c r="Q2637" s="1" t="s">
        <v>23</v>
      </c>
    </row>
    <row r="2638" spans="1:19" x14ac:dyDescent="0.25">
      <c r="A2638">
        <v>265543</v>
      </c>
      <c r="B2638">
        <v>8874</v>
      </c>
      <c r="C2638" s="1" t="s">
        <v>3503</v>
      </c>
      <c r="D2638">
        <v>1600</v>
      </c>
      <c r="E2638">
        <v>75</v>
      </c>
      <c r="F2638" s="1" t="s">
        <v>46</v>
      </c>
      <c r="G2638">
        <v>0</v>
      </c>
      <c r="H2638">
        <v>0</v>
      </c>
      <c r="I2638" s="1" t="s">
        <v>489</v>
      </c>
      <c r="J2638" s="1" t="s">
        <v>23</v>
      </c>
      <c r="K2638" s="1" t="s">
        <v>23</v>
      </c>
      <c r="M2638" s="1" t="s">
        <v>23</v>
      </c>
      <c r="O2638" s="1" t="s">
        <v>23</v>
      </c>
      <c r="P2638" s="1" t="s">
        <v>23</v>
      </c>
      <c r="Q2638" s="1" t="s">
        <v>23</v>
      </c>
      <c r="S2638">
        <v>270</v>
      </c>
    </row>
    <row r="2639" spans="1:19" x14ac:dyDescent="0.25">
      <c r="A2639">
        <v>265544</v>
      </c>
      <c r="B2639">
        <v>8874</v>
      </c>
      <c r="C2639" s="1" t="s">
        <v>3503</v>
      </c>
      <c r="D2639">
        <v>1600</v>
      </c>
      <c r="E2639">
        <v>75</v>
      </c>
      <c r="F2639" s="1" t="s">
        <v>46</v>
      </c>
      <c r="G2639">
        <v>0</v>
      </c>
      <c r="H2639">
        <v>0</v>
      </c>
      <c r="I2639" s="1" t="s">
        <v>490</v>
      </c>
      <c r="J2639" s="1" t="s">
        <v>23</v>
      </c>
      <c r="K2639" s="1" t="s">
        <v>23</v>
      </c>
      <c r="M2639" s="1" t="s">
        <v>23</v>
      </c>
      <c r="O2639" s="1" t="s">
        <v>23</v>
      </c>
      <c r="P2639" s="1" t="s">
        <v>23</v>
      </c>
      <c r="Q2639" s="1" t="s">
        <v>23</v>
      </c>
      <c r="S2639">
        <v>358</v>
      </c>
    </row>
    <row r="2640" spans="1:19" x14ac:dyDescent="0.25">
      <c r="A2640">
        <v>265545</v>
      </c>
      <c r="B2640">
        <v>8874</v>
      </c>
      <c r="C2640" s="1" t="s">
        <v>3503</v>
      </c>
      <c r="D2640">
        <v>1600</v>
      </c>
      <c r="E2640">
        <v>75</v>
      </c>
      <c r="F2640" s="1" t="s">
        <v>46</v>
      </c>
      <c r="G2640">
        <v>0</v>
      </c>
      <c r="H2640">
        <v>0</v>
      </c>
      <c r="I2640" s="1" t="s">
        <v>491</v>
      </c>
      <c r="J2640" s="1" t="s">
        <v>23</v>
      </c>
      <c r="K2640" s="1" t="s">
        <v>23</v>
      </c>
      <c r="M2640" s="1" t="s">
        <v>23</v>
      </c>
      <c r="O2640" s="1" t="s">
        <v>23</v>
      </c>
      <c r="P2640" s="1" t="s">
        <v>23</v>
      </c>
      <c r="Q2640" s="1" t="s">
        <v>23</v>
      </c>
    </row>
    <row r="2641" spans="1:19" x14ac:dyDescent="0.25">
      <c r="A2641">
        <v>265546</v>
      </c>
      <c r="B2641">
        <v>8874</v>
      </c>
      <c r="C2641" s="1" t="s">
        <v>3503</v>
      </c>
      <c r="D2641">
        <v>1600</v>
      </c>
      <c r="E2641">
        <v>75</v>
      </c>
      <c r="F2641" s="1" t="s">
        <v>46</v>
      </c>
      <c r="G2641">
        <v>0</v>
      </c>
      <c r="H2641">
        <v>0</v>
      </c>
      <c r="I2641" s="1" t="s">
        <v>492</v>
      </c>
      <c r="J2641" s="1" t="s">
        <v>23</v>
      </c>
      <c r="K2641" s="1" t="s">
        <v>23</v>
      </c>
      <c r="M2641" s="1" t="s">
        <v>23</v>
      </c>
      <c r="O2641" s="1" t="s">
        <v>23</v>
      </c>
      <c r="P2641" s="1" t="s">
        <v>23</v>
      </c>
      <c r="Q2641" s="1" t="s">
        <v>23</v>
      </c>
      <c r="S2641">
        <v>303</v>
      </c>
    </row>
    <row r="2642" spans="1:19" x14ac:dyDescent="0.25">
      <c r="A2642">
        <v>265547</v>
      </c>
      <c r="B2642">
        <v>8874</v>
      </c>
      <c r="C2642" s="1" t="s">
        <v>3503</v>
      </c>
      <c r="D2642">
        <v>1600</v>
      </c>
      <c r="E2642">
        <v>75</v>
      </c>
      <c r="F2642" s="1" t="s">
        <v>29</v>
      </c>
      <c r="G2642">
        <v>0</v>
      </c>
      <c r="H2642">
        <v>0</v>
      </c>
      <c r="I2642" s="1" t="s">
        <v>578</v>
      </c>
      <c r="J2642" s="1" t="s">
        <v>23</v>
      </c>
      <c r="K2642" s="1" t="s">
        <v>23</v>
      </c>
      <c r="M2642" s="1" t="s">
        <v>23</v>
      </c>
      <c r="O2642" s="1" t="s">
        <v>23</v>
      </c>
      <c r="P2642" s="1" t="s">
        <v>23</v>
      </c>
      <c r="Q2642" s="1" t="s">
        <v>23</v>
      </c>
    </row>
    <row r="2643" spans="1:19" x14ac:dyDescent="0.25">
      <c r="A2643">
        <v>265548</v>
      </c>
      <c r="B2643">
        <v>8875</v>
      </c>
      <c r="C2643" s="1" t="s">
        <v>3504</v>
      </c>
      <c r="D2643">
        <v>40</v>
      </c>
      <c r="E2643">
        <v>40</v>
      </c>
      <c r="F2643" s="1" t="s">
        <v>87</v>
      </c>
      <c r="G2643">
        <v>1</v>
      </c>
      <c r="H2643">
        <v>0</v>
      </c>
      <c r="I2643" s="1" t="s">
        <v>22</v>
      </c>
      <c r="J2643" s="1" t="s">
        <v>23</v>
      </c>
      <c r="K2643" s="1" t="s">
        <v>23</v>
      </c>
      <c r="M2643" s="1" t="s">
        <v>23</v>
      </c>
      <c r="O2643" s="1" t="s">
        <v>23</v>
      </c>
      <c r="P2643" s="1" t="s">
        <v>23</v>
      </c>
      <c r="Q2643" s="1" t="s">
        <v>23</v>
      </c>
    </row>
    <row r="2644" spans="1:19" x14ac:dyDescent="0.25">
      <c r="A2644">
        <v>265549</v>
      </c>
      <c r="B2644">
        <v>8876</v>
      </c>
      <c r="C2644" s="1" t="s">
        <v>3505</v>
      </c>
      <c r="D2644">
        <v>86</v>
      </c>
      <c r="E2644">
        <v>86</v>
      </c>
      <c r="F2644" s="1" t="s">
        <v>87</v>
      </c>
      <c r="G2644">
        <v>1</v>
      </c>
      <c r="H2644">
        <v>0</v>
      </c>
      <c r="I2644" s="1" t="s">
        <v>22</v>
      </c>
      <c r="J2644" s="1" t="s">
        <v>23</v>
      </c>
      <c r="K2644" s="1" t="s">
        <v>23</v>
      </c>
      <c r="M2644" s="1" t="s">
        <v>23</v>
      </c>
      <c r="O2644" s="1" t="s">
        <v>23</v>
      </c>
      <c r="P2644" s="1" t="s">
        <v>23</v>
      </c>
      <c r="Q2644" s="1" t="s">
        <v>23</v>
      </c>
    </row>
    <row r="2645" spans="1:19" x14ac:dyDescent="0.25">
      <c r="A2645">
        <v>248703</v>
      </c>
      <c r="B2645">
        <v>8877</v>
      </c>
      <c r="C2645" s="1" t="s">
        <v>3506</v>
      </c>
      <c r="D2645">
        <v>10000</v>
      </c>
      <c r="E2645">
        <v>2400</v>
      </c>
      <c r="F2645" s="1" t="s">
        <v>188</v>
      </c>
      <c r="G2645">
        <v>0</v>
      </c>
      <c r="H2645">
        <v>0</v>
      </c>
      <c r="I2645" s="1" t="s">
        <v>71</v>
      </c>
      <c r="J2645" s="1" t="s">
        <v>23</v>
      </c>
      <c r="K2645" s="1" t="s">
        <v>23</v>
      </c>
      <c r="M2645" s="1" t="s">
        <v>23</v>
      </c>
      <c r="O2645" s="1" t="s">
        <v>72</v>
      </c>
      <c r="P2645" s="1" t="s">
        <v>23</v>
      </c>
      <c r="Q2645" s="1" t="s">
        <v>23</v>
      </c>
    </row>
    <row r="2646" spans="1:19" x14ac:dyDescent="0.25">
      <c r="A2646">
        <v>264250</v>
      </c>
      <c r="B2646">
        <v>45328</v>
      </c>
      <c r="C2646" s="1" t="s">
        <v>3507</v>
      </c>
      <c r="D2646">
        <v>65</v>
      </c>
      <c r="E2646">
        <v>65</v>
      </c>
      <c r="F2646" s="1" t="s">
        <v>87</v>
      </c>
      <c r="G2646">
        <v>0</v>
      </c>
      <c r="H2646">
        <v>0</v>
      </c>
      <c r="I2646" s="1" t="s">
        <v>22</v>
      </c>
      <c r="J2646" s="1" t="s">
        <v>23</v>
      </c>
      <c r="K2646" s="1" t="s">
        <v>23</v>
      </c>
      <c r="M2646" s="1" t="s">
        <v>23</v>
      </c>
      <c r="O2646" s="1" t="s">
        <v>23</v>
      </c>
      <c r="P2646" s="1" t="s">
        <v>23</v>
      </c>
      <c r="Q2646" s="1" t="s">
        <v>23</v>
      </c>
    </row>
    <row r="2647" spans="1:19" x14ac:dyDescent="0.25">
      <c r="A2647">
        <v>256068</v>
      </c>
      <c r="B2647">
        <v>8878</v>
      </c>
      <c r="C2647" s="1" t="s">
        <v>3508</v>
      </c>
      <c r="D2647">
        <v>1600</v>
      </c>
      <c r="E2647">
        <v>20</v>
      </c>
      <c r="F2647" s="1" t="s">
        <v>25</v>
      </c>
      <c r="G2647">
        <v>0</v>
      </c>
      <c r="H2647">
        <v>0</v>
      </c>
      <c r="I2647" s="1" t="s">
        <v>198</v>
      </c>
      <c r="J2647" s="1" t="s">
        <v>23</v>
      </c>
      <c r="K2647" s="1" t="s">
        <v>23</v>
      </c>
      <c r="M2647" s="1" t="s">
        <v>23</v>
      </c>
      <c r="O2647" s="1" t="s">
        <v>202</v>
      </c>
      <c r="P2647" s="1" t="s">
        <v>23</v>
      </c>
      <c r="Q2647" s="1" t="s">
        <v>23</v>
      </c>
    </row>
    <row r="2648" spans="1:19" x14ac:dyDescent="0.25">
      <c r="A2648">
        <v>265550</v>
      </c>
      <c r="B2648">
        <v>8879</v>
      </c>
      <c r="C2648" s="1" t="s">
        <v>3509</v>
      </c>
      <c r="D2648">
        <v>65</v>
      </c>
      <c r="E2648">
        <v>65</v>
      </c>
      <c r="F2648" s="1" t="s">
        <v>46</v>
      </c>
      <c r="G2648">
        <v>0</v>
      </c>
      <c r="H2648">
        <v>0</v>
      </c>
      <c r="I2648" s="1" t="s">
        <v>22</v>
      </c>
      <c r="J2648" s="1" t="s">
        <v>23</v>
      </c>
      <c r="K2648" s="1" t="s">
        <v>23</v>
      </c>
      <c r="L2648">
        <v>422</v>
      </c>
      <c r="M2648" s="1" t="s">
        <v>23</v>
      </c>
      <c r="O2648" s="1" t="s">
        <v>23</v>
      </c>
      <c r="P2648" s="1" t="s">
        <v>23</v>
      </c>
      <c r="Q2648" s="1" t="s">
        <v>23</v>
      </c>
    </row>
    <row r="2649" spans="1:19" x14ac:dyDescent="0.25">
      <c r="A2649">
        <v>249526</v>
      </c>
      <c r="B2649">
        <v>8880</v>
      </c>
      <c r="C2649" s="1" t="s">
        <v>3510</v>
      </c>
      <c r="D2649">
        <v>2800</v>
      </c>
      <c r="E2649">
        <v>50</v>
      </c>
      <c r="F2649" s="1" t="s">
        <v>389</v>
      </c>
      <c r="G2649">
        <v>0</v>
      </c>
      <c r="H2649">
        <v>0</v>
      </c>
      <c r="I2649" s="1" t="s">
        <v>90</v>
      </c>
      <c r="J2649" s="1" t="s">
        <v>23</v>
      </c>
      <c r="K2649" s="1" t="s">
        <v>23</v>
      </c>
      <c r="M2649" s="1" t="s">
        <v>23</v>
      </c>
      <c r="O2649" s="1" t="s">
        <v>91</v>
      </c>
      <c r="P2649" s="1" t="s">
        <v>23</v>
      </c>
      <c r="Q2649" s="1" t="s">
        <v>23</v>
      </c>
    </row>
    <row r="2650" spans="1:19" x14ac:dyDescent="0.25">
      <c r="A2650">
        <v>247198</v>
      </c>
      <c r="B2650">
        <v>8881</v>
      </c>
      <c r="C2650" s="1" t="s">
        <v>3511</v>
      </c>
      <c r="D2650">
        <v>2260</v>
      </c>
      <c r="E2650">
        <v>100</v>
      </c>
      <c r="F2650" s="1" t="s">
        <v>1142</v>
      </c>
      <c r="G2650">
        <v>0</v>
      </c>
      <c r="H2650">
        <v>0</v>
      </c>
      <c r="I2650" s="1" t="s">
        <v>30</v>
      </c>
      <c r="J2650" s="1" t="s">
        <v>23</v>
      </c>
      <c r="K2650" s="1" t="s">
        <v>23</v>
      </c>
      <c r="M2650" s="1" t="s">
        <v>23</v>
      </c>
      <c r="O2650" s="1" t="s">
        <v>31</v>
      </c>
      <c r="P2650" s="1" t="s">
        <v>23</v>
      </c>
      <c r="Q2650" s="1" t="s">
        <v>23</v>
      </c>
    </row>
    <row r="2651" spans="1:19" x14ac:dyDescent="0.25">
      <c r="A2651">
        <v>248399</v>
      </c>
      <c r="B2651">
        <v>8882</v>
      </c>
      <c r="C2651" s="1" t="s">
        <v>3512</v>
      </c>
      <c r="D2651">
        <v>2525</v>
      </c>
      <c r="E2651">
        <v>50</v>
      </c>
      <c r="F2651" s="1" t="s">
        <v>46</v>
      </c>
      <c r="G2651">
        <v>1</v>
      </c>
      <c r="H2651">
        <v>0</v>
      </c>
      <c r="I2651" s="1" t="s">
        <v>66</v>
      </c>
      <c r="J2651" s="1" t="s">
        <v>23</v>
      </c>
      <c r="K2651" s="1" t="s">
        <v>23</v>
      </c>
      <c r="M2651" s="1" t="s">
        <v>23</v>
      </c>
      <c r="O2651" s="1" t="s">
        <v>67</v>
      </c>
      <c r="P2651" s="1" t="s">
        <v>23</v>
      </c>
      <c r="Q2651" s="1" t="s">
        <v>23</v>
      </c>
    </row>
    <row r="2652" spans="1:19" x14ac:dyDescent="0.25">
      <c r="A2652">
        <v>264251</v>
      </c>
      <c r="B2652">
        <v>45348</v>
      </c>
      <c r="C2652" s="1" t="s">
        <v>3513</v>
      </c>
      <c r="D2652">
        <v>20</v>
      </c>
      <c r="E2652">
        <v>20</v>
      </c>
      <c r="F2652" s="1" t="s">
        <v>87</v>
      </c>
      <c r="G2652">
        <v>0</v>
      </c>
      <c r="H2652">
        <v>0</v>
      </c>
      <c r="I2652" s="1" t="s">
        <v>22</v>
      </c>
      <c r="J2652" s="1" t="s">
        <v>23</v>
      </c>
      <c r="K2652" s="1" t="s">
        <v>23</v>
      </c>
      <c r="M2652" s="1" t="s">
        <v>23</v>
      </c>
      <c r="O2652" s="1" t="s">
        <v>23</v>
      </c>
      <c r="P2652" s="1" t="s">
        <v>23</v>
      </c>
      <c r="Q2652" s="1" t="s">
        <v>23</v>
      </c>
    </row>
    <row r="2653" spans="1:19" x14ac:dyDescent="0.25">
      <c r="A2653">
        <v>246479</v>
      </c>
      <c r="B2653">
        <v>8883</v>
      </c>
      <c r="C2653" s="1" t="s">
        <v>3514</v>
      </c>
      <c r="D2653">
        <v>1900</v>
      </c>
      <c r="E2653">
        <v>70</v>
      </c>
      <c r="F2653" s="1" t="s">
        <v>207</v>
      </c>
      <c r="G2653">
        <v>0</v>
      </c>
      <c r="H2653">
        <v>0</v>
      </c>
      <c r="I2653" s="1" t="s">
        <v>75</v>
      </c>
      <c r="J2653" s="1" t="s">
        <v>23</v>
      </c>
      <c r="K2653" s="1" t="s">
        <v>23</v>
      </c>
      <c r="M2653" s="1" t="s">
        <v>23</v>
      </c>
      <c r="O2653" s="1" t="s">
        <v>76</v>
      </c>
      <c r="P2653" s="1" t="s">
        <v>23</v>
      </c>
      <c r="Q2653" s="1" t="s">
        <v>23</v>
      </c>
    </row>
    <row r="2654" spans="1:19" x14ac:dyDescent="0.25">
      <c r="A2654">
        <v>249568</v>
      </c>
      <c r="B2654">
        <v>8884</v>
      </c>
      <c r="C2654" s="1" t="s">
        <v>3515</v>
      </c>
      <c r="D2654">
        <v>2340</v>
      </c>
      <c r="E2654">
        <v>60</v>
      </c>
      <c r="F2654" s="1" t="s">
        <v>29</v>
      </c>
      <c r="G2654">
        <v>0</v>
      </c>
      <c r="H2654">
        <v>0</v>
      </c>
      <c r="I2654" s="1" t="s">
        <v>59</v>
      </c>
      <c r="J2654" s="1" t="s">
        <v>23</v>
      </c>
      <c r="K2654" s="1" t="s">
        <v>23</v>
      </c>
      <c r="M2654" s="1" t="s">
        <v>23</v>
      </c>
      <c r="O2654" s="1" t="s">
        <v>60</v>
      </c>
      <c r="P2654" s="1" t="s">
        <v>23</v>
      </c>
      <c r="Q2654" s="1" t="s">
        <v>23</v>
      </c>
    </row>
    <row r="2655" spans="1:19" x14ac:dyDescent="0.25">
      <c r="A2655">
        <v>264323</v>
      </c>
      <c r="B2655">
        <v>45368</v>
      </c>
      <c r="C2655" s="1" t="s">
        <v>3516</v>
      </c>
      <c r="D2655">
        <v>100</v>
      </c>
      <c r="E2655">
        <v>100</v>
      </c>
      <c r="F2655" s="1" t="s">
        <v>55</v>
      </c>
      <c r="G2655">
        <v>1</v>
      </c>
      <c r="H2655">
        <v>0</v>
      </c>
      <c r="I2655" s="1" t="s">
        <v>22</v>
      </c>
      <c r="J2655" s="1" t="s">
        <v>23</v>
      </c>
      <c r="K2655" s="1" t="s">
        <v>23</v>
      </c>
      <c r="M2655" s="1" t="s">
        <v>23</v>
      </c>
      <c r="O2655" s="1" t="s">
        <v>23</v>
      </c>
      <c r="P2655" s="1" t="s">
        <v>23</v>
      </c>
      <c r="Q2655" s="1" t="s">
        <v>23</v>
      </c>
      <c r="S2655">
        <v>320</v>
      </c>
    </row>
    <row r="2656" spans="1:19" x14ac:dyDescent="0.25">
      <c r="A2656">
        <v>352232</v>
      </c>
      <c r="B2656">
        <v>352231</v>
      </c>
      <c r="C2656" s="1" t="s">
        <v>3517</v>
      </c>
      <c r="D2656">
        <v>40</v>
      </c>
      <c r="E2656">
        <v>40</v>
      </c>
      <c r="F2656" s="1" t="s">
        <v>402</v>
      </c>
      <c r="G2656">
        <v>0</v>
      </c>
      <c r="H2656">
        <v>0</v>
      </c>
      <c r="I2656" s="1" t="s">
        <v>22</v>
      </c>
      <c r="J2656" s="1" t="s">
        <v>23</v>
      </c>
      <c r="K2656" s="1" t="s">
        <v>23</v>
      </c>
      <c r="M2656" s="1" t="s">
        <v>23</v>
      </c>
      <c r="O2656" s="1" t="s">
        <v>23</v>
      </c>
      <c r="P2656" s="1" t="s">
        <v>23</v>
      </c>
      <c r="Q2656" s="1" t="s">
        <v>23</v>
      </c>
    </row>
    <row r="2657" spans="1:17" x14ac:dyDescent="0.25">
      <c r="A2657">
        <v>252015</v>
      </c>
      <c r="B2657">
        <v>8885</v>
      </c>
      <c r="C2657" s="1" t="s">
        <v>3518</v>
      </c>
      <c r="D2657">
        <v>1600</v>
      </c>
      <c r="E2657">
        <v>75</v>
      </c>
      <c r="F2657" s="1" t="s">
        <v>29</v>
      </c>
      <c r="G2657">
        <v>0</v>
      </c>
      <c r="H2657">
        <v>0</v>
      </c>
      <c r="I2657" s="1" t="s">
        <v>178</v>
      </c>
      <c r="J2657" s="1" t="s">
        <v>23</v>
      </c>
      <c r="K2657" s="1" t="s">
        <v>23</v>
      </c>
      <c r="M2657" s="1" t="s">
        <v>23</v>
      </c>
      <c r="O2657" s="1" t="s">
        <v>179</v>
      </c>
      <c r="P2657" s="1" t="s">
        <v>23</v>
      </c>
      <c r="Q2657" s="1" t="s">
        <v>23</v>
      </c>
    </row>
    <row r="2658" spans="1:17" x14ac:dyDescent="0.25">
      <c r="A2658">
        <v>248521</v>
      </c>
      <c r="B2658">
        <v>8886</v>
      </c>
      <c r="C2658" s="1" t="s">
        <v>3519</v>
      </c>
      <c r="D2658">
        <v>2250</v>
      </c>
      <c r="E2658">
        <v>100</v>
      </c>
      <c r="F2658" s="1" t="s">
        <v>29</v>
      </c>
      <c r="G2658">
        <v>0</v>
      </c>
      <c r="H2658">
        <v>0</v>
      </c>
      <c r="I2658" s="1" t="s">
        <v>75</v>
      </c>
      <c r="J2658" s="1" t="s">
        <v>23</v>
      </c>
      <c r="K2658" s="1" t="s">
        <v>23</v>
      </c>
      <c r="M2658" s="1" t="s">
        <v>23</v>
      </c>
      <c r="O2658" s="1" t="s">
        <v>76</v>
      </c>
      <c r="P2658" s="1" t="s">
        <v>23</v>
      </c>
      <c r="Q2658" s="1" t="s">
        <v>23</v>
      </c>
    </row>
    <row r="2659" spans="1:17" x14ac:dyDescent="0.25">
      <c r="A2659">
        <v>256217</v>
      </c>
      <c r="B2659">
        <v>8887</v>
      </c>
      <c r="C2659" s="1" t="s">
        <v>3520</v>
      </c>
      <c r="D2659">
        <v>1900</v>
      </c>
      <c r="E2659">
        <v>100</v>
      </c>
      <c r="F2659" s="1" t="s">
        <v>55</v>
      </c>
      <c r="G2659">
        <v>0</v>
      </c>
      <c r="H2659">
        <v>0</v>
      </c>
      <c r="I2659" s="1" t="s">
        <v>43</v>
      </c>
      <c r="J2659" s="1" t="s">
        <v>23</v>
      </c>
      <c r="K2659" s="1" t="s">
        <v>23</v>
      </c>
      <c r="M2659" s="1" t="s">
        <v>23</v>
      </c>
      <c r="O2659" s="1" t="s">
        <v>44</v>
      </c>
      <c r="P2659" s="1" t="s">
        <v>23</v>
      </c>
      <c r="Q2659" s="1" t="s">
        <v>23</v>
      </c>
    </row>
    <row r="2660" spans="1:17" x14ac:dyDescent="0.25">
      <c r="A2660">
        <v>254307</v>
      </c>
      <c r="B2660">
        <v>8888</v>
      </c>
      <c r="C2660" s="1" t="s">
        <v>3521</v>
      </c>
      <c r="D2660">
        <v>1800</v>
      </c>
      <c r="E2660">
        <v>100</v>
      </c>
      <c r="F2660" s="1" t="s">
        <v>29</v>
      </c>
      <c r="G2660">
        <v>0</v>
      </c>
      <c r="H2660">
        <v>0</v>
      </c>
      <c r="I2660" s="1" t="s">
        <v>153</v>
      </c>
      <c r="J2660" s="1" t="s">
        <v>23</v>
      </c>
      <c r="K2660" s="1" t="s">
        <v>23</v>
      </c>
      <c r="M2660" s="1" t="s">
        <v>23</v>
      </c>
      <c r="O2660" s="1" t="s">
        <v>154</v>
      </c>
      <c r="P2660" s="1" t="s">
        <v>23</v>
      </c>
      <c r="Q2660" s="1" t="s">
        <v>23</v>
      </c>
    </row>
    <row r="2661" spans="1:17" x14ac:dyDescent="0.25">
      <c r="A2661">
        <v>269769</v>
      </c>
      <c r="B2661">
        <v>8890</v>
      </c>
      <c r="C2661" s="1" t="s">
        <v>3522</v>
      </c>
      <c r="D2661">
        <v>30</v>
      </c>
      <c r="E2661">
        <v>30</v>
      </c>
      <c r="F2661" s="1" t="s">
        <v>46</v>
      </c>
      <c r="G2661">
        <v>0</v>
      </c>
      <c r="H2661">
        <v>0</v>
      </c>
      <c r="I2661" s="1" t="s">
        <v>22</v>
      </c>
      <c r="J2661" s="1" t="s">
        <v>23</v>
      </c>
      <c r="K2661" s="1" t="s">
        <v>23</v>
      </c>
      <c r="M2661" s="1" t="s">
        <v>23</v>
      </c>
      <c r="O2661" s="1" t="s">
        <v>23</v>
      </c>
      <c r="P2661" s="1" t="s">
        <v>23</v>
      </c>
      <c r="Q2661" s="1" t="s">
        <v>23</v>
      </c>
    </row>
    <row r="2662" spans="1:17" x14ac:dyDescent="0.25">
      <c r="A2662">
        <v>265551</v>
      </c>
      <c r="B2662">
        <v>8891</v>
      </c>
      <c r="C2662" s="1" t="s">
        <v>3523</v>
      </c>
      <c r="D2662">
        <v>83</v>
      </c>
      <c r="E2662">
        <v>83</v>
      </c>
      <c r="F2662" s="1" t="s">
        <v>87</v>
      </c>
      <c r="G2662">
        <v>0</v>
      </c>
      <c r="H2662">
        <v>0</v>
      </c>
      <c r="I2662" s="1" t="s">
        <v>22</v>
      </c>
      <c r="J2662" s="1" t="s">
        <v>23</v>
      </c>
      <c r="K2662" s="1" t="s">
        <v>23</v>
      </c>
      <c r="M2662" s="1" t="s">
        <v>23</v>
      </c>
      <c r="O2662" s="1" t="s">
        <v>23</v>
      </c>
      <c r="P2662" s="1" t="s">
        <v>23</v>
      </c>
      <c r="Q2662" s="1" t="s">
        <v>23</v>
      </c>
    </row>
    <row r="2663" spans="1:17" x14ac:dyDescent="0.25">
      <c r="A2663">
        <v>265552</v>
      </c>
      <c r="B2663">
        <v>8892</v>
      </c>
      <c r="C2663" s="1" t="s">
        <v>3524</v>
      </c>
      <c r="D2663">
        <v>250</v>
      </c>
      <c r="E2663">
        <v>125</v>
      </c>
      <c r="F2663" s="1" t="s">
        <v>3525</v>
      </c>
      <c r="G2663">
        <v>0</v>
      </c>
      <c r="H2663">
        <v>0</v>
      </c>
      <c r="I2663" s="1" t="s">
        <v>22</v>
      </c>
      <c r="J2663" s="1" t="s">
        <v>23</v>
      </c>
      <c r="K2663" s="1" t="s">
        <v>23</v>
      </c>
      <c r="M2663" s="1" t="s">
        <v>23</v>
      </c>
      <c r="O2663" s="1" t="s">
        <v>23</v>
      </c>
      <c r="P2663" s="1" t="s">
        <v>23</v>
      </c>
      <c r="Q2663" s="1" t="s">
        <v>23</v>
      </c>
    </row>
    <row r="2664" spans="1:17" x14ac:dyDescent="0.25">
      <c r="A2664">
        <v>247829</v>
      </c>
      <c r="B2664">
        <v>8893</v>
      </c>
      <c r="C2664" s="1" t="s">
        <v>3526</v>
      </c>
      <c r="D2664">
        <v>3100</v>
      </c>
      <c r="E2664">
        <v>100</v>
      </c>
      <c r="F2664" s="1" t="s">
        <v>29</v>
      </c>
      <c r="G2664">
        <v>0</v>
      </c>
      <c r="H2664">
        <v>0</v>
      </c>
      <c r="I2664" s="1" t="s">
        <v>59</v>
      </c>
      <c r="J2664" s="1" t="s">
        <v>23</v>
      </c>
      <c r="K2664" s="1" t="s">
        <v>23</v>
      </c>
      <c r="M2664" s="1" t="s">
        <v>23</v>
      </c>
      <c r="O2664" s="1" t="s">
        <v>60</v>
      </c>
      <c r="P2664" s="1" t="s">
        <v>23</v>
      </c>
      <c r="Q2664" s="1" t="s">
        <v>23</v>
      </c>
    </row>
    <row r="2665" spans="1:17" x14ac:dyDescent="0.25">
      <c r="A2665">
        <v>252797</v>
      </c>
      <c r="B2665">
        <v>8895</v>
      </c>
      <c r="C2665" s="1" t="s">
        <v>3527</v>
      </c>
      <c r="D2665">
        <v>2700</v>
      </c>
      <c r="E2665">
        <v>100</v>
      </c>
      <c r="F2665" s="1" t="s">
        <v>29</v>
      </c>
      <c r="G2665">
        <v>0</v>
      </c>
      <c r="H2665">
        <v>0</v>
      </c>
      <c r="I2665" s="1" t="s">
        <v>66</v>
      </c>
      <c r="J2665" s="1" t="s">
        <v>23</v>
      </c>
      <c r="K2665" s="1" t="s">
        <v>23</v>
      </c>
      <c r="M2665" s="1" t="s">
        <v>23</v>
      </c>
      <c r="O2665" s="1" t="s">
        <v>67</v>
      </c>
      <c r="P2665" s="1" t="s">
        <v>23</v>
      </c>
      <c r="Q2665" s="1" t="s">
        <v>23</v>
      </c>
    </row>
    <row r="2666" spans="1:17" x14ac:dyDescent="0.25">
      <c r="A2666">
        <v>265553</v>
      </c>
      <c r="B2666">
        <v>8896</v>
      </c>
      <c r="C2666" s="1" t="s">
        <v>3528</v>
      </c>
      <c r="D2666">
        <v>30</v>
      </c>
      <c r="E2666">
        <v>50</v>
      </c>
      <c r="F2666" s="1" t="s">
        <v>29</v>
      </c>
      <c r="G2666">
        <v>0</v>
      </c>
      <c r="H2666">
        <v>0</v>
      </c>
      <c r="I2666" s="1" t="s">
        <v>22</v>
      </c>
      <c r="J2666" s="1" t="s">
        <v>23</v>
      </c>
      <c r="K2666" s="1" t="s">
        <v>23</v>
      </c>
      <c r="M2666" s="1" t="s">
        <v>23</v>
      </c>
      <c r="O2666" s="1" t="s">
        <v>23</v>
      </c>
      <c r="P2666" s="1" t="s">
        <v>23</v>
      </c>
      <c r="Q2666" s="1" t="s">
        <v>23</v>
      </c>
    </row>
    <row r="2667" spans="1:17" x14ac:dyDescent="0.25">
      <c r="A2667">
        <v>257829</v>
      </c>
      <c r="B2667">
        <v>8897</v>
      </c>
      <c r="C2667" s="1" t="s">
        <v>3529</v>
      </c>
      <c r="D2667">
        <v>1180</v>
      </c>
      <c r="E2667">
        <v>40</v>
      </c>
      <c r="F2667" s="1" t="s">
        <v>29</v>
      </c>
      <c r="G2667">
        <v>0</v>
      </c>
      <c r="H2667">
        <v>0</v>
      </c>
      <c r="I2667" s="1" t="s">
        <v>198</v>
      </c>
      <c r="J2667" s="1" t="s">
        <v>23</v>
      </c>
      <c r="K2667" s="1" t="s">
        <v>23</v>
      </c>
      <c r="M2667" s="1" t="s">
        <v>23</v>
      </c>
      <c r="O2667" s="1" t="s">
        <v>202</v>
      </c>
      <c r="P2667" s="1" t="s">
        <v>23</v>
      </c>
      <c r="Q2667" s="1" t="s">
        <v>23</v>
      </c>
    </row>
    <row r="2668" spans="1:17" x14ac:dyDescent="0.25">
      <c r="A2668">
        <v>331480</v>
      </c>
      <c r="B2668">
        <v>331479</v>
      </c>
      <c r="C2668" s="1" t="s">
        <v>3530</v>
      </c>
      <c r="D2668">
        <v>60</v>
      </c>
      <c r="E2668">
        <v>60</v>
      </c>
      <c r="F2668" s="1" t="s">
        <v>39</v>
      </c>
      <c r="G2668">
        <v>1</v>
      </c>
      <c r="H2668">
        <v>0</v>
      </c>
      <c r="I2668" s="1" t="s">
        <v>22</v>
      </c>
      <c r="J2668" s="1" t="s">
        <v>23</v>
      </c>
      <c r="K2668" s="1" t="s">
        <v>23</v>
      </c>
      <c r="M2668" s="1" t="s">
        <v>23</v>
      </c>
      <c r="O2668" s="1" t="s">
        <v>22</v>
      </c>
      <c r="P2668" s="1" t="s">
        <v>23</v>
      </c>
      <c r="Q2668" s="1" t="s">
        <v>23</v>
      </c>
    </row>
    <row r="2669" spans="1:17" x14ac:dyDescent="0.25">
      <c r="A2669">
        <v>265554</v>
      </c>
      <c r="B2669">
        <v>8898</v>
      </c>
      <c r="C2669" s="1" t="s">
        <v>3531</v>
      </c>
      <c r="D2669">
        <v>100</v>
      </c>
      <c r="E2669">
        <v>100</v>
      </c>
      <c r="F2669" s="1" t="s">
        <v>1784</v>
      </c>
      <c r="G2669">
        <v>0</v>
      </c>
      <c r="H2669">
        <v>0</v>
      </c>
      <c r="I2669" s="1" t="s">
        <v>22</v>
      </c>
      <c r="J2669" s="1" t="s">
        <v>23</v>
      </c>
      <c r="K2669" s="1" t="s">
        <v>23</v>
      </c>
      <c r="M2669" s="1" t="s">
        <v>23</v>
      </c>
      <c r="O2669" s="1" t="s">
        <v>23</v>
      </c>
      <c r="P2669" s="1" t="s">
        <v>23</v>
      </c>
      <c r="Q2669" s="1" t="s">
        <v>23</v>
      </c>
    </row>
    <row r="2670" spans="1:17" x14ac:dyDescent="0.25">
      <c r="A2670">
        <v>255324</v>
      </c>
      <c r="B2670">
        <v>8899</v>
      </c>
      <c r="C2670" s="1" t="s">
        <v>3532</v>
      </c>
      <c r="D2670">
        <v>10000</v>
      </c>
      <c r="E2670">
        <v>5000</v>
      </c>
      <c r="F2670" s="1" t="s">
        <v>188</v>
      </c>
      <c r="G2670">
        <v>0</v>
      </c>
      <c r="H2670">
        <v>0</v>
      </c>
      <c r="I2670" s="1" t="s">
        <v>26</v>
      </c>
      <c r="J2670" s="1" t="s">
        <v>23</v>
      </c>
      <c r="K2670" s="1" t="s">
        <v>23</v>
      </c>
      <c r="M2670" s="1" t="s">
        <v>23</v>
      </c>
      <c r="O2670" s="1" t="s">
        <v>27</v>
      </c>
      <c r="P2670" s="1" t="s">
        <v>23</v>
      </c>
      <c r="Q2670" s="1" t="s">
        <v>23</v>
      </c>
    </row>
    <row r="2671" spans="1:17" x14ac:dyDescent="0.25">
      <c r="A2671">
        <v>264165</v>
      </c>
      <c r="B2671">
        <v>45498</v>
      </c>
      <c r="C2671" s="1" t="s">
        <v>3533</v>
      </c>
      <c r="D2671">
        <v>3000</v>
      </c>
      <c r="E2671">
        <v>75</v>
      </c>
      <c r="F2671" s="1" t="s">
        <v>29</v>
      </c>
      <c r="G2671">
        <v>0</v>
      </c>
      <c r="H2671">
        <v>0</v>
      </c>
      <c r="I2671" s="1" t="s">
        <v>198</v>
      </c>
      <c r="J2671" s="1" t="s">
        <v>23</v>
      </c>
      <c r="K2671" s="1" t="s">
        <v>23</v>
      </c>
      <c r="M2671" s="1" t="s">
        <v>23</v>
      </c>
      <c r="O2671" s="1" t="s">
        <v>202</v>
      </c>
      <c r="P2671" s="1" t="s">
        <v>23</v>
      </c>
      <c r="Q2671" s="1" t="s">
        <v>23</v>
      </c>
    </row>
    <row r="2672" spans="1:17" x14ac:dyDescent="0.25">
      <c r="A2672">
        <v>253942</v>
      </c>
      <c r="B2672">
        <v>8901</v>
      </c>
      <c r="C2672" s="1" t="s">
        <v>3534</v>
      </c>
      <c r="D2672">
        <v>2650</v>
      </c>
      <c r="E2672">
        <v>80</v>
      </c>
      <c r="F2672" s="1" t="s">
        <v>29</v>
      </c>
      <c r="G2672">
        <v>0</v>
      </c>
      <c r="H2672">
        <v>0</v>
      </c>
      <c r="I2672" s="1" t="s">
        <v>56</v>
      </c>
      <c r="J2672" s="1" t="s">
        <v>23</v>
      </c>
      <c r="K2672" s="1" t="s">
        <v>23</v>
      </c>
      <c r="M2672" s="1" t="s">
        <v>23</v>
      </c>
      <c r="O2672" s="1" t="s">
        <v>57</v>
      </c>
      <c r="P2672" s="1" t="s">
        <v>23</v>
      </c>
      <c r="Q2672" s="1" t="s">
        <v>23</v>
      </c>
    </row>
    <row r="2673" spans="1:20" x14ac:dyDescent="0.25">
      <c r="A2673">
        <v>264641</v>
      </c>
      <c r="B2673">
        <v>45678</v>
      </c>
      <c r="C2673" s="1" t="s">
        <v>3535</v>
      </c>
      <c r="D2673">
        <v>40</v>
      </c>
      <c r="E2673">
        <v>40</v>
      </c>
      <c r="F2673" s="1" t="s">
        <v>87</v>
      </c>
      <c r="G2673">
        <v>1</v>
      </c>
      <c r="H2673">
        <v>0</v>
      </c>
      <c r="I2673" s="1" t="s">
        <v>22</v>
      </c>
      <c r="J2673" s="1" t="s">
        <v>23</v>
      </c>
      <c r="K2673" s="1" t="s">
        <v>23</v>
      </c>
      <c r="M2673" s="1" t="s">
        <v>23</v>
      </c>
      <c r="O2673" s="1" t="s">
        <v>23</v>
      </c>
      <c r="P2673" s="1" t="s">
        <v>23</v>
      </c>
      <c r="Q2673" s="1" t="s">
        <v>23</v>
      </c>
    </row>
    <row r="2674" spans="1:20" x14ac:dyDescent="0.25">
      <c r="A2674">
        <v>255588</v>
      </c>
      <c r="B2674">
        <v>8902</v>
      </c>
      <c r="C2674" s="1" t="s">
        <v>3536</v>
      </c>
      <c r="D2674">
        <v>2500</v>
      </c>
      <c r="E2674">
        <v>100</v>
      </c>
      <c r="F2674" s="1" t="s">
        <v>113</v>
      </c>
      <c r="G2674">
        <v>0</v>
      </c>
      <c r="H2674">
        <v>0</v>
      </c>
      <c r="I2674" s="1" t="s">
        <v>75</v>
      </c>
      <c r="J2674" s="1" t="s">
        <v>23</v>
      </c>
      <c r="K2674" s="1" t="s">
        <v>23</v>
      </c>
      <c r="M2674" s="1" t="s">
        <v>23</v>
      </c>
      <c r="N2674">
        <v>500</v>
      </c>
      <c r="O2674" s="1" t="s">
        <v>76</v>
      </c>
      <c r="P2674" s="1" t="s">
        <v>23</v>
      </c>
      <c r="Q2674" s="1" t="s">
        <v>23</v>
      </c>
      <c r="T2674">
        <v>500</v>
      </c>
    </row>
    <row r="2675" spans="1:20" x14ac:dyDescent="0.25">
      <c r="A2675">
        <v>353818</v>
      </c>
      <c r="B2675">
        <v>8903</v>
      </c>
      <c r="C2675" s="1" t="s">
        <v>3537</v>
      </c>
      <c r="D2675">
        <v>2300</v>
      </c>
      <c r="E2675">
        <v>90</v>
      </c>
      <c r="F2675" s="1" t="s">
        <v>39</v>
      </c>
      <c r="G2675">
        <v>0</v>
      </c>
      <c r="H2675">
        <v>0</v>
      </c>
      <c r="I2675" s="1" t="s">
        <v>26</v>
      </c>
      <c r="J2675" s="1" t="s">
        <v>23</v>
      </c>
      <c r="K2675" s="1" t="s">
        <v>23</v>
      </c>
      <c r="M2675" s="1" t="s">
        <v>23</v>
      </c>
      <c r="O2675" s="1" t="s">
        <v>27</v>
      </c>
      <c r="P2675" s="1" t="s">
        <v>23</v>
      </c>
      <c r="Q2675" s="1" t="s">
        <v>23</v>
      </c>
    </row>
    <row r="2676" spans="1:20" x14ac:dyDescent="0.25">
      <c r="A2676">
        <v>269770</v>
      </c>
      <c r="B2676">
        <v>8904</v>
      </c>
      <c r="C2676" s="1" t="s">
        <v>3538</v>
      </c>
      <c r="D2676">
        <v>100</v>
      </c>
      <c r="E2676">
        <v>100</v>
      </c>
      <c r="F2676" s="1" t="s">
        <v>29</v>
      </c>
      <c r="G2676">
        <v>0</v>
      </c>
      <c r="H2676">
        <v>0</v>
      </c>
      <c r="I2676" s="1" t="s">
        <v>22</v>
      </c>
      <c r="J2676" s="1" t="s">
        <v>23</v>
      </c>
      <c r="K2676" s="1" t="s">
        <v>23</v>
      </c>
      <c r="M2676" s="1" t="s">
        <v>23</v>
      </c>
      <c r="O2676" s="1" t="s">
        <v>23</v>
      </c>
      <c r="P2676" s="1" t="s">
        <v>23</v>
      </c>
      <c r="Q2676" s="1" t="s">
        <v>23</v>
      </c>
    </row>
    <row r="2677" spans="1:20" x14ac:dyDescent="0.25">
      <c r="A2677">
        <v>269771</v>
      </c>
      <c r="B2677">
        <v>8905</v>
      </c>
      <c r="C2677" s="1" t="s">
        <v>3539</v>
      </c>
      <c r="D2677">
        <v>100</v>
      </c>
      <c r="E2677">
        <v>100</v>
      </c>
      <c r="F2677" s="1" t="s">
        <v>46</v>
      </c>
      <c r="G2677">
        <v>0</v>
      </c>
      <c r="H2677">
        <v>0</v>
      </c>
      <c r="I2677" s="1" t="s">
        <v>22</v>
      </c>
      <c r="J2677" s="1" t="s">
        <v>23</v>
      </c>
      <c r="K2677" s="1" t="s">
        <v>23</v>
      </c>
      <c r="M2677" s="1" t="s">
        <v>23</v>
      </c>
      <c r="O2677" s="1" t="s">
        <v>23</v>
      </c>
      <c r="P2677" s="1" t="s">
        <v>23</v>
      </c>
      <c r="Q2677" s="1" t="s">
        <v>23</v>
      </c>
    </row>
    <row r="2678" spans="1:20" x14ac:dyDescent="0.25">
      <c r="A2678">
        <v>264475</v>
      </c>
      <c r="B2678">
        <v>45693</v>
      </c>
      <c r="C2678" s="1" t="s">
        <v>3540</v>
      </c>
      <c r="D2678">
        <v>850</v>
      </c>
      <c r="E2678">
        <v>50</v>
      </c>
      <c r="F2678" s="1" t="s">
        <v>113</v>
      </c>
      <c r="G2678">
        <v>0</v>
      </c>
      <c r="H2678">
        <v>0</v>
      </c>
      <c r="I2678" s="1" t="s">
        <v>30</v>
      </c>
      <c r="J2678" s="1" t="s">
        <v>23</v>
      </c>
      <c r="K2678" s="1" t="s">
        <v>23</v>
      </c>
      <c r="M2678" s="1" t="s">
        <v>23</v>
      </c>
      <c r="O2678" s="1" t="s">
        <v>31</v>
      </c>
      <c r="P2678" s="1" t="s">
        <v>23</v>
      </c>
      <c r="Q2678" s="1" t="s">
        <v>23</v>
      </c>
    </row>
    <row r="2679" spans="1:20" x14ac:dyDescent="0.25">
      <c r="A2679">
        <v>350110</v>
      </c>
      <c r="B2679">
        <v>350109</v>
      </c>
      <c r="C2679" s="1" t="s">
        <v>3541</v>
      </c>
      <c r="D2679">
        <v>40</v>
      </c>
      <c r="E2679">
        <v>40</v>
      </c>
      <c r="F2679" s="1" t="s">
        <v>102</v>
      </c>
      <c r="G2679">
        <v>1</v>
      </c>
      <c r="H2679">
        <v>0</v>
      </c>
      <c r="I2679" s="1" t="s">
        <v>22</v>
      </c>
      <c r="J2679" s="1" t="s">
        <v>23</v>
      </c>
      <c r="K2679" s="1" t="s">
        <v>23</v>
      </c>
      <c r="M2679" s="1" t="s">
        <v>23</v>
      </c>
      <c r="O2679" s="1" t="s">
        <v>23</v>
      </c>
      <c r="P2679" s="1" t="s">
        <v>23</v>
      </c>
      <c r="Q2679" s="1" t="s">
        <v>23</v>
      </c>
    </row>
    <row r="2680" spans="1:20" x14ac:dyDescent="0.25">
      <c r="A2680">
        <v>269772</v>
      </c>
      <c r="B2680">
        <v>8906</v>
      </c>
      <c r="C2680" s="1" t="s">
        <v>3542</v>
      </c>
      <c r="D2680">
        <v>50</v>
      </c>
      <c r="E2680">
        <v>50</v>
      </c>
      <c r="F2680" s="1" t="s">
        <v>46</v>
      </c>
      <c r="G2680">
        <v>0</v>
      </c>
      <c r="H2680">
        <v>0</v>
      </c>
      <c r="I2680" s="1" t="s">
        <v>22</v>
      </c>
      <c r="J2680" s="1" t="s">
        <v>23</v>
      </c>
      <c r="K2680" s="1" t="s">
        <v>23</v>
      </c>
      <c r="M2680" s="1" t="s">
        <v>23</v>
      </c>
      <c r="O2680" s="1" t="s">
        <v>23</v>
      </c>
      <c r="P2680" s="1" t="s">
        <v>23</v>
      </c>
      <c r="Q2680" s="1" t="s">
        <v>23</v>
      </c>
    </row>
    <row r="2681" spans="1:20" x14ac:dyDescent="0.25">
      <c r="A2681">
        <v>256121</v>
      </c>
      <c r="B2681">
        <v>8907</v>
      </c>
      <c r="C2681" s="1" t="s">
        <v>3543</v>
      </c>
      <c r="D2681">
        <v>1300</v>
      </c>
      <c r="E2681">
        <v>30</v>
      </c>
      <c r="F2681" s="1" t="s">
        <v>29</v>
      </c>
      <c r="G2681">
        <v>0</v>
      </c>
      <c r="H2681">
        <v>0</v>
      </c>
      <c r="I2681" s="1" t="s">
        <v>30</v>
      </c>
      <c r="J2681" s="1" t="s">
        <v>23</v>
      </c>
      <c r="K2681" s="1" t="s">
        <v>23</v>
      </c>
      <c r="M2681" s="1" t="s">
        <v>23</v>
      </c>
      <c r="O2681" s="1" t="s">
        <v>31</v>
      </c>
      <c r="P2681" s="1" t="s">
        <v>23</v>
      </c>
      <c r="Q2681" s="1" t="s">
        <v>23</v>
      </c>
    </row>
    <row r="2682" spans="1:20" x14ac:dyDescent="0.25">
      <c r="A2682">
        <v>269773</v>
      </c>
      <c r="B2682">
        <v>8907</v>
      </c>
      <c r="C2682" s="1" t="s">
        <v>3543</v>
      </c>
      <c r="D2682">
        <v>100</v>
      </c>
      <c r="E2682">
        <v>100</v>
      </c>
      <c r="F2682" s="1" t="s">
        <v>87</v>
      </c>
      <c r="G2682">
        <v>0</v>
      </c>
      <c r="H2682">
        <v>0</v>
      </c>
      <c r="I2682" s="1" t="s">
        <v>22</v>
      </c>
      <c r="J2682" s="1" t="s">
        <v>23</v>
      </c>
      <c r="K2682" s="1" t="s">
        <v>23</v>
      </c>
      <c r="M2682" s="1" t="s">
        <v>23</v>
      </c>
      <c r="O2682" s="1" t="s">
        <v>23</v>
      </c>
      <c r="P2682" s="1" t="s">
        <v>23</v>
      </c>
      <c r="Q2682" s="1" t="s">
        <v>23</v>
      </c>
    </row>
    <row r="2683" spans="1:20" x14ac:dyDescent="0.25">
      <c r="A2683">
        <v>269774</v>
      </c>
      <c r="B2683">
        <v>8908</v>
      </c>
      <c r="C2683" s="1" t="s">
        <v>3544</v>
      </c>
      <c r="D2683">
        <v>250</v>
      </c>
      <c r="E2683">
        <v>100</v>
      </c>
      <c r="F2683" s="1" t="s">
        <v>46</v>
      </c>
      <c r="G2683">
        <v>0</v>
      </c>
      <c r="H2683">
        <v>0</v>
      </c>
      <c r="I2683" s="1" t="s">
        <v>22</v>
      </c>
      <c r="J2683" s="1" t="s">
        <v>23</v>
      </c>
      <c r="K2683" s="1" t="s">
        <v>23</v>
      </c>
      <c r="M2683" s="1" t="s">
        <v>23</v>
      </c>
      <c r="O2683" s="1" t="s">
        <v>23</v>
      </c>
      <c r="P2683" s="1" t="s">
        <v>23</v>
      </c>
      <c r="Q2683" s="1" t="s">
        <v>23</v>
      </c>
    </row>
    <row r="2684" spans="1:20" x14ac:dyDescent="0.25">
      <c r="A2684">
        <v>256948</v>
      </c>
      <c r="B2684">
        <v>8909</v>
      </c>
      <c r="C2684" s="1" t="s">
        <v>3545</v>
      </c>
      <c r="D2684">
        <v>2500</v>
      </c>
      <c r="E2684">
        <v>140</v>
      </c>
      <c r="F2684" s="1" t="s">
        <v>29</v>
      </c>
      <c r="G2684">
        <v>0</v>
      </c>
      <c r="H2684">
        <v>0</v>
      </c>
      <c r="I2684" s="1" t="s">
        <v>75</v>
      </c>
      <c r="J2684" s="1" t="s">
        <v>23</v>
      </c>
      <c r="K2684" s="1" t="s">
        <v>23</v>
      </c>
      <c r="M2684" s="1" t="s">
        <v>23</v>
      </c>
      <c r="O2684" s="1" t="s">
        <v>76</v>
      </c>
      <c r="P2684" s="1" t="s">
        <v>23</v>
      </c>
      <c r="Q2684" s="1" t="s">
        <v>23</v>
      </c>
    </row>
    <row r="2685" spans="1:20" x14ac:dyDescent="0.25">
      <c r="A2685">
        <v>264584</v>
      </c>
      <c r="B2685">
        <v>45721</v>
      </c>
      <c r="C2685" s="1" t="s">
        <v>3546</v>
      </c>
      <c r="D2685">
        <v>2000</v>
      </c>
      <c r="E2685">
        <v>40</v>
      </c>
      <c r="F2685" s="1" t="s">
        <v>29</v>
      </c>
      <c r="G2685">
        <v>0</v>
      </c>
      <c r="H2685">
        <v>0</v>
      </c>
      <c r="I2685" s="1" t="s">
        <v>82</v>
      </c>
      <c r="J2685" s="1" t="s">
        <v>23</v>
      </c>
      <c r="K2685" s="1" t="s">
        <v>23</v>
      </c>
      <c r="M2685" s="1" t="s">
        <v>23</v>
      </c>
      <c r="O2685" s="1" t="s">
        <v>83</v>
      </c>
      <c r="P2685" s="1" t="s">
        <v>23</v>
      </c>
      <c r="Q2685" s="1" t="s">
        <v>23</v>
      </c>
    </row>
    <row r="2686" spans="1:20" x14ac:dyDescent="0.25">
      <c r="A2686">
        <v>257362</v>
      </c>
      <c r="B2686">
        <v>8910</v>
      </c>
      <c r="C2686" s="1" t="s">
        <v>3547</v>
      </c>
      <c r="D2686">
        <v>2000</v>
      </c>
      <c r="E2686">
        <v>50</v>
      </c>
      <c r="F2686" s="1" t="s">
        <v>29</v>
      </c>
      <c r="G2686">
        <v>0</v>
      </c>
      <c r="H2686">
        <v>0</v>
      </c>
      <c r="I2686" s="1" t="s">
        <v>56</v>
      </c>
      <c r="J2686" s="1" t="s">
        <v>23</v>
      </c>
      <c r="K2686" s="1" t="s">
        <v>23</v>
      </c>
      <c r="M2686" s="1" t="s">
        <v>23</v>
      </c>
      <c r="O2686" s="1" t="s">
        <v>57</v>
      </c>
      <c r="P2686" s="1" t="s">
        <v>23</v>
      </c>
      <c r="Q2686" s="1" t="s">
        <v>23</v>
      </c>
    </row>
    <row r="2687" spans="1:20" x14ac:dyDescent="0.25">
      <c r="A2687">
        <v>269775</v>
      </c>
      <c r="B2687">
        <v>8911</v>
      </c>
      <c r="C2687" s="1" t="s">
        <v>3548</v>
      </c>
      <c r="D2687">
        <v>65</v>
      </c>
      <c r="E2687">
        <v>65</v>
      </c>
      <c r="F2687" s="1" t="s">
        <v>46</v>
      </c>
      <c r="G2687">
        <v>0</v>
      </c>
      <c r="H2687">
        <v>0</v>
      </c>
      <c r="I2687" s="1" t="s">
        <v>22</v>
      </c>
      <c r="J2687" s="1" t="s">
        <v>23</v>
      </c>
      <c r="K2687" s="1" t="s">
        <v>23</v>
      </c>
      <c r="M2687" s="1" t="s">
        <v>23</v>
      </c>
      <c r="O2687" s="1" t="s">
        <v>23</v>
      </c>
      <c r="P2687" s="1" t="s">
        <v>23</v>
      </c>
      <c r="Q2687" s="1" t="s">
        <v>23</v>
      </c>
    </row>
    <row r="2688" spans="1:20" x14ac:dyDescent="0.25">
      <c r="A2688">
        <v>269776</v>
      </c>
      <c r="B2688">
        <v>8912</v>
      </c>
      <c r="C2688" s="1" t="s">
        <v>3549</v>
      </c>
      <c r="D2688">
        <v>50</v>
      </c>
      <c r="E2688">
        <v>50</v>
      </c>
      <c r="F2688" s="1" t="s">
        <v>46</v>
      </c>
      <c r="G2688">
        <v>1</v>
      </c>
      <c r="H2688">
        <v>0</v>
      </c>
      <c r="I2688" s="1" t="s">
        <v>22</v>
      </c>
      <c r="J2688" s="1" t="s">
        <v>23</v>
      </c>
      <c r="K2688" s="1" t="s">
        <v>23</v>
      </c>
      <c r="M2688" s="1" t="s">
        <v>23</v>
      </c>
      <c r="O2688" s="1" t="s">
        <v>23</v>
      </c>
      <c r="P2688" s="1" t="s">
        <v>23</v>
      </c>
      <c r="Q2688" s="1" t="s">
        <v>23</v>
      </c>
    </row>
    <row r="2689" spans="1:19" x14ac:dyDescent="0.25">
      <c r="A2689">
        <v>264709</v>
      </c>
      <c r="B2689">
        <v>45755</v>
      </c>
      <c r="C2689" s="1" t="s">
        <v>3550</v>
      </c>
      <c r="D2689">
        <v>50</v>
      </c>
      <c r="E2689">
        <v>50</v>
      </c>
      <c r="F2689" s="1" t="s">
        <v>29</v>
      </c>
      <c r="G2689">
        <v>1</v>
      </c>
      <c r="H2689">
        <v>0</v>
      </c>
      <c r="I2689" s="1" t="s">
        <v>22</v>
      </c>
      <c r="J2689" s="1" t="s">
        <v>23</v>
      </c>
      <c r="K2689" s="1" t="s">
        <v>23</v>
      </c>
      <c r="M2689" s="1" t="s">
        <v>23</v>
      </c>
      <c r="O2689" s="1" t="s">
        <v>23</v>
      </c>
      <c r="P2689" s="1" t="s">
        <v>23</v>
      </c>
      <c r="Q2689" s="1" t="s">
        <v>23</v>
      </c>
    </row>
    <row r="2690" spans="1:19" x14ac:dyDescent="0.25">
      <c r="A2690">
        <v>269777</v>
      </c>
      <c r="B2690">
        <v>8913</v>
      </c>
      <c r="C2690" s="1" t="s">
        <v>3551</v>
      </c>
      <c r="D2690">
        <v>35</v>
      </c>
      <c r="E2690">
        <v>35</v>
      </c>
      <c r="F2690" s="1" t="s">
        <v>87</v>
      </c>
      <c r="G2690">
        <v>1</v>
      </c>
      <c r="H2690">
        <v>0</v>
      </c>
      <c r="I2690" s="1" t="s">
        <v>22</v>
      </c>
      <c r="J2690" s="1" t="s">
        <v>23</v>
      </c>
      <c r="K2690" s="1" t="s">
        <v>23</v>
      </c>
      <c r="M2690" s="1" t="s">
        <v>23</v>
      </c>
      <c r="O2690" s="1" t="s">
        <v>23</v>
      </c>
      <c r="P2690" s="1" t="s">
        <v>23</v>
      </c>
      <c r="Q2690" s="1" t="s">
        <v>23</v>
      </c>
    </row>
    <row r="2691" spans="1:19" x14ac:dyDescent="0.25">
      <c r="A2691">
        <v>250122</v>
      </c>
      <c r="B2691">
        <v>8914</v>
      </c>
      <c r="C2691" s="1" t="s">
        <v>3552</v>
      </c>
      <c r="D2691">
        <v>4600</v>
      </c>
      <c r="E2691">
        <v>50</v>
      </c>
      <c r="F2691" s="1" t="s">
        <v>46</v>
      </c>
      <c r="G2691">
        <v>0</v>
      </c>
      <c r="H2691">
        <v>0</v>
      </c>
      <c r="I2691" s="1" t="s">
        <v>43</v>
      </c>
      <c r="J2691" s="1" t="s">
        <v>23</v>
      </c>
      <c r="K2691" s="1" t="s">
        <v>23</v>
      </c>
      <c r="M2691" s="1" t="s">
        <v>23</v>
      </c>
      <c r="O2691" s="1" t="s">
        <v>44</v>
      </c>
      <c r="P2691" s="1" t="s">
        <v>23</v>
      </c>
      <c r="Q2691" s="1" t="s">
        <v>23</v>
      </c>
    </row>
    <row r="2692" spans="1:19" x14ac:dyDescent="0.25">
      <c r="A2692">
        <v>252361</v>
      </c>
      <c r="B2692">
        <v>8915</v>
      </c>
      <c r="C2692" s="1" t="s">
        <v>3553</v>
      </c>
      <c r="D2692">
        <v>2300</v>
      </c>
      <c r="E2692">
        <v>95</v>
      </c>
      <c r="F2692" s="1" t="s">
        <v>29</v>
      </c>
      <c r="G2692">
        <v>0</v>
      </c>
      <c r="H2692">
        <v>0</v>
      </c>
      <c r="I2692" s="1" t="s">
        <v>43</v>
      </c>
      <c r="J2692" s="1" t="s">
        <v>23</v>
      </c>
      <c r="K2692" s="1" t="s">
        <v>23</v>
      </c>
      <c r="M2692" s="1" t="s">
        <v>23</v>
      </c>
      <c r="O2692" s="1" t="s">
        <v>44</v>
      </c>
      <c r="P2692" s="1" t="s">
        <v>23</v>
      </c>
      <c r="Q2692" s="1" t="s">
        <v>23</v>
      </c>
    </row>
    <row r="2693" spans="1:19" x14ac:dyDescent="0.25">
      <c r="A2693">
        <v>269778</v>
      </c>
      <c r="B2693">
        <v>8916</v>
      </c>
      <c r="C2693" s="1" t="s">
        <v>3554</v>
      </c>
      <c r="D2693">
        <v>60</v>
      </c>
      <c r="E2693">
        <v>35</v>
      </c>
      <c r="F2693" s="1" t="s">
        <v>87</v>
      </c>
      <c r="G2693">
        <v>0</v>
      </c>
      <c r="H2693">
        <v>0</v>
      </c>
      <c r="I2693" s="1" t="s">
        <v>22</v>
      </c>
      <c r="J2693" s="1" t="s">
        <v>23</v>
      </c>
      <c r="K2693" s="1" t="s">
        <v>23</v>
      </c>
      <c r="M2693" s="1" t="s">
        <v>23</v>
      </c>
      <c r="O2693" s="1" t="s">
        <v>23</v>
      </c>
      <c r="P2693" s="1" t="s">
        <v>23</v>
      </c>
      <c r="Q2693" s="1" t="s">
        <v>23</v>
      </c>
    </row>
    <row r="2694" spans="1:19" x14ac:dyDescent="0.25">
      <c r="A2694">
        <v>269779</v>
      </c>
      <c r="B2694">
        <v>8917</v>
      </c>
      <c r="C2694" s="1" t="s">
        <v>3555</v>
      </c>
      <c r="D2694">
        <v>33</v>
      </c>
      <c r="E2694">
        <v>33</v>
      </c>
      <c r="F2694" s="1" t="s">
        <v>3556</v>
      </c>
      <c r="G2694">
        <v>0</v>
      </c>
      <c r="H2694">
        <v>0</v>
      </c>
      <c r="I2694" s="1" t="s">
        <v>22</v>
      </c>
      <c r="J2694" s="1" t="s">
        <v>23</v>
      </c>
      <c r="K2694" s="1" t="s">
        <v>23</v>
      </c>
      <c r="M2694" s="1" t="s">
        <v>23</v>
      </c>
      <c r="O2694" s="1" t="s">
        <v>23</v>
      </c>
      <c r="P2694" s="1" t="s">
        <v>23</v>
      </c>
      <c r="Q2694" s="1" t="s">
        <v>23</v>
      </c>
    </row>
    <row r="2695" spans="1:19" x14ac:dyDescent="0.25">
      <c r="A2695">
        <v>264642</v>
      </c>
      <c r="B2695">
        <v>45845</v>
      </c>
      <c r="C2695" s="1" t="s">
        <v>3557</v>
      </c>
      <c r="D2695">
        <v>40</v>
      </c>
      <c r="E2695">
        <v>40</v>
      </c>
      <c r="F2695" s="1" t="s">
        <v>87</v>
      </c>
      <c r="G2695">
        <v>1</v>
      </c>
      <c r="H2695">
        <v>0</v>
      </c>
      <c r="I2695" s="1" t="s">
        <v>22</v>
      </c>
      <c r="J2695" s="1" t="s">
        <v>23</v>
      </c>
      <c r="K2695" s="1" t="s">
        <v>23</v>
      </c>
      <c r="M2695" s="1" t="s">
        <v>23</v>
      </c>
      <c r="O2695" s="1" t="s">
        <v>23</v>
      </c>
      <c r="P2695" s="1" t="s">
        <v>23</v>
      </c>
      <c r="Q2695" s="1" t="s">
        <v>23</v>
      </c>
      <c r="S2695">
        <v>297</v>
      </c>
    </row>
    <row r="2696" spans="1:19" x14ac:dyDescent="0.25">
      <c r="A2696">
        <v>269780</v>
      </c>
      <c r="B2696">
        <v>8918</v>
      </c>
      <c r="C2696" s="1" t="s">
        <v>3558</v>
      </c>
      <c r="D2696">
        <v>70</v>
      </c>
      <c r="E2696">
        <v>70</v>
      </c>
      <c r="F2696" s="1" t="s">
        <v>87</v>
      </c>
      <c r="G2696">
        <v>0</v>
      </c>
      <c r="H2696">
        <v>0</v>
      </c>
      <c r="I2696" s="1" t="s">
        <v>22</v>
      </c>
      <c r="J2696" s="1" t="s">
        <v>23</v>
      </c>
      <c r="K2696" s="1" t="s">
        <v>23</v>
      </c>
      <c r="M2696" s="1" t="s">
        <v>23</v>
      </c>
      <c r="O2696" s="1" t="s">
        <v>23</v>
      </c>
      <c r="P2696" s="1" t="s">
        <v>23</v>
      </c>
      <c r="Q2696" s="1" t="s">
        <v>23</v>
      </c>
    </row>
    <row r="2697" spans="1:19" x14ac:dyDescent="0.25">
      <c r="A2697">
        <v>269781</v>
      </c>
      <c r="B2697">
        <v>8919</v>
      </c>
      <c r="C2697" s="1" t="s">
        <v>3559</v>
      </c>
      <c r="D2697">
        <v>600</v>
      </c>
      <c r="E2697">
        <v>100</v>
      </c>
      <c r="F2697" s="1" t="s">
        <v>29</v>
      </c>
      <c r="G2697">
        <v>0</v>
      </c>
      <c r="H2697">
        <v>0</v>
      </c>
      <c r="I2697" s="1" t="s">
        <v>22</v>
      </c>
      <c r="J2697" s="1" t="s">
        <v>23</v>
      </c>
      <c r="K2697" s="1" t="s">
        <v>23</v>
      </c>
      <c r="M2697" s="1" t="s">
        <v>23</v>
      </c>
      <c r="O2697" s="1" t="s">
        <v>23</v>
      </c>
      <c r="P2697" s="1" t="s">
        <v>23</v>
      </c>
      <c r="Q2697" s="1" t="s">
        <v>23</v>
      </c>
    </row>
    <row r="2698" spans="1:19" x14ac:dyDescent="0.25">
      <c r="A2698">
        <v>257017</v>
      </c>
      <c r="B2698">
        <v>8920</v>
      </c>
      <c r="C2698" s="1" t="s">
        <v>3560</v>
      </c>
      <c r="D2698">
        <v>2200</v>
      </c>
      <c r="E2698">
        <v>50</v>
      </c>
      <c r="F2698" s="1" t="s">
        <v>29</v>
      </c>
      <c r="G2698">
        <v>0</v>
      </c>
      <c r="H2698">
        <v>0</v>
      </c>
      <c r="I2698" s="1" t="s">
        <v>228</v>
      </c>
      <c r="J2698" s="1" t="s">
        <v>23</v>
      </c>
      <c r="K2698" s="1" t="s">
        <v>23</v>
      </c>
      <c r="M2698" s="1" t="s">
        <v>23</v>
      </c>
      <c r="O2698" s="1" t="s">
        <v>229</v>
      </c>
      <c r="P2698" s="1" t="s">
        <v>23</v>
      </c>
      <c r="Q2698" s="1" t="s">
        <v>23</v>
      </c>
    </row>
    <row r="2699" spans="1:19" x14ac:dyDescent="0.25">
      <c r="A2699">
        <v>265555</v>
      </c>
      <c r="B2699">
        <v>8921</v>
      </c>
      <c r="C2699" s="1" t="s">
        <v>3561</v>
      </c>
      <c r="D2699">
        <v>75</v>
      </c>
      <c r="E2699">
        <v>75</v>
      </c>
      <c r="F2699" s="1" t="s">
        <v>29</v>
      </c>
      <c r="G2699">
        <v>0</v>
      </c>
      <c r="H2699">
        <v>0</v>
      </c>
      <c r="I2699" s="1" t="s">
        <v>22</v>
      </c>
      <c r="J2699" s="1" t="s">
        <v>23</v>
      </c>
      <c r="K2699" s="1" t="s">
        <v>23</v>
      </c>
      <c r="M2699" s="1" t="s">
        <v>23</v>
      </c>
      <c r="O2699" s="1" t="s">
        <v>23</v>
      </c>
      <c r="P2699" s="1" t="s">
        <v>23</v>
      </c>
      <c r="Q2699" s="1" t="s">
        <v>23</v>
      </c>
      <c r="S2699">
        <v>5</v>
      </c>
    </row>
    <row r="2700" spans="1:19" x14ac:dyDescent="0.25">
      <c r="A2700">
        <v>250600</v>
      </c>
      <c r="B2700">
        <v>8922</v>
      </c>
      <c r="C2700" s="1" t="s">
        <v>3562</v>
      </c>
      <c r="D2700">
        <v>1800</v>
      </c>
      <c r="E2700">
        <v>75</v>
      </c>
      <c r="F2700" s="1" t="s">
        <v>29</v>
      </c>
      <c r="G2700">
        <v>0</v>
      </c>
      <c r="H2700">
        <v>0</v>
      </c>
      <c r="I2700" s="1" t="s">
        <v>71</v>
      </c>
      <c r="J2700" s="1" t="s">
        <v>23</v>
      </c>
      <c r="K2700" s="1" t="s">
        <v>23</v>
      </c>
      <c r="M2700" s="1" t="s">
        <v>23</v>
      </c>
      <c r="O2700" s="1" t="s">
        <v>72</v>
      </c>
      <c r="P2700" s="1" t="s">
        <v>23</v>
      </c>
      <c r="Q2700" s="1" t="s">
        <v>23</v>
      </c>
    </row>
    <row r="2701" spans="1:19" x14ac:dyDescent="0.25">
      <c r="A2701">
        <v>269782</v>
      </c>
      <c r="B2701">
        <v>8923</v>
      </c>
      <c r="C2701" s="1" t="s">
        <v>3563</v>
      </c>
      <c r="D2701">
        <v>30</v>
      </c>
      <c r="E2701">
        <v>30</v>
      </c>
      <c r="F2701" s="1" t="s">
        <v>87</v>
      </c>
      <c r="G2701">
        <v>0</v>
      </c>
      <c r="H2701">
        <v>0</v>
      </c>
      <c r="I2701" s="1" t="s">
        <v>22</v>
      </c>
      <c r="J2701" s="1" t="s">
        <v>23</v>
      </c>
      <c r="K2701" s="1" t="s">
        <v>23</v>
      </c>
      <c r="M2701" s="1" t="s">
        <v>23</v>
      </c>
      <c r="O2701" s="1" t="s">
        <v>23</v>
      </c>
      <c r="P2701" s="1" t="s">
        <v>23</v>
      </c>
      <c r="Q2701" s="1" t="s">
        <v>23</v>
      </c>
    </row>
    <row r="2702" spans="1:19" x14ac:dyDescent="0.25">
      <c r="A2702">
        <v>264578</v>
      </c>
      <c r="B2702">
        <v>45937</v>
      </c>
      <c r="C2702" s="1" t="s">
        <v>3564</v>
      </c>
      <c r="D2702">
        <v>2100</v>
      </c>
      <c r="E2702">
        <v>30</v>
      </c>
      <c r="F2702" s="1" t="s">
        <v>389</v>
      </c>
      <c r="G2702">
        <v>0</v>
      </c>
      <c r="H2702">
        <v>0</v>
      </c>
      <c r="I2702" s="1" t="s">
        <v>56</v>
      </c>
      <c r="J2702" s="1" t="s">
        <v>23</v>
      </c>
      <c r="K2702" s="1" t="s">
        <v>23</v>
      </c>
      <c r="M2702" s="1" t="s">
        <v>23</v>
      </c>
      <c r="O2702" s="1" t="s">
        <v>57</v>
      </c>
      <c r="P2702" s="1" t="s">
        <v>23</v>
      </c>
      <c r="Q2702" s="1" t="s">
        <v>23</v>
      </c>
    </row>
    <row r="2703" spans="1:19" x14ac:dyDescent="0.25">
      <c r="A2703">
        <v>264634</v>
      </c>
      <c r="B2703">
        <v>45822</v>
      </c>
      <c r="C2703" s="1" t="s">
        <v>3565</v>
      </c>
      <c r="D2703">
        <v>310</v>
      </c>
      <c r="E2703">
        <v>170</v>
      </c>
      <c r="F2703" s="1" t="s">
        <v>1784</v>
      </c>
      <c r="G2703">
        <v>0</v>
      </c>
      <c r="H2703">
        <v>0</v>
      </c>
      <c r="I2703" s="1" t="s">
        <v>22</v>
      </c>
      <c r="J2703" s="1" t="s">
        <v>23</v>
      </c>
      <c r="K2703" s="1" t="s">
        <v>23</v>
      </c>
      <c r="M2703" s="1" t="s">
        <v>23</v>
      </c>
      <c r="O2703" s="1" t="s">
        <v>23</v>
      </c>
      <c r="P2703" s="1" t="s">
        <v>23</v>
      </c>
      <c r="Q2703" s="1" t="s">
        <v>23</v>
      </c>
    </row>
    <row r="2704" spans="1:19" x14ac:dyDescent="0.25">
      <c r="A2704">
        <v>242022</v>
      </c>
      <c r="B2704">
        <v>8924</v>
      </c>
      <c r="C2704" s="1" t="s">
        <v>3566</v>
      </c>
      <c r="D2704">
        <v>3488</v>
      </c>
      <c r="E2704">
        <v>75</v>
      </c>
      <c r="F2704" s="1" t="s">
        <v>46</v>
      </c>
      <c r="G2704">
        <v>0</v>
      </c>
      <c r="H2704">
        <v>0</v>
      </c>
      <c r="I2704" s="1" t="s">
        <v>43</v>
      </c>
      <c r="J2704" s="1" t="s">
        <v>3567</v>
      </c>
      <c r="K2704" s="1" t="s">
        <v>3568</v>
      </c>
      <c r="L2704">
        <v>720</v>
      </c>
      <c r="M2704" s="1" t="s">
        <v>3569</v>
      </c>
      <c r="O2704" s="1" t="s">
        <v>44</v>
      </c>
      <c r="P2704" s="1" t="s">
        <v>3570</v>
      </c>
      <c r="Q2704" s="1" t="s">
        <v>3571</v>
      </c>
      <c r="R2704">
        <v>720</v>
      </c>
      <c r="S2704">
        <v>205</v>
      </c>
    </row>
    <row r="2705" spans="1:19" x14ac:dyDescent="0.25">
      <c r="A2705">
        <v>254598</v>
      </c>
      <c r="B2705">
        <v>8925</v>
      </c>
      <c r="C2705" s="1" t="s">
        <v>3572</v>
      </c>
      <c r="D2705">
        <v>2720</v>
      </c>
      <c r="E2705">
        <v>150</v>
      </c>
      <c r="F2705" s="1" t="s">
        <v>74</v>
      </c>
      <c r="G2705">
        <v>0</v>
      </c>
      <c r="H2705">
        <v>0</v>
      </c>
      <c r="I2705" s="1" t="s">
        <v>66</v>
      </c>
      <c r="J2705" s="1" t="s">
        <v>3573</v>
      </c>
      <c r="K2705" s="1" t="s">
        <v>3574</v>
      </c>
      <c r="L2705">
        <v>1225</v>
      </c>
      <c r="M2705" s="1" t="s">
        <v>3575</v>
      </c>
      <c r="O2705" s="1" t="s">
        <v>67</v>
      </c>
      <c r="P2705" s="1" t="s">
        <v>3576</v>
      </c>
      <c r="Q2705" s="1" t="s">
        <v>3577</v>
      </c>
      <c r="R2705">
        <v>1225</v>
      </c>
      <c r="S2705">
        <v>281</v>
      </c>
    </row>
    <row r="2706" spans="1:19" x14ac:dyDescent="0.25">
      <c r="A2706">
        <v>334041</v>
      </c>
      <c r="B2706">
        <v>8926</v>
      </c>
      <c r="C2706" s="1" t="s">
        <v>3578</v>
      </c>
      <c r="D2706">
        <v>3221</v>
      </c>
      <c r="E2706">
        <v>80</v>
      </c>
      <c r="F2706" s="1" t="s">
        <v>402</v>
      </c>
      <c r="G2706">
        <v>1</v>
      </c>
      <c r="H2706">
        <v>1</v>
      </c>
      <c r="I2706" s="1" t="s">
        <v>3579</v>
      </c>
      <c r="J2706" s="1" t="s">
        <v>23</v>
      </c>
      <c r="K2706" s="1" t="s">
        <v>23</v>
      </c>
      <c r="M2706" s="1" t="s">
        <v>23</v>
      </c>
      <c r="O2706" s="1" t="s">
        <v>229</v>
      </c>
      <c r="P2706" s="1" t="s">
        <v>23</v>
      </c>
      <c r="Q2706" s="1" t="s">
        <v>23</v>
      </c>
    </row>
    <row r="2707" spans="1:19" x14ac:dyDescent="0.25">
      <c r="A2707">
        <v>250994</v>
      </c>
      <c r="B2707">
        <v>8927</v>
      </c>
      <c r="C2707" s="1" t="s">
        <v>3580</v>
      </c>
      <c r="D2707">
        <v>1100</v>
      </c>
      <c r="E2707">
        <v>60</v>
      </c>
      <c r="F2707" s="1" t="s">
        <v>29</v>
      </c>
      <c r="G2707">
        <v>0</v>
      </c>
      <c r="H2707">
        <v>0</v>
      </c>
      <c r="I2707" s="1" t="s">
        <v>75</v>
      </c>
      <c r="J2707" s="1" t="s">
        <v>23</v>
      </c>
      <c r="K2707" s="1" t="s">
        <v>23</v>
      </c>
      <c r="M2707" s="1" t="s">
        <v>23</v>
      </c>
      <c r="O2707" s="1" t="s">
        <v>76</v>
      </c>
      <c r="P2707" s="1" t="s">
        <v>23</v>
      </c>
      <c r="Q2707" s="1" t="s">
        <v>23</v>
      </c>
    </row>
    <row r="2708" spans="1:19" x14ac:dyDescent="0.25">
      <c r="A2708">
        <v>265556</v>
      </c>
      <c r="B2708">
        <v>8928</v>
      </c>
      <c r="C2708" s="1" t="s">
        <v>3581</v>
      </c>
      <c r="D2708">
        <v>1600</v>
      </c>
      <c r="E2708">
        <v>75</v>
      </c>
      <c r="F2708" s="1" t="s">
        <v>46</v>
      </c>
      <c r="G2708">
        <v>0</v>
      </c>
      <c r="H2708">
        <v>0</v>
      </c>
      <c r="I2708" s="1" t="s">
        <v>22</v>
      </c>
      <c r="J2708" s="1" t="s">
        <v>23</v>
      </c>
      <c r="K2708" s="1" t="s">
        <v>23</v>
      </c>
      <c r="M2708" s="1" t="s">
        <v>23</v>
      </c>
      <c r="O2708" s="1" t="s">
        <v>23</v>
      </c>
      <c r="P2708" s="1" t="s">
        <v>23</v>
      </c>
      <c r="Q2708" s="1" t="s">
        <v>23</v>
      </c>
    </row>
    <row r="2709" spans="1:19" x14ac:dyDescent="0.25">
      <c r="A2709">
        <v>265557</v>
      </c>
      <c r="B2709">
        <v>8928</v>
      </c>
      <c r="C2709" s="1" t="s">
        <v>3581</v>
      </c>
      <c r="D2709">
        <v>1600</v>
      </c>
      <c r="E2709">
        <v>75</v>
      </c>
      <c r="F2709" s="1" t="s">
        <v>46</v>
      </c>
      <c r="G2709">
        <v>0</v>
      </c>
      <c r="H2709">
        <v>0</v>
      </c>
      <c r="I2709" s="1" t="s">
        <v>488</v>
      </c>
      <c r="J2709" s="1" t="s">
        <v>23</v>
      </c>
      <c r="K2709" s="1" t="s">
        <v>23</v>
      </c>
      <c r="M2709" s="1" t="s">
        <v>23</v>
      </c>
      <c r="O2709" s="1" t="s">
        <v>23</v>
      </c>
      <c r="P2709" s="1" t="s">
        <v>23</v>
      </c>
      <c r="Q2709" s="1" t="s">
        <v>23</v>
      </c>
    </row>
    <row r="2710" spans="1:19" x14ac:dyDescent="0.25">
      <c r="A2710">
        <v>265558</v>
      </c>
      <c r="B2710">
        <v>8928</v>
      </c>
      <c r="C2710" s="1" t="s">
        <v>3581</v>
      </c>
      <c r="D2710">
        <v>1600</v>
      </c>
      <c r="E2710">
        <v>75</v>
      </c>
      <c r="F2710" s="1" t="s">
        <v>46</v>
      </c>
      <c r="G2710">
        <v>0</v>
      </c>
      <c r="H2710">
        <v>0</v>
      </c>
      <c r="I2710" s="1" t="s">
        <v>489</v>
      </c>
      <c r="J2710" s="1" t="s">
        <v>23</v>
      </c>
      <c r="K2710" s="1" t="s">
        <v>23</v>
      </c>
      <c r="M2710" s="1" t="s">
        <v>23</v>
      </c>
      <c r="O2710" s="1" t="s">
        <v>23</v>
      </c>
      <c r="P2710" s="1" t="s">
        <v>23</v>
      </c>
      <c r="Q2710" s="1" t="s">
        <v>23</v>
      </c>
      <c r="S2710">
        <v>302</v>
      </c>
    </row>
    <row r="2711" spans="1:19" x14ac:dyDescent="0.25">
      <c r="A2711">
        <v>265559</v>
      </c>
      <c r="B2711">
        <v>8928</v>
      </c>
      <c r="C2711" s="1" t="s">
        <v>3581</v>
      </c>
      <c r="D2711">
        <v>1600</v>
      </c>
      <c r="E2711">
        <v>75</v>
      </c>
      <c r="F2711" s="1" t="s">
        <v>46</v>
      </c>
      <c r="G2711">
        <v>0</v>
      </c>
      <c r="H2711">
        <v>0</v>
      </c>
      <c r="I2711" s="1" t="s">
        <v>490</v>
      </c>
      <c r="J2711" s="1" t="s">
        <v>23</v>
      </c>
      <c r="K2711" s="1" t="s">
        <v>23</v>
      </c>
      <c r="M2711" s="1" t="s">
        <v>23</v>
      </c>
      <c r="O2711" s="1" t="s">
        <v>23</v>
      </c>
      <c r="P2711" s="1" t="s">
        <v>23</v>
      </c>
      <c r="Q2711" s="1" t="s">
        <v>23</v>
      </c>
    </row>
    <row r="2712" spans="1:19" x14ac:dyDescent="0.25">
      <c r="A2712">
        <v>251090</v>
      </c>
      <c r="B2712">
        <v>8929</v>
      </c>
      <c r="C2712" s="1" t="s">
        <v>3582</v>
      </c>
      <c r="D2712">
        <v>2600</v>
      </c>
      <c r="E2712">
        <v>80</v>
      </c>
      <c r="F2712" s="1" t="s">
        <v>29</v>
      </c>
      <c r="G2712">
        <v>0</v>
      </c>
      <c r="H2712">
        <v>0</v>
      </c>
      <c r="I2712" s="1" t="s">
        <v>82</v>
      </c>
      <c r="J2712" s="1" t="s">
        <v>23</v>
      </c>
      <c r="K2712" s="1" t="s">
        <v>23</v>
      </c>
      <c r="M2712" s="1" t="s">
        <v>23</v>
      </c>
      <c r="O2712" s="1" t="s">
        <v>83</v>
      </c>
      <c r="P2712" s="1" t="s">
        <v>23</v>
      </c>
      <c r="Q2712" s="1" t="s">
        <v>23</v>
      </c>
    </row>
    <row r="2713" spans="1:19" x14ac:dyDescent="0.25">
      <c r="A2713">
        <v>250641</v>
      </c>
      <c r="B2713">
        <v>8930</v>
      </c>
      <c r="C2713" s="1" t="s">
        <v>3583</v>
      </c>
      <c r="D2713">
        <v>2000</v>
      </c>
      <c r="E2713">
        <v>75</v>
      </c>
      <c r="F2713" s="1" t="s">
        <v>212</v>
      </c>
      <c r="G2713">
        <v>0</v>
      </c>
      <c r="H2713">
        <v>0</v>
      </c>
      <c r="I2713" s="1" t="s">
        <v>66</v>
      </c>
      <c r="J2713" s="1" t="s">
        <v>23</v>
      </c>
      <c r="K2713" s="1" t="s">
        <v>23</v>
      </c>
      <c r="M2713" s="1" t="s">
        <v>23</v>
      </c>
      <c r="O2713" s="1" t="s">
        <v>67</v>
      </c>
      <c r="P2713" s="1" t="s">
        <v>23</v>
      </c>
      <c r="Q2713" s="1" t="s">
        <v>23</v>
      </c>
    </row>
    <row r="2714" spans="1:19" x14ac:dyDescent="0.25">
      <c r="A2714">
        <v>250642</v>
      </c>
      <c r="B2714">
        <v>8930</v>
      </c>
      <c r="C2714" s="1" t="s">
        <v>3583</v>
      </c>
      <c r="D2714">
        <v>4900</v>
      </c>
      <c r="E2714">
        <v>140</v>
      </c>
      <c r="F2714" s="1" t="s">
        <v>212</v>
      </c>
      <c r="G2714">
        <v>1</v>
      </c>
      <c r="H2714">
        <v>0</v>
      </c>
      <c r="I2714" s="1" t="s">
        <v>198</v>
      </c>
      <c r="J2714" s="1" t="s">
        <v>23</v>
      </c>
      <c r="K2714" s="1" t="s">
        <v>23</v>
      </c>
      <c r="L2714">
        <v>2455</v>
      </c>
      <c r="M2714" s="1" t="s">
        <v>23</v>
      </c>
      <c r="O2714" s="1" t="s">
        <v>202</v>
      </c>
      <c r="P2714" s="1" t="s">
        <v>23</v>
      </c>
      <c r="Q2714" s="1" t="s">
        <v>23</v>
      </c>
    </row>
    <row r="2715" spans="1:19" x14ac:dyDescent="0.25">
      <c r="A2715">
        <v>250643</v>
      </c>
      <c r="B2715">
        <v>8930</v>
      </c>
      <c r="C2715" s="1" t="s">
        <v>3583</v>
      </c>
      <c r="D2715">
        <v>2600</v>
      </c>
      <c r="E2715">
        <v>72</v>
      </c>
      <c r="F2715" s="1" t="s">
        <v>212</v>
      </c>
      <c r="G2715">
        <v>0</v>
      </c>
      <c r="H2715">
        <v>0</v>
      </c>
      <c r="I2715" s="1" t="s">
        <v>82</v>
      </c>
      <c r="J2715" s="1" t="s">
        <v>23</v>
      </c>
      <c r="K2715" s="1" t="s">
        <v>23</v>
      </c>
      <c r="M2715" s="1" t="s">
        <v>23</v>
      </c>
      <c r="O2715" s="1" t="s">
        <v>83</v>
      </c>
      <c r="P2715" s="1" t="s">
        <v>23</v>
      </c>
      <c r="Q2715" s="1" t="s">
        <v>23</v>
      </c>
    </row>
    <row r="2716" spans="1:19" x14ac:dyDescent="0.25">
      <c r="A2716">
        <v>251704</v>
      </c>
      <c r="B2716">
        <v>8931</v>
      </c>
      <c r="C2716" s="1" t="s">
        <v>3584</v>
      </c>
      <c r="D2716">
        <v>2800</v>
      </c>
      <c r="E2716">
        <v>60</v>
      </c>
      <c r="F2716" s="1" t="s">
        <v>389</v>
      </c>
      <c r="G2716">
        <v>0</v>
      </c>
      <c r="H2716">
        <v>0</v>
      </c>
      <c r="I2716" s="1" t="s">
        <v>98</v>
      </c>
      <c r="J2716" s="1" t="s">
        <v>23</v>
      </c>
      <c r="K2716" s="1" t="s">
        <v>23</v>
      </c>
      <c r="M2716" s="1" t="s">
        <v>23</v>
      </c>
      <c r="O2716" s="1" t="s">
        <v>99</v>
      </c>
      <c r="P2716" s="1" t="s">
        <v>23</v>
      </c>
      <c r="Q2716" s="1" t="s">
        <v>23</v>
      </c>
    </row>
    <row r="2717" spans="1:19" x14ac:dyDescent="0.25">
      <c r="A2717">
        <v>264159</v>
      </c>
      <c r="B2717">
        <v>45319</v>
      </c>
      <c r="C2717" s="1" t="s">
        <v>3585</v>
      </c>
      <c r="D2717">
        <v>3200</v>
      </c>
      <c r="E2717">
        <v>60</v>
      </c>
      <c r="F2717" s="1" t="s">
        <v>29</v>
      </c>
      <c r="G2717">
        <v>0</v>
      </c>
      <c r="H2717">
        <v>0</v>
      </c>
      <c r="I2717" s="1" t="s">
        <v>63</v>
      </c>
      <c r="J2717" s="1" t="s">
        <v>23</v>
      </c>
      <c r="K2717" s="1" t="s">
        <v>23</v>
      </c>
      <c r="M2717" s="1" t="s">
        <v>23</v>
      </c>
      <c r="O2717" s="1" t="s">
        <v>64</v>
      </c>
      <c r="P2717" s="1" t="s">
        <v>23</v>
      </c>
      <c r="Q2717" s="1" t="s">
        <v>23</v>
      </c>
    </row>
    <row r="2718" spans="1:19" x14ac:dyDescent="0.25">
      <c r="A2718">
        <v>265560</v>
      </c>
      <c r="B2718">
        <v>8932</v>
      </c>
      <c r="C2718" s="1" t="s">
        <v>3586</v>
      </c>
      <c r="D2718">
        <v>50</v>
      </c>
      <c r="E2718">
        <v>50</v>
      </c>
      <c r="F2718" s="1" t="s">
        <v>87</v>
      </c>
      <c r="G2718">
        <v>0</v>
      </c>
      <c r="H2718">
        <v>0</v>
      </c>
      <c r="I2718" s="1" t="s">
        <v>22</v>
      </c>
      <c r="J2718" s="1" t="s">
        <v>23</v>
      </c>
      <c r="K2718" s="1" t="s">
        <v>23</v>
      </c>
      <c r="M2718" s="1" t="s">
        <v>23</v>
      </c>
      <c r="O2718" s="1" t="s">
        <v>23</v>
      </c>
      <c r="P2718" s="1" t="s">
        <v>23</v>
      </c>
      <c r="Q2718" s="1" t="s">
        <v>23</v>
      </c>
    </row>
    <row r="2719" spans="1:19" x14ac:dyDescent="0.25">
      <c r="A2719">
        <v>250111</v>
      </c>
      <c r="B2719">
        <v>8933</v>
      </c>
      <c r="C2719" s="1" t="s">
        <v>3587</v>
      </c>
      <c r="D2719">
        <v>1800</v>
      </c>
      <c r="E2719">
        <v>100</v>
      </c>
      <c r="F2719" s="1" t="s">
        <v>212</v>
      </c>
      <c r="G2719">
        <v>0</v>
      </c>
      <c r="H2719">
        <v>0</v>
      </c>
      <c r="I2719" s="1" t="s">
        <v>47</v>
      </c>
      <c r="J2719" s="1" t="s">
        <v>23</v>
      </c>
      <c r="K2719" s="1" t="s">
        <v>23</v>
      </c>
      <c r="M2719" s="1" t="s">
        <v>23</v>
      </c>
      <c r="O2719" s="1" t="s">
        <v>51</v>
      </c>
      <c r="P2719" s="1" t="s">
        <v>23</v>
      </c>
      <c r="Q2719" s="1" t="s">
        <v>23</v>
      </c>
    </row>
    <row r="2720" spans="1:19" x14ac:dyDescent="0.25">
      <c r="A2720">
        <v>250112</v>
      </c>
      <c r="B2720">
        <v>8933</v>
      </c>
      <c r="C2720" s="1" t="s">
        <v>3587</v>
      </c>
      <c r="D2720">
        <v>1400</v>
      </c>
      <c r="E2720">
        <v>100</v>
      </c>
      <c r="F2720" s="1" t="s">
        <v>212</v>
      </c>
      <c r="G2720">
        <v>0</v>
      </c>
      <c r="H2720">
        <v>0</v>
      </c>
      <c r="I2720" s="1" t="s">
        <v>59</v>
      </c>
      <c r="J2720" s="1" t="s">
        <v>23</v>
      </c>
      <c r="K2720" s="1" t="s">
        <v>23</v>
      </c>
      <c r="M2720" s="1" t="s">
        <v>23</v>
      </c>
      <c r="O2720" s="1" t="s">
        <v>60</v>
      </c>
      <c r="P2720" s="1" t="s">
        <v>23</v>
      </c>
      <c r="Q2720" s="1" t="s">
        <v>23</v>
      </c>
    </row>
    <row r="2721" spans="1:20" x14ac:dyDescent="0.25">
      <c r="A2721">
        <v>256497</v>
      </c>
      <c r="B2721">
        <v>8934</v>
      </c>
      <c r="C2721" s="1" t="s">
        <v>3588</v>
      </c>
      <c r="D2721">
        <v>4000</v>
      </c>
      <c r="E2721">
        <v>40</v>
      </c>
      <c r="F2721" s="1" t="s">
        <v>25</v>
      </c>
      <c r="G2721">
        <v>0</v>
      </c>
      <c r="H2721">
        <v>0</v>
      </c>
      <c r="I2721" s="1" t="s">
        <v>43</v>
      </c>
      <c r="J2721" s="1" t="s">
        <v>23</v>
      </c>
      <c r="K2721" s="1" t="s">
        <v>23</v>
      </c>
      <c r="M2721" s="1" t="s">
        <v>23</v>
      </c>
      <c r="O2721" s="1" t="s">
        <v>44</v>
      </c>
      <c r="P2721" s="1" t="s">
        <v>23</v>
      </c>
      <c r="Q2721" s="1" t="s">
        <v>23</v>
      </c>
    </row>
    <row r="2722" spans="1:20" x14ac:dyDescent="0.25">
      <c r="A2722">
        <v>265561</v>
      </c>
      <c r="B2722">
        <v>8935</v>
      </c>
      <c r="C2722" s="1" t="s">
        <v>3589</v>
      </c>
      <c r="D2722">
        <v>8</v>
      </c>
      <c r="E2722">
        <v>8</v>
      </c>
      <c r="F2722" s="1" t="s">
        <v>29</v>
      </c>
      <c r="G2722">
        <v>0</v>
      </c>
      <c r="H2722">
        <v>0</v>
      </c>
      <c r="I2722" s="1" t="s">
        <v>22</v>
      </c>
      <c r="J2722" s="1" t="s">
        <v>23</v>
      </c>
      <c r="K2722" s="1" t="s">
        <v>23</v>
      </c>
      <c r="M2722" s="1" t="s">
        <v>23</v>
      </c>
      <c r="O2722" s="1" t="s">
        <v>23</v>
      </c>
      <c r="P2722" s="1" t="s">
        <v>23</v>
      </c>
      <c r="Q2722" s="1" t="s">
        <v>23</v>
      </c>
    </row>
    <row r="2723" spans="1:20" x14ac:dyDescent="0.25">
      <c r="A2723">
        <v>254804</v>
      </c>
      <c r="B2723">
        <v>8936</v>
      </c>
      <c r="C2723" s="1" t="s">
        <v>3590</v>
      </c>
      <c r="D2723">
        <v>2606</v>
      </c>
      <c r="E2723">
        <v>159</v>
      </c>
      <c r="F2723" s="1" t="s">
        <v>55</v>
      </c>
      <c r="G2723">
        <v>1</v>
      </c>
      <c r="H2723">
        <v>0</v>
      </c>
      <c r="I2723" s="1" t="s">
        <v>82</v>
      </c>
      <c r="J2723" s="1" t="s">
        <v>3591</v>
      </c>
      <c r="K2723" s="1" t="s">
        <v>3592</v>
      </c>
      <c r="L2723">
        <v>1025</v>
      </c>
      <c r="M2723" s="1" t="s">
        <v>23</v>
      </c>
      <c r="O2723" s="1" t="s">
        <v>83</v>
      </c>
      <c r="P2723" s="1" t="s">
        <v>3593</v>
      </c>
      <c r="Q2723" s="1" t="s">
        <v>3594</v>
      </c>
      <c r="R2723">
        <v>1024</v>
      </c>
    </row>
    <row r="2724" spans="1:20" x14ac:dyDescent="0.25">
      <c r="A2724">
        <v>264171</v>
      </c>
      <c r="B2724">
        <v>45342</v>
      </c>
      <c r="C2724" s="1" t="s">
        <v>3595</v>
      </c>
      <c r="D2724">
        <v>3000</v>
      </c>
      <c r="E2724">
        <v>50</v>
      </c>
      <c r="F2724" s="1" t="s">
        <v>46</v>
      </c>
      <c r="G2724">
        <v>0</v>
      </c>
      <c r="H2724">
        <v>0</v>
      </c>
      <c r="I2724" s="1" t="s">
        <v>90</v>
      </c>
      <c r="J2724" s="1" t="s">
        <v>23</v>
      </c>
      <c r="K2724" s="1" t="s">
        <v>23</v>
      </c>
      <c r="M2724" s="1" t="s">
        <v>23</v>
      </c>
      <c r="O2724" s="1" t="s">
        <v>91</v>
      </c>
      <c r="P2724" s="1" t="s">
        <v>23</v>
      </c>
      <c r="Q2724" s="1" t="s">
        <v>23</v>
      </c>
      <c r="S2724">
        <v>265</v>
      </c>
    </row>
    <row r="2725" spans="1:20" x14ac:dyDescent="0.25">
      <c r="A2725">
        <v>265562</v>
      </c>
      <c r="B2725">
        <v>8937</v>
      </c>
      <c r="C2725" s="1" t="s">
        <v>3596</v>
      </c>
      <c r="D2725">
        <v>50</v>
      </c>
      <c r="E2725">
        <v>40</v>
      </c>
      <c r="F2725" s="1" t="s">
        <v>1537</v>
      </c>
      <c r="G2725">
        <v>0</v>
      </c>
      <c r="H2725">
        <v>0</v>
      </c>
      <c r="I2725" s="1" t="s">
        <v>22</v>
      </c>
      <c r="J2725" s="1" t="s">
        <v>23</v>
      </c>
      <c r="K2725" s="1" t="s">
        <v>23</v>
      </c>
      <c r="M2725" s="1" t="s">
        <v>23</v>
      </c>
      <c r="O2725" s="1" t="s">
        <v>23</v>
      </c>
      <c r="P2725" s="1" t="s">
        <v>23</v>
      </c>
      <c r="Q2725" s="1" t="s">
        <v>23</v>
      </c>
    </row>
    <row r="2726" spans="1:20" x14ac:dyDescent="0.25">
      <c r="A2726">
        <v>265563</v>
      </c>
      <c r="B2726">
        <v>8937</v>
      </c>
      <c r="C2726" s="1" t="s">
        <v>3596</v>
      </c>
      <c r="D2726">
        <v>40</v>
      </c>
      <c r="E2726">
        <v>50</v>
      </c>
      <c r="F2726" s="1" t="s">
        <v>1537</v>
      </c>
      <c r="G2726">
        <v>0</v>
      </c>
      <c r="H2726">
        <v>0</v>
      </c>
      <c r="I2726" s="1" t="s">
        <v>488</v>
      </c>
      <c r="J2726" s="1" t="s">
        <v>23</v>
      </c>
      <c r="K2726" s="1" t="s">
        <v>23</v>
      </c>
      <c r="M2726" s="1" t="s">
        <v>23</v>
      </c>
      <c r="O2726" s="1" t="s">
        <v>23</v>
      </c>
      <c r="P2726" s="1" t="s">
        <v>23</v>
      </c>
      <c r="Q2726" s="1" t="s">
        <v>23</v>
      </c>
    </row>
    <row r="2727" spans="1:20" x14ac:dyDescent="0.25">
      <c r="A2727">
        <v>247539</v>
      </c>
      <c r="B2727">
        <v>8938</v>
      </c>
      <c r="C2727" s="1" t="s">
        <v>3597</v>
      </c>
      <c r="D2727">
        <v>5000</v>
      </c>
      <c r="E2727">
        <v>75</v>
      </c>
      <c r="F2727" s="1" t="s">
        <v>29</v>
      </c>
      <c r="G2727">
        <v>0</v>
      </c>
      <c r="H2727">
        <v>0</v>
      </c>
      <c r="I2727" s="1" t="s">
        <v>75</v>
      </c>
      <c r="J2727" s="1" t="s">
        <v>23</v>
      </c>
      <c r="K2727" s="1" t="s">
        <v>23</v>
      </c>
      <c r="M2727" s="1" t="s">
        <v>23</v>
      </c>
      <c r="O2727" s="1" t="s">
        <v>76</v>
      </c>
      <c r="P2727" s="1" t="s">
        <v>23</v>
      </c>
      <c r="Q2727" s="1" t="s">
        <v>23</v>
      </c>
    </row>
    <row r="2728" spans="1:20" x14ac:dyDescent="0.25">
      <c r="A2728">
        <v>256045</v>
      </c>
      <c r="B2728">
        <v>8939</v>
      </c>
      <c r="C2728" s="1" t="s">
        <v>3598</v>
      </c>
      <c r="D2728">
        <v>2188</v>
      </c>
      <c r="E2728">
        <v>100</v>
      </c>
      <c r="F2728" s="1" t="s">
        <v>29</v>
      </c>
      <c r="G2728">
        <v>0</v>
      </c>
      <c r="H2728">
        <v>0</v>
      </c>
      <c r="I2728" s="1" t="s">
        <v>66</v>
      </c>
      <c r="J2728" s="1" t="s">
        <v>23</v>
      </c>
      <c r="K2728" s="1" t="s">
        <v>23</v>
      </c>
      <c r="M2728" s="1" t="s">
        <v>23</v>
      </c>
      <c r="O2728" s="1" t="s">
        <v>67</v>
      </c>
      <c r="P2728" s="1" t="s">
        <v>23</v>
      </c>
      <c r="Q2728" s="1" t="s">
        <v>23</v>
      </c>
    </row>
    <row r="2729" spans="1:20" x14ac:dyDescent="0.25">
      <c r="A2729">
        <v>265564</v>
      </c>
      <c r="B2729">
        <v>8940</v>
      </c>
      <c r="C2729" s="1" t="s">
        <v>3599</v>
      </c>
      <c r="D2729">
        <v>100</v>
      </c>
      <c r="E2729">
        <v>100</v>
      </c>
      <c r="F2729" s="1" t="s">
        <v>29</v>
      </c>
      <c r="G2729">
        <v>0</v>
      </c>
      <c r="H2729">
        <v>0</v>
      </c>
      <c r="I2729" s="1" t="s">
        <v>22</v>
      </c>
      <c r="J2729" s="1" t="s">
        <v>23</v>
      </c>
      <c r="K2729" s="1" t="s">
        <v>23</v>
      </c>
      <c r="M2729" s="1" t="s">
        <v>23</v>
      </c>
      <c r="O2729" s="1" t="s">
        <v>23</v>
      </c>
      <c r="P2729" s="1" t="s">
        <v>23</v>
      </c>
      <c r="Q2729" s="1" t="s">
        <v>23</v>
      </c>
    </row>
    <row r="2730" spans="1:20" x14ac:dyDescent="0.25">
      <c r="A2730">
        <v>264172</v>
      </c>
      <c r="B2730">
        <v>45371</v>
      </c>
      <c r="C2730" s="1" t="s">
        <v>3600</v>
      </c>
      <c r="D2730">
        <v>2000</v>
      </c>
      <c r="E2730">
        <v>90</v>
      </c>
      <c r="F2730" s="1" t="s">
        <v>29</v>
      </c>
      <c r="G2730">
        <v>0</v>
      </c>
      <c r="H2730">
        <v>0</v>
      </c>
      <c r="I2730" s="1" t="s">
        <v>90</v>
      </c>
      <c r="J2730" s="1" t="s">
        <v>23</v>
      </c>
      <c r="K2730" s="1" t="s">
        <v>23</v>
      </c>
      <c r="M2730" s="1" t="s">
        <v>23</v>
      </c>
      <c r="N2730">
        <v>450</v>
      </c>
      <c r="O2730" s="1" t="s">
        <v>91</v>
      </c>
      <c r="P2730" s="1" t="s">
        <v>23</v>
      </c>
      <c r="Q2730" s="1" t="s">
        <v>23</v>
      </c>
      <c r="T2730">
        <v>800</v>
      </c>
    </row>
    <row r="2731" spans="1:20" x14ac:dyDescent="0.25">
      <c r="A2731">
        <v>265565</v>
      </c>
      <c r="B2731">
        <v>8941</v>
      </c>
      <c r="C2731" s="1" t="s">
        <v>3601</v>
      </c>
      <c r="D2731">
        <v>40</v>
      </c>
      <c r="E2731">
        <v>40</v>
      </c>
      <c r="F2731" s="1" t="s">
        <v>87</v>
      </c>
      <c r="G2731">
        <v>0</v>
      </c>
      <c r="H2731">
        <v>0</v>
      </c>
      <c r="I2731" s="1" t="s">
        <v>22</v>
      </c>
      <c r="J2731" s="1" t="s">
        <v>23</v>
      </c>
      <c r="K2731" s="1" t="s">
        <v>23</v>
      </c>
      <c r="M2731" s="1" t="s">
        <v>23</v>
      </c>
      <c r="O2731" s="1" t="s">
        <v>23</v>
      </c>
      <c r="P2731" s="1" t="s">
        <v>23</v>
      </c>
      <c r="Q2731" s="1" t="s">
        <v>23</v>
      </c>
    </row>
    <row r="2732" spans="1:20" x14ac:dyDescent="0.25">
      <c r="A2732">
        <v>265566</v>
      </c>
      <c r="B2732">
        <v>8942</v>
      </c>
      <c r="C2732" s="1" t="s">
        <v>3602</v>
      </c>
      <c r="D2732">
        <v>40</v>
      </c>
      <c r="E2732">
        <v>40</v>
      </c>
      <c r="F2732" s="1" t="s">
        <v>87</v>
      </c>
      <c r="G2732">
        <v>0</v>
      </c>
      <c r="H2732">
        <v>0</v>
      </c>
      <c r="I2732" s="1" t="s">
        <v>22</v>
      </c>
      <c r="J2732" s="1" t="s">
        <v>23</v>
      </c>
      <c r="K2732" s="1" t="s">
        <v>23</v>
      </c>
      <c r="M2732" s="1" t="s">
        <v>23</v>
      </c>
      <c r="O2732" s="1" t="s">
        <v>23</v>
      </c>
      <c r="P2732" s="1" t="s">
        <v>23</v>
      </c>
      <c r="Q2732" s="1" t="s">
        <v>23</v>
      </c>
    </row>
    <row r="2733" spans="1:20" x14ac:dyDescent="0.25">
      <c r="A2733">
        <v>265567</v>
      </c>
      <c r="B2733">
        <v>8942</v>
      </c>
      <c r="C2733" s="1" t="s">
        <v>3602</v>
      </c>
      <c r="D2733">
        <v>40</v>
      </c>
      <c r="E2733">
        <v>40</v>
      </c>
      <c r="F2733" s="1" t="s">
        <v>87</v>
      </c>
      <c r="G2733">
        <v>0</v>
      </c>
      <c r="H2733">
        <v>0</v>
      </c>
      <c r="I2733" s="1" t="s">
        <v>488</v>
      </c>
      <c r="J2733" s="1" t="s">
        <v>23</v>
      </c>
      <c r="K2733" s="1" t="s">
        <v>23</v>
      </c>
      <c r="M2733" s="1" t="s">
        <v>23</v>
      </c>
      <c r="O2733" s="1" t="s">
        <v>23</v>
      </c>
      <c r="P2733" s="1" t="s">
        <v>23</v>
      </c>
      <c r="Q2733" s="1" t="s">
        <v>23</v>
      </c>
    </row>
    <row r="2734" spans="1:20" x14ac:dyDescent="0.25">
      <c r="A2734">
        <v>265568</v>
      </c>
      <c r="B2734">
        <v>8943</v>
      </c>
      <c r="C2734" s="1" t="s">
        <v>3603</v>
      </c>
      <c r="D2734">
        <v>50</v>
      </c>
      <c r="E2734">
        <v>50</v>
      </c>
      <c r="F2734" s="1" t="s">
        <v>87</v>
      </c>
      <c r="G2734">
        <v>0</v>
      </c>
      <c r="H2734">
        <v>0</v>
      </c>
      <c r="I2734" s="1" t="s">
        <v>22</v>
      </c>
      <c r="J2734" s="1" t="s">
        <v>23</v>
      </c>
      <c r="K2734" s="1" t="s">
        <v>23</v>
      </c>
      <c r="M2734" s="1" t="s">
        <v>23</v>
      </c>
      <c r="O2734" s="1" t="s">
        <v>23</v>
      </c>
      <c r="P2734" s="1" t="s">
        <v>23</v>
      </c>
      <c r="Q2734" s="1" t="s">
        <v>23</v>
      </c>
    </row>
    <row r="2735" spans="1:20" x14ac:dyDescent="0.25">
      <c r="A2735">
        <v>255153</v>
      </c>
      <c r="B2735">
        <v>8944</v>
      </c>
      <c r="C2735" s="1" t="s">
        <v>3604</v>
      </c>
      <c r="D2735">
        <v>1600</v>
      </c>
      <c r="E2735">
        <v>70</v>
      </c>
      <c r="F2735" s="1" t="s">
        <v>29</v>
      </c>
      <c r="G2735">
        <v>0</v>
      </c>
      <c r="H2735">
        <v>0</v>
      </c>
      <c r="I2735" s="1" t="s">
        <v>192</v>
      </c>
      <c r="J2735" s="1" t="s">
        <v>23</v>
      </c>
      <c r="K2735" s="1" t="s">
        <v>23</v>
      </c>
      <c r="M2735" s="1" t="s">
        <v>23</v>
      </c>
      <c r="O2735" s="1" t="s">
        <v>193</v>
      </c>
      <c r="P2735" s="1" t="s">
        <v>23</v>
      </c>
      <c r="Q2735" s="1" t="s">
        <v>23</v>
      </c>
    </row>
    <row r="2736" spans="1:20" x14ac:dyDescent="0.25">
      <c r="A2736">
        <v>269783</v>
      </c>
      <c r="B2736">
        <v>8945</v>
      </c>
      <c r="C2736" s="1" t="s">
        <v>3605</v>
      </c>
      <c r="D2736">
        <v>40</v>
      </c>
      <c r="E2736">
        <v>40</v>
      </c>
      <c r="F2736" s="1" t="s">
        <v>29</v>
      </c>
      <c r="G2736">
        <v>0</v>
      </c>
      <c r="H2736">
        <v>0</v>
      </c>
      <c r="I2736" s="1" t="s">
        <v>22</v>
      </c>
      <c r="J2736" s="1" t="s">
        <v>23</v>
      </c>
      <c r="K2736" s="1" t="s">
        <v>23</v>
      </c>
      <c r="M2736" s="1" t="s">
        <v>23</v>
      </c>
      <c r="O2736" s="1" t="s">
        <v>23</v>
      </c>
      <c r="P2736" s="1" t="s">
        <v>23</v>
      </c>
      <c r="Q2736" s="1" t="s">
        <v>23</v>
      </c>
    </row>
    <row r="2737" spans="1:20" x14ac:dyDescent="0.25">
      <c r="A2737">
        <v>257951</v>
      </c>
      <c r="B2737">
        <v>8947</v>
      </c>
      <c r="C2737" s="1" t="s">
        <v>3606</v>
      </c>
      <c r="D2737">
        <v>2600</v>
      </c>
      <c r="E2737">
        <v>75</v>
      </c>
      <c r="F2737" s="1" t="s">
        <v>29</v>
      </c>
      <c r="G2737">
        <v>0</v>
      </c>
      <c r="H2737">
        <v>0</v>
      </c>
      <c r="I2737" s="1" t="s">
        <v>98</v>
      </c>
      <c r="J2737" s="1" t="s">
        <v>23</v>
      </c>
      <c r="K2737" s="1" t="s">
        <v>23</v>
      </c>
      <c r="M2737" s="1" t="s">
        <v>23</v>
      </c>
      <c r="O2737" s="1" t="s">
        <v>99</v>
      </c>
      <c r="P2737" s="1" t="s">
        <v>23</v>
      </c>
      <c r="Q2737" s="1" t="s">
        <v>23</v>
      </c>
    </row>
    <row r="2738" spans="1:20" x14ac:dyDescent="0.25">
      <c r="A2738">
        <v>255905</v>
      </c>
      <c r="B2738">
        <v>8948</v>
      </c>
      <c r="C2738" s="1" t="s">
        <v>3607</v>
      </c>
      <c r="D2738">
        <v>2400</v>
      </c>
      <c r="E2738">
        <v>50</v>
      </c>
      <c r="F2738" s="1" t="s">
        <v>29</v>
      </c>
      <c r="G2738">
        <v>0</v>
      </c>
      <c r="H2738">
        <v>0</v>
      </c>
      <c r="I2738" s="1" t="s">
        <v>153</v>
      </c>
      <c r="J2738" s="1" t="s">
        <v>23</v>
      </c>
      <c r="K2738" s="1" t="s">
        <v>23</v>
      </c>
      <c r="M2738" s="1" t="s">
        <v>23</v>
      </c>
      <c r="O2738" s="1" t="s">
        <v>154</v>
      </c>
      <c r="P2738" s="1" t="s">
        <v>23</v>
      </c>
      <c r="Q2738" s="1" t="s">
        <v>23</v>
      </c>
      <c r="T2738">
        <v>600</v>
      </c>
    </row>
    <row r="2739" spans="1:20" x14ac:dyDescent="0.25">
      <c r="A2739">
        <v>265569</v>
      </c>
      <c r="B2739">
        <v>8949</v>
      </c>
      <c r="C2739" s="1" t="s">
        <v>3608</v>
      </c>
      <c r="D2739">
        <v>45</v>
      </c>
      <c r="E2739">
        <v>45</v>
      </c>
      <c r="F2739" s="1" t="s">
        <v>29</v>
      </c>
      <c r="G2739">
        <v>0</v>
      </c>
      <c r="H2739">
        <v>0</v>
      </c>
      <c r="I2739" s="1" t="s">
        <v>22</v>
      </c>
      <c r="J2739" s="1" t="s">
        <v>23</v>
      </c>
      <c r="K2739" s="1" t="s">
        <v>23</v>
      </c>
      <c r="M2739" s="1" t="s">
        <v>23</v>
      </c>
      <c r="O2739" s="1" t="s">
        <v>23</v>
      </c>
      <c r="P2739" s="1" t="s">
        <v>23</v>
      </c>
      <c r="Q2739" s="1" t="s">
        <v>23</v>
      </c>
    </row>
    <row r="2740" spans="1:20" x14ac:dyDescent="0.25">
      <c r="A2740">
        <v>265570</v>
      </c>
      <c r="B2740">
        <v>8950</v>
      </c>
      <c r="C2740" s="1" t="s">
        <v>3609</v>
      </c>
      <c r="D2740">
        <v>100</v>
      </c>
      <c r="E2740">
        <v>100</v>
      </c>
      <c r="F2740" s="1" t="s">
        <v>117</v>
      </c>
      <c r="G2740">
        <v>0</v>
      </c>
      <c r="H2740">
        <v>0</v>
      </c>
      <c r="I2740" s="1" t="s">
        <v>22</v>
      </c>
      <c r="J2740" s="1" t="s">
        <v>23</v>
      </c>
      <c r="K2740" s="1" t="s">
        <v>23</v>
      </c>
      <c r="M2740" s="1" t="s">
        <v>23</v>
      </c>
      <c r="O2740" s="1" t="s">
        <v>23</v>
      </c>
      <c r="P2740" s="1" t="s">
        <v>23</v>
      </c>
      <c r="Q2740" s="1" t="s">
        <v>23</v>
      </c>
    </row>
    <row r="2741" spans="1:20" x14ac:dyDescent="0.25">
      <c r="A2741">
        <v>265571</v>
      </c>
      <c r="B2741">
        <v>8951</v>
      </c>
      <c r="C2741" s="1" t="s">
        <v>3610</v>
      </c>
      <c r="D2741">
        <v>100</v>
      </c>
      <c r="E2741">
        <v>60</v>
      </c>
      <c r="F2741" s="1" t="s">
        <v>46</v>
      </c>
      <c r="G2741">
        <v>0</v>
      </c>
      <c r="H2741">
        <v>0</v>
      </c>
      <c r="I2741" s="1" t="s">
        <v>22</v>
      </c>
      <c r="J2741" s="1" t="s">
        <v>23</v>
      </c>
      <c r="K2741" s="1" t="s">
        <v>23</v>
      </c>
      <c r="M2741" s="1" t="s">
        <v>23</v>
      </c>
      <c r="O2741" s="1" t="s">
        <v>23</v>
      </c>
      <c r="P2741" s="1" t="s">
        <v>23</v>
      </c>
      <c r="Q2741" s="1" t="s">
        <v>23</v>
      </c>
    </row>
    <row r="2742" spans="1:20" x14ac:dyDescent="0.25">
      <c r="A2742">
        <v>246773</v>
      </c>
      <c r="B2742">
        <v>8952</v>
      </c>
      <c r="C2742" s="1" t="s">
        <v>3611</v>
      </c>
      <c r="D2742">
        <v>3000</v>
      </c>
      <c r="E2742">
        <v>100</v>
      </c>
      <c r="F2742" s="1" t="s">
        <v>188</v>
      </c>
      <c r="G2742">
        <v>0</v>
      </c>
      <c r="H2742">
        <v>0</v>
      </c>
      <c r="I2742" s="1" t="s">
        <v>723</v>
      </c>
      <c r="J2742" s="1" t="s">
        <v>23</v>
      </c>
      <c r="K2742" s="1" t="s">
        <v>23</v>
      </c>
      <c r="M2742" s="1" t="s">
        <v>23</v>
      </c>
      <c r="O2742" s="1" t="s">
        <v>724</v>
      </c>
      <c r="P2742" s="1" t="s">
        <v>23</v>
      </c>
      <c r="Q2742" s="1" t="s">
        <v>23</v>
      </c>
    </row>
    <row r="2743" spans="1:20" x14ac:dyDescent="0.25">
      <c r="A2743">
        <v>254001</v>
      </c>
      <c r="B2743">
        <v>8954</v>
      </c>
      <c r="C2743" s="1" t="s">
        <v>3612</v>
      </c>
      <c r="D2743">
        <v>1500</v>
      </c>
      <c r="E2743">
        <v>75</v>
      </c>
      <c r="F2743" s="1" t="s">
        <v>29</v>
      </c>
      <c r="G2743">
        <v>0</v>
      </c>
      <c r="H2743">
        <v>0</v>
      </c>
      <c r="I2743" s="1" t="s">
        <v>228</v>
      </c>
      <c r="J2743" s="1" t="s">
        <v>23</v>
      </c>
      <c r="K2743" s="1" t="s">
        <v>23</v>
      </c>
      <c r="M2743" s="1" t="s">
        <v>23</v>
      </c>
      <c r="N2743">
        <v>100</v>
      </c>
      <c r="O2743" s="1" t="s">
        <v>229</v>
      </c>
      <c r="P2743" s="1" t="s">
        <v>23</v>
      </c>
      <c r="Q2743" s="1" t="s">
        <v>23</v>
      </c>
      <c r="T2743">
        <v>100</v>
      </c>
    </row>
    <row r="2744" spans="1:20" x14ac:dyDescent="0.25">
      <c r="A2744">
        <v>256954</v>
      </c>
      <c r="B2744">
        <v>8955</v>
      </c>
      <c r="C2744" s="1" t="s">
        <v>3613</v>
      </c>
      <c r="D2744">
        <v>1500</v>
      </c>
      <c r="E2744">
        <v>100</v>
      </c>
      <c r="F2744" s="1" t="s">
        <v>29</v>
      </c>
      <c r="G2744">
        <v>0</v>
      </c>
      <c r="H2744">
        <v>0</v>
      </c>
      <c r="I2744" s="1" t="s">
        <v>66</v>
      </c>
      <c r="J2744" s="1" t="s">
        <v>23</v>
      </c>
      <c r="K2744" s="1" t="s">
        <v>23</v>
      </c>
      <c r="M2744" s="1" t="s">
        <v>23</v>
      </c>
      <c r="O2744" s="1" t="s">
        <v>67</v>
      </c>
      <c r="P2744" s="1" t="s">
        <v>23</v>
      </c>
      <c r="Q2744" s="1" t="s">
        <v>23</v>
      </c>
    </row>
    <row r="2745" spans="1:20" x14ac:dyDescent="0.25">
      <c r="A2745">
        <v>354619</v>
      </c>
      <c r="B2745">
        <v>354618</v>
      </c>
      <c r="C2745" s="1" t="s">
        <v>3614</v>
      </c>
      <c r="D2745">
        <v>2575</v>
      </c>
      <c r="E2745">
        <v>70</v>
      </c>
      <c r="F2745" s="1" t="s">
        <v>39</v>
      </c>
      <c r="G2745">
        <v>0</v>
      </c>
      <c r="H2745">
        <v>0</v>
      </c>
      <c r="I2745" s="1" t="s">
        <v>213</v>
      </c>
      <c r="J2745" s="1" t="s">
        <v>23</v>
      </c>
      <c r="K2745" s="1" t="s">
        <v>23</v>
      </c>
      <c r="M2745" s="1" t="s">
        <v>23</v>
      </c>
      <c r="O2745" s="1" t="s">
        <v>67</v>
      </c>
      <c r="P2745" s="1" t="s">
        <v>23</v>
      </c>
      <c r="Q2745" s="1" t="s">
        <v>23</v>
      </c>
    </row>
    <row r="2746" spans="1:20" x14ac:dyDescent="0.25">
      <c r="A2746">
        <v>248128</v>
      </c>
      <c r="B2746">
        <v>8957</v>
      </c>
      <c r="C2746" s="1" t="s">
        <v>3615</v>
      </c>
      <c r="D2746">
        <v>1725</v>
      </c>
      <c r="E2746">
        <v>150</v>
      </c>
      <c r="F2746" s="1" t="s">
        <v>29</v>
      </c>
      <c r="G2746">
        <v>0</v>
      </c>
      <c r="H2746">
        <v>0</v>
      </c>
      <c r="I2746" s="1" t="s">
        <v>75</v>
      </c>
      <c r="J2746" s="1" t="s">
        <v>23</v>
      </c>
      <c r="K2746" s="1" t="s">
        <v>23</v>
      </c>
      <c r="M2746" s="1" t="s">
        <v>23</v>
      </c>
      <c r="O2746" s="1" t="s">
        <v>76</v>
      </c>
      <c r="P2746" s="1" t="s">
        <v>23</v>
      </c>
      <c r="Q2746" s="1" t="s">
        <v>23</v>
      </c>
    </row>
    <row r="2747" spans="1:20" x14ac:dyDescent="0.25">
      <c r="A2747">
        <v>253014</v>
      </c>
      <c r="B2747">
        <v>8958</v>
      </c>
      <c r="C2747" s="1" t="s">
        <v>3616</v>
      </c>
      <c r="D2747">
        <v>2740</v>
      </c>
      <c r="E2747">
        <v>150</v>
      </c>
      <c r="F2747" s="1" t="s">
        <v>55</v>
      </c>
      <c r="G2747">
        <v>0</v>
      </c>
      <c r="H2747">
        <v>0</v>
      </c>
      <c r="I2747" s="1" t="s">
        <v>75</v>
      </c>
      <c r="J2747" s="1" t="s">
        <v>23</v>
      </c>
      <c r="K2747" s="1" t="s">
        <v>23</v>
      </c>
      <c r="M2747" s="1" t="s">
        <v>23</v>
      </c>
      <c r="O2747" s="1" t="s">
        <v>76</v>
      </c>
      <c r="P2747" s="1" t="s">
        <v>23</v>
      </c>
      <c r="Q2747" s="1" t="s">
        <v>23</v>
      </c>
      <c r="T2747">
        <v>550</v>
      </c>
    </row>
    <row r="2748" spans="1:20" x14ac:dyDescent="0.25">
      <c r="A2748">
        <v>269784</v>
      </c>
      <c r="B2748">
        <v>8959</v>
      </c>
      <c r="C2748" s="1" t="s">
        <v>3617</v>
      </c>
      <c r="D2748">
        <v>40</v>
      </c>
      <c r="E2748">
        <v>40</v>
      </c>
      <c r="F2748" s="1" t="s">
        <v>87</v>
      </c>
      <c r="G2748">
        <v>0</v>
      </c>
      <c r="H2748">
        <v>0</v>
      </c>
      <c r="I2748" s="1" t="s">
        <v>22</v>
      </c>
      <c r="J2748" s="1" t="s">
        <v>23</v>
      </c>
      <c r="K2748" s="1" t="s">
        <v>23</v>
      </c>
      <c r="M2748" s="1" t="s">
        <v>23</v>
      </c>
      <c r="O2748" s="1" t="s">
        <v>23</v>
      </c>
      <c r="P2748" s="1" t="s">
        <v>23</v>
      </c>
      <c r="Q2748" s="1" t="s">
        <v>23</v>
      </c>
    </row>
    <row r="2749" spans="1:20" x14ac:dyDescent="0.25">
      <c r="A2749">
        <v>244038</v>
      </c>
      <c r="B2749">
        <v>8960</v>
      </c>
      <c r="C2749" s="1" t="s">
        <v>3618</v>
      </c>
      <c r="D2749">
        <v>4000</v>
      </c>
      <c r="E2749">
        <v>60</v>
      </c>
      <c r="F2749" s="1" t="s">
        <v>402</v>
      </c>
      <c r="G2749">
        <v>1</v>
      </c>
      <c r="H2749">
        <v>0</v>
      </c>
      <c r="I2749" s="1" t="s">
        <v>59</v>
      </c>
      <c r="J2749" s="1" t="s">
        <v>3619</v>
      </c>
      <c r="K2749" s="1" t="s">
        <v>3620</v>
      </c>
      <c r="M2749" s="1" t="s">
        <v>2622</v>
      </c>
      <c r="O2749" s="1" t="s">
        <v>60</v>
      </c>
      <c r="P2749" s="1" t="s">
        <v>3621</v>
      </c>
      <c r="Q2749" s="1" t="s">
        <v>3622</v>
      </c>
      <c r="S2749">
        <v>260</v>
      </c>
    </row>
    <row r="2750" spans="1:20" x14ac:dyDescent="0.25">
      <c r="A2750">
        <v>254534</v>
      </c>
      <c r="B2750">
        <v>8961</v>
      </c>
      <c r="C2750" s="1" t="s">
        <v>3623</v>
      </c>
      <c r="D2750">
        <v>2210</v>
      </c>
      <c r="E2750">
        <v>21</v>
      </c>
      <c r="F2750" s="1" t="s">
        <v>845</v>
      </c>
      <c r="G2750">
        <v>0</v>
      </c>
      <c r="H2750">
        <v>0</v>
      </c>
      <c r="I2750" s="1" t="s">
        <v>178</v>
      </c>
      <c r="J2750" s="1" t="s">
        <v>23</v>
      </c>
      <c r="K2750" s="1" t="s">
        <v>23</v>
      </c>
      <c r="M2750" s="1" t="s">
        <v>23</v>
      </c>
      <c r="O2750" s="1" t="s">
        <v>179</v>
      </c>
      <c r="P2750" s="1" t="s">
        <v>23</v>
      </c>
      <c r="Q2750" s="1" t="s">
        <v>23</v>
      </c>
    </row>
    <row r="2751" spans="1:20" x14ac:dyDescent="0.25">
      <c r="A2751">
        <v>256878</v>
      </c>
      <c r="B2751">
        <v>8962</v>
      </c>
      <c r="C2751" s="1" t="s">
        <v>3624</v>
      </c>
      <c r="D2751">
        <v>1800</v>
      </c>
      <c r="E2751">
        <v>40</v>
      </c>
      <c r="F2751" s="1" t="s">
        <v>29</v>
      </c>
      <c r="G2751">
        <v>0</v>
      </c>
      <c r="H2751">
        <v>0</v>
      </c>
      <c r="I2751" s="1" t="s">
        <v>82</v>
      </c>
      <c r="J2751" s="1" t="s">
        <v>23</v>
      </c>
      <c r="K2751" s="1" t="s">
        <v>23</v>
      </c>
      <c r="M2751" s="1" t="s">
        <v>23</v>
      </c>
      <c r="O2751" s="1" t="s">
        <v>83</v>
      </c>
      <c r="P2751" s="1" t="s">
        <v>23</v>
      </c>
      <c r="Q2751" s="1" t="s">
        <v>23</v>
      </c>
    </row>
    <row r="2752" spans="1:20" x14ac:dyDescent="0.25">
      <c r="A2752">
        <v>251562</v>
      </c>
      <c r="B2752">
        <v>8963</v>
      </c>
      <c r="C2752" s="1" t="s">
        <v>3625</v>
      </c>
      <c r="D2752">
        <v>860</v>
      </c>
      <c r="E2752">
        <v>130</v>
      </c>
      <c r="F2752" s="1" t="s">
        <v>29</v>
      </c>
      <c r="G2752">
        <v>0</v>
      </c>
      <c r="H2752">
        <v>0</v>
      </c>
      <c r="I2752" s="1" t="s">
        <v>153</v>
      </c>
      <c r="J2752" s="1" t="s">
        <v>23</v>
      </c>
      <c r="K2752" s="1" t="s">
        <v>23</v>
      </c>
      <c r="M2752" s="1" t="s">
        <v>23</v>
      </c>
      <c r="O2752" s="1" t="s">
        <v>154</v>
      </c>
      <c r="P2752" s="1" t="s">
        <v>23</v>
      </c>
      <c r="Q2752" s="1" t="s">
        <v>23</v>
      </c>
    </row>
    <row r="2753" spans="1:17" x14ac:dyDescent="0.25">
      <c r="A2753">
        <v>246742</v>
      </c>
      <c r="B2753">
        <v>8964</v>
      </c>
      <c r="C2753" s="1" t="s">
        <v>3626</v>
      </c>
      <c r="D2753">
        <v>2000</v>
      </c>
      <c r="E2753">
        <v>75</v>
      </c>
      <c r="F2753" s="1" t="s">
        <v>29</v>
      </c>
      <c r="G2753">
        <v>0</v>
      </c>
      <c r="H2753">
        <v>0</v>
      </c>
      <c r="I2753" s="1" t="s">
        <v>75</v>
      </c>
      <c r="J2753" s="1" t="s">
        <v>23</v>
      </c>
      <c r="K2753" s="1" t="s">
        <v>23</v>
      </c>
      <c r="M2753" s="1" t="s">
        <v>23</v>
      </c>
      <c r="O2753" s="1" t="s">
        <v>76</v>
      </c>
      <c r="P2753" s="1" t="s">
        <v>23</v>
      </c>
      <c r="Q2753" s="1" t="s">
        <v>23</v>
      </c>
    </row>
    <row r="2754" spans="1:17" x14ac:dyDescent="0.25">
      <c r="A2754">
        <v>264521</v>
      </c>
      <c r="B2754">
        <v>45691</v>
      </c>
      <c r="C2754" s="1" t="s">
        <v>3627</v>
      </c>
      <c r="D2754">
        <v>3300</v>
      </c>
      <c r="E2754">
        <v>23</v>
      </c>
      <c r="F2754" s="1" t="s">
        <v>207</v>
      </c>
      <c r="G2754">
        <v>0</v>
      </c>
      <c r="H2754">
        <v>0</v>
      </c>
      <c r="I2754" s="1" t="s">
        <v>59</v>
      </c>
      <c r="J2754" s="1" t="s">
        <v>23</v>
      </c>
      <c r="K2754" s="1" t="s">
        <v>23</v>
      </c>
      <c r="M2754" s="1" t="s">
        <v>23</v>
      </c>
      <c r="O2754" s="1" t="s">
        <v>60</v>
      </c>
      <c r="P2754" s="1" t="s">
        <v>23</v>
      </c>
      <c r="Q2754" s="1" t="s">
        <v>23</v>
      </c>
    </row>
    <row r="2755" spans="1:17" x14ac:dyDescent="0.25">
      <c r="A2755">
        <v>255729</v>
      </c>
      <c r="B2755">
        <v>8965</v>
      </c>
      <c r="C2755" s="1" t="s">
        <v>3628</v>
      </c>
      <c r="D2755">
        <v>1900</v>
      </c>
      <c r="E2755">
        <v>100</v>
      </c>
      <c r="F2755" s="1" t="s">
        <v>29</v>
      </c>
      <c r="G2755">
        <v>0</v>
      </c>
      <c r="H2755">
        <v>0</v>
      </c>
      <c r="I2755" s="1" t="s">
        <v>47</v>
      </c>
      <c r="J2755" s="1" t="s">
        <v>23</v>
      </c>
      <c r="K2755" s="1" t="s">
        <v>23</v>
      </c>
      <c r="M2755" s="1" t="s">
        <v>23</v>
      </c>
      <c r="O2755" s="1" t="s">
        <v>51</v>
      </c>
      <c r="P2755" s="1" t="s">
        <v>23</v>
      </c>
      <c r="Q2755" s="1" t="s">
        <v>23</v>
      </c>
    </row>
    <row r="2756" spans="1:17" x14ac:dyDescent="0.25">
      <c r="A2756">
        <v>255730</v>
      </c>
      <c r="B2756">
        <v>8965</v>
      </c>
      <c r="C2756" s="1" t="s">
        <v>3628</v>
      </c>
      <c r="D2756">
        <v>1500</v>
      </c>
      <c r="E2756">
        <v>75</v>
      </c>
      <c r="F2756" s="1" t="s">
        <v>29</v>
      </c>
      <c r="G2756">
        <v>0</v>
      </c>
      <c r="H2756">
        <v>0</v>
      </c>
      <c r="I2756" s="1" t="s">
        <v>153</v>
      </c>
      <c r="J2756" s="1" t="s">
        <v>23</v>
      </c>
      <c r="K2756" s="1" t="s">
        <v>23</v>
      </c>
      <c r="M2756" s="1" t="s">
        <v>23</v>
      </c>
      <c r="O2756" s="1" t="s">
        <v>154</v>
      </c>
      <c r="P2756" s="1" t="s">
        <v>23</v>
      </c>
      <c r="Q2756" s="1" t="s">
        <v>23</v>
      </c>
    </row>
    <row r="2757" spans="1:17" x14ac:dyDescent="0.25">
      <c r="A2757">
        <v>264464</v>
      </c>
      <c r="B2757">
        <v>45711</v>
      </c>
      <c r="C2757" s="1" t="s">
        <v>3629</v>
      </c>
      <c r="D2757">
        <v>1446</v>
      </c>
      <c r="E2757">
        <v>75</v>
      </c>
      <c r="F2757" s="1" t="s">
        <v>29</v>
      </c>
      <c r="G2757">
        <v>0</v>
      </c>
      <c r="H2757">
        <v>0</v>
      </c>
      <c r="I2757" s="1" t="s">
        <v>30</v>
      </c>
      <c r="J2757" s="1" t="s">
        <v>23</v>
      </c>
      <c r="K2757" s="1" t="s">
        <v>23</v>
      </c>
      <c r="M2757" s="1" t="s">
        <v>23</v>
      </c>
      <c r="O2757" s="1" t="s">
        <v>31</v>
      </c>
      <c r="P2757" s="1" t="s">
        <v>23</v>
      </c>
      <c r="Q2757" s="1" t="s">
        <v>23</v>
      </c>
    </row>
    <row r="2758" spans="1:17" x14ac:dyDescent="0.25">
      <c r="A2758">
        <v>269785</v>
      </c>
      <c r="B2758">
        <v>8966</v>
      </c>
      <c r="C2758" s="1" t="s">
        <v>3630</v>
      </c>
      <c r="D2758">
        <v>20</v>
      </c>
      <c r="E2758">
        <v>20</v>
      </c>
      <c r="F2758" s="1" t="s">
        <v>87</v>
      </c>
      <c r="G2758">
        <v>0</v>
      </c>
      <c r="H2758">
        <v>0</v>
      </c>
      <c r="I2758" s="1" t="s">
        <v>22</v>
      </c>
      <c r="J2758" s="1" t="s">
        <v>23</v>
      </c>
      <c r="K2758" s="1" t="s">
        <v>23</v>
      </c>
      <c r="M2758" s="1" t="s">
        <v>23</v>
      </c>
      <c r="O2758" s="1" t="s">
        <v>23</v>
      </c>
      <c r="P2758" s="1" t="s">
        <v>23</v>
      </c>
      <c r="Q2758" s="1" t="s">
        <v>23</v>
      </c>
    </row>
    <row r="2759" spans="1:17" x14ac:dyDescent="0.25">
      <c r="A2759">
        <v>269786</v>
      </c>
      <c r="B2759">
        <v>8967</v>
      </c>
      <c r="C2759" s="1" t="s">
        <v>3631</v>
      </c>
      <c r="D2759">
        <v>30</v>
      </c>
      <c r="E2759">
        <v>30</v>
      </c>
      <c r="F2759" s="1" t="s">
        <v>29</v>
      </c>
      <c r="G2759">
        <v>0</v>
      </c>
      <c r="H2759">
        <v>0</v>
      </c>
      <c r="I2759" s="1" t="s">
        <v>22</v>
      </c>
      <c r="J2759" s="1" t="s">
        <v>23</v>
      </c>
      <c r="K2759" s="1" t="s">
        <v>23</v>
      </c>
      <c r="M2759" s="1" t="s">
        <v>23</v>
      </c>
      <c r="O2759" s="1" t="s">
        <v>23</v>
      </c>
      <c r="P2759" s="1" t="s">
        <v>23</v>
      </c>
      <c r="Q2759" s="1" t="s">
        <v>23</v>
      </c>
    </row>
    <row r="2760" spans="1:17" x14ac:dyDescent="0.25">
      <c r="A2760">
        <v>269787</v>
      </c>
      <c r="B2760">
        <v>8968</v>
      </c>
      <c r="C2760" s="1" t="s">
        <v>3632</v>
      </c>
      <c r="D2760">
        <v>40</v>
      </c>
      <c r="E2760">
        <v>40</v>
      </c>
      <c r="F2760" s="1" t="s">
        <v>87</v>
      </c>
      <c r="G2760">
        <v>0</v>
      </c>
      <c r="H2760">
        <v>0</v>
      </c>
      <c r="I2760" s="1" t="s">
        <v>22</v>
      </c>
      <c r="J2760" s="1" t="s">
        <v>23</v>
      </c>
      <c r="K2760" s="1" t="s">
        <v>23</v>
      </c>
      <c r="M2760" s="1" t="s">
        <v>23</v>
      </c>
      <c r="O2760" s="1" t="s">
        <v>23</v>
      </c>
      <c r="P2760" s="1" t="s">
        <v>23</v>
      </c>
      <c r="Q2760" s="1" t="s">
        <v>23</v>
      </c>
    </row>
    <row r="2761" spans="1:17" x14ac:dyDescent="0.25">
      <c r="A2761">
        <v>269788</v>
      </c>
      <c r="B2761">
        <v>8969</v>
      </c>
      <c r="C2761" s="1" t="s">
        <v>3633</v>
      </c>
      <c r="D2761">
        <v>100</v>
      </c>
      <c r="E2761">
        <v>100</v>
      </c>
      <c r="F2761" s="1" t="s">
        <v>29</v>
      </c>
      <c r="G2761">
        <v>0</v>
      </c>
      <c r="H2761">
        <v>0</v>
      </c>
      <c r="I2761" s="1" t="s">
        <v>22</v>
      </c>
      <c r="J2761" s="1" t="s">
        <v>23</v>
      </c>
      <c r="K2761" s="1" t="s">
        <v>23</v>
      </c>
      <c r="M2761" s="1" t="s">
        <v>23</v>
      </c>
      <c r="O2761" s="1" t="s">
        <v>23</v>
      </c>
      <c r="P2761" s="1" t="s">
        <v>23</v>
      </c>
      <c r="Q2761" s="1" t="s">
        <v>23</v>
      </c>
    </row>
    <row r="2762" spans="1:17" x14ac:dyDescent="0.25">
      <c r="A2762">
        <v>247837</v>
      </c>
      <c r="B2762">
        <v>8970</v>
      </c>
      <c r="C2762" s="1" t="s">
        <v>3634</v>
      </c>
      <c r="D2762">
        <v>1800</v>
      </c>
      <c r="E2762">
        <v>100</v>
      </c>
      <c r="F2762" s="1" t="s">
        <v>29</v>
      </c>
      <c r="G2762">
        <v>0</v>
      </c>
      <c r="H2762">
        <v>0</v>
      </c>
      <c r="I2762" s="1" t="s">
        <v>26</v>
      </c>
      <c r="J2762" s="1" t="s">
        <v>23</v>
      </c>
      <c r="K2762" s="1" t="s">
        <v>23</v>
      </c>
      <c r="M2762" s="1" t="s">
        <v>23</v>
      </c>
      <c r="O2762" s="1" t="s">
        <v>27</v>
      </c>
      <c r="P2762" s="1" t="s">
        <v>23</v>
      </c>
      <c r="Q2762" s="1" t="s">
        <v>23</v>
      </c>
    </row>
    <row r="2763" spans="1:17" x14ac:dyDescent="0.25">
      <c r="A2763">
        <v>264617</v>
      </c>
      <c r="B2763">
        <v>45740</v>
      </c>
      <c r="C2763" s="1" t="s">
        <v>3635</v>
      </c>
      <c r="D2763">
        <v>60</v>
      </c>
      <c r="E2763">
        <v>60</v>
      </c>
      <c r="F2763" s="1" t="s">
        <v>46</v>
      </c>
      <c r="G2763">
        <v>1</v>
      </c>
      <c r="H2763">
        <v>0</v>
      </c>
      <c r="I2763" s="1" t="s">
        <v>22</v>
      </c>
      <c r="J2763" s="1" t="s">
        <v>23</v>
      </c>
      <c r="K2763" s="1" t="s">
        <v>23</v>
      </c>
      <c r="M2763" s="1" t="s">
        <v>23</v>
      </c>
      <c r="O2763" s="1" t="s">
        <v>23</v>
      </c>
      <c r="P2763" s="1" t="s">
        <v>23</v>
      </c>
      <c r="Q2763" s="1" t="s">
        <v>23</v>
      </c>
    </row>
    <row r="2764" spans="1:17" x14ac:dyDescent="0.25">
      <c r="A2764">
        <v>256352</v>
      </c>
      <c r="B2764">
        <v>8971</v>
      </c>
      <c r="C2764" s="1" t="s">
        <v>3636</v>
      </c>
      <c r="D2764">
        <v>4575</v>
      </c>
      <c r="E2764">
        <v>75</v>
      </c>
      <c r="F2764" s="1" t="s">
        <v>55</v>
      </c>
      <c r="G2764">
        <v>0</v>
      </c>
      <c r="H2764">
        <v>0</v>
      </c>
      <c r="I2764" s="1" t="s">
        <v>56</v>
      </c>
      <c r="J2764" s="1" t="s">
        <v>23</v>
      </c>
      <c r="K2764" s="1" t="s">
        <v>23</v>
      </c>
      <c r="M2764" s="1" t="s">
        <v>23</v>
      </c>
      <c r="O2764" s="1" t="s">
        <v>57</v>
      </c>
      <c r="P2764" s="1" t="s">
        <v>23</v>
      </c>
      <c r="Q2764" s="1" t="s">
        <v>23</v>
      </c>
    </row>
    <row r="2765" spans="1:17" x14ac:dyDescent="0.25">
      <c r="A2765">
        <v>256662</v>
      </c>
      <c r="B2765">
        <v>8972</v>
      </c>
      <c r="C2765" s="1" t="s">
        <v>3637</v>
      </c>
      <c r="D2765">
        <v>2000</v>
      </c>
      <c r="E2765">
        <v>150</v>
      </c>
      <c r="F2765" s="1" t="s">
        <v>29</v>
      </c>
      <c r="G2765">
        <v>0</v>
      </c>
      <c r="H2765">
        <v>0</v>
      </c>
      <c r="I2765" s="1" t="s">
        <v>30</v>
      </c>
      <c r="J2765" s="1" t="s">
        <v>23</v>
      </c>
      <c r="K2765" s="1" t="s">
        <v>23</v>
      </c>
      <c r="M2765" s="1" t="s">
        <v>23</v>
      </c>
      <c r="O2765" s="1" t="s">
        <v>31</v>
      </c>
      <c r="P2765" s="1" t="s">
        <v>23</v>
      </c>
      <c r="Q2765" s="1" t="s">
        <v>23</v>
      </c>
    </row>
    <row r="2766" spans="1:17" x14ac:dyDescent="0.25">
      <c r="A2766">
        <v>269789</v>
      </c>
      <c r="B2766">
        <v>8973</v>
      </c>
      <c r="C2766" s="1" t="s">
        <v>3638</v>
      </c>
      <c r="D2766">
        <v>40</v>
      </c>
      <c r="E2766">
        <v>40</v>
      </c>
      <c r="F2766" s="1" t="s">
        <v>87</v>
      </c>
      <c r="G2766">
        <v>1</v>
      </c>
      <c r="H2766">
        <v>0</v>
      </c>
      <c r="I2766" s="1" t="s">
        <v>22</v>
      </c>
      <c r="J2766" s="1" t="s">
        <v>23</v>
      </c>
      <c r="K2766" s="1" t="s">
        <v>23</v>
      </c>
      <c r="M2766" s="1" t="s">
        <v>23</v>
      </c>
      <c r="O2766" s="1" t="s">
        <v>23</v>
      </c>
      <c r="P2766" s="1" t="s">
        <v>23</v>
      </c>
      <c r="Q2766" s="1" t="s">
        <v>23</v>
      </c>
    </row>
    <row r="2767" spans="1:17" x14ac:dyDescent="0.25">
      <c r="A2767">
        <v>254266</v>
      </c>
      <c r="B2767">
        <v>8974</v>
      </c>
      <c r="C2767" s="1" t="s">
        <v>3639</v>
      </c>
      <c r="D2767">
        <v>3300</v>
      </c>
      <c r="E2767">
        <v>50</v>
      </c>
      <c r="F2767" s="1" t="s">
        <v>3640</v>
      </c>
      <c r="G2767">
        <v>0</v>
      </c>
      <c r="H2767">
        <v>0</v>
      </c>
      <c r="I2767" s="1" t="s">
        <v>82</v>
      </c>
      <c r="J2767" s="1" t="s">
        <v>23</v>
      </c>
      <c r="K2767" s="1" t="s">
        <v>23</v>
      </c>
      <c r="M2767" s="1" t="s">
        <v>23</v>
      </c>
      <c r="O2767" s="1" t="s">
        <v>83</v>
      </c>
      <c r="P2767" s="1" t="s">
        <v>23</v>
      </c>
      <c r="Q2767" s="1" t="s">
        <v>23</v>
      </c>
    </row>
    <row r="2768" spans="1:17" x14ac:dyDescent="0.25">
      <c r="A2768">
        <v>250159</v>
      </c>
      <c r="B2768">
        <v>8975</v>
      </c>
      <c r="C2768" s="1" t="s">
        <v>3641</v>
      </c>
      <c r="D2768">
        <v>3200</v>
      </c>
      <c r="E2768">
        <v>30</v>
      </c>
      <c r="F2768" s="1" t="s">
        <v>212</v>
      </c>
      <c r="G2768">
        <v>0</v>
      </c>
      <c r="H2768">
        <v>0</v>
      </c>
      <c r="I2768" s="1" t="s">
        <v>75</v>
      </c>
      <c r="J2768" s="1" t="s">
        <v>23</v>
      </c>
      <c r="K2768" s="1" t="s">
        <v>23</v>
      </c>
      <c r="M2768" s="1" t="s">
        <v>23</v>
      </c>
      <c r="O2768" s="1" t="s">
        <v>76</v>
      </c>
      <c r="P2768" s="1" t="s">
        <v>23</v>
      </c>
      <c r="Q2768" s="1" t="s">
        <v>23</v>
      </c>
    </row>
    <row r="2769" spans="1:18" x14ac:dyDescent="0.25">
      <c r="A2769">
        <v>249296</v>
      </c>
      <c r="B2769">
        <v>8976</v>
      </c>
      <c r="C2769" s="1" t="s">
        <v>3642</v>
      </c>
      <c r="D2769">
        <v>1800</v>
      </c>
      <c r="E2769">
        <v>25</v>
      </c>
      <c r="F2769" s="1" t="s">
        <v>46</v>
      </c>
      <c r="G2769">
        <v>0</v>
      </c>
      <c r="H2769">
        <v>0</v>
      </c>
      <c r="I2769" s="1" t="s">
        <v>43</v>
      </c>
      <c r="J2769" s="1" t="s">
        <v>23</v>
      </c>
      <c r="K2769" s="1" t="s">
        <v>23</v>
      </c>
      <c r="M2769" s="1" t="s">
        <v>23</v>
      </c>
      <c r="O2769" s="1" t="s">
        <v>44</v>
      </c>
      <c r="P2769" s="1" t="s">
        <v>23</v>
      </c>
      <c r="Q2769" s="1" t="s">
        <v>23</v>
      </c>
    </row>
    <row r="2770" spans="1:18" x14ac:dyDescent="0.25">
      <c r="A2770">
        <v>256154</v>
      </c>
      <c r="B2770">
        <v>8977</v>
      </c>
      <c r="C2770" s="1" t="s">
        <v>3643</v>
      </c>
      <c r="D2770">
        <v>1500</v>
      </c>
      <c r="E2770">
        <v>60</v>
      </c>
      <c r="F2770" s="1" t="s">
        <v>29</v>
      </c>
      <c r="G2770">
        <v>0</v>
      </c>
      <c r="H2770">
        <v>0</v>
      </c>
      <c r="I2770" s="1" t="s">
        <v>178</v>
      </c>
      <c r="J2770" s="1" t="s">
        <v>23</v>
      </c>
      <c r="K2770" s="1" t="s">
        <v>23</v>
      </c>
      <c r="M2770" s="1" t="s">
        <v>23</v>
      </c>
      <c r="O2770" s="1" t="s">
        <v>179</v>
      </c>
      <c r="P2770" s="1" t="s">
        <v>23</v>
      </c>
      <c r="Q2770" s="1" t="s">
        <v>23</v>
      </c>
    </row>
    <row r="2771" spans="1:18" x14ac:dyDescent="0.25">
      <c r="A2771">
        <v>248891</v>
      </c>
      <c r="B2771">
        <v>8978</v>
      </c>
      <c r="C2771" s="1" t="s">
        <v>3644</v>
      </c>
      <c r="D2771">
        <v>2270</v>
      </c>
      <c r="E2771">
        <v>70</v>
      </c>
      <c r="F2771" s="1" t="s">
        <v>55</v>
      </c>
      <c r="G2771">
        <v>0</v>
      </c>
      <c r="H2771">
        <v>0</v>
      </c>
      <c r="I2771" s="1" t="s">
        <v>66</v>
      </c>
      <c r="J2771" s="1" t="s">
        <v>23</v>
      </c>
      <c r="K2771" s="1" t="s">
        <v>23</v>
      </c>
      <c r="M2771" s="1" t="s">
        <v>23</v>
      </c>
      <c r="O2771" s="1" t="s">
        <v>67</v>
      </c>
      <c r="P2771" s="1" t="s">
        <v>23</v>
      </c>
      <c r="Q2771" s="1" t="s">
        <v>23</v>
      </c>
    </row>
    <row r="2772" spans="1:18" x14ac:dyDescent="0.25">
      <c r="A2772">
        <v>269790</v>
      </c>
      <c r="B2772">
        <v>8979</v>
      </c>
      <c r="C2772" s="1" t="s">
        <v>3645</v>
      </c>
      <c r="D2772">
        <v>120</v>
      </c>
      <c r="E2772">
        <v>120</v>
      </c>
      <c r="F2772" s="1" t="s">
        <v>117</v>
      </c>
      <c r="G2772">
        <v>1</v>
      </c>
      <c r="H2772">
        <v>0</v>
      </c>
      <c r="I2772" s="1" t="s">
        <v>22</v>
      </c>
      <c r="J2772" s="1" t="s">
        <v>23</v>
      </c>
      <c r="K2772" s="1" t="s">
        <v>23</v>
      </c>
      <c r="M2772" s="1" t="s">
        <v>23</v>
      </c>
      <c r="O2772" s="1" t="s">
        <v>23</v>
      </c>
      <c r="P2772" s="1" t="s">
        <v>23</v>
      </c>
      <c r="Q2772" s="1" t="s">
        <v>23</v>
      </c>
    </row>
    <row r="2773" spans="1:18" x14ac:dyDescent="0.25">
      <c r="A2773">
        <v>265572</v>
      </c>
      <c r="B2773">
        <v>8980</v>
      </c>
      <c r="C2773" s="1" t="s">
        <v>3646</v>
      </c>
      <c r="D2773">
        <v>45</v>
      </c>
      <c r="E2773">
        <v>45</v>
      </c>
      <c r="F2773" s="1" t="s">
        <v>87</v>
      </c>
      <c r="G2773">
        <v>0</v>
      </c>
      <c r="H2773">
        <v>0</v>
      </c>
      <c r="I2773" s="1" t="s">
        <v>22</v>
      </c>
      <c r="J2773" s="1" t="s">
        <v>23</v>
      </c>
      <c r="K2773" s="1" t="s">
        <v>23</v>
      </c>
      <c r="M2773" s="1" t="s">
        <v>23</v>
      </c>
      <c r="O2773" s="1" t="s">
        <v>23</v>
      </c>
      <c r="P2773" s="1" t="s">
        <v>23</v>
      </c>
      <c r="Q2773" s="1" t="s">
        <v>23</v>
      </c>
    </row>
    <row r="2774" spans="1:18" x14ac:dyDescent="0.25">
      <c r="A2774">
        <v>250334</v>
      </c>
      <c r="B2774">
        <v>8981</v>
      </c>
      <c r="C2774" s="1" t="s">
        <v>3647</v>
      </c>
      <c r="D2774">
        <v>2300</v>
      </c>
      <c r="E2774">
        <v>150</v>
      </c>
      <c r="F2774" s="1" t="s">
        <v>29</v>
      </c>
      <c r="G2774">
        <v>0</v>
      </c>
      <c r="H2774">
        <v>0</v>
      </c>
      <c r="I2774" s="1" t="s">
        <v>75</v>
      </c>
      <c r="J2774" s="1" t="s">
        <v>23</v>
      </c>
      <c r="K2774" s="1" t="s">
        <v>23</v>
      </c>
      <c r="M2774" s="1" t="s">
        <v>23</v>
      </c>
      <c r="O2774" s="1" t="s">
        <v>76</v>
      </c>
      <c r="P2774" s="1" t="s">
        <v>23</v>
      </c>
      <c r="Q2774" s="1" t="s">
        <v>23</v>
      </c>
    </row>
    <row r="2775" spans="1:18" x14ac:dyDescent="0.25">
      <c r="A2775">
        <v>264523</v>
      </c>
      <c r="B2775">
        <v>45918</v>
      </c>
      <c r="C2775" s="1" t="s">
        <v>3648</v>
      </c>
      <c r="D2775">
        <v>1600</v>
      </c>
      <c r="E2775">
        <v>250</v>
      </c>
      <c r="F2775" s="1" t="s">
        <v>29</v>
      </c>
      <c r="G2775">
        <v>0</v>
      </c>
      <c r="H2775">
        <v>0</v>
      </c>
      <c r="I2775" s="1" t="s">
        <v>59</v>
      </c>
      <c r="J2775" s="1" t="s">
        <v>23</v>
      </c>
      <c r="K2775" s="1" t="s">
        <v>23</v>
      </c>
      <c r="M2775" s="1" t="s">
        <v>23</v>
      </c>
      <c r="O2775" s="1" t="s">
        <v>60</v>
      </c>
      <c r="P2775" s="1" t="s">
        <v>23</v>
      </c>
      <c r="Q2775" s="1" t="s">
        <v>23</v>
      </c>
    </row>
    <row r="2776" spans="1:18" x14ac:dyDescent="0.25">
      <c r="A2776">
        <v>264706</v>
      </c>
      <c r="B2776">
        <v>45939</v>
      </c>
      <c r="C2776" s="1" t="s">
        <v>3649</v>
      </c>
      <c r="D2776">
        <v>40</v>
      </c>
      <c r="E2776">
        <v>40</v>
      </c>
      <c r="F2776" s="1" t="s">
        <v>3650</v>
      </c>
      <c r="G2776">
        <v>1</v>
      </c>
      <c r="H2776">
        <v>0</v>
      </c>
      <c r="I2776" s="1" t="s">
        <v>22</v>
      </c>
      <c r="J2776" s="1" t="s">
        <v>23</v>
      </c>
      <c r="K2776" s="1" t="s">
        <v>23</v>
      </c>
      <c r="M2776" s="1" t="s">
        <v>23</v>
      </c>
      <c r="O2776" s="1" t="s">
        <v>23</v>
      </c>
      <c r="P2776" s="1" t="s">
        <v>23</v>
      </c>
      <c r="Q2776" s="1" t="s">
        <v>23</v>
      </c>
    </row>
    <row r="2777" spans="1:18" x14ac:dyDescent="0.25">
      <c r="A2777">
        <v>264643</v>
      </c>
      <c r="B2777">
        <v>45817</v>
      </c>
      <c r="C2777" s="1" t="s">
        <v>3651</v>
      </c>
      <c r="D2777">
        <v>30</v>
      </c>
      <c r="E2777">
        <v>30</v>
      </c>
      <c r="F2777" s="1" t="s">
        <v>87</v>
      </c>
      <c r="G2777">
        <v>1</v>
      </c>
      <c r="H2777">
        <v>0</v>
      </c>
      <c r="I2777" s="1" t="s">
        <v>22</v>
      </c>
      <c r="J2777" s="1" t="s">
        <v>23</v>
      </c>
      <c r="K2777" s="1" t="s">
        <v>23</v>
      </c>
      <c r="M2777" s="1" t="s">
        <v>23</v>
      </c>
      <c r="O2777" s="1" t="s">
        <v>23</v>
      </c>
      <c r="P2777" s="1" t="s">
        <v>23</v>
      </c>
      <c r="Q2777" s="1" t="s">
        <v>23</v>
      </c>
    </row>
    <row r="2778" spans="1:18" x14ac:dyDescent="0.25">
      <c r="A2778">
        <v>240716</v>
      </c>
      <c r="B2778">
        <v>8982</v>
      </c>
      <c r="C2778" s="1" t="s">
        <v>3652</v>
      </c>
      <c r="D2778">
        <v>2200</v>
      </c>
      <c r="E2778">
        <v>50</v>
      </c>
      <c r="F2778" s="1" t="s">
        <v>46</v>
      </c>
      <c r="G2778">
        <v>0</v>
      </c>
      <c r="H2778">
        <v>0</v>
      </c>
      <c r="I2778" s="1" t="s">
        <v>43</v>
      </c>
      <c r="J2778" s="1" t="s">
        <v>3653</v>
      </c>
      <c r="K2778" s="1" t="s">
        <v>3654</v>
      </c>
      <c r="L2778">
        <v>720</v>
      </c>
      <c r="M2778" s="1" t="s">
        <v>3655</v>
      </c>
      <c r="O2778" s="1" t="s">
        <v>44</v>
      </c>
      <c r="P2778" s="1" t="s">
        <v>3656</v>
      </c>
      <c r="Q2778" s="1" t="s">
        <v>3657</v>
      </c>
      <c r="R2778">
        <v>720</v>
      </c>
    </row>
    <row r="2779" spans="1:18" x14ac:dyDescent="0.25">
      <c r="A2779">
        <v>253331</v>
      </c>
      <c r="B2779">
        <v>8983</v>
      </c>
      <c r="C2779" s="1" t="s">
        <v>3658</v>
      </c>
      <c r="D2779">
        <v>3415</v>
      </c>
      <c r="E2779">
        <v>150</v>
      </c>
      <c r="F2779" s="1" t="s">
        <v>55</v>
      </c>
      <c r="G2779">
        <v>0</v>
      </c>
      <c r="H2779">
        <v>0</v>
      </c>
      <c r="I2779" s="1" t="s">
        <v>63</v>
      </c>
      <c r="J2779" s="1" t="s">
        <v>3659</v>
      </c>
      <c r="K2779" s="1" t="s">
        <v>3660</v>
      </c>
      <c r="L2779">
        <v>1080</v>
      </c>
      <c r="M2779" s="1" t="s">
        <v>23</v>
      </c>
      <c r="O2779" s="1" t="s">
        <v>64</v>
      </c>
      <c r="P2779" s="1" t="s">
        <v>3661</v>
      </c>
      <c r="Q2779" s="1" t="s">
        <v>3662</v>
      </c>
      <c r="R2779">
        <v>1080</v>
      </c>
    </row>
    <row r="2780" spans="1:18" x14ac:dyDescent="0.25">
      <c r="A2780">
        <v>256060</v>
      </c>
      <c r="B2780">
        <v>8984</v>
      </c>
      <c r="C2780" s="1" t="s">
        <v>3663</v>
      </c>
      <c r="D2780">
        <v>1300</v>
      </c>
      <c r="E2780">
        <v>200</v>
      </c>
      <c r="F2780" s="1" t="s">
        <v>29</v>
      </c>
      <c r="G2780">
        <v>0</v>
      </c>
      <c r="H2780">
        <v>0</v>
      </c>
      <c r="I2780" s="1" t="s">
        <v>90</v>
      </c>
      <c r="J2780" s="1" t="s">
        <v>23</v>
      </c>
      <c r="K2780" s="1" t="s">
        <v>23</v>
      </c>
      <c r="M2780" s="1" t="s">
        <v>23</v>
      </c>
      <c r="O2780" s="1" t="s">
        <v>91</v>
      </c>
      <c r="P2780" s="1" t="s">
        <v>23</v>
      </c>
      <c r="Q2780" s="1" t="s">
        <v>23</v>
      </c>
    </row>
    <row r="2781" spans="1:18" x14ac:dyDescent="0.25">
      <c r="A2781">
        <v>265573</v>
      </c>
      <c r="B2781">
        <v>8985</v>
      </c>
      <c r="C2781" s="1" t="s">
        <v>3664</v>
      </c>
      <c r="D2781">
        <v>1600</v>
      </c>
      <c r="E2781">
        <v>75</v>
      </c>
      <c r="F2781" s="1" t="s">
        <v>46</v>
      </c>
      <c r="G2781">
        <v>0</v>
      </c>
      <c r="H2781">
        <v>0</v>
      </c>
      <c r="I2781" s="1" t="s">
        <v>22</v>
      </c>
      <c r="J2781" s="1" t="s">
        <v>23</v>
      </c>
      <c r="K2781" s="1" t="s">
        <v>23</v>
      </c>
      <c r="M2781" s="1" t="s">
        <v>23</v>
      </c>
      <c r="O2781" s="1" t="s">
        <v>23</v>
      </c>
      <c r="P2781" s="1" t="s">
        <v>23</v>
      </c>
      <c r="Q2781" s="1" t="s">
        <v>23</v>
      </c>
    </row>
    <row r="2782" spans="1:18" x14ac:dyDescent="0.25">
      <c r="A2782">
        <v>265574</v>
      </c>
      <c r="B2782">
        <v>8985</v>
      </c>
      <c r="C2782" s="1" t="s">
        <v>3664</v>
      </c>
      <c r="D2782">
        <v>1600</v>
      </c>
      <c r="E2782">
        <v>75</v>
      </c>
      <c r="F2782" s="1" t="s">
        <v>46</v>
      </c>
      <c r="G2782">
        <v>0</v>
      </c>
      <c r="H2782">
        <v>0</v>
      </c>
      <c r="I2782" s="1" t="s">
        <v>488</v>
      </c>
      <c r="J2782" s="1" t="s">
        <v>23</v>
      </c>
      <c r="K2782" s="1" t="s">
        <v>23</v>
      </c>
      <c r="M2782" s="1" t="s">
        <v>23</v>
      </c>
      <c r="O2782" s="1" t="s">
        <v>23</v>
      </c>
      <c r="P2782" s="1" t="s">
        <v>23</v>
      </c>
      <c r="Q2782" s="1" t="s">
        <v>23</v>
      </c>
    </row>
    <row r="2783" spans="1:18" x14ac:dyDescent="0.25">
      <c r="A2783">
        <v>265575</v>
      </c>
      <c r="B2783">
        <v>8985</v>
      </c>
      <c r="C2783" s="1" t="s">
        <v>3664</v>
      </c>
      <c r="D2783">
        <v>1600</v>
      </c>
      <c r="E2783">
        <v>75</v>
      </c>
      <c r="F2783" s="1" t="s">
        <v>46</v>
      </c>
      <c r="G2783">
        <v>0</v>
      </c>
      <c r="H2783">
        <v>0</v>
      </c>
      <c r="I2783" s="1" t="s">
        <v>489</v>
      </c>
      <c r="J2783" s="1" t="s">
        <v>23</v>
      </c>
      <c r="K2783" s="1" t="s">
        <v>23</v>
      </c>
      <c r="M2783" s="1" t="s">
        <v>23</v>
      </c>
      <c r="O2783" s="1" t="s">
        <v>23</v>
      </c>
      <c r="P2783" s="1" t="s">
        <v>23</v>
      </c>
      <c r="Q2783" s="1" t="s">
        <v>23</v>
      </c>
    </row>
    <row r="2784" spans="1:18" x14ac:dyDescent="0.25">
      <c r="A2784">
        <v>265576</v>
      </c>
      <c r="B2784">
        <v>8985</v>
      </c>
      <c r="C2784" s="1" t="s">
        <v>3664</v>
      </c>
      <c r="D2784">
        <v>1600</v>
      </c>
      <c r="E2784">
        <v>75</v>
      </c>
      <c r="F2784" s="1" t="s">
        <v>46</v>
      </c>
      <c r="G2784">
        <v>0</v>
      </c>
      <c r="H2784">
        <v>0</v>
      </c>
      <c r="I2784" s="1" t="s">
        <v>490</v>
      </c>
      <c r="J2784" s="1" t="s">
        <v>23</v>
      </c>
      <c r="K2784" s="1" t="s">
        <v>23</v>
      </c>
      <c r="M2784" s="1" t="s">
        <v>23</v>
      </c>
      <c r="O2784" s="1" t="s">
        <v>23</v>
      </c>
      <c r="P2784" s="1" t="s">
        <v>23</v>
      </c>
      <c r="Q2784" s="1" t="s">
        <v>23</v>
      </c>
    </row>
    <row r="2785" spans="1:20" x14ac:dyDescent="0.25">
      <c r="A2785">
        <v>265577</v>
      </c>
      <c r="B2785">
        <v>8985</v>
      </c>
      <c r="C2785" s="1" t="s">
        <v>3664</v>
      </c>
      <c r="D2785">
        <v>1600</v>
      </c>
      <c r="E2785">
        <v>75</v>
      </c>
      <c r="F2785" s="1" t="s">
        <v>46</v>
      </c>
      <c r="G2785">
        <v>0</v>
      </c>
      <c r="H2785">
        <v>0</v>
      </c>
      <c r="I2785" s="1" t="s">
        <v>491</v>
      </c>
      <c r="J2785" s="1" t="s">
        <v>23</v>
      </c>
      <c r="K2785" s="1" t="s">
        <v>23</v>
      </c>
      <c r="M2785" s="1" t="s">
        <v>23</v>
      </c>
      <c r="O2785" s="1" t="s">
        <v>23</v>
      </c>
      <c r="P2785" s="1" t="s">
        <v>23</v>
      </c>
      <c r="Q2785" s="1" t="s">
        <v>23</v>
      </c>
    </row>
    <row r="2786" spans="1:20" x14ac:dyDescent="0.25">
      <c r="A2786">
        <v>240672</v>
      </c>
      <c r="B2786">
        <v>8986</v>
      </c>
      <c r="C2786" s="1" t="s">
        <v>3665</v>
      </c>
      <c r="D2786">
        <v>2500</v>
      </c>
      <c r="E2786">
        <v>20</v>
      </c>
      <c r="F2786" s="1" t="s">
        <v>87</v>
      </c>
      <c r="G2786">
        <v>0</v>
      </c>
      <c r="H2786">
        <v>0</v>
      </c>
      <c r="I2786" s="1" t="s">
        <v>75</v>
      </c>
      <c r="J2786" s="1" t="s">
        <v>3666</v>
      </c>
      <c r="K2786" s="1" t="s">
        <v>3667</v>
      </c>
      <c r="M2786" s="1" t="s">
        <v>3668</v>
      </c>
      <c r="O2786" s="1" t="s">
        <v>76</v>
      </c>
      <c r="P2786" s="1" t="s">
        <v>3669</v>
      </c>
      <c r="Q2786" s="1" t="s">
        <v>3670</v>
      </c>
    </row>
    <row r="2787" spans="1:20" x14ac:dyDescent="0.25">
      <c r="A2787">
        <v>246872</v>
      </c>
      <c r="B2787">
        <v>8987</v>
      </c>
      <c r="C2787" s="1" t="s">
        <v>3671</v>
      </c>
      <c r="D2787">
        <v>3950</v>
      </c>
      <c r="E2787">
        <v>35</v>
      </c>
      <c r="F2787" s="1" t="s">
        <v>42</v>
      </c>
      <c r="G2787">
        <v>0</v>
      </c>
      <c r="H2787">
        <v>0</v>
      </c>
      <c r="I2787" s="1" t="s">
        <v>94</v>
      </c>
      <c r="J2787" s="1" t="s">
        <v>23</v>
      </c>
      <c r="K2787" s="1" t="s">
        <v>23</v>
      </c>
      <c r="M2787" s="1" t="s">
        <v>23</v>
      </c>
      <c r="O2787" s="1" t="s">
        <v>80</v>
      </c>
      <c r="P2787" s="1" t="s">
        <v>23</v>
      </c>
      <c r="Q2787" s="1" t="s">
        <v>23</v>
      </c>
    </row>
    <row r="2788" spans="1:20" x14ac:dyDescent="0.25">
      <c r="A2788">
        <v>251602</v>
      </c>
      <c r="B2788">
        <v>8988</v>
      </c>
      <c r="C2788" s="1" t="s">
        <v>3672</v>
      </c>
      <c r="D2788">
        <v>2700</v>
      </c>
      <c r="E2788">
        <v>100</v>
      </c>
      <c r="F2788" s="1" t="s">
        <v>74</v>
      </c>
      <c r="G2788">
        <v>0</v>
      </c>
      <c r="H2788">
        <v>0</v>
      </c>
      <c r="I2788" s="1" t="s">
        <v>94</v>
      </c>
      <c r="J2788" s="1" t="s">
        <v>3673</v>
      </c>
      <c r="K2788" s="1" t="s">
        <v>3674</v>
      </c>
      <c r="L2788">
        <v>681</v>
      </c>
      <c r="M2788" s="1" t="s">
        <v>23</v>
      </c>
      <c r="N2788">
        <v>1100</v>
      </c>
      <c r="O2788" s="1" t="s">
        <v>80</v>
      </c>
      <c r="P2788" s="1" t="s">
        <v>3675</v>
      </c>
      <c r="Q2788" s="1" t="s">
        <v>3676</v>
      </c>
      <c r="R2788">
        <v>681</v>
      </c>
      <c r="S2788">
        <v>320</v>
      </c>
      <c r="T2788">
        <v>1200</v>
      </c>
    </row>
    <row r="2789" spans="1:20" x14ac:dyDescent="0.25">
      <c r="A2789">
        <v>251603</v>
      </c>
      <c r="B2789">
        <v>8988</v>
      </c>
      <c r="C2789" s="1" t="s">
        <v>3672</v>
      </c>
      <c r="D2789">
        <v>2394</v>
      </c>
      <c r="E2789">
        <v>48</v>
      </c>
      <c r="F2789" s="1" t="s">
        <v>554</v>
      </c>
      <c r="G2789">
        <v>1</v>
      </c>
      <c r="H2789">
        <v>0</v>
      </c>
      <c r="I2789" s="1" t="s">
        <v>63</v>
      </c>
      <c r="J2789" s="1" t="s">
        <v>3677</v>
      </c>
      <c r="K2789" s="1" t="s">
        <v>3678</v>
      </c>
      <c r="L2789">
        <v>681</v>
      </c>
      <c r="M2789" s="1" t="s">
        <v>23</v>
      </c>
      <c r="N2789">
        <v>603</v>
      </c>
      <c r="O2789" s="1" t="s">
        <v>64</v>
      </c>
      <c r="P2789" s="1" t="s">
        <v>3679</v>
      </c>
      <c r="Q2789" s="1" t="s">
        <v>3680</v>
      </c>
      <c r="R2789">
        <v>681</v>
      </c>
      <c r="T2789">
        <v>597</v>
      </c>
    </row>
    <row r="2790" spans="1:20" x14ac:dyDescent="0.25">
      <c r="A2790">
        <v>251604</v>
      </c>
      <c r="B2790">
        <v>8988</v>
      </c>
      <c r="C2790" s="1" t="s">
        <v>3672</v>
      </c>
      <c r="D2790">
        <v>1940</v>
      </c>
      <c r="E2790">
        <v>100</v>
      </c>
      <c r="F2790" s="1" t="s">
        <v>74</v>
      </c>
      <c r="G2790">
        <v>0</v>
      </c>
      <c r="H2790">
        <v>0</v>
      </c>
      <c r="I2790" s="1" t="s">
        <v>43</v>
      </c>
      <c r="J2790" s="1" t="s">
        <v>3681</v>
      </c>
      <c r="K2790" s="1" t="s">
        <v>3682</v>
      </c>
      <c r="L2790">
        <v>681</v>
      </c>
      <c r="M2790" s="1" t="s">
        <v>23</v>
      </c>
      <c r="N2790">
        <v>582</v>
      </c>
      <c r="O2790" s="1" t="s">
        <v>44</v>
      </c>
      <c r="P2790" s="1" t="s">
        <v>3683</v>
      </c>
      <c r="Q2790" s="1" t="s">
        <v>3684</v>
      </c>
      <c r="R2790">
        <v>681</v>
      </c>
      <c r="T2790">
        <v>388</v>
      </c>
    </row>
    <row r="2791" spans="1:20" x14ac:dyDescent="0.25">
      <c r="A2791">
        <v>265578</v>
      </c>
      <c r="B2791">
        <v>8989</v>
      </c>
      <c r="C2791" s="1" t="s">
        <v>3685</v>
      </c>
      <c r="D2791">
        <v>50</v>
      </c>
      <c r="E2791">
        <v>50</v>
      </c>
      <c r="F2791" s="1" t="s">
        <v>46</v>
      </c>
      <c r="G2791">
        <v>0</v>
      </c>
      <c r="H2791">
        <v>0</v>
      </c>
      <c r="I2791" s="1" t="s">
        <v>22</v>
      </c>
      <c r="J2791" s="1" t="s">
        <v>23</v>
      </c>
      <c r="K2791" s="1" t="s">
        <v>23</v>
      </c>
      <c r="M2791" s="1" t="s">
        <v>23</v>
      </c>
      <c r="O2791" s="1" t="s">
        <v>23</v>
      </c>
      <c r="P2791" s="1" t="s">
        <v>23</v>
      </c>
      <c r="Q2791" s="1" t="s">
        <v>23</v>
      </c>
    </row>
    <row r="2792" spans="1:20" x14ac:dyDescent="0.25">
      <c r="A2792">
        <v>264252</v>
      </c>
      <c r="B2792">
        <v>45327</v>
      </c>
      <c r="C2792" s="1" t="s">
        <v>3686</v>
      </c>
      <c r="D2792">
        <v>36</v>
      </c>
      <c r="E2792">
        <v>36</v>
      </c>
      <c r="F2792" s="1" t="s">
        <v>87</v>
      </c>
      <c r="G2792">
        <v>0</v>
      </c>
      <c r="H2792">
        <v>0</v>
      </c>
      <c r="I2792" s="1" t="s">
        <v>22</v>
      </c>
      <c r="J2792" s="1" t="s">
        <v>23</v>
      </c>
      <c r="K2792" s="1" t="s">
        <v>23</v>
      </c>
      <c r="M2792" s="1" t="s">
        <v>23</v>
      </c>
      <c r="O2792" s="1" t="s">
        <v>23</v>
      </c>
      <c r="P2792" s="1" t="s">
        <v>23</v>
      </c>
      <c r="Q2792" s="1" t="s">
        <v>23</v>
      </c>
      <c r="S2792">
        <v>294</v>
      </c>
    </row>
    <row r="2793" spans="1:20" x14ac:dyDescent="0.25">
      <c r="A2793">
        <v>244258</v>
      </c>
      <c r="B2793">
        <v>8990</v>
      </c>
      <c r="C2793" s="1" t="s">
        <v>3687</v>
      </c>
      <c r="D2793">
        <v>7000</v>
      </c>
      <c r="E2793">
        <v>80</v>
      </c>
      <c r="F2793" s="1" t="s">
        <v>46</v>
      </c>
      <c r="G2793">
        <v>0</v>
      </c>
      <c r="H2793">
        <v>0</v>
      </c>
      <c r="I2793" s="1" t="s">
        <v>90</v>
      </c>
      <c r="J2793" s="1" t="s">
        <v>3688</v>
      </c>
      <c r="K2793" s="1" t="s">
        <v>3689</v>
      </c>
      <c r="L2793">
        <v>205</v>
      </c>
      <c r="M2793" s="1" t="s">
        <v>3690</v>
      </c>
      <c r="O2793" s="1" t="s">
        <v>91</v>
      </c>
      <c r="P2793" s="1" t="s">
        <v>3691</v>
      </c>
      <c r="Q2793" s="1" t="s">
        <v>3692</v>
      </c>
      <c r="R2793">
        <v>202</v>
      </c>
    </row>
    <row r="2794" spans="1:20" x14ac:dyDescent="0.25">
      <c r="A2794">
        <v>265579</v>
      </c>
      <c r="B2794">
        <v>8991</v>
      </c>
      <c r="C2794" s="1" t="s">
        <v>3693</v>
      </c>
      <c r="D2794">
        <v>126</v>
      </c>
      <c r="E2794">
        <v>120</v>
      </c>
      <c r="F2794" s="1" t="s">
        <v>46</v>
      </c>
      <c r="G2794">
        <v>0</v>
      </c>
      <c r="H2794">
        <v>0</v>
      </c>
      <c r="I2794" s="1" t="s">
        <v>22</v>
      </c>
      <c r="J2794" s="1" t="s">
        <v>23</v>
      </c>
      <c r="K2794" s="1" t="s">
        <v>23</v>
      </c>
      <c r="M2794" s="1" t="s">
        <v>23</v>
      </c>
      <c r="O2794" s="1" t="s">
        <v>23</v>
      </c>
      <c r="P2794" s="1" t="s">
        <v>23</v>
      </c>
      <c r="Q2794" s="1" t="s">
        <v>23</v>
      </c>
    </row>
    <row r="2795" spans="1:20" x14ac:dyDescent="0.25">
      <c r="A2795">
        <v>265580</v>
      </c>
      <c r="B2795">
        <v>8992</v>
      </c>
      <c r="C2795" s="1" t="s">
        <v>3694</v>
      </c>
      <c r="D2795">
        <v>50</v>
      </c>
      <c r="E2795">
        <v>50</v>
      </c>
      <c r="F2795" s="1" t="s">
        <v>46</v>
      </c>
      <c r="G2795">
        <v>0</v>
      </c>
      <c r="H2795">
        <v>0</v>
      </c>
      <c r="I2795" s="1" t="s">
        <v>22</v>
      </c>
      <c r="J2795" s="1" t="s">
        <v>23</v>
      </c>
      <c r="K2795" s="1" t="s">
        <v>23</v>
      </c>
      <c r="M2795" s="1" t="s">
        <v>23</v>
      </c>
      <c r="O2795" s="1" t="s">
        <v>23</v>
      </c>
      <c r="P2795" s="1" t="s">
        <v>23</v>
      </c>
      <c r="Q2795" s="1" t="s">
        <v>23</v>
      </c>
    </row>
    <row r="2796" spans="1:20" x14ac:dyDescent="0.25">
      <c r="A2796">
        <v>264042</v>
      </c>
      <c r="B2796">
        <v>45341</v>
      </c>
      <c r="C2796" s="1" t="s">
        <v>3695</v>
      </c>
      <c r="D2796">
        <v>1700</v>
      </c>
      <c r="E2796">
        <v>50</v>
      </c>
      <c r="F2796" s="1" t="s">
        <v>29</v>
      </c>
      <c r="G2796">
        <v>0</v>
      </c>
      <c r="H2796">
        <v>0</v>
      </c>
      <c r="I2796" s="1" t="s">
        <v>30</v>
      </c>
      <c r="J2796" s="1" t="s">
        <v>23</v>
      </c>
      <c r="K2796" s="1" t="s">
        <v>23</v>
      </c>
      <c r="M2796" s="1" t="s">
        <v>23</v>
      </c>
      <c r="O2796" s="1" t="s">
        <v>31</v>
      </c>
      <c r="P2796" s="1" t="s">
        <v>23</v>
      </c>
      <c r="Q2796" s="1" t="s">
        <v>23</v>
      </c>
      <c r="S2796">
        <v>265</v>
      </c>
    </row>
    <row r="2797" spans="1:20" x14ac:dyDescent="0.25">
      <c r="A2797">
        <v>247547</v>
      </c>
      <c r="B2797">
        <v>8993</v>
      </c>
      <c r="C2797" s="1" t="s">
        <v>3696</v>
      </c>
      <c r="D2797">
        <v>15000</v>
      </c>
      <c r="E2797">
        <v>4000</v>
      </c>
      <c r="F2797" s="1" t="s">
        <v>188</v>
      </c>
      <c r="G2797">
        <v>0</v>
      </c>
      <c r="H2797">
        <v>0</v>
      </c>
      <c r="I2797" s="1" t="s">
        <v>192</v>
      </c>
      <c r="J2797" s="1" t="s">
        <v>23</v>
      </c>
      <c r="K2797" s="1" t="s">
        <v>23</v>
      </c>
      <c r="M2797" s="1" t="s">
        <v>23</v>
      </c>
      <c r="O2797" s="1" t="s">
        <v>193</v>
      </c>
      <c r="P2797" s="1" t="s">
        <v>23</v>
      </c>
      <c r="Q2797" s="1" t="s">
        <v>23</v>
      </c>
    </row>
    <row r="2798" spans="1:20" x14ac:dyDescent="0.25">
      <c r="A2798">
        <v>247548</v>
      </c>
      <c r="B2798">
        <v>8993</v>
      </c>
      <c r="C2798" s="1" t="s">
        <v>3696</v>
      </c>
      <c r="D2798">
        <v>15000</v>
      </c>
      <c r="E2798">
        <v>4000</v>
      </c>
      <c r="F2798" s="1" t="s">
        <v>188</v>
      </c>
      <c r="G2798">
        <v>0</v>
      </c>
      <c r="H2798">
        <v>0</v>
      </c>
      <c r="I2798" s="1" t="s">
        <v>26</v>
      </c>
      <c r="J2798" s="1" t="s">
        <v>23</v>
      </c>
      <c r="K2798" s="1" t="s">
        <v>23</v>
      </c>
      <c r="M2798" s="1" t="s">
        <v>23</v>
      </c>
      <c r="O2798" s="1" t="s">
        <v>27</v>
      </c>
      <c r="P2798" s="1" t="s">
        <v>23</v>
      </c>
      <c r="Q2798" s="1" t="s">
        <v>23</v>
      </c>
    </row>
    <row r="2799" spans="1:20" x14ac:dyDescent="0.25">
      <c r="A2799">
        <v>265581</v>
      </c>
      <c r="B2799">
        <v>8994</v>
      </c>
      <c r="C2799" s="1" t="s">
        <v>3697</v>
      </c>
      <c r="D2799">
        <v>100</v>
      </c>
      <c r="E2799">
        <v>100</v>
      </c>
      <c r="F2799" s="1" t="s">
        <v>29</v>
      </c>
      <c r="G2799">
        <v>0</v>
      </c>
      <c r="H2799">
        <v>0</v>
      </c>
      <c r="I2799" s="1" t="s">
        <v>22</v>
      </c>
      <c r="J2799" s="1" t="s">
        <v>23</v>
      </c>
      <c r="K2799" s="1" t="s">
        <v>23</v>
      </c>
      <c r="M2799" s="1" t="s">
        <v>23</v>
      </c>
      <c r="O2799" s="1" t="s">
        <v>23</v>
      </c>
      <c r="P2799" s="1" t="s">
        <v>23</v>
      </c>
      <c r="Q2799" s="1" t="s">
        <v>23</v>
      </c>
    </row>
    <row r="2800" spans="1:20" x14ac:dyDescent="0.25">
      <c r="A2800">
        <v>254241</v>
      </c>
      <c r="B2800">
        <v>8995</v>
      </c>
      <c r="C2800" s="1" t="s">
        <v>3698</v>
      </c>
      <c r="D2800">
        <v>3150</v>
      </c>
      <c r="E2800">
        <v>50</v>
      </c>
      <c r="F2800" s="1" t="s">
        <v>29</v>
      </c>
      <c r="G2800">
        <v>0</v>
      </c>
      <c r="H2800">
        <v>0</v>
      </c>
      <c r="I2800" s="1" t="s">
        <v>66</v>
      </c>
      <c r="J2800" s="1" t="s">
        <v>23</v>
      </c>
      <c r="K2800" s="1" t="s">
        <v>23</v>
      </c>
      <c r="M2800" s="1" t="s">
        <v>23</v>
      </c>
      <c r="N2800">
        <v>600</v>
      </c>
      <c r="O2800" s="1" t="s">
        <v>67</v>
      </c>
      <c r="P2800" s="1" t="s">
        <v>23</v>
      </c>
      <c r="Q2800" s="1" t="s">
        <v>23</v>
      </c>
      <c r="T2800">
        <v>500</v>
      </c>
    </row>
    <row r="2801" spans="1:20" x14ac:dyDescent="0.25">
      <c r="A2801">
        <v>265582</v>
      </c>
      <c r="B2801">
        <v>8996</v>
      </c>
      <c r="C2801" s="1" t="s">
        <v>3699</v>
      </c>
      <c r="D2801">
        <v>25</v>
      </c>
      <c r="E2801">
        <v>25</v>
      </c>
      <c r="F2801" s="1" t="s">
        <v>87</v>
      </c>
      <c r="G2801">
        <v>0</v>
      </c>
      <c r="H2801">
        <v>0</v>
      </c>
      <c r="I2801" s="1" t="s">
        <v>22</v>
      </c>
      <c r="J2801" s="1" t="s">
        <v>23</v>
      </c>
      <c r="K2801" s="1" t="s">
        <v>23</v>
      </c>
      <c r="M2801" s="1" t="s">
        <v>23</v>
      </c>
      <c r="O2801" s="1" t="s">
        <v>23</v>
      </c>
      <c r="P2801" s="1" t="s">
        <v>23</v>
      </c>
      <c r="Q2801" s="1" t="s">
        <v>23</v>
      </c>
    </row>
    <row r="2802" spans="1:20" x14ac:dyDescent="0.25">
      <c r="A2802">
        <v>246417</v>
      </c>
      <c r="B2802">
        <v>8997</v>
      </c>
      <c r="C2802" s="1" t="s">
        <v>3700</v>
      </c>
      <c r="D2802">
        <v>2600</v>
      </c>
      <c r="E2802">
        <v>190</v>
      </c>
      <c r="F2802" s="1" t="s">
        <v>29</v>
      </c>
      <c r="G2802">
        <v>0</v>
      </c>
      <c r="H2802">
        <v>0</v>
      </c>
      <c r="I2802" s="1" t="s">
        <v>59</v>
      </c>
      <c r="J2802" s="1" t="s">
        <v>3701</v>
      </c>
      <c r="K2802" s="1" t="s">
        <v>3702</v>
      </c>
      <c r="L2802">
        <v>970</v>
      </c>
      <c r="M2802" s="1" t="s">
        <v>23</v>
      </c>
      <c r="O2802" s="1" t="s">
        <v>60</v>
      </c>
      <c r="P2802" s="1" t="s">
        <v>3701</v>
      </c>
      <c r="Q2802" s="1" t="s">
        <v>3703</v>
      </c>
      <c r="R2802">
        <v>982</v>
      </c>
    </row>
    <row r="2803" spans="1:20" x14ac:dyDescent="0.25">
      <c r="A2803">
        <v>265583</v>
      </c>
      <c r="B2803">
        <v>8998</v>
      </c>
      <c r="C2803" s="1" t="s">
        <v>3704</v>
      </c>
      <c r="D2803">
        <v>50</v>
      </c>
      <c r="E2803">
        <v>50</v>
      </c>
      <c r="F2803" s="1" t="s">
        <v>46</v>
      </c>
      <c r="G2803">
        <v>0</v>
      </c>
      <c r="H2803">
        <v>0</v>
      </c>
      <c r="I2803" s="1" t="s">
        <v>22</v>
      </c>
      <c r="J2803" s="1" t="s">
        <v>23</v>
      </c>
      <c r="K2803" s="1" t="s">
        <v>23</v>
      </c>
      <c r="M2803" s="1" t="s">
        <v>23</v>
      </c>
      <c r="O2803" s="1" t="s">
        <v>23</v>
      </c>
      <c r="P2803" s="1" t="s">
        <v>23</v>
      </c>
      <c r="Q2803" s="1" t="s">
        <v>23</v>
      </c>
      <c r="S2803">
        <v>306</v>
      </c>
    </row>
    <row r="2804" spans="1:20" x14ac:dyDescent="0.25">
      <c r="A2804">
        <v>255137</v>
      </c>
      <c r="B2804">
        <v>9002</v>
      </c>
      <c r="C2804" s="1" t="s">
        <v>3705</v>
      </c>
      <c r="D2804">
        <v>1500</v>
      </c>
      <c r="E2804">
        <v>150</v>
      </c>
      <c r="F2804" s="1" t="s">
        <v>74</v>
      </c>
      <c r="G2804">
        <v>0</v>
      </c>
      <c r="H2804">
        <v>0</v>
      </c>
      <c r="I2804" s="1" t="s">
        <v>82</v>
      </c>
      <c r="J2804" s="1" t="s">
        <v>3706</v>
      </c>
      <c r="K2804" s="1" t="s">
        <v>3707</v>
      </c>
      <c r="M2804" s="1" t="s">
        <v>23</v>
      </c>
      <c r="O2804" s="1" t="s">
        <v>83</v>
      </c>
      <c r="P2804" s="1" t="s">
        <v>3708</v>
      </c>
      <c r="Q2804" s="1" t="s">
        <v>3709</v>
      </c>
    </row>
    <row r="2805" spans="1:20" x14ac:dyDescent="0.25">
      <c r="A2805">
        <v>249595</v>
      </c>
      <c r="B2805">
        <v>9004</v>
      </c>
      <c r="C2805" s="1" t="s">
        <v>3710</v>
      </c>
      <c r="D2805">
        <v>2200</v>
      </c>
      <c r="E2805">
        <v>80</v>
      </c>
      <c r="F2805" s="1" t="s">
        <v>29</v>
      </c>
      <c r="G2805">
        <v>0</v>
      </c>
      <c r="H2805">
        <v>0</v>
      </c>
      <c r="I2805" s="1" t="s">
        <v>26</v>
      </c>
      <c r="J2805" s="1" t="s">
        <v>23</v>
      </c>
      <c r="K2805" s="1" t="s">
        <v>23</v>
      </c>
      <c r="M2805" s="1" t="s">
        <v>23</v>
      </c>
      <c r="O2805" s="1" t="s">
        <v>27</v>
      </c>
      <c r="P2805" s="1" t="s">
        <v>23</v>
      </c>
      <c r="Q2805" s="1" t="s">
        <v>23</v>
      </c>
    </row>
    <row r="2806" spans="1:20" x14ac:dyDescent="0.25">
      <c r="A2806">
        <v>265584</v>
      </c>
      <c r="B2806">
        <v>9005</v>
      </c>
      <c r="C2806" s="1" t="s">
        <v>3711</v>
      </c>
      <c r="D2806">
        <v>400</v>
      </c>
      <c r="E2806">
        <v>200</v>
      </c>
      <c r="F2806" s="1" t="s">
        <v>87</v>
      </c>
      <c r="G2806">
        <v>0</v>
      </c>
      <c r="H2806">
        <v>0</v>
      </c>
      <c r="I2806" s="1" t="s">
        <v>22</v>
      </c>
      <c r="J2806" s="1" t="s">
        <v>23</v>
      </c>
      <c r="K2806" s="1" t="s">
        <v>23</v>
      </c>
      <c r="M2806" s="1" t="s">
        <v>23</v>
      </c>
      <c r="O2806" s="1" t="s">
        <v>22</v>
      </c>
      <c r="P2806" s="1" t="s">
        <v>23</v>
      </c>
      <c r="Q2806" s="1" t="s">
        <v>23</v>
      </c>
    </row>
    <row r="2807" spans="1:20" x14ac:dyDescent="0.25">
      <c r="A2807">
        <v>256420</v>
      </c>
      <c r="B2807">
        <v>9006</v>
      </c>
      <c r="C2807" s="1" t="s">
        <v>3712</v>
      </c>
      <c r="D2807">
        <v>1800</v>
      </c>
      <c r="E2807">
        <v>70</v>
      </c>
      <c r="F2807" s="1" t="s">
        <v>29</v>
      </c>
      <c r="G2807">
        <v>0</v>
      </c>
      <c r="H2807">
        <v>0</v>
      </c>
      <c r="I2807" s="1" t="s">
        <v>278</v>
      </c>
      <c r="J2807" s="1" t="s">
        <v>23</v>
      </c>
      <c r="K2807" s="1" t="s">
        <v>23</v>
      </c>
      <c r="M2807" s="1" t="s">
        <v>23</v>
      </c>
      <c r="O2807" s="1" t="s">
        <v>279</v>
      </c>
      <c r="P2807" s="1" t="s">
        <v>23</v>
      </c>
      <c r="Q2807" s="1" t="s">
        <v>23</v>
      </c>
    </row>
    <row r="2808" spans="1:20" x14ac:dyDescent="0.25">
      <c r="A2808">
        <v>265585</v>
      </c>
      <c r="B2808">
        <v>9007</v>
      </c>
      <c r="C2808" s="1" t="s">
        <v>3713</v>
      </c>
      <c r="D2808">
        <v>65</v>
      </c>
      <c r="E2808">
        <v>35</v>
      </c>
      <c r="F2808" s="1" t="s">
        <v>117</v>
      </c>
      <c r="G2808">
        <v>0</v>
      </c>
      <c r="H2808">
        <v>0</v>
      </c>
      <c r="I2808" s="1" t="s">
        <v>22</v>
      </c>
      <c r="J2808" s="1" t="s">
        <v>23</v>
      </c>
      <c r="K2808" s="1" t="s">
        <v>23</v>
      </c>
      <c r="M2808" s="1" t="s">
        <v>23</v>
      </c>
      <c r="O2808" s="1" t="s">
        <v>23</v>
      </c>
      <c r="P2808" s="1" t="s">
        <v>23</v>
      </c>
      <c r="Q2808" s="1" t="s">
        <v>23</v>
      </c>
    </row>
    <row r="2809" spans="1:20" x14ac:dyDescent="0.25">
      <c r="A2809">
        <v>250688</v>
      </c>
      <c r="B2809">
        <v>9008</v>
      </c>
      <c r="C2809" s="1" t="s">
        <v>3714</v>
      </c>
      <c r="D2809">
        <v>2543</v>
      </c>
      <c r="E2809">
        <v>100</v>
      </c>
      <c r="F2809" s="1" t="s">
        <v>55</v>
      </c>
      <c r="G2809">
        <v>0</v>
      </c>
      <c r="H2809">
        <v>0</v>
      </c>
      <c r="I2809" s="1" t="s">
        <v>66</v>
      </c>
      <c r="J2809" s="1" t="s">
        <v>23</v>
      </c>
      <c r="K2809" s="1" t="s">
        <v>23</v>
      </c>
      <c r="M2809" s="1" t="s">
        <v>23</v>
      </c>
      <c r="N2809">
        <v>537</v>
      </c>
      <c r="O2809" s="1" t="s">
        <v>67</v>
      </c>
      <c r="P2809" s="1" t="s">
        <v>23</v>
      </c>
      <c r="Q2809" s="1" t="s">
        <v>23</v>
      </c>
      <c r="T2809">
        <v>335</v>
      </c>
    </row>
    <row r="2810" spans="1:20" x14ac:dyDescent="0.25">
      <c r="A2810">
        <v>265586</v>
      </c>
      <c r="B2810">
        <v>9009</v>
      </c>
      <c r="C2810" s="1" t="s">
        <v>3715</v>
      </c>
      <c r="D2810">
        <v>100</v>
      </c>
      <c r="E2810">
        <v>100</v>
      </c>
      <c r="F2810" s="1" t="s">
        <v>29</v>
      </c>
      <c r="G2810">
        <v>0</v>
      </c>
      <c r="H2810">
        <v>0</v>
      </c>
      <c r="I2810" s="1" t="s">
        <v>22</v>
      </c>
      <c r="J2810" s="1" t="s">
        <v>23</v>
      </c>
      <c r="K2810" s="1" t="s">
        <v>23</v>
      </c>
      <c r="M2810" s="1" t="s">
        <v>23</v>
      </c>
      <c r="O2810" s="1" t="s">
        <v>23</v>
      </c>
      <c r="P2810" s="1" t="s">
        <v>23</v>
      </c>
      <c r="Q2810" s="1" t="s">
        <v>23</v>
      </c>
    </row>
    <row r="2811" spans="1:20" x14ac:dyDescent="0.25">
      <c r="A2811">
        <v>265587</v>
      </c>
      <c r="B2811">
        <v>9010</v>
      </c>
      <c r="C2811" s="1" t="s">
        <v>3716</v>
      </c>
      <c r="D2811">
        <v>112</v>
      </c>
      <c r="E2811">
        <v>62</v>
      </c>
      <c r="F2811" s="1" t="s">
        <v>46</v>
      </c>
      <c r="G2811">
        <v>0</v>
      </c>
      <c r="H2811">
        <v>0</v>
      </c>
      <c r="I2811" s="1" t="s">
        <v>22</v>
      </c>
      <c r="J2811" s="1" t="s">
        <v>23</v>
      </c>
      <c r="K2811" s="1" t="s">
        <v>23</v>
      </c>
      <c r="M2811" s="1" t="s">
        <v>23</v>
      </c>
      <c r="O2811" s="1" t="s">
        <v>23</v>
      </c>
      <c r="P2811" s="1" t="s">
        <v>23</v>
      </c>
      <c r="Q2811" s="1" t="s">
        <v>23</v>
      </c>
    </row>
    <row r="2812" spans="1:20" x14ac:dyDescent="0.25">
      <c r="A2812">
        <v>256668</v>
      </c>
      <c r="B2812">
        <v>9011</v>
      </c>
      <c r="C2812" s="1" t="s">
        <v>3717</v>
      </c>
      <c r="D2812">
        <v>1700</v>
      </c>
      <c r="E2812">
        <v>100</v>
      </c>
      <c r="F2812" s="1" t="s">
        <v>29</v>
      </c>
      <c r="G2812">
        <v>0</v>
      </c>
      <c r="H2812">
        <v>0</v>
      </c>
      <c r="I2812" s="1" t="s">
        <v>178</v>
      </c>
      <c r="J2812" s="1" t="s">
        <v>23</v>
      </c>
      <c r="K2812" s="1" t="s">
        <v>23</v>
      </c>
      <c r="M2812" s="1" t="s">
        <v>23</v>
      </c>
      <c r="O2812" s="1" t="s">
        <v>179</v>
      </c>
      <c r="P2812" s="1" t="s">
        <v>23</v>
      </c>
      <c r="Q2812" s="1" t="s">
        <v>23</v>
      </c>
    </row>
    <row r="2813" spans="1:20" x14ac:dyDescent="0.25">
      <c r="A2813">
        <v>250694</v>
      </c>
      <c r="B2813">
        <v>9013</v>
      </c>
      <c r="C2813" s="1" t="s">
        <v>3718</v>
      </c>
      <c r="D2813">
        <v>2500</v>
      </c>
      <c r="E2813">
        <v>75</v>
      </c>
      <c r="F2813" s="1" t="s">
        <v>29</v>
      </c>
      <c r="G2813">
        <v>0</v>
      </c>
      <c r="H2813">
        <v>0</v>
      </c>
      <c r="I2813" s="1" t="s">
        <v>26</v>
      </c>
      <c r="J2813" s="1" t="s">
        <v>23</v>
      </c>
      <c r="K2813" s="1" t="s">
        <v>23</v>
      </c>
      <c r="M2813" s="1" t="s">
        <v>23</v>
      </c>
      <c r="O2813" s="1" t="s">
        <v>27</v>
      </c>
      <c r="P2813" s="1" t="s">
        <v>23</v>
      </c>
      <c r="Q2813" s="1" t="s">
        <v>23</v>
      </c>
    </row>
    <row r="2814" spans="1:20" x14ac:dyDescent="0.25">
      <c r="A2814">
        <v>252794</v>
      </c>
      <c r="B2814">
        <v>9014</v>
      </c>
      <c r="C2814" s="1" t="s">
        <v>3719</v>
      </c>
      <c r="D2814">
        <v>2800</v>
      </c>
      <c r="E2814">
        <v>36</v>
      </c>
      <c r="F2814" s="1" t="s">
        <v>46</v>
      </c>
      <c r="G2814">
        <v>0</v>
      </c>
      <c r="H2814">
        <v>0</v>
      </c>
      <c r="I2814" s="1" t="s">
        <v>228</v>
      </c>
      <c r="J2814" s="1" t="s">
        <v>23</v>
      </c>
      <c r="K2814" s="1" t="s">
        <v>23</v>
      </c>
      <c r="M2814" s="1" t="s">
        <v>23</v>
      </c>
      <c r="O2814" s="1" t="s">
        <v>229</v>
      </c>
      <c r="P2814" s="1" t="s">
        <v>23</v>
      </c>
      <c r="Q2814" s="1" t="s">
        <v>23</v>
      </c>
    </row>
    <row r="2815" spans="1:20" x14ac:dyDescent="0.25">
      <c r="A2815">
        <v>252530</v>
      </c>
      <c r="B2815">
        <v>9015</v>
      </c>
      <c r="C2815" s="1" t="s">
        <v>3720</v>
      </c>
      <c r="D2815">
        <v>2600</v>
      </c>
      <c r="E2815">
        <v>50</v>
      </c>
      <c r="F2815" s="1" t="s">
        <v>29</v>
      </c>
      <c r="G2815">
        <v>0</v>
      </c>
      <c r="H2815">
        <v>0</v>
      </c>
      <c r="I2815" s="1" t="s">
        <v>82</v>
      </c>
      <c r="J2815" s="1" t="s">
        <v>23</v>
      </c>
      <c r="K2815" s="1" t="s">
        <v>23</v>
      </c>
      <c r="M2815" s="1" t="s">
        <v>23</v>
      </c>
      <c r="O2815" s="1" t="s">
        <v>83</v>
      </c>
      <c r="P2815" s="1" t="s">
        <v>23</v>
      </c>
      <c r="Q2815" s="1" t="s">
        <v>23</v>
      </c>
    </row>
    <row r="2816" spans="1:20" x14ac:dyDescent="0.25">
      <c r="A2816">
        <v>255214</v>
      </c>
      <c r="B2816">
        <v>9016</v>
      </c>
      <c r="C2816" s="1" t="s">
        <v>3721</v>
      </c>
      <c r="D2816">
        <v>1500</v>
      </c>
      <c r="E2816">
        <v>50</v>
      </c>
      <c r="F2816" s="1" t="s">
        <v>29</v>
      </c>
      <c r="G2816">
        <v>0</v>
      </c>
      <c r="H2816">
        <v>0</v>
      </c>
      <c r="I2816" s="1" t="s">
        <v>194</v>
      </c>
      <c r="J2816" s="1" t="s">
        <v>23</v>
      </c>
      <c r="K2816" s="1" t="s">
        <v>23</v>
      </c>
      <c r="M2816" s="1" t="s">
        <v>23</v>
      </c>
      <c r="O2816" s="1" t="s">
        <v>195</v>
      </c>
      <c r="P2816" s="1" t="s">
        <v>23</v>
      </c>
      <c r="Q2816" s="1" t="s">
        <v>23</v>
      </c>
    </row>
    <row r="2817" spans="1:17" x14ac:dyDescent="0.25">
      <c r="A2817">
        <v>254623</v>
      </c>
      <c r="B2817">
        <v>9017</v>
      </c>
      <c r="C2817" s="1" t="s">
        <v>3722</v>
      </c>
      <c r="D2817">
        <v>2500</v>
      </c>
      <c r="E2817">
        <v>60</v>
      </c>
      <c r="F2817" s="1" t="s">
        <v>262</v>
      </c>
      <c r="G2817">
        <v>1</v>
      </c>
      <c r="H2817">
        <v>0</v>
      </c>
      <c r="I2817" s="1" t="s">
        <v>66</v>
      </c>
      <c r="J2817" s="1" t="s">
        <v>23</v>
      </c>
      <c r="K2817" s="1" t="s">
        <v>23</v>
      </c>
      <c r="M2817" s="1" t="s">
        <v>23</v>
      </c>
      <c r="N2817">
        <v>400</v>
      </c>
      <c r="O2817" s="1" t="s">
        <v>67</v>
      </c>
      <c r="P2817" s="1" t="s">
        <v>23</v>
      </c>
      <c r="Q2817" s="1" t="s">
        <v>23</v>
      </c>
    </row>
    <row r="2818" spans="1:17" x14ac:dyDescent="0.25">
      <c r="A2818">
        <v>252723</v>
      </c>
      <c r="B2818">
        <v>9018</v>
      </c>
      <c r="C2818" s="1" t="s">
        <v>3723</v>
      </c>
      <c r="D2818">
        <v>1500</v>
      </c>
      <c r="E2818">
        <v>50</v>
      </c>
      <c r="F2818" s="1" t="s">
        <v>29</v>
      </c>
      <c r="G2818">
        <v>0</v>
      </c>
      <c r="H2818">
        <v>0</v>
      </c>
      <c r="I2818" s="1" t="s">
        <v>66</v>
      </c>
      <c r="J2818" s="1" t="s">
        <v>23</v>
      </c>
      <c r="K2818" s="1" t="s">
        <v>23</v>
      </c>
      <c r="M2818" s="1" t="s">
        <v>23</v>
      </c>
      <c r="O2818" s="1" t="s">
        <v>67</v>
      </c>
      <c r="P2818" s="1" t="s">
        <v>23</v>
      </c>
      <c r="Q2818" s="1" t="s">
        <v>23</v>
      </c>
    </row>
    <row r="2819" spans="1:17" x14ac:dyDescent="0.25">
      <c r="A2819">
        <v>252724</v>
      </c>
      <c r="B2819">
        <v>9018</v>
      </c>
      <c r="C2819" s="1" t="s">
        <v>3723</v>
      </c>
      <c r="D2819">
        <v>2300</v>
      </c>
      <c r="E2819">
        <v>20</v>
      </c>
      <c r="F2819" s="1" t="s">
        <v>207</v>
      </c>
      <c r="G2819">
        <v>0</v>
      </c>
      <c r="H2819">
        <v>0</v>
      </c>
      <c r="I2819" s="1" t="s">
        <v>43</v>
      </c>
      <c r="J2819" s="1" t="s">
        <v>23</v>
      </c>
      <c r="K2819" s="1" t="s">
        <v>23</v>
      </c>
      <c r="M2819" s="1" t="s">
        <v>23</v>
      </c>
      <c r="O2819" s="1" t="s">
        <v>44</v>
      </c>
      <c r="P2819" s="1" t="s">
        <v>23</v>
      </c>
      <c r="Q2819" s="1" t="s">
        <v>23</v>
      </c>
    </row>
    <row r="2820" spans="1:17" x14ac:dyDescent="0.25">
      <c r="A2820">
        <v>269791</v>
      </c>
      <c r="B2820">
        <v>42767</v>
      </c>
      <c r="C2820" s="1" t="s">
        <v>3724</v>
      </c>
      <c r="D2820">
        <v>20</v>
      </c>
      <c r="E2820">
        <v>20</v>
      </c>
      <c r="F2820" s="1" t="s">
        <v>29</v>
      </c>
      <c r="G2820">
        <v>0</v>
      </c>
      <c r="H2820">
        <v>0</v>
      </c>
      <c r="I2820" s="1" t="s">
        <v>22</v>
      </c>
      <c r="J2820" s="1" t="s">
        <v>23</v>
      </c>
      <c r="K2820" s="1" t="s">
        <v>23</v>
      </c>
      <c r="M2820" s="1" t="s">
        <v>23</v>
      </c>
      <c r="O2820" s="1" t="s">
        <v>23</v>
      </c>
      <c r="P2820" s="1" t="s">
        <v>23</v>
      </c>
      <c r="Q2820" s="1" t="s">
        <v>23</v>
      </c>
    </row>
    <row r="2821" spans="1:17" x14ac:dyDescent="0.25">
      <c r="A2821">
        <v>269792</v>
      </c>
      <c r="B2821">
        <v>9020</v>
      </c>
      <c r="C2821" s="1" t="s">
        <v>3725</v>
      </c>
      <c r="D2821">
        <v>50</v>
      </c>
      <c r="E2821">
        <v>50</v>
      </c>
      <c r="F2821" s="1" t="s">
        <v>46</v>
      </c>
      <c r="G2821">
        <v>0</v>
      </c>
      <c r="H2821">
        <v>0</v>
      </c>
      <c r="I2821" s="1" t="s">
        <v>22</v>
      </c>
      <c r="J2821" s="1" t="s">
        <v>23</v>
      </c>
      <c r="K2821" s="1" t="s">
        <v>23</v>
      </c>
      <c r="M2821" s="1" t="s">
        <v>23</v>
      </c>
      <c r="O2821" s="1" t="s">
        <v>23</v>
      </c>
      <c r="P2821" s="1" t="s">
        <v>23</v>
      </c>
      <c r="Q2821" s="1" t="s">
        <v>23</v>
      </c>
    </row>
    <row r="2822" spans="1:17" x14ac:dyDescent="0.25">
      <c r="A2822">
        <v>255648</v>
      </c>
      <c r="B2822">
        <v>9021</v>
      </c>
      <c r="C2822" s="1" t="s">
        <v>3726</v>
      </c>
      <c r="D2822">
        <v>2500</v>
      </c>
      <c r="E2822">
        <v>100</v>
      </c>
      <c r="F2822" s="1" t="s">
        <v>42</v>
      </c>
      <c r="G2822">
        <v>0</v>
      </c>
      <c r="H2822">
        <v>0</v>
      </c>
      <c r="I2822" s="1" t="s">
        <v>153</v>
      </c>
      <c r="J2822" s="1" t="s">
        <v>23</v>
      </c>
      <c r="K2822" s="1" t="s">
        <v>23</v>
      </c>
      <c r="M2822" s="1" t="s">
        <v>23</v>
      </c>
      <c r="O2822" s="1" t="s">
        <v>154</v>
      </c>
      <c r="P2822" s="1" t="s">
        <v>23</v>
      </c>
      <c r="Q2822" s="1" t="s">
        <v>23</v>
      </c>
    </row>
    <row r="2823" spans="1:17" x14ac:dyDescent="0.25">
      <c r="A2823">
        <v>248877</v>
      </c>
      <c r="B2823">
        <v>9022</v>
      </c>
      <c r="C2823" s="1" t="s">
        <v>3727</v>
      </c>
      <c r="D2823">
        <v>1600</v>
      </c>
      <c r="E2823">
        <v>160</v>
      </c>
      <c r="F2823" s="1" t="s">
        <v>29</v>
      </c>
      <c r="G2823">
        <v>0</v>
      </c>
      <c r="H2823">
        <v>0</v>
      </c>
      <c r="I2823" s="1" t="s">
        <v>66</v>
      </c>
      <c r="J2823" s="1" t="s">
        <v>23</v>
      </c>
      <c r="K2823" s="1" t="s">
        <v>23</v>
      </c>
      <c r="M2823" s="1" t="s">
        <v>23</v>
      </c>
      <c r="O2823" s="1" t="s">
        <v>67</v>
      </c>
      <c r="P2823" s="1" t="s">
        <v>23</v>
      </c>
      <c r="Q2823" s="1" t="s">
        <v>23</v>
      </c>
    </row>
    <row r="2824" spans="1:17" x14ac:dyDescent="0.25">
      <c r="A2824">
        <v>247933</v>
      </c>
      <c r="B2824">
        <v>9023</v>
      </c>
      <c r="C2824" s="1" t="s">
        <v>3728</v>
      </c>
      <c r="D2824">
        <v>2000</v>
      </c>
      <c r="E2824">
        <v>75</v>
      </c>
      <c r="F2824" s="1" t="s">
        <v>29</v>
      </c>
      <c r="G2824">
        <v>0</v>
      </c>
      <c r="H2824">
        <v>0</v>
      </c>
      <c r="I2824" s="1" t="s">
        <v>75</v>
      </c>
      <c r="J2824" s="1" t="s">
        <v>23</v>
      </c>
      <c r="K2824" s="1" t="s">
        <v>23</v>
      </c>
      <c r="M2824" s="1" t="s">
        <v>23</v>
      </c>
      <c r="O2824" s="1" t="s">
        <v>76</v>
      </c>
      <c r="P2824" s="1" t="s">
        <v>23</v>
      </c>
      <c r="Q2824" s="1" t="s">
        <v>23</v>
      </c>
    </row>
    <row r="2825" spans="1:17" x14ac:dyDescent="0.25">
      <c r="A2825">
        <v>269793</v>
      </c>
      <c r="B2825">
        <v>9024</v>
      </c>
      <c r="C2825" s="1" t="s">
        <v>3729</v>
      </c>
      <c r="D2825">
        <v>40</v>
      </c>
      <c r="E2825">
        <v>40</v>
      </c>
      <c r="F2825" s="1" t="s">
        <v>87</v>
      </c>
      <c r="G2825">
        <v>0</v>
      </c>
      <c r="H2825">
        <v>0</v>
      </c>
      <c r="I2825" s="1" t="s">
        <v>22</v>
      </c>
      <c r="J2825" s="1" t="s">
        <v>23</v>
      </c>
      <c r="K2825" s="1" t="s">
        <v>23</v>
      </c>
      <c r="M2825" s="1" t="s">
        <v>23</v>
      </c>
      <c r="O2825" s="1" t="s">
        <v>23</v>
      </c>
      <c r="P2825" s="1" t="s">
        <v>23</v>
      </c>
      <c r="Q2825" s="1" t="s">
        <v>23</v>
      </c>
    </row>
    <row r="2826" spans="1:17" x14ac:dyDescent="0.25">
      <c r="A2826">
        <v>269794</v>
      </c>
      <c r="B2826">
        <v>9025</v>
      </c>
      <c r="C2826" s="1" t="s">
        <v>3730</v>
      </c>
      <c r="D2826">
        <v>75</v>
      </c>
      <c r="E2826">
        <v>75</v>
      </c>
      <c r="F2826" s="1" t="s">
        <v>46</v>
      </c>
      <c r="G2826">
        <v>0</v>
      </c>
      <c r="H2826">
        <v>0</v>
      </c>
      <c r="I2826" s="1" t="s">
        <v>22</v>
      </c>
      <c r="J2826" s="1" t="s">
        <v>23</v>
      </c>
      <c r="K2826" s="1" t="s">
        <v>23</v>
      </c>
      <c r="M2826" s="1" t="s">
        <v>23</v>
      </c>
      <c r="O2826" s="1" t="s">
        <v>23</v>
      </c>
      <c r="P2826" s="1" t="s">
        <v>23</v>
      </c>
      <c r="Q2826" s="1" t="s">
        <v>23</v>
      </c>
    </row>
    <row r="2827" spans="1:17" x14ac:dyDescent="0.25">
      <c r="A2827">
        <v>252689</v>
      </c>
      <c r="B2827">
        <v>9026</v>
      </c>
      <c r="C2827" s="1" t="s">
        <v>3731</v>
      </c>
      <c r="D2827">
        <v>1515</v>
      </c>
      <c r="E2827">
        <v>110</v>
      </c>
      <c r="F2827" s="1" t="s">
        <v>113</v>
      </c>
      <c r="G2827">
        <v>0</v>
      </c>
      <c r="H2827">
        <v>0</v>
      </c>
      <c r="I2827" s="1" t="s">
        <v>66</v>
      </c>
      <c r="J2827" s="1" t="s">
        <v>23</v>
      </c>
      <c r="K2827" s="1" t="s">
        <v>23</v>
      </c>
      <c r="M2827" s="1" t="s">
        <v>23</v>
      </c>
      <c r="O2827" s="1" t="s">
        <v>67</v>
      </c>
      <c r="P2827" s="1" t="s">
        <v>23</v>
      </c>
      <c r="Q2827" s="1" t="s">
        <v>23</v>
      </c>
    </row>
    <row r="2828" spans="1:17" x14ac:dyDescent="0.25">
      <c r="A2828">
        <v>264644</v>
      </c>
      <c r="B2828">
        <v>45737</v>
      </c>
      <c r="C2828" s="1" t="s">
        <v>3732</v>
      </c>
      <c r="D2828">
        <v>45</v>
      </c>
      <c r="E2828">
        <v>45</v>
      </c>
      <c r="F2828" s="1" t="s">
        <v>87</v>
      </c>
      <c r="G2828">
        <v>1</v>
      </c>
      <c r="H2828">
        <v>0</v>
      </c>
      <c r="I2828" s="1" t="s">
        <v>22</v>
      </c>
      <c r="J2828" s="1" t="s">
        <v>23</v>
      </c>
      <c r="K2828" s="1" t="s">
        <v>23</v>
      </c>
      <c r="M2828" s="1" t="s">
        <v>23</v>
      </c>
      <c r="O2828" s="1" t="s">
        <v>23</v>
      </c>
      <c r="P2828" s="1" t="s">
        <v>23</v>
      </c>
      <c r="Q2828" s="1" t="s">
        <v>23</v>
      </c>
    </row>
    <row r="2829" spans="1:17" x14ac:dyDescent="0.25">
      <c r="A2829">
        <v>269795</v>
      </c>
      <c r="B2829">
        <v>45737</v>
      </c>
      <c r="C2829" s="1" t="s">
        <v>3732</v>
      </c>
      <c r="D2829">
        <v>45</v>
      </c>
      <c r="E2829">
        <v>45</v>
      </c>
      <c r="F2829" s="1" t="s">
        <v>87</v>
      </c>
      <c r="G2829">
        <v>1</v>
      </c>
      <c r="H2829">
        <v>0</v>
      </c>
      <c r="I2829" s="1" t="s">
        <v>488</v>
      </c>
      <c r="J2829" s="1" t="s">
        <v>23</v>
      </c>
      <c r="K2829" s="1" t="s">
        <v>23</v>
      </c>
      <c r="M2829" s="1" t="s">
        <v>23</v>
      </c>
      <c r="O2829" s="1" t="s">
        <v>23</v>
      </c>
      <c r="P2829" s="1" t="s">
        <v>23</v>
      </c>
      <c r="Q2829" s="1" t="s">
        <v>23</v>
      </c>
    </row>
    <row r="2830" spans="1:17" x14ac:dyDescent="0.25">
      <c r="A2830">
        <v>253159</v>
      </c>
      <c r="B2830">
        <v>9027</v>
      </c>
      <c r="C2830" s="1" t="s">
        <v>3733</v>
      </c>
      <c r="D2830">
        <v>2800</v>
      </c>
      <c r="E2830">
        <v>30</v>
      </c>
      <c r="F2830" s="1" t="s">
        <v>845</v>
      </c>
      <c r="G2830">
        <v>0</v>
      </c>
      <c r="H2830">
        <v>0</v>
      </c>
      <c r="I2830" s="1" t="s">
        <v>47</v>
      </c>
      <c r="J2830" s="1" t="s">
        <v>23</v>
      </c>
      <c r="K2830" s="1" t="s">
        <v>23</v>
      </c>
      <c r="M2830" s="1" t="s">
        <v>23</v>
      </c>
      <c r="O2830" s="1" t="s">
        <v>51</v>
      </c>
      <c r="P2830" s="1" t="s">
        <v>23</v>
      </c>
      <c r="Q2830" s="1" t="s">
        <v>23</v>
      </c>
    </row>
    <row r="2831" spans="1:17" x14ac:dyDescent="0.25">
      <c r="A2831">
        <v>255517</v>
      </c>
      <c r="B2831">
        <v>9028</v>
      </c>
      <c r="C2831" s="1" t="s">
        <v>3734</v>
      </c>
      <c r="D2831">
        <v>2600</v>
      </c>
      <c r="E2831">
        <v>180</v>
      </c>
      <c r="F2831" s="1" t="s">
        <v>29</v>
      </c>
      <c r="G2831">
        <v>0</v>
      </c>
      <c r="H2831">
        <v>0</v>
      </c>
      <c r="I2831" s="1" t="s">
        <v>198</v>
      </c>
      <c r="J2831" s="1" t="s">
        <v>23</v>
      </c>
      <c r="K2831" s="1" t="s">
        <v>23</v>
      </c>
      <c r="M2831" s="1" t="s">
        <v>23</v>
      </c>
      <c r="O2831" s="1" t="s">
        <v>202</v>
      </c>
      <c r="P2831" s="1" t="s">
        <v>23</v>
      </c>
      <c r="Q2831" s="1" t="s">
        <v>23</v>
      </c>
    </row>
    <row r="2832" spans="1:17" x14ac:dyDescent="0.25">
      <c r="A2832">
        <v>249157</v>
      </c>
      <c r="B2832">
        <v>9029</v>
      </c>
      <c r="C2832" s="1" t="s">
        <v>3735</v>
      </c>
      <c r="D2832">
        <v>2500</v>
      </c>
      <c r="E2832">
        <v>70</v>
      </c>
      <c r="F2832" s="1" t="s">
        <v>29</v>
      </c>
      <c r="G2832">
        <v>0</v>
      </c>
      <c r="H2832">
        <v>0</v>
      </c>
      <c r="I2832" s="1" t="s">
        <v>82</v>
      </c>
      <c r="J2832" s="1" t="s">
        <v>23</v>
      </c>
      <c r="K2832" s="1" t="s">
        <v>23</v>
      </c>
      <c r="M2832" s="1" t="s">
        <v>23</v>
      </c>
      <c r="O2832" s="1" t="s">
        <v>83</v>
      </c>
      <c r="P2832" s="1" t="s">
        <v>23</v>
      </c>
      <c r="Q2832" s="1" t="s">
        <v>23</v>
      </c>
    </row>
    <row r="2833" spans="1:20" x14ac:dyDescent="0.25">
      <c r="A2833">
        <v>269796</v>
      </c>
      <c r="B2833">
        <v>9030</v>
      </c>
      <c r="C2833" s="1" t="s">
        <v>3736</v>
      </c>
      <c r="D2833">
        <v>65</v>
      </c>
      <c r="E2833">
        <v>50</v>
      </c>
      <c r="F2833" s="1" t="s">
        <v>87</v>
      </c>
      <c r="G2833">
        <v>1</v>
      </c>
      <c r="H2833">
        <v>0</v>
      </c>
      <c r="I2833" s="1" t="s">
        <v>22</v>
      </c>
      <c r="J2833" s="1" t="s">
        <v>23</v>
      </c>
      <c r="K2833" s="1" t="s">
        <v>23</v>
      </c>
      <c r="M2833" s="1" t="s">
        <v>23</v>
      </c>
      <c r="O2833" s="1" t="s">
        <v>23</v>
      </c>
      <c r="P2833" s="1" t="s">
        <v>23</v>
      </c>
      <c r="Q2833" s="1" t="s">
        <v>23</v>
      </c>
    </row>
    <row r="2834" spans="1:20" x14ac:dyDescent="0.25">
      <c r="A2834">
        <v>269797</v>
      </c>
      <c r="B2834">
        <v>9031</v>
      </c>
      <c r="C2834" s="1" t="s">
        <v>3737</v>
      </c>
      <c r="D2834">
        <v>30</v>
      </c>
      <c r="E2834">
        <v>30</v>
      </c>
      <c r="F2834" s="1" t="s">
        <v>87</v>
      </c>
      <c r="G2834">
        <v>1</v>
      </c>
      <c r="H2834">
        <v>0</v>
      </c>
      <c r="I2834" s="1" t="s">
        <v>22</v>
      </c>
      <c r="J2834" s="1" t="s">
        <v>23</v>
      </c>
      <c r="K2834" s="1" t="s">
        <v>23</v>
      </c>
      <c r="M2834" s="1" t="s">
        <v>23</v>
      </c>
      <c r="O2834" s="1" t="s">
        <v>23</v>
      </c>
      <c r="P2834" s="1" t="s">
        <v>23</v>
      </c>
      <c r="Q2834" s="1" t="s">
        <v>23</v>
      </c>
    </row>
    <row r="2835" spans="1:20" x14ac:dyDescent="0.25">
      <c r="A2835">
        <v>254413</v>
      </c>
      <c r="B2835">
        <v>9032</v>
      </c>
      <c r="C2835" s="1" t="s">
        <v>3738</v>
      </c>
      <c r="D2835">
        <v>4200</v>
      </c>
      <c r="E2835">
        <v>100</v>
      </c>
      <c r="F2835" s="1" t="s">
        <v>42</v>
      </c>
      <c r="G2835">
        <v>0</v>
      </c>
      <c r="H2835">
        <v>0</v>
      </c>
      <c r="I2835" s="1" t="s">
        <v>26</v>
      </c>
      <c r="J2835" s="1" t="s">
        <v>23</v>
      </c>
      <c r="K2835" s="1" t="s">
        <v>23</v>
      </c>
      <c r="M2835" s="1" t="s">
        <v>23</v>
      </c>
      <c r="O2835" s="1" t="s">
        <v>27</v>
      </c>
      <c r="P2835" s="1" t="s">
        <v>23</v>
      </c>
      <c r="Q2835" s="1" t="s">
        <v>23</v>
      </c>
    </row>
    <row r="2836" spans="1:20" x14ac:dyDescent="0.25">
      <c r="A2836">
        <v>252133</v>
      </c>
      <c r="B2836">
        <v>9033</v>
      </c>
      <c r="C2836" s="1" t="s">
        <v>3739</v>
      </c>
      <c r="D2836">
        <v>2000</v>
      </c>
      <c r="E2836">
        <v>75</v>
      </c>
      <c r="F2836" s="1" t="s">
        <v>29</v>
      </c>
      <c r="G2836">
        <v>0</v>
      </c>
      <c r="H2836">
        <v>0</v>
      </c>
      <c r="I2836" s="1" t="s">
        <v>66</v>
      </c>
      <c r="J2836" s="1" t="s">
        <v>23</v>
      </c>
      <c r="K2836" s="1" t="s">
        <v>23</v>
      </c>
      <c r="M2836" s="1" t="s">
        <v>23</v>
      </c>
      <c r="O2836" s="1" t="s">
        <v>67</v>
      </c>
      <c r="P2836" s="1" t="s">
        <v>23</v>
      </c>
      <c r="Q2836" s="1" t="s">
        <v>23</v>
      </c>
    </row>
    <row r="2837" spans="1:20" x14ac:dyDescent="0.25">
      <c r="A2837">
        <v>269798</v>
      </c>
      <c r="B2837">
        <v>9034</v>
      </c>
      <c r="C2837" s="1" t="s">
        <v>3740</v>
      </c>
      <c r="D2837">
        <v>40</v>
      </c>
      <c r="E2837">
        <v>40</v>
      </c>
      <c r="F2837" s="1" t="s">
        <v>29</v>
      </c>
      <c r="G2837">
        <v>0</v>
      </c>
      <c r="H2837">
        <v>0</v>
      </c>
      <c r="I2837" s="1" t="s">
        <v>22</v>
      </c>
      <c r="J2837" s="1" t="s">
        <v>23</v>
      </c>
      <c r="K2837" s="1" t="s">
        <v>23</v>
      </c>
      <c r="M2837" s="1" t="s">
        <v>23</v>
      </c>
      <c r="O2837" s="1" t="s">
        <v>23</v>
      </c>
      <c r="P2837" s="1" t="s">
        <v>23</v>
      </c>
      <c r="Q2837" s="1" t="s">
        <v>23</v>
      </c>
    </row>
    <row r="2838" spans="1:20" x14ac:dyDescent="0.25">
      <c r="A2838">
        <v>257231</v>
      </c>
      <c r="B2838">
        <v>9035</v>
      </c>
      <c r="C2838" s="1" t="s">
        <v>3741</v>
      </c>
      <c r="D2838">
        <v>1800</v>
      </c>
      <c r="E2838">
        <v>40</v>
      </c>
      <c r="F2838" s="1" t="s">
        <v>29</v>
      </c>
      <c r="G2838">
        <v>0</v>
      </c>
      <c r="H2838">
        <v>0</v>
      </c>
      <c r="I2838" s="1" t="s">
        <v>75</v>
      </c>
      <c r="J2838" s="1" t="s">
        <v>23</v>
      </c>
      <c r="K2838" s="1" t="s">
        <v>23</v>
      </c>
      <c r="M2838" s="1" t="s">
        <v>23</v>
      </c>
      <c r="O2838" s="1" t="s">
        <v>76</v>
      </c>
      <c r="P2838" s="1" t="s">
        <v>23</v>
      </c>
      <c r="Q2838" s="1" t="s">
        <v>23</v>
      </c>
    </row>
    <row r="2839" spans="1:20" x14ac:dyDescent="0.25">
      <c r="A2839">
        <v>264558</v>
      </c>
      <c r="B2839">
        <v>45812</v>
      </c>
      <c r="C2839" s="1" t="s">
        <v>3742</v>
      </c>
      <c r="D2839">
        <v>2000</v>
      </c>
      <c r="E2839">
        <v>100</v>
      </c>
      <c r="F2839" s="1" t="s">
        <v>29</v>
      </c>
      <c r="G2839">
        <v>0</v>
      </c>
      <c r="H2839">
        <v>0</v>
      </c>
      <c r="I2839" s="1" t="s">
        <v>63</v>
      </c>
      <c r="J2839" s="1" t="s">
        <v>23</v>
      </c>
      <c r="K2839" s="1" t="s">
        <v>23</v>
      </c>
      <c r="M2839" s="1" t="s">
        <v>23</v>
      </c>
      <c r="O2839" s="1" t="s">
        <v>64</v>
      </c>
      <c r="P2839" s="1" t="s">
        <v>23</v>
      </c>
      <c r="Q2839" s="1" t="s">
        <v>23</v>
      </c>
    </row>
    <row r="2840" spans="1:20" x14ac:dyDescent="0.25">
      <c r="A2840">
        <v>269799</v>
      </c>
      <c r="B2840">
        <v>9037</v>
      </c>
      <c r="C2840" s="1" t="s">
        <v>3743</v>
      </c>
      <c r="D2840">
        <v>25</v>
      </c>
      <c r="E2840">
        <v>25</v>
      </c>
      <c r="F2840" s="1" t="s">
        <v>117</v>
      </c>
      <c r="G2840">
        <v>1</v>
      </c>
      <c r="H2840">
        <v>0</v>
      </c>
      <c r="I2840" s="1" t="s">
        <v>22</v>
      </c>
      <c r="J2840" s="1" t="s">
        <v>23</v>
      </c>
      <c r="K2840" s="1" t="s">
        <v>23</v>
      </c>
      <c r="M2840" s="1" t="s">
        <v>23</v>
      </c>
      <c r="O2840" s="1" t="s">
        <v>23</v>
      </c>
      <c r="P2840" s="1" t="s">
        <v>23</v>
      </c>
      <c r="Q2840" s="1" t="s">
        <v>23</v>
      </c>
    </row>
    <row r="2841" spans="1:20" x14ac:dyDescent="0.25">
      <c r="A2841">
        <v>255084</v>
      </c>
      <c r="B2841">
        <v>9038</v>
      </c>
      <c r="C2841" s="1" t="s">
        <v>3744</v>
      </c>
      <c r="D2841">
        <v>2650</v>
      </c>
      <c r="E2841">
        <v>30</v>
      </c>
      <c r="F2841" s="1" t="s">
        <v>845</v>
      </c>
      <c r="G2841">
        <v>0</v>
      </c>
      <c r="H2841">
        <v>0</v>
      </c>
      <c r="I2841" s="1" t="s">
        <v>59</v>
      </c>
      <c r="J2841" s="1" t="s">
        <v>3745</v>
      </c>
      <c r="K2841" s="1" t="s">
        <v>3746</v>
      </c>
      <c r="M2841" s="1" t="s">
        <v>23</v>
      </c>
      <c r="O2841" s="1" t="s">
        <v>60</v>
      </c>
      <c r="P2841" s="1" t="s">
        <v>3745</v>
      </c>
      <c r="Q2841" s="1" t="s">
        <v>3747</v>
      </c>
      <c r="T2841">
        <v>300</v>
      </c>
    </row>
    <row r="2842" spans="1:20" x14ac:dyDescent="0.25">
      <c r="A2842">
        <v>251935</v>
      </c>
      <c r="B2842">
        <v>9039</v>
      </c>
      <c r="C2842" s="1" t="s">
        <v>3748</v>
      </c>
      <c r="D2842">
        <v>2000</v>
      </c>
      <c r="E2842">
        <v>30</v>
      </c>
      <c r="F2842" s="1" t="s">
        <v>25</v>
      </c>
      <c r="G2842">
        <v>0</v>
      </c>
      <c r="H2842">
        <v>0</v>
      </c>
      <c r="I2842" s="1" t="s">
        <v>47</v>
      </c>
      <c r="J2842" s="1" t="s">
        <v>23</v>
      </c>
      <c r="K2842" s="1" t="s">
        <v>23</v>
      </c>
      <c r="M2842" s="1" t="s">
        <v>23</v>
      </c>
      <c r="O2842" s="1" t="s">
        <v>51</v>
      </c>
      <c r="P2842" s="1" t="s">
        <v>23</v>
      </c>
      <c r="Q2842" s="1" t="s">
        <v>23</v>
      </c>
    </row>
    <row r="2843" spans="1:20" x14ac:dyDescent="0.25">
      <c r="A2843">
        <v>251936</v>
      </c>
      <c r="B2843">
        <v>9039</v>
      </c>
      <c r="C2843" s="1" t="s">
        <v>3748</v>
      </c>
      <c r="D2843">
        <v>1200</v>
      </c>
      <c r="E2843">
        <v>30</v>
      </c>
      <c r="F2843" s="1" t="s">
        <v>25</v>
      </c>
      <c r="G2843">
        <v>0</v>
      </c>
      <c r="H2843">
        <v>0</v>
      </c>
      <c r="I2843" s="1" t="s">
        <v>43</v>
      </c>
      <c r="J2843" s="1" t="s">
        <v>23</v>
      </c>
      <c r="K2843" s="1" t="s">
        <v>23</v>
      </c>
      <c r="M2843" s="1" t="s">
        <v>23</v>
      </c>
      <c r="O2843" s="1" t="s">
        <v>44</v>
      </c>
      <c r="P2843" s="1" t="s">
        <v>23</v>
      </c>
      <c r="Q2843" s="1" t="s">
        <v>23</v>
      </c>
    </row>
    <row r="2844" spans="1:20" x14ac:dyDescent="0.25">
      <c r="A2844">
        <v>265588</v>
      </c>
      <c r="B2844">
        <v>9040</v>
      </c>
      <c r="C2844" s="1" t="s">
        <v>3749</v>
      </c>
      <c r="D2844">
        <v>1600</v>
      </c>
      <c r="E2844">
        <v>75</v>
      </c>
      <c r="F2844" s="1" t="s">
        <v>46</v>
      </c>
      <c r="G2844">
        <v>0</v>
      </c>
      <c r="H2844">
        <v>0</v>
      </c>
      <c r="I2844" s="1" t="s">
        <v>22</v>
      </c>
      <c r="J2844" s="1" t="s">
        <v>23</v>
      </c>
      <c r="K2844" s="1" t="s">
        <v>23</v>
      </c>
      <c r="M2844" s="1" t="s">
        <v>23</v>
      </c>
      <c r="O2844" s="1" t="s">
        <v>23</v>
      </c>
      <c r="P2844" s="1" t="s">
        <v>23</v>
      </c>
      <c r="Q2844" s="1" t="s">
        <v>23</v>
      </c>
    </row>
    <row r="2845" spans="1:20" x14ac:dyDescent="0.25">
      <c r="A2845">
        <v>265589</v>
      </c>
      <c r="B2845">
        <v>9040</v>
      </c>
      <c r="C2845" s="1" t="s">
        <v>3749</v>
      </c>
      <c r="D2845">
        <v>1600</v>
      </c>
      <c r="E2845">
        <v>75</v>
      </c>
      <c r="F2845" s="1" t="s">
        <v>46</v>
      </c>
      <c r="G2845">
        <v>0</v>
      </c>
      <c r="H2845">
        <v>0</v>
      </c>
      <c r="I2845" s="1" t="s">
        <v>488</v>
      </c>
      <c r="J2845" s="1" t="s">
        <v>23</v>
      </c>
      <c r="K2845" s="1" t="s">
        <v>23</v>
      </c>
      <c r="M2845" s="1" t="s">
        <v>23</v>
      </c>
      <c r="O2845" s="1" t="s">
        <v>23</v>
      </c>
      <c r="P2845" s="1" t="s">
        <v>23</v>
      </c>
      <c r="Q2845" s="1" t="s">
        <v>23</v>
      </c>
    </row>
    <row r="2846" spans="1:20" x14ac:dyDescent="0.25">
      <c r="A2846">
        <v>265590</v>
      </c>
      <c r="B2846">
        <v>9040</v>
      </c>
      <c r="C2846" s="1" t="s">
        <v>3749</v>
      </c>
      <c r="D2846">
        <v>1600</v>
      </c>
      <c r="E2846">
        <v>75</v>
      </c>
      <c r="F2846" s="1" t="s">
        <v>46</v>
      </c>
      <c r="G2846">
        <v>0</v>
      </c>
      <c r="H2846">
        <v>0</v>
      </c>
      <c r="I2846" s="1" t="s">
        <v>489</v>
      </c>
      <c r="J2846" s="1" t="s">
        <v>23</v>
      </c>
      <c r="K2846" s="1" t="s">
        <v>23</v>
      </c>
      <c r="M2846" s="1" t="s">
        <v>23</v>
      </c>
      <c r="O2846" s="1" t="s">
        <v>23</v>
      </c>
      <c r="P2846" s="1" t="s">
        <v>23</v>
      </c>
      <c r="Q2846" s="1" t="s">
        <v>23</v>
      </c>
    </row>
    <row r="2847" spans="1:20" x14ac:dyDescent="0.25">
      <c r="A2847">
        <v>265591</v>
      </c>
      <c r="B2847">
        <v>9040</v>
      </c>
      <c r="C2847" s="1" t="s">
        <v>3749</v>
      </c>
      <c r="D2847">
        <v>1600</v>
      </c>
      <c r="E2847">
        <v>75</v>
      </c>
      <c r="F2847" s="1" t="s">
        <v>46</v>
      </c>
      <c r="G2847">
        <v>0</v>
      </c>
      <c r="H2847">
        <v>0</v>
      </c>
      <c r="I2847" s="1" t="s">
        <v>490</v>
      </c>
      <c r="J2847" s="1" t="s">
        <v>23</v>
      </c>
      <c r="K2847" s="1" t="s">
        <v>23</v>
      </c>
      <c r="M2847" s="1" t="s">
        <v>23</v>
      </c>
      <c r="O2847" s="1" t="s">
        <v>23</v>
      </c>
      <c r="P2847" s="1" t="s">
        <v>23</v>
      </c>
      <c r="Q2847" s="1" t="s">
        <v>23</v>
      </c>
    </row>
    <row r="2848" spans="1:20" x14ac:dyDescent="0.25">
      <c r="A2848">
        <v>265592</v>
      </c>
      <c r="B2848">
        <v>9040</v>
      </c>
      <c r="C2848" s="1" t="s">
        <v>3749</v>
      </c>
      <c r="D2848">
        <v>1600</v>
      </c>
      <c r="E2848">
        <v>75</v>
      </c>
      <c r="F2848" s="1" t="s">
        <v>46</v>
      </c>
      <c r="G2848">
        <v>0</v>
      </c>
      <c r="H2848">
        <v>0</v>
      </c>
      <c r="I2848" s="1" t="s">
        <v>491</v>
      </c>
      <c r="J2848" s="1" t="s">
        <v>23</v>
      </c>
      <c r="K2848" s="1" t="s">
        <v>23</v>
      </c>
      <c r="M2848" s="1" t="s">
        <v>23</v>
      </c>
      <c r="O2848" s="1" t="s">
        <v>23</v>
      </c>
      <c r="P2848" s="1" t="s">
        <v>23</v>
      </c>
      <c r="Q2848" s="1" t="s">
        <v>23</v>
      </c>
    </row>
    <row r="2849" spans="1:19" x14ac:dyDescent="0.25">
      <c r="A2849">
        <v>265593</v>
      </c>
      <c r="B2849">
        <v>9040</v>
      </c>
      <c r="C2849" s="1" t="s">
        <v>3749</v>
      </c>
      <c r="D2849">
        <v>1600</v>
      </c>
      <c r="E2849">
        <v>75</v>
      </c>
      <c r="F2849" s="1" t="s">
        <v>46</v>
      </c>
      <c r="G2849">
        <v>0</v>
      </c>
      <c r="H2849">
        <v>0</v>
      </c>
      <c r="I2849" s="1" t="s">
        <v>492</v>
      </c>
      <c r="J2849" s="1" t="s">
        <v>23</v>
      </c>
      <c r="K2849" s="1" t="s">
        <v>23</v>
      </c>
      <c r="M2849" s="1" t="s">
        <v>23</v>
      </c>
      <c r="O2849" s="1" t="s">
        <v>23</v>
      </c>
      <c r="P2849" s="1" t="s">
        <v>23</v>
      </c>
      <c r="Q2849" s="1" t="s">
        <v>23</v>
      </c>
    </row>
    <row r="2850" spans="1:19" x14ac:dyDescent="0.25">
      <c r="A2850">
        <v>265594</v>
      </c>
      <c r="B2850">
        <v>9040</v>
      </c>
      <c r="C2850" s="1" t="s">
        <v>3749</v>
      </c>
      <c r="D2850">
        <v>1600</v>
      </c>
      <c r="E2850">
        <v>75</v>
      </c>
      <c r="F2850" s="1" t="s">
        <v>29</v>
      </c>
      <c r="G2850">
        <v>0</v>
      </c>
      <c r="H2850">
        <v>0</v>
      </c>
      <c r="I2850" s="1" t="s">
        <v>578</v>
      </c>
      <c r="J2850" s="1" t="s">
        <v>23</v>
      </c>
      <c r="K2850" s="1" t="s">
        <v>23</v>
      </c>
      <c r="M2850" s="1" t="s">
        <v>23</v>
      </c>
      <c r="O2850" s="1" t="s">
        <v>23</v>
      </c>
      <c r="P2850" s="1" t="s">
        <v>23</v>
      </c>
      <c r="Q2850" s="1" t="s">
        <v>23</v>
      </c>
    </row>
    <row r="2851" spans="1:19" x14ac:dyDescent="0.25">
      <c r="A2851">
        <v>240671</v>
      </c>
      <c r="B2851">
        <v>9041</v>
      </c>
      <c r="C2851" s="1" t="s">
        <v>3750</v>
      </c>
      <c r="D2851">
        <v>2550</v>
      </c>
      <c r="E2851">
        <v>75</v>
      </c>
      <c r="F2851" s="1" t="s">
        <v>3751</v>
      </c>
      <c r="G2851">
        <v>0</v>
      </c>
      <c r="H2851">
        <v>0</v>
      </c>
      <c r="I2851" s="1" t="s">
        <v>30</v>
      </c>
      <c r="J2851" s="1" t="s">
        <v>3752</v>
      </c>
      <c r="K2851" s="1" t="s">
        <v>3753</v>
      </c>
      <c r="M2851" s="1" t="s">
        <v>3754</v>
      </c>
      <c r="O2851" s="1" t="s">
        <v>31</v>
      </c>
      <c r="P2851" s="1" t="s">
        <v>3755</v>
      </c>
      <c r="Q2851" s="1" t="s">
        <v>3756</v>
      </c>
    </row>
    <row r="2852" spans="1:19" x14ac:dyDescent="0.25">
      <c r="A2852">
        <v>256852</v>
      </c>
      <c r="B2852">
        <v>9042</v>
      </c>
      <c r="C2852" s="1" t="s">
        <v>3757</v>
      </c>
      <c r="D2852">
        <v>2640</v>
      </c>
      <c r="E2852">
        <v>80</v>
      </c>
      <c r="F2852" s="1" t="s">
        <v>212</v>
      </c>
      <c r="G2852">
        <v>0</v>
      </c>
      <c r="H2852">
        <v>0</v>
      </c>
      <c r="I2852" s="1" t="s">
        <v>75</v>
      </c>
      <c r="J2852" s="1" t="s">
        <v>23</v>
      </c>
      <c r="K2852" s="1" t="s">
        <v>23</v>
      </c>
      <c r="M2852" s="1" t="s">
        <v>23</v>
      </c>
      <c r="O2852" s="1" t="s">
        <v>76</v>
      </c>
      <c r="P2852" s="1" t="s">
        <v>23</v>
      </c>
      <c r="Q2852" s="1" t="s">
        <v>23</v>
      </c>
    </row>
    <row r="2853" spans="1:19" x14ac:dyDescent="0.25">
      <c r="A2853">
        <v>249097</v>
      </c>
      <c r="B2853">
        <v>9043</v>
      </c>
      <c r="C2853" s="1" t="s">
        <v>3758</v>
      </c>
      <c r="D2853">
        <v>2300</v>
      </c>
      <c r="E2853">
        <v>40</v>
      </c>
      <c r="F2853" s="1" t="s">
        <v>46</v>
      </c>
      <c r="G2853">
        <v>0</v>
      </c>
      <c r="H2853">
        <v>0</v>
      </c>
      <c r="I2853" s="1" t="s">
        <v>94</v>
      </c>
      <c r="J2853" s="1" t="s">
        <v>23</v>
      </c>
      <c r="K2853" s="1" t="s">
        <v>23</v>
      </c>
      <c r="M2853" s="1" t="s">
        <v>23</v>
      </c>
      <c r="O2853" s="1" t="s">
        <v>80</v>
      </c>
      <c r="P2853" s="1" t="s">
        <v>23</v>
      </c>
      <c r="Q2853" s="1" t="s">
        <v>23</v>
      </c>
    </row>
    <row r="2854" spans="1:19" x14ac:dyDescent="0.25">
      <c r="A2854">
        <v>264075</v>
      </c>
      <c r="B2854">
        <v>45334</v>
      </c>
      <c r="C2854" s="1" t="s">
        <v>3759</v>
      </c>
      <c r="D2854">
        <v>1750</v>
      </c>
      <c r="E2854">
        <v>100</v>
      </c>
      <c r="F2854" s="1" t="s">
        <v>29</v>
      </c>
      <c r="G2854">
        <v>0</v>
      </c>
      <c r="H2854">
        <v>0</v>
      </c>
      <c r="I2854" s="1" t="s">
        <v>47</v>
      </c>
      <c r="J2854" s="1" t="s">
        <v>23</v>
      </c>
      <c r="K2854" s="1" t="s">
        <v>23</v>
      </c>
      <c r="M2854" s="1" t="s">
        <v>23</v>
      </c>
      <c r="O2854" s="1" t="s">
        <v>51</v>
      </c>
      <c r="P2854" s="1" t="s">
        <v>23</v>
      </c>
      <c r="Q2854" s="1" t="s">
        <v>23</v>
      </c>
      <c r="S2854">
        <v>267</v>
      </c>
    </row>
    <row r="2855" spans="1:19" x14ac:dyDescent="0.25">
      <c r="A2855">
        <v>269800</v>
      </c>
      <c r="B2855">
        <v>45334</v>
      </c>
      <c r="C2855" s="1" t="s">
        <v>3759</v>
      </c>
      <c r="D2855">
        <v>2863</v>
      </c>
      <c r="E2855">
        <v>100</v>
      </c>
      <c r="F2855" s="1" t="s">
        <v>29</v>
      </c>
      <c r="G2855">
        <v>0</v>
      </c>
      <c r="H2855">
        <v>0</v>
      </c>
      <c r="I2855" s="1" t="s">
        <v>153</v>
      </c>
      <c r="J2855" s="1" t="s">
        <v>23</v>
      </c>
      <c r="K2855" s="1" t="s">
        <v>23</v>
      </c>
      <c r="M2855" s="1" t="s">
        <v>23</v>
      </c>
      <c r="O2855" s="1" t="s">
        <v>154</v>
      </c>
      <c r="P2855" s="1" t="s">
        <v>23</v>
      </c>
      <c r="Q2855" s="1" t="s">
        <v>23</v>
      </c>
    </row>
    <row r="2856" spans="1:19" x14ac:dyDescent="0.25">
      <c r="A2856">
        <v>269801</v>
      </c>
      <c r="B2856">
        <v>45334</v>
      </c>
      <c r="C2856" s="1" t="s">
        <v>3759</v>
      </c>
      <c r="D2856">
        <v>1717</v>
      </c>
      <c r="E2856">
        <v>100</v>
      </c>
      <c r="F2856" s="1" t="s">
        <v>25</v>
      </c>
      <c r="G2856">
        <v>0</v>
      </c>
      <c r="H2856">
        <v>0</v>
      </c>
      <c r="I2856" s="1" t="s">
        <v>198</v>
      </c>
      <c r="J2856" s="1" t="s">
        <v>23</v>
      </c>
      <c r="K2856" s="1" t="s">
        <v>23</v>
      </c>
      <c r="M2856" s="1" t="s">
        <v>23</v>
      </c>
      <c r="O2856" s="1" t="s">
        <v>202</v>
      </c>
      <c r="P2856" s="1" t="s">
        <v>23</v>
      </c>
      <c r="Q2856" s="1" t="s">
        <v>23</v>
      </c>
    </row>
    <row r="2857" spans="1:19" x14ac:dyDescent="0.25">
      <c r="A2857">
        <v>269802</v>
      </c>
      <c r="B2857">
        <v>45334</v>
      </c>
      <c r="C2857" s="1" t="s">
        <v>3759</v>
      </c>
      <c r="D2857">
        <v>2634</v>
      </c>
      <c r="E2857">
        <v>100</v>
      </c>
      <c r="F2857" s="1" t="s">
        <v>29</v>
      </c>
      <c r="G2857">
        <v>0</v>
      </c>
      <c r="H2857">
        <v>0</v>
      </c>
      <c r="I2857" s="1" t="s">
        <v>213</v>
      </c>
      <c r="J2857" s="1" t="s">
        <v>23</v>
      </c>
      <c r="K2857" s="1" t="s">
        <v>23</v>
      </c>
      <c r="M2857" s="1" t="s">
        <v>23</v>
      </c>
      <c r="O2857" s="1" t="s">
        <v>67</v>
      </c>
      <c r="P2857" s="1" t="s">
        <v>23</v>
      </c>
      <c r="Q2857" s="1" t="s">
        <v>23</v>
      </c>
    </row>
    <row r="2858" spans="1:19" x14ac:dyDescent="0.25">
      <c r="A2858">
        <v>254090</v>
      </c>
      <c r="B2858">
        <v>9044</v>
      </c>
      <c r="C2858" s="1" t="s">
        <v>3760</v>
      </c>
      <c r="D2858">
        <v>2900</v>
      </c>
      <c r="E2858">
        <v>50</v>
      </c>
      <c r="F2858" s="1" t="s">
        <v>957</v>
      </c>
      <c r="G2858">
        <v>0</v>
      </c>
      <c r="H2858">
        <v>0</v>
      </c>
      <c r="I2858" s="1" t="s">
        <v>26</v>
      </c>
      <c r="J2858" s="1" t="s">
        <v>23</v>
      </c>
      <c r="K2858" s="1" t="s">
        <v>23</v>
      </c>
      <c r="M2858" s="1" t="s">
        <v>23</v>
      </c>
      <c r="O2858" s="1" t="s">
        <v>27</v>
      </c>
      <c r="P2858" s="1" t="s">
        <v>23</v>
      </c>
      <c r="Q2858" s="1" t="s">
        <v>23</v>
      </c>
    </row>
    <row r="2859" spans="1:19" x14ac:dyDescent="0.25">
      <c r="A2859">
        <v>265595</v>
      </c>
      <c r="B2859">
        <v>9045</v>
      </c>
      <c r="C2859" s="1" t="s">
        <v>3761</v>
      </c>
      <c r="D2859">
        <v>45</v>
      </c>
      <c r="E2859">
        <v>45</v>
      </c>
      <c r="F2859" s="1" t="s">
        <v>46</v>
      </c>
      <c r="G2859">
        <v>0</v>
      </c>
      <c r="H2859">
        <v>0</v>
      </c>
      <c r="I2859" s="1" t="s">
        <v>22</v>
      </c>
      <c r="J2859" s="1" t="s">
        <v>23</v>
      </c>
      <c r="K2859" s="1" t="s">
        <v>23</v>
      </c>
      <c r="M2859" s="1" t="s">
        <v>23</v>
      </c>
      <c r="O2859" s="1" t="s">
        <v>23</v>
      </c>
      <c r="P2859" s="1" t="s">
        <v>23</v>
      </c>
      <c r="Q2859" s="1" t="s">
        <v>23</v>
      </c>
      <c r="S2859">
        <v>270</v>
      </c>
    </row>
    <row r="2860" spans="1:19" x14ac:dyDescent="0.25">
      <c r="A2860">
        <v>251311</v>
      </c>
      <c r="B2860">
        <v>9046</v>
      </c>
      <c r="C2860" s="1" t="s">
        <v>3762</v>
      </c>
      <c r="D2860">
        <v>4225</v>
      </c>
      <c r="E2860">
        <v>40</v>
      </c>
      <c r="F2860" s="1" t="s">
        <v>212</v>
      </c>
      <c r="G2860">
        <v>0</v>
      </c>
      <c r="H2860">
        <v>0</v>
      </c>
      <c r="I2860" s="1" t="s">
        <v>228</v>
      </c>
      <c r="J2860" s="1" t="s">
        <v>23</v>
      </c>
      <c r="K2860" s="1" t="s">
        <v>23</v>
      </c>
      <c r="M2860" s="1" t="s">
        <v>23</v>
      </c>
      <c r="O2860" s="1" t="s">
        <v>229</v>
      </c>
      <c r="P2860" s="1" t="s">
        <v>23</v>
      </c>
      <c r="Q2860" s="1" t="s">
        <v>23</v>
      </c>
    </row>
    <row r="2861" spans="1:19" x14ac:dyDescent="0.25">
      <c r="A2861">
        <v>265596</v>
      </c>
      <c r="B2861">
        <v>9047</v>
      </c>
      <c r="C2861" s="1" t="s">
        <v>3763</v>
      </c>
      <c r="D2861">
        <v>50</v>
      </c>
      <c r="E2861">
        <v>50</v>
      </c>
      <c r="F2861" s="1" t="s">
        <v>117</v>
      </c>
      <c r="G2861">
        <v>0</v>
      </c>
      <c r="H2861">
        <v>0</v>
      </c>
      <c r="I2861" s="1" t="s">
        <v>22</v>
      </c>
      <c r="J2861" s="1" t="s">
        <v>23</v>
      </c>
      <c r="K2861" s="1" t="s">
        <v>23</v>
      </c>
      <c r="M2861" s="1" t="s">
        <v>23</v>
      </c>
      <c r="O2861" s="1" t="s">
        <v>23</v>
      </c>
      <c r="P2861" s="1" t="s">
        <v>23</v>
      </c>
      <c r="Q2861" s="1" t="s">
        <v>23</v>
      </c>
    </row>
    <row r="2862" spans="1:19" x14ac:dyDescent="0.25">
      <c r="A2862">
        <v>265597</v>
      </c>
      <c r="B2862">
        <v>9048</v>
      </c>
      <c r="C2862" s="1" t="s">
        <v>3764</v>
      </c>
      <c r="D2862">
        <v>40</v>
      </c>
      <c r="E2862">
        <v>40</v>
      </c>
      <c r="F2862" s="1" t="s">
        <v>87</v>
      </c>
      <c r="G2862">
        <v>0</v>
      </c>
      <c r="H2862">
        <v>0</v>
      </c>
      <c r="I2862" s="1" t="s">
        <v>22</v>
      </c>
      <c r="J2862" s="1" t="s">
        <v>23</v>
      </c>
      <c r="K2862" s="1" t="s">
        <v>23</v>
      </c>
      <c r="M2862" s="1" t="s">
        <v>23</v>
      </c>
      <c r="O2862" s="1" t="s">
        <v>23</v>
      </c>
      <c r="P2862" s="1" t="s">
        <v>23</v>
      </c>
      <c r="Q2862" s="1" t="s">
        <v>23</v>
      </c>
    </row>
    <row r="2863" spans="1:19" x14ac:dyDescent="0.25">
      <c r="A2863">
        <v>253255</v>
      </c>
      <c r="B2863">
        <v>9049</v>
      </c>
      <c r="C2863" s="1" t="s">
        <v>3765</v>
      </c>
      <c r="D2863">
        <v>3000</v>
      </c>
      <c r="E2863">
        <v>100</v>
      </c>
      <c r="F2863" s="1" t="s">
        <v>29</v>
      </c>
      <c r="G2863">
        <v>0</v>
      </c>
      <c r="H2863">
        <v>0</v>
      </c>
      <c r="I2863" s="1" t="s">
        <v>47</v>
      </c>
      <c r="J2863" s="1" t="s">
        <v>23</v>
      </c>
      <c r="K2863" s="1" t="s">
        <v>23</v>
      </c>
      <c r="M2863" s="1" t="s">
        <v>23</v>
      </c>
      <c r="O2863" s="1" t="s">
        <v>51</v>
      </c>
      <c r="P2863" s="1" t="s">
        <v>23</v>
      </c>
      <c r="Q2863" s="1" t="s">
        <v>23</v>
      </c>
    </row>
    <row r="2864" spans="1:19" x14ac:dyDescent="0.25">
      <c r="A2864">
        <v>247778</v>
      </c>
      <c r="B2864">
        <v>9050</v>
      </c>
      <c r="C2864" s="1" t="s">
        <v>3766</v>
      </c>
      <c r="D2864">
        <v>2000</v>
      </c>
      <c r="E2864">
        <v>75</v>
      </c>
      <c r="F2864" s="1" t="s">
        <v>29</v>
      </c>
      <c r="G2864">
        <v>0</v>
      </c>
      <c r="H2864">
        <v>0</v>
      </c>
      <c r="I2864" s="1" t="s">
        <v>66</v>
      </c>
      <c r="J2864" s="1" t="s">
        <v>23</v>
      </c>
      <c r="K2864" s="1" t="s">
        <v>23</v>
      </c>
      <c r="M2864" s="1" t="s">
        <v>23</v>
      </c>
      <c r="O2864" s="1" t="s">
        <v>67</v>
      </c>
      <c r="P2864" s="1" t="s">
        <v>23</v>
      </c>
      <c r="Q2864" s="1" t="s">
        <v>23</v>
      </c>
    </row>
    <row r="2865" spans="1:20" x14ac:dyDescent="0.25">
      <c r="A2865">
        <v>264324</v>
      </c>
      <c r="B2865">
        <v>45366</v>
      </c>
      <c r="C2865" s="1" t="s">
        <v>3767</v>
      </c>
      <c r="D2865">
        <v>100</v>
      </c>
      <c r="E2865">
        <v>100</v>
      </c>
      <c r="F2865" s="1" t="s">
        <v>29</v>
      </c>
      <c r="G2865">
        <v>0</v>
      </c>
      <c r="H2865">
        <v>0</v>
      </c>
      <c r="I2865" s="1" t="s">
        <v>22</v>
      </c>
      <c r="J2865" s="1" t="s">
        <v>23</v>
      </c>
      <c r="K2865" s="1" t="s">
        <v>23</v>
      </c>
      <c r="M2865" s="1" t="s">
        <v>23</v>
      </c>
      <c r="O2865" s="1" t="s">
        <v>23</v>
      </c>
      <c r="P2865" s="1" t="s">
        <v>23</v>
      </c>
      <c r="Q2865" s="1" t="s">
        <v>23</v>
      </c>
    </row>
    <row r="2866" spans="1:20" x14ac:dyDescent="0.25">
      <c r="A2866">
        <v>352234</v>
      </c>
      <c r="B2866">
        <v>352233</v>
      </c>
      <c r="C2866" s="1" t="s">
        <v>3768</v>
      </c>
      <c r="D2866">
        <v>1500</v>
      </c>
      <c r="E2866">
        <v>78</v>
      </c>
      <c r="F2866" s="1" t="s">
        <v>342</v>
      </c>
      <c r="G2866">
        <v>0</v>
      </c>
      <c r="H2866">
        <v>0</v>
      </c>
      <c r="I2866" s="1" t="s">
        <v>43</v>
      </c>
      <c r="J2866" s="1" t="s">
        <v>3769</v>
      </c>
      <c r="K2866" s="1" t="s">
        <v>3770</v>
      </c>
      <c r="M2866" s="1" t="s">
        <v>23</v>
      </c>
      <c r="O2866" s="1" t="s">
        <v>44</v>
      </c>
      <c r="P2866" s="1" t="s">
        <v>3771</v>
      </c>
      <c r="Q2866" s="1" t="s">
        <v>3772</v>
      </c>
    </row>
    <row r="2867" spans="1:20" x14ac:dyDescent="0.25">
      <c r="A2867">
        <v>265598</v>
      </c>
      <c r="B2867">
        <v>9051</v>
      </c>
      <c r="C2867" s="1" t="s">
        <v>3773</v>
      </c>
      <c r="D2867">
        <v>80</v>
      </c>
      <c r="E2867">
        <v>80</v>
      </c>
      <c r="F2867" s="1" t="s">
        <v>117</v>
      </c>
      <c r="G2867">
        <v>1</v>
      </c>
      <c r="H2867">
        <v>0</v>
      </c>
      <c r="I2867" s="1" t="s">
        <v>22</v>
      </c>
      <c r="J2867" s="1" t="s">
        <v>23</v>
      </c>
      <c r="K2867" s="1" t="s">
        <v>23</v>
      </c>
      <c r="M2867" s="1" t="s">
        <v>23</v>
      </c>
      <c r="O2867" s="1" t="s">
        <v>23</v>
      </c>
      <c r="P2867" s="1" t="s">
        <v>23</v>
      </c>
      <c r="Q2867" s="1" t="s">
        <v>23</v>
      </c>
    </row>
    <row r="2868" spans="1:20" x14ac:dyDescent="0.25">
      <c r="A2868">
        <v>255134</v>
      </c>
      <c r="B2868">
        <v>9052</v>
      </c>
      <c r="C2868" s="1" t="s">
        <v>3774</v>
      </c>
      <c r="D2868">
        <v>2640</v>
      </c>
      <c r="E2868">
        <v>100</v>
      </c>
      <c r="F2868" s="1" t="s">
        <v>29</v>
      </c>
      <c r="G2868">
        <v>0</v>
      </c>
      <c r="H2868">
        <v>0</v>
      </c>
      <c r="I2868" s="1" t="s">
        <v>66</v>
      </c>
      <c r="J2868" s="1" t="s">
        <v>23</v>
      </c>
      <c r="K2868" s="1" t="s">
        <v>23</v>
      </c>
      <c r="M2868" s="1" t="s">
        <v>23</v>
      </c>
      <c r="O2868" s="1" t="s">
        <v>67</v>
      </c>
      <c r="P2868" s="1" t="s">
        <v>23</v>
      </c>
      <c r="Q2868" s="1" t="s">
        <v>23</v>
      </c>
    </row>
    <row r="2869" spans="1:20" x14ac:dyDescent="0.25">
      <c r="A2869">
        <v>247467</v>
      </c>
      <c r="B2869">
        <v>9053</v>
      </c>
      <c r="C2869" s="1" t="s">
        <v>3775</v>
      </c>
      <c r="D2869">
        <v>2635</v>
      </c>
      <c r="E2869">
        <v>120</v>
      </c>
      <c r="F2869" s="1" t="s">
        <v>74</v>
      </c>
      <c r="G2869">
        <v>1</v>
      </c>
      <c r="H2869">
        <v>0</v>
      </c>
      <c r="I2869" s="1" t="s">
        <v>75</v>
      </c>
      <c r="J2869" s="1" t="s">
        <v>23</v>
      </c>
      <c r="K2869" s="1" t="s">
        <v>23</v>
      </c>
      <c r="M2869" s="1" t="s">
        <v>23</v>
      </c>
      <c r="N2869">
        <v>225</v>
      </c>
      <c r="O2869" s="1" t="s">
        <v>76</v>
      </c>
      <c r="P2869" s="1" t="s">
        <v>23</v>
      </c>
      <c r="Q2869" s="1" t="s">
        <v>23</v>
      </c>
      <c r="T2869">
        <v>295</v>
      </c>
    </row>
    <row r="2870" spans="1:20" x14ac:dyDescent="0.25">
      <c r="A2870">
        <v>265599</v>
      </c>
      <c r="B2870">
        <v>9054</v>
      </c>
      <c r="C2870" s="1" t="s">
        <v>3776</v>
      </c>
      <c r="D2870">
        <v>50</v>
      </c>
      <c r="E2870">
        <v>50</v>
      </c>
      <c r="F2870" s="1" t="s">
        <v>29</v>
      </c>
      <c r="G2870">
        <v>0</v>
      </c>
      <c r="H2870">
        <v>0</v>
      </c>
      <c r="I2870" s="1" t="s">
        <v>22</v>
      </c>
      <c r="J2870" s="1" t="s">
        <v>23</v>
      </c>
      <c r="K2870" s="1" t="s">
        <v>23</v>
      </c>
      <c r="M2870" s="1" t="s">
        <v>23</v>
      </c>
      <c r="O2870" s="1" t="s">
        <v>23</v>
      </c>
      <c r="P2870" s="1" t="s">
        <v>23</v>
      </c>
      <c r="Q2870" s="1" t="s">
        <v>23</v>
      </c>
    </row>
    <row r="2871" spans="1:20" x14ac:dyDescent="0.25">
      <c r="A2871">
        <v>269803</v>
      </c>
      <c r="B2871">
        <v>9055</v>
      </c>
      <c r="C2871" s="1" t="s">
        <v>3777</v>
      </c>
      <c r="D2871">
        <v>25</v>
      </c>
      <c r="E2871">
        <v>25</v>
      </c>
      <c r="F2871" s="1" t="s">
        <v>29</v>
      </c>
      <c r="G2871">
        <v>0</v>
      </c>
      <c r="H2871">
        <v>0</v>
      </c>
      <c r="I2871" s="1" t="s">
        <v>22</v>
      </c>
      <c r="J2871" s="1" t="s">
        <v>23</v>
      </c>
      <c r="K2871" s="1" t="s">
        <v>23</v>
      </c>
      <c r="M2871" s="1" t="s">
        <v>23</v>
      </c>
      <c r="O2871" s="1" t="s">
        <v>23</v>
      </c>
      <c r="P2871" s="1" t="s">
        <v>23</v>
      </c>
      <c r="Q2871" s="1" t="s">
        <v>23</v>
      </c>
    </row>
    <row r="2872" spans="1:20" x14ac:dyDescent="0.25">
      <c r="A2872">
        <v>254312</v>
      </c>
      <c r="B2872">
        <v>9056</v>
      </c>
      <c r="C2872" s="1" t="s">
        <v>3778</v>
      </c>
      <c r="D2872">
        <v>2240</v>
      </c>
      <c r="E2872">
        <v>50</v>
      </c>
      <c r="F2872" s="1" t="s">
        <v>29</v>
      </c>
      <c r="G2872">
        <v>0</v>
      </c>
      <c r="H2872">
        <v>0</v>
      </c>
      <c r="I2872" s="1" t="s">
        <v>59</v>
      </c>
      <c r="J2872" s="1" t="s">
        <v>23</v>
      </c>
      <c r="K2872" s="1" t="s">
        <v>23</v>
      </c>
      <c r="M2872" s="1" t="s">
        <v>23</v>
      </c>
      <c r="N2872">
        <v>35</v>
      </c>
      <c r="O2872" s="1" t="s">
        <v>60</v>
      </c>
      <c r="P2872" s="1" t="s">
        <v>23</v>
      </c>
      <c r="Q2872" s="1" t="s">
        <v>23</v>
      </c>
      <c r="T2872">
        <v>250</v>
      </c>
    </row>
    <row r="2873" spans="1:20" x14ac:dyDescent="0.25">
      <c r="A2873">
        <v>265600</v>
      </c>
      <c r="B2873">
        <v>9057</v>
      </c>
      <c r="C2873" s="1" t="s">
        <v>3779</v>
      </c>
      <c r="D2873">
        <v>50</v>
      </c>
      <c r="E2873">
        <v>50</v>
      </c>
      <c r="F2873" s="1" t="s">
        <v>87</v>
      </c>
      <c r="G2873">
        <v>0</v>
      </c>
      <c r="H2873">
        <v>0</v>
      </c>
      <c r="I2873" s="1" t="s">
        <v>22</v>
      </c>
      <c r="J2873" s="1" t="s">
        <v>23</v>
      </c>
      <c r="K2873" s="1" t="s">
        <v>23</v>
      </c>
      <c r="M2873" s="1" t="s">
        <v>23</v>
      </c>
      <c r="O2873" s="1" t="s">
        <v>23</v>
      </c>
      <c r="P2873" s="1" t="s">
        <v>23</v>
      </c>
      <c r="Q2873" s="1" t="s">
        <v>23</v>
      </c>
    </row>
    <row r="2874" spans="1:20" x14ac:dyDescent="0.25">
      <c r="A2874">
        <v>265601</v>
      </c>
      <c r="B2874">
        <v>9058</v>
      </c>
      <c r="C2874" s="1" t="s">
        <v>3780</v>
      </c>
      <c r="D2874">
        <v>300</v>
      </c>
      <c r="E2874">
        <v>150</v>
      </c>
      <c r="F2874" s="1" t="s">
        <v>29</v>
      </c>
      <c r="G2874">
        <v>0</v>
      </c>
      <c r="H2874">
        <v>0</v>
      </c>
      <c r="I2874" s="1" t="s">
        <v>22</v>
      </c>
      <c r="J2874" s="1" t="s">
        <v>23</v>
      </c>
      <c r="K2874" s="1" t="s">
        <v>23</v>
      </c>
      <c r="M2874" s="1" t="s">
        <v>23</v>
      </c>
      <c r="O2874" s="1" t="s">
        <v>23</v>
      </c>
      <c r="P2874" s="1" t="s">
        <v>23</v>
      </c>
      <c r="Q2874" s="1" t="s">
        <v>23</v>
      </c>
    </row>
    <row r="2875" spans="1:20" x14ac:dyDescent="0.25">
      <c r="A2875">
        <v>265602</v>
      </c>
      <c r="B2875">
        <v>9060</v>
      </c>
      <c r="C2875" s="1" t="s">
        <v>3781</v>
      </c>
      <c r="D2875">
        <v>50</v>
      </c>
      <c r="E2875">
        <v>50</v>
      </c>
      <c r="F2875" s="1" t="s">
        <v>87</v>
      </c>
      <c r="G2875">
        <v>1</v>
      </c>
      <c r="H2875">
        <v>0</v>
      </c>
      <c r="I2875" s="1" t="s">
        <v>22</v>
      </c>
      <c r="J2875" s="1" t="s">
        <v>23</v>
      </c>
      <c r="K2875" s="1" t="s">
        <v>23</v>
      </c>
      <c r="M2875" s="1" t="s">
        <v>23</v>
      </c>
      <c r="O2875" s="1" t="s">
        <v>23</v>
      </c>
      <c r="P2875" s="1" t="s">
        <v>23</v>
      </c>
      <c r="Q2875" s="1" t="s">
        <v>23</v>
      </c>
    </row>
    <row r="2876" spans="1:20" x14ac:dyDescent="0.25">
      <c r="A2876">
        <v>265603</v>
      </c>
      <c r="B2876">
        <v>9061</v>
      </c>
      <c r="C2876" s="1" t="s">
        <v>3782</v>
      </c>
      <c r="D2876">
        <v>300</v>
      </c>
      <c r="E2876">
        <v>100</v>
      </c>
      <c r="F2876" s="1" t="s">
        <v>46</v>
      </c>
      <c r="G2876">
        <v>0</v>
      </c>
      <c r="H2876">
        <v>0</v>
      </c>
      <c r="I2876" s="1" t="s">
        <v>22</v>
      </c>
      <c r="J2876" s="1" t="s">
        <v>23</v>
      </c>
      <c r="K2876" s="1" t="s">
        <v>23</v>
      </c>
      <c r="M2876" s="1" t="s">
        <v>23</v>
      </c>
      <c r="O2876" s="1" t="s">
        <v>23</v>
      </c>
      <c r="P2876" s="1" t="s">
        <v>23</v>
      </c>
      <c r="Q2876" s="1" t="s">
        <v>23</v>
      </c>
    </row>
    <row r="2877" spans="1:20" x14ac:dyDescent="0.25">
      <c r="A2877">
        <v>250418</v>
      </c>
      <c r="B2877">
        <v>9062</v>
      </c>
      <c r="C2877" s="1" t="s">
        <v>3783</v>
      </c>
      <c r="D2877">
        <v>2000</v>
      </c>
      <c r="E2877">
        <v>85</v>
      </c>
      <c r="F2877" s="1" t="s">
        <v>29</v>
      </c>
      <c r="G2877">
        <v>0</v>
      </c>
      <c r="H2877">
        <v>0</v>
      </c>
      <c r="I2877" s="1" t="s">
        <v>82</v>
      </c>
      <c r="J2877" s="1" t="s">
        <v>23</v>
      </c>
      <c r="K2877" s="1" t="s">
        <v>23</v>
      </c>
      <c r="M2877" s="1" t="s">
        <v>23</v>
      </c>
      <c r="O2877" s="1" t="s">
        <v>83</v>
      </c>
      <c r="P2877" s="1" t="s">
        <v>23</v>
      </c>
      <c r="Q2877" s="1" t="s">
        <v>23</v>
      </c>
    </row>
    <row r="2878" spans="1:20" x14ac:dyDescent="0.25">
      <c r="A2878">
        <v>256906</v>
      </c>
      <c r="B2878">
        <v>9063</v>
      </c>
      <c r="C2878" s="1" t="s">
        <v>3784</v>
      </c>
      <c r="D2878">
        <v>2400</v>
      </c>
      <c r="E2878">
        <v>80</v>
      </c>
      <c r="F2878" s="1" t="s">
        <v>29</v>
      </c>
      <c r="G2878">
        <v>0</v>
      </c>
      <c r="H2878">
        <v>0</v>
      </c>
      <c r="I2878" s="1" t="s">
        <v>104</v>
      </c>
      <c r="J2878" s="1" t="s">
        <v>23</v>
      </c>
      <c r="K2878" s="1" t="s">
        <v>23</v>
      </c>
      <c r="M2878" s="1" t="s">
        <v>23</v>
      </c>
      <c r="O2878" s="1" t="s">
        <v>35</v>
      </c>
      <c r="P2878" s="1" t="s">
        <v>23</v>
      </c>
      <c r="Q2878" s="1" t="s">
        <v>23</v>
      </c>
    </row>
    <row r="2879" spans="1:20" x14ac:dyDescent="0.25">
      <c r="A2879">
        <v>255720</v>
      </c>
      <c r="B2879">
        <v>9064</v>
      </c>
      <c r="C2879" s="1" t="s">
        <v>3785</v>
      </c>
      <c r="D2879">
        <v>6200</v>
      </c>
      <c r="E2879">
        <v>570</v>
      </c>
      <c r="F2879" s="1" t="s">
        <v>188</v>
      </c>
      <c r="G2879">
        <v>0</v>
      </c>
      <c r="H2879">
        <v>0</v>
      </c>
      <c r="I2879" s="1" t="s">
        <v>721</v>
      </c>
      <c r="J2879" s="1" t="s">
        <v>23</v>
      </c>
      <c r="K2879" s="1" t="s">
        <v>23</v>
      </c>
      <c r="M2879" s="1" t="s">
        <v>23</v>
      </c>
      <c r="O2879" s="1" t="s">
        <v>722</v>
      </c>
      <c r="P2879" s="1" t="s">
        <v>23</v>
      </c>
      <c r="Q2879" s="1" t="s">
        <v>23</v>
      </c>
    </row>
    <row r="2880" spans="1:20" x14ac:dyDescent="0.25">
      <c r="A2880">
        <v>249746</v>
      </c>
      <c r="B2880">
        <v>9065</v>
      </c>
      <c r="C2880" s="1" t="s">
        <v>3786</v>
      </c>
      <c r="D2880">
        <v>1900</v>
      </c>
      <c r="E2880">
        <v>40</v>
      </c>
      <c r="F2880" s="1" t="s">
        <v>29</v>
      </c>
      <c r="G2880">
        <v>0</v>
      </c>
      <c r="H2880">
        <v>0</v>
      </c>
      <c r="I2880" s="1" t="s">
        <v>71</v>
      </c>
      <c r="J2880" s="1" t="s">
        <v>23</v>
      </c>
      <c r="K2880" s="1" t="s">
        <v>23</v>
      </c>
      <c r="M2880" s="1" t="s">
        <v>23</v>
      </c>
      <c r="O2880" s="1" t="s">
        <v>72</v>
      </c>
      <c r="P2880" s="1" t="s">
        <v>23</v>
      </c>
      <c r="Q2880" s="1" t="s">
        <v>23</v>
      </c>
    </row>
    <row r="2881" spans="1:20" x14ac:dyDescent="0.25">
      <c r="A2881">
        <v>265604</v>
      </c>
      <c r="B2881">
        <v>9066</v>
      </c>
      <c r="C2881" s="1" t="s">
        <v>3787</v>
      </c>
      <c r="D2881">
        <v>60</v>
      </c>
      <c r="E2881">
        <v>60</v>
      </c>
      <c r="F2881" s="1" t="s">
        <v>87</v>
      </c>
      <c r="G2881">
        <v>1</v>
      </c>
      <c r="H2881">
        <v>0</v>
      </c>
      <c r="I2881" s="1" t="s">
        <v>22</v>
      </c>
      <c r="J2881" s="1" t="s">
        <v>23</v>
      </c>
      <c r="K2881" s="1" t="s">
        <v>23</v>
      </c>
      <c r="M2881" s="1" t="s">
        <v>23</v>
      </c>
      <c r="O2881" s="1" t="s">
        <v>23</v>
      </c>
      <c r="P2881" s="1" t="s">
        <v>23</v>
      </c>
      <c r="Q2881" s="1" t="s">
        <v>23</v>
      </c>
    </row>
    <row r="2882" spans="1:20" x14ac:dyDescent="0.25">
      <c r="A2882">
        <v>252098</v>
      </c>
      <c r="B2882">
        <v>9067</v>
      </c>
      <c r="C2882" s="1" t="s">
        <v>3788</v>
      </c>
      <c r="D2882">
        <v>500</v>
      </c>
      <c r="E2882">
        <v>30</v>
      </c>
      <c r="F2882" s="1" t="s">
        <v>29</v>
      </c>
      <c r="G2882">
        <v>0</v>
      </c>
      <c r="H2882">
        <v>0</v>
      </c>
      <c r="I2882" s="1" t="s">
        <v>66</v>
      </c>
      <c r="J2882" s="1" t="s">
        <v>23</v>
      </c>
      <c r="K2882" s="1" t="s">
        <v>23</v>
      </c>
      <c r="M2882" s="1" t="s">
        <v>23</v>
      </c>
      <c r="O2882" s="1" t="s">
        <v>67</v>
      </c>
      <c r="P2882" s="1" t="s">
        <v>23</v>
      </c>
      <c r="Q2882" s="1" t="s">
        <v>23</v>
      </c>
    </row>
    <row r="2883" spans="1:20" x14ac:dyDescent="0.25">
      <c r="A2883">
        <v>252099</v>
      </c>
      <c r="B2883">
        <v>9067</v>
      </c>
      <c r="C2883" s="1" t="s">
        <v>3788</v>
      </c>
      <c r="D2883">
        <v>800</v>
      </c>
      <c r="E2883">
        <v>30</v>
      </c>
      <c r="F2883" s="1" t="s">
        <v>29</v>
      </c>
      <c r="G2883">
        <v>0</v>
      </c>
      <c r="H2883">
        <v>0</v>
      </c>
      <c r="I2883" s="1" t="s">
        <v>63</v>
      </c>
      <c r="J2883" s="1" t="s">
        <v>23</v>
      </c>
      <c r="K2883" s="1" t="s">
        <v>23</v>
      </c>
      <c r="M2883" s="1" t="s">
        <v>23</v>
      </c>
      <c r="O2883" s="1" t="s">
        <v>64</v>
      </c>
      <c r="P2883" s="1" t="s">
        <v>23</v>
      </c>
      <c r="Q2883" s="1" t="s">
        <v>23</v>
      </c>
    </row>
    <row r="2884" spans="1:20" x14ac:dyDescent="0.25">
      <c r="A2884">
        <v>252100</v>
      </c>
      <c r="B2884">
        <v>9067</v>
      </c>
      <c r="C2884" s="1" t="s">
        <v>3788</v>
      </c>
      <c r="D2884">
        <v>750</v>
      </c>
      <c r="E2884">
        <v>30</v>
      </c>
      <c r="F2884" s="1" t="s">
        <v>29</v>
      </c>
      <c r="G2884">
        <v>0</v>
      </c>
      <c r="H2884">
        <v>0</v>
      </c>
      <c r="I2884" s="1" t="s">
        <v>75</v>
      </c>
      <c r="J2884" s="1" t="s">
        <v>23</v>
      </c>
      <c r="K2884" s="1" t="s">
        <v>23</v>
      </c>
      <c r="M2884" s="1" t="s">
        <v>23</v>
      </c>
      <c r="O2884" s="1" t="s">
        <v>76</v>
      </c>
      <c r="P2884" s="1" t="s">
        <v>23</v>
      </c>
      <c r="Q2884" s="1" t="s">
        <v>23</v>
      </c>
    </row>
    <row r="2885" spans="1:20" x14ac:dyDescent="0.25">
      <c r="A2885">
        <v>240885</v>
      </c>
      <c r="B2885">
        <v>9068</v>
      </c>
      <c r="C2885" s="1" t="s">
        <v>3789</v>
      </c>
      <c r="D2885">
        <v>3100</v>
      </c>
      <c r="E2885">
        <v>60</v>
      </c>
      <c r="F2885" s="1" t="s">
        <v>55</v>
      </c>
      <c r="G2885">
        <v>1</v>
      </c>
      <c r="H2885">
        <v>0</v>
      </c>
      <c r="I2885" s="1" t="s">
        <v>75</v>
      </c>
      <c r="J2885" s="1" t="s">
        <v>3790</v>
      </c>
      <c r="K2885" s="1" t="s">
        <v>3791</v>
      </c>
      <c r="M2885" s="1" t="s">
        <v>1009</v>
      </c>
      <c r="N2885">
        <v>150</v>
      </c>
      <c r="O2885" s="1" t="s">
        <v>76</v>
      </c>
      <c r="P2885" s="1" t="s">
        <v>3792</v>
      </c>
      <c r="Q2885" s="1" t="s">
        <v>3793</v>
      </c>
      <c r="T2885">
        <v>700</v>
      </c>
    </row>
    <row r="2886" spans="1:20" x14ac:dyDescent="0.25">
      <c r="A2886">
        <v>345573</v>
      </c>
      <c r="B2886">
        <v>345572</v>
      </c>
      <c r="C2886" s="1" t="s">
        <v>3794</v>
      </c>
      <c r="D2886">
        <v>1478</v>
      </c>
      <c r="E2886">
        <v>75</v>
      </c>
      <c r="F2886" s="1" t="s">
        <v>39</v>
      </c>
      <c r="G2886">
        <v>0</v>
      </c>
      <c r="H2886">
        <v>0</v>
      </c>
      <c r="I2886" s="1" t="s">
        <v>75</v>
      </c>
      <c r="J2886" s="1" t="s">
        <v>23</v>
      </c>
      <c r="K2886" s="1" t="s">
        <v>23</v>
      </c>
      <c r="M2886" s="1" t="s">
        <v>23</v>
      </c>
      <c r="O2886" s="1" t="s">
        <v>76</v>
      </c>
      <c r="P2886" s="1" t="s">
        <v>23</v>
      </c>
      <c r="Q2886" s="1" t="s">
        <v>23</v>
      </c>
    </row>
    <row r="2887" spans="1:20" x14ac:dyDescent="0.25">
      <c r="A2887">
        <v>250803</v>
      </c>
      <c r="B2887">
        <v>9069</v>
      </c>
      <c r="C2887" s="1" t="s">
        <v>3795</v>
      </c>
      <c r="D2887">
        <v>2640</v>
      </c>
      <c r="E2887">
        <v>100</v>
      </c>
      <c r="F2887" s="1" t="s">
        <v>29</v>
      </c>
      <c r="G2887">
        <v>0</v>
      </c>
      <c r="H2887">
        <v>0</v>
      </c>
      <c r="I2887" s="1" t="s">
        <v>59</v>
      </c>
      <c r="J2887" s="1" t="s">
        <v>23</v>
      </c>
      <c r="K2887" s="1" t="s">
        <v>23</v>
      </c>
      <c r="M2887" s="1" t="s">
        <v>23</v>
      </c>
      <c r="O2887" s="1" t="s">
        <v>60</v>
      </c>
      <c r="P2887" s="1" t="s">
        <v>23</v>
      </c>
      <c r="Q2887" s="1" t="s">
        <v>23</v>
      </c>
    </row>
    <row r="2888" spans="1:20" x14ac:dyDescent="0.25">
      <c r="A2888">
        <v>250804</v>
      </c>
      <c r="B2888">
        <v>9069</v>
      </c>
      <c r="C2888" s="1" t="s">
        <v>3795</v>
      </c>
      <c r="D2888">
        <v>1600</v>
      </c>
      <c r="E2888">
        <v>50</v>
      </c>
      <c r="F2888" s="1" t="s">
        <v>29</v>
      </c>
      <c r="G2888">
        <v>0</v>
      </c>
      <c r="H2888">
        <v>0</v>
      </c>
      <c r="I2888" s="1" t="s">
        <v>82</v>
      </c>
      <c r="J2888" s="1" t="s">
        <v>23</v>
      </c>
      <c r="K2888" s="1" t="s">
        <v>23</v>
      </c>
      <c r="M2888" s="1" t="s">
        <v>23</v>
      </c>
      <c r="O2888" s="1" t="s">
        <v>83</v>
      </c>
      <c r="P2888" s="1" t="s">
        <v>23</v>
      </c>
      <c r="Q2888" s="1" t="s">
        <v>23</v>
      </c>
    </row>
    <row r="2889" spans="1:20" x14ac:dyDescent="0.25">
      <c r="A2889">
        <v>264325</v>
      </c>
      <c r="B2889">
        <v>45525</v>
      </c>
      <c r="C2889" s="1" t="s">
        <v>3796</v>
      </c>
      <c r="D2889">
        <v>40</v>
      </c>
      <c r="E2889">
        <v>40</v>
      </c>
      <c r="F2889" s="1" t="s">
        <v>29</v>
      </c>
      <c r="G2889">
        <v>0</v>
      </c>
      <c r="H2889">
        <v>0</v>
      </c>
      <c r="I2889" s="1" t="s">
        <v>22</v>
      </c>
      <c r="J2889" s="1" t="s">
        <v>23</v>
      </c>
      <c r="K2889" s="1" t="s">
        <v>23</v>
      </c>
      <c r="M2889" s="1" t="s">
        <v>23</v>
      </c>
      <c r="O2889" s="1" t="s">
        <v>23</v>
      </c>
      <c r="P2889" s="1" t="s">
        <v>23</v>
      </c>
      <c r="Q2889" s="1" t="s">
        <v>23</v>
      </c>
      <c r="S2889">
        <v>8</v>
      </c>
    </row>
    <row r="2890" spans="1:20" x14ac:dyDescent="0.25">
      <c r="A2890">
        <v>247941</v>
      </c>
      <c r="B2890">
        <v>9071</v>
      </c>
      <c r="C2890" s="1" t="s">
        <v>3797</v>
      </c>
      <c r="D2890">
        <v>2700</v>
      </c>
      <c r="E2890">
        <v>100</v>
      </c>
      <c r="F2890" s="1" t="s">
        <v>29</v>
      </c>
      <c r="G2890">
        <v>0</v>
      </c>
      <c r="H2890">
        <v>0</v>
      </c>
      <c r="I2890" s="1" t="s">
        <v>71</v>
      </c>
      <c r="J2890" s="1" t="s">
        <v>23</v>
      </c>
      <c r="K2890" s="1" t="s">
        <v>23</v>
      </c>
      <c r="M2890" s="1" t="s">
        <v>23</v>
      </c>
      <c r="O2890" s="1" t="s">
        <v>72</v>
      </c>
      <c r="P2890" s="1" t="s">
        <v>23</v>
      </c>
      <c r="Q2890" s="1" t="s">
        <v>23</v>
      </c>
    </row>
    <row r="2891" spans="1:20" x14ac:dyDescent="0.25">
      <c r="A2891">
        <v>264095</v>
      </c>
      <c r="B2891">
        <v>45539</v>
      </c>
      <c r="C2891" s="1" t="s">
        <v>3798</v>
      </c>
      <c r="D2891">
        <v>4000</v>
      </c>
      <c r="E2891">
        <v>80</v>
      </c>
      <c r="F2891" s="1" t="s">
        <v>212</v>
      </c>
      <c r="G2891">
        <v>0</v>
      </c>
      <c r="H2891">
        <v>0</v>
      </c>
      <c r="I2891" s="1" t="s">
        <v>98</v>
      </c>
      <c r="J2891" s="1" t="s">
        <v>23</v>
      </c>
      <c r="K2891" s="1" t="s">
        <v>23</v>
      </c>
      <c r="M2891" s="1" t="s">
        <v>23</v>
      </c>
      <c r="O2891" s="1" t="s">
        <v>99</v>
      </c>
      <c r="P2891" s="1" t="s">
        <v>23</v>
      </c>
      <c r="Q2891" s="1" t="s">
        <v>23</v>
      </c>
    </row>
    <row r="2892" spans="1:20" x14ac:dyDescent="0.25">
      <c r="A2892">
        <v>264645</v>
      </c>
      <c r="B2892">
        <v>45685</v>
      </c>
      <c r="C2892" s="1" t="s">
        <v>3799</v>
      </c>
      <c r="D2892">
        <v>30</v>
      </c>
      <c r="E2892">
        <v>30</v>
      </c>
      <c r="F2892" s="1" t="s">
        <v>117</v>
      </c>
      <c r="G2892">
        <v>1</v>
      </c>
      <c r="H2892">
        <v>0</v>
      </c>
      <c r="I2892" s="1" t="s">
        <v>22</v>
      </c>
      <c r="J2892" s="1" t="s">
        <v>23</v>
      </c>
      <c r="K2892" s="1" t="s">
        <v>23</v>
      </c>
      <c r="M2892" s="1" t="s">
        <v>23</v>
      </c>
      <c r="O2892" s="1" t="s">
        <v>23</v>
      </c>
      <c r="P2892" s="1" t="s">
        <v>23</v>
      </c>
      <c r="Q2892" s="1" t="s">
        <v>23</v>
      </c>
    </row>
    <row r="2893" spans="1:20" x14ac:dyDescent="0.25">
      <c r="A2893">
        <v>269804</v>
      </c>
      <c r="B2893">
        <v>9072</v>
      </c>
      <c r="C2893" s="1" t="s">
        <v>3800</v>
      </c>
      <c r="D2893">
        <v>30</v>
      </c>
      <c r="E2893">
        <v>30</v>
      </c>
      <c r="F2893" s="1" t="s">
        <v>55</v>
      </c>
      <c r="G2893">
        <v>0</v>
      </c>
      <c r="H2893">
        <v>0</v>
      </c>
      <c r="I2893" s="1" t="s">
        <v>22</v>
      </c>
      <c r="J2893" s="1" t="s">
        <v>23</v>
      </c>
      <c r="K2893" s="1" t="s">
        <v>23</v>
      </c>
      <c r="M2893" s="1" t="s">
        <v>23</v>
      </c>
      <c r="O2893" s="1" t="s">
        <v>23</v>
      </c>
      <c r="P2893" s="1" t="s">
        <v>23</v>
      </c>
      <c r="Q2893" s="1" t="s">
        <v>23</v>
      </c>
    </row>
    <row r="2894" spans="1:20" x14ac:dyDescent="0.25">
      <c r="A2894">
        <v>248555</v>
      </c>
      <c r="B2894">
        <v>9073</v>
      </c>
      <c r="C2894" s="1" t="s">
        <v>3801</v>
      </c>
      <c r="D2894">
        <v>2400</v>
      </c>
      <c r="E2894">
        <v>50</v>
      </c>
      <c r="F2894" s="1" t="s">
        <v>42</v>
      </c>
      <c r="G2894">
        <v>0</v>
      </c>
      <c r="H2894">
        <v>0</v>
      </c>
      <c r="I2894" s="1" t="s">
        <v>192</v>
      </c>
      <c r="J2894" s="1" t="s">
        <v>23</v>
      </c>
      <c r="K2894" s="1" t="s">
        <v>23</v>
      </c>
      <c r="M2894" s="1" t="s">
        <v>23</v>
      </c>
      <c r="O2894" s="1" t="s">
        <v>193</v>
      </c>
      <c r="P2894" s="1" t="s">
        <v>23</v>
      </c>
      <c r="Q2894" s="1" t="s">
        <v>23</v>
      </c>
    </row>
    <row r="2895" spans="1:20" x14ac:dyDescent="0.25">
      <c r="A2895">
        <v>257831</v>
      </c>
      <c r="B2895">
        <v>9074</v>
      </c>
      <c r="C2895" s="1" t="s">
        <v>3802</v>
      </c>
      <c r="D2895">
        <v>2000</v>
      </c>
      <c r="E2895">
        <v>75</v>
      </c>
      <c r="F2895" s="1" t="s">
        <v>29</v>
      </c>
      <c r="G2895">
        <v>1</v>
      </c>
      <c r="H2895">
        <v>0</v>
      </c>
      <c r="I2895" s="1" t="s">
        <v>75</v>
      </c>
      <c r="J2895" s="1" t="s">
        <v>23</v>
      </c>
      <c r="K2895" s="1" t="s">
        <v>23</v>
      </c>
      <c r="M2895" s="1" t="s">
        <v>23</v>
      </c>
      <c r="N2895">
        <v>300</v>
      </c>
      <c r="O2895" s="1" t="s">
        <v>76</v>
      </c>
      <c r="P2895" s="1" t="s">
        <v>23</v>
      </c>
      <c r="Q2895" s="1" t="s">
        <v>23</v>
      </c>
    </row>
    <row r="2896" spans="1:20" x14ac:dyDescent="0.25">
      <c r="A2896">
        <v>269805</v>
      </c>
      <c r="B2896">
        <v>9076</v>
      </c>
      <c r="C2896" s="1" t="s">
        <v>3803</v>
      </c>
      <c r="D2896">
        <v>50</v>
      </c>
      <c r="E2896">
        <v>50</v>
      </c>
      <c r="F2896" s="1" t="s">
        <v>711</v>
      </c>
      <c r="G2896">
        <v>0</v>
      </c>
      <c r="H2896">
        <v>0</v>
      </c>
      <c r="I2896" s="1" t="s">
        <v>22</v>
      </c>
      <c r="J2896" s="1" t="s">
        <v>23</v>
      </c>
      <c r="K2896" s="1" t="s">
        <v>23</v>
      </c>
      <c r="M2896" s="1" t="s">
        <v>23</v>
      </c>
      <c r="O2896" s="1" t="s">
        <v>23</v>
      </c>
      <c r="P2896" s="1" t="s">
        <v>23</v>
      </c>
      <c r="Q2896" s="1" t="s">
        <v>23</v>
      </c>
    </row>
    <row r="2897" spans="1:19" x14ac:dyDescent="0.25">
      <c r="A2897">
        <v>269806</v>
      </c>
      <c r="B2897">
        <v>9077</v>
      </c>
      <c r="C2897" s="1" t="s">
        <v>3804</v>
      </c>
      <c r="D2897">
        <v>65</v>
      </c>
      <c r="E2897">
        <v>65</v>
      </c>
      <c r="F2897" s="1" t="s">
        <v>87</v>
      </c>
      <c r="G2897">
        <v>0</v>
      </c>
      <c r="H2897">
        <v>0</v>
      </c>
      <c r="I2897" s="1" t="s">
        <v>22</v>
      </c>
      <c r="J2897" s="1" t="s">
        <v>23</v>
      </c>
      <c r="K2897" s="1" t="s">
        <v>23</v>
      </c>
      <c r="M2897" s="1" t="s">
        <v>23</v>
      </c>
      <c r="O2897" s="1" t="s">
        <v>23</v>
      </c>
      <c r="P2897" s="1" t="s">
        <v>23</v>
      </c>
      <c r="Q2897" s="1" t="s">
        <v>23</v>
      </c>
    </row>
    <row r="2898" spans="1:19" x14ac:dyDescent="0.25">
      <c r="A2898">
        <v>264646</v>
      </c>
      <c r="B2898">
        <v>45756</v>
      </c>
      <c r="C2898" s="1" t="s">
        <v>3805</v>
      </c>
      <c r="D2898">
        <v>70</v>
      </c>
      <c r="E2898">
        <v>70</v>
      </c>
      <c r="F2898" s="1" t="s">
        <v>87</v>
      </c>
      <c r="G2898">
        <v>1</v>
      </c>
      <c r="H2898">
        <v>0</v>
      </c>
      <c r="I2898" s="1" t="s">
        <v>22</v>
      </c>
      <c r="J2898" s="1" t="s">
        <v>23</v>
      </c>
      <c r="K2898" s="1" t="s">
        <v>23</v>
      </c>
      <c r="M2898" s="1" t="s">
        <v>23</v>
      </c>
      <c r="O2898" s="1" t="s">
        <v>23</v>
      </c>
      <c r="P2898" s="1" t="s">
        <v>23</v>
      </c>
      <c r="Q2898" s="1" t="s">
        <v>23</v>
      </c>
    </row>
    <row r="2899" spans="1:19" x14ac:dyDescent="0.25">
      <c r="A2899">
        <v>345389</v>
      </c>
      <c r="B2899">
        <v>345388</v>
      </c>
      <c r="C2899" s="1" t="s">
        <v>3806</v>
      </c>
      <c r="D2899">
        <v>80</v>
      </c>
      <c r="E2899">
        <v>80</v>
      </c>
      <c r="F2899" s="1" t="s">
        <v>102</v>
      </c>
      <c r="G2899">
        <v>1</v>
      </c>
      <c r="H2899">
        <v>0</v>
      </c>
      <c r="I2899" s="1" t="s">
        <v>22</v>
      </c>
      <c r="J2899" s="1" t="s">
        <v>23</v>
      </c>
      <c r="K2899" s="1" t="s">
        <v>23</v>
      </c>
      <c r="M2899" s="1" t="s">
        <v>23</v>
      </c>
      <c r="O2899" s="1" t="s">
        <v>23</v>
      </c>
      <c r="P2899" s="1" t="s">
        <v>23</v>
      </c>
      <c r="Q2899" s="1" t="s">
        <v>23</v>
      </c>
    </row>
    <row r="2900" spans="1:19" x14ac:dyDescent="0.25">
      <c r="A2900">
        <v>264501</v>
      </c>
      <c r="B2900">
        <v>45780</v>
      </c>
      <c r="C2900" s="1" t="s">
        <v>3807</v>
      </c>
      <c r="D2900">
        <v>1950</v>
      </c>
      <c r="E2900">
        <v>60</v>
      </c>
      <c r="F2900" s="1" t="s">
        <v>46</v>
      </c>
      <c r="G2900">
        <v>0</v>
      </c>
      <c r="H2900">
        <v>0</v>
      </c>
      <c r="I2900" s="1" t="s">
        <v>98</v>
      </c>
      <c r="J2900" s="1" t="s">
        <v>23</v>
      </c>
      <c r="K2900" s="1" t="s">
        <v>23</v>
      </c>
      <c r="M2900" s="1" t="s">
        <v>23</v>
      </c>
      <c r="O2900" s="1" t="s">
        <v>99</v>
      </c>
      <c r="P2900" s="1" t="s">
        <v>23</v>
      </c>
      <c r="Q2900" s="1" t="s">
        <v>23</v>
      </c>
      <c r="S2900">
        <v>326</v>
      </c>
    </row>
    <row r="2901" spans="1:19" x14ac:dyDescent="0.25">
      <c r="A2901">
        <v>240699</v>
      </c>
      <c r="B2901">
        <v>9078</v>
      </c>
      <c r="C2901" s="1" t="s">
        <v>3808</v>
      </c>
      <c r="D2901">
        <v>3600</v>
      </c>
      <c r="E2901">
        <v>75</v>
      </c>
      <c r="F2901" s="1" t="s">
        <v>87</v>
      </c>
      <c r="G2901">
        <v>0</v>
      </c>
      <c r="H2901">
        <v>0</v>
      </c>
      <c r="I2901" s="1" t="s">
        <v>66</v>
      </c>
      <c r="J2901" s="1" t="s">
        <v>3809</v>
      </c>
      <c r="K2901" s="1" t="s">
        <v>3810</v>
      </c>
      <c r="M2901" s="1" t="s">
        <v>589</v>
      </c>
      <c r="O2901" s="1" t="s">
        <v>67</v>
      </c>
      <c r="P2901" s="1" t="s">
        <v>3809</v>
      </c>
      <c r="Q2901" s="1" t="s">
        <v>3811</v>
      </c>
    </row>
    <row r="2902" spans="1:19" x14ac:dyDescent="0.25">
      <c r="A2902">
        <v>257644</v>
      </c>
      <c r="B2902">
        <v>9079</v>
      </c>
      <c r="C2902" s="1" t="s">
        <v>3812</v>
      </c>
      <c r="D2902">
        <v>1975</v>
      </c>
      <c r="E2902">
        <v>80</v>
      </c>
      <c r="F2902" s="1" t="s">
        <v>29</v>
      </c>
      <c r="G2902">
        <v>0</v>
      </c>
      <c r="H2902">
        <v>0</v>
      </c>
      <c r="I2902" s="1" t="s">
        <v>26</v>
      </c>
      <c r="J2902" s="1" t="s">
        <v>23</v>
      </c>
      <c r="K2902" s="1" t="s">
        <v>23</v>
      </c>
      <c r="M2902" s="1" t="s">
        <v>23</v>
      </c>
      <c r="O2902" s="1" t="s">
        <v>27</v>
      </c>
      <c r="P2902" s="1" t="s">
        <v>23</v>
      </c>
      <c r="Q2902" s="1" t="s">
        <v>23</v>
      </c>
    </row>
    <row r="2903" spans="1:19" x14ac:dyDescent="0.25">
      <c r="A2903">
        <v>264647</v>
      </c>
      <c r="B2903">
        <v>45787</v>
      </c>
      <c r="C2903" s="1" t="s">
        <v>3813</v>
      </c>
      <c r="D2903">
        <v>45</v>
      </c>
      <c r="E2903">
        <v>45</v>
      </c>
      <c r="F2903" s="1" t="s">
        <v>87</v>
      </c>
      <c r="G2903">
        <v>0</v>
      </c>
      <c r="H2903">
        <v>0</v>
      </c>
      <c r="I2903" s="1" t="s">
        <v>22</v>
      </c>
      <c r="J2903" s="1" t="s">
        <v>23</v>
      </c>
      <c r="K2903" s="1" t="s">
        <v>23</v>
      </c>
      <c r="M2903" s="1" t="s">
        <v>23</v>
      </c>
      <c r="O2903" s="1" t="s">
        <v>23</v>
      </c>
      <c r="P2903" s="1" t="s">
        <v>23</v>
      </c>
      <c r="Q2903" s="1" t="s">
        <v>23</v>
      </c>
    </row>
    <row r="2904" spans="1:19" x14ac:dyDescent="0.25">
      <c r="A2904">
        <v>242653</v>
      </c>
      <c r="B2904">
        <v>9080</v>
      </c>
      <c r="C2904" s="1" t="s">
        <v>3814</v>
      </c>
      <c r="D2904">
        <v>6500</v>
      </c>
      <c r="E2904">
        <v>75</v>
      </c>
      <c r="F2904" s="1" t="s">
        <v>3815</v>
      </c>
      <c r="G2904">
        <v>0</v>
      </c>
      <c r="H2904">
        <v>0</v>
      </c>
      <c r="I2904" s="1" t="s">
        <v>82</v>
      </c>
      <c r="J2904" s="1" t="s">
        <v>3816</v>
      </c>
      <c r="K2904" s="1" t="s">
        <v>3817</v>
      </c>
      <c r="L2904">
        <v>3961</v>
      </c>
      <c r="M2904" s="1" t="s">
        <v>433</v>
      </c>
      <c r="N2904">
        <v>685</v>
      </c>
      <c r="O2904" s="1" t="s">
        <v>83</v>
      </c>
      <c r="P2904" s="1" t="s">
        <v>3818</v>
      </c>
      <c r="Q2904" s="1" t="s">
        <v>3817</v>
      </c>
    </row>
    <row r="2905" spans="1:19" x14ac:dyDescent="0.25">
      <c r="A2905">
        <v>504669</v>
      </c>
      <c r="B2905">
        <v>504668</v>
      </c>
      <c r="C2905" s="1" t="s">
        <v>3819</v>
      </c>
      <c r="D2905">
        <v>43</v>
      </c>
      <c r="E2905">
        <v>43</v>
      </c>
      <c r="F2905" s="1" t="s">
        <v>3820</v>
      </c>
      <c r="G2905">
        <v>0</v>
      </c>
      <c r="H2905">
        <v>0</v>
      </c>
      <c r="I2905" s="1" t="s">
        <v>22</v>
      </c>
      <c r="J2905" s="1" t="s">
        <v>23</v>
      </c>
      <c r="K2905" s="1" t="s">
        <v>23</v>
      </c>
      <c r="M2905" s="1" t="s">
        <v>23</v>
      </c>
      <c r="O2905" s="1" t="s">
        <v>23</v>
      </c>
      <c r="P2905" s="1" t="s">
        <v>23</v>
      </c>
      <c r="Q2905" s="1" t="s">
        <v>23</v>
      </c>
    </row>
    <row r="2906" spans="1:19" x14ac:dyDescent="0.25">
      <c r="A2906">
        <v>247221</v>
      </c>
      <c r="B2906">
        <v>9081</v>
      </c>
      <c r="C2906" s="1" t="s">
        <v>3821</v>
      </c>
      <c r="D2906">
        <v>3000</v>
      </c>
      <c r="E2906">
        <v>100</v>
      </c>
      <c r="F2906" s="1" t="s">
        <v>29</v>
      </c>
      <c r="G2906">
        <v>0</v>
      </c>
      <c r="H2906">
        <v>0</v>
      </c>
      <c r="I2906" s="1" t="s">
        <v>71</v>
      </c>
      <c r="J2906" s="1" t="s">
        <v>23</v>
      </c>
      <c r="K2906" s="1" t="s">
        <v>23</v>
      </c>
      <c r="M2906" s="1" t="s">
        <v>23</v>
      </c>
      <c r="O2906" s="1" t="s">
        <v>72</v>
      </c>
      <c r="P2906" s="1" t="s">
        <v>23</v>
      </c>
      <c r="Q2906" s="1" t="s">
        <v>23</v>
      </c>
    </row>
    <row r="2907" spans="1:19" x14ac:dyDescent="0.25">
      <c r="A2907">
        <v>247135</v>
      </c>
      <c r="B2907">
        <v>9082</v>
      </c>
      <c r="C2907" s="1" t="s">
        <v>3822</v>
      </c>
      <c r="D2907">
        <v>3300</v>
      </c>
      <c r="E2907">
        <v>120</v>
      </c>
      <c r="F2907" s="1" t="s">
        <v>239</v>
      </c>
      <c r="G2907">
        <v>0</v>
      </c>
      <c r="H2907">
        <v>0</v>
      </c>
      <c r="I2907" s="1" t="s">
        <v>82</v>
      </c>
      <c r="J2907" s="1" t="s">
        <v>23</v>
      </c>
      <c r="K2907" s="1" t="s">
        <v>23</v>
      </c>
      <c r="M2907" s="1" t="s">
        <v>23</v>
      </c>
      <c r="O2907" s="1" t="s">
        <v>83</v>
      </c>
      <c r="P2907" s="1" t="s">
        <v>23</v>
      </c>
      <c r="Q2907" s="1" t="s">
        <v>23</v>
      </c>
    </row>
    <row r="2908" spans="1:19" x14ac:dyDescent="0.25">
      <c r="A2908">
        <v>246472</v>
      </c>
      <c r="B2908">
        <v>9083</v>
      </c>
      <c r="C2908" s="1" t="s">
        <v>3823</v>
      </c>
      <c r="D2908">
        <v>2700</v>
      </c>
      <c r="E2908">
        <v>100</v>
      </c>
      <c r="F2908" s="1" t="s">
        <v>29</v>
      </c>
      <c r="G2908">
        <v>0</v>
      </c>
      <c r="H2908">
        <v>0</v>
      </c>
      <c r="I2908" s="1" t="s">
        <v>82</v>
      </c>
      <c r="J2908" s="1" t="s">
        <v>23</v>
      </c>
      <c r="K2908" s="1" t="s">
        <v>23</v>
      </c>
      <c r="M2908" s="1" t="s">
        <v>23</v>
      </c>
      <c r="O2908" s="1" t="s">
        <v>83</v>
      </c>
      <c r="P2908" s="1" t="s">
        <v>23</v>
      </c>
      <c r="Q2908" s="1" t="s">
        <v>23</v>
      </c>
    </row>
    <row r="2909" spans="1:19" x14ac:dyDescent="0.25">
      <c r="A2909">
        <v>247144</v>
      </c>
      <c r="B2909">
        <v>9084</v>
      </c>
      <c r="C2909" s="1" t="s">
        <v>3824</v>
      </c>
      <c r="D2909">
        <v>2600</v>
      </c>
      <c r="E2909">
        <v>50</v>
      </c>
      <c r="F2909" s="1" t="s">
        <v>29</v>
      </c>
      <c r="G2909">
        <v>0</v>
      </c>
      <c r="H2909">
        <v>0</v>
      </c>
      <c r="I2909" s="1" t="s">
        <v>192</v>
      </c>
      <c r="J2909" s="1" t="s">
        <v>23</v>
      </c>
      <c r="K2909" s="1" t="s">
        <v>23</v>
      </c>
      <c r="M2909" s="1" t="s">
        <v>23</v>
      </c>
      <c r="O2909" s="1" t="s">
        <v>193</v>
      </c>
      <c r="P2909" s="1" t="s">
        <v>23</v>
      </c>
      <c r="Q2909" s="1" t="s">
        <v>23</v>
      </c>
    </row>
    <row r="2910" spans="1:19" x14ac:dyDescent="0.25">
      <c r="A2910">
        <v>265605</v>
      </c>
      <c r="B2910">
        <v>9085</v>
      </c>
      <c r="C2910" s="1" t="s">
        <v>3825</v>
      </c>
      <c r="D2910">
        <v>30</v>
      </c>
      <c r="E2910">
        <v>30</v>
      </c>
      <c r="F2910" s="1" t="s">
        <v>87</v>
      </c>
      <c r="G2910">
        <v>0</v>
      </c>
      <c r="H2910">
        <v>0</v>
      </c>
      <c r="I2910" s="1" t="s">
        <v>22</v>
      </c>
      <c r="J2910" s="1" t="s">
        <v>23</v>
      </c>
      <c r="K2910" s="1" t="s">
        <v>23</v>
      </c>
      <c r="M2910" s="1" t="s">
        <v>23</v>
      </c>
      <c r="O2910" s="1" t="s">
        <v>23</v>
      </c>
      <c r="P2910" s="1" t="s">
        <v>23</v>
      </c>
      <c r="Q2910" s="1" t="s">
        <v>23</v>
      </c>
    </row>
    <row r="2911" spans="1:19" x14ac:dyDescent="0.25">
      <c r="A2911">
        <v>264529</v>
      </c>
      <c r="B2911">
        <v>45924</v>
      </c>
      <c r="C2911" s="1" t="s">
        <v>3826</v>
      </c>
      <c r="D2911">
        <v>2640</v>
      </c>
      <c r="E2911">
        <v>100</v>
      </c>
      <c r="F2911" s="1" t="s">
        <v>29</v>
      </c>
      <c r="G2911">
        <v>0</v>
      </c>
      <c r="H2911">
        <v>0</v>
      </c>
      <c r="I2911" s="1" t="s">
        <v>66</v>
      </c>
      <c r="J2911" s="1" t="s">
        <v>23</v>
      </c>
      <c r="K2911" s="1" t="s">
        <v>23</v>
      </c>
      <c r="M2911" s="1" t="s">
        <v>23</v>
      </c>
      <c r="O2911" s="1" t="s">
        <v>67</v>
      </c>
      <c r="P2911" s="1" t="s">
        <v>23</v>
      </c>
      <c r="Q2911" s="1" t="s">
        <v>23</v>
      </c>
    </row>
    <row r="2912" spans="1:19" x14ac:dyDescent="0.25">
      <c r="A2912">
        <v>264569</v>
      </c>
      <c r="B2912">
        <v>45824</v>
      </c>
      <c r="C2912" s="1" t="s">
        <v>3827</v>
      </c>
      <c r="D2912">
        <v>4400</v>
      </c>
      <c r="E2912">
        <v>70</v>
      </c>
      <c r="F2912" s="1" t="s">
        <v>46</v>
      </c>
      <c r="G2912">
        <v>1</v>
      </c>
      <c r="H2912">
        <v>0</v>
      </c>
      <c r="I2912" s="1" t="s">
        <v>43</v>
      </c>
      <c r="J2912" s="1" t="s">
        <v>23</v>
      </c>
      <c r="K2912" s="1" t="s">
        <v>23</v>
      </c>
      <c r="M2912" s="1" t="s">
        <v>23</v>
      </c>
      <c r="O2912" s="1" t="s">
        <v>44</v>
      </c>
      <c r="P2912" s="1" t="s">
        <v>23</v>
      </c>
      <c r="Q2912" s="1" t="s">
        <v>23</v>
      </c>
    </row>
    <row r="2913" spans="1:20" x14ac:dyDescent="0.25">
      <c r="A2913">
        <v>254491</v>
      </c>
      <c r="B2913">
        <v>9086</v>
      </c>
      <c r="C2913" s="1" t="s">
        <v>3828</v>
      </c>
      <c r="D2913">
        <v>2035</v>
      </c>
      <c r="E2913">
        <v>24</v>
      </c>
      <c r="F2913" s="1" t="s">
        <v>117</v>
      </c>
      <c r="G2913">
        <v>1</v>
      </c>
      <c r="H2913">
        <v>0</v>
      </c>
      <c r="I2913" s="1" t="s">
        <v>56</v>
      </c>
      <c r="J2913" s="1" t="s">
        <v>23</v>
      </c>
      <c r="K2913" s="1" t="s">
        <v>23</v>
      </c>
      <c r="M2913" s="1" t="s">
        <v>23</v>
      </c>
      <c r="N2913">
        <v>100</v>
      </c>
      <c r="O2913" s="1" t="s">
        <v>57</v>
      </c>
      <c r="P2913" s="1" t="s">
        <v>23</v>
      </c>
      <c r="Q2913" s="1" t="s">
        <v>23</v>
      </c>
    </row>
    <row r="2914" spans="1:20" x14ac:dyDescent="0.25">
      <c r="A2914">
        <v>248269</v>
      </c>
      <c r="B2914">
        <v>9087</v>
      </c>
      <c r="C2914" s="1" t="s">
        <v>3829</v>
      </c>
      <c r="D2914">
        <v>2500</v>
      </c>
      <c r="E2914">
        <v>196</v>
      </c>
      <c r="F2914" s="1" t="s">
        <v>55</v>
      </c>
      <c r="G2914">
        <v>1</v>
      </c>
      <c r="H2914">
        <v>0</v>
      </c>
      <c r="I2914" s="1" t="s">
        <v>63</v>
      </c>
      <c r="J2914" s="1" t="s">
        <v>3830</v>
      </c>
      <c r="K2914" s="1" t="s">
        <v>3831</v>
      </c>
      <c r="L2914">
        <v>1401</v>
      </c>
      <c r="M2914" s="1" t="s">
        <v>23</v>
      </c>
      <c r="O2914" s="1" t="s">
        <v>64</v>
      </c>
      <c r="P2914" s="1" t="s">
        <v>3832</v>
      </c>
      <c r="Q2914" s="1" t="s">
        <v>3833</v>
      </c>
      <c r="R2914">
        <v>1390</v>
      </c>
    </row>
    <row r="2915" spans="1:20" x14ac:dyDescent="0.25">
      <c r="A2915">
        <v>248249</v>
      </c>
      <c r="B2915">
        <v>9089</v>
      </c>
      <c r="C2915" s="1" t="s">
        <v>3834</v>
      </c>
      <c r="D2915">
        <v>2700</v>
      </c>
      <c r="E2915">
        <v>200</v>
      </c>
      <c r="F2915" s="1" t="s">
        <v>29</v>
      </c>
      <c r="G2915">
        <v>0</v>
      </c>
      <c r="H2915">
        <v>0</v>
      </c>
      <c r="I2915" s="1" t="s">
        <v>66</v>
      </c>
      <c r="J2915" s="1" t="s">
        <v>23</v>
      </c>
      <c r="K2915" s="1" t="s">
        <v>23</v>
      </c>
      <c r="M2915" s="1" t="s">
        <v>23</v>
      </c>
      <c r="O2915" s="1" t="s">
        <v>67</v>
      </c>
      <c r="P2915" s="1" t="s">
        <v>23</v>
      </c>
      <c r="Q2915" s="1" t="s">
        <v>23</v>
      </c>
    </row>
    <row r="2916" spans="1:20" x14ac:dyDescent="0.25">
      <c r="A2916">
        <v>240673</v>
      </c>
      <c r="B2916">
        <v>9090</v>
      </c>
      <c r="C2916" s="1" t="s">
        <v>3835</v>
      </c>
      <c r="D2916">
        <v>3009</v>
      </c>
      <c r="E2916">
        <v>60</v>
      </c>
      <c r="F2916" s="1" t="s">
        <v>29</v>
      </c>
      <c r="G2916">
        <v>0</v>
      </c>
      <c r="H2916">
        <v>0</v>
      </c>
      <c r="I2916" s="1" t="s">
        <v>153</v>
      </c>
      <c r="J2916" s="1" t="s">
        <v>3836</v>
      </c>
      <c r="K2916" s="1" t="s">
        <v>3837</v>
      </c>
      <c r="M2916" s="1" t="s">
        <v>3838</v>
      </c>
      <c r="O2916" s="1" t="s">
        <v>154</v>
      </c>
      <c r="P2916" s="1" t="s">
        <v>3839</v>
      </c>
      <c r="Q2916" s="1" t="s">
        <v>3840</v>
      </c>
    </row>
    <row r="2917" spans="1:20" x14ac:dyDescent="0.25">
      <c r="A2917">
        <v>246887</v>
      </c>
      <c r="B2917">
        <v>9091</v>
      </c>
      <c r="C2917" s="1" t="s">
        <v>3841</v>
      </c>
      <c r="D2917">
        <v>2000</v>
      </c>
      <c r="E2917">
        <v>50</v>
      </c>
      <c r="F2917" s="1" t="s">
        <v>212</v>
      </c>
      <c r="G2917">
        <v>0</v>
      </c>
      <c r="H2917">
        <v>0</v>
      </c>
      <c r="I2917" s="1" t="s">
        <v>63</v>
      </c>
      <c r="J2917" s="1" t="s">
        <v>23</v>
      </c>
      <c r="K2917" s="1" t="s">
        <v>23</v>
      </c>
      <c r="M2917" s="1" t="s">
        <v>23</v>
      </c>
      <c r="O2917" s="1" t="s">
        <v>64</v>
      </c>
      <c r="P2917" s="1" t="s">
        <v>23</v>
      </c>
      <c r="Q2917" s="1" t="s">
        <v>23</v>
      </c>
    </row>
    <row r="2918" spans="1:20" x14ac:dyDescent="0.25">
      <c r="A2918">
        <v>249967</v>
      </c>
      <c r="B2918">
        <v>9092</v>
      </c>
      <c r="C2918" s="1" t="s">
        <v>3842</v>
      </c>
      <c r="D2918">
        <v>2200</v>
      </c>
      <c r="E2918">
        <v>50</v>
      </c>
      <c r="F2918" s="1" t="s">
        <v>212</v>
      </c>
      <c r="G2918">
        <v>0</v>
      </c>
      <c r="H2918">
        <v>0</v>
      </c>
      <c r="I2918" s="1" t="s">
        <v>192</v>
      </c>
      <c r="J2918" s="1" t="s">
        <v>23</v>
      </c>
      <c r="K2918" s="1" t="s">
        <v>23</v>
      </c>
      <c r="M2918" s="1" t="s">
        <v>23</v>
      </c>
      <c r="O2918" s="1" t="s">
        <v>193</v>
      </c>
      <c r="P2918" s="1" t="s">
        <v>23</v>
      </c>
      <c r="Q2918" s="1" t="s">
        <v>23</v>
      </c>
    </row>
    <row r="2919" spans="1:20" x14ac:dyDescent="0.25">
      <c r="A2919">
        <v>265606</v>
      </c>
      <c r="B2919">
        <v>9093</v>
      </c>
      <c r="C2919" s="1" t="s">
        <v>3843</v>
      </c>
      <c r="D2919">
        <v>300</v>
      </c>
      <c r="E2919">
        <v>300</v>
      </c>
      <c r="F2919" s="1" t="s">
        <v>29</v>
      </c>
      <c r="G2919">
        <v>0</v>
      </c>
      <c r="H2919">
        <v>0</v>
      </c>
      <c r="I2919" s="1" t="s">
        <v>22</v>
      </c>
      <c r="J2919" s="1" t="s">
        <v>23</v>
      </c>
      <c r="K2919" s="1" t="s">
        <v>23</v>
      </c>
      <c r="L2919">
        <v>875</v>
      </c>
      <c r="M2919" s="1" t="s">
        <v>23</v>
      </c>
      <c r="O2919" s="1" t="s">
        <v>23</v>
      </c>
      <c r="P2919" s="1" t="s">
        <v>23</v>
      </c>
      <c r="Q2919" s="1" t="s">
        <v>23</v>
      </c>
    </row>
    <row r="2920" spans="1:20" x14ac:dyDescent="0.25">
      <c r="A2920">
        <v>265607</v>
      </c>
      <c r="B2920">
        <v>9094</v>
      </c>
      <c r="C2920" s="1" t="s">
        <v>3844</v>
      </c>
      <c r="D2920">
        <v>20</v>
      </c>
      <c r="E2920">
        <v>20</v>
      </c>
      <c r="F2920" s="1" t="s">
        <v>87</v>
      </c>
      <c r="G2920">
        <v>0</v>
      </c>
      <c r="H2920">
        <v>0</v>
      </c>
      <c r="I2920" s="1" t="s">
        <v>22</v>
      </c>
      <c r="J2920" s="1" t="s">
        <v>23</v>
      </c>
      <c r="K2920" s="1" t="s">
        <v>23</v>
      </c>
      <c r="M2920" s="1" t="s">
        <v>23</v>
      </c>
      <c r="O2920" s="1" t="s">
        <v>23</v>
      </c>
      <c r="P2920" s="1" t="s">
        <v>23</v>
      </c>
      <c r="Q2920" s="1" t="s">
        <v>23</v>
      </c>
    </row>
    <row r="2921" spans="1:20" x14ac:dyDescent="0.25">
      <c r="A2921">
        <v>265608</v>
      </c>
      <c r="B2921">
        <v>9095</v>
      </c>
      <c r="C2921" s="1" t="s">
        <v>3845</v>
      </c>
      <c r="D2921">
        <v>100</v>
      </c>
      <c r="E2921">
        <v>100</v>
      </c>
      <c r="F2921" s="1" t="s">
        <v>46</v>
      </c>
      <c r="G2921">
        <v>0</v>
      </c>
      <c r="H2921">
        <v>0</v>
      </c>
      <c r="I2921" s="1" t="s">
        <v>22</v>
      </c>
      <c r="J2921" s="1" t="s">
        <v>23</v>
      </c>
      <c r="K2921" s="1" t="s">
        <v>23</v>
      </c>
      <c r="M2921" s="1" t="s">
        <v>23</v>
      </c>
      <c r="O2921" s="1" t="s">
        <v>23</v>
      </c>
      <c r="P2921" s="1" t="s">
        <v>23</v>
      </c>
      <c r="Q2921" s="1" t="s">
        <v>23</v>
      </c>
    </row>
    <row r="2922" spans="1:20" x14ac:dyDescent="0.25">
      <c r="A2922">
        <v>265609</v>
      </c>
      <c r="B2922">
        <v>9096</v>
      </c>
      <c r="C2922" s="1" t="s">
        <v>3846</v>
      </c>
      <c r="D2922">
        <v>40</v>
      </c>
      <c r="E2922">
        <v>40</v>
      </c>
      <c r="F2922" s="1" t="s">
        <v>117</v>
      </c>
      <c r="G2922">
        <v>0</v>
      </c>
      <c r="H2922">
        <v>0</v>
      </c>
      <c r="I2922" s="1" t="s">
        <v>22</v>
      </c>
      <c r="J2922" s="1" t="s">
        <v>23</v>
      </c>
      <c r="K2922" s="1" t="s">
        <v>23</v>
      </c>
      <c r="M2922" s="1" t="s">
        <v>23</v>
      </c>
      <c r="O2922" s="1" t="s">
        <v>23</v>
      </c>
      <c r="P2922" s="1" t="s">
        <v>23</v>
      </c>
      <c r="Q2922" s="1" t="s">
        <v>23</v>
      </c>
    </row>
    <row r="2923" spans="1:20" x14ac:dyDescent="0.25">
      <c r="A2923">
        <v>253332</v>
      </c>
      <c r="B2923">
        <v>9097</v>
      </c>
      <c r="C2923" s="1" t="s">
        <v>3847</v>
      </c>
      <c r="D2923">
        <v>2029</v>
      </c>
      <c r="E2923">
        <v>100</v>
      </c>
      <c r="F2923" s="1" t="s">
        <v>29</v>
      </c>
      <c r="G2923">
        <v>0</v>
      </c>
      <c r="H2923">
        <v>0</v>
      </c>
      <c r="I2923" s="1" t="s">
        <v>75</v>
      </c>
      <c r="J2923" s="1" t="s">
        <v>23</v>
      </c>
      <c r="K2923" s="1" t="s">
        <v>23</v>
      </c>
      <c r="M2923" s="1" t="s">
        <v>23</v>
      </c>
      <c r="O2923" s="1" t="s">
        <v>76</v>
      </c>
      <c r="P2923" s="1" t="s">
        <v>23</v>
      </c>
      <c r="Q2923" s="1" t="s">
        <v>23</v>
      </c>
    </row>
    <row r="2924" spans="1:20" x14ac:dyDescent="0.25">
      <c r="A2924">
        <v>265610</v>
      </c>
      <c r="B2924">
        <v>9098</v>
      </c>
      <c r="C2924" s="1" t="s">
        <v>3848</v>
      </c>
      <c r="D2924">
        <v>40</v>
      </c>
      <c r="E2924">
        <v>40</v>
      </c>
      <c r="F2924" s="1" t="s">
        <v>87</v>
      </c>
      <c r="G2924">
        <v>0</v>
      </c>
      <c r="H2924">
        <v>0</v>
      </c>
      <c r="I2924" s="1" t="s">
        <v>22</v>
      </c>
      <c r="J2924" s="1" t="s">
        <v>23</v>
      </c>
      <c r="K2924" s="1" t="s">
        <v>23</v>
      </c>
      <c r="M2924" s="1" t="s">
        <v>23</v>
      </c>
      <c r="O2924" s="1" t="s">
        <v>23</v>
      </c>
      <c r="P2924" s="1" t="s">
        <v>23</v>
      </c>
      <c r="Q2924" s="1" t="s">
        <v>23</v>
      </c>
    </row>
    <row r="2925" spans="1:20" x14ac:dyDescent="0.25">
      <c r="A2925">
        <v>258016</v>
      </c>
      <c r="B2925">
        <v>9099</v>
      </c>
      <c r="C2925" s="1" t="s">
        <v>3849</v>
      </c>
      <c r="D2925">
        <v>1200</v>
      </c>
      <c r="E2925">
        <v>30</v>
      </c>
      <c r="F2925" s="1" t="s">
        <v>29</v>
      </c>
      <c r="G2925">
        <v>0</v>
      </c>
      <c r="H2925">
        <v>0</v>
      </c>
      <c r="I2925" s="1" t="s">
        <v>66</v>
      </c>
      <c r="J2925" s="1" t="s">
        <v>23</v>
      </c>
      <c r="K2925" s="1" t="s">
        <v>23</v>
      </c>
      <c r="M2925" s="1" t="s">
        <v>23</v>
      </c>
      <c r="O2925" s="1" t="s">
        <v>67</v>
      </c>
      <c r="P2925" s="1" t="s">
        <v>23</v>
      </c>
      <c r="Q2925" s="1" t="s">
        <v>23</v>
      </c>
    </row>
    <row r="2926" spans="1:20" x14ac:dyDescent="0.25">
      <c r="A2926">
        <v>264040</v>
      </c>
      <c r="B2926">
        <v>45389</v>
      </c>
      <c r="C2926" s="1" t="s">
        <v>3850</v>
      </c>
      <c r="D2926">
        <v>750</v>
      </c>
      <c r="E2926">
        <v>30</v>
      </c>
      <c r="F2926" s="1" t="s">
        <v>2414</v>
      </c>
      <c r="G2926">
        <v>0</v>
      </c>
      <c r="H2926">
        <v>0</v>
      </c>
      <c r="I2926" s="1" t="s">
        <v>40</v>
      </c>
      <c r="J2926" s="1" t="s">
        <v>23</v>
      </c>
      <c r="K2926" s="1" t="s">
        <v>23</v>
      </c>
      <c r="M2926" s="1" t="s">
        <v>23</v>
      </c>
      <c r="N2926">
        <v>110</v>
      </c>
      <c r="O2926" s="1" t="s">
        <v>31</v>
      </c>
      <c r="P2926" s="1" t="s">
        <v>23</v>
      </c>
      <c r="Q2926" s="1" t="s">
        <v>23</v>
      </c>
      <c r="T2926">
        <v>110</v>
      </c>
    </row>
    <row r="2927" spans="1:20" x14ac:dyDescent="0.25">
      <c r="A2927">
        <v>251626</v>
      </c>
      <c r="B2927">
        <v>9101</v>
      </c>
      <c r="C2927" s="1" t="s">
        <v>3851</v>
      </c>
      <c r="D2927">
        <v>2200</v>
      </c>
      <c r="E2927">
        <v>150</v>
      </c>
      <c r="F2927" s="1" t="s">
        <v>29</v>
      </c>
      <c r="G2927">
        <v>0</v>
      </c>
      <c r="H2927">
        <v>0</v>
      </c>
      <c r="I2927" s="1" t="s">
        <v>75</v>
      </c>
      <c r="J2927" s="1" t="s">
        <v>23</v>
      </c>
      <c r="K2927" s="1" t="s">
        <v>23</v>
      </c>
      <c r="M2927" s="1" t="s">
        <v>23</v>
      </c>
      <c r="O2927" s="1" t="s">
        <v>76</v>
      </c>
      <c r="P2927" s="1" t="s">
        <v>23</v>
      </c>
      <c r="Q2927" s="1" t="s">
        <v>23</v>
      </c>
    </row>
    <row r="2928" spans="1:20" x14ac:dyDescent="0.25">
      <c r="A2928">
        <v>249753</v>
      </c>
      <c r="B2928">
        <v>9102</v>
      </c>
      <c r="C2928" s="1" t="s">
        <v>3852</v>
      </c>
      <c r="D2928">
        <v>2600</v>
      </c>
      <c r="E2928">
        <v>70</v>
      </c>
      <c r="F2928" s="1" t="s">
        <v>29</v>
      </c>
      <c r="G2928">
        <v>0</v>
      </c>
      <c r="H2928">
        <v>0</v>
      </c>
      <c r="I2928" s="1" t="s">
        <v>192</v>
      </c>
      <c r="J2928" s="1" t="s">
        <v>23</v>
      </c>
      <c r="K2928" s="1" t="s">
        <v>23</v>
      </c>
      <c r="M2928" s="1" t="s">
        <v>23</v>
      </c>
      <c r="O2928" s="1" t="s">
        <v>193</v>
      </c>
      <c r="P2928" s="1" t="s">
        <v>23</v>
      </c>
      <c r="Q2928" s="1" t="s">
        <v>23</v>
      </c>
    </row>
    <row r="2929" spans="1:19" x14ac:dyDescent="0.25">
      <c r="A2929">
        <v>251272</v>
      </c>
      <c r="B2929">
        <v>9103</v>
      </c>
      <c r="C2929" s="1" t="s">
        <v>3853</v>
      </c>
      <c r="D2929">
        <v>2300</v>
      </c>
      <c r="E2929">
        <v>70</v>
      </c>
      <c r="F2929" s="1" t="s">
        <v>29</v>
      </c>
      <c r="G2929">
        <v>0</v>
      </c>
      <c r="H2929">
        <v>0</v>
      </c>
      <c r="I2929" s="1" t="s">
        <v>75</v>
      </c>
      <c r="J2929" s="1" t="s">
        <v>23</v>
      </c>
      <c r="K2929" s="1" t="s">
        <v>23</v>
      </c>
      <c r="M2929" s="1" t="s">
        <v>23</v>
      </c>
      <c r="O2929" s="1" t="s">
        <v>76</v>
      </c>
      <c r="P2929" s="1" t="s">
        <v>23</v>
      </c>
      <c r="Q2929" s="1" t="s">
        <v>23</v>
      </c>
    </row>
    <row r="2930" spans="1:19" x14ac:dyDescent="0.25">
      <c r="A2930">
        <v>264243</v>
      </c>
      <c r="B2930">
        <v>45531</v>
      </c>
      <c r="C2930" s="1" t="s">
        <v>3854</v>
      </c>
      <c r="D2930">
        <v>80</v>
      </c>
      <c r="E2930">
        <v>80</v>
      </c>
      <c r="F2930" s="1" t="s">
        <v>2414</v>
      </c>
      <c r="G2930">
        <v>0</v>
      </c>
      <c r="H2930">
        <v>0</v>
      </c>
      <c r="I2930" s="1" t="s">
        <v>22</v>
      </c>
      <c r="J2930" s="1" t="s">
        <v>23</v>
      </c>
      <c r="K2930" s="1" t="s">
        <v>23</v>
      </c>
      <c r="M2930" s="1" t="s">
        <v>23</v>
      </c>
      <c r="O2930" s="1" t="s">
        <v>23</v>
      </c>
      <c r="P2930" s="1" t="s">
        <v>23</v>
      </c>
      <c r="Q2930" s="1" t="s">
        <v>23</v>
      </c>
      <c r="S2930">
        <v>305</v>
      </c>
    </row>
    <row r="2931" spans="1:19" x14ac:dyDescent="0.25">
      <c r="A2931">
        <v>265611</v>
      </c>
      <c r="B2931">
        <v>9104</v>
      </c>
      <c r="C2931" s="1" t="s">
        <v>3855</v>
      </c>
      <c r="D2931">
        <v>20</v>
      </c>
      <c r="E2931">
        <v>16</v>
      </c>
      <c r="F2931" s="1" t="s">
        <v>3856</v>
      </c>
      <c r="G2931">
        <v>0</v>
      </c>
      <c r="H2931">
        <v>0</v>
      </c>
      <c r="I2931" s="1" t="s">
        <v>22</v>
      </c>
      <c r="J2931" s="1" t="s">
        <v>23</v>
      </c>
      <c r="K2931" s="1" t="s">
        <v>23</v>
      </c>
      <c r="M2931" s="1" t="s">
        <v>23</v>
      </c>
      <c r="O2931" s="1" t="s">
        <v>23</v>
      </c>
      <c r="P2931" s="1" t="s">
        <v>23</v>
      </c>
      <c r="Q2931" s="1" t="s">
        <v>23</v>
      </c>
    </row>
    <row r="2932" spans="1:19" x14ac:dyDescent="0.25">
      <c r="A2932">
        <v>265612</v>
      </c>
      <c r="B2932">
        <v>9105</v>
      </c>
      <c r="C2932" s="1" t="s">
        <v>3857</v>
      </c>
      <c r="D2932">
        <v>50</v>
      </c>
      <c r="E2932">
        <v>50</v>
      </c>
      <c r="F2932" s="1" t="s">
        <v>87</v>
      </c>
      <c r="G2932">
        <v>0</v>
      </c>
      <c r="H2932">
        <v>0</v>
      </c>
      <c r="I2932" s="1" t="s">
        <v>22</v>
      </c>
      <c r="J2932" s="1" t="s">
        <v>23</v>
      </c>
      <c r="K2932" s="1" t="s">
        <v>23</v>
      </c>
      <c r="M2932" s="1" t="s">
        <v>23</v>
      </c>
      <c r="O2932" s="1" t="s">
        <v>23</v>
      </c>
      <c r="P2932" s="1" t="s">
        <v>23</v>
      </c>
      <c r="Q2932" s="1" t="s">
        <v>23</v>
      </c>
    </row>
    <row r="2933" spans="1:19" x14ac:dyDescent="0.25">
      <c r="A2933">
        <v>257159</v>
      </c>
      <c r="B2933">
        <v>9107</v>
      </c>
      <c r="C2933" s="1" t="s">
        <v>3858</v>
      </c>
      <c r="D2933">
        <v>1900</v>
      </c>
      <c r="E2933">
        <v>100</v>
      </c>
      <c r="F2933" s="1" t="s">
        <v>29</v>
      </c>
      <c r="G2933">
        <v>0</v>
      </c>
      <c r="H2933">
        <v>0</v>
      </c>
      <c r="I2933" s="1" t="s">
        <v>192</v>
      </c>
      <c r="J2933" s="1" t="s">
        <v>23</v>
      </c>
      <c r="K2933" s="1" t="s">
        <v>23</v>
      </c>
      <c r="M2933" s="1" t="s">
        <v>23</v>
      </c>
      <c r="O2933" s="1" t="s">
        <v>193</v>
      </c>
      <c r="P2933" s="1" t="s">
        <v>23</v>
      </c>
      <c r="Q2933" s="1" t="s">
        <v>23</v>
      </c>
    </row>
    <row r="2934" spans="1:19" x14ac:dyDescent="0.25">
      <c r="A2934">
        <v>265613</v>
      </c>
      <c r="B2934">
        <v>9108</v>
      </c>
      <c r="C2934" s="1" t="s">
        <v>3859</v>
      </c>
      <c r="D2934">
        <v>500</v>
      </c>
      <c r="E2934">
        <v>200</v>
      </c>
      <c r="F2934" s="1" t="s">
        <v>87</v>
      </c>
      <c r="G2934">
        <v>1</v>
      </c>
      <c r="H2934">
        <v>0</v>
      </c>
      <c r="I2934" s="1" t="s">
        <v>22</v>
      </c>
      <c r="J2934" s="1" t="s">
        <v>23</v>
      </c>
      <c r="K2934" s="1" t="s">
        <v>23</v>
      </c>
      <c r="M2934" s="1" t="s">
        <v>23</v>
      </c>
      <c r="O2934" s="1" t="s">
        <v>23</v>
      </c>
      <c r="P2934" s="1" t="s">
        <v>23</v>
      </c>
      <c r="Q2934" s="1" t="s">
        <v>23</v>
      </c>
    </row>
    <row r="2935" spans="1:19" x14ac:dyDescent="0.25">
      <c r="A2935">
        <v>250054</v>
      </c>
      <c r="B2935">
        <v>9109</v>
      </c>
      <c r="C2935" s="1" t="s">
        <v>3860</v>
      </c>
      <c r="D2935">
        <v>2820</v>
      </c>
      <c r="E2935">
        <v>25</v>
      </c>
      <c r="F2935" s="1" t="s">
        <v>21</v>
      </c>
      <c r="G2935">
        <v>0</v>
      </c>
      <c r="H2935">
        <v>0</v>
      </c>
      <c r="I2935" s="1" t="s">
        <v>94</v>
      </c>
      <c r="J2935" s="1" t="s">
        <v>23</v>
      </c>
      <c r="K2935" s="1" t="s">
        <v>23</v>
      </c>
      <c r="M2935" s="1" t="s">
        <v>23</v>
      </c>
      <c r="O2935" s="1" t="s">
        <v>80</v>
      </c>
      <c r="P2935" s="1" t="s">
        <v>23</v>
      </c>
      <c r="Q2935" s="1" t="s">
        <v>23</v>
      </c>
    </row>
    <row r="2936" spans="1:19" x14ac:dyDescent="0.25">
      <c r="A2936">
        <v>249593</v>
      </c>
      <c r="B2936">
        <v>9110</v>
      </c>
      <c r="C2936" s="1" t="s">
        <v>3861</v>
      </c>
      <c r="D2936">
        <v>2700</v>
      </c>
      <c r="E2936">
        <v>65</v>
      </c>
      <c r="F2936" s="1" t="s">
        <v>29</v>
      </c>
      <c r="G2936">
        <v>0</v>
      </c>
      <c r="H2936">
        <v>0</v>
      </c>
      <c r="I2936" s="1" t="s">
        <v>66</v>
      </c>
      <c r="J2936" s="1" t="s">
        <v>23</v>
      </c>
      <c r="K2936" s="1" t="s">
        <v>23</v>
      </c>
      <c r="M2936" s="1" t="s">
        <v>23</v>
      </c>
      <c r="O2936" s="1" t="s">
        <v>67</v>
      </c>
      <c r="P2936" s="1" t="s">
        <v>23</v>
      </c>
      <c r="Q2936" s="1" t="s">
        <v>23</v>
      </c>
    </row>
    <row r="2937" spans="1:19" x14ac:dyDescent="0.25">
      <c r="A2937">
        <v>254091</v>
      </c>
      <c r="B2937">
        <v>9111</v>
      </c>
      <c r="C2937" s="1" t="s">
        <v>3862</v>
      </c>
      <c r="D2937">
        <v>2600</v>
      </c>
      <c r="E2937">
        <v>60</v>
      </c>
      <c r="F2937" s="1" t="s">
        <v>29</v>
      </c>
      <c r="G2937">
        <v>0</v>
      </c>
      <c r="H2937">
        <v>0</v>
      </c>
      <c r="I2937" s="1" t="s">
        <v>26</v>
      </c>
      <c r="J2937" s="1" t="s">
        <v>23</v>
      </c>
      <c r="K2937" s="1" t="s">
        <v>23</v>
      </c>
      <c r="M2937" s="1" t="s">
        <v>23</v>
      </c>
      <c r="O2937" s="1" t="s">
        <v>27</v>
      </c>
      <c r="P2937" s="1" t="s">
        <v>23</v>
      </c>
      <c r="Q2937" s="1" t="s">
        <v>23</v>
      </c>
    </row>
    <row r="2938" spans="1:19" x14ac:dyDescent="0.25">
      <c r="A2938">
        <v>255933</v>
      </c>
      <c r="B2938">
        <v>9112</v>
      </c>
      <c r="C2938" s="1" t="s">
        <v>3863</v>
      </c>
      <c r="D2938">
        <v>1500</v>
      </c>
      <c r="E2938">
        <v>90</v>
      </c>
      <c r="F2938" s="1" t="s">
        <v>29</v>
      </c>
      <c r="G2938">
        <v>0</v>
      </c>
      <c r="H2938">
        <v>0</v>
      </c>
      <c r="I2938" s="1" t="s">
        <v>90</v>
      </c>
      <c r="J2938" s="1" t="s">
        <v>23</v>
      </c>
      <c r="K2938" s="1" t="s">
        <v>23</v>
      </c>
      <c r="M2938" s="1" t="s">
        <v>23</v>
      </c>
      <c r="O2938" s="1" t="s">
        <v>91</v>
      </c>
      <c r="P2938" s="1" t="s">
        <v>23</v>
      </c>
      <c r="Q2938" s="1" t="s">
        <v>23</v>
      </c>
    </row>
    <row r="2939" spans="1:19" x14ac:dyDescent="0.25">
      <c r="A2939">
        <v>248643</v>
      </c>
      <c r="B2939">
        <v>9113</v>
      </c>
      <c r="C2939" s="1" t="s">
        <v>3864</v>
      </c>
      <c r="D2939">
        <v>1980</v>
      </c>
      <c r="E2939">
        <v>40</v>
      </c>
      <c r="F2939" s="1" t="s">
        <v>29</v>
      </c>
      <c r="G2939">
        <v>0</v>
      </c>
      <c r="H2939">
        <v>0</v>
      </c>
      <c r="I2939" s="1" t="s">
        <v>228</v>
      </c>
      <c r="J2939" s="1" t="s">
        <v>23</v>
      </c>
      <c r="K2939" s="1" t="s">
        <v>23</v>
      </c>
      <c r="M2939" s="1" t="s">
        <v>23</v>
      </c>
      <c r="O2939" s="1" t="s">
        <v>229</v>
      </c>
      <c r="P2939" s="1" t="s">
        <v>23</v>
      </c>
      <c r="Q2939" s="1" t="s">
        <v>23</v>
      </c>
    </row>
    <row r="2940" spans="1:19" x14ac:dyDescent="0.25">
      <c r="A2940">
        <v>248644</v>
      </c>
      <c r="B2940">
        <v>9113</v>
      </c>
      <c r="C2940" s="1" t="s">
        <v>3864</v>
      </c>
      <c r="D2940">
        <v>3400</v>
      </c>
      <c r="E2940">
        <v>40</v>
      </c>
      <c r="F2940" s="1" t="s">
        <v>29</v>
      </c>
      <c r="G2940">
        <v>0</v>
      </c>
      <c r="H2940">
        <v>0</v>
      </c>
      <c r="I2940" s="1" t="s">
        <v>56</v>
      </c>
      <c r="J2940" s="1" t="s">
        <v>23</v>
      </c>
      <c r="K2940" s="1" t="s">
        <v>23</v>
      </c>
      <c r="M2940" s="1" t="s">
        <v>23</v>
      </c>
      <c r="O2940" s="1" t="s">
        <v>57</v>
      </c>
      <c r="P2940" s="1" t="s">
        <v>23</v>
      </c>
      <c r="Q2940" s="1" t="s">
        <v>23</v>
      </c>
    </row>
    <row r="2941" spans="1:19" x14ac:dyDescent="0.25">
      <c r="A2941">
        <v>248592</v>
      </c>
      <c r="B2941">
        <v>9114</v>
      </c>
      <c r="C2941" s="1" t="s">
        <v>3865</v>
      </c>
      <c r="D2941">
        <v>2973</v>
      </c>
      <c r="E2941">
        <v>60</v>
      </c>
      <c r="F2941" s="1" t="s">
        <v>21</v>
      </c>
      <c r="G2941">
        <v>1</v>
      </c>
      <c r="H2941">
        <v>0</v>
      </c>
      <c r="I2941" s="1" t="s">
        <v>94</v>
      </c>
      <c r="J2941" s="1" t="s">
        <v>3866</v>
      </c>
      <c r="K2941" s="1" t="s">
        <v>3867</v>
      </c>
      <c r="L2941">
        <v>5</v>
      </c>
      <c r="M2941" s="1" t="s">
        <v>3868</v>
      </c>
      <c r="O2941" s="1" t="s">
        <v>80</v>
      </c>
      <c r="P2941" s="1" t="s">
        <v>3869</v>
      </c>
      <c r="Q2941" s="1" t="s">
        <v>3870</v>
      </c>
      <c r="R2941">
        <v>4</v>
      </c>
      <c r="S2941">
        <v>227</v>
      </c>
    </row>
    <row r="2942" spans="1:19" x14ac:dyDescent="0.25">
      <c r="A2942">
        <v>250550</v>
      </c>
      <c r="B2942">
        <v>9115</v>
      </c>
      <c r="C2942" s="1" t="s">
        <v>3871</v>
      </c>
      <c r="D2942">
        <v>1500</v>
      </c>
      <c r="E2942">
        <v>50</v>
      </c>
      <c r="F2942" s="1" t="s">
        <v>55</v>
      </c>
      <c r="G2942">
        <v>0</v>
      </c>
      <c r="H2942">
        <v>0</v>
      </c>
      <c r="I2942" s="1" t="s">
        <v>30</v>
      </c>
      <c r="J2942" s="1" t="s">
        <v>23</v>
      </c>
      <c r="K2942" s="1" t="s">
        <v>23</v>
      </c>
      <c r="M2942" s="1" t="s">
        <v>23</v>
      </c>
      <c r="O2942" s="1" t="s">
        <v>31</v>
      </c>
      <c r="P2942" s="1" t="s">
        <v>23</v>
      </c>
      <c r="Q2942" s="1" t="s">
        <v>23</v>
      </c>
    </row>
    <row r="2943" spans="1:19" x14ac:dyDescent="0.25">
      <c r="A2943">
        <v>248791</v>
      </c>
      <c r="B2943">
        <v>9116</v>
      </c>
      <c r="C2943" s="1" t="s">
        <v>3872</v>
      </c>
      <c r="D2943">
        <v>2000</v>
      </c>
      <c r="E2943">
        <v>60</v>
      </c>
      <c r="F2943" s="1" t="s">
        <v>29</v>
      </c>
      <c r="G2943">
        <v>0</v>
      </c>
      <c r="H2943">
        <v>0</v>
      </c>
      <c r="I2943" s="1" t="s">
        <v>198</v>
      </c>
      <c r="J2943" s="1" t="s">
        <v>23</v>
      </c>
      <c r="K2943" s="1" t="s">
        <v>23</v>
      </c>
      <c r="M2943" s="1" t="s">
        <v>23</v>
      </c>
      <c r="O2943" s="1" t="s">
        <v>202</v>
      </c>
      <c r="P2943" s="1" t="s">
        <v>23</v>
      </c>
      <c r="Q2943" s="1" t="s">
        <v>23</v>
      </c>
    </row>
    <row r="2944" spans="1:19" x14ac:dyDescent="0.25">
      <c r="A2944">
        <v>264326</v>
      </c>
      <c r="B2944">
        <v>45526</v>
      </c>
      <c r="C2944" s="1" t="s">
        <v>3873</v>
      </c>
      <c r="D2944">
        <v>40</v>
      </c>
      <c r="E2944">
        <v>40</v>
      </c>
      <c r="F2944" s="1" t="s">
        <v>29</v>
      </c>
      <c r="G2944">
        <v>0</v>
      </c>
      <c r="H2944">
        <v>0</v>
      </c>
      <c r="I2944" s="1" t="s">
        <v>22</v>
      </c>
      <c r="J2944" s="1" t="s">
        <v>23</v>
      </c>
      <c r="K2944" s="1" t="s">
        <v>23</v>
      </c>
      <c r="M2944" s="1" t="s">
        <v>23</v>
      </c>
      <c r="O2944" s="1" t="s">
        <v>23</v>
      </c>
      <c r="P2944" s="1" t="s">
        <v>23</v>
      </c>
      <c r="Q2944" s="1" t="s">
        <v>23</v>
      </c>
    </row>
    <row r="2945" spans="1:17" x14ac:dyDescent="0.25">
      <c r="A2945">
        <v>269807</v>
      </c>
      <c r="B2945">
        <v>9117</v>
      </c>
      <c r="C2945" s="1" t="s">
        <v>3874</v>
      </c>
      <c r="D2945">
        <v>45</v>
      </c>
      <c r="E2945">
        <v>45</v>
      </c>
      <c r="F2945" s="1" t="s">
        <v>3556</v>
      </c>
      <c r="G2945">
        <v>0</v>
      </c>
      <c r="H2945">
        <v>0</v>
      </c>
      <c r="I2945" s="1" t="s">
        <v>22</v>
      </c>
      <c r="J2945" s="1" t="s">
        <v>23</v>
      </c>
      <c r="K2945" s="1" t="s">
        <v>23</v>
      </c>
      <c r="M2945" s="1" t="s">
        <v>23</v>
      </c>
      <c r="O2945" s="1" t="s">
        <v>23</v>
      </c>
      <c r="P2945" s="1" t="s">
        <v>23</v>
      </c>
      <c r="Q2945" s="1" t="s">
        <v>23</v>
      </c>
    </row>
    <row r="2946" spans="1:17" x14ac:dyDescent="0.25">
      <c r="A2946">
        <v>264710</v>
      </c>
      <c r="B2946">
        <v>45662</v>
      </c>
      <c r="C2946" s="1" t="s">
        <v>3875</v>
      </c>
      <c r="D2946">
        <v>50</v>
      </c>
      <c r="E2946">
        <v>50</v>
      </c>
      <c r="F2946" s="1" t="s">
        <v>29</v>
      </c>
      <c r="G2946">
        <v>0</v>
      </c>
      <c r="H2946">
        <v>0</v>
      </c>
      <c r="I2946" s="1" t="s">
        <v>22</v>
      </c>
      <c r="J2946" s="1" t="s">
        <v>23</v>
      </c>
      <c r="K2946" s="1" t="s">
        <v>23</v>
      </c>
      <c r="M2946" s="1" t="s">
        <v>23</v>
      </c>
      <c r="O2946" s="1" t="s">
        <v>23</v>
      </c>
      <c r="P2946" s="1" t="s">
        <v>23</v>
      </c>
      <c r="Q2946" s="1" t="s">
        <v>23</v>
      </c>
    </row>
    <row r="2947" spans="1:17" x14ac:dyDescent="0.25">
      <c r="A2947">
        <v>252262</v>
      </c>
      <c r="B2947">
        <v>9118</v>
      </c>
      <c r="C2947" s="1" t="s">
        <v>3876</v>
      </c>
      <c r="D2947">
        <v>2600</v>
      </c>
      <c r="E2947">
        <v>25</v>
      </c>
      <c r="F2947" s="1" t="s">
        <v>46</v>
      </c>
      <c r="G2947">
        <v>0</v>
      </c>
      <c r="H2947">
        <v>0</v>
      </c>
      <c r="I2947" s="1" t="s">
        <v>56</v>
      </c>
      <c r="J2947" s="1" t="s">
        <v>23</v>
      </c>
      <c r="K2947" s="1" t="s">
        <v>23</v>
      </c>
      <c r="M2947" s="1" t="s">
        <v>23</v>
      </c>
      <c r="O2947" s="1" t="s">
        <v>57</v>
      </c>
      <c r="P2947" s="1" t="s">
        <v>23</v>
      </c>
      <c r="Q2947" s="1" t="s">
        <v>23</v>
      </c>
    </row>
    <row r="2948" spans="1:17" x14ac:dyDescent="0.25">
      <c r="A2948">
        <v>269808</v>
      </c>
      <c r="B2948">
        <v>9119</v>
      </c>
      <c r="C2948" s="1" t="s">
        <v>3877</v>
      </c>
      <c r="D2948">
        <v>30</v>
      </c>
      <c r="E2948">
        <v>30</v>
      </c>
      <c r="F2948" s="1" t="s">
        <v>87</v>
      </c>
      <c r="G2948">
        <v>0</v>
      </c>
      <c r="H2948">
        <v>0</v>
      </c>
      <c r="I2948" s="1" t="s">
        <v>22</v>
      </c>
      <c r="J2948" s="1" t="s">
        <v>23</v>
      </c>
      <c r="K2948" s="1" t="s">
        <v>23</v>
      </c>
      <c r="M2948" s="1" t="s">
        <v>23</v>
      </c>
      <c r="O2948" s="1" t="s">
        <v>23</v>
      </c>
      <c r="P2948" s="1" t="s">
        <v>23</v>
      </c>
      <c r="Q2948" s="1" t="s">
        <v>23</v>
      </c>
    </row>
    <row r="2949" spans="1:17" x14ac:dyDescent="0.25">
      <c r="A2949">
        <v>264512</v>
      </c>
      <c r="B2949">
        <v>45729</v>
      </c>
      <c r="C2949" s="1" t="s">
        <v>3878</v>
      </c>
      <c r="D2949">
        <v>1275</v>
      </c>
      <c r="E2949">
        <v>35</v>
      </c>
      <c r="F2949" s="1" t="s">
        <v>25</v>
      </c>
      <c r="G2949">
        <v>0</v>
      </c>
      <c r="H2949">
        <v>0</v>
      </c>
      <c r="I2949" s="1" t="s">
        <v>94</v>
      </c>
      <c r="J2949" s="1" t="s">
        <v>23</v>
      </c>
      <c r="K2949" s="1" t="s">
        <v>23</v>
      </c>
      <c r="M2949" s="1" t="s">
        <v>23</v>
      </c>
      <c r="O2949" s="1" t="s">
        <v>80</v>
      </c>
      <c r="P2949" s="1" t="s">
        <v>23</v>
      </c>
      <c r="Q2949" s="1" t="s">
        <v>23</v>
      </c>
    </row>
    <row r="2950" spans="1:17" x14ac:dyDescent="0.25">
      <c r="A2950">
        <v>249011</v>
      </c>
      <c r="B2950">
        <v>9120</v>
      </c>
      <c r="C2950" s="1" t="s">
        <v>3879</v>
      </c>
      <c r="D2950">
        <v>1620</v>
      </c>
      <c r="E2950">
        <v>100</v>
      </c>
      <c r="F2950" s="1" t="s">
        <v>29</v>
      </c>
      <c r="G2950">
        <v>0</v>
      </c>
      <c r="H2950">
        <v>0</v>
      </c>
      <c r="I2950" s="1" t="s">
        <v>104</v>
      </c>
      <c r="J2950" s="1" t="s">
        <v>23</v>
      </c>
      <c r="K2950" s="1" t="s">
        <v>23</v>
      </c>
      <c r="M2950" s="1" t="s">
        <v>23</v>
      </c>
      <c r="O2950" s="1" t="s">
        <v>35</v>
      </c>
      <c r="P2950" s="1" t="s">
        <v>23</v>
      </c>
      <c r="Q2950" s="1" t="s">
        <v>23</v>
      </c>
    </row>
    <row r="2951" spans="1:17" x14ac:dyDescent="0.25">
      <c r="A2951">
        <v>251187</v>
      </c>
      <c r="B2951">
        <v>9122</v>
      </c>
      <c r="C2951" s="1" t="s">
        <v>3880</v>
      </c>
      <c r="D2951">
        <v>900</v>
      </c>
      <c r="E2951">
        <v>60</v>
      </c>
      <c r="F2951" s="1" t="s">
        <v>29</v>
      </c>
      <c r="G2951">
        <v>0</v>
      </c>
      <c r="H2951">
        <v>0</v>
      </c>
      <c r="I2951" s="1" t="s">
        <v>56</v>
      </c>
      <c r="J2951" s="1" t="s">
        <v>23</v>
      </c>
      <c r="K2951" s="1" t="s">
        <v>23</v>
      </c>
      <c r="M2951" s="1" t="s">
        <v>23</v>
      </c>
      <c r="O2951" s="1" t="s">
        <v>57</v>
      </c>
      <c r="P2951" s="1" t="s">
        <v>23</v>
      </c>
      <c r="Q2951" s="1" t="s">
        <v>23</v>
      </c>
    </row>
    <row r="2952" spans="1:17" x14ac:dyDescent="0.25">
      <c r="A2952">
        <v>269809</v>
      </c>
      <c r="B2952">
        <v>9123</v>
      </c>
      <c r="C2952" s="1" t="s">
        <v>3881</v>
      </c>
      <c r="D2952">
        <v>70</v>
      </c>
      <c r="E2952">
        <v>70</v>
      </c>
      <c r="F2952" s="1" t="s">
        <v>29</v>
      </c>
      <c r="G2952">
        <v>0</v>
      </c>
      <c r="H2952">
        <v>0</v>
      </c>
      <c r="I2952" s="1" t="s">
        <v>22</v>
      </c>
      <c r="J2952" s="1" t="s">
        <v>23</v>
      </c>
      <c r="K2952" s="1" t="s">
        <v>23</v>
      </c>
      <c r="M2952" s="1" t="s">
        <v>23</v>
      </c>
      <c r="O2952" s="1" t="s">
        <v>23</v>
      </c>
      <c r="P2952" s="1" t="s">
        <v>23</v>
      </c>
      <c r="Q2952" s="1" t="s">
        <v>23</v>
      </c>
    </row>
    <row r="2953" spans="1:17" x14ac:dyDescent="0.25">
      <c r="A2953">
        <v>269810</v>
      </c>
      <c r="B2953">
        <v>9124</v>
      </c>
      <c r="C2953" s="1" t="s">
        <v>3882</v>
      </c>
      <c r="D2953">
        <v>40</v>
      </c>
      <c r="E2953">
        <v>40</v>
      </c>
      <c r="F2953" s="1" t="s">
        <v>87</v>
      </c>
      <c r="G2953">
        <v>0</v>
      </c>
      <c r="H2953">
        <v>0</v>
      </c>
      <c r="I2953" s="1" t="s">
        <v>22</v>
      </c>
      <c r="J2953" s="1" t="s">
        <v>23</v>
      </c>
      <c r="K2953" s="1" t="s">
        <v>23</v>
      </c>
      <c r="M2953" s="1" t="s">
        <v>23</v>
      </c>
      <c r="O2953" s="1" t="s">
        <v>23</v>
      </c>
      <c r="P2953" s="1" t="s">
        <v>23</v>
      </c>
      <c r="Q2953" s="1" t="s">
        <v>23</v>
      </c>
    </row>
    <row r="2954" spans="1:17" x14ac:dyDescent="0.25">
      <c r="A2954">
        <v>269811</v>
      </c>
      <c r="B2954">
        <v>9125</v>
      </c>
      <c r="C2954" s="1" t="s">
        <v>3883</v>
      </c>
      <c r="D2954">
        <v>20</v>
      </c>
      <c r="E2954">
        <v>20</v>
      </c>
      <c r="F2954" s="1" t="s">
        <v>87</v>
      </c>
      <c r="G2954">
        <v>0</v>
      </c>
      <c r="H2954">
        <v>0</v>
      </c>
      <c r="I2954" s="1" t="s">
        <v>22</v>
      </c>
      <c r="J2954" s="1" t="s">
        <v>23</v>
      </c>
      <c r="K2954" s="1" t="s">
        <v>23</v>
      </c>
      <c r="M2954" s="1" t="s">
        <v>23</v>
      </c>
      <c r="O2954" s="1" t="s">
        <v>23</v>
      </c>
      <c r="P2954" s="1" t="s">
        <v>23</v>
      </c>
      <c r="Q2954" s="1" t="s">
        <v>23</v>
      </c>
    </row>
    <row r="2955" spans="1:17" x14ac:dyDescent="0.25">
      <c r="A2955">
        <v>269812</v>
      </c>
      <c r="B2955">
        <v>9126</v>
      </c>
      <c r="C2955" s="1" t="s">
        <v>3884</v>
      </c>
      <c r="D2955">
        <v>50</v>
      </c>
      <c r="E2955">
        <v>50</v>
      </c>
      <c r="F2955" s="1" t="s">
        <v>29</v>
      </c>
      <c r="G2955">
        <v>0</v>
      </c>
      <c r="H2955">
        <v>0</v>
      </c>
      <c r="I2955" s="1" t="s">
        <v>22</v>
      </c>
      <c r="J2955" s="1" t="s">
        <v>23</v>
      </c>
      <c r="K2955" s="1" t="s">
        <v>23</v>
      </c>
      <c r="M2955" s="1" t="s">
        <v>23</v>
      </c>
      <c r="O2955" s="1" t="s">
        <v>23</v>
      </c>
      <c r="P2955" s="1" t="s">
        <v>23</v>
      </c>
      <c r="Q2955" s="1" t="s">
        <v>23</v>
      </c>
    </row>
    <row r="2956" spans="1:17" x14ac:dyDescent="0.25">
      <c r="A2956">
        <v>269813</v>
      </c>
      <c r="B2956">
        <v>9127</v>
      </c>
      <c r="C2956" s="1" t="s">
        <v>3885</v>
      </c>
      <c r="D2956">
        <v>80</v>
      </c>
      <c r="E2956">
        <v>80</v>
      </c>
      <c r="F2956" s="1" t="s">
        <v>87</v>
      </c>
      <c r="G2956">
        <v>0</v>
      </c>
      <c r="H2956">
        <v>0</v>
      </c>
      <c r="I2956" s="1" t="s">
        <v>22</v>
      </c>
      <c r="J2956" s="1" t="s">
        <v>23</v>
      </c>
      <c r="K2956" s="1" t="s">
        <v>23</v>
      </c>
      <c r="M2956" s="1" t="s">
        <v>23</v>
      </c>
      <c r="O2956" s="1" t="s">
        <v>23</v>
      </c>
      <c r="P2956" s="1" t="s">
        <v>23</v>
      </c>
      <c r="Q2956" s="1" t="s">
        <v>23</v>
      </c>
    </row>
    <row r="2957" spans="1:17" x14ac:dyDescent="0.25">
      <c r="A2957">
        <v>269814</v>
      </c>
      <c r="B2957">
        <v>9128</v>
      </c>
      <c r="C2957" s="1" t="s">
        <v>3886</v>
      </c>
      <c r="D2957">
        <v>40</v>
      </c>
      <c r="E2957">
        <v>40</v>
      </c>
      <c r="F2957" s="1" t="s">
        <v>87</v>
      </c>
      <c r="G2957">
        <v>0</v>
      </c>
      <c r="H2957">
        <v>0</v>
      </c>
      <c r="I2957" s="1" t="s">
        <v>22</v>
      </c>
      <c r="J2957" s="1" t="s">
        <v>23</v>
      </c>
      <c r="K2957" s="1" t="s">
        <v>23</v>
      </c>
      <c r="M2957" s="1" t="s">
        <v>23</v>
      </c>
      <c r="O2957" s="1" t="s">
        <v>23</v>
      </c>
      <c r="P2957" s="1" t="s">
        <v>23</v>
      </c>
      <c r="Q2957" s="1" t="s">
        <v>23</v>
      </c>
    </row>
    <row r="2958" spans="1:17" x14ac:dyDescent="0.25">
      <c r="A2958">
        <v>251794</v>
      </c>
      <c r="B2958">
        <v>9129</v>
      </c>
      <c r="C2958" s="1" t="s">
        <v>3887</v>
      </c>
      <c r="D2958">
        <v>1600</v>
      </c>
      <c r="E2958">
        <v>50</v>
      </c>
      <c r="F2958" s="1" t="s">
        <v>29</v>
      </c>
      <c r="G2958">
        <v>0</v>
      </c>
      <c r="H2958">
        <v>0</v>
      </c>
      <c r="I2958" s="1" t="s">
        <v>104</v>
      </c>
      <c r="J2958" s="1" t="s">
        <v>23</v>
      </c>
      <c r="K2958" s="1" t="s">
        <v>23</v>
      </c>
      <c r="M2958" s="1" t="s">
        <v>23</v>
      </c>
      <c r="O2958" s="1" t="s">
        <v>35</v>
      </c>
      <c r="P2958" s="1" t="s">
        <v>23</v>
      </c>
      <c r="Q2958" s="1" t="s">
        <v>23</v>
      </c>
    </row>
    <row r="2959" spans="1:17" x14ac:dyDescent="0.25">
      <c r="A2959">
        <v>251795</v>
      </c>
      <c r="B2959">
        <v>9129</v>
      </c>
      <c r="C2959" s="1" t="s">
        <v>3887</v>
      </c>
      <c r="D2959">
        <v>2160</v>
      </c>
      <c r="E2959">
        <v>50</v>
      </c>
      <c r="F2959" s="1" t="s">
        <v>29</v>
      </c>
      <c r="G2959">
        <v>0</v>
      </c>
      <c r="H2959">
        <v>0</v>
      </c>
      <c r="I2959" s="1" t="s">
        <v>82</v>
      </c>
      <c r="J2959" s="1" t="s">
        <v>23</v>
      </c>
      <c r="K2959" s="1" t="s">
        <v>23</v>
      </c>
      <c r="M2959" s="1" t="s">
        <v>23</v>
      </c>
      <c r="O2959" s="1" t="s">
        <v>83</v>
      </c>
      <c r="P2959" s="1" t="s">
        <v>23</v>
      </c>
      <c r="Q2959" s="1" t="s">
        <v>23</v>
      </c>
    </row>
    <row r="2960" spans="1:17" x14ac:dyDescent="0.25">
      <c r="A2960">
        <v>269815</v>
      </c>
      <c r="B2960">
        <v>9130</v>
      </c>
      <c r="C2960" s="1" t="s">
        <v>3888</v>
      </c>
      <c r="D2960">
        <v>50</v>
      </c>
      <c r="E2960">
        <v>50</v>
      </c>
      <c r="F2960" s="1" t="s">
        <v>117</v>
      </c>
      <c r="G2960">
        <v>0</v>
      </c>
      <c r="H2960">
        <v>0</v>
      </c>
      <c r="I2960" s="1" t="s">
        <v>22</v>
      </c>
      <c r="J2960" s="1" t="s">
        <v>23</v>
      </c>
      <c r="K2960" s="1" t="s">
        <v>23</v>
      </c>
      <c r="M2960" s="1" t="s">
        <v>23</v>
      </c>
      <c r="O2960" s="1" t="s">
        <v>23</v>
      </c>
      <c r="P2960" s="1" t="s">
        <v>23</v>
      </c>
      <c r="Q2960" s="1" t="s">
        <v>23</v>
      </c>
    </row>
    <row r="2961" spans="1:20" x14ac:dyDescent="0.25">
      <c r="A2961">
        <v>251829</v>
      </c>
      <c r="B2961">
        <v>9131</v>
      </c>
      <c r="C2961" s="1" t="s">
        <v>1916</v>
      </c>
      <c r="D2961">
        <v>2155</v>
      </c>
      <c r="E2961">
        <v>100</v>
      </c>
      <c r="F2961" s="1" t="s">
        <v>74</v>
      </c>
      <c r="G2961">
        <v>1</v>
      </c>
      <c r="H2961">
        <v>0</v>
      </c>
      <c r="I2961" s="1" t="s">
        <v>75</v>
      </c>
      <c r="J2961" s="1" t="s">
        <v>3889</v>
      </c>
      <c r="K2961" s="1" t="s">
        <v>3890</v>
      </c>
      <c r="M2961" s="1" t="s">
        <v>23</v>
      </c>
      <c r="O2961" s="1" t="s">
        <v>76</v>
      </c>
      <c r="P2961" s="1" t="s">
        <v>3891</v>
      </c>
      <c r="Q2961" s="1" t="s">
        <v>3892</v>
      </c>
    </row>
    <row r="2962" spans="1:20" x14ac:dyDescent="0.25">
      <c r="A2962">
        <v>269816</v>
      </c>
      <c r="B2962">
        <v>9132</v>
      </c>
      <c r="C2962" s="1" t="s">
        <v>3893</v>
      </c>
      <c r="D2962">
        <v>75</v>
      </c>
      <c r="E2962">
        <v>75</v>
      </c>
      <c r="F2962" s="1" t="s">
        <v>46</v>
      </c>
      <c r="G2962">
        <v>0</v>
      </c>
      <c r="H2962">
        <v>0</v>
      </c>
      <c r="I2962" s="1" t="s">
        <v>22</v>
      </c>
      <c r="J2962" s="1" t="s">
        <v>23</v>
      </c>
      <c r="K2962" s="1" t="s">
        <v>23</v>
      </c>
      <c r="M2962" s="1" t="s">
        <v>23</v>
      </c>
      <c r="O2962" s="1" t="s">
        <v>23</v>
      </c>
      <c r="P2962" s="1" t="s">
        <v>23</v>
      </c>
      <c r="Q2962" s="1" t="s">
        <v>23</v>
      </c>
    </row>
    <row r="2963" spans="1:20" x14ac:dyDescent="0.25">
      <c r="A2963">
        <v>247305</v>
      </c>
      <c r="B2963">
        <v>9133</v>
      </c>
      <c r="C2963" s="1" t="s">
        <v>3894</v>
      </c>
      <c r="D2963">
        <v>3000</v>
      </c>
      <c r="E2963">
        <v>200</v>
      </c>
      <c r="F2963" s="1" t="s">
        <v>29</v>
      </c>
      <c r="G2963">
        <v>0</v>
      </c>
      <c r="H2963">
        <v>0</v>
      </c>
      <c r="I2963" s="1" t="s">
        <v>56</v>
      </c>
      <c r="J2963" s="1" t="s">
        <v>23</v>
      </c>
      <c r="K2963" s="1" t="s">
        <v>23</v>
      </c>
      <c r="M2963" s="1" t="s">
        <v>23</v>
      </c>
      <c r="O2963" s="1" t="s">
        <v>57</v>
      </c>
      <c r="P2963" s="1" t="s">
        <v>23</v>
      </c>
      <c r="Q2963" s="1" t="s">
        <v>23</v>
      </c>
    </row>
    <row r="2964" spans="1:20" x14ac:dyDescent="0.25">
      <c r="A2964">
        <v>264648</v>
      </c>
      <c r="B2964">
        <v>45844</v>
      </c>
      <c r="C2964" s="1" t="s">
        <v>3895</v>
      </c>
      <c r="D2964">
        <v>40</v>
      </c>
      <c r="E2964">
        <v>40</v>
      </c>
      <c r="F2964" s="1" t="s">
        <v>87</v>
      </c>
      <c r="G2964">
        <v>1</v>
      </c>
      <c r="H2964">
        <v>0</v>
      </c>
      <c r="I2964" s="1" t="s">
        <v>22</v>
      </c>
      <c r="J2964" s="1" t="s">
        <v>23</v>
      </c>
      <c r="K2964" s="1" t="s">
        <v>23</v>
      </c>
      <c r="M2964" s="1" t="s">
        <v>23</v>
      </c>
      <c r="O2964" s="1" t="s">
        <v>23</v>
      </c>
      <c r="P2964" s="1" t="s">
        <v>23</v>
      </c>
      <c r="Q2964" s="1" t="s">
        <v>23</v>
      </c>
    </row>
    <row r="2965" spans="1:20" x14ac:dyDescent="0.25">
      <c r="A2965">
        <v>247404</v>
      </c>
      <c r="B2965">
        <v>9134</v>
      </c>
      <c r="C2965" s="1" t="s">
        <v>3896</v>
      </c>
      <c r="D2965">
        <v>2000</v>
      </c>
      <c r="E2965">
        <v>150</v>
      </c>
      <c r="F2965" s="1" t="s">
        <v>29</v>
      </c>
      <c r="G2965">
        <v>0</v>
      </c>
      <c r="H2965">
        <v>0</v>
      </c>
      <c r="I2965" s="1" t="s">
        <v>30</v>
      </c>
      <c r="J2965" s="1" t="s">
        <v>23</v>
      </c>
      <c r="K2965" s="1" t="s">
        <v>23</v>
      </c>
      <c r="M2965" s="1" t="s">
        <v>23</v>
      </c>
      <c r="O2965" s="1" t="s">
        <v>31</v>
      </c>
      <c r="P2965" s="1" t="s">
        <v>23</v>
      </c>
      <c r="Q2965" s="1" t="s">
        <v>23</v>
      </c>
    </row>
    <row r="2966" spans="1:20" x14ac:dyDescent="0.25">
      <c r="A2966">
        <v>265614</v>
      </c>
      <c r="B2966">
        <v>9135</v>
      </c>
      <c r="C2966" s="1" t="s">
        <v>3897</v>
      </c>
      <c r="D2966">
        <v>75</v>
      </c>
      <c r="E2966">
        <v>75</v>
      </c>
      <c r="F2966" s="1" t="s">
        <v>25</v>
      </c>
      <c r="G2966">
        <v>0</v>
      </c>
      <c r="H2966">
        <v>0</v>
      </c>
      <c r="I2966" s="1" t="s">
        <v>22</v>
      </c>
      <c r="J2966" s="1" t="s">
        <v>23</v>
      </c>
      <c r="K2966" s="1" t="s">
        <v>23</v>
      </c>
      <c r="M2966" s="1" t="s">
        <v>23</v>
      </c>
      <c r="O2966" s="1" t="s">
        <v>23</v>
      </c>
      <c r="P2966" s="1" t="s">
        <v>23</v>
      </c>
      <c r="Q2966" s="1" t="s">
        <v>23</v>
      </c>
    </row>
    <row r="2967" spans="1:20" x14ac:dyDescent="0.25">
      <c r="A2967">
        <v>251996</v>
      </c>
      <c r="B2967">
        <v>9136</v>
      </c>
      <c r="C2967" s="1" t="s">
        <v>3898</v>
      </c>
      <c r="D2967">
        <v>2000</v>
      </c>
      <c r="E2967">
        <v>60</v>
      </c>
      <c r="F2967" s="1" t="s">
        <v>29</v>
      </c>
      <c r="G2967">
        <v>0</v>
      </c>
      <c r="H2967">
        <v>0</v>
      </c>
      <c r="I2967" s="1" t="s">
        <v>153</v>
      </c>
      <c r="J2967" s="1" t="s">
        <v>23</v>
      </c>
      <c r="K2967" s="1" t="s">
        <v>23</v>
      </c>
      <c r="M2967" s="1" t="s">
        <v>23</v>
      </c>
      <c r="N2967">
        <v>925</v>
      </c>
      <c r="O2967" s="1" t="s">
        <v>154</v>
      </c>
      <c r="P2967" s="1" t="s">
        <v>23</v>
      </c>
      <c r="Q2967" s="1" t="s">
        <v>23</v>
      </c>
      <c r="T2967">
        <v>537</v>
      </c>
    </row>
    <row r="2968" spans="1:20" x14ac:dyDescent="0.25">
      <c r="A2968">
        <v>265615</v>
      </c>
      <c r="B2968">
        <v>9137</v>
      </c>
      <c r="C2968" s="1" t="s">
        <v>3899</v>
      </c>
      <c r="D2968">
        <v>60</v>
      </c>
      <c r="E2968">
        <v>60</v>
      </c>
      <c r="F2968" s="1" t="s">
        <v>87</v>
      </c>
      <c r="G2968">
        <v>0</v>
      </c>
      <c r="H2968">
        <v>0</v>
      </c>
      <c r="I2968" s="1" t="s">
        <v>22</v>
      </c>
      <c r="J2968" s="1" t="s">
        <v>23</v>
      </c>
      <c r="K2968" s="1" t="s">
        <v>23</v>
      </c>
      <c r="M2968" s="1" t="s">
        <v>23</v>
      </c>
      <c r="O2968" s="1" t="s">
        <v>23</v>
      </c>
      <c r="P2968" s="1" t="s">
        <v>23</v>
      </c>
      <c r="Q2968" s="1" t="s">
        <v>23</v>
      </c>
    </row>
    <row r="2969" spans="1:20" x14ac:dyDescent="0.25">
      <c r="A2969">
        <v>241410</v>
      </c>
      <c r="B2969">
        <v>9138</v>
      </c>
      <c r="C2969" s="1" t="s">
        <v>3900</v>
      </c>
      <c r="D2969">
        <v>3906</v>
      </c>
      <c r="E2969">
        <v>40</v>
      </c>
      <c r="F2969" s="1" t="s">
        <v>46</v>
      </c>
      <c r="G2969">
        <v>1</v>
      </c>
      <c r="H2969">
        <v>0</v>
      </c>
      <c r="I2969" s="1" t="s">
        <v>82</v>
      </c>
      <c r="J2969" s="1" t="s">
        <v>3901</v>
      </c>
      <c r="K2969" s="1" t="s">
        <v>3902</v>
      </c>
      <c r="L2969">
        <v>2180</v>
      </c>
      <c r="M2969" s="1" t="s">
        <v>3903</v>
      </c>
      <c r="N2969">
        <v>242</v>
      </c>
      <c r="O2969" s="1" t="s">
        <v>83</v>
      </c>
      <c r="P2969" s="1" t="s">
        <v>3904</v>
      </c>
      <c r="Q2969" s="1" t="s">
        <v>3905</v>
      </c>
      <c r="R2969">
        <v>2200</v>
      </c>
      <c r="T2969">
        <v>200</v>
      </c>
    </row>
    <row r="2970" spans="1:20" x14ac:dyDescent="0.25">
      <c r="A2970">
        <v>258032</v>
      </c>
      <c r="B2970">
        <v>9139</v>
      </c>
      <c r="C2970" s="1" t="s">
        <v>3906</v>
      </c>
      <c r="D2970">
        <v>2010</v>
      </c>
      <c r="E2970">
        <v>100</v>
      </c>
      <c r="F2970" s="1" t="s">
        <v>74</v>
      </c>
      <c r="G2970">
        <v>0</v>
      </c>
      <c r="H2970">
        <v>0</v>
      </c>
      <c r="I2970" s="1" t="s">
        <v>104</v>
      </c>
      <c r="J2970" s="1" t="s">
        <v>3907</v>
      </c>
      <c r="K2970" s="1" t="s">
        <v>3908</v>
      </c>
      <c r="L2970">
        <v>1022</v>
      </c>
      <c r="M2970" s="1" t="s">
        <v>23</v>
      </c>
      <c r="N2970">
        <v>760</v>
      </c>
      <c r="O2970" s="1" t="s">
        <v>35</v>
      </c>
      <c r="P2970" s="1" t="s">
        <v>3909</v>
      </c>
      <c r="Q2970" s="1" t="s">
        <v>3910</v>
      </c>
      <c r="R2970">
        <v>1022</v>
      </c>
      <c r="T2970">
        <v>460</v>
      </c>
    </row>
    <row r="2971" spans="1:20" x14ac:dyDescent="0.25">
      <c r="A2971">
        <v>258033</v>
      </c>
      <c r="B2971">
        <v>9139</v>
      </c>
      <c r="C2971" s="1" t="s">
        <v>3906</v>
      </c>
      <c r="D2971">
        <v>2027</v>
      </c>
      <c r="E2971">
        <v>100</v>
      </c>
      <c r="F2971" s="1" t="s">
        <v>74</v>
      </c>
      <c r="G2971">
        <v>0</v>
      </c>
      <c r="H2971">
        <v>0</v>
      </c>
      <c r="I2971" s="1" t="s">
        <v>66</v>
      </c>
      <c r="J2971" s="1" t="s">
        <v>3911</v>
      </c>
      <c r="K2971" s="1" t="s">
        <v>3912</v>
      </c>
      <c r="L2971">
        <v>1022</v>
      </c>
      <c r="M2971" s="1" t="s">
        <v>23</v>
      </c>
      <c r="N2971">
        <v>546</v>
      </c>
      <c r="O2971" s="1" t="s">
        <v>67</v>
      </c>
      <c r="P2971" s="1" t="s">
        <v>3911</v>
      </c>
      <c r="Q2971" s="1" t="s">
        <v>3913</v>
      </c>
      <c r="R2971">
        <v>1022</v>
      </c>
    </row>
    <row r="2972" spans="1:20" x14ac:dyDescent="0.25">
      <c r="A2972">
        <v>248747</v>
      </c>
      <c r="B2972">
        <v>9140</v>
      </c>
      <c r="C2972" s="1" t="s">
        <v>3914</v>
      </c>
      <c r="D2972">
        <v>2600</v>
      </c>
      <c r="E2972">
        <v>80</v>
      </c>
      <c r="F2972" s="1" t="s">
        <v>212</v>
      </c>
      <c r="G2972">
        <v>0</v>
      </c>
      <c r="H2972">
        <v>0</v>
      </c>
      <c r="I2972" s="1" t="s">
        <v>228</v>
      </c>
      <c r="J2972" s="1" t="s">
        <v>23</v>
      </c>
      <c r="K2972" s="1" t="s">
        <v>23</v>
      </c>
      <c r="M2972" s="1" t="s">
        <v>23</v>
      </c>
      <c r="O2972" s="1" t="s">
        <v>229</v>
      </c>
      <c r="P2972" s="1" t="s">
        <v>23</v>
      </c>
      <c r="Q2972" s="1" t="s">
        <v>23</v>
      </c>
    </row>
    <row r="2973" spans="1:20" x14ac:dyDescent="0.25">
      <c r="A2973">
        <v>248748</v>
      </c>
      <c r="B2973">
        <v>9140</v>
      </c>
      <c r="C2973" s="1" t="s">
        <v>3914</v>
      </c>
      <c r="D2973">
        <v>2900</v>
      </c>
      <c r="E2973">
        <v>80</v>
      </c>
      <c r="F2973" s="1" t="s">
        <v>212</v>
      </c>
      <c r="G2973">
        <v>0</v>
      </c>
      <c r="H2973">
        <v>0</v>
      </c>
      <c r="I2973" s="1" t="s">
        <v>56</v>
      </c>
      <c r="J2973" s="1" t="s">
        <v>23</v>
      </c>
      <c r="K2973" s="1" t="s">
        <v>23</v>
      </c>
      <c r="M2973" s="1" t="s">
        <v>23</v>
      </c>
      <c r="O2973" s="1" t="s">
        <v>57</v>
      </c>
      <c r="P2973" s="1" t="s">
        <v>23</v>
      </c>
      <c r="Q2973" s="1" t="s">
        <v>23</v>
      </c>
    </row>
    <row r="2974" spans="1:20" x14ac:dyDescent="0.25">
      <c r="A2974">
        <v>256303</v>
      </c>
      <c r="B2974">
        <v>9141</v>
      </c>
      <c r="C2974" s="1" t="s">
        <v>3915</v>
      </c>
      <c r="D2974">
        <v>2000</v>
      </c>
      <c r="E2974">
        <v>60</v>
      </c>
      <c r="F2974" s="1" t="s">
        <v>147</v>
      </c>
      <c r="G2974">
        <v>0</v>
      </c>
      <c r="H2974">
        <v>0</v>
      </c>
      <c r="I2974" s="1" t="s">
        <v>56</v>
      </c>
      <c r="J2974" s="1" t="s">
        <v>23</v>
      </c>
      <c r="K2974" s="1" t="s">
        <v>23</v>
      </c>
      <c r="M2974" s="1" t="s">
        <v>23</v>
      </c>
      <c r="O2974" s="1" t="s">
        <v>57</v>
      </c>
      <c r="P2974" s="1" t="s">
        <v>23</v>
      </c>
      <c r="Q2974" s="1" t="s">
        <v>23</v>
      </c>
    </row>
    <row r="2975" spans="1:20" x14ac:dyDescent="0.25">
      <c r="A2975">
        <v>265616</v>
      </c>
      <c r="B2975">
        <v>9142</v>
      </c>
      <c r="C2975" s="1" t="s">
        <v>3916</v>
      </c>
      <c r="D2975">
        <v>20</v>
      </c>
      <c r="E2975">
        <v>20</v>
      </c>
      <c r="F2975" s="1" t="s">
        <v>87</v>
      </c>
      <c r="G2975">
        <v>0</v>
      </c>
      <c r="H2975">
        <v>0</v>
      </c>
      <c r="I2975" s="1" t="s">
        <v>22</v>
      </c>
      <c r="J2975" s="1" t="s">
        <v>23</v>
      </c>
      <c r="K2975" s="1" t="s">
        <v>23</v>
      </c>
      <c r="M2975" s="1" t="s">
        <v>23</v>
      </c>
      <c r="O2975" s="1" t="s">
        <v>23</v>
      </c>
      <c r="P2975" s="1" t="s">
        <v>23</v>
      </c>
      <c r="Q2975" s="1" t="s">
        <v>23</v>
      </c>
    </row>
    <row r="2976" spans="1:20" x14ac:dyDescent="0.25">
      <c r="A2976">
        <v>250624</v>
      </c>
      <c r="B2976">
        <v>9143</v>
      </c>
      <c r="C2976" s="1" t="s">
        <v>3917</v>
      </c>
      <c r="D2976">
        <v>1800</v>
      </c>
      <c r="E2976">
        <v>40</v>
      </c>
      <c r="F2976" s="1" t="s">
        <v>29</v>
      </c>
      <c r="G2976">
        <v>0</v>
      </c>
      <c r="H2976">
        <v>0</v>
      </c>
      <c r="I2976" s="1" t="s">
        <v>43</v>
      </c>
      <c r="J2976" s="1" t="s">
        <v>23</v>
      </c>
      <c r="K2976" s="1" t="s">
        <v>23</v>
      </c>
      <c r="M2976" s="1" t="s">
        <v>23</v>
      </c>
      <c r="O2976" s="1" t="s">
        <v>44</v>
      </c>
      <c r="P2976" s="1" t="s">
        <v>23</v>
      </c>
      <c r="Q2976" s="1" t="s">
        <v>23</v>
      </c>
    </row>
    <row r="2977" spans="1:19" x14ac:dyDescent="0.25">
      <c r="A2977">
        <v>265617</v>
      </c>
      <c r="B2977">
        <v>9144</v>
      </c>
      <c r="C2977" s="1" t="s">
        <v>3918</v>
      </c>
      <c r="D2977">
        <v>80</v>
      </c>
      <c r="E2977">
        <v>56</v>
      </c>
      <c r="F2977" s="1" t="s">
        <v>87</v>
      </c>
      <c r="G2977">
        <v>0</v>
      </c>
      <c r="H2977">
        <v>0</v>
      </c>
      <c r="I2977" s="1" t="s">
        <v>22</v>
      </c>
      <c r="J2977" s="1" t="s">
        <v>23</v>
      </c>
      <c r="K2977" s="1" t="s">
        <v>23</v>
      </c>
      <c r="M2977" s="1" t="s">
        <v>23</v>
      </c>
      <c r="O2977" s="1" t="s">
        <v>23</v>
      </c>
      <c r="P2977" s="1" t="s">
        <v>23</v>
      </c>
      <c r="Q2977" s="1" t="s">
        <v>23</v>
      </c>
    </row>
    <row r="2978" spans="1:19" x14ac:dyDescent="0.25">
      <c r="A2978">
        <v>265618</v>
      </c>
      <c r="B2978">
        <v>9145</v>
      </c>
      <c r="C2978" s="1" t="s">
        <v>3919</v>
      </c>
      <c r="D2978">
        <v>100</v>
      </c>
      <c r="E2978">
        <v>100</v>
      </c>
      <c r="F2978" s="1" t="s">
        <v>29</v>
      </c>
      <c r="G2978">
        <v>0</v>
      </c>
      <c r="H2978">
        <v>0</v>
      </c>
      <c r="I2978" s="1" t="s">
        <v>22</v>
      </c>
      <c r="J2978" s="1" t="s">
        <v>23</v>
      </c>
      <c r="K2978" s="1" t="s">
        <v>23</v>
      </c>
      <c r="M2978" s="1" t="s">
        <v>23</v>
      </c>
      <c r="O2978" s="1" t="s">
        <v>23</v>
      </c>
      <c r="P2978" s="1" t="s">
        <v>23</v>
      </c>
      <c r="Q2978" s="1" t="s">
        <v>23</v>
      </c>
    </row>
    <row r="2979" spans="1:19" x14ac:dyDescent="0.25">
      <c r="A2979">
        <v>251675</v>
      </c>
      <c r="B2979">
        <v>9147</v>
      </c>
      <c r="C2979" s="1" t="s">
        <v>3920</v>
      </c>
      <c r="D2979">
        <v>1250</v>
      </c>
      <c r="E2979">
        <v>40</v>
      </c>
      <c r="F2979" s="1" t="s">
        <v>29</v>
      </c>
      <c r="G2979">
        <v>0</v>
      </c>
      <c r="H2979">
        <v>0</v>
      </c>
      <c r="I2979" s="1" t="s">
        <v>228</v>
      </c>
      <c r="J2979" s="1" t="s">
        <v>23</v>
      </c>
      <c r="K2979" s="1" t="s">
        <v>23</v>
      </c>
      <c r="M2979" s="1" t="s">
        <v>23</v>
      </c>
      <c r="O2979" s="1" t="s">
        <v>229</v>
      </c>
      <c r="P2979" s="1" t="s">
        <v>23</v>
      </c>
      <c r="Q2979" s="1" t="s">
        <v>23</v>
      </c>
    </row>
    <row r="2980" spans="1:19" x14ac:dyDescent="0.25">
      <c r="A2980">
        <v>252238</v>
      </c>
      <c r="B2980">
        <v>9148</v>
      </c>
      <c r="C2980" s="1" t="s">
        <v>3921</v>
      </c>
      <c r="D2980">
        <v>1800</v>
      </c>
      <c r="E2980">
        <v>60</v>
      </c>
      <c r="F2980" s="1" t="s">
        <v>29</v>
      </c>
      <c r="G2980">
        <v>0</v>
      </c>
      <c r="H2980">
        <v>0</v>
      </c>
      <c r="I2980" s="1" t="s">
        <v>66</v>
      </c>
      <c r="J2980" s="1" t="s">
        <v>3922</v>
      </c>
      <c r="K2980" s="1" t="s">
        <v>3923</v>
      </c>
      <c r="L2980">
        <v>750</v>
      </c>
      <c r="M2980" s="1" t="s">
        <v>589</v>
      </c>
      <c r="O2980" s="1" t="s">
        <v>67</v>
      </c>
      <c r="P2980" s="1" t="s">
        <v>3922</v>
      </c>
      <c r="Q2980" s="1" t="s">
        <v>3924</v>
      </c>
      <c r="R2980">
        <v>735</v>
      </c>
      <c r="S2980">
        <v>270</v>
      </c>
    </row>
    <row r="2981" spans="1:19" x14ac:dyDescent="0.25">
      <c r="A2981">
        <v>265619</v>
      </c>
      <c r="B2981">
        <v>9149</v>
      </c>
      <c r="C2981" s="1" t="s">
        <v>3925</v>
      </c>
      <c r="D2981">
        <v>80</v>
      </c>
      <c r="E2981">
        <v>80</v>
      </c>
      <c r="F2981" s="1" t="s">
        <v>87</v>
      </c>
      <c r="G2981">
        <v>0</v>
      </c>
      <c r="H2981">
        <v>0</v>
      </c>
      <c r="I2981" s="1" t="s">
        <v>22</v>
      </c>
      <c r="J2981" s="1" t="s">
        <v>23</v>
      </c>
      <c r="K2981" s="1" t="s">
        <v>23</v>
      </c>
      <c r="M2981" s="1" t="s">
        <v>23</v>
      </c>
      <c r="O2981" s="1" t="s">
        <v>23</v>
      </c>
      <c r="P2981" s="1" t="s">
        <v>23</v>
      </c>
      <c r="Q2981" s="1" t="s">
        <v>23</v>
      </c>
    </row>
    <row r="2982" spans="1:19" x14ac:dyDescent="0.25">
      <c r="A2982">
        <v>265620</v>
      </c>
      <c r="B2982">
        <v>9150</v>
      </c>
      <c r="C2982" s="1" t="s">
        <v>3926</v>
      </c>
      <c r="D2982">
        <v>40</v>
      </c>
      <c r="E2982">
        <v>40</v>
      </c>
      <c r="F2982" s="1" t="s">
        <v>87</v>
      </c>
      <c r="G2982">
        <v>0</v>
      </c>
      <c r="H2982">
        <v>0</v>
      </c>
      <c r="I2982" s="1" t="s">
        <v>22</v>
      </c>
      <c r="J2982" s="1" t="s">
        <v>23</v>
      </c>
      <c r="K2982" s="1" t="s">
        <v>23</v>
      </c>
      <c r="M2982" s="1" t="s">
        <v>23</v>
      </c>
      <c r="O2982" s="1" t="s">
        <v>23</v>
      </c>
      <c r="P2982" s="1" t="s">
        <v>23</v>
      </c>
      <c r="Q2982" s="1" t="s">
        <v>23</v>
      </c>
    </row>
    <row r="2983" spans="1:19" x14ac:dyDescent="0.25">
      <c r="A2983">
        <v>265621</v>
      </c>
      <c r="B2983">
        <v>9151</v>
      </c>
      <c r="C2983" s="1" t="s">
        <v>3927</v>
      </c>
      <c r="D2983">
        <v>100</v>
      </c>
      <c r="E2983">
        <v>100</v>
      </c>
      <c r="F2983" s="1" t="s">
        <v>87</v>
      </c>
      <c r="G2983">
        <v>1</v>
      </c>
      <c r="H2983">
        <v>0</v>
      </c>
      <c r="I2983" s="1" t="s">
        <v>22</v>
      </c>
      <c r="J2983" s="1" t="s">
        <v>23</v>
      </c>
      <c r="K2983" s="1" t="s">
        <v>23</v>
      </c>
      <c r="M2983" s="1" t="s">
        <v>23</v>
      </c>
      <c r="O2983" s="1" t="s">
        <v>23</v>
      </c>
      <c r="P2983" s="1" t="s">
        <v>23</v>
      </c>
      <c r="Q2983" s="1" t="s">
        <v>23</v>
      </c>
    </row>
    <row r="2984" spans="1:19" x14ac:dyDescent="0.25">
      <c r="A2984">
        <v>252249</v>
      </c>
      <c r="B2984">
        <v>9152</v>
      </c>
      <c r="C2984" s="1" t="s">
        <v>3928</v>
      </c>
      <c r="D2984">
        <v>1800</v>
      </c>
      <c r="E2984">
        <v>70</v>
      </c>
      <c r="F2984" s="1" t="s">
        <v>29</v>
      </c>
      <c r="G2984">
        <v>0</v>
      </c>
      <c r="H2984">
        <v>0</v>
      </c>
      <c r="I2984" s="1" t="s">
        <v>198</v>
      </c>
      <c r="J2984" s="1" t="s">
        <v>23</v>
      </c>
      <c r="K2984" s="1" t="s">
        <v>23</v>
      </c>
      <c r="M2984" s="1" t="s">
        <v>23</v>
      </c>
      <c r="O2984" s="1" t="s">
        <v>202</v>
      </c>
      <c r="P2984" s="1" t="s">
        <v>23</v>
      </c>
      <c r="Q2984" s="1" t="s">
        <v>23</v>
      </c>
    </row>
    <row r="2985" spans="1:19" x14ac:dyDescent="0.25">
      <c r="A2985">
        <v>264327</v>
      </c>
      <c r="B2985">
        <v>45533</v>
      </c>
      <c r="C2985" s="1" t="s">
        <v>3929</v>
      </c>
      <c r="D2985">
        <v>50</v>
      </c>
      <c r="E2985">
        <v>50</v>
      </c>
      <c r="F2985" s="1" t="s">
        <v>29</v>
      </c>
      <c r="G2985">
        <v>0</v>
      </c>
      <c r="H2985">
        <v>0</v>
      </c>
      <c r="I2985" s="1" t="s">
        <v>22</v>
      </c>
      <c r="J2985" s="1" t="s">
        <v>23</v>
      </c>
      <c r="K2985" s="1" t="s">
        <v>23</v>
      </c>
      <c r="M2985" s="1" t="s">
        <v>23</v>
      </c>
      <c r="O2985" s="1" t="s">
        <v>23</v>
      </c>
      <c r="P2985" s="1" t="s">
        <v>23</v>
      </c>
      <c r="Q2985" s="1" t="s">
        <v>23</v>
      </c>
      <c r="S2985">
        <v>272</v>
      </c>
    </row>
    <row r="2986" spans="1:19" x14ac:dyDescent="0.25">
      <c r="A2986">
        <v>246941</v>
      </c>
      <c r="B2986">
        <v>9153</v>
      </c>
      <c r="C2986" s="1" t="s">
        <v>3930</v>
      </c>
      <c r="D2986">
        <v>3000</v>
      </c>
      <c r="E2986">
        <v>150</v>
      </c>
      <c r="F2986" s="1" t="s">
        <v>29</v>
      </c>
      <c r="G2986">
        <v>0</v>
      </c>
      <c r="H2986">
        <v>0</v>
      </c>
      <c r="I2986" s="1" t="s">
        <v>198</v>
      </c>
      <c r="J2986" s="1" t="s">
        <v>23</v>
      </c>
      <c r="K2986" s="1" t="s">
        <v>23</v>
      </c>
      <c r="M2986" s="1" t="s">
        <v>23</v>
      </c>
      <c r="O2986" s="1" t="s">
        <v>202</v>
      </c>
      <c r="P2986" s="1" t="s">
        <v>23</v>
      </c>
      <c r="Q2986" s="1" t="s">
        <v>23</v>
      </c>
    </row>
    <row r="2987" spans="1:19" x14ac:dyDescent="0.25">
      <c r="A2987">
        <v>265622</v>
      </c>
      <c r="B2987">
        <v>9154</v>
      </c>
      <c r="C2987" s="1" t="s">
        <v>3931</v>
      </c>
      <c r="D2987">
        <v>100</v>
      </c>
      <c r="E2987">
        <v>100</v>
      </c>
      <c r="F2987" s="1" t="s">
        <v>29</v>
      </c>
      <c r="G2987">
        <v>0</v>
      </c>
      <c r="H2987">
        <v>0</v>
      </c>
      <c r="I2987" s="1" t="s">
        <v>22</v>
      </c>
      <c r="J2987" s="1" t="s">
        <v>23</v>
      </c>
      <c r="K2987" s="1" t="s">
        <v>23</v>
      </c>
      <c r="M2987" s="1" t="s">
        <v>23</v>
      </c>
      <c r="O2987" s="1" t="s">
        <v>23</v>
      </c>
      <c r="P2987" s="1" t="s">
        <v>23</v>
      </c>
      <c r="Q2987" s="1" t="s">
        <v>23</v>
      </c>
    </row>
    <row r="2988" spans="1:19" x14ac:dyDescent="0.25">
      <c r="A2988">
        <v>265623</v>
      </c>
      <c r="B2988">
        <v>9155</v>
      </c>
      <c r="C2988" s="1" t="s">
        <v>3932</v>
      </c>
      <c r="D2988">
        <v>40</v>
      </c>
      <c r="E2988">
        <v>40</v>
      </c>
      <c r="F2988" s="1" t="s">
        <v>87</v>
      </c>
      <c r="G2988">
        <v>0</v>
      </c>
      <c r="H2988">
        <v>0</v>
      </c>
      <c r="I2988" s="1" t="s">
        <v>22</v>
      </c>
      <c r="J2988" s="1" t="s">
        <v>23</v>
      </c>
      <c r="K2988" s="1" t="s">
        <v>23</v>
      </c>
      <c r="M2988" s="1" t="s">
        <v>23</v>
      </c>
      <c r="O2988" s="1" t="s">
        <v>23</v>
      </c>
      <c r="P2988" s="1" t="s">
        <v>23</v>
      </c>
      <c r="Q2988" s="1" t="s">
        <v>23</v>
      </c>
    </row>
    <row r="2989" spans="1:19" x14ac:dyDescent="0.25">
      <c r="A2989">
        <v>251080</v>
      </c>
      <c r="B2989">
        <v>9156</v>
      </c>
      <c r="C2989" s="1" t="s">
        <v>3933</v>
      </c>
      <c r="D2989">
        <v>1950</v>
      </c>
      <c r="E2989">
        <v>85</v>
      </c>
      <c r="F2989" s="1" t="s">
        <v>29</v>
      </c>
      <c r="G2989">
        <v>0</v>
      </c>
      <c r="H2989">
        <v>0</v>
      </c>
      <c r="I2989" s="1" t="s">
        <v>153</v>
      </c>
      <c r="J2989" s="1" t="s">
        <v>23</v>
      </c>
      <c r="K2989" s="1" t="s">
        <v>23</v>
      </c>
      <c r="M2989" s="1" t="s">
        <v>23</v>
      </c>
      <c r="O2989" s="1" t="s">
        <v>154</v>
      </c>
      <c r="P2989" s="1" t="s">
        <v>23</v>
      </c>
      <c r="Q2989" s="1" t="s">
        <v>23</v>
      </c>
    </row>
    <row r="2990" spans="1:19" x14ac:dyDescent="0.25">
      <c r="A2990">
        <v>251081</v>
      </c>
      <c r="B2990">
        <v>9156</v>
      </c>
      <c r="C2990" s="1" t="s">
        <v>3933</v>
      </c>
      <c r="D2990">
        <v>2350</v>
      </c>
      <c r="E2990">
        <v>85</v>
      </c>
      <c r="F2990" s="1" t="s">
        <v>29</v>
      </c>
      <c r="G2990">
        <v>0</v>
      </c>
      <c r="H2990">
        <v>0</v>
      </c>
      <c r="I2990" s="1" t="s">
        <v>75</v>
      </c>
      <c r="J2990" s="1" t="s">
        <v>23</v>
      </c>
      <c r="K2990" s="1" t="s">
        <v>23</v>
      </c>
      <c r="M2990" s="1" t="s">
        <v>23</v>
      </c>
      <c r="O2990" s="1" t="s">
        <v>76</v>
      </c>
      <c r="P2990" s="1" t="s">
        <v>23</v>
      </c>
      <c r="Q2990" s="1" t="s">
        <v>23</v>
      </c>
    </row>
    <row r="2991" spans="1:19" x14ac:dyDescent="0.25">
      <c r="A2991">
        <v>265624</v>
      </c>
      <c r="B2991">
        <v>9157</v>
      </c>
      <c r="C2991" s="1" t="s">
        <v>3934</v>
      </c>
      <c r="D2991">
        <v>50</v>
      </c>
      <c r="E2991">
        <v>50</v>
      </c>
      <c r="F2991" s="1" t="s">
        <v>117</v>
      </c>
      <c r="G2991">
        <v>1</v>
      </c>
      <c r="H2991">
        <v>0</v>
      </c>
      <c r="I2991" s="1" t="s">
        <v>22</v>
      </c>
      <c r="J2991" s="1" t="s">
        <v>23</v>
      </c>
      <c r="K2991" s="1" t="s">
        <v>23</v>
      </c>
      <c r="M2991" s="1" t="s">
        <v>23</v>
      </c>
      <c r="O2991" s="1" t="s">
        <v>23</v>
      </c>
      <c r="P2991" s="1" t="s">
        <v>23</v>
      </c>
      <c r="Q2991" s="1" t="s">
        <v>23</v>
      </c>
    </row>
    <row r="2992" spans="1:19" x14ac:dyDescent="0.25">
      <c r="A2992">
        <v>250615</v>
      </c>
      <c r="B2992">
        <v>9158</v>
      </c>
      <c r="C2992" s="1" t="s">
        <v>3935</v>
      </c>
      <c r="D2992">
        <v>3500</v>
      </c>
      <c r="E2992">
        <v>75</v>
      </c>
      <c r="F2992" s="1" t="s">
        <v>188</v>
      </c>
      <c r="G2992">
        <v>0</v>
      </c>
      <c r="H2992">
        <v>0</v>
      </c>
      <c r="I2992" s="1" t="s">
        <v>178</v>
      </c>
      <c r="J2992" s="1" t="s">
        <v>23</v>
      </c>
      <c r="K2992" s="1" t="s">
        <v>23</v>
      </c>
      <c r="M2992" s="1" t="s">
        <v>23</v>
      </c>
      <c r="O2992" s="1" t="s">
        <v>179</v>
      </c>
      <c r="P2992" s="1" t="s">
        <v>23</v>
      </c>
      <c r="Q2992" s="1" t="s">
        <v>23</v>
      </c>
    </row>
    <row r="2993" spans="1:20" x14ac:dyDescent="0.25">
      <c r="A2993">
        <v>326873</v>
      </c>
      <c r="B2993">
        <v>326872</v>
      </c>
      <c r="C2993" s="1" t="s">
        <v>3936</v>
      </c>
      <c r="D2993">
        <v>3250</v>
      </c>
      <c r="E2993">
        <v>50</v>
      </c>
      <c r="F2993" s="1" t="s">
        <v>402</v>
      </c>
      <c r="G2993">
        <v>0</v>
      </c>
      <c r="H2993">
        <v>0</v>
      </c>
      <c r="I2993" s="1" t="s">
        <v>63</v>
      </c>
      <c r="J2993" s="1" t="s">
        <v>23</v>
      </c>
      <c r="K2993" s="1" t="s">
        <v>23</v>
      </c>
      <c r="M2993" s="1" t="s">
        <v>23</v>
      </c>
      <c r="O2993" s="1" t="s">
        <v>64</v>
      </c>
      <c r="P2993" s="1" t="s">
        <v>23</v>
      </c>
      <c r="Q2993" s="1" t="s">
        <v>23</v>
      </c>
    </row>
    <row r="2994" spans="1:20" x14ac:dyDescent="0.25">
      <c r="A2994">
        <v>254317</v>
      </c>
      <c r="B2994">
        <v>9159</v>
      </c>
      <c r="C2994" s="1" t="s">
        <v>3937</v>
      </c>
      <c r="D2994">
        <v>2000</v>
      </c>
      <c r="E2994">
        <v>100</v>
      </c>
      <c r="F2994" s="1" t="s">
        <v>29</v>
      </c>
      <c r="G2994">
        <v>0</v>
      </c>
      <c r="H2994">
        <v>0</v>
      </c>
      <c r="I2994" s="1" t="s">
        <v>66</v>
      </c>
      <c r="J2994" s="1" t="s">
        <v>23</v>
      </c>
      <c r="K2994" s="1" t="s">
        <v>23</v>
      </c>
      <c r="M2994" s="1" t="s">
        <v>23</v>
      </c>
      <c r="O2994" s="1" t="s">
        <v>67</v>
      </c>
      <c r="P2994" s="1" t="s">
        <v>23</v>
      </c>
      <c r="Q2994" s="1" t="s">
        <v>23</v>
      </c>
    </row>
    <row r="2995" spans="1:20" x14ac:dyDescent="0.25">
      <c r="A2995">
        <v>253469</v>
      </c>
      <c r="B2995">
        <v>9160</v>
      </c>
      <c r="C2995" s="1" t="s">
        <v>3938</v>
      </c>
      <c r="D2995">
        <v>2506</v>
      </c>
      <c r="E2995">
        <v>83</v>
      </c>
      <c r="F2995" s="1" t="s">
        <v>29</v>
      </c>
      <c r="G2995">
        <v>0</v>
      </c>
      <c r="H2995">
        <v>0</v>
      </c>
      <c r="I2995" s="1" t="s">
        <v>198</v>
      </c>
      <c r="J2995" s="1" t="s">
        <v>23</v>
      </c>
      <c r="K2995" s="1" t="s">
        <v>23</v>
      </c>
      <c r="M2995" s="1" t="s">
        <v>23</v>
      </c>
      <c r="O2995" s="1" t="s">
        <v>202</v>
      </c>
      <c r="P2995" s="1" t="s">
        <v>23</v>
      </c>
      <c r="Q2995" s="1" t="s">
        <v>23</v>
      </c>
    </row>
    <row r="2996" spans="1:20" x14ac:dyDescent="0.25">
      <c r="A2996">
        <v>250702</v>
      </c>
      <c r="B2996">
        <v>9161</v>
      </c>
      <c r="C2996" s="1" t="s">
        <v>3939</v>
      </c>
      <c r="D2996">
        <v>2500</v>
      </c>
      <c r="E2996">
        <v>100</v>
      </c>
      <c r="F2996" s="1" t="s">
        <v>29</v>
      </c>
      <c r="G2996">
        <v>0</v>
      </c>
      <c r="H2996">
        <v>0</v>
      </c>
      <c r="I2996" s="1" t="s">
        <v>75</v>
      </c>
      <c r="J2996" s="1" t="s">
        <v>23</v>
      </c>
      <c r="K2996" s="1" t="s">
        <v>23</v>
      </c>
      <c r="M2996" s="1" t="s">
        <v>23</v>
      </c>
      <c r="N2996">
        <v>495</v>
      </c>
      <c r="O2996" s="1" t="s">
        <v>76</v>
      </c>
      <c r="P2996" s="1" t="s">
        <v>23</v>
      </c>
      <c r="Q2996" s="1" t="s">
        <v>23</v>
      </c>
      <c r="T2996">
        <v>550</v>
      </c>
    </row>
    <row r="2997" spans="1:20" x14ac:dyDescent="0.25">
      <c r="A2997">
        <v>350182</v>
      </c>
      <c r="B2997">
        <v>350181</v>
      </c>
      <c r="C2997" s="1" t="s">
        <v>3940</v>
      </c>
      <c r="D2997">
        <v>2272</v>
      </c>
      <c r="E2997">
        <v>50</v>
      </c>
      <c r="F2997" s="1" t="s">
        <v>39</v>
      </c>
      <c r="G2997">
        <v>0</v>
      </c>
      <c r="H2997">
        <v>0</v>
      </c>
      <c r="I2997" s="1" t="s">
        <v>43</v>
      </c>
      <c r="J2997" s="1" t="s">
        <v>3941</v>
      </c>
      <c r="K2997" s="1" t="s">
        <v>3942</v>
      </c>
      <c r="L2997">
        <v>358</v>
      </c>
      <c r="M2997" s="1" t="s">
        <v>23</v>
      </c>
      <c r="O2997" s="1" t="s">
        <v>44</v>
      </c>
      <c r="P2997" s="1" t="s">
        <v>3943</v>
      </c>
      <c r="Q2997" s="1" t="s">
        <v>3944</v>
      </c>
      <c r="R2997">
        <v>386</v>
      </c>
    </row>
    <row r="2998" spans="1:20" x14ac:dyDescent="0.25">
      <c r="A2998">
        <v>253266</v>
      </c>
      <c r="B2998">
        <v>9162</v>
      </c>
      <c r="C2998" s="1" t="s">
        <v>3945</v>
      </c>
      <c r="D2998">
        <v>1000</v>
      </c>
      <c r="E2998">
        <v>100</v>
      </c>
      <c r="F2998" s="1" t="s">
        <v>29</v>
      </c>
      <c r="G2998">
        <v>0</v>
      </c>
      <c r="H2998">
        <v>0</v>
      </c>
      <c r="I2998" s="1" t="s">
        <v>56</v>
      </c>
      <c r="J2998" s="1" t="s">
        <v>23</v>
      </c>
      <c r="K2998" s="1" t="s">
        <v>23</v>
      </c>
      <c r="M2998" s="1" t="s">
        <v>23</v>
      </c>
      <c r="O2998" s="1" t="s">
        <v>57</v>
      </c>
      <c r="P2998" s="1" t="s">
        <v>23</v>
      </c>
      <c r="Q2998" s="1" t="s">
        <v>23</v>
      </c>
    </row>
    <row r="2999" spans="1:20" x14ac:dyDescent="0.25">
      <c r="A2999">
        <v>269817</v>
      </c>
      <c r="B2999">
        <v>9163</v>
      </c>
      <c r="C2999" s="1" t="s">
        <v>3946</v>
      </c>
      <c r="D2999">
        <v>90</v>
      </c>
      <c r="E2999">
        <v>90</v>
      </c>
      <c r="F2999" s="1" t="s">
        <v>29</v>
      </c>
      <c r="G2999">
        <v>0</v>
      </c>
      <c r="H2999">
        <v>0</v>
      </c>
      <c r="I2999" s="1" t="s">
        <v>22</v>
      </c>
      <c r="J2999" s="1" t="s">
        <v>23</v>
      </c>
      <c r="K2999" s="1" t="s">
        <v>23</v>
      </c>
      <c r="M2999" s="1" t="s">
        <v>23</v>
      </c>
      <c r="O2999" s="1" t="s">
        <v>23</v>
      </c>
      <c r="P2999" s="1" t="s">
        <v>23</v>
      </c>
      <c r="Q2999" s="1" t="s">
        <v>23</v>
      </c>
    </row>
    <row r="3000" spans="1:20" x14ac:dyDescent="0.25">
      <c r="A3000">
        <v>249117</v>
      </c>
      <c r="B3000">
        <v>9164</v>
      </c>
      <c r="C3000" s="1" t="s">
        <v>3947</v>
      </c>
      <c r="D3000">
        <v>2600</v>
      </c>
      <c r="E3000">
        <v>100</v>
      </c>
      <c r="F3000" s="1" t="s">
        <v>29</v>
      </c>
      <c r="G3000">
        <v>0</v>
      </c>
      <c r="H3000">
        <v>0</v>
      </c>
      <c r="I3000" s="1" t="s">
        <v>90</v>
      </c>
      <c r="J3000" s="1" t="s">
        <v>23</v>
      </c>
      <c r="K3000" s="1" t="s">
        <v>23</v>
      </c>
      <c r="M3000" s="1" t="s">
        <v>23</v>
      </c>
      <c r="O3000" s="1" t="s">
        <v>91</v>
      </c>
      <c r="P3000" s="1" t="s">
        <v>23</v>
      </c>
      <c r="Q3000" s="1" t="s">
        <v>23</v>
      </c>
    </row>
    <row r="3001" spans="1:20" x14ac:dyDescent="0.25">
      <c r="A3001">
        <v>264328</v>
      </c>
      <c r="B3001">
        <v>45524</v>
      </c>
      <c r="C3001" s="1" t="s">
        <v>3948</v>
      </c>
      <c r="D3001">
        <v>100</v>
      </c>
      <c r="E3001">
        <v>100</v>
      </c>
      <c r="F3001" s="1" t="s">
        <v>29</v>
      </c>
      <c r="G3001">
        <v>0</v>
      </c>
      <c r="H3001">
        <v>0</v>
      </c>
      <c r="I3001" s="1" t="s">
        <v>22</v>
      </c>
      <c r="J3001" s="1" t="s">
        <v>23</v>
      </c>
      <c r="K3001" s="1" t="s">
        <v>23</v>
      </c>
      <c r="M3001" s="1" t="s">
        <v>23</v>
      </c>
      <c r="O3001" s="1" t="s">
        <v>23</v>
      </c>
      <c r="P3001" s="1" t="s">
        <v>23</v>
      </c>
      <c r="Q3001" s="1" t="s">
        <v>23</v>
      </c>
      <c r="S3001">
        <v>313</v>
      </c>
    </row>
    <row r="3002" spans="1:20" x14ac:dyDescent="0.25">
      <c r="A3002">
        <v>269818</v>
      </c>
      <c r="B3002">
        <v>9165</v>
      </c>
      <c r="C3002" s="1" t="s">
        <v>3949</v>
      </c>
      <c r="D3002">
        <v>300</v>
      </c>
      <c r="E3002">
        <v>300</v>
      </c>
      <c r="F3002" s="1" t="s">
        <v>29</v>
      </c>
      <c r="G3002">
        <v>0</v>
      </c>
      <c r="H3002">
        <v>0</v>
      </c>
      <c r="I3002" s="1" t="s">
        <v>22</v>
      </c>
      <c r="J3002" s="1" t="s">
        <v>23</v>
      </c>
      <c r="K3002" s="1" t="s">
        <v>23</v>
      </c>
      <c r="M3002" s="1" t="s">
        <v>23</v>
      </c>
      <c r="O3002" s="1" t="s">
        <v>23</v>
      </c>
      <c r="P3002" s="1" t="s">
        <v>23</v>
      </c>
      <c r="Q3002" s="1" t="s">
        <v>23</v>
      </c>
    </row>
    <row r="3003" spans="1:20" x14ac:dyDescent="0.25">
      <c r="A3003">
        <v>264545</v>
      </c>
      <c r="B3003">
        <v>45669</v>
      </c>
      <c r="C3003" s="1" t="s">
        <v>3950</v>
      </c>
      <c r="D3003">
        <v>2500</v>
      </c>
      <c r="E3003">
        <v>30</v>
      </c>
      <c r="F3003" s="1" t="s">
        <v>46</v>
      </c>
      <c r="G3003">
        <v>0</v>
      </c>
      <c r="H3003">
        <v>0</v>
      </c>
      <c r="I3003" s="1" t="s">
        <v>153</v>
      </c>
      <c r="J3003" s="1" t="s">
        <v>23</v>
      </c>
      <c r="K3003" s="1" t="s">
        <v>23</v>
      </c>
      <c r="M3003" s="1" t="s">
        <v>23</v>
      </c>
      <c r="O3003" s="1" t="s">
        <v>154</v>
      </c>
      <c r="P3003" s="1" t="s">
        <v>23</v>
      </c>
      <c r="Q3003" s="1" t="s">
        <v>23</v>
      </c>
    </row>
    <row r="3004" spans="1:20" x14ac:dyDescent="0.25">
      <c r="A3004">
        <v>269819</v>
      </c>
      <c r="B3004">
        <v>9166</v>
      </c>
      <c r="C3004" s="1" t="s">
        <v>3951</v>
      </c>
      <c r="D3004">
        <v>80</v>
      </c>
      <c r="E3004">
        <v>80</v>
      </c>
      <c r="F3004" s="1" t="s">
        <v>29</v>
      </c>
      <c r="G3004">
        <v>0</v>
      </c>
      <c r="H3004">
        <v>0</v>
      </c>
      <c r="I3004" s="1" t="s">
        <v>22</v>
      </c>
      <c r="J3004" s="1" t="s">
        <v>23</v>
      </c>
      <c r="K3004" s="1" t="s">
        <v>23</v>
      </c>
      <c r="M3004" s="1" t="s">
        <v>23</v>
      </c>
      <c r="O3004" s="1" t="s">
        <v>23</v>
      </c>
      <c r="P3004" s="1" t="s">
        <v>23</v>
      </c>
      <c r="Q3004" s="1" t="s">
        <v>23</v>
      </c>
    </row>
    <row r="3005" spans="1:20" x14ac:dyDescent="0.25">
      <c r="A3005">
        <v>248809</v>
      </c>
      <c r="B3005">
        <v>9167</v>
      </c>
      <c r="C3005" s="1" t="s">
        <v>3952</v>
      </c>
      <c r="D3005">
        <v>2580</v>
      </c>
      <c r="E3005">
        <v>70</v>
      </c>
      <c r="F3005" s="1" t="s">
        <v>29</v>
      </c>
      <c r="G3005">
        <v>0</v>
      </c>
      <c r="H3005">
        <v>0</v>
      </c>
      <c r="I3005" s="1" t="s">
        <v>75</v>
      </c>
      <c r="J3005" s="1" t="s">
        <v>23</v>
      </c>
      <c r="K3005" s="1" t="s">
        <v>23</v>
      </c>
      <c r="M3005" s="1" t="s">
        <v>23</v>
      </c>
      <c r="N3005">
        <v>480</v>
      </c>
      <c r="O3005" s="1" t="s">
        <v>76</v>
      </c>
      <c r="P3005" s="1" t="s">
        <v>23</v>
      </c>
      <c r="Q3005" s="1" t="s">
        <v>23</v>
      </c>
      <c r="T3005">
        <v>180</v>
      </c>
    </row>
    <row r="3006" spans="1:20" x14ac:dyDescent="0.25">
      <c r="A3006">
        <v>258155</v>
      </c>
      <c r="B3006">
        <v>9168</v>
      </c>
      <c r="C3006" s="1" t="s">
        <v>3953</v>
      </c>
      <c r="D3006">
        <v>1836</v>
      </c>
      <c r="E3006">
        <v>65</v>
      </c>
      <c r="F3006" s="1" t="s">
        <v>29</v>
      </c>
      <c r="G3006">
        <v>0</v>
      </c>
      <c r="H3006">
        <v>0</v>
      </c>
      <c r="I3006" s="1" t="s">
        <v>66</v>
      </c>
      <c r="J3006" s="1" t="s">
        <v>23</v>
      </c>
      <c r="K3006" s="1" t="s">
        <v>23</v>
      </c>
      <c r="M3006" s="1" t="s">
        <v>23</v>
      </c>
      <c r="O3006" s="1" t="s">
        <v>67</v>
      </c>
      <c r="P3006" s="1" t="s">
        <v>23</v>
      </c>
      <c r="Q3006" s="1" t="s">
        <v>23</v>
      </c>
    </row>
    <row r="3007" spans="1:20" x14ac:dyDescent="0.25">
      <c r="A3007">
        <v>258156</v>
      </c>
      <c r="B3007">
        <v>9168</v>
      </c>
      <c r="C3007" s="1" t="s">
        <v>3953</v>
      </c>
      <c r="D3007">
        <v>2800</v>
      </c>
      <c r="E3007">
        <v>75</v>
      </c>
      <c r="F3007" s="1" t="s">
        <v>29</v>
      </c>
      <c r="G3007">
        <v>1</v>
      </c>
      <c r="H3007">
        <v>0</v>
      </c>
      <c r="I3007" s="1" t="s">
        <v>43</v>
      </c>
      <c r="J3007" s="1" t="s">
        <v>23</v>
      </c>
      <c r="K3007" s="1" t="s">
        <v>23</v>
      </c>
      <c r="M3007" s="1" t="s">
        <v>23</v>
      </c>
      <c r="O3007" s="1" t="s">
        <v>44</v>
      </c>
      <c r="P3007" s="1" t="s">
        <v>23</v>
      </c>
      <c r="Q3007" s="1" t="s">
        <v>23</v>
      </c>
    </row>
    <row r="3008" spans="1:20" x14ac:dyDescent="0.25">
      <c r="A3008">
        <v>254039</v>
      </c>
      <c r="B3008">
        <v>9169</v>
      </c>
      <c r="C3008" s="1" t="s">
        <v>3954</v>
      </c>
      <c r="D3008">
        <v>2440</v>
      </c>
      <c r="E3008">
        <v>150</v>
      </c>
      <c r="F3008" s="1" t="s">
        <v>29</v>
      </c>
      <c r="G3008">
        <v>0</v>
      </c>
      <c r="H3008">
        <v>0</v>
      </c>
      <c r="I3008" s="1" t="s">
        <v>75</v>
      </c>
      <c r="J3008" s="1" t="s">
        <v>23</v>
      </c>
      <c r="K3008" s="1" t="s">
        <v>23</v>
      </c>
      <c r="M3008" s="1" t="s">
        <v>23</v>
      </c>
      <c r="O3008" s="1" t="s">
        <v>76</v>
      </c>
      <c r="P3008" s="1" t="s">
        <v>23</v>
      </c>
      <c r="Q3008" s="1" t="s">
        <v>23</v>
      </c>
    </row>
    <row r="3009" spans="1:19" x14ac:dyDescent="0.25">
      <c r="A3009">
        <v>269820</v>
      </c>
      <c r="B3009">
        <v>9170</v>
      </c>
      <c r="C3009" s="1" t="s">
        <v>3955</v>
      </c>
      <c r="D3009">
        <v>70</v>
      </c>
      <c r="E3009">
        <v>70</v>
      </c>
      <c r="F3009" s="1" t="s">
        <v>3856</v>
      </c>
      <c r="G3009">
        <v>0</v>
      </c>
      <c r="H3009">
        <v>0</v>
      </c>
      <c r="I3009" s="1" t="s">
        <v>22</v>
      </c>
      <c r="J3009" s="1" t="s">
        <v>23</v>
      </c>
      <c r="K3009" s="1" t="s">
        <v>23</v>
      </c>
      <c r="M3009" s="1" t="s">
        <v>23</v>
      </c>
      <c r="O3009" s="1" t="s">
        <v>23</v>
      </c>
      <c r="P3009" s="1" t="s">
        <v>23</v>
      </c>
      <c r="Q3009" s="1" t="s">
        <v>23</v>
      </c>
    </row>
    <row r="3010" spans="1:19" x14ac:dyDescent="0.25">
      <c r="A3010">
        <v>269821</v>
      </c>
      <c r="B3010">
        <v>9173</v>
      </c>
      <c r="C3010" s="1" t="s">
        <v>3956</v>
      </c>
      <c r="D3010">
        <v>40</v>
      </c>
      <c r="E3010">
        <v>40</v>
      </c>
      <c r="F3010" s="1" t="s">
        <v>87</v>
      </c>
      <c r="G3010">
        <v>0</v>
      </c>
      <c r="H3010">
        <v>0</v>
      </c>
      <c r="I3010" s="1" t="s">
        <v>22</v>
      </c>
      <c r="J3010" s="1" t="s">
        <v>23</v>
      </c>
      <c r="K3010" s="1" t="s">
        <v>23</v>
      </c>
      <c r="M3010" s="1" t="s">
        <v>23</v>
      </c>
      <c r="O3010" s="1" t="s">
        <v>23</v>
      </c>
      <c r="P3010" s="1" t="s">
        <v>23</v>
      </c>
      <c r="Q3010" s="1" t="s">
        <v>23</v>
      </c>
    </row>
    <row r="3011" spans="1:19" x14ac:dyDescent="0.25">
      <c r="A3011">
        <v>269822</v>
      </c>
      <c r="B3011">
        <v>9174</v>
      </c>
      <c r="C3011" s="1" t="s">
        <v>3957</v>
      </c>
      <c r="D3011">
        <v>35</v>
      </c>
      <c r="E3011">
        <v>35</v>
      </c>
      <c r="F3011" s="1" t="s">
        <v>87</v>
      </c>
      <c r="G3011">
        <v>0</v>
      </c>
      <c r="H3011">
        <v>0</v>
      </c>
      <c r="I3011" s="1" t="s">
        <v>22</v>
      </c>
      <c r="J3011" s="1" t="s">
        <v>23</v>
      </c>
      <c r="K3011" s="1" t="s">
        <v>23</v>
      </c>
      <c r="M3011" s="1" t="s">
        <v>23</v>
      </c>
      <c r="O3011" s="1" t="s">
        <v>23</v>
      </c>
      <c r="P3011" s="1" t="s">
        <v>23</v>
      </c>
      <c r="Q3011" s="1" t="s">
        <v>23</v>
      </c>
    </row>
    <row r="3012" spans="1:19" x14ac:dyDescent="0.25">
      <c r="A3012">
        <v>269823</v>
      </c>
      <c r="B3012">
        <v>9175</v>
      </c>
      <c r="C3012" s="1" t="s">
        <v>3958</v>
      </c>
      <c r="D3012">
        <v>400</v>
      </c>
      <c r="E3012">
        <v>400</v>
      </c>
      <c r="F3012" s="1" t="s">
        <v>29</v>
      </c>
      <c r="G3012">
        <v>0</v>
      </c>
      <c r="H3012">
        <v>0</v>
      </c>
      <c r="I3012" s="1" t="s">
        <v>22</v>
      </c>
      <c r="J3012" s="1" t="s">
        <v>23</v>
      </c>
      <c r="K3012" s="1" t="s">
        <v>23</v>
      </c>
      <c r="M3012" s="1" t="s">
        <v>23</v>
      </c>
      <c r="O3012" s="1" t="s">
        <v>23</v>
      </c>
      <c r="P3012" s="1" t="s">
        <v>23</v>
      </c>
      <c r="Q3012" s="1" t="s">
        <v>23</v>
      </c>
    </row>
    <row r="3013" spans="1:19" x14ac:dyDescent="0.25">
      <c r="A3013">
        <v>269824</v>
      </c>
      <c r="B3013">
        <v>9176</v>
      </c>
      <c r="C3013" s="1" t="s">
        <v>3959</v>
      </c>
      <c r="D3013">
        <v>40</v>
      </c>
      <c r="E3013">
        <v>40</v>
      </c>
      <c r="F3013" s="1" t="s">
        <v>87</v>
      </c>
      <c r="G3013">
        <v>1</v>
      </c>
      <c r="H3013">
        <v>0</v>
      </c>
      <c r="I3013" s="1" t="s">
        <v>22</v>
      </c>
      <c r="J3013" s="1" t="s">
        <v>23</v>
      </c>
      <c r="K3013" s="1" t="s">
        <v>23</v>
      </c>
      <c r="M3013" s="1" t="s">
        <v>23</v>
      </c>
      <c r="O3013" s="1" t="s">
        <v>23</v>
      </c>
      <c r="P3013" s="1" t="s">
        <v>23</v>
      </c>
      <c r="Q3013" s="1" t="s">
        <v>23</v>
      </c>
    </row>
    <row r="3014" spans="1:19" x14ac:dyDescent="0.25">
      <c r="A3014">
        <v>269825</v>
      </c>
      <c r="B3014">
        <v>9177</v>
      </c>
      <c r="C3014" s="1" t="s">
        <v>3960</v>
      </c>
      <c r="D3014">
        <v>74</v>
      </c>
      <c r="E3014">
        <v>62</v>
      </c>
      <c r="F3014" s="1" t="s">
        <v>87</v>
      </c>
      <c r="G3014">
        <v>1</v>
      </c>
      <c r="H3014">
        <v>0</v>
      </c>
      <c r="I3014" s="1" t="s">
        <v>3500</v>
      </c>
      <c r="J3014" s="1" t="s">
        <v>23</v>
      </c>
      <c r="K3014" s="1" t="s">
        <v>23</v>
      </c>
      <c r="M3014" s="1" t="s">
        <v>23</v>
      </c>
      <c r="O3014" s="1" t="s">
        <v>23</v>
      </c>
      <c r="P3014" s="1" t="s">
        <v>23</v>
      </c>
      <c r="Q3014" s="1" t="s">
        <v>23</v>
      </c>
    </row>
    <row r="3015" spans="1:19" x14ac:dyDescent="0.25">
      <c r="A3015">
        <v>269826</v>
      </c>
      <c r="B3015">
        <v>9178</v>
      </c>
      <c r="C3015" s="1" t="s">
        <v>3961</v>
      </c>
      <c r="D3015">
        <v>50</v>
      </c>
      <c r="E3015">
        <v>30</v>
      </c>
      <c r="F3015" s="1" t="s">
        <v>87</v>
      </c>
      <c r="G3015">
        <v>0</v>
      </c>
      <c r="H3015">
        <v>0</v>
      </c>
      <c r="I3015" s="1" t="s">
        <v>22</v>
      </c>
      <c r="J3015" s="1" t="s">
        <v>23</v>
      </c>
      <c r="K3015" s="1" t="s">
        <v>23</v>
      </c>
      <c r="M3015" s="1" t="s">
        <v>23</v>
      </c>
      <c r="O3015" s="1" t="s">
        <v>23</v>
      </c>
      <c r="P3015" s="1" t="s">
        <v>23</v>
      </c>
      <c r="Q3015" s="1" t="s">
        <v>23</v>
      </c>
    </row>
    <row r="3016" spans="1:19" x14ac:dyDescent="0.25">
      <c r="A3016">
        <v>269827</v>
      </c>
      <c r="B3016">
        <v>9179</v>
      </c>
      <c r="C3016" s="1" t="s">
        <v>3962</v>
      </c>
      <c r="D3016">
        <v>50</v>
      </c>
      <c r="E3016">
        <v>50</v>
      </c>
      <c r="F3016" s="1" t="s">
        <v>87</v>
      </c>
      <c r="G3016">
        <v>0</v>
      </c>
      <c r="H3016">
        <v>0</v>
      </c>
      <c r="I3016" s="1" t="s">
        <v>22</v>
      </c>
      <c r="J3016" s="1" t="s">
        <v>23</v>
      </c>
      <c r="K3016" s="1" t="s">
        <v>23</v>
      </c>
      <c r="M3016" s="1" t="s">
        <v>23</v>
      </c>
      <c r="O3016" s="1" t="s">
        <v>23</v>
      </c>
      <c r="P3016" s="1" t="s">
        <v>23</v>
      </c>
      <c r="Q3016" s="1" t="s">
        <v>23</v>
      </c>
    </row>
    <row r="3017" spans="1:19" x14ac:dyDescent="0.25">
      <c r="A3017">
        <v>269828</v>
      </c>
      <c r="B3017">
        <v>9180</v>
      </c>
      <c r="C3017" s="1" t="s">
        <v>3963</v>
      </c>
      <c r="D3017">
        <v>55</v>
      </c>
      <c r="E3017">
        <v>55</v>
      </c>
      <c r="F3017" s="1" t="s">
        <v>87</v>
      </c>
      <c r="G3017">
        <v>1</v>
      </c>
      <c r="H3017">
        <v>0</v>
      </c>
      <c r="I3017" s="1" t="s">
        <v>22</v>
      </c>
      <c r="J3017" s="1" t="s">
        <v>23</v>
      </c>
      <c r="K3017" s="1" t="s">
        <v>23</v>
      </c>
      <c r="M3017" s="1" t="s">
        <v>23</v>
      </c>
      <c r="O3017" s="1" t="s">
        <v>23</v>
      </c>
      <c r="P3017" s="1" t="s">
        <v>23</v>
      </c>
      <c r="Q3017" s="1" t="s">
        <v>23</v>
      </c>
    </row>
    <row r="3018" spans="1:19" x14ac:dyDescent="0.25">
      <c r="A3018">
        <v>251837</v>
      </c>
      <c r="B3018">
        <v>9181</v>
      </c>
      <c r="C3018" s="1" t="s">
        <v>759</v>
      </c>
      <c r="D3018">
        <v>2473</v>
      </c>
      <c r="E3018">
        <v>100</v>
      </c>
      <c r="F3018" s="1" t="s">
        <v>74</v>
      </c>
      <c r="G3018">
        <v>0</v>
      </c>
      <c r="H3018">
        <v>0</v>
      </c>
      <c r="I3018" s="1" t="s">
        <v>66</v>
      </c>
      <c r="J3018" s="1" t="s">
        <v>3964</v>
      </c>
      <c r="K3018" s="1" t="s">
        <v>3965</v>
      </c>
      <c r="L3018">
        <v>1936</v>
      </c>
      <c r="M3018" s="1" t="s">
        <v>3966</v>
      </c>
      <c r="O3018" s="1" t="s">
        <v>67</v>
      </c>
      <c r="P3018" s="1" t="s">
        <v>3967</v>
      </c>
      <c r="Q3018" s="1" t="s">
        <v>3968</v>
      </c>
      <c r="S3018">
        <v>289</v>
      </c>
    </row>
    <row r="3019" spans="1:19" x14ac:dyDescent="0.25">
      <c r="A3019">
        <v>250811</v>
      </c>
      <c r="B3019">
        <v>9182</v>
      </c>
      <c r="C3019" s="1" t="s">
        <v>3969</v>
      </c>
      <c r="D3019">
        <v>1200</v>
      </c>
      <c r="E3019">
        <v>30</v>
      </c>
      <c r="F3019" s="1" t="s">
        <v>29</v>
      </c>
      <c r="G3019">
        <v>0</v>
      </c>
      <c r="H3019">
        <v>0</v>
      </c>
      <c r="I3019" s="1" t="s">
        <v>228</v>
      </c>
      <c r="J3019" s="1" t="s">
        <v>23</v>
      </c>
      <c r="K3019" s="1" t="s">
        <v>23</v>
      </c>
      <c r="M3019" s="1" t="s">
        <v>23</v>
      </c>
      <c r="O3019" s="1" t="s">
        <v>229</v>
      </c>
      <c r="P3019" s="1" t="s">
        <v>23</v>
      </c>
      <c r="Q3019" s="1" t="s">
        <v>23</v>
      </c>
    </row>
    <row r="3020" spans="1:19" x14ac:dyDescent="0.25">
      <c r="A3020">
        <v>264599</v>
      </c>
      <c r="B3020">
        <v>45802</v>
      </c>
      <c r="C3020" s="1" t="s">
        <v>3970</v>
      </c>
      <c r="D3020">
        <v>1578</v>
      </c>
      <c r="E3020">
        <v>60</v>
      </c>
      <c r="F3020" s="1" t="s">
        <v>29</v>
      </c>
      <c r="G3020">
        <v>0</v>
      </c>
      <c r="H3020">
        <v>0</v>
      </c>
      <c r="I3020" s="1" t="s">
        <v>75</v>
      </c>
      <c r="J3020" s="1" t="s">
        <v>23</v>
      </c>
      <c r="K3020" s="1" t="s">
        <v>23</v>
      </c>
      <c r="M3020" s="1" t="s">
        <v>23</v>
      </c>
      <c r="O3020" s="1" t="s">
        <v>76</v>
      </c>
      <c r="P3020" s="1" t="s">
        <v>23</v>
      </c>
      <c r="Q3020" s="1" t="s">
        <v>23</v>
      </c>
    </row>
    <row r="3021" spans="1:19" x14ac:dyDescent="0.25">
      <c r="A3021">
        <v>246786</v>
      </c>
      <c r="B3021">
        <v>9184</v>
      </c>
      <c r="C3021" s="1" t="s">
        <v>3971</v>
      </c>
      <c r="D3021">
        <v>4100</v>
      </c>
      <c r="E3021">
        <v>150</v>
      </c>
      <c r="F3021" s="1" t="s">
        <v>29</v>
      </c>
      <c r="G3021">
        <v>1</v>
      </c>
      <c r="H3021">
        <v>0</v>
      </c>
      <c r="I3021" s="1" t="s">
        <v>82</v>
      </c>
      <c r="J3021" s="1" t="s">
        <v>23</v>
      </c>
      <c r="K3021" s="1" t="s">
        <v>23</v>
      </c>
      <c r="M3021" s="1" t="s">
        <v>23</v>
      </c>
      <c r="O3021" s="1" t="s">
        <v>83</v>
      </c>
      <c r="P3021" s="1" t="s">
        <v>23</v>
      </c>
      <c r="Q3021" s="1" t="s">
        <v>23</v>
      </c>
    </row>
    <row r="3022" spans="1:19" x14ac:dyDescent="0.25">
      <c r="A3022">
        <v>252181</v>
      </c>
      <c r="B3022">
        <v>9185</v>
      </c>
      <c r="C3022" s="1" t="s">
        <v>3972</v>
      </c>
      <c r="D3022">
        <v>2350</v>
      </c>
      <c r="E3022">
        <v>35</v>
      </c>
      <c r="F3022" s="1" t="s">
        <v>21</v>
      </c>
      <c r="G3022">
        <v>1</v>
      </c>
      <c r="H3022">
        <v>0</v>
      </c>
      <c r="I3022" s="1" t="s">
        <v>47</v>
      </c>
      <c r="J3022" s="1" t="s">
        <v>23</v>
      </c>
      <c r="K3022" s="1" t="s">
        <v>23</v>
      </c>
      <c r="M3022" s="1" t="s">
        <v>23</v>
      </c>
      <c r="N3022">
        <v>122</v>
      </c>
      <c r="O3022" s="1" t="s">
        <v>51</v>
      </c>
      <c r="P3022" s="1" t="s">
        <v>23</v>
      </c>
      <c r="Q3022" s="1" t="s">
        <v>23</v>
      </c>
    </row>
    <row r="3023" spans="1:19" x14ac:dyDescent="0.25">
      <c r="A3023">
        <v>251291</v>
      </c>
      <c r="B3023">
        <v>9186</v>
      </c>
      <c r="C3023" s="1" t="s">
        <v>3973</v>
      </c>
      <c r="D3023">
        <v>2175</v>
      </c>
      <c r="E3023">
        <v>50</v>
      </c>
      <c r="F3023" s="1" t="s">
        <v>212</v>
      </c>
      <c r="G3023">
        <v>0</v>
      </c>
      <c r="H3023">
        <v>0</v>
      </c>
      <c r="I3023" s="1" t="s">
        <v>94</v>
      </c>
      <c r="J3023" s="1" t="s">
        <v>23</v>
      </c>
      <c r="K3023" s="1" t="s">
        <v>23</v>
      </c>
      <c r="M3023" s="1" t="s">
        <v>23</v>
      </c>
      <c r="O3023" s="1" t="s">
        <v>80</v>
      </c>
      <c r="P3023" s="1" t="s">
        <v>23</v>
      </c>
      <c r="Q3023" s="1" t="s">
        <v>23</v>
      </c>
    </row>
    <row r="3024" spans="1:19" x14ac:dyDescent="0.25">
      <c r="A3024">
        <v>248965</v>
      </c>
      <c r="B3024">
        <v>9187</v>
      </c>
      <c r="C3024" s="1" t="s">
        <v>3974</v>
      </c>
      <c r="D3024">
        <v>2600</v>
      </c>
      <c r="E3024">
        <v>60</v>
      </c>
      <c r="F3024" s="1" t="s">
        <v>29</v>
      </c>
      <c r="G3024">
        <v>0</v>
      </c>
      <c r="H3024">
        <v>0</v>
      </c>
      <c r="I3024" s="1" t="s">
        <v>66</v>
      </c>
      <c r="J3024" s="1" t="s">
        <v>23</v>
      </c>
      <c r="K3024" s="1" t="s">
        <v>23</v>
      </c>
      <c r="M3024" s="1" t="s">
        <v>23</v>
      </c>
      <c r="O3024" s="1" t="s">
        <v>67</v>
      </c>
      <c r="P3024" s="1" t="s">
        <v>23</v>
      </c>
      <c r="Q3024" s="1" t="s">
        <v>23</v>
      </c>
    </row>
    <row r="3025" spans="1:20" x14ac:dyDescent="0.25">
      <c r="A3025">
        <v>251923</v>
      </c>
      <c r="B3025">
        <v>9188</v>
      </c>
      <c r="C3025" s="1" t="s">
        <v>3975</v>
      </c>
      <c r="D3025">
        <v>3100</v>
      </c>
      <c r="E3025">
        <v>75</v>
      </c>
      <c r="F3025" s="1" t="s">
        <v>29</v>
      </c>
      <c r="G3025">
        <v>0</v>
      </c>
      <c r="H3025">
        <v>0</v>
      </c>
      <c r="I3025" s="1" t="s">
        <v>75</v>
      </c>
      <c r="J3025" s="1" t="s">
        <v>23</v>
      </c>
      <c r="K3025" s="1" t="s">
        <v>23</v>
      </c>
      <c r="M3025" s="1" t="s">
        <v>23</v>
      </c>
      <c r="O3025" s="1" t="s">
        <v>76</v>
      </c>
      <c r="P3025" s="1" t="s">
        <v>23</v>
      </c>
      <c r="Q3025" s="1" t="s">
        <v>23</v>
      </c>
    </row>
    <row r="3026" spans="1:20" x14ac:dyDescent="0.25">
      <c r="A3026">
        <v>256409</v>
      </c>
      <c r="B3026">
        <v>9189</v>
      </c>
      <c r="C3026" s="1" t="s">
        <v>3976</v>
      </c>
      <c r="D3026">
        <v>3500</v>
      </c>
      <c r="E3026">
        <v>75</v>
      </c>
      <c r="F3026" s="1" t="s">
        <v>312</v>
      </c>
      <c r="G3026">
        <v>0</v>
      </c>
      <c r="H3026">
        <v>0</v>
      </c>
      <c r="I3026" s="1" t="s">
        <v>82</v>
      </c>
      <c r="J3026" s="1" t="s">
        <v>23</v>
      </c>
      <c r="K3026" s="1" t="s">
        <v>23</v>
      </c>
      <c r="M3026" s="1" t="s">
        <v>23</v>
      </c>
      <c r="O3026" s="1" t="s">
        <v>83</v>
      </c>
      <c r="P3026" s="1" t="s">
        <v>23</v>
      </c>
      <c r="Q3026" s="1" t="s">
        <v>23</v>
      </c>
    </row>
    <row r="3027" spans="1:20" x14ac:dyDescent="0.25">
      <c r="A3027">
        <v>257993</v>
      </c>
      <c r="B3027">
        <v>9190</v>
      </c>
      <c r="C3027" s="1" t="s">
        <v>3977</v>
      </c>
      <c r="D3027">
        <v>2210</v>
      </c>
      <c r="E3027">
        <v>60</v>
      </c>
      <c r="F3027" s="1" t="s">
        <v>312</v>
      </c>
      <c r="G3027">
        <v>0</v>
      </c>
      <c r="H3027">
        <v>0</v>
      </c>
      <c r="I3027" s="1" t="s">
        <v>198</v>
      </c>
      <c r="J3027" s="1" t="s">
        <v>23</v>
      </c>
      <c r="K3027" s="1" t="s">
        <v>23</v>
      </c>
      <c r="M3027" s="1" t="s">
        <v>23</v>
      </c>
      <c r="O3027" s="1" t="s">
        <v>202</v>
      </c>
      <c r="P3027" s="1" t="s">
        <v>23</v>
      </c>
      <c r="Q3027" s="1" t="s">
        <v>23</v>
      </c>
    </row>
    <row r="3028" spans="1:20" x14ac:dyDescent="0.25">
      <c r="A3028">
        <v>269829</v>
      </c>
      <c r="B3028">
        <v>9191</v>
      </c>
      <c r="C3028" s="1" t="s">
        <v>3978</v>
      </c>
      <c r="D3028">
        <v>60</v>
      </c>
      <c r="E3028">
        <v>60</v>
      </c>
      <c r="F3028" s="1" t="s">
        <v>46</v>
      </c>
      <c r="G3028">
        <v>0</v>
      </c>
      <c r="H3028">
        <v>0</v>
      </c>
      <c r="I3028" s="1" t="s">
        <v>22</v>
      </c>
      <c r="J3028" s="1" t="s">
        <v>23</v>
      </c>
      <c r="K3028" s="1" t="s">
        <v>23</v>
      </c>
      <c r="M3028" s="1" t="s">
        <v>23</v>
      </c>
      <c r="O3028" s="1" t="s">
        <v>23</v>
      </c>
      <c r="P3028" s="1" t="s">
        <v>23</v>
      </c>
      <c r="Q3028" s="1" t="s">
        <v>23</v>
      </c>
    </row>
    <row r="3029" spans="1:20" x14ac:dyDescent="0.25">
      <c r="A3029">
        <v>265625</v>
      </c>
      <c r="B3029">
        <v>9192</v>
      </c>
      <c r="C3029" s="1" t="s">
        <v>3979</v>
      </c>
      <c r="D3029">
        <v>40</v>
      </c>
      <c r="E3029">
        <v>40</v>
      </c>
      <c r="F3029" s="1" t="s">
        <v>260</v>
      </c>
      <c r="G3029">
        <v>0</v>
      </c>
      <c r="H3029">
        <v>0</v>
      </c>
      <c r="I3029" s="1" t="s">
        <v>22</v>
      </c>
      <c r="J3029" s="1" t="s">
        <v>23</v>
      </c>
      <c r="K3029" s="1" t="s">
        <v>23</v>
      </c>
      <c r="M3029" s="1" t="s">
        <v>23</v>
      </c>
      <c r="O3029" s="1" t="s">
        <v>23</v>
      </c>
      <c r="P3029" s="1" t="s">
        <v>23</v>
      </c>
      <c r="Q3029" s="1" t="s">
        <v>23</v>
      </c>
    </row>
    <row r="3030" spans="1:20" x14ac:dyDescent="0.25">
      <c r="A3030">
        <v>265626</v>
      </c>
      <c r="B3030">
        <v>9193</v>
      </c>
      <c r="C3030" s="1" t="s">
        <v>3980</v>
      </c>
      <c r="D3030">
        <v>30</v>
      </c>
      <c r="E3030">
        <v>30</v>
      </c>
      <c r="F3030" s="1" t="s">
        <v>87</v>
      </c>
      <c r="G3030">
        <v>0</v>
      </c>
      <c r="H3030">
        <v>0</v>
      </c>
      <c r="I3030" s="1" t="s">
        <v>22</v>
      </c>
      <c r="J3030" s="1" t="s">
        <v>23</v>
      </c>
      <c r="K3030" s="1" t="s">
        <v>23</v>
      </c>
      <c r="M3030" s="1" t="s">
        <v>23</v>
      </c>
      <c r="O3030" s="1" t="s">
        <v>23</v>
      </c>
      <c r="P3030" s="1" t="s">
        <v>23</v>
      </c>
      <c r="Q3030" s="1" t="s">
        <v>23</v>
      </c>
    </row>
    <row r="3031" spans="1:20" x14ac:dyDescent="0.25">
      <c r="A3031">
        <v>265627</v>
      </c>
      <c r="B3031">
        <v>9193</v>
      </c>
      <c r="C3031" s="1" t="s">
        <v>3980</v>
      </c>
      <c r="D3031">
        <v>30</v>
      </c>
      <c r="E3031">
        <v>30</v>
      </c>
      <c r="F3031" s="1" t="s">
        <v>87</v>
      </c>
      <c r="G3031">
        <v>0</v>
      </c>
      <c r="H3031">
        <v>0</v>
      </c>
      <c r="I3031" s="1" t="s">
        <v>488</v>
      </c>
      <c r="J3031" s="1" t="s">
        <v>23</v>
      </c>
      <c r="K3031" s="1" t="s">
        <v>23</v>
      </c>
      <c r="M3031" s="1" t="s">
        <v>23</v>
      </c>
      <c r="O3031" s="1" t="s">
        <v>23</v>
      </c>
      <c r="P3031" s="1" t="s">
        <v>23</v>
      </c>
      <c r="Q3031" s="1" t="s">
        <v>23</v>
      </c>
    </row>
    <row r="3032" spans="1:20" x14ac:dyDescent="0.25">
      <c r="A3032">
        <v>265628</v>
      </c>
      <c r="B3032">
        <v>9194</v>
      </c>
      <c r="C3032" s="1" t="s">
        <v>3981</v>
      </c>
      <c r="D3032">
        <v>50</v>
      </c>
      <c r="E3032">
        <v>50</v>
      </c>
      <c r="F3032" s="1" t="s">
        <v>46</v>
      </c>
      <c r="G3032">
        <v>0</v>
      </c>
      <c r="H3032">
        <v>0</v>
      </c>
      <c r="I3032" s="1" t="s">
        <v>22</v>
      </c>
      <c r="J3032" s="1" t="s">
        <v>23</v>
      </c>
      <c r="K3032" s="1" t="s">
        <v>23</v>
      </c>
      <c r="M3032" s="1" t="s">
        <v>23</v>
      </c>
      <c r="O3032" s="1" t="s">
        <v>23</v>
      </c>
      <c r="P3032" s="1" t="s">
        <v>23</v>
      </c>
      <c r="Q3032" s="1" t="s">
        <v>23</v>
      </c>
    </row>
    <row r="3033" spans="1:20" x14ac:dyDescent="0.25">
      <c r="A3033">
        <v>265629</v>
      </c>
      <c r="B3033">
        <v>9195</v>
      </c>
      <c r="C3033" s="1" t="s">
        <v>3982</v>
      </c>
      <c r="D3033">
        <v>50</v>
      </c>
      <c r="E3033">
        <v>50</v>
      </c>
      <c r="F3033" s="1" t="s">
        <v>87</v>
      </c>
      <c r="G3033">
        <v>0</v>
      </c>
      <c r="H3033">
        <v>0</v>
      </c>
      <c r="I3033" s="1" t="s">
        <v>22</v>
      </c>
      <c r="J3033" s="1" t="s">
        <v>23</v>
      </c>
      <c r="K3033" s="1" t="s">
        <v>23</v>
      </c>
      <c r="M3033" s="1" t="s">
        <v>23</v>
      </c>
      <c r="O3033" s="1" t="s">
        <v>23</v>
      </c>
      <c r="P3033" s="1" t="s">
        <v>23</v>
      </c>
      <c r="Q3033" s="1" t="s">
        <v>23</v>
      </c>
    </row>
    <row r="3034" spans="1:20" x14ac:dyDescent="0.25">
      <c r="A3034">
        <v>251641</v>
      </c>
      <c r="B3034">
        <v>9196</v>
      </c>
      <c r="C3034" s="1" t="s">
        <v>3983</v>
      </c>
      <c r="D3034">
        <v>2400</v>
      </c>
      <c r="E3034">
        <v>100</v>
      </c>
      <c r="F3034" s="1" t="s">
        <v>29</v>
      </c>
      <c r="G3034">
        <v>0</v>
      </c>
      <c r="H3034">
        <v>0</v>
      </c>
      <c r="I3034" s="1" t="s">
        <v>75</v>
      </c>
      <c r="J3034" s="1" t="s">
        <v>23</v>
      </c>
      <c r="K3034" s="1" t="s">
        <v>23</v>
      </c>
      <c r="M3034" s="1" t="s">
        <v>23</v>
      </c>
      <c r="O3034" s="1" t="s">
        <v>76</v>
      </c>
      <c r="P3034" s="1" t="s">
        <v>23</v>
      </c>
      <c r="Q3034" s="1" t="s">
        <v>23</v>
      </c>
    </row>
    <row r="3035" spans="1:20" x14ac:dyDescent="0.25">
      <c r="A3035">
        <v>265630</v>
      </c>
      <c r="B3035">
        <v>9197</v>
      </c>
      <c r="C3035" s="1" t="s">
        <v>3984</v>
      </c>
      <c r="D3035">
        <v>20</v>
      </c>
      <c r="E3035">
        <v>20</v>
      </c>
      <c r="F3035" s="1" t="s">
        <v>87</v>
      </c>
      <c r="G3035">
        <v>0</v>
      </c>
      <c r="H3035">
        <v>0</v>
      </c>
      <c r="I3035" s="1" t="s">
        <v>22</v>
      </c>
      <c r="J3035" s="1" t="s">
        <v>23</v>
      </c>
      <c r="K3035" s="1" t="s">
        <v>23</v>
      </c>
      <c r="M3035" s="1" t="s">
        <v>23</v>
      </c>
      <c r="O3035" s="1" t="s">
        <v>23</v>
      </c>
      <c r="P3035" s="1" t="s">
        <v>23</v>
      </c>
      <c r="Q3035" s="1" t="s">
        <v>23</v>
      </c>
    </row>
    <row r="3036" spans="1:20" x14ac:dyDescent="0.25">
      <c r="A3036">
        <v>253450</v>
      </c>
      <c r="B3036">
        <v>9198</v>
      </c>
      <c r="C3036" s="1" t="s">
        <v>3985</v>
      </c>
      <c r="D3036">
        <v>4000</v>
      </c>
      <c r="E3036">
        <v>40</v>
      </c>
      <c r="F3036" s="1" t="s">
        <v>29</v>
      </c>
      <c r="G3036">
        <v>0</v>
      </c>
      <c r="H3036">
        <v>0</v>
      </c>
      <c r="I3036" s="1" t="s">
        <v>198</v>
      </c>
      <c r="J3036" s="1" t="s">
        <v>23</v>
      </c>
      <c r="K3036" s="1" t="s">
        <v>23</v>
      </c>
      <c r="M3036" s="1" t="s">
        <v>23</v>
      </c>
      <c r="O3036" s="1" t="s">
        <v>202</v>
      </c>
      <c r="P3036" s="1" t="s">
        <v>23</v>
      </c>
      <c r="Q3036" s="1" t="s">
        <v>23</v>
      </c>
    </row>
    <row r="3037" spans="1:20" x14ac:dyDescent="0.25">
      <c r="A3037">
        <v>255678</v>
      </c>
      <c r="B3037">
        <v>9199</v>
      </c>
      <c r="C3037" s="1" t="s">
        <v>3986</v>
      </c>
      <c r="D3037">
        <v>2500</v>
      </c>
      <c r="E3037">
        <v>70</v>
      </c>
      <c r="F3037" s="1" t="s">
        <v>74</v>
      </c>
      <c r="G3037">
        <v>0</v>
      </c>
      <c r="H3037">
        <v>0</v>
      </c>
      <c r="I3037" s="1" t="s">
        <v>30</v>
      </c>
      <c r="J3037" s="1" t="s">
        <v>23</v>
      </c>
      <c r="K3037" s="1" t="s">
        <v>23</v>
      </c>
      <c r="M3037" s="1" t="s">
        <v>23</v>
      </c>
      <c r="N3037">
        <v>80</v>
      </c>
      <c r="O3037" s="1" t="s">
        <v>31</v>
      </c>
      <c r="P3037" s="1" t="s">
        <v>23</v>
      </c>
      <c r="Q3037" s="1" t="s">
        <v>23</v>
      </c>
      <c r="T3037">
        <v>120</v>
      </c>
    </row>
    <row r="3038" spans="1:20" x14ac:dyDescent="0.25">
      <c r="A3038">
        <v>247598</v>
      </c>
      <c r="B3038">
        <v>9200</v>
      </c>
      <c r="C3038" s="1" t="s">
        <v>3987</v>
      </c>
      <c r="D3038">
        <v>2300</v>
      </c>
      <c r="E3038">
        <v>75</v>
      </c>
      <c r="F3038" s="1" t="s">
        <v>29</v>
      </c>
      <c r="G3038">
        <v>0</v>
      </c>
      <c r="H3038">
        <v>0</v>
      </c>
      <c r="I3038" s="1" t="s">
        <v>90</v>
      </c>
      <c r="J3038" s="1" t="s">
        <v>23</v>
      </c>
      <c r="K3038" s="1" t="s">
        <v>23</v>
      </c>
      <c r="M3038" s="1" t="s">
        <v>23</v>
      </c>
      <c r="N3038">
        <v>200</v>
      </c>
      <c r="O3038" s="1" t="s">
        <v>91</v>
      </c>
      <c r="P3038" s="1" t="s">
        <v>23</v>
      </c>
      <c r="Q3038" s="1" t="s">
        <v>23</v>
      </c>
      <c r="T3038">
        <v>600</v>
      </c>
    </row>
    <row r="3039" spans="1:20" x14ac:dyDescent="0.25">
      <c r="A3039">
        <v>254094</v>
      </c>
      <c r="B3039">
        <v>9201</v>
      </c>
      <c r="C3039" s="1" t="s">
        <v>3988</v>
      </c>
      <c r="D3039">
        <v>2000</v>
      </c>
      <c r="E3039">
        <v>80</v>
      </c>
      <c r="F3039" s="1" t="s">
        <v>29</v>
      </c>
      <c r="G3039">
        <v>0</v>
      </c>
      <c r="H3039">
        <v>0</v>
      </c>
      <c r="I3039" s="1" t="s">
        <v>26</v>
      </c>
      <c r="J3039" s="1" t="s">
        <v>23</v>
      </c>
      <c r="K3039" s="1" t="s">
        <v>23</v>
      </c>
      <c r="M3039" s="1" t="s">
        <v>23</v>
      </c>
      <c r="O3039" s="1" t="s">
        <v>27</v>
      </c>
      <c r="P3039" s="1" t="s">
        <v>23</v>
      </c>
      <c r="Q3039" s="1" t="s">
        <v>23</v>
      </c>
    </row>
    <row r="3040" spans="1:20" x14ac:dyDescent="0.25">
      <c r="A3040">
        <v>254797</v>
      </c>
      <c r="B3040">
        <v>9202</v>
      </c>
      <c r="C3040" s="1" t="s">
        <v>3989</v>
      </c>
      <c r="D3040">
        <v>1400</v>
      </c>
      <c r="E3040">
        <v>75</v>
      </c>
      <c r="F3040" s="1" t="s">
        <v>29</v>
      </c>
      <c r="G3040">
        <v>0</v>
      </c>
      <c r="H3040">
        <v>0</v>
      </c>
      <c r="I3040" s="1" t="s">
        <v>30</v>
      </c>
      <c r="J3040" s="1" t="s">
        <v>23</v>
      </c>
      <c r="K3040" s="1" t="s">
        <v>23</v>
      </c>
      <c r="M3040" s="1" t="s">
        <v>23</v>
      </c>
      <c r="O3040" s="1" t="s">
        <v>31</v>
      </c>
      <c r="P3040" s="1" t="s">
        <v>23</v>
      </c>
      <c r="Q3040" s="1" t="s">
        <v>23</v>
      </c>
    </row>
    <row r="3041" spans="1:18" x14ac:dyDescent="0.25">
      <c r="A3041">
        <v>254798</v>
      </c>
      <c r="B3041">
        <v>9202</v>
      </c>
      <c r="C3041" s="1" t="s">
        <v>3989</v>
      </c>
      <c r="D3041">
        <v>2200</v>
      </c>
      <c r="E3041">
        <v>75</v>
      </c>
      <c r="F3041" s="1" t="s">
        <v>29</v>
      </c>
      <c r="G3041">
        <v>0</v>
      </c>
      <c r="H3041">
        <v>0</v>
      </c>
      <c r="I3041" s="1" t="s">
        <v>66</v>
      </c>
      <c r="J3041" s="1" t="s">
        <v>23</v>
      </c>
      <c r="K3041" s="1" t="s">
        <v>23</v>
      </c>
      <c r="M3041" s="1" t="s">
        <v>23</v>
      </c>
      <c r="O3041" s="1" t="s">
        <v>67</v>
      </c>
      <c r="P3041" s="1" t="s">
        <v>23</v>
      </c>
      <c r="Q3041" s="1" t="s">
        <v>23</v>
      </c>
    </row>
    <row r="3042" spans="1:18" x14ac:dyDescent="0.25">
      <c r="A3042">
        <v>252331</v>
      </c>
      <c r="B3042">
        <v>9203</v>
      </c>
      <c r="C3042" s="1" t="s">
        <v>3990</v>
      </c>
      <c r="D3042">
        <v>2100</v>
      </c>
      <c r="E3042">
        <v>70</v>
      </c>
      <c r="F3042" s="1" t="s">
        <v>29</v>
      </c>
      <c r="G3042">
        <v>0</v>
      </c>
      <c r="H3042">
        <v>0</v>
      </c>
      <c r="I3042" s="1" t="s">
        <v>30</v>
      </c>
      <c r="J3042" s="1" t="s">
        <v>23</v>
      </c>
      <c r="K3042" s="1" t="s">
        <v>23</v>
      </c>
      <c r="M3042" s="1" t="s">
        <v>23</v>
      </c>
      <c r="O3042" s="1" t="s">
        <v>31</v>
      </c>
      <c r="P3042" s="1" t="s">
        <v>23</v>
      </c>
      <c r="Q3042" s="1" t="s">
        <v>23</v>
      </c>
    </row>
    <row r="3043" spans="1:18" x14ac:dyDescent="0.25">
      <c r="A3043">
        <v>265631</v>
      </c>
      <c r="B3043">
        <v>9204</v>
      </c>
      <c r="C3043" s="1" t="s">
        <v>3991</v>
      </c>
      <c r="D3043">
        <v>40</v>
      </c>
      <c r="E3043">
        <v>40</v>
      </c>
      <c r="F3043" s="1" t="s">
        <v>87</v>
      </c>
      <c r="G3043">
        <v>0</v>
      </c>
      <c r="H3043">
        <v>0</v>
      </c>
      <c r="I3043" s="1" t="s">
        <v>22</v>
      </c>
      <c r="J3043" s="1" t="s">
        <v>23</v>
      </c>
      <c r="K3043" s="1" t="s">
        <v>23</v>
      </c>
      <c r="M3043" s="1" t="s">
        <v>23</v>
      </c>
      <c r="O3043" s="1" t="s">
        <v>23</v>
      </c>
      <c r="P3043" s="1" t="s">
        <v>23</v>
      </c>
      <c r="Q3043" s="1" t="s">
        <v>23</v>
      </c>
    </row>
    <row r="3044" spans="1:18" x14ac:dyDescent="0.25">
      <c r="A3044">
        <v>252224</v>
      </c>
      <c r="B3044">
        <v>9205</v>
      </c>
      <c r="C3044" s="1" t="s">
        <v>3992</v>
      </c>
      <c r="D3044">
        <v>1900</v>
      </c>
      <c r="E3044">
        <v>70</v>
      </c>
      <c r="F3044" s="1" t="s">
        <v>29</v>
      </c>
      <c r="G3044">
        <v>0</v>
      </c>
      <c r="H3044">
        <v>0</v>
      </c>
      <c r="I3044" s="1" t="s">
        <v>75</v>
      </c>
      <c r="J3044" s="1" t="s">
        <v>23</v>
      </c>
      <c r="K3044" s="1" t="s">
        <v>23</v>
      </c>
      <c r="M3044" s="1" t="s">
        <v>23</v>
      </c>
      <c r="O3044" s="1" t="s">
        <v>76</v>
      </c>
      <c r="P3044" s="1" t="s">
        <v>23</v>
      </c>
      <c r="Q3044" s="1" t="s">
        <v>23</v>
      </c>
    </row>
    <row r="3045" spans="1:18" x14ac:dyDescent="0.25">
      <c r="A3045">
        <v>265632</v>
      </c>
      <c r="B3045">
        <v>9206</v>
      </c>
      <c r="C3045" s="1" t="s">
        <v>3993</v>
      </c>
      <c r="D3045">
        <v>34</v>
      </c>
      <c r="E3045">
        <v>34</v>
      </c>
      <c r="F3045" s="1" t="s">
        <v>87</v>
      </c>
      <c r="G3045">
        <v>0</v>
      </c>
      <c r="H3045">
        <v>0</v>
      </c>
      <c r="I3045" s="1" t="s">
        <v>22</v>
      </c>
      <c r="J3045" s="1" t="s">
        <v>23</v>
      </c>
      <c r="K3045" s="1" t="s">
        <v>23</v>
      </c>
      <c r="M3045" s="1" t="s">
        <v>23</v>
      </c>
      <c r="O3045" s="1" t="s">
        <v>23</v>
      </c>
      <c r="P3045" s="1" t="s">
        <v>23</v>
      </c>
      <c r="Q3045" s="1" t="s">
        <v>23</v>
      </c>
    </row>
    <row r="3046" spans="1:18" x14ac:dyDescent="0.25">
      <c r="A3046">
        <v>250250</v>
      </c>
      <c r="B3046">
        <v>9207</v>
      </c>
      <c r="C3046" s="1" t="s">
        <v>3994</v>
      </c>
      <c r="D3046">
        <v>1860</v>
      </c>
      <c r="E3046">
        <v>60</v>
      </c>
      <c r="F3046" s="1" t="s">
        <v>21</v>
      </c>
      <c r="G3046">
        <v>0</v>
      </c>
      <c r="H3046">
        <v>0</v>
      </c>
      <c r="I3046" s="1" t="s">
        <v>75</v>
      </c>
      <c r="J3046" s="1" t="s">
        <v>3995</v>
      </c>
      <c r="K3046" s="1" t="s">
        <v>3996</v>
      </c>
      <c r="L3046">
        <v>70</v>
      </c>
      <c r="M3046" s="1" t="s">
        <v>23</v>
      </c>
      <c r="O3046" s="1" t="s">
        <v>76</v>
      </c>
      <c r="P3046" s="1" t="s">
        <v>3997</v>
      </c>
      <c r="Q3046" s="1" t="s">
        <v>3998</v>
      </c>
      <c r="R3046">
        <v>70</v>
      </c>
    </row>
    <row r="3047" spans="1:18" x14ac:dyDescent="0.25">
      <c r="A3047">
        <v>255171</v>
      </c>
      <c r="B3047">
        <v>9208</v>
      </c>
      <c r="C3047" s="1" t="s">
        <v>3999</v>
      </c>
      <c r="D3047">
        <v>1600</v>
      </c>
      <c r="E3047">
        <v>50</v>
      </c>
      <c r="F3047" s="1" t="s">
        <v>29</v>
      </c>
      <c r="G3047">
        <v>0</v>
      </c>
      <c r="H3047">
        <v>0</v>
      </c>
      <c r="I3047" s="1" t="s">
        <v>104</v>
      </c>
      <c r="J3047" s="1" t="s">
        <v>23</v>
      </c>
      <c r="K3047" s="1" t="s">
        <v>23</v>
      </c>
      <c r="M3047" s="1" t="s">
        <v>23</v>
      </c>
      <c r="O3047" s="1" t="s">
        <v>35</v>
      </c>
      <c r="P3047" s="1" t="s">
        <v>23</v>
      </c>
      <c r="Q3047" s="1" t="s">
        <v>23</v>
      </c>
    </row>
    <row r="3048" spans="1:18" x14ac:dyDescent="0.25">
      <c r="A3048">
        <v>252184</v>
      </c>
      <c r="B3048">
        <v>9209</v>
      </c>
      <c r="C3048" s="1" t="s">
        <v>4000</v>
      </c>
      <c r="D3048">
        <v>2600</v>
      </c>
      <c r="E3048">
        <v>60</v>
      </c>
      <c r="F3048" s="1" t="s">
        <v>29</v>
      </c>
      <c r="G3048">
        <v>0</v>
      </c>
      <c r="H3048">
        <v>0</v>
      </c>
      <c r="I3048" s="1" t="s">
        <v>178</v>
      </c>
      <c r="J3048" s="1" t="s">
        <v>23</v>
      </c>
      <c r="K3048" s="1" t="s">
        <v>23</v>
      </c>
      <c r="M3048" s="1" t="s">
        <v>23</v>
      </c>
      <c r="N3048">
        <v>300</v>
      </c>
      <c r="O3048" s="1" t="s">
        <v>179</v>
      </c>
      <c r="P3048" s="1" t="s">
        <v>23</v>
      </c>
      <c r="Q3048" s="1" t="s">
        <v>23</v>
      </c>
    </row>
    <row r="3049" spans="1:18" x14ac:dyDescent="0.25">
      <c r="A3049">
        <v>255428</v>
      </c>
      <c r="B3049">
        <v>9210</v>
      </c>
      <c r="C3049" s="1" t="s">
        <v>4001</v>
      </c>
      <c r="D3049">
        <v>7000</v>
      </c>
      <c r="E3049">
        <v>2000</v>
      </c>
      <c r="F3049" s="1" t="s">
        <v>188</v>
      </c>
      <c r="G3049">
        <v>0</v>
      </c>
      <c r="H3049">
        <v>0</v>
      </c>
      <c r="I3049" s="1" t="s">
        <v>194</v>
      </c>
      <c r="J3049" s="1" t="s">
        <v>23</v>
      </c>
      <c r="K3049" s="1" t="s">
        <v>23</v>
      </c>
      <c r="M3049" s="1" t="s">
        <v>23</v>
      </c>
      <c r="O3049" s="1" t="s">
        <v>195</v>
      </c>
      <c r="P3049" s="1" t="s">
        <v>23</v>
      </c>
      <c r="Q3049" s="1" t="s">
        <v>23</v>
      </c>
    </row>
    <row r="3050" spans="1:18" x14ac:dyDescent="0.25">
      <c r="A3050">
        <v>253595</v>
      </c>
      <c r="B3050">
        <v>9211</v>
      </c>
      <c r="C3050" s="1" t="s">
        <v>4002</v>
      </c>
      <c r="D3050">
        <v>3250</v>
      </c>
      <c r="E3050">
        <v>100</v>
      </c>
      <c r="F3050" s="1" t="s">
        <v>29</v>
      </c>
      <c r="G3050">
        <v>0</v>
      </c>
      <c r="H3050">
        <v>0</v>
      </c>
      <c r="I3050" s="1" t="s">
        <v>153</v>
      </c>
      <c r="J3050" s="1" t="s">
        <v>23</v>
      </c>
      <c r="K3050" s="1" t="s">
        <v>23</v>
      </c>
      <c r="M3050" s="1" t="s">
        <v>23</v>
      </c>
      <c r="O3050" s="1" t="s">
        <v>154</v>
      </c>
      <c r="P3050" s="1" t="s">
        <v>23</v>
      </c>
      <c r="Q3050" s="1" t="s">
        <v>23</v>
      </c>
    </row>
    <row r="3051" spans="1:18" x14ac:dyDescent="0.25">
      <c r="A3051">
        <v>264183</v>
      </c>
      <c r="B3051">
        <v>45508</v>
      </c>
      <c r="C3051" s="1" t="s">
        <v>4003</v>
      </c>
      <c r="D3051">
        <v>3200</v>
      </c>
      <c r="E3051">
        <v>40</v>
      </c>
      <c r="F3051" s="1" t="s">
        <v>29</v>
      </c>
      <c r="G3051">
        <v>0</v>
      </c>
      <c r="H3051">
        <v>0</v>
      </c>
      <c r="I3051" s="1" t="s">
        <v>56</v>
      </c>
      <c r="J3051" s="1" t="s">
        <v>23</v>
      </c>
      <c r="K3051" s="1" t="s">
        <v>23</v>
      </c>
      <c r="M3051" s="1" t="s">
        <v>23</v>
      </c>
      <c r="N3051">
        <v>1600</v>
      </c>
      <c r="O3051" s="1" t="s">
        <v>57</v>
      </c>
      <c r="P3051" s="1" t="s">
        <v>23</v>
      </c>
      <c r="Q3051" s="1" t="s">
        <v>23</v>
      </c>
    </row>
    <row r="3052" spans="1:18" x14ac:dyDescent="0.25">
      <c r="A3052">
        <v>253029</v>
      </c>
      <c r="B3052">
        <v>9212</v>
      </c>
      <c r="C3052" s="1" t="s">
        <v>4004</v>
      </c>
      <c r="D3052">
        <v>2251</v>
      </c>
      <c r="E3052">
        <v>100</v>
      </c>
      <c r="F3052" s="1" t="s">
        <v>55</v>
      </c>
      <c r="G3052">
        <v>1</v>
      </c>
      <c r="H3052">
        <v>0</v>
      </c>
      <c r="I3052" s="1" t="s">
        <v>178</v>
      </c>
      <c r="J3052" s="1" t="s">
        <v>23</v>
      </c>
      <c r="K3052" s="1" t="s">
        <v>23</v>
      </c>
      <c r="M3052" s="1" t="s">
        <v>23</v>
      </c>
      <c r="O3052" s="1" t="s">
        <v>179</v>
      </c>
      <c r="P3052" s="1" t="s">
        <v>23</v>
      </c>
      <c r="Q3052" s="1" t="s">
        <v>23</v>
      </c>
    </row>
    <row r="3053" spans="1:18" x14ac:dyDescent="0.25">
      <c r="A3053">
        <v>253030</v>
      </c>
      <c r="B3053">
        <v>9212</v>
      </c>
      <c r="C3053" s="1" t="s">
        <v>4004</v>
      </c>
      <c r="D3053">
        <v>1800</v>
      </c>
      <c r="E3053">
        <v>100</v>
      </c>
      <c r="F3053" s="1" t="s">
        <v>55</v>
      </c>
      <c r="G3053">
        <v>0</v>
      </c>
      <c r="H3053">
        <v>0</v>
      </c>
      <c r="I3053" s="1" t="s">
        <v>63</v>
      </c>
      <c r="J3053" s="1" t="s">
        <v>23</v>
      </c>
      <c r="K3053" s="1" t="s">
        <v>23</v>
      </c>
      <c r="M3053" s="1" t="s">
        <v>23</v>
      </c>
      <c r="O3053" s="1" t="s">
        <v>64</v>
      </c>
      <c r="P3053" s="1" t="s">
        <v>23</v>
      </c>
      <c r="Q3053" s="1" t="s">
        <v>23</v>
      </c>
    </row>
    <row r="3054" spans="1:18" x14ac:dyDescent="0.25">
      <c r="A3054">
        <v>269830</v>
      </c>
      <c r="B3054">
        <v>9213</v>
      </c>
      <c r="C3054" s="1" t="s">
        <v>4005</v>
      </c>
      <c r="D3054">
        <v>1000</v>
      </c>
      <c r="E3054">
        <v>1000</v>
      </c>
      <c r="F3054" s="1" t="s">
        <v>29</v>
      </c>
      <c r="G3054">
        <v>0</v>
      </c>
      <c r="H3054">
        <v>0</v>
      </c>
      <c r="I3054" s="1" t="s">
        <v>1929</v>
      </c>
      <c r="J3054" s="1" t="s">
        <v>23</v>
      </c>
      <c r="K3054" s="1" t="s">
        <v>23</v>
      </c>
      <c r="M3054" s="1" t="s">
        <v>23</v>
      </c>
      <c r="O3054" s="1" t="s">
        <v>23</v>
      </c>
      <c r="P3054" s="1" t="s">
        <v>23</v>
      </c>
      <c r="Q3054" s="1" t="s">
        <v>23</v>
      </c>
    </row>
    <row r="3055" spans="1:18" x14ac:dyDescent="0.25">
      <c r="A3055">
        <v>269831</v>
      </c>
      <c r="B3055">
        <v>9215</v>
      </c>
      <c r="C3055" s="1" t="s">
        <v>4006</v>
      </c>
      <c r="D3055">
        <v>40</v>
      </c>
      <c r="E3055">
        <v>40</v>
      </c>
      <c r="F3055" s="1" t="s">
        <v>46</v>
      </c>
      <c r="G3055">
        <v>0</v>
      </c>
      <c r="H3055">
        <v>0</v>
      </c>
      <c r="I3055" s="1" t="s">
        <v>22</v>
      </c>
      <c r="J3055" s="1" t="s">
        <v>23</v>
      </c>
      <c r="K3055" s="1" t="s">
        <v>23</v>
      </c>
      <c r="M3055" s="1" t="s">
        <v>23</v>
      </c>
      <c r="O3055" s="1" t="s">
        <v>23</v>
      </c>
      <c r="P3055" s="1" t="s">
        <v>23</v>
      </c>
      <c r="Q3055" s="1" t="s">
        <v>23</v>
      </c>
    </row>
    <row r="3056" spans="1:18" x14ac:dyDescent="0.25">
      <c r="A3056">
        <v>264518</v>
      </c>
      <c r="B3056">
        <v>45670</v>
      </c>
      <c r="C3056" s="1" t="s">
        <v>4007</v>
      </c>
      <c r="D3056">
        <v>2000</v>
      </c>
      <c r="E3056">
        <v>100</v>
      </c>
      <c r="F3056" s="1" t="s">
        <v>29</v>
      </c>
      <c r="G3056">
        <v>0</v>
      </c>
      <c r="H3056">
        <v>0</v>
      </c>
      <c r="I3056" s="1" t="s">
        <v>228</v>
      </c>
      <c r="J3056" s="1" t="s">
        <v>23</v>
      </c>
      <c r="K3056" s="1" t="s">
        <v>23</v>
      </c>
      <c r="M3056" s="1" t="s">
        <v>23</v>
      </c>
      <c r="O3056" s="1" t="s">
        <v>229</v>
      </c>
      <c r="P3056" s="1" t="s">
        <v>23</v>
      </c>
      <c r="Q3056" s="1" t="s">
        <v>23</v>
      </c>
    </row>
    <row r="3057" spans="1:18" x14ac:dyDescent="0.25">
      <c r="A3057">
        <v>322738</v>
      </c>
      <c r="B3057">
        <v>322683</v>
      </c>
      <c r="C3057" s="1" t="s">
        <v>4008</v>
      </c>
      <c r="D3057">
        <v>1450</v>
      </c>
      <c r="E3057">
        <v>75</v>
      </c>
      <c r="F3057" s="1" t="s">
        <v>39</v>
      </c>
      <c r="G3057">
        <v>0</v>
      </c>
      <c r="H3057">
        <v>0</v>
      </c>
      <c r="I3057" s="1" t="s">
        <v>2402</v>
      </c>
      <c r="J3057" s="1" t="s">
        <v>23</v>
      </c>
      <c r="K3057" s="1" t="s">
        <v>23</v>
      </c>
      <c r="M3057" s="1" t="s">
        <v>23</v>
      </c>
      <c r="O3057" s="1" t="s">
        <v>60</v>
      </c>
      <c r="P3057" s="1" t="s">
        <v>23</v>
      </c>
      <c r="Q3057" s="1" t="s">
        <v>23</v>
      </c>
    </row>
    <row r="3058" spans="1:18" x14ac:dyDescent="0.25">
      <c r="A3058">
        <v>264465</v>
      </c>
      <c r="B3058">
        <v>45671</v>
      </c>
      <c r="C3058" s="1" t="s">
        <v>4009</v>
      </c>
      <c r="D3058">
        <v>2100</v>
      </c>
      <c r="E3058">
        <v>100</v>
      </c>
      <c r="F3058" s="1" t="s">
        <v>29</v>
      </c>
      <c r="G3058">
        <v>1</v>
      </c>
      <c r="H3058">
        <v>0</v>
      </c>
      <c r="I3058" s="1" t="s">
        <v>30</v>
      </c>
      <c r="J3058" s="1" t="s">
        <v>23</v>
      </c>
      <c r="K3058" s="1" t="s">
        <v>23</v>
      </c>
      <c r="M3058" s="1" t="s">
        <v>23</v>
      </c>
      <c r="N3058">
        <v>395</v>
      </c>
      <c r="O3058" s="1" t="s">
        <v>31</v>
      </c>
      <c r="P3058" s="1" t="s">
        <v>23</v>
      </c>
      <c r="Q3058" s="1" t="s">
        <v>23</v>
      </c>
    </row>
    <row r="3059" spans="1:18" x14ac:dyDescent="0.25">
      <c r="A3059">
        <v>253604</v>
      </c>
      <c r="B3059">
        <v>9216</v>
      </c>
      <c r="C3059" s="1" t="s">
        <v>4010</v>
      </c>
      <c r="D3059">
        <v>2600</v>
      </c>
      <c r="E3059">
        <v>75</v>
      </c>
      <c r="F3059" s="1" t="s">
        <v>29</v>
      </c>
      <c r="G3059">
        <v>0</v>
      </c>
      <c r="H3059">
        <v>0</v>
      </c>
      <c r="I3059" s="1" t="s">
        <v>75</v>
      </c>
      <c r="J3059" s="1" t="s">
        <v>23</v>
      </c>
      <c r="K3059" s="1" t="s">
        <v>23</v>
      </c>
      <c r="M3059" s="1" t="s">
        <v>23</v>
      </c>
      <c r="O3059" s="1" t="s">
        <v>76</v>
      </c>
      <c r="P3059" s="1" t="s">
        <v>23</v>
      </c>
      <c r="Q3059" s="1" t="s">
        <v>23</v>
      </c>
    </row>
    <row r="3060" spans="1:18" x14ac:dyDescent="0.25">
      <c r="A3060">
        <v>269832</v>
      </c>
      <c r="B3060">
        <v>9217</v>
      </c>
      <c r="C3060" s="1" t="s">
        <v>4011</v>
      </c>
      <c r="D3060">
        <v>50</v>
      </c>
      <c r="E3060">
        <v>50</v>
      </c>
      <c r="F3060" s="1" t="s">
        <v>46</v>
      </c>
      <c r="G3060">
        <v>0</v>
      </c>
      <c r="H3060">
        <v>0</v>
      </c>
      <c r="I3060" s="1" t="s">
        <v>22</v>
      </c>
      <c r="J3060" s="1" t="s">
        <v>23</v>
      </c>
      <c r="K3060" s="1" t="s">
        <v>23</v>
      </c>
      <c r="M3060" s="1" t="s">
        <v>23</v>
      </c>
      <c r="O3060" s="1" t="s">
        <v>23</v>
      </c>
      <c r="P3060" s="1" t="s">
        <v>23</v>
      </c>
      <c r="Q3060" s="1" t="s">
        <v>23</v>
      </c>
    </row>
    <row r="3061" spans="1:18" x14ac:dyDescent="0.25">
      <c r="A3061">
        <v>250586</v>
      </c>
      <c r="B3061">
        <v>9218</v>
      </c>
      <c r="C3061" s="1" t="s">
        <v>4012</v>
      </c>
      <c r="D3061">
        <v>2300</v>
      </c>
      <c r="E3061">
        <v>125</v>
      </c>
      <c r="F3061" s="1" t="s">
        <v>29</v>
      </c>
      <c r="G3061">
        <v>0</v>
      </c>
      <c r="H3061">
        <v>0</v>
      </c>
      <c r="I3061" s="1" t="s">
        <v>82</v>
      </c>
      <c r="J3061" s="1" t="s">
        <v>23</v>
      </c>
      <c r="K3061" s="1" t="s">
        <v>23</v>
      </c>
      <c r="M3061" s="1" t="s">
        <v>23</v>
      </c>
      <c r="O3061" s="1" t="s">
        <v>83</v>
      </c>
      <c r="P3061" s="1" t="s">
        <v>23</v>
      </c>
      <c r="Q3061" s="1" t="s">
        <v>23</v>
      </c>
    </row>
    <row r="3062" spans="1:18" x14ac:dyDescent="0.25">
      <c r="A3062">
        <v>248618</v>
      </c>
      <c r="B3062">
        <v>9219</v>
      </c>
      <c r="C3062" s="1" t="s">
        <v>4013</v>
      </c>
      <c r="D3062">
        <v>1000</v>
      </c>
      <c r="E3062">
        <v>60</v>
      </c>
      <c r="F3062" s="1" t="s">
        <v>29</v>
      </c>
      <c r="G3062">
        <v>0</v>
      </c>
      <c r="H3062">
        <v>0</v>
      </c>
      <c r="I3062" s="1" t="s">
        <v>63</v>
      </c>
      <c r="J3062" s="1" t="s">
        <v>23</v>
      </c>
      <c r="K3062" s="1" t="s">
        <v>23</v>
      </c>
      <c r="M3062" s="1" t="s">
        <v>23</v>
      </c>
      <c r="N3062">
        <v>600</v>
      </c>
      <c r="O3062" s="1" t="s">
        <v>64</v>
      </c>
      <c r="P3062" s="1" t="s">
        <v>23</v>
      </c>
      <c r="Q3062" s="1" t="s">
        <v>23</v>
      </c>
    </row>
    <row r="3063" spans="1:18" x14ac:dyDescent="0.25">
      <c r="A3063">
        <v>247310</v>
      </c>
      <c r="B3063">
        <v>9220</v>
      </c>
      <c r="C3063" s="1" t="s">
        <v>4014</v>
      </c>
      <c r="D3063">
        <v>1800</v>
      </c>
      <c r="E3063">
        <v>100</v>
      </c>
      <c r="F3063" s="1" t="s">
        <v>29</v>
      </c>
      <c r="G3063">
        <v>0</v>
      </c>
      <c r="H3063">
        <v>0</v>
      </c>
      <c r="I3063" s="1" t="s">
        <v>98</v>
      </c>
      <c r="J3063" s="1" t="s">
        <v>23</v>
      </c>
      <c r="K3063" s="1" t="s">
        <v>23</v>
      </c>
      <c r="M3063" s="1" t="s">
        <v>23</v>
      </c>
      <c r="O3063" s="1" t="s">
        <v>99</v>
      </c>
      <c r="P3063" s="1" t="s">
        <v>23</v>
      </c>
      <c r="Q3063" s="1" t="s">
        <v>23</v>
      </c>
    </row>
    <row r="3064" spans="1:18" x14ac:dyDescent="0.25">
      <c r="A3064">
        <v>269833</v>
      </c>
      <c r="B3064">
        <v>9221</v>
      </c>
      <c r="C3064" s="1" t="s">
        <v>4015</v>
      </c>
      <c r="D3064">
        <v>45</v>
      </c>
      <c r="E3064">
        <v>45</v>
      </c>
      <c r="F3064" s="1" t="s">
        <v>87</v>
      </c>
      <c r="G3064">
        <v>0</v>
      </c>
      <c r="H3064">
        <v>0</v>
      </c>
      <c r="I3064" s="1" t="s">
        <v>22</v>
      </c>
      <c r="J3064" s="1" t="s">
        <v>23</v>
      </c>
      <c r="K3064" s="1" t="s">
        <v>23</v>
      </c>
      <c r="M3064" s="1" t="s">
        <v>23</v>
      </c>
      <c r="O3064" s="1" t="s">
        <v>23</v>
      </c>
      <c r="P3064" s="1" t="s">
        <v>23</v>
      </c>
      <c r="Q3064" s="1" t="s">
        <v>23</v>
      </c>
    </row>
    <row r="3065" spans="1:18" x14ac:dyDescent="0.25">
      <c r="A3065">
        <v>242174</v>
      </c>
      <c r="B3065">
        <v>9223</v>
      </c>
      <c r="C3065" s="1" t="s">
        <v>4016</v>
      </c>
      <c r="D3065">
        <v>10280</v>
      </c>
      <c r="E3065">
        <v>34</v>
      </c>
      <c r="F3065" s="1" t="s">
        <v>46</v>
      </c>
      <c r="G3065">
        <v>0</v>
      </c>
      <c r="H3065">
        <v>0</v>
      </c>
      <c r="I3065" s="1" t="s">
        <v>90</v>
      </c>
      <c r="J3065" s="1" t="s">
        <v>4017</v>
      </c>
      <c r="K3065" s="1" t="s">
        <v>4018</v>
      </c>
      <c r="M3065" s="1" t="s">
        <v>332</v>
      </c>
      <c r="O3065" s="1" t="s">
        <v>91</v>
      </c>
      <c r="P3065" s="1" t="s">
        <v>4019</v>
      </c>
      <c r="Q3065" s="1" t="s">
        <v>4020</v>
      </c>
    </row>
    <row r="3066" spans="1:18" x14ac:dyDescent="0.25">
      <c r="A3066">
        <v>256810</v>
      </c>
      <c r="B3066">
        <v>9224</v>
      </c>
      <c r="C3066" s="1" t="s">
        <v>4021</v>
      </c>
      <c r="D3066">
        <v>2600</v>
      </c>
      <c r="E3066">
        <v>200</v>
      </c>
      <c r="F3066" s="1" t="s">
        <v>29</v>
      </c>
      <c r="G3066">
        <v>0</v>
      </c>
      <c r="H3066">
        <v>0</v>
      </c>
      <c r="I3066" s="1" t="s">
        <v>82</v>
      </c>
      <c r="J3066" s="1" t="s">
        <v>23</v>
      </c>
      <c r="K3066" s="1" t="s">
        <v>23</v>
      </c>
      <c r="M3066" s="1" t="s">
        <v>23</v>
      </c>
      <c r="O3066" s="1" t="s">
        <v>83</v>
      </c>
      <c r="P3066" s="1" t="s">
        <v>23</v>
      </c>
      <c r="Q3066" s="1" t="s">
        <v>23</v>
      </c>
    </row>
    <row r="3067" spans="1:18" x14ac:dyDescent="0.25">
      <c r="A3067">
        <v>269834</v>
      </c>
      <c r="B3067">
        <v>9225</v>
      </c>
      <c r="C3067" s="1" t="s">
        <v>4022</v>
      </c>
      <c r="D3067">
        <v>40</v>
      </c>
      <c r="E3067">
        <v>40</v>
      </c>
      <c r="F3067" s="1" t="s">
        <v>29</v>
      </c>
      <c r="G3067">
        <v>1</v>
      </c>
      <c r="H3067">
        <v>0</v>
      </c>
      <c r="I3067" s="1" t="s">
        <v>22</v>
      </c>
      <c r="J3067" s="1" t="s">
        <v>23</v>
      </c>
      <c r="K3067" s="1" t="s">
        <v>23</v>
      </c>
      <c r="M3067" s="1" t="s">
        <v>23</v>
      </c>
      <c r="O3067" s="1" t="s">
        <v>23</v>
      </c>
      <c r="P3067" s="1" t="s">
        <v>23</v>
      </c>
      <c r="Q3067" s="1" t="s">
        <v>23</v>
      </c>
    </row>
    <row r="3068" spans="1:18" x14ac:dyDescent="0.25">
      <c r="A3068">
        <v>346567</v>
      </c>
      <c r="B3068">
        <v>346566</v>
      </c>
      <c r="C3068" s="1" t="s">
        <v>4023</v>
      </c>
      <c r="D3068">
        <v>2058</v>
      </c>
      <c r="E3068">
        <v>80</v>
      </c>
      <c r="F3068" s="1" t="s">
        <v>39</v>
      </c>
      <c r="G3068">
        <v>0</v>
      </c>
      <c r="H3068">
        <v>0</v>
      </c>
      <c r="I3068" s="1" t="s">
        <v>221</v>
      </c>
      <c r="J3068" s="1" t="s">
        <v>23</v>
      </c>
      <c r="K3068" s="1" t="s">
        <v>23</v>
      </c>
      <c r="L3068">
        <v>596</v>
      </c>
      <c r="M3068" s="1" t="s">
        <v>23</v>
      </c>
      <c r="O3068" s="1" t="s">
        <v>99</v>
      </c>
      <c r="P3068" s="1" t="s">
        <v>23</v>
      </c>
      <c r="Q3068" s="1" t="s">
        <v>23</v>
      </c>
      <c r="R3068">
        <v>596</v>
      </c>
    </row>
    <row r="3069" spans="1:18" x14ac:dyDescent="0.25">
      <c r="A3069">
        <v>248236</v>
      </c>
      <c r="B3069">
        <v>9227</v>
      </c>
      <c r="C3069" s="1" t="s">
        <v>4024</v>
      </c>
      <c r="D3069">
        <v>2000</v>
      </c>
      <c r="E3069">
        <v>20</v>
      </c>
      <c r="F3069" s="1" t="s">
        <v>46</v>
      </c>
      <c r="G3069">
        <v>0</v>
      </c>
      <c r="H3069">
        <v>0</v>
      </c>
      <c r="I3069" s="1" t="s">
        <v>26</v>
      </c>
      <c r="J3069" s="1" t="s">
        <v>23</v>
      </c>
      <c r="K3069" s="1" t="s">
        <v>23</v>
      </c>
      <c r="M3069" s="1" t="s">
        <v>23</v>
      </c>
      <c r="O3069" s="1" t="s">
        <v>27</v>
      </c>
      <c r="P3069" s="1" t="s">
        <v>23</v>
      </c>
      <c r="Q3069" s="1" t="s">
        <v>23</v>
      </c>
    </row>
    <row r="3070" spans="1:18" x14ac:dyDescent="0.25">
      <c r="A3070">
        <v>247372</v>
      </c>
      <c r="B3070">
        <v>9228</v>
      </c>
      <c r="C3070" s="1" t="s">
        <v>1703</v>
      </c>
      <c r="D3070">
        <v>1840</v>
      </c>
      <c r="E3070">
        <v>30</v>
      </c>
      <c r="F3070" s="1" t="s">
        <v>239</v>
      </c>
      <c r="G3070">
        <v>0</v>
      </c>
      <c r="H3070">
        <v>0</v>
      </c>
      <c r="I3070" s="1" t="s">
        <v>198</v>
      </c>
      <c r="J3070" s="1" t="s">
        <v>23</v>
      </c>
      <c r="K3070" s="1" t="s">
        <v>23</v>
      </c>
      <c r="M3070" s="1" t="s">
        <v>23</v>
      </c>
      <c r="O3070" s="1" t="s">
        <v>202</v>
      </c>
      <c r="P3070" s="1" t="s">
        <v>23</v>
      </c>
      <c r="Q3070" s="1" t="s">
        <v>23</v>
      </c>
    </row>
    <row r="3071" spans="1:18" x14ac:dyDescent="0.25">
      <c r="A3071">
        <v>269835</v>
      </c>
      <c r="B3071">
        <v>9229</v>
      </c>
      <c r="C3071" s="1" t="s">
        <v>4025</v>
      </c>
      <c r="D3071">
        <v>300</v>
      </c>
      <c r="E3071">
        <v>300</v>
      </c>
      <c r="F3071" s="1" t="s">
        <v>29</v>
      </c>
      <c r="G3071">
        <v>0</v>
      </c>
      <c r="H3071">
        <v>0</v>
      </c>
      <c r="I3071" s="1" t="s">
        <v>22</v>
      </c>
      <c r="J3071" s="1" t="s">
        <v>23</v>
      </c>
      <c r="K3071" s="1" t="s">
        <v>23</v>
      </c>
      <c r="M3071" s="1" t="s">
        <v>23</v>
      </c>
      <c r="O3071" s="1" t="s">
        <v>23</v>
      </c>
      <c r="P3071" s="1" t="s">
        <v>23</v>
      </c>
      <c r="Q3071" s="1" t="s">
        <v>23</v>
      </c>
    </row>
    <row r="3072" spans="1:18" x14ac:dyDescent="0.25">
      <c r="A3072">
        <v>356188</v>
      </c>
      <c r="B3072">
        <v>356187</v>
      </c>
      <c r="C3072" s="1" t="s">
        <v>4026</v>
      </c>
      <c r="D3072">
        <v>100</v>
      </c>
      <c r="E3072">
        <v>100</v>
      </c>
      <c r="F3072" s="1" t="s">
        <v>402</v>
      </c>
      <c r="G3072">
        <v>0</v>
      </c>
      <c r="H3072">
        <v>0</v>
      </c>
      <c r="I3072" s="1" t="s">
        <v>22</v>
      </c>
      <c r="J3072" s="1" t="s">
        <v>23</v>
      </c>
      <c r="K3072" s="1" t="s">
        <v>23</v>
      </c>
      <c r="M3072" s="1" t="s">
        <v>23</v>
      </c>
      <c r="O3072" s="1" t="s">
        <v>23</v>
      </c>
      <c r="P3072" s="1" t="s">
        <v>23</v>
      </c>
      <c r="Q3072" s="1" t="s">
        <v>23</v>
      </c>
    </row>
    <row r="3073" spans="1:19" x14ac:dyDescent="0.25">
      <c r="A3073">
        <v>248408</v>
      </c>
      <c r="B3073">
        <v>9230</v>
      </c>
      <c r="C3073" s="1" t="s">
        <v>4027</v>
      </c>
      <c r="D3073">
        <v>1400</v>
      </c>
      <c r="E3073">
        <v>50</v>
      </c>
      <c r="F3073" s="1" t="s">
        <v>29</v>
      </c>
      <c r="G3073">
        <v>0</v>
      </c>
      <c r="H3073">
        <v>0</v>
      </c>
      <c r="I3073" s="1" t="s">
        <v>90</v>
      </c>
      <c r="J3073" s="1" t="s">
        <v>23</v>
      </c>
      <c r="K3073" s="1" t="s">
        <v>23</v>
      </c>
      <c r="M3073" s="1" t="s">
        <v>23</v>
      </c>
      <c r="O3073" s="1" t="s">
        <v>91</v>
      </c>
      <c r="P3073" s="1" t="s">
        <v>23</v>
      </c>
      <c r="Q3073" s="1" t="s">
        <v>23</v>
      </c>
    </row>
    <row r="3074" spans="1:19" x14ac:dyDescent="0.25">
      <c r="A3074">
        <v>257775</v>
      </c>
      <c r="B3074">
        <v>9231</v>
      </c>
      <c r="C3074" s="1" t="s">
        <v>4028</v>
      </c>
      <c r="D3074">
        <v>3000</v>
      </c>
      <c r="E3074">
        <v>60</v>
      </c>
      <c r="F3074" s="1" t="s">
        <v>29</v>
      </c>
      <c r="G3074">
        <v>0</v>
      </c>
      <c r="H3074">
        <v>0</v>
      </c>
      <c r="I3074" s="1" t="s">
        <v>66</v>
      </c>
      <c r="J3074" s="1" t="s">
        <v>23</v>
      </c>
      <c r="K3074" s="1" t="s">
        <v>23</v>
      </c>
      <c r="M3074" s="1" t="s">
        <v>23</v>
      </c>
      <c r="O3074" s="1" t="s">
        <v>67</v>
      </c>
      <c r="P3074" s="1" t="s">
        <v>23</v>
      </c>
      <c r="Q3074" s="1" t="s">
        <v>23</v>
      </c>
    </row>
    <row r="3075" spans="1:19" x14ac:dyDescent="0.25">
      <c r="A3075">
        <v>264649</v>
      </c>
      <c r="B3075">
        <v>45814</v>
      </c>
      <c r="C3075" s="1" t="s">
        <v>4029</v>
      </c>
      <c r="D3075">
        <v>40</v>
      </c>
      <c r="E3075">
        <v>40</v>
      </c>
      <c r="F3075" s="1" t="s">
        <v>87</v>
      </c>
      <c r="G3075">
        <v>1</v>
      </c>
      <c r="H3075">
        <v>0</v>
      </c>
      <c r="I3075" s="1" t="s">
        <v>22</v>
      </c>
      <c r="J3075" s="1" t="s">
        <v>23</v>
      </c>
      <c r="K3075" s="1" t="s">
        <v>23</v>
      </c>
      <c r="M3075" s="1" t="s">
        <v>23</v>
      </c>
      <c r="O3075" s="1" t="s">
        <v>23</v>
      </c>
      <c r="P3075" s="1" t="s">
        <v>23</v>
      </c>
      <c r="Q3075" s="1" t="s">
        <v>23</v>
      </c>
    </row>
    <row r="3076" spans="1:19" x14ac:dyDescent="0.25">
      <c r="A3076">
        <v>255509</v>
      </c>
      <c r="B3076">
        <v>9232</v>
      </c>
      <c r="C3076" s="1" t="s">
        <v>4030</v>
      </c>
      <c r="D3076">
        <v>1400</v>
      </c>
      <c r="E3076">
        <v>30</v>
      </c>
      <c r="F3076" s="1" t="s">
        <v>74</v>
      </c>
      <c r="G3076">
        <v>0</v>
      </c>
      <c r="H3076">
        <v>0</v>
      </c>
      <c r="I3076" s="1" t="s">
        <v>47</v>
      </c>
      <c r="J3076" s="1" t="s">
        <v>23</v>
      </c>
      <c r="K3076" s="1" t="s">
        <v>23</v>
      </c>
      <c r="M3076" s="1" t="s">
        <v>23</v>
      </c>
      <c r="O3076" s="1" t="s">
        <v>51</v>
      </c>
      <c r="P3076" s="1" t="s">
        <v>23</v>
      </c>
      <c r="Q3076" s="1" t="s">
        <v>23</v>
      </c>
    </row>
    <row r="3077" spans="1:19" x14ac:dyDescent="0.25">
      <c r="A3077">
        <v>247440</v>
      </c>
      <c r="B3077">
        <v>9233</v>
      </c>
      <c r="C3077" s="1" t="s">
        <v>4031</v>
      </c>
      <c r="D3077">
        <v>4000</v>
      </c>
      <c r="E3077">
        <v>200</v>
      </c>
      <c r="F3077" s="1" t="s">
        <v>582</v>
      </c>
      <c r="G3077">
        <v>0</v>
      </c>
      <c r="H3077">
        <v>0</v>
      </c>
      <c r="I3077" s="1" t="s">
        <v>75</v>
      </c>
      <c r="J3077" s="1" t="s">
        <v>23</v>
      </c>
      <c r="K3077" s="1" t="s">
        <v>23</v>
      </c>
      <c r="M3077" s="1" t="s">
        <v>23</v>
      </c>
      <c r="O3077" s="1" t="s">
        <v>76</v>
      </c>
      <c r="P3077" s="1" t="s">
        <v>23</v>
      </c>
      <c r="Q3077" s="1" t="s">
        <v>23</v>
      </c>
    </row>
    <row r="3078" spans="1:19" x14ac:dyDescent="0.25">
      <c r="A3078">
        <v>254095</v>
      </c>
      <c r="B3078">
        <v>9234</v>
      </c>
      <c r="C3078" s="1" t="s">
        <v>4032</v>
      </c>
      <c r="D3078">
        <v>1800</v>
      </c>
      <c r="E3078">
        <v>75</v>
      </c>
      <c r="F3078" s="1" t="s">
        <v>55</v>
      </c>
      <c r="G3078">
        <v>0</v>
      </c>
      <c r="H3078">
        <v>0</v>
      </c>
      <c r="I3078" s="1" t="s">
        <v>63</v>
      </c>
      <c r="J3078" s="1" t="s">
        <v>23</v>
      </c>
      <c r="K3078" s="1" t="s">
        <v>23</v>
      </c>
      <c r="M3078" s="1" t="s">
        <v>23</v>
      </c>
      <c r="O3078" s="1" t="s">
        <v>64</v>
      </c>
      <c r="P3078" s="1" t="s">
        <v>23</v>
      </c>
      <c r="Q3078" s="1" t="s">
        <v>23</v>
      </c>
    </row>
    <row r="3079" spans="1:19" x14ac:dyDescent="0.25">
      <c r="A3079">
        <v>344830</v>
      </c>
      <c r="B3079">
        <v>344829</v>
      </c>
      <c r="C3079" s="1" t="s">
        <v>4033</v>
      </c>
      <c r="D3079">
        <v>40</v>
      </c>
      <c r="E3079">
        <v>40</v>
      </c>
      <c r="F3079" s="1" t="s">
        <v>102</v>
      </c>
      <c r="G3079">
        <v>1</v>
      </c>
      <c r="H3079">
        <v>0</v>
      </c>
      <c r="I3079" s="1" t="s">
        <v>22</v>
      </c>
      <c r="J3079" s="1" t="s">
        <v>23</v>
      </c>
      <c r="K3079" s="1" t="s">
        <v>23</v>
      </c>
      <c r="M3079" s="1" t="s">
        <v>23</v>
      </c>
      <c r="O3079" s="1" t="s">
        <v>748</v>
      </c>
      <c r="P3079" s="1" t="s">
        <v>23</v>
      </c>
      <c r="Q3079" s="1" t="s">
        <v>23</v>
      </c>
    </row>
    <row r="3080" spans="1:19" x14ac:dyDescent="0.25">
      <c r="A3080">
        <v>265633</v>
      </c>
      <c r="B3080">
        <v>9235</v>
      </c>
      <c r="C3080" s="1" t="s">
        <v>4034</v>
      </c>
      <c r="D3080">
        <v>40</v>
      </c>
      <c r="E3080">
        <v>40</v>
      </c>
      <c r="F3080" s="1" t="s">
        <v>87</v>
      </c>
      <c r="G3080">
        <v>0</v>
      </c>
      <c r="H3080">
        <v>0</v>
      </c>
      <c r="I3080" s="1" t="s">
        <v>22</v>
      </c>
      <c r="J3080" s="1" t="s">
        <v>23</v>
      </c>
      <c r="K3080" s="1" t="s">
        <v>23</v>
      </c>
      <c r="M3080" s="1" t="s">
        <v>23</v>
      </c>
      <c r="O3080" s="1" t="s">
        <v>23</v>
      </c>
      <c r="P3080" s="1" t="s">
        <v>23</v>
      </c>
      <c r="Q3080" s="1" t="s">
        <v>23</v>
      </c>
    </row>
    <row r="3081" spans="1:19" x14ac:dyDescent="0.25">
      <c r="A3081">
        <v>245110</v>
      </c>
      <c r="B3081">
        <v>9236</v>
      </c>
      <c r="C3081" s="1" t="s">
        <v>4035</v>
      </c>
      <c r="D3081">
        <v>5500</v>
      </c>
      <c r="E3081">
        <v>60</v>
      </c>
      <c r="F3081" s="1" t="s">
        <v>46</v>
      </c>
      <c r="G3081">
        <v>1</v>
      </c>
      <c r="H3081">
        <v>0</v>
      </c>
      <c r="I3081" s="1" t="s">
        <v>104</v>
      </c>
      <c r="J3081" s="1" t="s">
        <v>4036</v>
      </c>
      <c r="K3081" s="1" t="s">
        <v>4037</v>
      </c>
      <c r="L3081">
        <v>737</v>
      </c>
      <c r="M3081" s="1" t="s">
        <v>4038</v>
      </c>
      <c r="O3081" s="1" t="s">
        <v>35</v>
      </c>
      <c r="P3081" s="1" t="s">
        <v>4039</v>
      </c>
      <c r="Q3081" s="1" t="s">
        <v>4040</v>
      </c>
      <c r="R3081">
        <v>732</v>
      </c>
      <c r="S3081">
        <v>340</v>
      </c>
    </row>
    <row r="3082" spans="1:19" x14ac:dyDescent="0.25">
      <c r="A3082">
        <v>245111</v>
      </c>
      <c r="B3082">
        <v>9236</v>
      </c>
      <c r="C3082" s="1" t="s">
        <v>4035</v>
      </c>
      <c r="D3082">
        <v>3000</v>
      </c>
      <c r="E3082">
        <v>150</v>
      </c>
      <c r="F3082" s="1" t="s">
        <v>212</v>
      </c>
      <c r="G3082">
        <v>0</v>
      </c>
      <c r="H3082">
        <v>0</v>
      </c>
      <c r="I3082" s="1" t="s">
        <v>75</v>
      </c>
      <c r="J3082" s="1" t="s">
        <v>4041</v>
      </c>
      <c r="K3082" s="1" t="s">
        <v>4040</v>
      </c>
      <c r="M3082" s="1" t="s">
        <v>4042</v>
      </c>
      <c r="O3082" s="1" t="s">
        <v>76</v>
      </c>
      <c r="P3082" s="1" t="s">
        <v>4043</v>
      </c>
      <c r="Q3082" s="1" t="s">
        <v>4044</v>
      </c>
    </row>
    <row r="3083" spans="1:19" x14ac:dyDescent="0.25">
      <c r="A3083">
        <v>255681</v>
      </c>
      <c r="B3083">
        <v>9237</v>
      </c>
      <c r="C3083" s="1" t="s">
        <v>4045</v>
      </c>
      <c r="D3083">
        <v>1800</v>
      </c>
      <c r="E3083">
        <v>85</v>
      </c>
      <c r="F3083" s="1" t="s">
        <v>74</v>
      </c>
      <c r="G3083">
        <v>0</v>
      </c>
      <c r="H3083">
        <v>0</v>
      </c>
      <c r="I3083" s="1" t="s">
        <v>75</v>
      </c>
      <c r="J3083" s="1" t="s">
        <v>23</v>
      </c>
      <c r="K3083" s="1" t="s">
        <v>23</v>
      </c>
      <c r="M3083" s="1" t="s">
        <v>23</v>
      </c>
      <c r="O3083" s="1" t="s">
        <v>76</v>
      </c>
      <c r="P3083" s="1" t="s">
        <v>23</v>
      </c>
      <c r="Q3083" s="1" t="s">
        <v>23</v>
      </c>
    </row>
    <row r="3084" spans="1:19" x14ac:dyDescent="0.25">
      <c r="A3084">
        <v>265634</v>
      </c>
      <c r="B3084">
        <v>9238</v>
      </c>
      <c r="C3084" s="1" t="s">
        <v>4046</v>
      </c>
      <c r="D3084">
        <v>100</v>
      </c>
      <c r="E3084">
        <v>65</v>
      </c>
      <c r="F3084" s="1" t="s">
        <v>29</v>
      </c>
      <c r="G3084">
        <v>0</v>
      </c>
      <c r="H3084">
        <v>0</v>
      </c>
      <c r="I3084" s="1" t="s">
        <v>22</v>
      </c>
      <c r="J3084" s="1" t="s">
        <v>23</v>
      </c>
      <c r="K3084" s="1" t="s">
        <v>23</v>
      </c>
      <c r="M3084" s="1" t="s">
        <v>23</v>
      </c>
      <c r="O3084" s="1" t="s">
        <v>23</v>
      </c>
      <c r="P3084" s="1" t="s">
        <v>23</v>
      </c>
      <c r="Q3084" s="1" t="s">
        <v>23</v>
      </c>
    </row>
    <row r="3085" spans="1:19" x14ac:dyDescent="0.25">
      <c r="A3085">
        <v>265635</v>
      </c>
      <c r="B3085">
        <v>9239</v>
      </c>
      <c r="C3085" s="1" t="s">
        <v>4047</v>
      </c>
      <c r="D3085">
        <v>50</v>
      </c>
      <c r="E3085">
        <v>50</v>
      </c>
      <c r="F3085" s="1" t="s">
        <v>87</v>
      </c>
      <c r="G3085">
        <v>0</v>
      </c>
      <c r="H3085">
        <v>0</v>
      </c>
      <c r="I3085" s="1" t="s">
        <v>22</v>
      </c>
      <c r="J3085" s="1" t="s">
        <v>23</v>
      </c>
      <c r="K3085" s="1" t="s">
        <v>23</v>
      </c>
      <c r="L3085">
        <v>500</v>
      </c>
      <c r="M3085" s="1" t="s">
        <v>23</v>
      </c>
      <c r="O3085" s="1" t="s">
        <v>23</v>
      </c>
      <c r="P3085" s="1" t="s">
        <v>23</v>
      </c>
      <c r="Q3085" s="1" t="s">
        <v>23</v>
      </c>
    </row>
    <row r="3086" spans="1:19" x14ac:dyDescent="0.25">
      <c r="A3086">
        <v>252047</v>
      </c>
      <c r="B3086">
        <v>9240</v>
      </c>
      <c r="C3086" s="1" t="s">
        <v>4048</v>
      </c>
      <c r="D3086">
        <v>1300</v>
      </c>
      <c r="E3086">
        <v>60</v>
      </c>
      <c r="F3086" s="1" t="s">
        <v>212</v>
      </c>
      <c r="G3086">
        <v>0</v>
      </c>
      <c r="H3086">
        <v>0</v>
      </c>
      <c r="I3086" s="1" t="s">
        <v>82</v>
      </c>
      <c r="J3086" s="1" t="s">
        <v>23</v>
      </c>
      <c r="K3086" s="1" t="s">
        <v>23</v>
      </c>
      <c r="M3086" s="1" t="s">
        <v>23</v>
      </c>
      <c r="O3086" s="1" t="s">
        <v>83</v>
      </c>
      <c r="P3086" s="1" t="s">
        <v>23</v>
      </c>
      <c r="Q3086" s="1" t="s">
        <v>23</v>
      </c>
    </row>
    <row r="3087" spans="1:19" x14ac:dyDescent="0.25">
      <c r="A3087">
        <v>265636</v>
      </c>
      <c r="B3087">
        <v>9241</v>
      </c>
      <c r="C3087" s="1" t="s">
        <v>4049</v>
      </c>
      <c r="D3087">
        <v>30</v>
      </c>
      <c r="E3087">
        <v>25</v>
      </c>
      <c r="F3087" s="1" t="s">
        <v>87</v>
      </c>
      <c r="G3087">
        <v>0</v>
      </c>
      <c r="H3087">
        <v>0</v>
      </c>
      <c r="I3087" s="1" t="s">
        <v>22</v>
      </c>
      <c r="J3087" s="1" t="s">
        <v>23</v>
      </c>
      <c r="K3087" s="1" t="s">
        <v>23</v>
      </c>
      <c r="M3087" s="1" t="s">
        <v>23</v>
      </c>
      <c r="O3087" s="1" t="s">
        <v>23</v>
      </c>
      <c r="P3087" s="1" t="s">
        <v>23</v>
      </c>
      <c r="Q3087" s="1" t="s">
        <v>23</v>
      </c>
    </row>
    <row r="3088" spans="1:19" x14ac:dyDescent="0.25">
      <c r="A3088">
        <v>256924</v>
      </c>
      <c r="B3088">
        <v>9242</v>
      </c>
      <c r="C3088" s="1" t="s">
        <v>4050</v>
      </c>
      <c r="D3088">
        <v>3900</v>
      </c>
      <c r="E3088">
        <v>60</v>
      </c>
      <c r="F3088" s="1" t="s">
        <v>412</v>
      </c>
      <c r="G3088">
        <v>0</v>
      </c>
      <c r="H3088">
        <v>0</v>
      </c>
      <c r="I3088" s="1" t="s">
        <v>82</v>
      </c>
      <c r="J3088" s="1" t="s">
        <v>23</v>
      </c>
      <c r="K3088" s="1" t="s">
        <v>23</v>
      </c>
      <c r="M3088" s="1" t="s">
        <v>23</v>
      </c>
      <c r="O3088" s="1" t="s">
        <v>83</v>
      </c>
      <c r="P3088" s="1" t="s">
        <v>23</v>
      </c>
      <c r="Q3088" s="1" t="s">
        <v>23</v>
      </c>
    </row>
    <row r="3089" spans="1:19" x14ac:dyDescent="0.25">
      <c r="A3089">
        <v>251406</v>
      </c>
      <c r="B3089">
        <v>9243</v>
      </c>
      <c r="C3089" s="1" t="s">
        <v>4051</v>
      </c>
      <c r="D3089">
        <v>4000</v>
      </c>
      <c r="E3089">
        <v>200</v>
      </c>
      <c r="F3089" s="1" t="s">
        <v>188</v>
      </c>
      <c r="G3089">
        <v>0</v>
      </c>
      <c r="H3089">
        <v>0</v>
      </c>
      <c r="I3089" s="1" t="s">
        <v>98</v>
      </c>
      <c r="J3089" s="1" t="s">
        <v>23</v>
      </c>
      <c r="K3089" s="1" t="s">
        <v>23</v>
      </c>
      <c r="M3089" s="1" t="s">
        <v>23</v>
      </c>
      <c r="O3089" s="1" t="s">
        <v>99</v>
      </c>
      <c r="P3089" s="1" t="s">
        <v>23</v>
      </c>
      <c r="Q3089" s="1" t="s">
        <v>23</v>
      </c>
    </row>
    <row r="3090" spans="1:19" x14ac:dyDescent="0.25">
      <c r="A3090">
        <v>265637</v>
      </c>
      <c r="B3090">
        <v>9244</v>
      </c>
      <c r="C3090" s="1" t="s">
        <v>4052</v>
      </c>
      <c r="D3090">
        <v>60</v>
      </c>
      <c r="E3090">
        <v>60</v>
      </c>
      <c r="F3090" s="1" t="s">
        <v>29</v>
      </c>
      <c r="G3090">
        <v>0</v>
      </c>
      <c r="H3090">
        <v>0</v>
      </c>
      <c r="I3090" s="1" t="s">
        <v>22</v>
      </c>
      <c r="J3090" s="1" t="s">
        <v>23</v>
      </c>
      <c r="K3090" s="1" t="s">
        <v>23</v>
      </c>
      <c r="M3090" s="1" t="s">
        <v>23</v>
      </c>
      <c r="O3090" s="1" t="s">
        <v>23</v>
      </c>
      <c r="P3090" s="1" t="s">
        <v>23</v>
      </c>
      <c r="Q3090" s="1" t="s">
        <v>23</v>
      </c>
    </row>
    <row r="3091" spans="1:19" x14ac:dyDescent="0.25">
      <c r="A3091">
        <v>265638</v>
      </c>
      <c r="B3091">
        <v>9245</v>
      </c>
      <c r="C3091" s="1" t="s">
        <v>4053</v>
      </c>
      <c r="D3091">
        <v>50</v>
      </c>
      <c r="E3091">
        <v>50</v>
      </c>
      <c r="F3091" s="1" t="s">
        <v>87</v>
      </c>
      <c r="G3091">
        <v>0</v>
      </c>
      <c r="H3091">
        <v>0</v>
      </c>
      <c r="I3091" s="1" t="s">
        <v>22</v>
      </c>
      <c r="J3091" s="1" t="s">
        <v>23</v>
      </c>
      <c r="K3091" s="1" t="s">
        <v>23</v>
      </c>
      <c r="M3091" s="1" t="s">
        <v>23</v>
      </c>
      <c r="O3091" s="1" t="s">
        <v>23</v>
      </c>
      <c r="P3091" s="1" t="s">
        <v>23</v>
      </c>
      <c r="Q3091" s="1" t="s">
        <v>23</v>
      </c>
    </row>
    <row r="3092" spans="1:19" x14ac:dyDescent="0.25">
      <c r="A3092">
        <v>250409</v>
      </c>
      <c r="B3092">
        <v>9246</v>
      </c>
      <c r="C3092" s="1" t="s">
        <v>4054</v>
      </c>
      <c r="D3092">
        <v>1800</v>
      </c>
      <c r="E3092">
        <v>140</v>
      </c>
      <c r="F3092" s="1" t="s">
        <v>29</v>
      </c>
      <c r="G3092">
        <v>0</v>
      </c>
      <c r="H3092">
        <v>0</v>
      </c>
      <c r="I3092" s="1" t="s">
        <v>75</v>
      </c>
      <c r="J3092" s="1" t="s">
        <v>23</v>
      </c>
      <c r="K3092" s="1" t="s">
        <v>23</v>
      </c>
      <c r="M3092" s="1" t="s">
        <v>23</v>
      </c>
      <c r="O3092" s="1" t="s">
        <v>76</v>
      </c>
      <c r="P3092" s="1" t="s">
        <v>23</v>
      </c>
      <c r="Q3092" s="1" t="s">
        <v>23</v>
      </c>
    </row>
    <row r="3093" spans="1:19" x14ac:dyDescent="0.25">
      <c r="A3093">
        <v>346000</v>
      </c>
      <c r="B3093">
        <v>345999</v>
      </c>
      <c r="C3093" s="1" t="s">
        <v>4055</v>
      </c>
      <c r="D3093">
        <v>3049</v>
      </c>
      <c r="E3093">
        <v>80</v>
      </c>
      <c r="F3093" s="1" t="s">
        <v>39</v>
      </c>
      <c r="G3093">
        <v>0</v>
      </c>
      <c r="H3093">
        <v>0</v>
      </c>
      <c r="I3093" s="1" t="s">
        <v>82</v>
      </c>
      <c r="J3093" s="1" t="s">
        <v>4056</v>
      </c>
      <c r="K3093" s="1" t="s">
        <v>4057</v>
      </c>
      <c r="L3093">
        <v>1092</v>
      </c>
      <c r="M3093" s="1" t="s">
        <v>1009</v>
      </c>
      <c r="O3093" s="1" t="s">
        <v>83</v>
      </c>
      <c r="P3093" s="1" t="s">
        <v>4058</v>
      </c>
      <c r="Q3093" s="1" t="s">
        <v>4059</v>
      </c>
      <c r="R3093">
        <v>1116</v>
      </c>
      <c r="S3093">
        <v>353</v>
      </c>
    </row>
    <row r="3094" spans="1:19" x14ac:dyDescent="0.25">
      <c r="A3094">
        <v>265639</v>
      </c>
      <c r="B3094">
        <v>9248</v>
      </c>
      <c r="C3094" s="1" t="s">
        <v>4060</v>
      </c>
      <c r="D3094">
        <v>100</v>
      </c>
      <c r="E3094">
        <v>100</v>
      </c>
      <c r="F3094" s="1" t="s">
        <v>55</v>
      </c>
      <c r="G3094">
        <v>0</v>
      </c>
      <c r="H3094">
        <v>0</v>
      </c>
      <c r="I3094" s="1" t="s">
        <v>22</v>
      </c>
      <c r="J3094" s="1" t="s">
        <v>23</v>
      </c>
      <c r="K3094" s="1" t="s">
        <v>23</v>
      </c>
      <c r="M3094" s="1" t="s">
        <v>23</v>
      </c>
      <c r="O3094" s="1" t="s">
        <v>23</v>
      </c>
      <c r="P3094" s="1" t="s">
        <v>23</v>
      </c>
      <c r="Q3094" s="1" t="s">
        <v>23</v>
      </c>
    </row>
    <row r="3095" spans="1:19" x14ac:dyDescent="0.25">
      <c r="A3095">
        <v>255350</v>
      </c>
      <c r="B3095">
        <v>9249</v>
      </c>
      <c r="C3095" s="1" t="s">
        <v>4061</v>
      </c>
      <c r="D3095">
        <v>1950</v>
      </c>
      <c r="E3095">
        <v>75</v>
      </c>
      <c r="F3095" s="1" t="s">
        <v>29</v>
      </c>
      <c r="G3095">
        <v>0</v>
      </c>
      <c r="H3095">
        <v>0</v>
      </c>
      <c r="I3095" s="1" t="s">
        <v>75</v>
      </c>
      <c r="J3095" s="1" t="s">
        <v>23</v>
      </c>
      <c r="K3095" s="1" t="s">
        <v>23</v>
      </c>
      <c r="M3095" s="1" t="s">
        <v>23</v>
      </c>
      <c r="O3095" s="1" t="s">
        <v>76</v>
      </c>
      <c r="P3095" s="1" t="s">
        <v>23</v>
      </c>
      <c r="Q3095" s="1" t="s">
        <v>23</v>
      </c>
    </row>
    <row r="3096" spans="1:19" x14ac:dyDescent="0.25">
      <c r="A3096">
        <v>265640</v>
      </c>
      <c r="B3096">
        <v>9250</v>
      </c>
      <c r="C3096" s="1" t="s">
        <v>4062</v>
      </c>
      <c r="D3096">
        <v>50</v>
      </c>
      <c r="E3096">
        <v>50</v>
      </c>
      <c r="F3096" s="1" t="s">
        <v>29</v>
      </c>
      <c r="G3096">
        <v>0</v>
      </c>
      <c r="H3096">
        <v>0</v>
      </c>
      <c r="I3096" s="1" t="s">
        <v>22</v>
      </c>
      <c r="J3096" s="1" t="s">
        <v>23</v>
      </c>
      <c r="K3096" s="1" t="s">
        <v>23</v>
      </c>
      <c r="M3096" s="1" t="s">
        <v>23</v>
      </c>
      <c r="O3096" s="1" t="s">
        <v>23</v>
      </c>
      <c r="P3096" s="1" t="s">
        <v>23</v>
      </c>
      <c r="Q3096" s="1" t="s">
        <v>23</v>
      </c>
    </row>
    <row r="3097" spans="1:19" x14ac:dyDescent="0.25">
      <c r="A3097">
        <v>250747</v>
      </c>
      <c r="B3097">
        <v>9251</v>
      </c>
      <c r="C3097" s="1" t="s">
        <v>4063</v>
      </c>
      <c r="D3097">
        <v>2600</v>
      </c>
      <c r="E3097">
        <v>80</v>
      </c>
      <c r="F3097" s="1" t="s">
        <v>29</v>
      </c>
      <c r="G3097">
        <v>0</v>
      </c>
      <c r="H3097">
        <v>0</v>
      </c>
      <c r="I3097" s="1" t="s">
        <v>82</v>
      </c>
      <c r="J3097" s="1" t="s">
        <v>23</v>
      </c>
      <c r="K3097" s="1" t="s">
        <v>23</v>
      </c>
      <c r="M3097" s="1" t="s">
        <v>23</v>
      </c>
      <c r="O3097" s="1" t="s">
        <v>83</v>
      </c>
      <c r="P3097" s="1" t="s">
        <v>23</v>
      </c>
      <c r="Q3097" s="1" t="s">
        <v>23</v>
      </c>
    </row>
    <row r="3098" spans="1:19" x14ac:dyDescent="0.25">
      <c r="A3098">
        <v>247931</v>
      </c>
      <c r="B3098">
        <v>9252</v>
      </c>
      <c r="C3098" s="1" t="s">
        <v>4064</v>
      </c>
      <c r="D3098">
        <v>1700</v>
      </c>
      <c r="E3098">
        <v>25</v>
      </c>
      <c r="F3098" s="1" t="s">
        <v>46</v>
      </c>
      <c r="G3098">
        <v>0</v>
      </c>
      <c r="H3098">
        <v>0</v>
      </c>
      <c r="I3098" s="1" t="s">
        <v>66</v>
      </c>
      <c r="J3098" s="1" t="s">
        <v>23</v>
      </c>
      <c r="K3098" s="1" t="s">
        <v>23</v>
      </c>
      <c r="M3098" s="1" t="s">
        <v>23</v>
      </c>
      <c r="O3098" s="1" t="s">
        <v>67</v>
      </c>
      <c r="P3098" s="1" t="s">
        <v>23</v>
      </c>
      <c r="Q3098" s="1" t="s">
        <v>23</v>
      </c>
    </row>
    <row r="3099" spans="1:19" x14ac:dyDescent="0.25">
      <c r="A3099">
        <v>265641</v>
      </c>
      <c r="B3099">
        <v>9253</v>
      </c>
      <c r="C3099" s="1" t="s">
        <v>4065</v>
      </c>
      <c r="D3099">
        <v>48</v>
      </c>
      <c r="E3099">
        <v>48</v>
      </c>
      <c r="F3099" s="1" t="s">
        <v>87</v>
      </c>
      <c r="G3099">
        <v>0</v>
      </c>
      <c r="H3099">
        <v>0</v>
      </c>
      <c r="I3099" s="1" t="s">
        <v>22</v>
      </c>
      <c r="J3099" s="1" t="s">
        <v>23</v>
      </c>
      <c r="K3099" s="1" t="s">
        <v>23</v>
      </c>
      <c r="M3099" s="1" t="s">
        <v>23</v>
      </c>
      <c r="O3099" s="1" t="s">
        <v>23</v>
      </c>
      <c r="P3099" s="1" t="s">
        <v>23</v>
      </c>
      <c r="Q3099" s="1" t="s">
        <v>23</v>
      </c>
    </row>
    <row r="3100" spans="1:19" x14ac:dyDescent="0.25">
      <c r="A3100">
        <v>265642</v>
      </c>
      <c r="B3100">
        <v>9254</v>
      </c>
      <c r="C3100" s="1" t="s">
        <v>4066</v>
      </c>
      <c r="D3100">
        <v>40</v>
      </c>
      <c r="E3100">
        <v>40</v>
      </c>
      <c r="F3100" s="1" t="s">
        <v>46</v>
      </c>
      <c r="G3100">
        <v>0</v>
      </c>
      <c r="H3100">
        <v>0</v>
      </c>
      <c r="I3100" s="1" t="s">
        <v>22</v>
      </c>
      <c r="J3100" s="1" t="s">
        <v>23</v>
      </c>
      <c r="K3100" s="1" t="s">
        <v>23</v>
      </c>
      <c r="M3100" s="1" t="s">
        <v>23</v>
      </c>
      <c r="O3100" s="1" t="s">
        <v>23</v>
      </c>
      <c r="P3100" s="1" t="s">
        <v>23</v>
      </c>
      <c r="Q3100" s="1" t="s">
        <v>23</v>
      </c>
    </row>
    <row r="3101" spans="1:19" x14ac:dyDescent="0.25">
      <c r="A3101">
        <v>256319</v>
      </c>
      <c r="B3101">
        <v>9255</v>
      </c>
      <c r="C3101" s="1" t="s">
        <v>4067</v>
      </c>
      <c r="D3101">
        <v>4000</v>
      </c>
      <c r="E3101">
        <v>250</v>
      </c>
      <c r="F3101" s="1" t="s">
        <v>188</v>
      </c>
      <c r="G3101">
        <v>0</v>
      </c>
      <c r="H3101">
        <v>0</v>
      </c>
      <c r="I3101" s="1" t="s">
        <v>1919</v>
      </c>
      <c r="J3101" s="1" t="s">
        <v>23</v>
      </c>
      <c r="K3101" s="1" t="s">
        <v>23</v>
      </c>
      <c r="M3101" s="1" t="s">
        <v>23</v>
      </c>
      <c r="O3101" s="1" t="s">
        <v>1920</v>
      </c>
      <c r="P3101" s="1" t="s">
        <v>23</v>
      </c>
      <c r="Q3101" s="1" t="s">
        <v>23</v>
      </c>
    </row>
    <row r="3102" spans="1:19" x14ac:dyDescent="0.25">
      <c r="A3102">
        <v>256320</v>
      </c>
      <c r="B3102">
        <v>9255</v>
      </c>
      <c r="C3102" s="1" t="s">
        <v>4067</v>
      </c>
      <c r="D3102">
        <v>4000</v>
      </c>
      <c r="E3102">
        <v>250</v>
      </c>
      <c r="F3102" s="1" t="s">
        <v>188</v>
      </c>
      <c r="G3102">
        <v>0</v>
      </c>
      <c r="H3102">
        <v>0</v>
      </c>
      <c r="I3102" s="1" t="s">
        <v>2326</v>
      </c>
      <c r="J3102" s="1" t="s">
        <v>23</v>
      </c>
      <c r="K3102" s="1" t="s">
        <v>23</v>
      </c>
      <c r="M3102" s="1" t="s">
        <v>23</v>
      </c>
      <c r="O3102" s="1" t="s">
        <v>3458</v>
      </c>
      <c r="P3102" s="1" t="s">
        <v>23</v>
      </c>
      <c r="Q3102" s="1" t="s">
        <v>23</v>
      </c>
    </row>
    <row r="3103" spans="1:19" x14ac:dyDescent="0.25">
      <c r="A3103">
        <v>265643</v>
      </c>
      <c r="B3103">
        <v>9256</v>
      </c>
      <c r="C3103" s="1" t="s">
        <v>4068</v>
      </c>
      <c r="D3103">
        <v>45</v>
      </c>
      <c r="E3103">
        <v>45</v>
      </c>
      <c r="F3103" s="1" t="s">
        <v>46</v>
      </c>
      <c r="G3103">
        <v>0</v>
      </c>
      <c r="H3103">
        <v>0</v>
      </c>
      <c r="I3103" s="1" t="s">
        <v>22</v>
      </c>
      <c r="J3103" s="1" t="s">
        <v>23</v>
      </c>
      <c r="K3103" s="1" t="s">
        <v>23</v>
      </c>
      <c r="M3103" s="1" t="s">
        <v>23</v>
      </c>
      <c r="O3103" s="1" t="s">
        <v>23</v>
      </c>
      <c r="P3103" s="1" t="s">
        <v>23</v>
      </c>
      <c r="Q3103" s="1" t="s">
        <v>23</v>
      </c>
    </row>
    <row r="3104" spans="1:19" x14ac:dyDescent="0.25">
      <c r="A3104">
        <v>255057</v>
      </c>
      <c r="B3104">
        <v>9257</v>
      </c>
      <c r="C3104" s="1" t="s">
        <v>4069</v>
      </c>
      <c r="D3104">
        <v>2200</v>
      </c>
      <c r="E3104">
        <v>75</v>
      </c>
      <c r="F3104" s="1" t="s">
        <v>29</v>
      </c>
      <c r="G3104">
        <v>0</v>
      </c>
      <c r="H3104">
        <v>0</v>
      </c>
      <c r="I3104" s="1" t="s">
        <v>198</v>
      </c>
      <c r="J3104" s="1" t="s">
        <v>23</v>
      </c>
      <c r="K3104" s="1" t="s">
        <v>23</v>
      </c>
      <c r="M3104" s="1" t="s">
        <v>23</v>
      </c>
      <c r="O3104" s="1" t="s">
        <v>202</v>
      </c>
      <c r="P3104" s="1" t="s">
        <v>23</v>
      </c>
      <c r="Q3104" s="1" t="s">
        <v>23</v>
      </c>
    </row>
    <row r="3105" spans="1:19" x14ac:dyDescent="0.25">
      <c r="A3105">
        <v>264072</v>
      </c>
      <c r="B3105">
        <v>45453</v>
      </c>
      <c r="C3105" s="1" t="s">
        <v>4070</v>
      </c>
      <c r="D3105">
        <v>5000</v>
      </c>
      <c r="E3105">
        <v>200</v>
      </c>
      <c r="F3105" s="1" t="s">
        <v>188</v>
      </c>
      <c r="G3105">
        <v>0</v>
      </c>
      <c r="H3105">
        <v>0</v>
      </c>
      <c r="I3105" s="1" t="s">
        <v>1590</v>
      </c>
      <c r="J3105" s="1" t="s">
        <v>23</v>
      </c>
      <c r="K3105" s="1" t="s">
        <v>23</v>
      </c>
      <c r="M3105" s="1" t="s">
        <v>23</v>
      </c>
      <c r="O3105" s="1" t="s">
        <v>1591</v>
      </c>
      <c r="P3105" s="1" t="s">
        <v>23</v>
      </c>
      <c r="Q3105" s="1" t="s">
        <v>23</v>
      </c>
      <c r="S3105">
        <v>291</v>
      </c>
    </row>
    <row r="3106" spans="1:19" x14ac:dyDescent="0.25">
      <c r="A3106">
        <v>251702</v>
      </c>
      <c r="B3106">
        <v>9258</v>
      </c>
      <c r="C3106" s="1" t="s">
        <v>4071</v>
      </c>
      <c r="D3106">
        <v>2100</v>
      </c>
      <c r="E3106">
        <v>150</v>
      </c>
      <c r="F3106" s="1" t="s">
        <v>55</v>
      </c>
      <c r="G3106">
        <v>0</v>
      </c>
      <c r="H3106">
        <v>0</v>
      </c>
      <c r="I3106" s="1" t="s">
        <v>66</v>
      </c>
      <c r="J3106" s="1" t="s">
        <v>23</v>
      </c>
      <c r="K3106" s="1" t="s">
        <v>23</v>
      </c>
      <c r="M3106" s="1" t="s">
        <v>23</v>
      </c>
      <c r="N3106">
        <v>440</v>
      </c>
      <c r="O3106" s="1" t="s">
        <v>67</v>
      </c>
      <c r="P3106" s="1" t="s">
        <v>23</v>
      </c>
      <c r="Q3106" s="1" t="s">
        <v>23</v>
      </c>
    </row>
    <row r="3107" spans="1:19" x14ac:dyDescent="0.25">
      <c r="A3107">
        <v>246749</v>
      </c>
      <c r="B3107">
        <v>9259</v>
      </c>
      <c r="C3107" s="1" t="s">
        <v>4072</v>
      </c>
      <c r="D3107">
        <v>3000</v>
      </c>
      <c r="E3107">
        <v>60</v>
      </c>
      <c r="F3107" s="1" t="s">
        <v>29</v>
      </c>
      <c r="G3107">
        <v>0</v>
      </c>
      <c r="H3107">
        <v>0</v>
      </c>
      <c r="I3107" s="1" t="s">
        <v>82</v>
      </c>
      <c r="J3107" s="1" t="s">
        <v>23</v>
      </c>
      <c r="K3107" s="1" t="s">
        <v>23</v>
      </c>
      <c r="M3107" s="1" t="s">
        <v>23</v>
      </c>
      <c r="O3107" s="1" t="s">
        <v>83</v>
      </c>
      <c r="P3107" s="1" t="s">
        <v>23</v>
      </c>
      <c r="Q3107" s="1" t="s">
        <v>23</v>
      </c>
    </row>
    <row r="3108" spans="1:19" x14ac:dyDescent="0.25">
      <c r="A3108">
        <v>253417</v>
      </c>
      <c r="B3108">
        <v>9260</v>
      </c>
      <c r="C3108" s="1" t="s">
        <v>4073</v>
      </c>
      <c r="D3108">
        <v>1200</v>
      </c>
      <c r="E3108">
        <v>60</v>
      </c>
      <c r="F3108" s="1" t="s">
        <v>29</v>
      </c>
      <c r="G3108">
        <v>0</v>
      </c>
      <c r="H3108">
        <v>0</v>
      </c>
      <c r="I3108" s="1" t="s">
        <v>82</v>
      </c>
      <c r="J3108" s="1" t="s">
        <v>23</v>
      </c>
      <c r="K3108" s="1" t="s">
        <v>23</v>
      </c>
      <c r="M3108" s="1" t="s">
        <v>23</v>
      </c>
      <c r="O3108" s="1" t="s">
        <v>83</v>
      </c>
      <c r="P3108" s="1" t="s">
        <v>23</v>
      </c>
      <c r="Q3108" s="1" t="s">
        <v>23</v>
      </c>
    </row>
    <row r="3109" spans="1:19" x14ac:dyDescent="0.25">
      <c r="A3109">
        <v>246427</v>
      </c>
      <c r="B3109">
        <v>9261</v>
      </c>
      <c r="C3109" s="1" t="s">
        <v>4074</v>
      </c>
      <c r="D3109">
        <v>3500</v>
      </c>
      <c r="E3109">
        <v>40</v>
      </c>
      <c r="F3109" s="1" t="s">
        <v>29</v>
      </c>
      <c r="G3109">
        <v>0</v>
      </c>
      <c r="H3109">
        <v>0</v>
      </c>
      <c r="I3109" s="1" t="s">
        <v>56</v>
      </c>
      <c r="J3109" s="1" t="s">
        <v>23</v>
      </c>
      <c r="K3109" s="1" t="s">
        <v>23</v>
      </c>
      <c r="M3109" s="1" t="s">
        <v>23</v>
      </c>
      <c r="O3109" s="1" t="s">
        <v>57</v>
      </c>
      <c r="P3109" s="1" t="s">
        <v>23</v>
      </c>
      <c r="Q3109" s="1" t="s">
        <v>23</v>
      </c>
    </row>
    <row r="3110" spans="1:19" x14ac:dyDescent="0.25">
      <c r="A3110">
        <v>256494</v>
      </c>
      <c r="B3110">
        <v>9262</v>
      </c>
      <c r="C3110" s="1" t="s">
        <v>4075</v>
      </c>
      <c r="D3110">
        <v>2086</v>
      </c>
      <c r="E3110">
        <v>190</v>
      </c>
      <c r="F3110" s="1" t="s">
        <v>55</v>
      </c>
      <c r="G3110">
        <v>0</v>
      </c>
      <c r="H3110">
        <v>0</v>
      </c>
      <c r="I3110" s="1" t="s">
        <v>153</v>
      </c>
      <c r="J3110" s="1" t="s">
        <v>4076</v>
      </c>
      <c r="K3110" s="1" t="s">
        <v>4077</v>
      </c>
      <c r="M3110" s="1" t="s">
        <v>4078</v>
      </c>
      <c r="O3110" s="1" t="s">
        <v>154</v>
      </c>
      <c r="P3110" s="1" t="s">
        <v>4079</v>
      </c>
      <c r="Q3110" s="1" t="s">
        <v>4080</v>
      </c>
      <c r="S3110">
        <v>276</v>
      </c>
    </row>
    <row r="3111" spans="1:19" x14ac:dyDescent="0.25">
      <c r="A3111">
        <v>255526</v>
      </c>
      <c r="B3111">
        <v>9263</v>
      </c>
      <c r="C3111" s="1" t="s">
        <v>4081</v>
      </c>
      <c r="D3111">
        <v>1843</v>
      </c>
      <c r="E3111">
        <v>50</v>
      </c>
      <c r="F3111" s="1" t="s">
        <v>55</v>
      </c>
      <c r="G3111">
        <v>0</v>
      </c>
      <c r="H3111">
        <v>0</v>
      </c>
      <c r="I3111" s="1" t="s">
        <v>228</v>
      </c>
      <c r="J3111" s="1" t="s">
        <v>23</v>
      </c>
      <c r="K3111" s="1" t="s">
        <v>23</v>
      </c>
      <c r="M3111" s="1" t="s">
        <v>23</v>
      </c>
      <c r="O3111" s="1" t="s">
        <v>229</v>
      </c>
      <c r="P3111" s="1" t="s">
        <v>23</v>
      </c>
      <c r="Q3111" s="1" t="s">
        <v>23</v>
      </c>
    </row>
    <row r="3112" spans="1:19" x14ac:dyDescent="0.25">
      <c r="A3112">
        <v>257095</v>
      </c>
      <c r="B3112">
        <v>9264</v>
      </c>
      <c r="C3112" s="1" t="s">
        <v>4082</v>
      </c>
      <c r="D3112">
        <v>2400</v>
      </c>
      <c r="E3112">
        <v>60</v>
      </c>
      <c r="F3112" s="1" t="s">
        <v>29</v>
      </c>
      <c r="G3112">
        <v>0</v>
      </c>
      <c r="H3112">
        <v>0</v>
      </c>
      <c r="I3112" s="1" t="s">
        <v>194</v>
      </c>
      <c r="J3112" s="1" t="s">
        <v>23</v>
      </c>
      <c r="K3112" s="1" t="s">
        <v>23</v>
      </c>
      <c r="M3112" s="1" t="s">
        <v>23</v>
      </c>
      <c r="O3112" s="1" t="s">
        <v>195</v>
      </c>
      <c r="P3112" s="1" t="s">
        <v>23</v>
      </c>
      <c r="Q3112" s="1" t="s">
        <v>23</v>
      </c>
    </row>
    <row r="3113" spans="1:19" x14ac:dyDescent="0.25">
      <c r="A3113">
        <v>269836</v>
      </c>
      <c r="B3113">
        <v>9266</v>
      </c>
      <c r="C3113" s="1" t="s">
        <v>4083</v>
      </c>
      <c r="D3113">
        <v>100</v>
      </c>
      <c r="E3113">
        <v>100</v>
      </c>
      <c r="F3113" s="1" t="s">
        <v>29</v>
      </c>
      <c r="G3113">
        <v>0</v>
      </c>
      <c r="H3113">
        <v>0</v>
      </c>
      <c r="I3113" s="1" t="s">
        <v>22</v>
      </c>
      <c r="J3113" s="1" t="s">
        <v>23</v>
      </c>
      <c r="K3113" s="1" t="s">
        <v>23</v>
      </c>
      <c r="M3113" s="1" t="s">
        <v>23</v>
      </c>
      <c r="O3113" s="1" t="s">
        <v>23</v>
      </c>
      <c r="P3113" s="1" t="s">
        <v>23</v>
      </c>
      <c r="Q3113" s="1" t="s">
        <v>23</v>
      </c>
    </row>
    <row r="3114" spans="1:19" x14ac:dyDescent="0.25">
      <c r="A3114">
        <v>264329</v>
      </c>
      <c r="B3114">
        <v>45550</v>
      </c>
      <c r="C3114" s="1" t="s">
        <v>4084</v>
      </c>
      <c r="D3114">
        <v>50</v>
      </c>
      <c r="E3114">
        <v>50</v>
      </c>
      <c r="F3114" s="1" t="s">
        <v>29</v>
      </c>
      <c r="G3114">
        <v>0</v>
      </c>
      <c r="H3114">
        <v>0</v>
      </c>
      <c r="I3114" s="1" t="s">
        <v>22</v>
      </c>
      <c r="J3114" s="1" t="s">
        <v>23</v>
      </c>
      <c r="K3114" s="1" t="s">
        <v>23</v>
      </c>
      <c r="M3114" s="1" t="s">
        <v>23</v>
      </c>
      <c r="O3114" s="1" t="s">
        <v>23</v>
      </c>
      <c r="P3114" s="1" t="s">
        <v>23</v>
      </c>
      <c r="Q3114" s="1" t="s">
        <v>23</v>
      </c>
    </row>
    <row r="3115" spans="1:19" x14ac:dyDescent="0.25">
      <c r="A3115">
        <v>251383</v>
      </c>
      <c r="B3115">
        <v>9267</v>
      </c>
      <c r="C3115" s="1" t="s">
        <v>4085</v>
      </c>
      <c r="D3115">
        <v>1450</v>
      </c>
      <c r="E3115">
        <v>75</v>
      </c>
      <c r="F3115" s="1" t="s">
        <v>29</v>
      </c>
      <c r="G3115">
        <v>1</v>
      </c>
      <c r="H3115">
        <v>0</v>
      </c>
      <c r="I3115" s="1" t="s">
        <v>153</v>
      </c>
      <c r="J3115" s="1" t="s">
        <v>23</v>
      </c>
      <c r="K3115" s="1" t="s">
        <v>23</v>
      </c>
      <c r="M3115" s="1" t="s">
        <v>23</v>
      </c>
      <c r="O3115" s="1" t="s">
        <v>154</v>
      </c>
      <c r="P3115" s="1" t="s">
        <v>23</v>
      </c>
      <c r="Q3115" s="1" t="s">
        <v>23</v>
      </c>
    </row>
    <row r="3116" spans="1:19" x14ac:dyDescent="0.25">
      <c r="A3116">
        <v>269837</v>
      </c>
      <c r="B3116">
        <v>9268</v>
      </c>
      <c r="C3116" s="1" t="s">
        <v>4086</v>
      </c>
      <c r="D3116">
        <v>30</v>
      </c>
      <c r="E3116">
        <v>30</v>
      </c>
      <c r="F3116" s="1" t="s">
        <v>29</v>
      </c>
      <c r="G3116">
        <v>0</v>
      </c>
      <c r="H3116">
        <v>0</v>
      </c>
      <c r="I3116" s="1" t="s">
        <v>22</v>
      </c>
      <c r="J3116" s="1" t="s">
        <v>23</v>
      </c>
      <c r="K3116" s="1" t="s">
        <v>23</v>
      </c>
      <c r="M3116" s="1" t="s">
        <v>23</v>
      </c>
      <c r="O3116" s="1" t="s">
        <v>23</v>
      </c>
      <c r="P3116" s="1" t="s">
        <v>23</v>
      </c>
      <c r="Q3116" s="1" t="s">
        <v>23</v>
      </c>
    </row>
    <row r="3117" spans="1:19" x14ac:dyDescent="0.25">
      <c r="A3117">
        <v>240753</v>
      </c>
      <c r="B3117">
        <v>9269</v>
      </c>
      <c r="C3117" s="1" t="s">
        <v>4087</v>
      </c>
      <c r="D3117">
        <v>4000</v>
      </c>
      <c r="E3117">
        <v>40</v>
      </c>
      <c r="F3117" s="1" t="s">
        <v>46</v>
      </c>
      <c r="G3117">
        <v>0</v>
      </c>
      <c r="H3117">
        <v>0</v>
      </c>
      <c r="I3117" s="1" t="s">
        <v>82</v>
      </c>
      <c r="J3117" s="1" t="s">
        <v>4088</v>
      </c>
      <c r="K3117" s="1" t="s">
        <v>4089</v>
      </c>
      <c r="M3117" s="1" t="s">
        <v>4090</v>
      </c>
      <c r="O3117" s="1" t="s">
        <v>83</v>
      </c>
      <c r="P3117" s="1" t="s">
        <v>4091</v>
      </c>
      <c r="Q3117" s="1" t="s">
        <v>4092</v>
      </c>
    </row>
    <row r="3118" spans="1:19" x14ac:dyDescent="0.25">
      <c r="A3118">
        <v>249334</v>
      </c>
      <c r="B3118">
        <v>9270</v>
      </c>
      <c r="C3118" s="1" t="s">
        <v>4093</v>
      </c>
      <c r="D3118">
        <v>2500</v>
      </c>
      <c r="E3118">
        <v>70</v>
      </c>
      <c r="F3118" s="1" t="s">
        <v>29</v>
      </c>
      <c r="G3118">
        <v>0</v>
      </c>
      <c r="H3118">
        <v>0</v>
      </c>
      <c r="I3118" s="1" t="s">
        <v>56</v>
      </c>
      <c r="J3118" s="1" t="s">
        <v>23</v>
      </c>
      <c r="K3118" s="1" t="s">
        <v>23</v>
      </c>
      <c r="M3118" s="1" t="s">
        <v>23</v>
      </c>
      <c r="N3118">
        <v>300</v>
      </c>
      <c r="O3118" s="1" t="s">
        <v>57</v>
      </c>
      <c r="P3118" s="1" t="s">
        <v>23</v>
      </c>
      <c r="Q3118" s="1" t="s">
        <v>23</v>
      </c>
    </row>
    <row r="3119" spans="1:19" x14ac:dyDescent="0.25">
      <c r="A3119">
        <v>269838</v>
      </c>
      <c r="B3119">
        <v>9272</v>
      </c>
      <c r="C3119" s="1" t="s">
        <v>4094</v>
      </c>
      <c r="D3119">
        <v>65</v>
      </c>
      <c r="E3119">
        <v>65</v>
      </c>
      <c r="F3119" s="1" t="s">
        <v>46</v>
      </c>
      <c r="G3119">
        <v>1</v>
      </c>
      <c r="H3119">
        <v>0</v>
      </c>
      <c r="I3119" s="1" t="s">
        <v>22</v>
      </c>
      <c r="J3119" s="1" t="s">
        <v>23</v>
      </c>
      <c r="K3119" s="1" t="s">
        <v>23</v>
      </c>
      <c r="M3119" s="1" t="s">
        <v>23</v>
      </c>
      <c r="O3119" s="1" t="s">
        <v>23</v>
      </c>
      <c r="P3119" s="1" t="s">
        <v>23</v>
      </c>
      <c r="Q3119" s="1" t="s">
        <v>23</v>
      </c>
    </row>
    <row r="3120" spans="1:19" x14ac:dyDescent="0.25">
      <c r="A3120">
        <v>269839</v>
      </c>
      <c r="B3120">
        <v>9273</v>
      </c>
      <c r="C3120" s="1" t="s">
        <v>4095</v>
      </c>
      <c r="D3120">
        <v>30</v>
      </c>
      <c r="E3120">
        <v>30</v>
      </c>
      <c r="F3120" s="1" t="s">
        <v>29</v>
      </c>
      <c r="G3120">
        <v>0</v>
      </c>
      <c r="H3120">
        <v>0</v>
      </c>
      <c r="I3120" s="1" t="s">
        <v>22</v>
      </c>
      <c r="J3120" s="1" t="s">
        <v>23</v>
      </c>
      <c r="K3120" s="1" t="s">
        <v>23</v>
      </c>
      <c r="M3120" s="1" t="s">
        <v>23</v>
      </c>
      <c r="O3120" s="1" t="s">
        <v>23</v>
      </c>
      <c r="P3120" s="1" t="s">
        <v>23</v>
      </c>
      <c r="Q3120" s="1" t="s">
        <v>23</v>
      </c>
    </row>
    <row r="3121" spans="1:19" x14ac:dyDescent="0.25">
      <c r="A3121">
        <v>247244</v>
      </c>
      <c r="B3121">
        <v>9274</v>
      </c>
      <c r="C3121" s="1" t="s">
        <v>4096</v>
      </c>
      <c r="D3121">
        <v>1800</v>
      </c>
      <c r="E3121">
        <v>70</v>
      </c>
      <c r="F3121" s="1" t="s">
        <v>29</v>
      </c>
      <c r="G3121">
        <v>0</v>
      </c>
      <c r="H3121">
        <v>0</v>
      </c>
      <c r="I3121" s="1" t="s">
        <v>75</v>
      </c>
      <c r="J3121" s="1" t="s">
        <v>23</v>
      </c>
      <c r="K3121" s="1" t="s">
        <v>23</v>
      </c>
      <c r="M3121" s="1" t="s">
        <v>23</v>
      </c>
      <c r="N3121">
        <v>300</v>
      </c>
      <c r="O3121" s="1" t="s">
        <v>76</v>
      </c>
      <c r="P3121" s="1" t="s">
        <v>23</v>
      </c>
      <c r="Q3121" s="1" t="s">
        <v>23</v>
      </c>
    </row>
    <row r="3122" spans="1:19" x14ac:dyDescent="0.25">
      <c r="A3122">
        <v>264600</v>
      </c>
      <c r="B3122">
        <v>45809</v>
      </c>
      <c r="C3122" s="1" t="s">
        <v>4097</v>
      </c>
      <c r="D3122">
        <v>2700</v>
      </c>
      <c r="E3122">
        <v>40</v>
      </c>
      <c r="F3122" s="1" t="s">
        <v>29</v>
      </c>
      <c r="G3122">
        <v>0</v>
      </c>
      <c r="H3122">
        <v>0</v>
      </c>
      <c r="I3122" s="1" t="s">
        <v>75</v>
      </c>
      <c r="J3122" s="1" t="s">
        <v>23</v>
      </c>
      <c r="K3122" s="1" t="s">
        <v>23</v>
      </c>
      <c r="M3122" s="1" t="s">
        <v>23</v>
      </c>
      <c r="O3122" s="1" t="s">
        <v>76</v>
      </c>
      <c r="P3122" s="1" t="s">
        <v>23</v>
      </c>
      <c r="Q3122" s="1" t="s">
        <v>23</v>
      </c>
    </row>
    <row r="3123" spans="1:19" x14ac:dyDescent="0.25">
      <c r="A3123">
        <v>269840</v>
      </c>
      <c r="B3123">
        <v>9275</v>
      </c>
      <c r="C3123" s="1" t="s">
        <v>4098</v>
      </c>
      <c r="D3123">
        <v>20</v>
      </c>
      <c r="E3123">
        <v>20</v>
      </c>
      <c r="F3123" s="1" t="s">
        <v>21</v>
      </c>
      <c r="G3123">
        <v>0</v>
      </c>
      <c r="H3123">
        <v>0</v>
      </c>
      <c r="I3123" s="1" t="s">
        <v>22</v>
      </c>
      <c r="J3123" s="1" t="s">
        <v>23</v>
      </c>
      <c r="K3123" s="1" t="s">
        <v>23</v>
      </c>
      <c r="M3123" s="1" t="s">
        <v>23</v>
      </c>
      <c r="O3123" s="1" t="s">
        <v>23</v>
      </c>
      <c r="P3123" s="1" t="s">
        <v>23</v>
      </c>
      <c r="Q3123" s="1" t="s">
        <v>23</v>
      </c>
    </row>
    <row r="3124" spans="1:19" x14ac:dyDescent="0.25">
      <c r="A3124">
        <v>264650</v>
      </c>
      <c r="B3124">
        <v>45784</v>
      </c>
      <c r="C3124" s="1" t="s">
        <v>4099</v>
      </c>
      <c r="D3124">
        <v>50</v>
      </c>
      <c r="E3124">
        <v>50</v>
      </c>
      <c r="F3124" s="1" t="s">
        <v>87</v>
      </c>
      <c r="G3124">
        <v>0</v>
      </c>
      <c r="H3124">
        <v>0</v>
      </c>
      <c r="I3124" s="1" t="s">
        <v>22</v>
      </c>
      <c r="J3124" s="1" t="s">
        <v>23</v>
      </c>
      <c r="K3124" s="1" t="s">
        <v>23</v>
      </c>
      <c r="M3124" s="1" t="s">
        <v>23</v>
      </c>
      <c r="O3124" s="1" t="s">
        <v>23</v>
      </c>
      <c r="P3124" s="1" t="s">
        <v>23</v>
      </c>
      <c r="Q3124" s="1" t="s">
        <v>23</v>
      </c>
      <c r="S3124">
        <v>240</v>
      </c>
    </row>
    <row r="3125" spans="1:19" x14ac:dyDescent="0.25">
      <c r="A3125">
        <v>269841</v>
      </c>
      <c r="B3125">
        <v>9276</v>
      </c>
      <c r="C3125" s="1" t="s">
        <v>4100</v>
      </c>
      <c r="D3125">
        <v>50</v>
      </c>
      <c r="E3125">
        <v>50</v>
      </c>
      <c r="F3125" s="1" t="s">
        <v>87</v>
      </c>
      <c r="G3125">
        <v>0</v>
      </c>
      <c r="H3125">
        <v>0</v>
      </c>
      <c r="I3125" s="1" t="s">
        <v>22</v>
      </c>
      <c r="J3125" s="1" t="s">
        <v>23</v>
      </c>
      <c r="K3125" s="1" t="s">
        <v>23</v>
      </c>
      <c r="M3125" s="1" t="s">
        <v>23</v>
      </c>
      <c r="O3125" s="1" t="s">
        <v>23</v>
      </c>
      <c r="P3125" s="1" t="s">
        <v>23</v>
      </c>
      <c r="Q3125" s="1" t="s">
        <v>23</v>
      </c>
    </row>
    <row r="3126" spans="1:19" x14ac:dyDescent="0.25">
      <c r="A3126">
        <v>242860</v>
      </c>
      <c r="B3126">
        <v>9277</v>
      </c>
      <c r="C3126" s="1" t="s">
        <v>4101</v>
      </c>
      <c r="D3126">
        <v>3000</v>
      </c>
      <c r="E3126">
        <v>30</v>
      </c>
      <c r="F3126" s="1" t="s">
        <v>46</v>
      </c>
      <c r="G3126">
        <v>0</v>
      </c>
      <c r="H3126">
        <v>0</v>
      </c>
      <c r="I3126" s="1" t="s">
        <v>43</v>
      </c>
      <c r="J3126" s="1" t="s">
        <v>4102</v>
      </c>
      <c r="K3126" s="1" t="s">
        <v>4103</v>
      </c>
      <c r="M3126" s="1" t="s">
        <v>4104</v>
      </c>
      <c r="O3126" s="1" t="s">
        <v>44</v>
      </c>
      <c r="P3126" s="1" t="s">
        <v>4105</v>
      </c>
      <c r="Q3126" s="1" t="s">
        <v>4106</v>
      </c>
    </row>
    <row r="3127" spans="1:19" x14ac:dyDescent="0.25">
      <c r="A3127">
        <v>251635</v>
      </c>
      <c r="B3127">
        <v>9278</v>
      </c>
      <c r="C3127" s="1" t="s">
        <v>4107</v>
      </c>
      <c r="D3127">
        <v>2500</v>
      </c>
      <c r="E3127">
        <v>120</v>
      </c>
      <c r="F3127" s="1" t="s">
        <v>29</v>
      </c>
      <c r="G3127">
        <v>0</v>
      </c>
      <c r="H3127">
        <v>0</v>
      </c>
      <c r="I3127" s="1" t="s">
        <v>153</v>
      </c>
      <c r="J3127" s="1" t="s">
        <v>23</v>
      </c>
      <c r="K3127" s="1" t="s">
        <v>23</v>
      </c>
      <c r="M3127" s="1" t="s">
        <v>23</v>
      </c>
      <c r="O3127" s="1" t="s">
        <v>154</v>
      </c>
      <c r="P3127" s="1" t="s">
        <v>23</v>
      </c>
      <c r="Q3127" s="1" t="s">
        <v>23</v>
      </c>
    </row>
    <row r="3128" spans="1:19" x14ac:dyDescent="0.25">
      <c r="A3128">
        <v>264483</v>
      </c>
      <c r="B3128">
        <v>45869</v>
      </c>
      <c r="C3128" s="1" t="s">
        <v>4108</v>
      </c>
      <c r="D3128">
        <v>10000</v>
      </c>
      <c r="E3128">
        <v>2000</v>
      </c>
      <c r="F3128" s="1" t="s">
        <v>188</v>
      </c>
      <c r="G3128">
        <v>0</v>
      </c>
      <c r="H3128">
        <v>0</v>
      </c>
      <c r="I3128" s="1" t="s">
        <v>1075</v>
      </c>
      <c r="J3128" s="1" t="s">
        <v>23</v>
      </c>
      <c r="K3128" s="1" t="s">
        <v>23</v>
      </c>
      <c r="M3128" s="1" t="s">
        <v>23</v>
      </c>
      <c r="O3128" s="1" t="s">
        <v>1076</v>
      </c>
      <c r="P3128" s="1" t="s">
        <v>23</v>
      </c>
      <c r="Q3128" s="1" t="s">
        <v>23</v>
      </c>
    </row>
    <row r="3129" spans="1:19" x14ac:dyDescent="0.25">
      <c r="A3129">
        <v>269842</v>
      </c>
      <c r="B3129">
        <v>45869</v>
      </c>
      <c r="C3129" s="1" t="s">
        <v>4108</v>
      </c>
      <c r="D3129">
        <v>10000</v>
      </c>
      <c r="E3129">
        <v>2000</v>
      </c>
      <c r="F3129" s="1" t="s">
        <v>188</v>
      </c>
      <c r="G3129">
        <v>0</v>
      </c>
      <c r="H3129">
        <v>0</v>
      </c>
      <c r="I3129" s="1" t="s">
        <v>2261</v>
      </c>
      <c r="J3129" s="1" t="s">
        <v>23</v>
      </c>
      <c r="K3129" s="1" t="s">
        <v>23</v>
      </c>
      <c r="M3129" s="1" t="s">
        <v>23</v>
      </c>
      <c r="O3129" s="1" t="s">
        <v>2305</v>
      </c>
      <c r="P3129" s="1" t="s">
        <v>23</v>
      </c>
      <c r="Q3129" s="1" t="s">
        <v>23</v>
      </c>
    </row>
    <row r="3130" spans="1:19" x14ac:dyDescent="0.25">
      <c r="A3130">
        <v>269843</v>
      </c>
      <c r="B3130">
        <v>9279</v>
      </c>
      <c r="C3130" s="1" t="s">
        <v>4109</v>
      </c>
      <c r="D3130">
        <v>45</v>
      </c>
      <c r="E3130">
        <v>45</v>
      </c>
      <c r="F3130" s="1" t="s">
        <v>78</v>
      </c>
      <c r="G3130">
        <v>0</v>
      </c>
      <c r="H3130">
        <v>0</v>
      </c>
      <c r="I3130" s="1" t="s">
        <v>22</v>
      </c>
      <c r="J3130" s="1" t="s">
        <v>23</v>
      </c>
      <c r="K3130" s="1" t="s">
        <v>23</v>
      </c>
      <c r="M3130" s="1" t="s">
        <v>23</v>
      </c>
      <c r="O3130" s="1" t="s">
        <v>23</v>
      </c>
      <c r="P3130" s="1" t="s">
        <v>23</v>
      </c>
      <c r="Q3130" s="1" t="s">
        <v>23</v>
      </c>
    </row>
    <row r="3131" spans="1:19" x14ac:dyDescent="0.25">
      <c r="A3131">
        <v>252087</v>
      </c>
      <c r="B3131">
        <v>9280</v>
      </c>
      <c r="C3131" s="1" t="s">
        <v>4110</v>
      </c>
      <c r="D3131">
        <v>2100</v>
      </c>
      <c r="E3131">
        <v>100</v>
      </c>
      <c r="F3131" s="1" t="s">
        <v>29</v>
      </c>
      <c r="G3131">
        <v>0</v>
      </c>
      <c r="H3131">
        <v>0</v>
      </c>
      <c r="I3131" s="1" t="s">
        <v>30</v>
      </c>
      <c r="J3131" s="1" t="s">
        <v>23</v>
      </c>
      <c r="K3131" s="1" t="s">
        <v>23</v>
      </c>
      <c r="M3131" s="1" t="s">
        <v>23</v>
      </c>
      <c r="O3131" s="1" t="s">
        <v>31</v>
      </c>
      <c r="P3131" s="1" t="s">
        <v>23</v>
      </c>
      <c r="Q3131" s="1" t="s">
        <v>23</v>
      </c>
    </row>
    <row r="3132" spans="1:19" x14ac:dyDescent="0.25">
      <c r="A3132">
        <v>264651</v>
      </c>
      <c r="B3132">
        <v>45843</v>
      </c>
      <c r="C3132" s="1" t="s">
        <v>4111</v>
      </c>
      <c r="D3132">
        <v>40</v>
      </c>
      <c r="E3132">
        <v>40</v>
      </c>
      <c r="F3132" s="1" t="s">
        <v>87</v>
      </c>
      <c r="G3132">
        <v>1</v>
      </c>
      <c r="H3132">
        <v>0</v>
      </c>
      <c r="I3132" s="1" t="s">
        <v>22</v>
      </c>
      <c r="J3132" s="1" t="s">
        <v>23</v>
      </c>
      <c r="K3132" s="1" t="s">
        <v>23</v>
      </c>
      <c r="M3132" s="1" t="s">
        <v>23</v>
      </c>
      <c r="O3132" s="1" t="s">
        <v>23</v>
      </c>
      <c r="P3132" s="1" t="s">
        <v>23</v>
      </c>
      <c r="Q3132" s="1" t="s">
        <v>23</v>
      </c>
      <c r="S3132">
        <v>202</v>
      </c>
    </row>
    <row r="3133" spans="1:19" x14ac:dyDescent="0.25">
      <c r="A3133">
        <v>269844</v>
      </c>
      <c r="B3133">
        <v>9281</v>
      </c>
      <c r="C3133" s="1" t="s">
        <v>4112</v>
      </c>
      <c r="D3133">
        <v>118</v>
      </c>
      <c r="E3133">
        <v>103</v>
      </c>
      <c r="F3133" s="1" t="s">
        <v>87</v>
      </c>
      <c r="G3133">
        <v>0</v>
      </c>
      <c r="H3133">
        <v>0</v>
      </c>
      <c r="I3133" s="1" t="s">
        <v>22</v>
      </c>
      <c r="J3133" s="1" t="s">
        <v>23</v>
      </c>
      <c r="K3133" s="1" t="s">
        <v>23</v>
      </c>
      <c r="M3133" s="1" t="s">
        <v>23</v>
      </c>
      <c r="O3133" s="1" t="s">
        <v>23</v>
      </c>
      <c r="P3133" s="1" t="s">
        <v>23</v>
      </c>
      <c r="Q3133" s="1" t="s">
        <v>23</v>
      </c>
    </row>
    <row r="3134" spans="1:19" x14ac:dyDescent="0.25">
      <c r="A3134">
        <v>249925</v>
      </c>
      <c r="B3134">
        <v>9283</v>
      </c>
      <c r="C3134" s="1" t="s">
        <v>4113</v>
      </c>
      <c r="D3134">
        <v>4100</v>
      </c>
      <c r="E3134">
        <v>200</v>
      </c>
      <c r="F3134" s="1" t="s">
        <v>582</v>
      </c>
      <c r="G3134">
        <v>0</v>
      </c>
      <c r="H3134">
        <v>0</v>
      </c>
      <c r="I3134" s="1" t="s">
        <v>2713</v>
      </c>
      <c r="J3134" s="1" t="s">
        <v>23</v>
      </c>
      <c r="K3134" s="1" t="s">
        <v>23</v>
      </c>
      <c r="M3134" s="1" t="s">
        <v>23</v>
      </c>
      <c r="O3134" s="1" t="s">
        <v>2714</v>
      </c>
      <c r="P3134" s="1" t="s">
        <v>23</v>
      </c>
      <c r="Q3134" s="1" t="s">
        <v>23</v>
      </c>
    </row>
    <row r="3135" spans="1:19" x14ac:dyDescent="0.25">
      <c r="A3135">
        <v>269845</v>
      </c>
      <c r="B3135">
        <v>9284</v>
      </c>
      <c r="C3135" s="1" t="s">
        <v>4114</v>
      </c>
      <c r="D3135">
        <v>40</v>
      </c>
      <c r="E3135">
        <v>40</v>
      </c>
      <c r="F3135" s="1" t="s">
        <v>21</v>
      </c>
      <c r="G3135">
        <v>0</v>
      </c>
      <c r="H3135">
        <v>0</v>
      </c>
      <c r="I3135" s="1" t="s">
        <v>22</v>
      </c>
      <c r="J3135" s="1" t="s">
        <v>23</v>
      </c>
      <c r="K3135" s="1" t="s">
        <v>23</v>
      </c>
      <c r="M3135" s="1" t="s">
        <v>23</v>
      </c>
      <c r="O3135" s="1" t="s">
        <v>23</v>
      </c>
      <c r="P3135" s="1" t="s">
        <v>23</v>
      </c>
      <c r="Q3135" s="1" t="s">
        <v>23</v>
      </c>
    </row>
    <row r="3136" spans="1:19" x14ac:dyDescent="0.25">
      <c r="A3136">
        <v>250553</v>
      </c>
      <c r="B3136">
        <v>9285</v>
      </c>
      <c r="C3136" s="1" t="s">
        <v>4115</v>
      </c>
      <c r="D3136">
        <v>2631</v>
      </c>
      <c r="E3136">
        <v>112</v>
      </c>
      <c r="F3136" s="1" t="s">
        <v>55</v>
      </c>
      <c r="G3136">
        <v>0</v>
      </c>
      <c r="H3136">
        <v>0</v>
      </c>
      <c r="I3136" s="1" t="s">
        <v>47</v>
      </c>
      <c r="J3136" s="1" t="s">
        <v>23</v>
      </c>
      <c r="K3136" s="1" t="s">
        <v>23</v>
      </c>
      <c r="M3136" s="1" t="s">
        <v>23</v>
      </c>
      <c r="O3136" s="1" t="s">
        <v>51</v>
      </c>
      <c r="P3136" s="1" t="s">
        <v>23</v>
      </c>
      <c r="Q3136" s="1" t="s">
        <v>23</v>
      </c>
    </row>
    <row r="3137" spans="1:19" x14ac:dyDescent="0.25">
      <c r="A3137">
        <v>269846</v>
      </c>
      <c r="B3137">
        <v>9287</v>
      </c>
      <c r="C3137" s="1" t="s">
        <v>4116</v>
      </c>
      <c r="D3137">
        <v>1500</v>
      </c>
      <c r="E3137">
        <v>55</v>
      </c>
      <c r="F3137" s="1" t="s">
        <v>906</v>
      </c>
      <c r="G3137">
        <v>0</v>
      </c>
      <c r="H3137">
        <v>0</v>
      </c>
      <c r="I3137" s="1" t="s">
        <v>153</v>
      </c>
      <c r="J3137" s="1" t="s">
        <v>23</v>
      </c>
      <c r="K3137" s="1" t="s">
        <v>23</v>
      </c>
      <c r="M3137" s="1" t="s">
        <v>23</v>
      </c>
      <c r="O3137" s="1" t="s">
        <v>154</v>
      </c>
      <c r="P3137" s="1" t="s">
        <v>23</v>
      </c>
      <c r="Q3137" s="1" t="s">
        <v>23</v>
      </c>
    </row>
    <row r="3138" spans="1:19" x14ac:dyDescent="0.25">
      <c r="A3138">
        <v>246579</v>
      </c>
      <c r="B3138">
        <v>9288</v>
      </c>
      <c r="C3138" s="1" t="s">
        <v>4117</v>
      </c>
      <c r="D3138">
        <v>1400</v>
      </c>
      <c r="E3138">
        <v>60</v>
      </c>
      <c r="F3138" s="1" t="s">
        <v>212</v>
      </c>
      <c r="G3138">
        <v>0</v>
      </c>
      <c r="H3138">
        <v>0</v>
      </c>
      <c r="I3138" s="1" t="s">
        <v>56</v>
      </c>
      <c r="J3138" s="1" t="s">
        <v>23</v>
      </c>
      <c r="K3138" s="1" t="s">
        <v>23</v>
      </c>
      <c r="M3138" s="1" t="s">
        <v>23</v>
      </c>
      <c r="O3138" s="1" t="s">
        <v>57</v>
      </c>
      <c r="P3138" s="1" t="s">
        <v>23</v>
      </c>
      <c r="Q3138" s="1" t="s">
        <v>23</v>
      </c>
    </row>
    <row r="3139" spans="1:19" x14ac:dyDescent="0.25">
      <c r="A3139">
        <v>255757</v>
      </c>
      <c r="B3139">
        <v>9289</v>
      </c>
      <c r="C3139" s="1" t="s">
        <v>4118</v>
      </c>
      <c r="D3139">
        <v>1530</v>
      </c>
      <c r="E3139">
        <v>50</v>
      </c>
      <c r="F3139" s="1" t="s">
        <v>29</v>
      </c>
      <c r="G3139">
        <v>0</v>
      </c>
      <c r="H3139">
        <v>0</v>
      </c>
      <c r="I3139" s="1" t="s">
        <v>43</v>
      </c>
      <c r="J3139" s="1" t="s">
        <v>23</v>
      </c>
      <c r="K3139" s="1" t="s">
        <v>23</v>
      </c>
      <c r="M3139" s="1" t="s">
        <v>23</v>
      </c>
      <c r="O3139" s="1" t="s">
        <v>44</v>
      </c>
      <c r="P3139" s="1" t="s">
        <v>23</v>
      </c>
      <c r="Q3139" s="1" t="s">
        <v>23</v>
      </c>
    </row>
    <row r="3140" spans="1:19" x14ac:dyDescent="0.25">
      <c r="A3140">
        <v>247957</v>
      </c>
      <c r="B3140">
        <v>9290</v>
      </c>
      <c r="C3140" s="1" t="s">
        <v>4119</v>
      </c>
      <c r="D3140">
        <v>3988</v>
      </c>
      <c r="E3140">
        <v>190</v>
      </c>
      <c r="F3140" s="1" t="s">
        <v>29</v>
      </c>
      <c r="G3140">
        <v>0</v>
      </c>
      <c r="H3140">
        <v>0</v>
      </c>
      <c r="I3140" s="1" t="s">
        <v>198</v>
      </c>
      <c r="J3140" s="1" t="s">
        <v>23</v>
      </c>
      <c r="K3140" s="1" t="s">
        <v>23</v>
      </c>
      <c r="M3140" s="1" t="s">
        <v>23</v>
      </c>
      <c r="O3140" s="1" t="s">
        <v>202</v>
      </c>
      <c r="P3140" s="1" t="s">
        <v>23</v>
      </c>
      <c r="Q3140" s="1" t="s">
        <v>23</v>
      </c>
    </row>
    <row r="3141" spans="1:19" x14ac:dyDescent="0.25">
      <c r="A3141">
        <v>265644</v>
      </c>
      <c r="B3141">
        <v>9291</v>
      </c>
      <c r="C3141" s="1" t="s">
        <v>4120</v>
      </c>
      <c r="D3141">
        <v>50</v>
      </c>
      <c r="E3141">
        <v>50</v>
      </c>
      <c r="F3141" s="1" t="s">
        <v>1537</v>
      </c>
      <c r="G3141">
        <v>0</v>
      </c>
      <c r="H3141">
        <v>0</v>
      </c>
      <c r="I3141" s="1" t="s">
        <v>22</v>
      </c>
      <c r="J3141" s="1" t="s">
        <v>23</v>
      </c>
      <c r="K3141" s="1" t="s">
        <v>23</v>
      </c>
      <c r="L3141">
        <v>48</v>
      </c>
      <c r="M3141" s="1" t="s">
        <v>23</v>
      </c>
      <c r="O3141" s="1" t="s">
        <v>23</v>
      </c>
      <c r="P3141" s="1" t="s">
        <v>23</v>
      </c>
      <c r="Q3141" s="1" t="s">
        <v>23</v>
      </c>
    </row>
    <row r="3142" spans="1:19" x14ac:dyDescent="0.25">
      <c r="A3142">
        <v>255291</v>
      </c>
      <c r="B3142">
        <v>9292</v>
      </c>
      <c r="C3142" s="1" t="s">
        <v>4121</v>
      </c>
      <c r="D3142">
        <v>1200</v>
      </c>
      <c r="E3142">
        <v>70</v>
      </c>
      <c r="F3142" s="1" t="s">
        <v>3123</v>
      </c>
      <c r="G3142">
        <v>0</v>
      </c>
      <c r="H3142">
        <v>0</v>
      </c>
      <c r="I3142" s="1" t="s">
        <v>63</v>
      </c>
      <c r="J3142" s="1" t="s">
        <v>23</v>
      </c>
      <c r="K3142" s="1" t="s">
        <v>23</v>
      </c>
      <c r="M3142" s="1" t="s">
        <v>23</v>
      </c>
      <c r="O3142" s="1" t="s">
        <v>64</v>
      </c>
      <c r="P3142" s="1" t="s">
        <v>23</v>
      </c>
      <c r="Q3142" s="1" t="s">
        <v>23</v>
      </c>
    </row>
    <row r="3143" spans="1:19" x14ac:dyDescent="0.25">
      <c r="A3143">
        <v>257616</v>
      </c>
      <c r="B3143">
        <v>9293</v>
      </c>
      <c r="C3143" s="1" t="s">
        <v>4122</v>
      </c>
      <c r="D3143">
        <v>1700</v>
      </c>
      <c r="E3143">
        <v>60</v>
      </c>
      <c r="F3143" s="1" t="s">
        <v>42</v>
      </c>
      <c r="G3143">
        <v>0</v>
      </c>
      <c r="H3143">
        <v>0</v>
      </c>
      <c r="I3143" s="1" t="s">
        <v>94</v>
      </c>
      <c r="J3143" s="1" t="s">
        <v>23</v>
      </c>
      <c r="K3143" s="1" t="s">
        <v>23</v>
      </c>
      <c r="L3143">
        <v>15</v>
      </c>
      <c r="M3143" s="1" t="s">
        <v>23</v>
      </c>
      <c r="O3143" s="1" t="s">
        <v>80</v>
      </c>
      <c r="P3143" s="1" t="s">
        <v>23</v>
      </c>
      <c r="Q3143" s="1" t="s">
        <v>23</v>
      </c>
      <c r="S3143">
        <v>251</v>
      </c>
    </row>
    <row r="3144" spans="1:19" x14ac:dyDescent="0.25">
      <c r="A3144">
        <v>252373</v>
      </c>
      <c r="B3144">
        <v>9294</v>
      </c>
      <c r="C3144" s="1" t="s">
        <v>4123</v>
      </c>
      <c r="D3144">
        <v>5500</v>
      </c>
      <c r="E3144">
        <v>125</v>
      </c>
      <c r="F3144" s="1" t="s">
        <v>151</v>
      </c>
      <c r="G3144">
        <v>0</v>
      </c>
      <c r="H3144">
        <v>0</v>
      </c>
      <c r="I3144" s="1" t="s">
        <v>71</v>
      </c>
      <c r="J3144" s="1" t="s">
        <v>23</v>
      </c>
      <c r="K3144" s="1" t="s">
        <v>23</v>
      </c>
      <c r="M3144" s="1" t="s">
        <v>23</v>
      </c>
      <c r="O3144" s="1" t="s">
        <v>72</v>
      </c>
      <c r="P3144" s="1" t="s">
        <v>23</v>
      </c>
      <c r="Q3144" s="1" t="s">
        <v>23</v>
      </c>
    </row>
    <row r="3145" spans="1:19" x14ac:dyDescent="0.25">
      <c r="A3145">
        <v>256969</v>
      </c>
      <c r="B3145">
        <v>9295</v>
      </c>
      <c r="C3145" s="1" t="s">
        <v>4124</v>
      </c>
      <c r="D3145">
        <v>1000</v>
      </c>
      <c r="E3145">
        <v>25</v>
      </c>
      <c r="F3145" s="1" t="s">
        <v>25</v>
      </c>
      <c r="G3145">
        <v>0</v>
      </c>
      <c r="H3145">
        <v>0</v>
      </c>
      <c r="I3145" s="1" t="s">
        <v>94</v>
      </c>
      <c r="J3145" s="1" t="s">
        <v>23</v>
      </c>
      <c r="K3145" s="1" t="s">
        <v>23</v>
      </c>
      <c r="M3145" s="1" t="s">
        <v>23</v>
      </c>
      <c r="O3145" s="1" t="s">
        <v>80</v>
      </c>
      <c r="P3145" s="1" t="s">
        <v>23</v>
      </c>
      <c r="Q3145" s="1" t="s">
        <v>23</v>
      </c>
    </row>
    <row r="3146" spans="1:19" x14ac:dyDescent="0.25">
      <c r="A3146">
        <v>257379</v>
      </c>
      <c r="B3146">
        <v>9296</v>
      </c>
      <c r="C3146" s="1" t="s">
        <v>4125</v>
      </c>
      <c r="D3146">
        <v>3200</v>
      </c>
      <c r="E3146">
        <v>75</v>
      </c>
      <c r="F3146" s="1" t="s">
        <v>42</v>
      </c>
      <c r="G3146">
        <v>0</v>
      </c>
      <c r="H3146">
        <v>0</v>
      </c>
      <c r="I3146" s="1" t="s">
        <v>94</v>
      </c>
      <c r="J3146" s="1" t="s">
        <v>23</v>
      </c>
      <c r="K3146" s="1" t="s">
        <v>23</v>
      </c>
      <c r="M3146" s="1" t="s">
        <v>23</v>
      </c>
      <c r="O3146" s="1" t="s">
        <v>80</v>
      </c>
      <c r="P3146" s="1" t="s">
        <v>23</v>
      </c>
      <c r="Q3146" s="1" t="s">
        <v>23</v>
      </c>
    </row>
    <row r="3147" spans="1:19" x14ac:dyDescent="0.25">
      <c r="A3147">
        <v>250099</v>
      </c>
      <c r="B3147">
        <v>9297</v>
      </c>
      <c r="C3147" s="1" t="s">
        <v>4126</v>
      </c>
      <c r="D3147">
        <v>1800</v>
      </c>
      <c r="E3147">
        <v>60</v>
      </c>
      <c r="F3147" s="1" t="s">
        <v>42</v>
      </c>
      <c r="G3147">
        <v>0</v>
      </c>
      <c r="H3147">
        <v>0</v>
      </c>
      <c r="I3147" s="1" t="s">
        <v>56</v>
      </c>
      <c r="J3147" s="1" t="s">
        <v>23</v>
      </c>
      <c r="K3147" s="1" t="s">
        <v>23</v>
      </c>
      <c r="M3147" s="1" t="s">
        <v>23</v>
      </c>
      <c r="O3147" s="1" t="s">
        <v>57</v>
      </c>
      <c r="P3147" s="1" t="s">
        <v>23</v>
      </c>
      <c r="Q3147" s="1" t="s">
        <v>23</v>
      </c>
    </row>
    <row r="3148" spans="1:19" x14ac:dyDescent="0.25">
      <c r="A3148">
        <v>254736</v>
      </c>
      <c r="B3148">
        <v>9299</v>
      </c>
      <c r="C3148" s="1" t="s">
        <v>4127</v>
      </c>
      <c r="D3148">
        <v>2900</v>
      </c>
      <c r="E3148">
        <v>100</v>
      </c>
      <c r="F3148" s="1" t="s">
        <v>29</v>
      </c>
      <c r="G3148">
        <v>0</v>
      </c>
      <c r="H3148">
        <v>0</v>
      </c>
      <c r="I3148" s="1" t="s">
        <v>43</v>
      </c>
      <c r="J3148" s="1" t="s">
        <v>23</v>
      </c>
      <c r="K3148" s="1" t="s">
        <v>23</v>
      </c>
      <c r="M3148" s="1" t="s">
        <v>23</v>
      </c>
      <c r="O3148" s="1" t="s">
        <v>44</v>
      </c>
      <c r="P3148" s="1" t="s">
        <v>23</v>
      </c>
      <c r="Q3148" s="1" t="s">
        <v>23</v>
      </c>
    </row>
    <row r="3149" spans="1:19" x14ac:dyDescent="0.25">
      <c r="A3149">
        <v>265645</v>
      </c>
      <c r="B3149">
        <v>9300</v>
      </c>
      <c r="C3149" s="1" t="s">
        <v>4128</v>
      </c>
      <c r="D3149">
        <v>50</v>
      </c>
      <c r="E3149">
        <v>50</v>
      </c>
      <c r="F3149" s="1" t="s">
        <v>87</v>
      </c>
      <c r="G3149">
        <v>0</v>
      </c>
      <c r="H3149">
        <v>0</v>
      </c>
      <c r="I3149" s="1" t="s">
        <v>22</v>
      </c>
      <c r="J3149" s="1" t="s">
        <v>23</v>
      </c>
      <c r="K3149" s="1" t="s">
        <v>23</v>
      </c>
      <c r="M3149" s="1" t="s">
        <v>23</v>
      </c>
      <c r="O3149" s="1" t="s">
        <v>23</v>
      </c>
      <c r="P3149" s="1" t="s">
        <v>23</v>
      </c>
      <c r="Q3149" s="1" t="s">
        <v>23</v>
      </c>
    </row>
    <row r="3150" spans="1:19" x14ac:dyDescent="0.25">
      <c r="A3150">
        <v>248607</v>
      </c>
      <c r="B3150">
        <v>9301</v>
      </c>
      <c r="C3150" s="1" t="s">
        <v>4129</v>
      </c>
      <c r="D3150">
        <v>2750</v>
      </c>
      <c r="E3150">
        <v>80</v>
      </c>
      <c r="F3150" s="1" t="s">
        <v>55</v>
      </c>
      <c r="G3150">
        <v>1</v>
      </c>
      <c r="H3150">
        <v>0</v>
      </c>
      <c r="I3150" s="1" t="s">
        <v>94</v>
      </c>
      <c r="J3150" s="1" t="s">
        <v>23</v>
      </c>
      <c r="K3150" s="1" t="s">
        <v>23</v>
      </c>
      <c r="M3150" s="1" t="s">
        <v>23</v>
      </c>
      <c r="O3150" s="1" t="s">
        <v>80</v>
      </c>
      <c r="P3150" s="1" t="s">
        <v>23</v>
      </c>
      <c r="Q3150" s="1" t="s">
        <v>23</v>
      </c>
      <c r="S3150">
        <v>309</v>
      </c>
    </row>
    <row r="3151" spans="1:19" x14ac:dyDescent="0.25">
      <c r="A3151">
        <v>265646</v>
      </c>
      <c r="B3151">
        <v>9302</v>
      </c>
      <c r="C3151" s="1" t="s">
        <v>4130</v>
      </c>
      <c r="D3151">
        <v>90</v>
      </c>
      <c r="E3151">
        <v>50</v>
      </c>
      <c r="F3151" s="1" t="s">
        <v>87</v>
      </c>
      <c r="G3151">
        <v>0</v>
      </c>
      <c r="H3151">
        <v>0</v>
      </c>
      <c r="I3151" s="1" t="s">
        <v>22</v>
      </c>
      <c r="J3151" s="1" t="s">
        <v>23</v>
      </c>
      <c r="K3151" s="1" t="s">
        <v>23</v>
      </c>
      <c r="M3151" s="1" t="s">
        <v>23</v>
      </c>
      <c r="O3151" s="1" t="s">
        <v>23</v>
      </c>
      <c r="P3151" s="1" t="s">
        <v>23</v>
      </c>
      <c r="Q3151" s="1" t="s">
        <v>23</v>
      </c>
    </row>
    <row r="3152" spans="1:19" x14ac:dyDescent="0.25">
      <c r="A3152">
        <v>256901</v>
      </c>
      <c r="B3152">
        <v>9303</v>
      </c>
      <c r="C3152" s="1" t="s">
        <v>4131</v>
      </c>
      <c r="D3152">
        <v>1925</v>
      </c>
      <c r="E3152">
        <v>100</v>
      </c>
      <c r="F3152" s="1" t="s">
        <v>29</v>
      </c>
      <c r="G3152">
        <v>0</v>
      </c>
      <c r="H3152">
        <v>0</v>
      </c>
      <c r="I3152" s="1" t="s">
        <v>192</v>
      </c>
      <c r="J3152" s="1" t="s">
        <v>23</v>
      </c>
      <c r="K3152" s="1" t="s">
        <v>23</v>
      </c>
      <c r="M3152" s="1" t="s">
        <v>23</v>
      </c>
      <c r="O3152" s="1" t="s">
        <v>193</v>
      </c>
      <c r="P3152" s="1" t="s">
        <v>23</v>
      </c>
      <c r="Q3152" s="1" t="s">
        <v>23</v>
      </c>
    </row>
    <row r="3153" spans="1:20" x14ac:dyDescent="0.25">
      <c r="A3153">
        <v>246518</v>
      </c>
      <c r="B3153">
        <v>9304</v>
      </c>
      <c r="C3153" s="1" t="s">
        <v>4132</v>
      </c>
      <c r="D3153">
        <v>2100</v>
      </c>
      <c r="E3153">
        <v>150</v>
      </c>
      <c r="F3153" s="1" t="s">
        <v>55</v>
      </c>
      <c r="G3153">
        <v>0</v>
      </c>
      <c r="H3153">
        <v>0</v>
      </c>
      <c r="I3153" s="1" t="s">
        <v>75</v>
      </c>
      <c r="J3153" s="1" t="s">
        <v>23</v>
      </c>
      <c r="K3153" s="1" t="s">
        <v>23</v>
      </c>
      <c r="M3153" s="1" t="s">
        <v>23</v>
      </c>
      <c r="N3153">
        <v>209</v>
      </c>
      <c r="O3153" s="1" t="s">
        <v>76</v>
      </c>
      <c r="P3153" s="1" t="s">
        <v>23</v>
      </c>
      <c r="Q3153" s="1" t="s">
        <v>23</v>
      </c>
    </row>
    <row r="3154" spans="1:20" x14ac:dyDescent="0.25">
      <c r="A3154">
        <v>253133</v>
      </c>
      <c r="B3154">
        <v>9305</v>
      </c>
      <c r="C3154" s="1" t="s">
        <v>4133</v>
      </c>
      <c r="D3154">
        <v>2600</v>
      </c>
      <c r="E3154">
        <v>90</v>
      </c>
      <c r="F3154" s="1" t="s">
        <v>55</v>
      </c>
      <c r="G3154">
        <v>1</v>
      </c>
      <c r="H3154">
        <v>0</v>
      </c>
      <c r="I3154" s="1" t="s">
        <v>75</v>
      </c>
      <c r="J3154" s="1" t="s">
        <v>23</v>
      </c>
      <c r="K3154" s="1" t="s">
        <v>23</v>
      </c>
      <c r="M3154" s="1" t="s">
        <v>23</v>
      </c>
      <c r="O3154" s="1" t="s">
        <v>76</v>
      </c>
      <c r="P3154" s="1" t="s">
        <v>23</v>
      </c>
      <c r="Q3154" s="1" t="s">
        <v>23</v>
      </c>
      <c r="T3154">
        <v>250</v>
      </c>
    </row>
    <row r="3155" spans="1:20" x14ac:dyDescent="0.25">
      <c r="A3155">
        <v>248812</v>
      </c>
      <c r="B3155">
        <v>9306</v>
      </c>
      <c r="C3155" s="1" t="s">
        <v>4134</v>
      </c>
      <c r="D3155">
        <v>2400</v>
      </c>
      <c r="E3155">
        <v>100</v>
      </c>
      <c r="F3155" s="1" t="s">
        <v>29</v>
      </c>
      <c r="G3155">
        <v>0</v>
      </c>
      <c r="H3155">
        <v>0</v>
      </c>
      <c r="I3155" s="1" t="s">
        <v>153</v>
      </c>
      <c r="J3155" s="1" t="s">
        <v>23</v>
      </c>
      <c r="K3155" s="1" t="s">
        <v>23</v>
      </c>
      <c r="M3155" s="1" t="s">
        <v>23</v>
      </c>
      <c r="O3155" s="1" t="s">
        <v>154</v>
      </c>
      <c r="P3155" s="1" t="s">
        <v>23</v>
      </c>
      <c r="Q3155" s="1" t="s">
        <v>23</v>
      </c>
    </row>
    <row r="3156" spans="1:20" x14ac:dyDescent="0.25">
      <c r="A3156">
        <v>264253</v>
      </c>
      <c r="B3156">
        <v>45285</v>
      </c>
      <c r="C3156" s="1" t="s">
        <v>4135</v>
      </c>
      <c r="D3156">
        <v>42</v>
      </c>
      <c r="E3156">
        <v>42</v>
      </c>
      <c r="F3156" s="1" t="s">
        <v>87</v>
      </c>
      <c r="G3156">
        <v>0</v>
      </c>
      <c r="H3156">
        <v>0</v>
      </c>
      <c r="I3156" s="1" t="s">
        <v>22</v>
      </c>
      <c r="J3156" s="1" t="s">
        <v>23</v>
      </c>
      <c r="K3156" s="1" t="s">
        <v>23</v>
      </c>
      <c r="M3156" s="1" t="s">
        <v>23</v>
      </c>
      <c r="O3156" s="1" t="s">
        <v>23</v>
      </c>
      <c r="P3156" s="1" t="s">
        <v>23</v>
      </c>
      <c r="Q3156" s="1" t="s">
        <v>23</v>
      </c>
    </row>
    <row r="3157" spans="1:20" x14ac:dyDescent="0.25">
      <c r="A3157">
        <v>257929</v>
      </c>
      <c r="B3157">
        <v>9307</v>
      </c>
      <c r="C3157" s="1" t="s">
        <v>4136</v>
      </c>
      <c r="D3157">
        <v>2505</v>
      </c>
      <c r="E3157">
        <v>150</v>
      </c>
      <c r="F3157" s="1" t="s">
        <v>29</v>
      </c>
      <c r="G3157">
        <v>0</v>
      </c>
      <c r="H3157">
        <v>0</v>
      </c>
      <c r="I3157" s="1" t="s">
        <v>56</v>
      </c>
      <c r="J3157" s="1" t="s">
        <v>23</v>
      </c>
      <c r="K3157" s="1" t="s">
        <v>23</v>
      </c>
      <c r="M3157" s="1" t="s">
        <v>23</v>
      </c>
      <c r="O3157" s="1" t="s">
        <v>57</v>
      </c>
      <c r="P3157" s="1" t="s">
        <v>23</v>
      </c>
      <c r="Q3157" s="1" t="s">
        <v>23</v>
      </c>
    </row>
    <row r="3158" spans="1:20" x14ac:dyDescent="0.25">
      <c r="A3158">
        <v>254360</v>
      </c>
      <c r="B3158">
        <v>9308</v>
      </c>
      <c r="C3158" s="1" t="s">
        <v>4137</v>
      </c>
      <c r="D3158">
        <v>850</v>
      </c>
      <c r="E3158">
        <v>55</v>
      </c>
      <c r="F3158" s="1" t="s">
        <v>29</v>
      </c>
      <c r="G3158">
        <v>0</v>
      </c>
      <c r="H3158">
        <v>0</v>
      </c>
      <c r="I3158" s="1" t="s">
        <v>82</v>
      </c>
      <c r="J3158" s="1" t="s">
        <v>23</v>
      </c>
      <c r="K3158" s="1" t="s">
        <v>23</v>
      </c>
      <c r="M3158" s="1" t="s">
        <v>23</v>
      </c>
      <c r="O3158" s="1" t="s">
        <v>83</v>
      </c>
      <c r="P3158" s="1" t="s">
        <v>23</v>
      </c>
      <c r="Q3158" s="1" t="s">
        <v>23</v>
      </c>
    </row>
    <row r="3159" spans="1:20" x14ac:dyDescent="0.25">
      <c r="A3159">
        <v>248711</v>
      </c>
      <c r="B3159">
        <v>9309</v>
      </c>
      <c r="C3159" s="1" t="s">
        <v>4138</v>
      </c>
      <c r="D3159">
        <v>2600</v>
      </c>
      <c r="E3159">
        <v>60</v>
      </c>
      <c r="F3159" s="1" t="s">
        <v>29</v>
      </c>
      <c r="G3159">
        <v>0</v>
      </c>
      <c r="H3159">
        <v>0</v>
      </c>
      <c r="I3159" s="1" t="s">
        <v>59</v>
      </c>
      <c r="J3159" s="1" t="s">
        <v>23</v>
      </c>
      <c r="K3159" s="1" t="s">
        <v>23</v>
      </c>
      <c r="M3159" s="1" t="s">
        <v>23</v>
      </c>
      <c r="N3159">
        <v>300</v>
      </c>
      <c r="O3159" s="1" t="s">
        <v>60</v>
      </c>
      <c r="P3159" s="1" t="s">
        <v>23</v>
      </c>
      <c r="Q3159" s="1" t="s">
        <v>23</v>
      </c>
    </row>
    <row r="3160" spans="1:20" x14ac:dyDescent="0.25">
      <c r="A3160">
        <v>265647</v>
      </c>
      <c r="B3160">
        <v>9310</v>
      </c>
      <c r="C3160" s="1" t="s">
        <v>4139</v>
      </c>
      <c r="D3160">
        <v>40</v>
      </c>
      <c r="E3160">
        <v>40</v>
      </c>
      <c r="F3160" s="1" t="s">
        <v>87</v>
      </c>
      <c r="G3160">
        <v>0</v>
      </c>
      <c r="H3160">
        <v>0</v>
      </c>
      <c r="I3160" s="1" t="s">
        <v>22</v>
      </c>
      <c r="J3160" s="1" t="s">
        <v>23</v>
      </c>
      <c r="K3160" s="1" t="s">
        <v>23</v>
      </c>
      <c r="M3160" s="1" t="s">
        <v>23</v>
      </c>
      <c r="O3160" s="1" t="s">
        <v>23</v>
      </c>
      <c r="P3160" s="1" t="s">
        <v>23</v>
      </c>
      <c r="Q3160" s="1" t="s">
        <v>23</v>
      </c>
    </row>
    <row r="3161" spans="1:20" x14ac:dyDescent="0.25">
      <c r="A3161">
        <v>256064</v>
      </c>
      <c r="B3161">
        <v>9311</v>
      </c>
      <c r="C3161" s="1" t="s">
        <v>4140</v>
      </c>
      <c r="D3161">
        <v>2600</v>
      </c>
      <c r="E3161">
        <v>100</v>
      </c>
      <c r="F3161" s="1" t="s">
        <v>29</v>
      </c>
      <c r="G3161">
        <v>0</v>
      </c>
      <c r="H3161">
        <v>0</v>
      </c>
      <c r="I3161" s="1" t="s">
        <v>75</v>
      </c>
      <c r="J3161" s="1" t="s">
        <v>23</v>
      </c>
      <c r="K3161" s="1" t="s">
        <v>23</v>
      </c>
      <c r="M3161" s="1" t="s">
        <v>23</v>
      </c>
      <c r="O3161" s="1" t="s">
        <v>76</v>
      </c>
      <c r="P3161" s="1" t="s">
        <v>23</v>
      </c>
      <c r="Q3161" s="1" t="s">
        <v>23</v>
      </c>
    </row>
    <row r="3162" spans="1:20" x14ac:dyDescent="0.25">
      <c r="A3162">
        <v>255687</v>
      </c>
      <c r="B3162">
        <v>9312</v>
      </c>
      <c r="C3162" s="1" t="s">
        <v>4141</v>
      </c>
      <c r="D3162">
        <v>1100</v>
      </c>
      <c r="E3162">
        <v>50</v>
      </c>
      <c r="F3162" s="1" t="s">
        <v>29</v>
      </c>
      <c r="G3162">
        <v>0</v>
      </c>
      <c r="H3162">
        <v>0</v>
      </c>
      <c r="I3162" s="1" t="s">
        <v>228</v>
      </c>
      <c r="J3162" s="1" t="s">
        <v>23</v>
      </c>
      <c r="K3162" s="1" t="s">
        <v>23</v>
      </c>
      <c r="M3162" s="1" t="s">
        <v>23</v>
      </c>
      <c r="O3162" s="1" t="s">
        <v>229</v>
      </c>
      <c r="P3162" s="1" t="s">
        <v>23</v>
      </c>
      <c r="Q3162" s="1" t="s">
        <v>23</v>
      </c>
    </row>
    <row r="3163" spans="1:20" x14ac:dyDescent="0.25">
      <c r="A3163">
        <v>250433</v>
      </c>
      <c r="B3163">
        <v>9313</v>
      </c>
      <c r="C3163" s="1" t="s">
        <v>4142</v>
      </c>
      <c r="D3163">
        <v>1980</v>
      </c>
      <c r="E3163">
        <v>150</v>
      </c>
      <c r="F3163" s="1" t="s">
        <v>29</v>
      </c>
      <c r="G3163">
        <v>0</v>
      </c>
      <c r="H3163">
        <v>0</v>
      </c>
      <c r="I3163" s="1" t="s">
        <v>30</v>
      </c>
      <c r="J3163" s="1" t="s">
        <v>23</v>
      </c>
      <c r="K3163" s="1" t="s">
        <v>23</v>
      </c>
      <c r="M3163" s="1" t="s">
        <v>23</v>
      </c>
      <c r="O3163" s="1" t="s">
        <v>31</v>
      </c>
      <c r="P3163" s="1" t="s">
        <v>23</v>
      </c>
      <c r="Q3163" s="1" t="s">
        <v>23</v>
      </c>
    </row>
    <row r="3164" spans="1:20" x14ac:dyDescent="0.25">
      <c r="A3164">
        <v>248140</v>
      </c>
      <c r="B3164">
        <v>9314</v>
      </c>
      <c r="C3164" s="1" t="s">
        <v>4143</v>
      </c>
      <c r="D3164">
        <v>800</v>
      </c>
      <c r="E3164">
        <v>60</v>
      </c>
      <c r="F3164" s="1" t="s">
        <v>29</v>
      </c>
      <c r="G3164">
        <v>0</v>
      </c>
      <c r="H3164">
        <v>0</v>
      </c>
      <c r="I3164" s="1" t="s">
        <v>30</v>
      </c>
      <c r="J3164" s="1" t="s">
        <v>23</v>
      </c>
      <c r="K3164" s="1" t="s">
        <v>23</v>
      </c>
      <c r="M3164" s="1" t="s">
        <v>23</v>
      </c>
      <c r="O3164" s="1" t="s">
        <v>31</v>
      </c>
      <c r="P3164" s="1" t="s">
        <v>23</v>
      </c>
      <c r="Q3164" s="1" t="s">
        <v>23</v>
      </c>
    </row>
    <row r="3165" spans="1:20" x14ac:dyDescent="0.25">
      <c r="A3165">
        <v>248141</v>
      </c>
      <c r="B3165">
        <v>9314</v>
      </c>
      <c r="C3165" s="1" t="s">
        <v>4143</v>
      </c>
      <c r="D3165">
        <v>1000</v>
      </c>
      <c r="E3165">
        <v>60</v>
      </c>
      <c r="F3165" s="1" t="s">
        <v>29</v>
      </c>
      <c r="G3165">
        <v>0</v>
      </c>
      <c r="H3165">
        <v>0</v>
      </c>
      <c r="I3165" s="1" t="s">
        <v>4144</v>
      </c>
      <c r="J3165" s="1" t="s">
        <v>23</v>
      </c>
      <c r="K3165" s="1" t="s">
        <v>23</v>
      </c>
      <c r="M3165" s="1" t="s">
        <v>23</v>
      </c>
      <c r="O3165" s="1" t="s">
        <v>4145</v>
      </c>
      <c r="P3165" s="1" t="s">
        <v>23</v>
      </c>
      <c r="Q3165" s="1" t="s">
        <v>23</v>
      </c>
    </row>
    <row r="3166" spans="1:20" x14ac:dyDescent="0.25">
      <c r="A3166">
        <v>248142</v>
      </c>
      <c r="B3166">
        <v>9314</v>
      </c>
      <c r="C3166" s="1" t="s">
        <v>4143</v>
      </c>
      <c r="D3166">
        <v>1000</v>
      </c>
      <c r="E3166">
        <v>60</v>
      </c>
      <c r="F3166" s="1" t="s">
        <v>29</v>
      </c>
      <c r="G3166">
        <v>0</v>
      </c>
      <c r="H3166">
        <v>0</v>
      </c>
      <c r="I3166" s="1" t="s">
        <v>4146</v>
      </c>
      <c r="J3166" s="1" t="s">
        <v>23</v>
      </c>
      <c r="K3166" s="1" t="s">
        <v>23</v>
      </c>
      <c r="M3166" s="1" t="s">
        <v>23</v>
      </c>
      <c r="O3166" s="1" t="s">
        <v>4147</v>
      </c>
      <c r="P3166" s="1" t="s">
        <v>23</v>
      </c>
      <c r="Q3166" s="1" t="s">
        <v>23</v>
      </c>
    </row>
    <row r="3167" spans="1:20" x14ac:dyDescent="0.25">
      <c r="A3167">
        <v>265648</v>
      </c>
      <c r="B3167">
        <v>9316</v>
      </c>
      <c r="C3167" s="1" t="s">
        <v>4148</v>
      </c>
      <c r="D3167">
        <v>40</v>
      </c>
      <c r="E3167">
        <v>40</v>
      </c>
      <c r="F3167" s="1" t="s">
        <v>87</v>
      </c>
      <c r="G3167">
        <v>1</v>
      </c>
      <c r="H3167">
        <v>0</v>
      </c>
      <c r="I3167" s="1" t="s">
        <v>22</v>
      </c>
      <c r="J3167" s="1" t="s">
        <v>23</v>
      </c>
      <c r="K3167" s="1" t="s">
        <v>23</v>
      </c>
      <c r="M3167" s="1" t="s">
        <v>23</v>
      </c>
      <c r="O3167" s="1" t="s">
        <v>23</v>
      </c>
      <c r="P3167" s="1" t="s">
        <v>23</v>
      </c>
      <c r="Q3167" s="1" t="s">
        <v>23</v>
      </c>
    </row>
    <row r="3168" spans="1:20" x14ac:dyDescent="0.25">
      <c r="A3168">
        <v>265649</v>
      </c>
      <c r="B3168">
        <v>9317</v>
      </c>
      <c r="C3168" s="1" t="s">
        <v>4149</v>
      </c>
      <c r="D3168">
        <v>197</v>
      </c>
      <c r="E3168">
        <v>110</v>
      </c>
      <c r="F3168" s="1" t="s">
        <v>46</v>
      </c>
      <c r="G3168">
        <v>0</v>
      </c>
      <c r="H3168">
        <v>0</v>
      </c>
      <c r="I3168" s="1" t="s">
        <v>22</v>
      </c>
      <c r="J3168" s="1" t="s">
        <v>23</v>
      </c>
      <c r="K3168" s="1" t="s">
        <v>23</v>
      </c>
      <c r="M3168" s="1" t="s">
        <v>23</v>
      </c>
      <c r="O3168" s="1" t="s">
        <v>23</v>
      </c>
      <c r="P3168" s="1" t="s">
        <v>23</v>
      </c>
      <c r="Q3168" s="1" t="s">
        <v>23</v>
      </c>
    </row>
    <row r="3169" spans="1:20" x14ac:dyDescent="0.25">
      <c r="A3169">
        <v>250283</v>
      </c>
      <c r="B3169">
        <v>9318</v>
      </c>
      <c r="C3169" s="1" t="s">
        <v>4150</v>
      </c>
      <c r="D3169">
        <v>2200</v>
      </c>
      <c r="E3169">
        <v>40</v>
      </c>
      <c r="F3169" s="1" t="s">
        <v>46</v>
      </c>
      <c r="G3169">
        <v>0</v>
      </c>
      <c r="H3169">
        <v>0</v>
      </c>
      <c r="I3169" s="1" t="s">
        <v>59</v>
      </c>
      <c r="J3169" s="1" t="s">
        <v>23</v>
      </c>
      <c r="K3169" s="1" t="s">
        <v>23</v>
      </c>
      <c r="M3169" s="1" t="s">
        <v>23</v>
      </c>
      <c r="O3169" s="1" t="s">
        <v>60</v>
      </c>
      <c r="P3169" s="1" t="s">
        <v>23</v>
      </c>
      <c r="Q3169" s="1" t="s">
        <v>23</v>
      </c>
    </row>
    <row r="3170" spans="1:20" x14ac:dyDescent="0.25">
      <c r="A3170">
        <v>265650</v>
      </c>
      <c r="B3170">
        <v>9319</v>
      </c>
      <c r="C3170" s="1" t="s">
        <v>4151</v>
      </c>
      <c r="D3170">
        <v>100</v>
      </c>
      <c r="E3170">
        <v>100</v>
      </c>
      <c r="F3170" s="1" t="s">
        <v>1784</v>
      </c>
      <c r="G3170">
        <v>0</v>
      </c>
      <c r="H3170">
        <v>0</v>
      </c>
      <c r="I3170" s="1" t="s">
        <v>22</v>
      </c>
      <c r="J3170" s="1" t="s">
        <v>23</v>
      </c>
      <c r="K3170" s="1" t="s">
        <v>23</v>
      </c>
      <c r="M3170" s="1" t="s">
        <v>23</v>
      </c>
      <c r="O3170" s="1" t="s">
        <v>23</v>
      </c>
      <c r="P3170" s="1" t="s">
        <v>23</v>
      </c>
      <c r="Q3170" s="1" t="s">
        <v>23</v>
      </c>
      <c r="S3170">
        <v>342</v>
      </c>
    </row>
    <row r="3171" spans="1:20" x14ac:dyDescent="0.25">
      <c r="A3171">
        <v>253038</v>
      </c>
      <c r="B3171">
        <v>9321</v>
      </c>
      <c r="C3171" s="1" t="s">
        <v>4152</v>
      </c>
      <c r="D3171">
        <v>2300</v>
      </c>
      <c r="E3171">
        <v>75</v>
      </c>
      <c r="F3171" s="1" t="s">
        <v>212</v>
      </c>
      <c r="G3171">
        <v>0</v>
      </c>
      <c r="H3171">
        <v>0</v>
      </c>
      <c r="I3171" s="1" t="s">
        <v>56</v>
      </c>
      <c r="J3171" s="1" t="s">
        <v>23</v>
      </c>
      <c r="K3171" s="1" t="s">
        <v>23</v>
      </c>
      <c r="M3171" s="1" t="s">
        <v>23</v>
      </c>
      <c r="O3171" s="1" t="s">
        <v>57</v>
      </c>
      <c r="P3171" s="1" t="s">
        <v>23</v>
      </c>
      <c r="Q3171" s="1" t="s">
        <v>23</v>
      </c>
    </row>
    <row r="3172" spans="1:20" x14ac:dyDescent="0.25">
      <c r="A3172">
        <v>251506</v>
      </c>
      <c r="B3172">
        <v>9322</v>
      </c>
      <c r="C3172" s="1" t="s">
        <v>4153</v>
      </c>
      <c r="D3172">
        <v>1650</v>
      </c>
      <c r="E3172">
        <v>70</v>
      </c>
      <c r="F3172" s="1" t="s">
        <v>212</v>
      </c>
      <c r="G3172">
        <v>0</v>
      </c>
      <c r="H3172">
        <v>0</v>
      </c>
      <c r="I3172" s="1" t="s">
        <v>75</v>
      </c>
      <c r="J3172" s="1" t="s">
        <v>23</v>
      </c>
      <c r="K3172" s="1" t="s">
        <v>23</v>
      </c>
      <c r="M3172" s="1" t="s">
        <v>23</v>
      </c>
      <c r="O3172" s="1" t="s">
        <v>76</v>
      </c>
      <c r="P3172" s="1" t="s">
        <v>23</v>
      </c>
      <c r="Q3172" s="1" t="s">
        <v>23</v>
      </c>
    </row>
    <row r="3173" spans="1:20" x14ac:dyDescent="0.25">
      <c r="A3173">
        <v>265651</v>
      </c>
      <c r="B3173">
        <v>9323</v>
      </c>
      <c r="C3173" s="1" t="s">
        <v>4154</v>
      </c>
      <c r="D3173">
        <v>20</v>
      </c>
      <c r="E3173">
        <v>20</v>
      </c>
      <c r="F3173" s="1" t="s">
        <v>87</v>
      </c>
      <c r="G3173">
        <v>0</v>
      </c>
      <c r="H3173">
        <v>0</v>
      </c>
      <c r="I3173" s="1" t="s">
        <v>22</v>
      </c>
      <c r="J3173" s="1" t="s">
        <v>23</v>
      </c>
      <c r="K3173" s="1" t="s">
        <v>23</v>
      </c>
      <c r="M3173" s="1" t="s">
        <v>23</v>
      </c>
      <c r="O3173" s="1" t="s">
        <v>23</v>
      </c>
      <c r="P3173" s="1" t="s">
        <v>23</v>
      </c>
      <c r="Q3173" s="1" t="s">
        <v>23</v>
      </c>
    </row>
    <row r="3174" spans="1:20" x14ac:dyDescent="0.25">
      <c r="A3174">
        <v>250748</v>
      </c>
      <c r="B3174">
        <v>9325</v>
      </c>
      <c r="C3174" s="1" t="s">
        <v>4155</v>
      </c>
      <c r="D3174">
        <v>500</v>
      </c>
      <c r="E3174">
        <v>50</v>
      </c>
      <c r="F3174" s="1" t="s">
        <v>212</v>
      </c>
      <c r="G3174">
        <v>0</v>
      </c>
      <c r="H3174">
        <v>0</v>
      </c>
      <c r="I3174" s="1" t="s">
        <v>178</v>
      </c>
      <c r="J3174" s="1" t="s">
        <v>23</v>
      </c>
      <c r="K3174" s="1" t="s">
        <v>23</v>
      </c>
      <c r="M3174" s="1" t="s">
        <v>23</v>
      </c>
      <c r="O3174" s="1" t="s">
        <v>179</v>
      </c>
      <c r="P3174" s="1" t="s">
        <v>23</v>
      </c>
      <c r="Q3174" s="1" t="s">
        <v>23</v>
      </c>
    </row>
    <row r="3175" spans="1:20" x14ac:dyDescent="0.25">
      <c r="A3175">
        <v>250749</v>
      </c>
      <c r="B3175">
        <v>9325</v>
      </c>
      <c r="C3175" s="1" t="s">
        <v>4155</v>
      </c>
      <c r="D3175">
        <v>900</v>
      </c>
      <c r="E3175">
        <v>50</v>
      </c>
      <c r="F3175" s="1" t="s">
        <v>212</v>
      </c>
      <c r="G3175">
        <v>0</v>
      </c>
      <c r="H3175">
        <v>0</v>
      </c>
      <c r="I3175" s="1" t="s">
        <v>43</v>
      </c>
      <c r="J3175" s="1" t="s">
        <v>23</v>
      </c>
      <c r="K3175" s="1" t="s">
        <v>23</v>
      </c>
      <c r="M3175" s="1" t="s">
        <v>23</v>
      </c>
      <c r="O3175" s="1" t="s">
        <v>44</v>
      </c>
      <c r="P3175" s="1" t="s">
        <v>23</v>
      </c>
      <c r="Q3175" s="1" t="s">
        <v>23</v>
      </c>
    </row>
    <row r="3176" spans="1:20" x14ac:dyDescent="0.25">
      <c r="A3176">
        <v>247827</v>
      </c>
      <c r="B3176">
        <v>9326</v>
      </c>
      <c r="C3176" s="1" t="s">
        <v>4156</v>
      </c>
      <c r="D3176">
        <v>5480</v>
      </c>
      <c r="E3176">
        <v>100</v>
      </c>
      <c r="F3176" s="1" t="s">
        <v>25</v>
      </c>
      <c r="G3176">
        <v>0</v>
      </c>
      <c r="H3176">
        <v>0</v>
      </c>
      <c r="I3176" s="1" t="s">
        <v>47</v>
      </c>
      <c r="J3176" s="1" t="s">
        <v>23</v>
      </c>
      <c r="K3176" s="1" t="s">
        <v>23</v>
      </c>
      <c r="M3176" s="1" t="s">
        <v>23</v>
      </c>
      <c r="N3176">
        <v>1000</v>
      </c>
      <c r="O3176" s="1" t="s">
        <v>51</v>
      </c>
      <c r="P3176" s="1" t="s">
        <v>23</v>
      </c>
      <c r="Q3176" s="1" t="s">
        <v>23</v>
      </c>
    </row>
    <row r="3177" spans="1:20" x14ac:dyDescent="0.25">
      <c r="A3177">
        <v>247828</v>
      </c>
      <c r="B3177">
        <v>9326</v>
      </c>
      <c r="C3177" s="1" t="s">
        <v>4156</v>
      </c>
      <c r="D3177">
        <v>4480</v>
      </c>
      <c r="E3177">
        <v>100</v>
      </c>
      <c r="F3177" s="1" t="s">
        <v>25</v>
      </c>
      <c r="G3177">
        <v>0</v>
      </c>
      <c r="H3177">
        <v>0</v>
      </c>
      <c r="I3177" s="1" t="s">
        <v>82</v>
      </c>
      <c r="J3177" s="1" t="s">
        <v>23</v>
      </c>
      <c r="K3177" s="1" t="s">
        <v>23</v>
      </c>
      <c r="M3177" s="1" t="s">
        <v>23</v>
      </c>
      <c r="O3177" s="1" t="s">
        <v>83</v>
      </c>
      <c r="P3177" s="1" t="s">
        <v>23</v>
      </c>
      <c r="Q3177" s="1" t="s">
        <v>23</v>
      </c>
    </row>
    <row r="3178" spans="1:20" x14ac:dyDescent="0.25">
      <c r="A3178">
        <v>248986</v>
      </c>
      <c r="B3178">
        <v>9327</v>
      </c>
      <c r="C3178" s="1" t="s">
        <v>4157</v>
      </c>
      <c r="D3178">
        <v>2035</v>
      </c>
      <c r="E3178">
        <v>50</v>
      </c>
      <c r="F3178" s="1" t="s">
        <v>55</v>
      </c>
      <c r="G3178">
        <v>0</v>
      </c>
      <c r="H3178">
        <v>0</v>
      </c>
      <c r="I3178" s="1" t="s">
        <v>98</v>
      </c>
      <c r="J3178" s="1" t="s">
        <v>4158</v>
      </c>
      <c r="K3178" s="1" t="s">
        <v>4159</v>
      </c>
      <c r="L3178">
        <v>91</v>
      </c>
      <c r="M3178" s="1" t="s">
        <v>23</v>
      </c>
      <c r="O3178" s="1" t="s">
        <v>99</v>
      </c>
      <c r="P3178" s="1" t="s">
        <v>4160</v>
      </c>
      <c r="Q3178" s="1" t="s">
        <v>4161</v>
      </c>
      <c r="R3178">
        <v>94</v>
      </c>
    </row>
    <row r="3179" spans="1:20" x14ac:dyDescent="0.25">
      <c r="A3179">
        <v>248987</v>
      </c>
      <c r="B3179">
        <v>9327</v>
      </c>
      <c r="C3179" s="1" t="s">
        <v>4157</v>
      </c>
      <c r="D3179">
        <v>2700</v>
      </c>
      <c r="E3179">
        <v>60</v>
      </c>
      <c r="F3179" s="1" t="s">
        <v>55</v>
      </c>
      <c r="G3179">
        <v>0</v>
      </c>
      <c r="H3179">
        <v>0</v>
      </c>
      <c r="I3179" s="1" t="s">
        <v>66</v>
      </c>
      <c r="J3179" s="1" t="s">
        <v>4162</v>
      </c>
      <c r="K3179" s="1" t="s">
        <v>4163</v>
      </c>
      <c r="L3179">
        <v>98</v>
      </c>
      <c r="M3179" s="1" t="s">
        <v>23</v>
      </c>
      <c r="O3179" s="1" t="s">
        <v>67</v>
      </c>
      <c r="P3179" s="1" t="s">
        <v>4164</v>
      </c>
      <c r="Q3179" s="1" t="s">
        <v>4165</v>
      </c>
      <c r="R3179">
        <v>95</v>
      </c>
    </row>
    <row r="3180" spans="1:20" x14ac:dyDescent="0.25">
      <c r="A3180">
        <v>248988</v>
      </c>
      <c r="B3180">
        <v>9327</v>
      </c>
      <c r="C3180" s="1" t="s">
        <v>4157</v>
      </c>
      <c r="D3180">
        <v>2060</v>
      </c>
      <c r="E3180">
        <v>60</v>
      </c>
      <c r="F3180" s="1" t="s">
        <v>55</v>
      </c>
      <c r="G3180">
        <v>0</v>
      </c>
      <c r="H3180">
        <v>0</v>
      </c>
      <c r="I3180" s="1" t="s">
        <v>82</v>
      </c>
      <c r="J3180" s="1" t="s">
        <v>4166</v>
      </c>
      <c r="K3180" s="1" t="s">
        <v>4167</v>
      </c>
      <c r="L3180">
        <v>103</v>
      </c>
      <c r="M3180" s="1" t="s">
        <v>23</v>
      </c>
      <c r="O3180" s="1" t="s">
        <v>83</v>
      </c>
      <c r="P3180" s="1" t="s">
        <v>4168</v>
      </c>
      <c r="Q3180" s="1" t="s">
        <v>4169</v>
      </c>
      <c r="R3180">
        <v>89</v>
      </c>
    </row>
    <row r="3181" spans="1:20" x14ac:dyDescent="0.25">
      <c r="A3181">
        <v>256148</v>
      </c>
      <c r="B3181">
        <v>9328</v>
      </c>
      <c r="C3181" s="1" t="s">
        <v>4170</v>
      </c>
      <c r="D3181">
        <v>2105</v>
      </c>
      <c r="E3181">
        <v>50</v>
      </c>
      <c r="F3181" s="1" t="s">
        <v>845</v>
      </c>
      <c r="G3181">
        <v>0</v>
      </c>
      <c r="H3181">
        <v>0</v>
      </c>
      <c r="I3181" s="1" t="s">
        <v>153</v>
      </c>
      <c r="J3181" s="1" t="s">
        <v>4171</v>
      </c>
      <c r="K3181" s="1" t="s">
        <v>4172</v>
      </c>
      <c r="M3181" s="1" t="s">
        <v>23</v>
      </c>
      <c r="O3181" s="1" t="s">
        <v>154</v>
      </c>
      <c r="P3181" s="1" t="s">
        <v>4173</v>
      </c>
      <c r="Q3181" s="1" t="s">
        <v>4174</v>
      </c>
      <c r="T3181">
        <v>300</v>
      </c>
    </row>
    <row r="3182" spans="1:20" x14ac:dyDescent="0.25">
      <c r="A3182">
        <v>256149</v>
      </c>
      <c r="B3182">
        <v>9328</v>
      </c>
      <c r="C3182" s="1" t="s">
        <v>4170</v>
      </c>
      <c r="D3182">
        <v>2300</v>
      </c>
      <c r="E3182">
        <v>100</v>
      </c>
      <c r="F3182" s="1" t="s">
        <v>151</v>
      </c>
      <c r="G3182">
        <v>0</v>
      </c>
      <c r="H3182">
        <v>0</v>
      </c>
      <c r="I3182" s="1" t="s">
        <v>90</v>
      </c>
      <c r="J3182" s="1" t="s">
        <v>23</v>
      </c>
      <c r="K3182" s="1" t="s">
        <v>23</v>
      </c>
      <c r="M3182" s="1" t="s">
        <v>23</v>
      </c>
      <c r="O3182" s="1" t="s">
        <v>91</v>
      </c>
      <c r="P3182" s="1" t="s">
        <v>23</v>
      </c>
      <c r="Q3182" s="1" t="s">
        <v>23</v>
      </c>
    </row>
    <row r="3183" spans="1:20" x14ac:dyDescent="0.25">
      <c r="A3183">
        <v>258169</v>
      </c>
      <c r="B3183">
        <v>9329</v>
      </c>
      <c r="C3183" s="1" t="s">
        <v>4175</v>
      </c>
      <c r="D3183">
        <v>3203</v>
      </c>
      <c r="E3183">
        <v>80</v>
      </c>
      <c r="F3183" s="1" t="s">
        <v>55</v>
      </c>
      <c r="G3183">
        <v>0</v>
      </c>
      <c r="H3183">
        <v>0</v>
      </c>
      <c r="I3183" s="1" t="s">
        <v>98</v>
      </c>
      <c r="J3183" s="1" t="s">
        <v>23</v>
      </c>
      <c r="K3183" s="1" t="s">
        <v>23</v>
      </c>
      <c r="M3183" s="1" t="s">
        <v>23</v>
      </c>
      <c r="N3183">
        <v>92</v>
      </c>
      <c r="O3183" s="1" t="s">
        <v>99</v>
      </c>
      <c r="P3183" s="1" t="s">
        <v>23</v>
      </c>
      <c r="Q3183" s="1" t="s">
        <v>23</v>
      </c>
      <c r="T3183">
        <v>565</v>
      </c>
    </row>
    <row r="3184" spans="1:20" x14ac:dyDescent="0.25">
      <c r="A3184">
        <v>258170</v>
      </c>
      <c r="B3184">
        <v>9329</v>
      </c>
      <c r="C3184" s="1" t="s">
        <v>4175</v>
      </c>
      <c r="D3184">
        <v>2670</v>
      </c>
      <c r="E3184">
        <v>80</v>
      </c>
      <c r="F3184" s="1" t="s">
        <v>74</v>
      </c>
      <c r="G3184">
        <v>0</v>
      </c>
      <c r="H3184">
        <v>0</v>
      </c>
      <c r="I3184" s="1" t="s">
        <v>198</v>
      </c>
      <c r="J3184" s="1" t="s">
        <v>23</v>
      </c>
      <c r="K3184" s="1" t="s">
        <v>23</v>
      </c>
      <c r="M3184" s="1" t="s">
        <v>23</v>
      </c>
      <c r="N3184">
        <v>250</v>
      </c>
      <c r="O3184" s="1" t="s">
        <v>202</v>
      </c>
      <c r="P3184" s="1" t="s">
        <v>23</v>
      </c>
      <c r="Q3184" s="1" t="s">
        <v>23</v>
      </c>
      <c r="S3184">
        <v>186</v>
      </c>
      <c r="T3184">
        <v>732</v>
      </c>
    </row>
    <row r="3185" spans="1:20" x14ac:dyDescent="0.25">
      <c r="A3185">
        <v>254461</v>
      </c>
      <c r="B3185">
        <v>9330</v>
      </c>
      <c r="C3185" s="1" t="s">
        <v>4176</v>
      </c>
      <c r="D3185">
        <v>2900</v>
      </c>
      <c r="E3185">
        <v>80</v>
      </c>
      <c r="F3185" s="1" t="s">
        <v>55</v>
      </c>
      <c r="G3185">
        <v>0</v>
      </c>
      <c r="H3185">
        <v>0</v>
      </c>
      <c r="I3185" s="1" t="s">
        <v>47</v>
      </c>
      <c r="J3185" s="1" t="s">
        <v>23</v>
      </c>
      <c r="K3185" s="1" t="s">
        <v>23</v>
      </c>
      <c r="M3185" s="1" t="s">
        <v>23</v>
      </c>
      <c r="O3185" s="1" t="s">
        <v>51</v>
      </c>
      <c r="P3185" s="1" t="s">
        <v>23</v>
      </c>
      <c r="Q3185" s="1" t="s">
        <v>23</v>
      </c>
    </row>
    <row r="3186" spans="1:20" x14ac:dyDescent="0.25">
      <c r="A3186">
        <v>254462</v>
      </c>
      <c r="B3186">
        <v>9330</v>
      </c>
      <c r="C3186" s="1" t="s">
        <v>4176</v>
      </c>
      <c r="D3186">
        <v>2300</v>
      </c>
      <c r="E3186">
        <v>80</v>
      </c>
      <c r="F3186" s="1" t="s">
        <v>55</v>
      </c>
      <c r="G3186">
        <v>0</v>
      </c>
      <c r="H3186">
        <v>0</v>
      </c>
      <c r="I3186" s="1" t="s">
        <v>98</v>
      </c>
      <c r="J3186" s="1" t="s">
        <v>23</v>
      </c>
      <c r="K3186" s="1" t="s">
        <v>23</v>
      </c>
      <c r="M3186" s="1" t="s">
        <v>23</v>
      </c>
      <c r="O3186" s="1" t="s">
        <v>99</v>
      </c>
      <c r="P3186" s="1" t="s">
        <v>23</v>
      </c>
      <c r="Q3186" s="1" t="s">
        <v>23</v>
      </c>
    </row>
    <row r="3187" spans="1:20" x14ac:dyDescent="0.25">
      <c r="A3187">
        <v>251582</v>
      </c>
      <c r="B3187">
        <v>9331</v>
      </c>
      <c r="C3187" s="1" t="s">
        <v>4177</v>
      </c>
      <c r="D3187">
        <v>3000</v>
      </c>
      <c r="E3187">
        <v>150</v>
      </c>
      <c r="F3187" s="1" t="s">
        <v>55</v>
      </c>
      <c r="G3187">
        <v>0</v>
      </c>
      <c r="H3187">
        <v>0</v>
      </c>
      <c r="I3187" s="1" t="s">
        <v>66</v>
      </c>
      <c r="J3187" s="1" t="s">
        <v>4178</v>
      </c>
      <c r="K3187" s="1" t="s">
        <v>4179</v>
      </c>
      <c r="M3187" s="1" t="s">
        <v>23</v>
      </c>
      <c r="O3187" s="1" t="s">
        <v>67</v>
      </c>
      <c r="P3187" s="1" t="s">
        <v>4180</v>
      </c>
      <c r="Q3187" s="1" t="s">
        <v>4181</v>
      </c>
    </row>
    <row r="3188" spans="1:20" x14ac:dyDescent="0.25">
      <c r="A3188">
        <v>256610</v>
      </c>
      <c r="B3188">
        <v>9332</v>
      </c>
      <c r="C3188" s="1" t="s">
        <v>4182</v>
      </c>
      <c r="D3188">
        <v>3300</v>
      </c>
      <c r="E3188">
        <v>100</v>
      </c>
      <c r="F3188" s="1" t="s">
        <v>55</v>
      </c>
      <c r="G3188">
        <v>0</v>
      </c>
      <c r="H3188">
        <v>0</v>
      </c>
      <c r="I3188" s="1" t="s">
        <v>66</v>
      </c>
      <c r="J3188" s="1" t="s">
        <v>4183</v>
      </c>
      <c r="K3188" s="1" t="s">
        <v>4184</v>
      </c>
      <c r="L3188">
        <v>740</v>
      </c>
      <c r="M3188" s="1" t="s">
        <v>23</v>
      </c>
      <c r="N3188">
        <v>1085</v>
      </c>
      <c r="O3188" s="1" t="s">
        <v>67</v>
      </c>
      <c r="P3188" s="1" t="s">
        <v>4183</v>
      </c>
      <c r="Q3188" s="1" t="s">
        <v>4185</v>
      </c>
      <c r="R3188">
        <v>740</v>
      </c>
      <c r="T3188">
        <v>1159</v>
      </c>
    </row>
    <row r="3189" spans="1:20" x14ac:dyDescent="0.25">
      <c r="A3189">
        <v>249052</v>
      </c>
      <c r="B3189">
        <v>9333</v>
      </c>
      <c r="C3189" s="1" t="s">
        <v>4186</v>
      </c>
      <c r="D3189">
        <v>2809</v>
      </c>
      <c r="E3189">
        <v>150</v>
      </c>
      <c r="F3189" s="1" t="s">
        <v>55</v>
      </c>
      <c r="G3189">
        <v>1</v>
      </c>
      <c r="H3189">
        <v>0</v>
      </c>
      <c r="I3189" s="1" t="s">
        <v>178</v>
      </c>
      <c r="J3189" s="1" t="s">
        <v>4187</v>
      </c>
      <c r="K3189" s="1" t="s">
        <v>4188</v>
      </c>
      <c r="L3189">
        <v>658</v>
      </c>
      <c r="M3189" s="1" t="s">
        <v>31</v>
      </c>
      <c r="O3189" s="1" t="s">
        <v>179</v>
      </c>
      <c r="P3189" s="1" t="s">
        <v>4189</v>
      </c>
      <c r="Q3189" s="1" t="s">
        <v>4190</v>
      </c>
      <c r="R3189">
        <v>654</v>
      </c>
      <c r="S3189">
        <v>199</v>
      </c>
    </row>
    <row r="3190" spans="1:20" x14ac:dyDescent="0.25">
      <c r="A3190">
        <v>265652</v>
      </c>
      <c r="B3190">
        <v>9335</v>
      </c>
      <c r="C3190" s="1" t="s">
        <v>4191</v>
      </c>
      <c r="D3190">
        <v>230</v>
      </c>
      <c r="E3190">
        <v>100</v>
      </c>
      <c r="F3190" s="1" t="s">
        <v>207</v>
      </c>
      <c r="G3190">
        <v>0</v>
      </c>
      <c r="H3190">
        <v>0</v>
      </c>
      <c r="I3190" s="1" t="s">
        <v>22</v>
      </c>
      <c r="J3190" s="1" t="s">
        <v>23</v>
      </c>
      <c r="K3190" s="1" t="s">
        <v>23</v>
      </c>
      <c r="M3190" s="1" t="s">
        <v>23</v>
      </c>
      <c r="O3190" s="1" t="s">
        <v>23</v>
      </c>
      <c r="P3190" s="1" t="s">
        <v>23</v>
      </c>
      <c r="Q3190" s="1" t="s">
        <v>23</v>
      </c>
    </row>
    <row r="3191" spans="1:20" x14ac:dyDescent="0.25">
      <c r="A3191">
        <v>265653</v>
      </c>
      <c r="B3191">
        <v>9336</v>
      </c>
      <c r="C3191" s="1" t="s">
        <v>4192</v>
      </c>
      <c r="D3191">
        <v>40</v>
      </c>
      <c r="E3191">
        <v>40</v>
      </c>
      <c r="F3191" s="1" t="s">
        <v>87</v>
      </c>
      <c r="G3191">
        <v>0</v>
      </c>
      <c r="H3191">
        <v>0</v>
      </c>
      <c r="I3191" s="1" t="s">
        <v>22</v>
      </c>
      <c r="J3191" s="1" t="s">
        <v>23</v>
      </c>
      <c r="K3191" s="1" t="s">
        <v>23</v>
      </c>
      <c r="M3191" s="1" t="s">
        <v>23</v>
      </c>
      <c r="O3191" s="1" t="s">
        <v>23</v>
      </c>
      <c r="P3191" s="1" t="s">
        <v>23</v>
      </c>
      <c r="Q3191" s="1" t="s">
        <v>23</v>
      </c>
    </row>
    <row r="3192" spans="1:20" x14ac:dyDescent="0.25">
      <c r="A3192">
        <v>258056</v>
      </c>
      <c r="B3192">
        <v>9337</v>
      </c>
      <c r="C3192" s="1" t="s">
        <v>4193</v>
      </c>
      <c r="D3192">
        <v>1400</v>
      </c>
      <c r="E3192">
        <v>100</v>
      </c>
      <c r="F3192" s="1" t="s">
        <v>212</v>
      </c>
      <c r="G3192">
        <v>0</v>
      </c>
      <c r="H3192">
        <v>0</v>
      </c>
      <c r="I3192" s="1" t="s">
        <v>98</v>
      </c>
      <c r="J3192" s="1" t="s">
        <v>23</v>
      </c>
      <c r="K3192" s="1" t="s">
        <v>23</v>
      </c>
      <c r="M3192" s="1" t="s">
        <v>23</v>
      </c>
      <c r="O3192" s="1" t="s">
        <v>99</v>
      </c>
      <c r="P3192" s="1" t="s">
        <v>23</v>
      </c>
      <c r="Q3192" s="1" t="s">
        <v>23</v>
      </c>
    </row>
    <row r="3193" spans="1:20" x14ac:dyDescent="0.25">
      <c r="A3193">
        <v>258057</v>
      </c>
      <c r="B3193">
        <v>9337</v>
      </c>
      <c r="C3193" s="1" t="s">
        <v>4193</v>
      </c>
      <c r="D3193">
        <v>1050</v>
      </c>
      <c r="E3193">
        <v>450</v>
      </c>
      <c r="F3193" s="1" t="s">
        <v>212</v>
      </c>
      <c r="G3193">
        <v>0</v>
      </c>
      <c r="H3193">
        <v>0</v>
      </c>
      <c r="I3193" s="1" t="s">
        <v>63</v>
      </c>
      <c r="J3193" s="1" t="s">
        <v>23</v>
      </c>
      <c r="K3193" s="1" t="s">
        <v>23</v>
      </c>
      <c r="M3193" s="1" t="s">
        <v>23</v>
      </c>
      <c r="O3193" s="1" t="s">
        <v>64</v>
      </c>
      <c r="P3193" s="1" t="s">
        <v>23</v>
      </c>
      <c r="Q3193" s="1" t="s">
        <v>23</v>
      </c>
    </row>
    <row r="3194" spans="1:20" x14ac:dyDescent="0.25">
      <c r="A3194">
        <v>258058</v>
      </c>
      <c r="B3194">
        <v>9337</v>
      </c>
      <c r="C3194" s="1" t="s">
        <v>4193</v>
      </c>
      <c r="D3194">
        <v>1300</v>
      </c>
      <c r="E3194">
        <v>100</v>
      </c>
      <c r="F3194" s="1" t="s">
        <v>212</v>
      </c>
      <c r="G3194">
        <v>0</v>
      </c>
      <c r="H3194">
        <v>0</v>
      </c>
      <c r="I3194" s="1" t="s">
        <v>82</v>
      </c>
      <c r="J3194" s="1" t="s">
        <v>23</v>
      </c>
      <c r="K3194" s="1" t="s">
        <v>23</v>
      </c>
      <c r="M3194" s="1" t="s">
        <v>23</v>
      </c>
      <c r="O3194" s="1" t="s">
        <v>83</v>
      </c>
      <c r="P3194" s="1" t="s">
        <v>23</v>
      </c>
      <c r="Q3194" s="1" t="s">
        <v>23</v>
      </c>
    </row>
    <row r="3195" spans="1:20" x14ac:dyDescent="0.25">
      <c r="A3195">
        <v>253020</v>
      </c>
      <c r="B3195">
        <v>9338</v>
      </c>
      <c r="C3195" s="1" t="s">
        <v>4194</v>
      </c>
      <c r="D3195">
        <v>2600</v>
      </c>
      <c r="E3195">
        <v>200</v>
      </c>
      <c r="F3195" s="1" t="s">
        <v>212</v>
      </c>
      <c r="G3195">
        <v>0</v>
      </c>
      <c r="H3195">
        <v>0</v>
      </c>
      <c r="I3195" s="1" t="s">
        <v>66</v>
      </c>
      <c r="J3195" s="1" t="s">
        <v>23</v>
      </c>
      <c r="K3195" s="1" t="s">
        <v>23</v>
      </c>
      <c r="M3195" s="1" t="s">
        <v>23</v>
      </c>
      <c r="O3195" s="1" t="s">
        <v>67</v>
      </c>
      <c r="P3195" s="1" t="s">
        <v>23</v>
      </c>
      <c r="Q3195" s="1" t="s">
        <v>23</v>
      </c>
    </row>
    <row r="3196" spans="1:20" x14ac:dyDescent="0.25">
      <c r="A3196">
        <v>253021</v>
      </c>
      <c r="B3196">
        <v>9338</v>
      </c>
      <c r="C3196" s="1" t="s">
        <v>4194</v>
      </c>
      <c r="D3196">
        <v>1400</v>
      </c>
      <c r="E3196">
        <v>200</v>
      </c>
      <c r="F3196" s="1" t="s">
        <v>212</v>
      </c>
      <c r="G3196">
        <v>0</v>
      </c>
      <c r="H3196">
        <v>0</v>
      </c>
      <c r="I3196" s="1" t="s">
        <v>75</v>
      </c>
      <c r="J3196" s="1" t="s">
        <v>23</v>
      </c>
      <c r="K3196" s="1" t="s">
        <v>23</v>
      </c>
      <c r="M3196" s="1" t="s">
        <v>23</v>
      </c>
      <c r="O3196" s="1" t="s">
        <v>76</v>
      </c>
      <c r="P3196" s="1" t="s">
        <v>23</v>
      </c>
      <c r="Q3196" s="1" t="s">
        <v>23</v>
      </c>
    </row>
    <row r="3197" spans="1:20" x14ac:dyDescent="0.25">
      <c r="A3197">
        <v>255725</v>
      </c>
      <c r="B3197">
        <v>9339</v>
      </c>
      <c r="C3197" s="1" t="s">
        <v>4195</v>
      </c>
      <c r="D3197">
        <v>2200</v>
      </c>
      <c r="E3197">
        <v>50</v>
      </c>
      <c r="F3197" s="1" t="s">
        <v>21</v>
      </c>
      <c r="G3197">
        <v>0</v>
      </c>
      <c r="H3197">
        <v>0</v>
      </c>
      <c r="I3197" s="1" t="s">
        <v>82</v>
      </c>
      <c r="J3197" s="1" t="s">
        <v>23</v>
      </c>
      <c r="K3197" s="1" t="s">
        <v>23</v>
      </c>
      <c r="M3197" s="1" t="s">
        <v>23</v>
      </c>
      <c r="O3197" s="1" t="s">
        <v>83</v>
      </c>
      <c r="P3197" s="1" t="s">
        <v>23</v>
      </c>
      <c r="Q3197" s="1" t="s">
        <v>23</v>
      </c>
      <c r="T3197">
        <v>130</v>
      </c>
    </row>
    <row r="3198" spans="1:20" x14ac:dyDescent="0.25">
      <c r="A3198">
        <v>265654</v>
      </c>
      <c r="B3198">
        <v>9340</v>
      </c>
      <c r="C3198" s="1" t="s">
        <v>4196</v>
      </c>
      <c r="D3198">
        <v>44</v>
      </c>
      <c r="E3198">
        <v>44</v>
      </c>
      <c r="F3198" s="1" t="s">
        <v>87</v>
      </c>
      <c r="G3198">
        <v>0</v>
      </c>
      <c r="H3198">
        <v>0</v>
      </c>
      <c r="I3198" s="1" t="s">
        <v>22</v>
      </c>
      <c r="J3198" s="1" t="s">
        <v>23</v>
      </c>
      <c r="K3198" s="1" t="s">
        <v>23</v>
      </c>
      <c r="M3198" s="1" t="s">
        <v>23</v>
      </c>
      <c r="O3198" s="1" t="s">
        <v>23</v>
      </c>
      <c r="P3198" s="1" t="s">
        <v>23</v>
      </c>
      <c r="Q3198" s="1" t="s">
        <v>23</v>
      </c>
    </row>
    <row r="3199" spans="1:20" x14ac:dyDescent="0.25">
      <c r="A3199">
        <v>265655</v>
      </c>
      <c r="B3199">
        <v>9341</v>
      </c>
      <c r="C3199" s="1" t="s">
        <v>4197</v>
      </c>
      <c r="D3199">
        <v>50</v>
      </c>
      <c r="E3199">
        <v>50</v>
      </c>
      <c r="F3199" s="1" t="s">
        <v>87</v>
      </c>
      <c r="G3199">
        <v>0</v>
      </c>
      <c r="H3199">
        <v>0</v>
      </c>
      <c r="I3199" s="1" t="s">
        <v>22</v>
      </c>
      <c r="J3199" s="1" t="s">
        <v>23</v>
      </c>
      <c r="K3199" s="1" t="s">
        <v>23</v>
      </c>
      <c r="M3199" s="1" t="s">
        <v>23</v>
      </c>
      <c r="O3199" s="1" t="s">
        <v>23</v>
      </c>
      <c r="P3199" s="1" t="s">
        <v>23</v>
      </c>
      <c r="Q3199" s="1" t="s">
        <v>23</v>
      </c>
    </row>
    <row r="3200" spans="1:20" x14ac:dyDescent="0.25">
      <c r="A3200">
        <v>265656</v>
      </c>
      <c r="B3200">
        <v>9342</v>
      </c>
      <c r="C3200" s="1" t="s">
        <v>4198</v>
      </c>
      <c r="D3200">
        <v>60</v>
      </c>
      <c r="E3200">
        <v>60</v>
      </c>
      <c r="F3200" s="1" t="s">
        <v>46</v>
      </c>
      <c r="G3200">
        <v>0</v>
      </c>
      <c r="H3200">
        <v>0</v>
      </c>
      <c r="I3200" s="1" t="s">
        <v>22</v>
      </c>
      <c r="J3200" s="1" t="s">
        <v>23</v>
      </c>
      <c r="K3200" s="1" t="s">
        <v>23</v>
      </c>
      <c r="M3200" s="1" t="s">
        <v>23</v>
      </c>
      <c r="O3200" s="1" t="s">
        <v>23</v>
      </c>
      <c r="P3200" s="1" t="s">
        <v>23</v>
      </c>
      <c r="Q3200" s="1" t="s">
        <v>23</v>
      </c>
    </row>
    <row r="3201" spans="1:19" x14ac:dyDescent="0.25">
      <c r="A3201">
        <v>249038</v>
      </c>
      <c r="B3201">
        <v>9343</v>
      </c>
      <c r="C3201" s="1" t="s">
        <v>4199</v>
      </c>
      <c r="D3201">
        <v>2600</v>
      </c>
      <c r="E3201">
        <v>55</v>
      </c>
      <c r="F3201" s="1" t="s">
        <v>212</v>
      </c>
      <c r="G3201">
        <v>0</v>
      </c>
      <c r="H3201">
        <v>0</v>
      </c>
      <c r="I3201" s="1" t="s">
        <v>26</v>
      </c>
      <c r="J3201" s="1" t="s">
        <v>23</v>
      </c>
      <c r="K3201" s="1" t="s">
        <v>23</v>
      </c>
      <c r="M3201" s="1" t="s">
        <v>23</v>
      </c>
      <c r="O3201" s="1" t="s">
        <v>27</v>
      </c>
      <c r="P3201" s="1" t="s">
        <v>23</v>
      </c>
      <c r="Q3201" s="1" t="s">
        <v>23</v>
      </c>
    </row>
    <row r="3202" spans="1:19" x14ac:dyDescent="0.25">
      <c r="A3202">
        <v>249039</v>
      </c>
      <c r="B3202">
        <v>9343</v>
      </c>
      <c r="C3202" s="1" t="s">
        <v>4199</v>
      </c>
      <c r="D3202">
        <v>2400</v>
      </c>
      <c r="E3202">
        <v>55</v>
      </c>
      <c r="F3202" s="1" t="s">
        <v>212</v>
      </c>
      <c r="G3202">
        <v>0</v>
      </c>
      <c r="H3202">
        <v>0</v>
      </c>
      <c r="I3202" s="1" t="s">
        <v>194</v>
      </c>
      <c r="J3202" s="1" t="s">
        <v>23</v>
      </c>
      <c r="K3202" s="1" t="s">
        <v>23</v>
      </c>
      <c r="M3202" s="1" t="s">
        <v>23</v>
      </c>
      <c r="O3202" s="1" t="s">
        <v>195</v>
      </c>
      <c r="P3202" s="1" t="s">
        <v>23</v>
      </c>
      <c r="Q3202" s="1" t="s">
        <v>23</v>
      </c>
    </row>
    <row r="3203" spans="1:19" x14ac:dyDescent="0.25">
      <c r="A3203">
        <v>265657</v>
      </c>
      <c r="B3203">
        <v>9344</v>
      </c>
      <c r="C3203" s="1" t="s">
        <v>4200</v>
      </c>
      <c r="D3203">
        <v>3000</v>
      </c>
      <c r="E3203">
        <v>65</v>
      </c>
      <c r="F3203" s="1" t="s">
        <v>260</v>
      </c>
      <c r="G3203">
        <v>0</v>
      </c>
      <c r="H3203">
        <v>0</v>
      </c>
      <c r="I3203" s="1" t="s">
        <v>22</v>
      </c>
      <c r="J3203" s="1" t="s">
        <v>23</v>
      </c>
      <c r="K3203" s="1" t="s">
        <v>23</v>
      </c>
      <c r="M3203" s="1" t="s">
        <v>23</v>
      </c>
      <c r="O3203" s="1" t="s">
        <v>23</v>
      </c>
      <c r="P3203" s="1" t="s">
        <v>23</v>
      </c>
      <c r="Q3203" s="1" t="s">
        <v>23</v>
      </c>
    </row>
    <row r="3204" spans="1:19" x14ac:dyDescent="0.25">
      <c r="A3204">
        <v>264321</v>
      </c>
      <c r="B3204">
        <v>45326</v>
      </c>
      <c r="C3204" s="1" t="s">
        <v>4201</v>
      </c>
      <c r="D3204">
        <v>45</v>
      </c>
      <c r="E3204">
        <v>45</v>
      </c>
      <c r="F3204" s="1" t="s">
        <v>3650</v>
      </c>
      <c r="G3204">
        <v>0</v>
      </c>
      <c r="H3204">
        <v>0</v>
      </c>
      <c r="I3204" s="1" t="s">
        <v>22</v>
      </c>
      <c r="J3204" s="1" t="s">
        <v>23</v>
      </c>
      <c r="K3204" s="1" t="s">
        <v>23</v>
      </c>
      <c r="M3204" s="1" t="s">
        <v>23</v>
      </c>
      <c r="O3204" s="1" t="s">
        <v>23</v>
      </c>
      <c r="P3204" s="1" t="s">
        <v>23</v>
      </c>
      <c r="Q3204" s="1" t="s">
        <v>23</v>
      </c>
      <c r="S3204">
        <v>210</v>
      </c>
    </row>
    <row r="3205" spans="1:19" x14ac:dyDescent="0.25">
      <c r="A3205">
        <v>269847</v>
      </c>
      <c r="B3205">
        <v>45326</v>
      </c>
      <c r="C3205" s="1" t="s">
        <v>4201</v>
      </c>
      <c r="D3205">
        <v>42</v>
      </c>
      <c r="E3205">
        <v>42</v>
      </c>
      <c r="F3205" s="1" t="s">
        <v>87</v>
      </c>
      <c r="G3205">
        <v>0</v>
      </c>
      <c r="H3205">
        <v>0</v>
      </c>
      <c r="I3205" s="1" t="s">
        <v>488</v>
      </c>
      <c r="J3205" s="1" t="s">
        <v>23</v>
      </c>
      <c r="K3205" s="1" t="s">
        <v>23</v>
      </c>
      <c r="M3205" s="1" t="s">
        <v>23</v>
      </c>
      <c r="O3205" s="1" t="s">
        <v>23</v>
      </c>
      <c r="P3205" s="1" t="s">
        <v>23</v>
      </c>
      <c r="Q3205" s="1" t="s">
        <v>23</v>
      </c>
    </row>
    <row r="3206" spans="1:19" x14ac:dyDescent="0.25">
      <c r="A3206">
        <v>264126</v>
      </c>
      <c r="B3206">
        <v>45320</v>
      </c>
      <c r="C3206" s="1" t="s">
        <v>4202</v>
      </c>
      <c r="D3206">
        <v>2785</v>
      </c>
      <c r="E3206">
        <v>65</v>
      </c>
      <c r="F3206" s="1" t="s">
        <v>29</v>
      </c>
      <c r="G3206">
        <v>0</v>
      </c>
      <c r="H3206">
        <v>0</v>
      </c>
      <c r="I3206" s="1" t="s">
        <v>66</v>
      </c>
      <c r="J3206" s="1" t="s">
        <v>23</v>
      </c>
      <c r="K3206" s="1" t="s">
        <v>23</v>
      </c>
      <c r="M3206" s="1" t="s">
        <v>23</v>
      </c>
      <c r="O3206" s="1" t="s">
        <v>67</v>
      </c>
      <c r="P3206" s="1" t="s">
        <v>23</v>
      </c>
      <c r="Q3206" s="1" t="s">
        <v>23</v>
      </c>
      <c r="S3206">
        <v>4</v>
      </c>
    </row>
    <row r="3207" spans="1:19" x14ac:dyDescent="0.25">
      <c r="A3207">
        <v>269848</v>
      </c>
      <c r="B3207">
        <v>45320</v>
      </c>
      <c r="C3207" s="1" t="s">
        <v>4202</v>
      </c>
      <c r="D3207">
        <v>3980</v>
      </c>
      <c r="E3207">
        <v>65</v>
      </c>
      <c r="F3207" s="1" t="s">
        <v>29</v>
      </c>
      <c r="G3207">
        <v>0</v>
      </c>
      <c r="H3207">
        <v>0</v>
      </c>
      <c r="I3207" s="1" t="s">
        <v>75</v>
      </c>
      <c r="J3207" s="1" t="s">
        <v>23</v>
      </c>
      <c r="K3207" s="1" t="s">
        <v>23</v>
      </c>
      <c r="M3207" s="1" t="s">
        <v>23</v>
      </c>
      <c r="O3207" s="1" t="s">
        <v>76</v>
      </c>
      <c r="P3207" s="1" t="s">
        <v>23</v>
      </c>
      <c r="Q3207" s="1" t="s">
        <v>23</v>
      </c>
    </row>
    <row r="3208" spans="1:19" x14ac:dyDescent="0.25">
      <c r="A3208">
        <v>264195</v>
      </c>
      <c r="B3208">
        <v>45333</v>
      </c>
      <c r="C3208" s="1" t="s">
        <v>4203</v>
      </c>
      <c r="D3208">
        <v>1400</v>
      </c>
      <c r="E3208">
        <v>60</v>
      </c>
      <c r="F3208" s="1" t="s">
        <v>29</v>
      </c>
      <c r="G3208">
        <v>0</v>
      </c>
      <c r="H3208">
        <v>0</v>
      </c>
      <c r="I3208" s="1" t="s">
        <v>82</v>
      </c>
      <c r="J3208" s="1" t="s">
        <v>23</v>
      </c>
      <c r="K3208" s="1" t="s">
        <v>23</v>
      </c>
      <c r="M3208" s="1" t="s">
        <v>23</v>
      </c>
      <c r="O3208" s="1" t="s">
        <v>83</v>
      </c>
      <c r="P3208" s="1" t="s">
        <v>23</v>
      </c>
      <c r="Q3208" s="1" t="s">
        <v>23</v>
      </c>
    </row>
    <row r="3209" spans="1:19" x14ac:dyDescent="0.25">
      <c r="A3209">
        <v>264224</v>
      </c>
      <c r="B3209">
        <v>45323</v>
      </c>
      <c r="C3209" s="1" t="s">
        <v>4204</v>
      </c>
      <c r="D3209">
        <v>86</v>
      </c>
      <c r="E3209">
        <v>86</v>
      </c>
      <c r="F3209" s="1" t="s">
        <v>46</v>
      </c>
      <c r="G3209">
        <v>0</v>
      </c>
      <c r="H3209">
        <v>0</v>
      </c>
      <c r="I3209" s="1" t="s">
        <v>22</v>
      </c>
      <c r="J3209" s="1" t="s">
        <v>23</v>
      </c>
      <c r="K3209" s="1" t="s">
        <v>23</v>
      </c>
      <c r="M3209" s="1" t="s">
        <v>23</v>
      </c>
      <c r="O3209" s="1" t="s">
        <v>23</v>
      </c>
      <c r="P3209" s="1" t="s">
        <v>23</v>
      </c>
      <c r="Q3209" s="1" t="s">
        <v>23</v>
      </c>
    </row>
    <row r="3210" spans="1:19" x14ac:dyDescent="0.25">
      <c r="A3210">
        <v>264098</v>
      </c>
      <c r="B3210">
        <v>45329</v>
      </c>
      <c r="C3210" s="1" t="s">
        <v>4205</v>
      </c>
      <c r="D3210">
        <v>500</v>
      </c>
      <c r="E3210">
        <v>30</v>
      </c>
      <c r="F3210" s="1" t="s">
        <v>29</v>
      </c>
      <c r="G3210">
        <v>0</v>
      </c>
      <c r="H3210">
        <v>0</v>
      </c>
      <c r="I3210" s="1" t="s">
        <v>94</v>
      </c>
      <c r="J3210" s="1" t="s">
        <v>23</v>
      </c>
      <c r="K3210" s="1" t="s">
        <v>23</v>
      </c>
      <c r="M3210" s="1" t="s">
        <v>23</v>
      </c>
      <c r="O3210" s="1" t="s">
        <v>80</v>
      </c>
      <c r="P3210" s="1" t="s">
        <v>23</v>
      </c>
      <c r="Q3210" s="1" t="s">
        <v>23</v>
      </c>
    </row>
    <row r="3211" spans="1:19" x14ac:dyDescent="0.25">
      <c r="A3211">
        <v>264254</v>
      </c>
      <c r="B3211">
        <v>45332</v>
      </c>
      <c r="C3211" s="1" t="s">
        <v>4206</v>
      </c>
      <c r="D3211">
        <v>25</v>
      </c>
      <c r="E3211">
        <v>25</v>
      </c>
      <c r="F3211" s="1" t="s">
        <v>87</v>
      </c>
      <c r="G3211">
        <v>0</v>
      </c>
      <c r="H3211">
        <v>0</v>
      </c>
      <c r="I3211" s="1" t="s">
        <v>22</v>
      </c>
      <c r="J3211" s="1" t="s">
        <v>23</v>
      </c>
      <c r="K3211" s="1" t="s">
        <v>23</v>
      </c>
      <c r="M3211" s="1" t="s">
        <v>23</v>
      </c>
      <c r="O3211" s="1" t="s">
        <v>23</v>
      </c>
      <c r="P3211" s="1" t="s">
        <v>23</v>
      </c>
      <c r="Q3211" s="1" t="s">
        <v>23</v>
      </c>
    </row>
    <row r="3212" spans="1:19" x14ac:dyDescent="0.25">
      <c r="A3212">
        <v>264352</v>
      </c>
      <c r="B3212">
        <v>45321</v>
      </c>
      <c r="C3212" s="1" t="s">
        <v>4207</v>
      </c>
      <c r="D3212">
        <v>55</v>
      </c>
      <c r="E3212">
        <v>55</v>
      </c>
      <c r="F3212" s="1" t="s">
        <v>4208</v>
      </c>
      <c r="G3212">
        <v>1</v>
      </c>
      <c r="H3212">
        <v>0</v>
      </c>
      <c r="I3212" s="1" t="s">
        <v>22</v>
      </c>
      <c r="J3212" s="1" t="s">
        <v>23</v>
      </c>
      <c r="K3212" s="1" t="s">
        <v>23</v>
      </c>
      <c r="M3212" s="1" t="s">
        <v>23</v>
      </c>
      <c r="O3212" s="1" t="s">
        <v>23</v>
      </c>
      <c r="P3212" s="1" t="s">
        <v>23</v>
      </c>
      <c r="Q3212" s="1" t="s">
        <v>23</v>
      </c>
    </row>
    <row r="3213" spans="1:19" x14ac:dyDescent="0.25">
      <c r="A3213">
        <v>264043</v>
      </c>
      <c r="B3213">
        <v>45335</v>
      </c>
      <c r="C3213" s="1" t="s">
        <v>4209</v>
      </c>
      <c r="D3213">
        <v>2200</v>
      </c>
      <c r="E3213">
        <v>50</v>
      </c>
      <c r="F3213" s="1" t="s">
        <v>29</v>
      </c>
      <c r="G3213">
        <v>0</v>
      </c>
      <c r="H3213">
        <v>0</v>
      </c>
      <c r="I3213" s="1" t="s">
        <v>30</v>
      </c>
      <c r="J3213" s="1" t="s">
        <v>23</v>
      </c>
      <c r="K3213" s="1" t="s">
        <v>23</v>
      </c>
      <c r="M3213" s="1" t="s">
        <v>23</v>
      </c>
      <c r="O3213" s="1" t="s">
        <v>31</v>
      </c>
      <c r="P3213" s="1" t="s">
        <v>23</v>
      </c>
      <c r="Q3213" s="1" t="s">
        <v>23</v>
      </c>
      <c r="S3213">
        <v>357</v>
      </c>
    </row>
    <row r="3214" spans="1:19" x14ac:dyDescent="0.25">
      <c r="A3214">
        <v>269849</v>
      </c>
      <c r="B3214">
        <v>45335</v>
      </c>
      <c r="C3214" s="1" t="s">
        <v>4209</v>
      </c>
      <c r="D3214">
        <v>1900</v>
      </c>
      <c r="E3214">
        <v>50</v>
      </c>
      <c r="F3214" s="1" t="s">
        <v>29</v>
      </c>
      <c r="G3214">
        <v>0</v>
      </c>
      <c r="H3214">
        <v>0</v>
      </c>
      <c r="I3214" s="1" t="s">
        <v>2402</v>
      </c>
      <c r="J3214" s="1" t="s">
        <v>23</v>
      </c>
      <c r="K3214" s="1" t="s">
        <v>23</v>
      </c>
      <c r="M3214" s="1" t="s">
        <v>23</v>
      </c>
      <c r="O3214" s="1" t="s">
        <v>60</v>
      </c>
      <c r="P3214" s="1" t="s">
        <v>23</v>
      </c>
      <c r="Q3214" s="1" t="s">
        <v>23</v>
      </c>
    </row>
    <row r="3215" spans="1:19" x14ac:dyDescent="0.25">
      <c r="A3215">
        <v>265658</v>
      </c>
      <c r="B3215">
        <v>9345</v>
      </c>
      <c r="C3215" s="1" t="s">
        <v>4210</v>
      </c>
      <c r="D3215">
        <v>65</v>
      </c>
      <c r="E3215">
        <v>65</v>
      </c>
      <c r="F3215" s="1" t="s">
        <v>87</v>
      </c>
      <c r="G3215">
        <v>0</v>
      </c>
      <c r="H3215">
        <v>0</v>
      </c>
      <c r="I3215" s="1" t="s">
        <v>22</v>
      </c>
      <c r="J3215" s="1" t="s">
        <v>23</v>
      </c>
      <c r="K3215" s="1" t="s">
        <v>23</v>
      </c>
      <c r="M3215" s="1" t="s">
        <v>23</v>
      </c>
      <c r="O3215" s="1" t="s">
        <v>23</v>
      </c>
      <c r="P3215" s="1" t="s">
        <v>23</v>
      </c>
      <c r="Q3215" s="1" t="s">
        <v>23</v>
      </c>
    </row>
    <row r="3216" spans="1:19" x14ac:dyDescent="0.25">
      <c r="A3216">
        <v>265659</v>
      </c>
      <c r="B3216">
        <v>9346</v>
      </c>
      <c r="C3216" s="1" t="s">
        <v>4211</v>
      </c>
      <c r="D3216">
        <v>30</v>
      </c>
      <c r="E3216">
        <v>30</v>
      </c>
      <c r="F3216" s="1" t="s">
        <v>87</v>
      </c>
      <c r="G3216">
        <v>0</v>
      </c>
      <c r="H3216">
        <v>0</v>
      </c>
      <c r="I3216" s="1" t="s">
        <v>22</v>
      </c>
      <c r="J3216" s="1" t="s">
        <v>23</v>
      </c>
      <c r="K3216" s="1" t="s">
        <v>23</v>
      </c>
      <c r="M3216" s="1" t="s">
        <v>23</v>
      </c>
      <c r="O3216" s="1" t="s">
        <v>23</v>
      </c>
      <c r="P3216" s="1" t="s">
        <v>23</v>
      </c>
      <c r="Q3216" s="1" t="s">
        <v>23</v>
      </c>
    </row>
    <row r="3217" spans="1:19" x14ac:dyDescent="0.25">
      <c r="A3217">
        <v>250616</v>
      </c>
      <c r="B3217">
        <v>9347</v>
      </c>
      <c r="C3217" s="1" t="s">
        <v>4212</v>
      </c>
      <c r="D3217">
        <v>1500</v>
      </c>
      <c r="E3217">
        <v>36</v>
      </c>
      <c r="F3217" s="1" t="s">
        <v>3201</v>
      </c>
      <c r="G3217">
        <v>0</v>
      </c>
      <c r="H3217">
        <v>0</v>
      </c>
      <c r="I3217" s="1" t="s">
        <v>90</v>
      </c>
      <c r="J3217" s="1" t="s">
        <v>23</v>
      </c>
      <c r="K3217" s="1" t="s">
        <v>23</v>
      </c>
      <c r="M3217" s="1" t="s">
        <v>23</v>
      </c>
      <c r="O3217" s="1" t="s">
        <v>91</v>
      </c>
      <c r="P3217" s="1" t="s">
        <v>23</v>
      </c>
      <c r="Q3217" s="1" t="s">
        <v>23</v>
      </c>
    </row>
    <row r="3218" spans="1:19" x14ac:dyDescent="0.25">
      <c r="A3218">
        <v>257732</v>
      </c>
      <c r="B3218">
        <v>9348</v>
      </c>
      <c r="C3218" s="1" t="s">
        <v>4213</v>
      </c>
      <c r="D3218">
        <v>5000</v>
      </c>
      <c r="E3218">
        <v>60</v>
      </c>
      <c r="F3218" s="1" t="s">
        <v>29</v>
      </c>
      <c r="G3218">
        <v>0</v>
      </c>
      <c r="H3218">
        <v>0</v>
      </c>
      <c r="I3218" s="1" t="s">
        <v>43</v>
      </c>
      <c r="J3218" s="1" t="s">
        <v>23</v>
      </c>
      <c r="K3218" s="1" t="s">
        <v>23</v>
      </c>
      <c r="M3218" s="1" t="s">
        <v>23</v>
      </c>
      <c r="O3218" s="1" t="s">
        <v>44</v>
      </c>
      <c r="P3218" s="1" t="s">
        <v>23</v>
      </c>
      <c r="Q3218" s="1" t="s">
        <v>23</v>
      </c>
    </row>
    <row r="3219" spans="1:19" x14ac:dyDescent="0.25">
      <c r="A3219">
        <v>265660</v>
      </c>
      <c r="B3219">
        <v>9349</v>
      </c>
      <c r="C3219" s="1" t="s">
        <v>4214</v>
      </c>
      <c r="D3219">
        <v>45</v>
      </c>
      <c r="E3219">
        <v>45</v>
      </c>
      <c r="F3219" s="1" t="s">
        <v>87</v>
      </c>
      <c r="G3219">
        <v>0</v>
      </c>
      <c r="H3219">
        <v>0</v>
      </c>
      <c r="I3219" s="1" t="s">
        <v>22</v>
      </c>
      <c r="J3219" s="1" t="s">
        <v>23</v>
      </c>
      <c r="K3219" s="1" t="s">
        <v>23</v>
      </c>
      <c r="M3219" s="1" t="s">
        <v>23</v>
      </c>
      <c r="O3219" s="1" t="s">
        <v>23</v>
      </c>
      <c r="P3219" s="1" t="s">
        <v>23</v>
      </c>
      <c r="Q3219" s="1" t="s">
        <v>23</v>
      </c>
    </row>
    <row r="3220" spans="1:19" x14ac:dyDescent="0.25">
      <c r="A3220">
        <v>265661</v>
      </c>
      <c r="B3220">
        <v>9350</v>
      </c>
      <c r="C3220" s="1" t="s">
        <v>4215</v>
      </c>
      <c r="D3220">
        <v>37</v>
      </c>
      <c r="E3220">
        <v>37</v>
      </c>
      <c r="F3220" s="1" t="s">
        <v>87</v>
      </c>
      <c r="G3220">
        <v>0</v>
      </c>
      <c r="H3220">
        <v>0</v>
      </c>
      <c r="I3220" s="1" t="s">
        <v>22</v>
      </c>
      <c r="J3220" s="1" t="s">
        <v>23</v>
      </c>
      <c r="K3220" s="1" t="s">
        <v>23</v>
      </c>
      <c r="M3220" s="1" t="s">
        <v>23</v>
      </c>
      <c r="O3220" s="1" t="s">
        <v>23</v>
      </c>
      <c r="P3220" s="1" t="s">
        <v>23</v>
      </c>
      <c r="Q3220" s="1" t="s">
        <v>23</v>
      </c>
    </row>
    <row r="3221" spans="1:19" x14ac:dyDescent="0.25">
      <c r="A3221">
        <v>265662</v>
      </c>
      <c r="B3221">
        <v>9351</v>
      </c>
      <c r="C3221" s="1" t="s">
        <v>4216</v>
      </c>
      <c r="D3221">
        <v>60</v>
      </c>
      <c r="E3221">
        <v>60</v>
      </c>
      <c r="F3221" s="1" t="s">
        <v>87</v>
      </c>
      <c r="G3221">
        <v>0</v>
      </c>
      <c r="H3221">
        <v>0</v>
      </c>
      <c r="I3221" s="1" t="s">
        <v>22</v>
      </c>
      <c r="J3221" s="1" t="s">
        <v>23</v>
      </c>
      <c r="K3221" s="1" t="s">
        <v>23</v>
      </c>
      <c r="M3221" s="1" t="s">
        <v>23</v>
      </c>
      <c r="O3221" s="1" t="s">
        <v>23</v>
      </c>
      <c r="P3221" s="1" t="s">
        <v>23</v>
      </c>
      <c r="Q3221" s="1" t="s">
        <v>23</v>
      </c>
    </row>
    <row r="3222" spans="1:19" x14ac:dyDescent="0.25">
      <c r="A3222">
        <v>265663</v>
      </c>
      <c r="B3222">
        <v>9352</v>
      </c>
      <c r="C3222" s="1" t="s">
        <v>4217</v>
      </c>
      <c r="D3222">
        <v>50</v>
      </c>
      <c r="E3222">
        <v>50</v>
      </c>
      <c r="F3222" s="1" t="s">
        <v>87</v>
      </c>
      <c r="G3222">
        <v>1</v>
      </c>
      <c r="H3222">
        <v>0</v>
      </c>
      <c r="I3222" s="1" t="s">
        <v>22</v>
      </c>
      <c r="J3222" s="1" t="s">
        <v>23</v>
      </c>
      <c r="K3222" s="1" t="s">
        <v>23</v>
      </c>
      <c r="M3222" s="1" t="s">
        <v>23</v>
      </c>
      <c r="O3222" s="1" t="s">
        <v>23</v>
      </c>
      <c r="P3222" s="1" t="s">
        <v>23</v>
      </c>
      <c r="Q3222" s="1" t="s">
        <v>23</v>
      </c>
      <c r="S3222">
        <v>224</v>
      </c>
    </row>
    <row r="3223" spans="1:19" x14ac:dyDescent="0.25">
      <c r="A3223">
        <v>265664</v>
      </c>
      <c r="B3223">
        <v>9353</v>
      </c>
      <c r="C3223" s="1" t="s">
        <v>4218</v>
      </c>
      <c r="D3223">
        <v>75</v>
      </c>
      <c r="E3223">
        <v>75</v>
      </c>
      <c r="F3223" s="1" t="s">
        <v>87</v>
      </c>
      <c r="G3223">
        <v>0</v>
      </c>
      <c r="H3223">
        <v>0</v>
      </c>
      <c r="I3223" s="1" t="s">
        <v>22</v>
      </c>
      <c r="J3223" s="1" t="s">
        <v>23</v>
      </c>
      <c r="K3223" s="1" t="s">
        <v>23</v>
      </c>
      <c r="M3223" s="1" t="s">
        <v>23</v>
      </c>
      <c r="O3223" s="1" t="s">
        <v>23</v>
      </c>
      <c r="P3223" s="1" t="s">
        <v>23</v>
      </c>
      <c r="Q3223" s="1" t="s">
        <v>23</v>
      </c>
    </row>
    <row r="3224" spans="1:19" x14ac:dyDescent="0.25">
      <c r="A3224">
        <v>241604</v>
      </c>
      <c r="B3224">
        <v>9354</v>
      </c>
      <c r="C3224" s="1" t="s">
        <v>4219</v>
      </c>
      <c r="D3224">
        <v>4000</v>
      </c>
      <c r="E3224">
        <v>40</v>
      </c>
      <c r="F3224" s="1" t="s">
        <v>46</v>
      </c>
      <c r="G3224">
        <v>0</v>
      </c>
      <c r="H3224">
        <v>0</v>
      </c>
      <c r="I3224" s="1" t="s">
        <v>228</v>
      </c>
      <c r="J3224" s="1" t="s">
        <v>4220</v>
      </c>
      <c r="K3224" s="1" t="s">
        <v>4221</v>
      </c>
      <c r="M3224" s="1" t="s">
        <v>4222</v>
      </c>
      <c r="O3224" s="1" t="s">
        <v>229</v>
      </c>
      <c r="P3224" s="1" t="s">
        <v>4223</v>
      </c>
      <c r="Q3224" s="1" t="s">
        <v>4224</v>
      </c>
    </row>
    <row r="3225" spans="1:19" x14ac:dyDescent="0.25">
      <c r="A3225">
        <v>264255</v>
      </c>
      <c r="B3225">
        <v>45306</v>
      </c>
      <c r="C3225" s="1" t="s">
        <v>4225</v>
      </c>
      <c r="D3225">
        <v>25</v>
      </c>
      <c r="E3225">
        <v>25</v>
      </c>
      <c r="F3225" s="1" t="s">
        <v>87</v>
      </c>
      <c r="G3225">
        <v>1</v>
      </c>
      <c r="H3225">
        <v>0</v>
      </c>
      <c r="I3225" s="1" t="s">
        <v>22</v>
      </c>
      <c r="J3225" s="1" t="s">
        <v>23</v>
      </c>
      <c r="K3225" s="1" t="s">
        <v>23</v>
      </c>
      <c r="M3225" s="1" t="s">
        <v>23</v>
      </c>
      <c r="O3225" s="1" t="s">
        <v>23</v>
      </c>
      <c r="P3225" s="1" t="s">
        <v>23</v>
      </c>
      <c r="Q3225" s="1" t="s">
        <v>23</v>
      </c>
    </row>
    <row r="3226" spans="1:19" x14ac:dyDescent="0.25">
      <c r="A3226">
        <v>264218</v>
      </c>
      <c r="B3226">
        <v>45315</v>
      </c>
      <c r="C3226" s="1" t="s">
        <v>4226</v>
      </c>
      <c r="D3226">
        <v>1400</v>
      </c>
      <c r="E3226">
        <v>60</v>
      </c>
      <c r="F3226" s="1" t="s">
        <v>25</v>
      </c>
      <c r="G3226">
        <v>0</v>
      </c>
      <c r="H3226">
        <v>0</v>
      </c>
      <c r="I3226" s="1" t="s">
        <v>75</v>
      </c>
      <c r="J3226" s="1" t="s">
        <v>23</v>
      </c>
      <c r="K3226" s="1" t="s">
        <v>23</v>
      </c>
      <c r="M3226" s="1" t="s">
        <v>23</v>
      </c>
      <c r="O3226" s="1" t="s">
        <v>76</v>
      </c>
      <c r="P3226" s="1" t="s">
        <v>23</v>
      </c>
      <c r="Q3226" s="1" t="s">
        <v>23</v>
      </c>
      <c r="S3226">
        <v>238</v>
      </c>
    </row>
    <row r="3227" spans="1:19" x14ac:dyDescent="0.25">
      <c r="A3227">
        <v>245963</v>
      </c>
      <c r="B3227">
        <v>14060</v>
      </c>
      <c r="C3227" s="1" t="s">
        <v>4227</v>
      </c>
      <c r="D3227">
        <v>5002</v>
      </c>
      <c r="E3227">
        <v>60</v>
      </c>
      <c r="F3227" s="1" t="s">
        <v>46</v>
      </c>
      <c r="G3227">
        <v>1</v>
      </c>
      <c r="H3227">
        <v>0</v>
      </c>
      <c r="I3227" s="1" t="s">
        <v>56</v>
      </c>
      <c r="J3227" s="1" t="s">
        <v>4228</v>
      </c>
      <c r="K3227" s="1" t="s">
        <v>4229</v>
      </c>
      <c r="M3227" s="1" t="s">
        <v>4230</v>
      </c>
      <c r="O3227" s="1" t="s">
        <v>57</v>
      </c>
      <c r="P3227" s="1" t="s">
        <v>4231</v>
      </c>
      <c r="Q3227" s="1" t="s">
        <v>4232</v>
      </c>
    </row>
    <row r="3228" spans="1:19" x14ac:dyDescent="0.25">
      <c r="A3228">
        <v>264256</v>
      </c>
      <c r="B3228">
        <v>45305</v>
      </c>
      <c r="C3228" s="1" t="s">
        <v>4233</v>
      </c>
      <c r="D3228">
        <v>104</v>
      </c>
      <c r="E3228">
        <v>104</v>
      </c>
      <c r="F3228" s="1" t="s">
        <v>87</v>
      </c>
      <c r="G3228">
        <v>1</v>
      </c>
      <c r="H3228">
        <v>0</v>
      </c>
      <c r="I3228" s="1" t="s">
        <v>22</v>
      </c>
      <c r="J3228" s="1" t="s">
        <v>23</v>
      </c>
      <c r="K3228" s="1" t="s">
        <v>23</v>
      </c>
      <c r="M3228" s="1" t="s">
        <v>23</v>
      </c>
      <c r="O3228" s="1" t="s">
        <v>23</v>
      </c>
      <c r="P3228" s="1" t="s">
        <v>23</v>
      </c>
      <c r="Q3228" s="1" t="s">
        <v>23</v>
      </c>
      <c r="S3228">
        <v>5</v>
      </c>
    </row>
    <row r="3229" spans="1:19" x14ac:dyDescent="0.25">
      <c r="A3229">
        <v>264353</v>
      </c>
      <c r="B3229">
        <v>45312</v>
      </c>
      <c r="C3229" s="1" t="s">
        <v>4234</v>
      </c>
      <c r="D3229">
        <v>48</v>
      </c>
      <c r="E3229">
        <v>48</v>
      </c>
      <c r="F3229" s="1" t="s">
        <v>78</v>
      </c>
      <c r="G3229">
        <v>1</v>
      </c>
      <c r="H3229">
        <v>0</v>
      </c>
      <c r="I3229" s="1" t="s">
        <v>22</v>
      </c>
      <c r="J3229" s="1" t="s">
        <v>23</v>
      </c>
      <c r="K3229" s="1" t="s">
        <v>23</v>
      </c>
      <c r="M3229" s="1" t="s">
        <v>23</v>
      </c>
      <c r="O3229" s="1" t="s">
        <v>23</v>
      </c>
      <c r="P3229" s="1" t="s">
        <v>23</v>
      </c>
      <c r="Q3229" s="1" t="s">
        <v>23</v>
      </c>
      <c r="S3229">
        <v>341</v>
      </c>
    </row>
    <row r="3230" spans="1:19" x14ac:dyDescent="0.25">
      <c r="A3230">
        <v>264140</v>
      </c>
      <c r="B3230">
        <v>45310</v>
      </c>
      <c r="C3230" s="1" t="s">
        <v>4235</v>
      </c>
      <c r="D3230">
        <v>3170</v>
      </c>
      <c r="E3230">
        <v>75</v>
      </c>
      <c r="F3230" s="1" t="s">
        <v>25</v>
      </c>
      <c r="G3230">
        <v>0</v>
      </c>
      <c r="H3230">
        <v>0</v>
      </c>
      <c r="I3230" s="1" t="s">
        <v>66</v>
      </c>
      <c r="J3230" s="1" t="s">
        <v>23</v>
      </c>
      <c r="K3230" s="1" t="s">
        <v>23</v>
      </c>
      <c r="M3230" s="1" t="s">
        <v>23</v>
      </c>
      <c r="O3230" s="1" t="s">
        <v>67</v>
      </c>
      <c r="P3230" s="1" t="s">
        <v>23</v>
      </c>
      <c r="Q3230" s="1" t="s">
        <v>23</v>
      </c>
      <c r="S3230">
        <v>235</v>
      </c>
    </row>
    <row r="3231" spans="1:19" x14ac:dyDescent="0.25">
      <c r="A3231">
        <v>265665</v>
      </c>
      <c r="B3231">
        <v>9355</v>
      </c>
      <c r="C3231" s="1" t="s">
        <v>4236</v>
      </c>
      <c r="D3231">
        <v>150</v>
      </c>
      <c r="E3231">
        <v>100</v>
      </c>
      <c r="F3231" s="1" t="s">
        <v>87</v>
      </c>
      <c r="G3231">
        <v>0</v>
      </c>
      <c r="H3231">
        <v>0</v>
      </c>
      <c r="I3231" s="1" t="s">
        <v>22</v>
      </c>
      <c r="J3231" s="1" t="s">
        <v>23</v>
      </c>
      <c r="K3231" s="1" t="s">
        <v>23</v>
      </c>
      <c r="M3231" s="1" t="s">
        <v>23</v>
      </c>
      <c r="O3231" s="1" t="s">
        <v>23</v>
      </c>
      <c r="P3231" s="1" t="s">
        <v>23</v>
      </c>
      <c r="Q3231" s="1" t="s">
        <v>23</v>
      </c>
    </row>
    <row r="3232" spans="1:19" x14ac:dyDescent="0.25">
      <c r="A3232">
        <v>247585</v>
      </c>
      <c r="B3232">
        <v>9356</v>
      </c>
      <c r="C3232" s="1" t="s">
        <v>4237</v>
      </c>
      <c r="D3232">
        <v>3100</v>
      </c>
      <c r="E3232">
        <v>30</v>
      </c>
      <c r="F3232" s="1" t="s">
        <v>1827</v>
      </c>
      <c r="G3232">
        <v>0</v>
      </c>
      <c r="H3232">
        <v>0</v>
      </c>
      <c r="I3232" s="1" t="s">
        <v>75</v>
      </c>
      <c r="J3232" s="1" t="s">
        <v>23</v>
      </c>
      <c r="K3232" s="1" t="s">
        <v>23</v>
      </c>
      <c r="M3232" s="1" t="s">
        <v>23</v>
      </c>
      <c r="N3232">
        <v>200</v>
      </c>
      <c r="O3232" s="1" t="s">
        <v>76</v>
      </c>
      <c r="P3232" s="1" t="s">
        <v>23</v>
      </c>
      <c r="Q3232" s="1" t="s">
        <v>23</v>
      </c>
      <c r="S3232">
        <v>270</v>
      </c>
    </row>
    <row r="3233" spans="1:20" x14ac:dyDescent="0.25">
      <c r="A3233">
        <v>254985</v>
      </c>
      <c r="B3233">
        <v>9358</v>
      </c>
      <c r="C3233" s="1" t="s">
        <v>4238</v>
      </c>
      <c r="D3233">
        <v>2500</v>
      </c>
      <c r="E3233">
        <v>60</v>
      </c>
      <c r="F3233" s="1" t="s">
        <v>389</v>
      </c>
      <c r="G3233">
        <v>0</v>
      </c>
      <c r="H3233">
        <v>0</v>
      </c>
      <c r="I3233" s="1" t="s">
        <v>82</v>
      </c>
      <c r="J3233" s="1" t="s">
        <v>23</v>
      </c>
      <c r="K3233" s="1" t="s">
        <v>23</v>
      </c>
      <c r="M3233" s="1" t="s">
        <v>23</v>
      </c>
      <c r="O3233" s="1" t="s">
        <v>83</v>
      </c>
      <c r="P3233" s="1" t="s">
        <v>23</v>
      </c>
      <c r="Q3233" s="1" t="s">
        <v>23</v>
      </c>
    </row>
    <row r="3234" spans="1:20" x14ac:dyDescent="0.25">
      <c r="A3234">
        <v>265666</v>
      </c>
      <c r="B3234">
        <v>9359</v>
      </c>
      <c r="C3234" s="1" t="s">
        <v>4239</v>
      </c>
      <c r="D3234">
        <v>40</v>
      </c>
      <c r="E3234">
        <v>40</v>
      </c>
      <c r="F3234" s="1" t="s">
        <v>87</v>
      </c>
      <c r="G3234">
        <v>0</v>
      </c>
      <c r="H3234">
        <v>0</v>
      </c>
      <c r="I3234" s="1" t="s">
        <v>22</v>
      </c>
      <c r="J3234" s="1" t="s">
        <v>23</v>
      </c>
      <c r="K3234" s="1" t="s">
        <v>23</v>
      </c>
      <c r="M3234" s="1" t="s">
        <v>23</v>
      </c>
      <c r="O3234" s="1" t="s">
        <v>23</v>
      </c>
      <c r="P3234" s="1" t="s">
        <v>23</v>
      </c>
      <c r="Q3234" s="1" t="s">
        <v>23</v>
      </c>
    </row>
    <row r="3235" spans="1:20" x14ac:dyDescent="0.25">
      <c r="A3235">
        <v>251249</v>
      </c>
      <c r="B3235">
        <v>9360</v>
      </c>
      <c r="C3235" s="1" t="s">
        <v>4240</v>
      </c>
      <c r="D3235">
        <v>3800</v>
      </c>
      <c r="E3235">
        <v>50</v>
      </c>
      <c r="F3235" s="1" t="s">
        <v>212</v>
      </c>
      <c r="G3235">
        <v>0</v>
      </c>
      <c r="H3235">
        <v>0</v>
      </c>
      <c r="I3235" s="1" t="s">
        <v>26</v>
      </c>
      <c r="J3235" s="1" t="s">
        <v>23</v>
      </c>
      <c r="K3235" s="1" t="s">
        <v>23</v>
      </c>
      <c r="M3235" s="1" t="s">
        <v>23</v>
      </c>
      <c r="O3235" s="1" t="s">
        <v>27</v>
      </c>
      <c r="P3235" s="1" t="s">
        <v>23</v>
      </c>
      <c r="Q3235" s="1" t="s">
        <v>23</v>
      </c>
    </row>
    <row r="3236" spans="1:20" x14ac:dyDescent="0.25">
      <c r="A3236">
        <v>265667</v>
      </c>
      <c r="B3236">
        <v>9361</v>
      </c>
      <c r="C3236" s="1" t="s">
        <v>4241</v>
      </c>
      <c r="D3236">
        <v>75</v>
      </c>
      <c r="E3236">
        <v>75</v>
      </c>
      <c r="F3236" s="1" t="s">
        <v>87</v>
      </c>
      <c r="G3236">
        <v>0</v>
      </c>
      <c r="H3236">
        <v>0</v>
      </c>
      <c r="I3236" s="1" t="s">
        <v>22</v>
      </c>
      <c r="J3236" s="1" t="s">
        <v>23</v>
      </c>
      <c r="K3236" s="1" t="s">
        <v>23</v>
      </c>
      <c r="M3236" s="1" t="s">
        <v>23</v>
      </c>
      <c r="O3236" s="1" t="s">
        <v>23</v>
      </c>
      <c r="P3236" s="1" t="s">
        <v>23</v>
      </c>
      <c r="Q3236" s="1" t="s">
        <v>23</v>
      </c>
    </row>
    <row r="3237" spans="1:20" x14ac:dyDescent="0.25">
      <c r="A3237">
        <v>265668</v>
      </c>
      <c r="B3237">
        <v>9362</v>
      </c>
      <c r="C3237" s="1" t="s">
        <v>4242</v>
      </c>
      <c r="D3237">
        <v>60</v>
      </c>
      <c r="E3237">
        <v>60</v>
      </c>
      <c r="F3237" s="1" t="s">
        <v>46</v>
      </c>
      <c r="G3237">
        <v>0</v>
      </c>
      <c r="H3237">
        <v>0</v>
      </c>
      <c r="I3237" s="1" t="s">
        <v>22</v>
      </c>
      <c r="J3237" s="1" t="s">
        <v>23</v>
      </c>
      <c r="K3237" s="1" t="s">
        <v>23</v>
      </c>
      <c r="M3237" s="1" t="s">
        <v>23</v>
      </c>
      <c r="O3237" s="1" t="s">
        <v>23</v>
      </c>
      <c r="P3237" s="1" t="s">
        <v>23</v>
      </c>
      <c r="Q3237" s="1" t="s">
        <v>23</v>
      </c>
    </row>
    <row r="3238" spans="1:20" x14ac:dyDescent="0.25">
      <c r="A3238">
        <v>265669</v>
      </c>
      <c r="B3238">
        <v>9363</v>
      </c>
      <c r="C3238" s="1" t="s">
        <v>4243</v>
      </c>
      <c r="D3238">
        <v>50</v>
      </c>
      <c r="E3238">
        <v>50</v>
      </c>
      <c r="F3238" s="1" t="s">
        <v>87</v>
      </c>
      <c r="G3238">
        <v>0</v>
      </c>
      <c r="H3238">
        <v>0</v>
      </c>
      <c r="I3238" s="1" t="s">
        <v>22</v>
      </c>
      <c r="J3238" s="1" t="s">
        <v>23</v>
      </c>
      <c r="K3238" s="1" t="s">
        <v>23</v>
      </c>
      <c r="M3238" s="1" t="s">
        <v>23</v>
      </c>
      <c r="O3238" s="1" t="s">
        <v>23</v>
      </c>
      <c r="P3238" s="1" t="s">
        <v>23</v>
      </c>
      <c r="Q3238" s="1" t="s">
        <v>23</v>
      </c>
    </row>
    <row r="3239" spans="1:20" x14ac:dyDescent="0.25">
      <c r="A3239">
        <v>265670</v>
      </c>
      <c r="B3239">
        <v>9364</v>
      </c>
      <c r="C3239" s="1" t="s">
        <v>4244</v>
      </c>
      <c r="D3239">
        <v>20</v>
      </c>
      <c r="E3239">
        <v>20</v>
      </c>
      <c r="F3239" s="1" t="s">
        <v>87</v>
      </c>
      <c r="G3239">
        <v>0</v>
      </c>
      <c r="H3239">
        <v>0</v>
      </c>
      <c r="I3239" s="1" t="s">
        <v>22</v>
      </c>
      <c r="J3239" s="1" t="s">
        <v>23</v>
      </c>
      <c r="K3239" s="1" t="s">
        <v>23</v>
      </c>
      <c r="M3239" s="1" t="s">
        <v>23</v>
      </c>
      <c r="O3239" s="1" t="s">
        <v>23</v>
      </c>
      <c r="P3239" s="1" t="s">
        <v>23</v>
      </c>
      <c r="Q3239" s="1" t="s">
        <v>23</v>
      </c>
    </row>
    <row r="3240" spans="1:20" x14ac:dyDescent="0.25">
      <c r="A3240">
        <v>256776</v>
      </c>
      <c r="B3240">
        <v>9365</v>
      </c>
      <c r="C3240" s="1" t="s">
        <v>4245</v>
      </c>
      <c r="D3240">
        <v>2088</v>
      </c>
      <c r="E3240">
        <v>130</v>
      </c>
      <c r="F3240" s="1" t="s">
        <v>55</v>
      </c>
      <c r="G3240">
        <v>1</v>
      </c>
      <c r="H3240">
        <v>0</v>
      </c>
      <c r="I3240" s="1" t="s">
        <v>66</v>
      </c>
      <c r="J3240" s="1" t="s">
        <v>4246</v>
      </c>
      <c r="K3240" s="1" t="s">
        <v>4247</v>
      </c>
      <c r="L3240">
        <v>1056</v>
      </c>
      <c r="M3240" s="1" t="s">
        <v>23</v>
      </c>
      <c r="O3240" s="1" t="s">
        <v>67</v>
      </c>
      <c r="P3240" s="1" t="s">
        <v>4246</v>
      </c>
      <c r="Q3240" s="1" t="s">
        <v>4248</v>
      </c>
      <c r="R3240">
        <v>1067</v>
      </c>
    </row>
    <row r="3241" spans="1:20" x14ac:dyDescent="0.25">
      <c r="A3241">
        <v>256777</v>
      </c>
      <c r="B3241">
        <v>9365</v>
      </c>
      <c r="C3241" s="1" t="s">
        <v>4245</v>
      </c>
      <c r="D3241">
        <v>3500</v>
      </c>
      <c r="E3241">
        <v>80</v>
      </c>
      <c r="F3241" s="1" t="s">
        <v>55</v>
      </c>
      <c r="G3241">
        <v>0</v>
      </c>
      <c r="H3241">
        <v>0</v>
      </c>
      <c r="I3241" s="1" t="s">
        <v>75</v>
      </c>
      <c r="J3241" s="1" t="s">
        <v>4249</v>
      </c>
      <c r="K3241" s="1" t="s">
        <v>4250</v>
      </c>
      <c r="M3241" s="1" t="s">
        <v>23</v>
      </c>
      <c r="O3241" s="1" t="s">
        <v>76</v>
      </c>
      <c r="P3241" s="1" t="s">
        <v>4251</v>
      </c>
      <c r="Q3241" s="1" t="s">
        <v>4252</v>
      </c>
    </row>
    <row r="3242" spans="1:20" x14ac:dyDescent="0.25">
      <c r="A3242">
        <v>249912</v>
      </c>
      <c r="B3242">
        <v>9366</v>
      </c>
      <c r="C3242" s="1" t="s">
        <v>4253</v>
      </c>
      <c r="D3242">
        <v>3000</v>
      </c>
      <c r="E3242">
        <v>20</v>
      </c>
      <c r="F3242" s="1" t="s">
        <v>188</v>
      </c>
      <c r="G3242">
        <v>0</v>
      </c>
      <c r="H3242">
        <v>0</v>
      </c>
      <c r="I3242" s="1" t="s">
        <v>1790</v>
      </c>
      <c r="J3242" s="1" t="s">
        <v>23</v>
      </c>
      <c r="K3242" s="1" t="s">
        <v>23</v>
      </c>
      <c r="M3242" s="1" t="s">
        <v>23</v>
      </c>
      <c r="O3242" s="1" t="s">
        <v>1791</v>
      </c>
      <c r="P3242" s="1" t="s">
        <v>23</v>
      </c>
      <c r="Q3242" s="1" t="s">
        <v>23</v>
      </c>
    </row>
    <row r="3243" spans="1:20" x14ac:dyDescent="0.25">
      <c r="A3243">
        <v>269850</v>
      </c>
      <c r="B3243">
        <v>9367</v>
      </c>
      <c r="C3243" s="1" t="s">
        <v>4254</v>
      </c>
      <c r="D3243">
        <v>20</v>
      </c>
      <c r="E3243">
        <v>20</v>
      </c>
      <c r="F3243" s="1" t="s">
        <v>117</v>
      </c>
      <c r="G3243">
        <v>0</v>
      </c>
      <c r="H3243">
        <v>0</v>
      </c>
      <c r="I3243" s="1" t="s">
        <v>22</v>
      </c>
      <c r="J3243" s="1" t="s">
        <v>23</v>
      </c>
      <c r="K3243" s="1" t="s">
        <v>23</v>
      </c>
      <c r="M3243" s="1" t="s">
        <v>23</v>
      </c>
      <c r="O3243" s="1" t="s">
        <v>23</v>
      </c>
      <c r="P3243" s="1" t="s">
        <v>23</v>
      </c>
      <c r="Q3243" s="1" t="s">
        <v>23</v>
      </c>
    </row>
    <row r="3244" spans="1:20" x14ac:dyDescent="0.25">
      <c r="A3244">
        <v>256390</v>
      </c>
      <c r="B3244">
        <v>9368</v>
      </c>
      <c r="C3244" s="1" t="s">
        <v>4255</v>
      </c>
      <c r="D3244">
        <v>3175</v>
      </c>
      <c r="E3244">
        <v>115</v>
      </c>
      <c r="F3244" s="1" t="s">
        <v>55</v>
      </c>
      <c r="G3244">
        <v>1</v>
      </c>
      <c r="H3244">
        <v>0</v>
      </c>
      <c r="I3244" s="1" t="s">
        <v>153</v>
      </c>
      <c r="J3244" s="1" t="s">
        <v>4256</v>
      </c>
      <c r="K3244" s="1" t="s">
        <v>4257</v>
      </c>
      <c r="L3244">
        <v>984</v>
      </c>
      <c r="M3244" s="1" t="s">
        <v>4258</v>
      </c>
      <c r="N3244">
        <v>425</v>
      </c>
      <c r="O3244" s="1" t="s">
        <v>154</v>
      </c>
      <c r="P3244" s="1" t="s">
        <v>4259</v>
      </c>
      <c r="Q3244" s="1" t="s">
        <v>4260</v>
      </c>
      <c r="R3244">
        <v>972</v>
      </c>
      <c r="S3244">
        <v>272</v>
      </c>
      <c r="T3244">
        <v>734</v>
      </c>
    </row>
    <row r="3245" spans="1:20" x14ac:dyDescent="0.25">
      <c r="A3245">
        <v>249532</v>
      </c>
      <c r="B3245">
        <v>9369</v>
      </c>
      <c r="C3245" s="1" t="s">
        <v>4261</v>
      </c>
      <c r="D3245">
        <v>2400</v>
      </c>
      <c r="E3245">
        <v>75</v>
      </c>
      <c r="F3245" s="1" t="s">
        <v>29</v>
      </c>
      <c r="G3245">
        <v>0</v>
      </c>
      <c r="H3245">
        <v>0</v>
      </c>
      <c r="I3245" s="1" t="s">
        <v>56</v>
      </c>
      <c r="J3245" s="1" t="s">
        <v>23</v>
      </c>
      <c r="K3245" s="1" t="s">
        <v>23</v>
      </c>
      <c r="M3245" s="1" t="s">
        <v>23</v>
      </c>
      <c r="O3245" s="1" t="s">
        <v>57</v>
      </c>
      <c r="P3245" s="1" t="s">
        <v>23</v>
      </c>
      <c r="Q3245" s="1" t="s">
        <v>23</v>
      </c>
    </row>
    <row r="3246" spans="1:20" x14ac:dyDescent="0.25">
      <c r="A3246">
        <v>255374</v>
      </c>
      <c r="B3246">
        <v>9370</v>
      </c>
      <c r="C3246" s="1" t="s">
        <v>4262</v>
      </c>
      <c r="D3246">
        <v>2700</v>
      </c>
      <c r="E3246">
        <v>90</v>
      </c>
      <c r="F3246" s="1" t="s">
        <v>74</v>
      </c>
      <c r="G3246">
        <v>0</v>
      </c>
      <c r="H3246">
        <v>0</v>
      </c>
      <c r="I3246" s="1" t="s">
        <v>75</v>
      </c>
      <c r="J3246" s="1" t="s">
        <v>4263</v>
      </c>
      <c r="K3246" s="1" t="s">
        <v>4264</v>
      </c>
      <c r="M3246" s="1" t="s">
        <v>23</v>
      </c>
      <c r="N3246">
        <v>700</v>
      </c>
      <c r="O3246" s="1" t="s">
        <v>76</v>
      </c>
      <c r="P3246" s="1" t="s">
        <v>4265</v>
      </c>
      <c r="Q3246" s="1" t="s">
        <v>4266</v>
      </c>
      <c r="T3246">
        <v>275</v>
      </c>
    </row>
    <row r="3247" spans="1:20" x14ac:dyDescent="0.25">
      <c r="A3247">
        <v>253190</v>
      </c>
      <c r="B3247">
        <v>9372</v>
      </c>
      <c r="C3247" s="1" t="s">
        <v>4267</v>
      </c>
      <c r="D3247">
        <v>2070</v>
      </c>
      <c r="E3247">
        <v>140</v>
      </c>
      <c r="F3247" s="1" t="s">
        <v>55</v>
      </c>
      <c r="G3247">
        <v>0</v>
      </c>
      <c r="H3247">
        <v>0</v>
      </c>
      <c r="I3247" s="1" t="s">
        <v>43</v>
      </c>
      <c r="J3247" s="1" t="s">
        <v>23</v>
      </c>
      <c r="K3247" s="1" t="s">
        <v>23</v>
      </c>
      <c r="M3247" s="1" t="s">
        <v>23</v>
      </c>
      <c r="O3247" s="1" t="s">
        <v>44</v>
      </c>
      <c r="P3247" s="1" t="s">
        <v>23</v>
      </c>
      <c r="Q3247" s="1" t="s">
        <v>23</v>
      </c>
    </row>
    <row r="3248" spans="1:20" x14ac:dyDescent="0.25">
      <c r="A3248">
        <v>255415</v>
      </c>
      <c r="B3248">
        <v>9373</v>
      </c>
      <c r="C3248" s="1" t="s">
        <v>4268</v>
      </c>
      <c r="D3248">
        <v>2113</v>
      </c>
      <c r="E3248">
        <v>100</v>
      </c>
      <c r="F3248" s="1" t="s">
        <v>74</v>
      </c>
      <c r="G3248">
        <v>1</v>
      </c>
      <c r="H3248">
        <v>0</v>
      </c>
      <c r="I3248" s="1" t="s">
        <v>94</v>
      </c>
      <c r="J3248" s="1" t="s">
        <v>4269</v>
      </c>
      <c r="K3248" s="1" t="s">
        <v>4270</v>
      </c>
      <c r="M3248" s="1" t="s">
        <v>4271</v>
      </c>
      <c r="N3248">
        <v>315</v>
      </c>
      <c r="O3248" s="1" t="s">
        <v>80</v>
      </c>
      <c r="P3248" s="1" t="s">
        <v>4272</v>
      </c>
      <c r="Q3248" s="1" t="s">
        <v>4273</v>
      </c>
      <c r="S3248">
        <v>229</v>
      </c>
      <c r="T3248">
        <v>300</v>
      </c>
    </row>
    <row r="3249" spans="1:20" x14ac:dyDescent="0.25">
      <c r="A3249">
        <v>265671</v>
      </c>
      <c r="B3249">
        <v>9374</v>
      </c>
      <c r="C3249" s="1" t="s">
        <v>4274</v>
      </c>
      <c r="D3249">
        <v>47</v>
      </c>
      <c r="E3249">
        <v>17</v>
      </c>
      <c r="F3249" s="1" t="s">
        <v>2795</v>
      </c>
      <c r="G3249">
        <v>1</v>
      </c>
      <c r="H3249">
        <v>0</v>
      </c>
      <c r="I3249" s="1" t="s">
        <v>22</v>
      </c>
      <c r="J3249" s="1" t="s">
        <v>23</v>
      </c>
      <c r="K3249" s="1" t="s">
        <v>23</v>
      </c>
      <c r="M3249" s="1" t="s">
        <v>23</v>
      </c>
      <c r="O3249" s="1" t="s">
        <v>23</v>
      </c>
      <c r="P3249" s="1" t="s">
        <v>23</v>
      </c>
      <c r="Q3249" s="1" t="s">
        <v>23</v>
      </c>
    </row>
    <row r="3250" spans="1:20" x14ac:dyDescent="0.25">
      <c r="A3250">
        <v>257531</v>
      </c>
      <c r="B3250">
        <v>9375</v>
      </c>
      <c r="C3250" s="1" t="s">
        <v>4275</v>
      </c>
      <c r="D3250">
        <v>2900</v>
      </c>
      <c r="E3250">
        <v>60</v>
      </c>
      <c r="F3250" s="1" t="s">
        <v>21</v>
      </c>
      <c r="G3250">
        <v>1</v>
      </c>
      <c r="H3250">
        <v>0</v>
      </c>
      <c r="I3250" s="1" t="s">
        <v>82</v>
      </c>
      <c r="J3250" s="1" t="s">
        <v>4276</v>
      </c>
      <c r="K3250" s="1" t="s">
        <v>4277</v>
      </c>
      <c r="L3250">
        <v>670</v>
      </c>
      <c r="M3250" s="1" t="s">
        <v>433</v>
      </c>
      <c r="O3250" s="1" t="s">
        <v>83</v>
      </c>
      <c r="P3250" s="1" t="s">
        <v>4278</v>
      </c>
      <c r="Q3250" s="1" t="s">
        <v>4279</v>
      </c>
      <c r="R3250">
        <v>670</v>
      </c>
    </row>
    <row r="3251" spans="1:20" x14ac:dyDescent="0.25">
      <c r="A3251">
        <v>257532</v>
      </c>
      <c r="B3251">
        <v>9375</v>
      </c>
      <c r="C3251" s="1" t="s">
        <v>4275</v>
      </c>
      <c r="D3251">
        <v>2600</v>
      </c>
      <c r="E3251">
        <v>40</v>
      </c>
      <c r="F3251" s="1" t="s">
        <v>74</v>
      </c>
      <c r="G3251">
        <v>0</v>
      </c>
      <c r="H3251">
        <v>0</v>
      </c>
      <c r="I3251" s="1" t="s">
        <v>26</v>
      </c>
      <c r="J3251" s="1" t="s">
        <v>4280</v>
      </c>
      <c r="K3251" s="1" t="s">
        <v>4281</v>
      </c>
      <c r="L3251">
        <v>670</v>
      </c>
      <c r="M3251" s="1" t="s">
        <v>433</v>
      </c>
      <c r="O3251" s="1" t="s">
        <v>27</v>
      </c>
      <c r="P3251" s="1" t="s">
        <v>4282</v>
      </c>
      <c r="Q3251" s="1" t="s">
        <v>4283</v>
      </c>
      <c r="R3251">
        <v>670</v>
      </c>
      <c r="S3251">
        <v>0</v>
      </c>
    </row>
    <row r="3252" spans="1:20" x14ac:dyDescent="0.25">
      <c r="A3252">
        <v>265672</v>
      </c>
      <c r="B3252">
        <v>9376</v>
      </c>
      <c r="C3252" s="1" t="s">
        <v>4284</v>
      </c>
      <c r="D3252">
        <v>50</v>
      </c>
      <c r="E3252">
        <v>50</v>
      </c>
      <c r="F3252" s="1" t="s">
        <v>46</v>
      </c>
      <c r="G3252">
        <v>0</v>
      </c>
      <c r="H3252">
        <v>0</v>
      </c>
      <c r="I3252" s="1" t="s">
        <v>22</v>
      </c>
      <c r="J3252" s="1" t="s">
        <v>23</v>
      </c>
      <c r="K3252" s="1" t="s">
        <v>23</v>
      </c>
      <c r="M3252" s="1" t="s">
        <v>23</v>
      </c>
      <c r="O3252" s="1" t="s">
        <v>23</v>
      </c>
      <c r="P3252" s="1" t="s">
        <v>23</v>
      </c>
      <c r="Q3252" s="1" t="s">
        <v>23</v>
      </c>
    </row>
    <row r="3253" spans="1:20" x14ac:dyDescent="0.25">
      <c r="A3253">
        <v>337586</v>
      </c>
      <c r="B3253">
        <v>337585</v>
      </c>
      <c r="C3253" s="1" t="s">
        <v>4285</v>
      </c>
      <c r="D3253">
        <v>1515</v>
      </c>
      <c r="E3253">
        <v>100</v>
      </c>
      <c r="F3253" s="1" t="s">
        <v>342</v>
      </c>
      <c r="G3253">
        <v>0</v>
      </c>
      <c r="H3253">
        <v>0</v>
      </c>
      <c r="I3253" s="1" t="s">
        <v>75</v>
      </c>
      <c r="J3253" s="1" t="s">
        <v>23</v>
      </c>
      <c r="K3253" s="1" t="s">
        <v>23</v>
      </c>
      <c r="L3253">
        <v>39</v>
      </c>
      <c r="M3253" s="1" t="s">
        <v>23</v>
      </c>
      <c r="O3253" s="1" t="s">
        <v>76</v>
      </c>
      <c r="P3253" s="1" t="s">
        <v>23</v>
      </c>
      <c r="Q3253" s="1" t="s">
        <v>23</v>
      </c>
      <c r="R3253">
        <v>38</v>
      </c>
    </row>
    <row r="3254" spans="1:20" x14ac:dyDescent="0.25">
      <c r="A3254">
        <v>255499</v>
      </c>
      <c r="B3254">
        <v>9377</v>
      </c>
      <c r="C3254" s="1" t="s">
        <v>4286</v>
      </c>
      <c r="D3254">
        <v>4000</v>
      </c>
      <c r="E3254">
        <v>65</v>
      </c>
      <c r="F3254" s="1" t="s">
        <v>29</v>
      </c>
      <c r="G3254">
        <v>0</v>
      </c>
      <c r="H3254">
        <v>0</v>
      </c>
      <c r="I3254" s="1" t="s">
        <v>66</v>
      </c>
      <c r="J3254" s="1" t="s">
        <v>23</v>
      </c>
      <c r="K3254" s="1" t="s">
        <v>23</v>
      </c>
      <c r="M3254" s="1" t="s">
        <v>23</v>
      </c>
      <c r="O3254" s="1" t="s">
        <v>67</v>
      </c>
      <c r="P3254" s="1" t="s">
        <v>23</v>
      </c>
      <c r="Q3254" s="1" t="s">
        <v>23</v>
      </c>
      <c r="T3254">
        <v>500</v>
      </c>
    </row>
    <row r="3255" spans="1:20" x14ac:dyDescent="0.25">
      <c r="A3255">
        <v>265673</v>
      </c>
      <c r="B3255">
        <v>9378</v>
      </c>
      <c r="C3255" s="1" t="s">
        <v>4287</v>
      </c>
      <c r="D3255">
        <v>150</v>
      </c>
      <c r="E3255">
        <v>150</v>
      </c>
      <c r="F3255" s="1" t="s">
        <v>29</v>
      </c>
      <c r="G3255">
        <v>0</v>
      </c>
      <c r="H3255">
        <v>0</v>
      </c>
      <c r="I3255" s="1" t="s">
        <v>22</v>
      </c>
      <c r="J3255" s="1" t="s">
        <v>23</v>
      </c>
      <c r="K3255" s="1" t="s">
        <v>23</v>
      </c>
      <c r="M3255" s="1" t="s">
        <v>23</v>
      </c>
      <c r="O3255" s="1" t="s">
        <v>23</v>
      </c>
      <c r="P3255" s="1" t="s">
        <v>23</v>
      </c>
      <c r="Q3255" s="1" t="s">
        <v>23</v>
      </c>
    </row>
    <row r="3256" spans="1:20" x14ac:dyDescent="0.25">
      <c r="A3256">
        <v>247616</v>
      </c>
      <c r="B3256">
        <v>9379</v>
      </c>
      <c r="C3256" s="1" t="s">
        <v>4288</v>
      </c>
      <c r="D3256">
        <v>4000</v>
      </c>
      <c r="E3256">
        <v>50</v>
      </c>
      <c r="F3256" s="1" t="s">
        <v>29</v>
      </c>
      <c r="G3256">
        <v>0</v>
      </c>
      <c r="H3256">
        <v>0</v>
      </c>
      <c r="I3256" s="1" t="s">
        <v>63</v>
      </c>
      <c r="J3256" s="1" t="s">
        <v>23</v>
      </c>
      <c r="K3256" s="1" t="s">
        <v>23</v>
      </c>
      <c r="M3256" s="1" t="s">
        <v>23</v>
      </c>
      <c r="O3256" s="1" t="s">
        <v>64</v>
      </c>
      <c r="P3256" s="1" t="s">
        <v>23</v>
      </c>
      <c r="Q3256" s="1" t="s">
        <v>23</v>
      </c>
    </row>
    <row r="3257" spans="1:20" x14ac:dyDescent="0.25">
      <c r="A3257">
        <v>255542</v>
      </c>
      <c r="B3257">
        <v>9380</v>
      </c>
      <c r="C3257" s="1" t="s">
        <v>4289</v>
      </c>
      <c r="D3257">
        <v>2870</v>
      </c>
      <c r="E3257">
        <v>80</v>
      </c>
      <c r="F3257" s="1" t="s">
        <v>29</v>
      </c>
      <c r="G3257">
        <v>1</v>
      </c>
      <c r="H3257">
        <v>0</v>
      </c>
      <c r="I3257" s="1" t="s">
        <v>47</v>
      </c>
      <c r="J3257" s="1" t="s">
        <v>23</v>
      </c>
      <c r="K3257" s="1" t="s">
        <v>23</v>
      </c>
      <c r="M3257" s="1" t="s">
        <v>23</v>
      </c>
      <c r="O3257" s="1" t="s">
        <v>51</v>
      </c>
      <c r="P3257" s="1" t="s">
        <v>23</v>
      </c>
      <c r="Q3257" s="1" t="s">
        <v>23</v>
      </c>
    </row>
    <row r="3258" spans="1:20" x14ac:dyDescent="0.25">
      <c r="A3258">
        <v>255346</v>
      </c>
      <c r="B3258">
        <v>9381</v>
      </c>
      <c r="C3258" s="1" t="s">
        <v>4290</v>
      </c>
      <c r="D3258">
        <v>4100</v>
      </c>
      <c r="E3258">
        <v>100</v>
      </c>
      <c r="F3258" s="1" t="s">
        <v>29</v>
      </c>
      <c r="G3258">
        <v>0</v>
      </c>
      <c r="H3258">
        <v>0</v>
      </c>
      <c r="I3258" s="1" t="s">
        <v>178</v>
      </c>
      <c r="J3258" s="1" t="s">
        <v>23</v>
      </c>
      <c r="K3258" s="1" t="s">
        <v>23</v>
      </c>
      <c r="M3258" s="1" t="s">
        <v>23</v>
      </c>
      <c r="O3258" s="1" t="s">
        <v>179</v>
      </c>
      <c r="P3258" s="1" t="s">
        <v>23</v>
      </c>
      <c r="Q3258" s="1" t="s">
        <v>23</v>
      </c>
    </row>
    <row r="3259" spans="1:20" x14ac:dyDescent="0.25">
      <c r="A3259">
        <v>264257</v>
      </c>
      <c r="B3259">
        <v>45346</v>
      </c>
      <c r="C3259" s="1" t="s">
        <v>4291</v>
      </c>
      <c r="D3259">
        <v>40</v>
      </c>
      <c r="E3259">
        <v>40</v>
      </c>
      <c r="F3259" s="1" t="s">
        <v>87</v>
      </c>
      <c r="G3259">
        <v>0</v>
      </c>
      <c r="H3259">
        <v>0</v>
      </c>
      <c r="I3259" s="1" t="s">
        <v>22</v>
      </c>
      <c r="J3259" s="1" t="s">
        <v>23</v>
      </c>
      <c r="K3259" s="1" t="s">
        <v>23</v>
      </c>
      <c r="M3259" s="1" t="s">
        <v>23</v>
      </c>
      <c r="O3259" s="1" t="s">
        <v>23</v>
      </c>
      <c r="P3259" s="1" t="s">
        <v>23</v>
      </c>
      <c r="Q3259" s="1" t="s">
        <v>23</v>
      </c>
    </row>
    <row r="3260" spans="1:20" x14ac:dyDescent="0.25">
      <c r="A3260">
        <v>264145</v>
      </c>
      <c r="B3260">
        <v>45354</v>
      </c>
      <c r="C3260" s="1" t="s">
        <v>4292</v>
      </c>
      <c r="D3260">
        <v>800</v>
      </c>
      <c r="E3260">
        <v>50</v>
      </c>
      <c r="F3260" s="1" t="s">
        <v>29</v>
      </c>
      <c r="G3260">
        <v>0</v>
      </c>
      <c r="H3260">
        <v>0</v>
      </c>
      <c r="I3260" s="1" t="s">
        <v>153</v>
      </c>
      <c r="J3260" s="1" t="s">
        <v>23</v>
      </c>
      <c r="K3260" s="1" t="s">
        <v>23</v>
      </c>
      <c r="M3260" s="1" t="s">
        <v>23</v>
      </c>
      <c r="O3260" s="1" t="s">
        <v>154</v>
      </c>
      <c r="P3260" s="1" t="s">
        <v>23</v>
      </c>
      <c r="Q3260" s="1" t="s">
        <v>23</v>
      </c>
    </row>
    <row r="3261" spans="1:20" x14ac:dyDescent="0.25">
      <c r="A3261">
        <v>249346</v>
      </c>
      <c r="B3261">
        <v>9382</v>
      </c>
      <c r="C3261" s="1" t="s">
        <v>4293</v>
      </c>
      <c r="D3261">
        <v>3335</v>
      </c>
      <c r="E3261">
        <v>50</v>
      </c>
      <c r="F3261" s="1" t="s">
        <v>55</v>
      </c>
      <c r="G3261">
        <v>0</v>
      </c>
      <c r="H3261">
        <v>0</v>
      </c>
      <c r="I3261" s="1" t="s">
        <v>75</v>
      </c>
      <c r="J3261" s="1" t="s">
        <v>23</v>
      </c>
      <c r="K3261" s="1" t="s">
        <v>23</v>
      </c>
      <c r="M3261" s="1" t="s">
        <v>23</v>
      </c>
      <c r="N3261">
        <v>1250</v>
      </c>
      <c r="O3261" s="1" t="s">
        <v>76</v>
      </c>
      <c r="P3261" s="1" t="s">
        <v>23</v>
      </c>
      <c r="Q3261" s="1" t="s">
        <v>23</v>
      </c>
      <c r="T3261">
        <v>545</v>
      </c>
    </row>
    <row r="3262" spans="1:20" x14ac:dyDescent="0.25">
      <c r="A3262">
        <v>255672</v>
      </c>
      <c r="B3262">
        <v>9383</v>
      </c>
      <c r="C3262" s="1" t="s">
        <v>4294</v>
      </c>
      <c r="D3262">
        <v>1600</v>
      </c>
      <c r="E3262">
        <v>100</v>
      </c>
      <c r="F3262" s="1" t="s">
        <v>29</v>
      </c>
      <c r="G3262">
        <v>0</v>
      </c>
      <c r="H3262">
        <v>0</v>
      </c>
      <c r="I3262" s="1" t="s">
        <v>75</v>
      </c>
      <c r="J3262" s="1" t="s">
        <v>23</v>
      </c>
      <c r="K3262" s="1" t="s">
        <v>23</v>
      </c>
      <c r="M3262" s="1" t="s">
        <v>23</v>
      </c>
      <c r="O3262" s="1" t="s">
        <v>76</v>
      </c>
      <c r="P3262" s="1" t="s">
        <v>23</v>
      </c>
      <c r="Q3262" s="1" t="s">
        <v>23</v>
      </c>
    </row>
    <row r="3263" spans="1:20" x14ac:dyDescent="0.25">
      <c r="A3263">
        <v>251705</v>
      </c>
      <c r="B3263">
        <v>9384</v>
      </c>
      <c r="C3263" s="1" t="s">
        <v>4295</v>
      </c>
      <c r="D3263">
        <v>2400</v>
      </c>
      <c r="E3263">
        <v>100</v>
      </c>
      <c r="F3263" s="1" t="s">
        <v>29</v>
      </c>
      <c r="G3263">
        <v>0</v>
      </c>
      <c r="H3263">
        <v>0</v>
      </c>
      <c r="I3263" s="1" t="s">
        <v>198</v>
      </c>
      <c r="J3263" s="1" t="s">
        <v>23</v>
      </c>
      <c r="K3263" s="1" t="s">
        <v>23</v>
      </c>
      <c r="M3263" s="1" t="s">
        <v>23</v>
      </c>
      <c r="O3263" s="1" t="s">
        <v>202</v>
      </c>
      <c r="P3263" s="1" t="s">
        <v>23</v>
      </c>
      <c r="Q3263" s="1" t="s">
        <v>23</v>
      </c>
    </row>
    <row r="3264" spans="1:20" x14ac:dyDescent="0.25">
      <c r="A3264">
        <v>265674</v>
      </c>
      <c r="B3264">
        <v>9385</v>
      </c>
      <c r="C3264" s="1" t="s">
        <v>4296</v>
      </c>
      <c r="D3264">
        <v>28</v>
      </c>
      <c r="E3264">
        <v>28</v>
      </c>
      <c r="F3264" s="1" t="s">
        <v>87</v>
      </c>
      <c r="G3264">
        <v>0</v>
      </c>
      <c r="H3264">
        <v>0</v>
      </c>
      <c r="I3264" s="1" t="s">
        <v>22</v>
      </c>
      <c r="J3264" s="1" t="s">
        <v>23</v>
      </c>
      <c r="K3264" s="1" t="s">
        <v>23</v>
      </c>
      <c r="M3264" s="1" t="s">
        <v>23</v>
      </c>
      <c r="O3264" s="1" t="s">
        <v>23</v>
      </c>
      <c r="P3264" s="1" t="s">
        <v>23</v>
      </c>
      <c r="Q3264" s="1" t="s">
        <v>23</v>
      </c>
    </row>
    <row r="3265" spans="1:17" x14ac:dyDescent="0.25">
      <c r="A3265">
        <v>265675</v>
      </c>
      <c r="B3265">
        <v>9385</v>
      </c>
      <c r="C3265" s="1" t="s">
        <v>4296</v>
      </c>
      <c r="D3265">
        <v>28</v>
      </c>
      <c r="E3265">
        <v>32</v>
      </c>
      <c r="F3265" s="1" t="s">
        <v>87</v>
      </c>
      <c r="G3265">
        <v>0</v>
      </c>
      <c r="H3265">
        <v>0</v>
      </c>
      <c r="I3265" s="1" t="s">
        <v>488</v>
      </c>
      <c r="J3265" s="1" t="s">
        <v>23</v>
      </c>
      <c r="K3265" s="1" t="s">
        <v>23</v>
      </c>
      <c r="M3265" s="1" t="s">
        <v>23</v>
      </c>
      <c r="O3265" s="1" t="s">
        <v>23</v>
      </c>
      <c r="P3265" s="1" t="s">
        <v>23</v>
      </c>
      <c r="Q3265" s="1" t="s">
        <v>23</v>
      </c>
    </row>
    <row r="3266" spans="1:17" x14ac:dyDescent="0.25">
      <c r="A3266">
        <v>265676</v>
      </c>
      <c r="B3266">
        <v>9386</v>
      </c>
      <c r="C3266" s="1" t="s">
        <v>4297</v>
      </c>
      <c r="D3266">
        <v>30</v>
      </c>
      <c r="E3266">
        <v>30</v>
      </c>
      <c r="F3266" s="1" t="s">
        <v>87</v>
      </c>
      <c r="G3266">
        <v>0</v>
      </c>
      <c r="H3266">
        <v>0</v>
      </c>
      <c r="I3266" s="1" t="s">
        <v>22</v>
      </c>
      <c r="J3266" s="1" t="s">
        <v>23</v>
      </c>
      <c r="K3266" s="1" t="s">
        <v>23</v>
      </c>
      <c r="M3266" s="1" t="s">
        <v>23</v>
      </c>
      <c r="O3266" s="1" t="s">
        <v>23</v>
      </c>
      <c r="P3266" s="1" t="s">
        <v>23</v>
      </c>
      <c r="Q3266" s="1" t="s">
        <v>23</v>
      </c>
    </row>
    <row r="3267" spans="1:17" x14ac:dyDescent="0.25">
      <c r="A3267">
        <v>265677</v>
      </c>
      <c r="B3267">
        <v>9387</v>
      </c>
      <c r="C3267" s="1" t="s">
        <v>4298</v>
      </c>
      <c r="D3267">
        <v>35</v>
      </c>
      <c r="E3267">
        <v>35</v>
      </c>
      <c r="F3267" s="1" t="s">
        <v>87</v>
      </c>
      <c r="G3267">
        <v>0</v>
      </c>
      <c r="H3267">
        <v>0</v>
      </c>
      <c r="I3267" s="1" t="s">
        <v>22</v>
      </c>
      <c r="J3267" s="1" t="s">
        <v>23</v>
      </c>
      <c r="K3267" s="1" t="s">
        <v>23</v>
      </c>
      <c r="M3267" s="1" t="s">
        <v>23</v>
      </c>
      <c r="O3267" s="1" t="s">
        <v>23</v>
      </c>
      <c r="P3267" s="1" t="s">
        <v>23</v>
      </c>
      <c r="Q3267" s="1" t="s">
        <v>23</v>
      </c>
    </row>
    <row r="3268" spans="1:17" x14ac:dyDescent="0.25">
      <c r="A3268">
        <v>249776</v>
      </c>
      <c r="B3268">
        <v>9388</v>
      </c>
      <c r="C3268" s="1" t="s">
        <v>4299</v>
      </c>
      <c r="D3268">
        <v>1800</v>
      </c>
      <c r="E3268">
        <v>100</v>
      </c>
      <c r="F3268" s="1" t="s">
        <v>29</v>
      </c>
      <c r="G3268">
        <v>0</v>
      </c>
      <c r="H3268">
        <v>0</v>
      </c>
      <c r="I3268" s="1" t="s">
        <v>56</v>
      </c>
      <c r="J3268" s="1" t="s">
        <v>23</v>
      </c>
      <c r="K3268" s="1" t="s">
        <v>23</v>
      </c>
      <c r="M3268" s="1" t="s">
        <v>23</v>
      </c>
      <c r="O3268" s="1" t="s">
        <v>57</v>
      </c>
      <c r="P3268" s="1" t="s">
        <v>23</v>
      </c>
      <c r="Q3268" s="1" t="s">
        <v>23</v>
      </c>
    </row>
    <row r="3269" spans="1:17" x14ac:dyDescent="0.25">
      <c r="A3269">
        <v>265678</v>
      </c>
      <c r="B3269">
        <v>9389</v>
      </c>
      <c r="C3269" s="1" t="s">
        <v>4300</v>
      </c>
      <c r="D3269">
        <v>32</v>
      </c>
      <c r="E3269">
        <v>32</v>
      </c>
      <c r="F3269" s="1" t="s">
        <v>87</v>
      </c>
      <c r="G3269">
        <v>0</v>
      </c>
      <c r="H3269">
        <v>0</v>
      </c>
      <c r="I3269" s="1" t="s">
        <v>22</v>
      </c>
      <c r="J3269" s="1" t="s">
        <v>23</v>
      </c>
      <c r="K3269" s="1" t="s">
        <v>23</v>
      </c>
      <c r="M3269" s="1" t="s">
        <v>23</v>
      </c>
      <c r="O3269" s="1" t="s">
        <v>23</v>
      </c>
      <c r="P3269" s="1" t="s">
        <v>23</v>
      </c>
      <c r="Q3269" s="1" t="s">
        <v>23</v>
      </c>
    </row>
    <row r="3270" spans="1:17" x14ac:dyDescent="0.25">
      <c r="A3270">
        <v>265679</v>
      </c>
      <c r="B3270">
        <v>9389</v>
      </c>
      <c r="C3270" s="1" t="s">
        <v>4300</v>
      </c>
      <c r="D3270">
        <v>28</v>
      </c>
      <c r="E3270">
        <v>28</v>
      </c>
      <c r="F3270" s="1" t="s">
        <v>87</v>
      </c>
      <c r="G3270">
        <v>0</v>
      </c>
      <c r="H3270">
        <v>0</v>
      </c>
      <c r="I3270" s="1" t="s">
        <v>488</v>
      </c>
      <c r="J3270" s="1" t="s">
        <v>23</v>
      </c>
      <c r="K3270" s="1" t="s">
        <v>23</v>
      </c>
      <c r="M3270" s="1" t="s">
        <v>23</v>
      </c>
      <c r="O3270" s="1" t="s">
        <v>23</v>
      </c>
      <c r="P3270" s="1" t="s">
        <v>23</v>
      </c>
      <c r="Q3270" s="1" t="s">
        <v>23</v>
      </c>
    </row>
    <row r="3271" spans="1:17" x14ac:dyDescent="0.25">
      <c r="A3271">
        <v>265680</v>
      </c>
      <c r="B3271">
        <v>9389</v>
      </c>
      <c r="C3271" s="1" t="s">
        <v>4300</v>
      </c>
      <c r="D3271">
        <v>28</v>
      </c>
      <c r="E3271">
        <v>28</v>
      </c>
      <c r="F3271" s="1" t="s">
        <v>87</v>
      </c>
      <c r="G3271">
        <v>0</v>
      </c>
      <c r="H3271">
        <v>0</v>
      </c>
      <c r="I3271" s="1" t="s">
        <v>489</v>
      </c>
      <c r="J3271" s="1" t="s">
        <v>23</v>
      </c>
      <c r="K3271" s="1" t="s">
        <v>23</v>
      </c>
      <c r="M3271" s="1" t="s">
        <v>23</v>
      </c>
      <c r="O3271" s="1" t="s">
        <v>23</v>
      </c>
      <c r="P3271" s="1" t="s">
        <v>23</v>
      </c>
      <c r="Q3271" s="1" t="s">
        <v>23</v>
      </c>
    </row>
    <row r="3272" spans="1:17" x14ac:dyDescent="0.25">
      <c r="A3272">
        <v>265681</v>
      </c>
      <c r="B3272">
        <v>9391</v>
      </c>
      <c r="C3272" s="1" t="s">
        <v>4301</v>
      </c>
      <c r="D3272">
        <v>112</v>
      </c>
      <c r="E3272">
        <v>92</v>
      </c>
      <c r="F3272" s="1" t="s">
        <v>46</v>
      </c>
      <c r="G3272">
        <v>0</v>
      </c>
      <c r="H3272">
        <v>0</v>
      </c>
      <c r="I3272" s="1" t="s">
        <v>22</v>
      </c>
      <c r="J3272" s="1" t="s">
        <v>23</v>
      </c>
      <c r="K3272" s="1" t="s">
        <v>23</v>
      </c>
      <c r="M3272" s="1" t="s">
        <v>23</v>
      </c>
      <c r="O3272" s="1" t="s">
        <v>23</v>
      </c>
      <c r="P3272" s="1" t="s">
        <v>23</v>
      </c>
      <c r="Q3272" s="1" t="s">
        <v>23</v>
      </c>
    </row>
    <row r="3273" spans="1:17" x14ac:dyDescent="0.25">
      <c r="A3273">
        <v>248574</v>
      </c>
      <c r="B3273">
        <v>9392</v>
      </c>
      <c r="C3273" s="1" t="s">
        <v>4302</v>
      </c>
      <c r="D3273">
        <v>3500</v>
      </c>
      <c r="E3273">
        <v>75</v>
      </c>
      <c r="F3273" s="1" t="s">
        <v>29</v>
      </c>
      <c r="G3273">
        <v>0</v>
      </c>
      <c r="H3273">
        <v>0</v>
      </c>
      <c r="I3273" s="1" t="s">
        <v>104</v>
      </c>
      <c r="J3273" s="1" t="s">
        <v>23</v>
      </c>
      <c r="K3273" s="1" t="s">
        <v>23</v>
      </c>
      <c r="M3273" s="1" t="s">
        <v>23</v>
      </c>
      <c r="O3273" s="1" t="s">
        <v>35</v>
      </c>
      <c r="P3273" s="1" t="s">
        <v>23</v>
      </c>
      <c r="Q3273" s="1" t="s">
        <v>23</v>
      </c>
    </row>
    <row r="3274" spans="1:17" x14ac:dyDescent="0.25">
      <c r="A3274">
        <v>265682</v>
      </c>
      <c r="B3274">
        <v>9393</v>
      </c>
      <c r="C3274" s="1" t="s">
        <v>4303</v>
      </c>
      <c r="D3274">
        <v>42</v>
      </c>
      <c r="E3274">
        <v>42</v>
      </c>
      <c r="F3274" s="1" t="s">
        <v>46</v>
      </c>
      <c r="G3274">
        <v>0</v>
      </c>
      <c r="H3274">
        <v>0</v>
      </c>
      <c r="I3274" s="1" t="s">
        <v>22</v>
      </c>
      <c r="J3274" s="1" t="s">
        <v>23</v>
      </c>
      <c r="K3274" s="1" t="s">
        <v>23</v>
      </c>
      <c r="M3274" s="1" t="s">
        <v>23</v>
      </c>
      <c r="O3274" s="1" t="s">
        <v>23</v>
      </c>
      <c r="P3274" s="1" t="s">
        <v>23</v>
      </c>
      <c r="Q3274" s="1" t="s">
        <v>23</v>
      </c>
    </row>
    <row r="3275" spans="1:17" x14ac:dyDescent="0.25">
      <c r="A3275">
        <v>265683</v>
      </c>
      <c r="B3275">
        <v>9394</v>
      </c>
      <c r="C3275" s="1" t="s">
        <v>4304</v>
      </c>
      <c r="D3275">
        <v>100</v>
      </c>
      <c r="E3275">
        <v>65</v>
      </c>
      <c r="F3275" s="1" t="s">
        <v>87</v>
      </c>
      <c r="G3275">
        <v>1</v>
      </c>
      <c r="H3275">
        <v>0</v>
      </c>
      <c r="I3275" s="1" t="s">
        <v>22</v>
      </c>
      <c r="J3275" s="1" t="s">
        <v>23</v>
      </c>
      <c r="K3275" s="1" t="s">
        <v>23</v>
      </c>
      <c r="M3275" s="1" t="s">
        <v>23</v>
      </c>
      <c r="O3275" s="1" t="s">
        <v>23</v>
      </c>
      <c r="P3275" s="1" t="s">
        <v>23</v>
      </c>
      <c r="Q3275" s="1" t="s">
        <v>23</v>
      </c>
    </row>
    <row r="3276" spans="1:17" x14ac:dyDescent="0.25">
      <c r="A3276">
        <v>255055</v>
      </c>
      <c r="B3276">
        <v>9395</v>
      </c>
      <c r="C3276" s="1" t="s">
        <v>4305</v>
      </c>
      <c r="D3276">
        <v>2500</v>
      </c>
      <c r="E3276">
        <v>100</v>
      </c>
      <c r="F3276" s="1" t="s">
        <v>29</v>
      </c>
      <c r="G3276">
        <v>0</v>
      </c>
      <c r="H3276">
        <v>0</v>
      </c>
      <c r="I3276" s="1" t="s">
        <v>75</v>
      </c>
      <c r="J3276" s="1" t="s">
        <v>23</v>
      </c>
      <c r="K3276" s="1" t="s">
        <v>23</v>
      </c>
      <c r="M3276" s="1" t="s">
        <v>23</v>
      </c>
      <c r="O3276" s="1" t="s">
        <v>76</v>
      </c>
      <c r="P3276" s="1" t="s">
        <v>23</v>
      </c>
      <c r="Q3276" s="1" t="s">
        <v>23</v>
      </c>
    </row>
    <row r="3277" spans="1:17" x14ac:dyDescent="0.25">
      <c r="A3277">
        <v>265684</v>
      </c>
      <c r="B3277">
        <v>9396</v>
      </c>
      <c r="C3277" s="1" t="s">
        <v>4306</v>
      </c>
      <c r="D3277">
        <v>20</v>
      </c>
      <c r="E3277">
        <v>20</v>
      </c>
      <c r="F3277" s="1" t="s">
        <v>29</v>
      </c>
      <c r="G3277">
        <v>0</v>
      </c>
      <c r="H3277">
        <v>0</v>
      </c>
      <c r="I3277" s="1" t="s">
        <v>22</v>
      </c>
      <c r="J3277" s="1" t="s">
        <v>23</v>
      </c>
      <c r="K3277" s="1" t="s">
        <v>23</v>
      </c>
      <c r="M3277" s="1" t="s">
        <v>23</v>
      </c>
      <c r="O3277" s="1" t="s">
        <v>23</v>
      </c>
      <c r="P3277" s="1" t="s">
        <v>23</v>
      </c>
      <c r="Q3277" s="1" t="s">
        <v>23</v>
      </c>
    </row>
    <row r="3278" spans="1:17" x14ac:dyDescent="0.25">
      <c r="A3278">
        <v>265685</v>
      </c>
      <c r="B3278">
        <v>9397</v>
      </c>
      <c r="C3278" s="1" t="s">
        <v>4307</v>
      </c>
      <c r="D3278">
        <v>68</v>
      </c>
      <c r="E3278">
        <v>36</v>
      </c>
      <c r="F3278" s="1" t="s">
        <v>29</v>
      </c>
      <c r="G3278">
        <v>0</v>
      </c>
      <c r="H3278">
        <v>0</v>
      </c>
      <c r="I3278" s="1" t="s">
        <v>22</v>
      </c>
      <c r="J3278" s="1" t="s">
        <v>23</v>
      </c>
      <c r="K3278" s="1" t="s">
        <v>23</v>
      </c>
      <c r="M3278" s="1" t="s">
        <v>23</v>
      </c>
      <c r="O3278" s="1" t="s">
        <v>23</v>
      </c>
      <c r="P3278" s="1" t="s">
        <v>23</v>
      </c>
      <c r="Q3278" s="1" t="s">
        <v>23</v>
      </c>
    </row>
    <row r="3279" spans="1:17" x14ac:dyDescent="0.25">
      <c r="A3279">
        <v>350297</v>
      </c>
      <c r="B3279">
        <v>350292</v>
      </c>
      <c r="C3279" s="1" t="s">
        <v>4308</v>
      </c>
      <c r="D3279">
        <v>400</v>
      </c>
      <c r="E3279">
        <v>150</v>
      </c>
      <c r="F3279" s="1" t="s">
        <v>102</v>
      </c>
      <c r="G3279">
        <v>0</v>
      </c>
      <c r="H3279">
        <v>0</v>
      </c>
      <c r="I3279" s="1" t="s">
        <v>22</v>
      </c>
      <c r="J3279" s="1" t="s">
        <v>23</v>
      </c>
      <c r="K3279" s="1" t="s">
        <v>23</v>
      </c>
      <c r="M3279" s="1" t="s">
        <v>23</v>
      </c>
      <c r="O3279" s="1" t="s">
        <v>23</v>
      </c>
      <c r="P3279" s="1" t="s">
        <v>23</v>
      </c>
      <c r="Q3279" s="1" t="s">
        <v>23</v>
      </c>
    </row>
    <row r="3280" spans="1:17" x14ac:dyDescent="0.25">
      <c r="A3280">
        <v>265686</v>
      </c>
      <c r="B3280">
        <v>9398</v>
      </c>
      <c r="C3280" s="1" t="s">
        <v>4309</v>
      </c>
      <c r="D3280">
        <v>330</v>
      </c>
      <c r="E3280">
        <v>150</v>
      </c>
      <c r="F3280" s="1" t="s">
        <v>87</v>
      </c>
      <c r="G3280">
        <v>1</v>
      </c>
      <c r="H3280">
        <v>0</v>
      </c>
      <c r="I3280" s="1" t="s">
        <v>22</v>
      </c>
      <c r="J3280" s="1" t="s">
        <v>23</v>
      </c>
      <c r="K3280" s="1" t="s">
        <v>23</v>
      </c>
      <c r="M3280" s="1" t="s">
        <v>23</v>
      </c>
      <c r="O3280" s="1" t="s">
        <v>23</v>
      </c>
      <c r="P3280" s="1" t="s">
        <v>23</v>
      </c>
      <c r="Q3280" s="1" t="s">
        <v>23</v>
      </c>
    </row>
    <row r="3281" spans="1:20" x14ac:dyDescent="0.25">
      <c r="A3281">
        <v>254002</v>
      </c>
      <c r="B3281">
        <v>9399</v>
      </c>
      <c r="C3281" s="1" t="s">
        <v>4310</v>
      </c>
      <c r="D3281">
        <v>3150</v>
      </c>
      <c r="E3281">
        <v>120</v>
      </c>
      <c r="F3281" s="1" t="s">
        <v>29</v>
      </c>
      <c r="G3281">
        <v>0</v>
      </c>
      <c r="H3281">
        <v>0</v>
      </c>
      <c r="I3281" s="1" t="s">
        <v>56</v>
      </c>
      <c r="J3281" s="1" t="s">
        <v>23</v>
      </c>
      <c r="K3281" s="1" t="s">
        <v>23</v>
      </c>
      <c r="M3281" s="1" t="s">
        <v>23</v>
      </c>
      <c r="O3281" s="1" t="s">
        <v>57</v>
      </c>
      <c r="P3281" s="1" t="s">
        <v>23</v>
      </c>
      <c r="Q3281" s="1" t="s">
        <v>23</v>
      </c>
    </row>
    <row r="3282" spans="1:20" x14ac:dyDescent="0.25">
      <c r="A3282">
        <v>265687</v>
      </c>
      <c r="B3282">
        <v>9400</v>
      </c>
      <c r="C3282" s="1" t="s">
        <v>4311</v>
      </c>
      <c r="D3282">
        <v>30</v>
      </c>
      <c r="E3282">
        <v>30</v>
      </c>
      <c r="F3282" s="1" t="s">
        <v>87</v>
      </c>
      <c r="G3282">
        <v>1</v>
      </c>
      <c r="H3282">
        <v>0</v>
      </c>
      <c r="I3282" s="1" t="s">
        <v>22</v>
      </c>
      <c r="J3282" s="1" t="s">
        <v>23</v>
      </c>
      <c r="K3282" s="1" t="s">
        <v>23</v>
      </c>
      <c r="M3282" s="1" t="s">
        <v>23</v>
      </c>
      <c r="O3282" s="1" t="s">
        <v>23</v>
      </c>
      <c r="P3282" s="1" t="s">
        <v>23</v>
      </c>
      <c r="Q3282" s="1" t="s">
        <v>23</v>
      </c>
    </row>
    <row r="3283" spans="1:20" x14ac:dyDescent="0.25">
      <c r="A3283">
        <v>246954</v>
      </c>
      <c r="B3283">
        <v>9401</v>
      </c>
      <c r="C3283" s="1" t="s">
        <v>4312</v>
      </c>
      <c r="D3283">
        <v>2500</v>
      </c>
      <c r="E3283">
        <v>150</v>
      </c>
      <c r="F3283" s="1" t="s">
        <v>188</v>
      </c>
      <c r="G3283">
        <v>0</v>
      </c>
      <c r="H3283">
        <v>0</v>
      </c>
      <c r="I3283" s="1" t="s">
        <v>721</v>
      </c>
      <c r="J3283" s="1" t="s">
        <v>23</v>
      </c>
      <c r="K3283" s="1" t="s">
        <v>23</v>
      </c>
      <c r="M3283" s="1" t="s">
        <v>23</v>
      </c>
      <c r="O3283" s="1" t="s">
        <v>722</v>
      </c>
      <c r="P3283" s="1" t="s">
        <v>23</v>
      </c>
      <c r="Q3283" s="1" t="s">
        <v>23</v>
      </c>
    </row>
    <row r="3284" spans="1:20" x14ac:dyDescent="0.25">
      <c r="A3284">
        <v>248114</v>
      </c>
      <c r="B3284">
        <v>9402</v>
      </c>
      <c r="C3284" s="1" t="s">
        <v>4313</v>
      </c>
      <c r="D3284">
        <v>2667</v>
      </c>
      <c r="E3284">
        <v>70</v>
      </c>
      <c r="F3284" s="1" t="s">
        <v>55</v>
      </c>
      <c r="G3284">
        <v>0</v>
      </c>
      <c r="H3284">
        <v>0</v>
      </c>
      <c r="I3284" s="1" t="s">
        <v>63</v>
      </c>
      <c r="J3284" s="1" t="s">
        <v>4314</v>
      </c>
      <c r="K3284" s="1" t="s">
        <v>4315</v>
      </c>
      <c r="M3284" s="1" t="s">
        <v>23</v>
      </c>
      <c r="N3284">
        <v>250</v>
      </c>
      <c r="O3284" s="1" t="s">
        <v>64</v>
      </c>
      <c r="P3284" s="1" t="s">
        <v>4316</v>
      </c>
      <c r="Q3284" s="1" t="s">
        <v>4317</v>
      </c>
      <c r="T3284">
        <v>250</v>
      </c>
    </row>
    <row r="3285" spans="1:20" x14ac:dyDescent="0.25">
      <c r="A3285">
        <v>246795</v>
      </c>
      <c r="B3285">
        <v>9403</v>
      </c>
      <c r="C3285" s="1" t="s">
        <v>4318</v>
      </c>
      <c r="D3285">
        <v>3900</v>
      </c>
      <c r="E3285">
        <v>75</v>
      </c>
      <c r="F3285" s="1" t="s">
        <v>29</v>
      </c>
      <c r="G3285">
        <v>0</v>
      </c>
      <c r="H3285">
        <v>0</v>
      </c>
      <c r="I3285" s="1" t="s">
        <v>153</v>
      </c>
      <c r="J3285" s="1" t="s">
        <v>23</v>
      </c>
      <c r="K3285" s="1" t="s">
        <v>23</v>
      </c>
      <c r="M3285" s="1" t="s">
        <v>23</v>
      </c>
      <c r="O3285" s="1" t="s">
        <v>154</v>
      </c>
      <c r="P3285" s="1" t="s">
        <v>23</v>
      </c>
      <c r="Q3285" s="1" t="s">
        <v>23</v>
      </c>
    </row>
    <row r="3286" spans="1:20" x14ac:dyDescent="0.25">
      <c r="A3286">
        <v>254430</v>
      </c>
      <c r="B3286">
        <v>9404</v>
      </c>
      <c r="C3286" s="1" t="s">
        <v>4319</v>
      </c>
      <c r="D3286">
        <v>1400</v>
      </c>
      <c r="E3286">
        <v>80</v>
      </c>
      <c r="F3286" s="1" t="s">
        <v>29</v>
      </c>
      <c r="G3286">
        <v>0</v>
      </c>
      <c r="H3286">
        <v>0</v>
      </c>
      <c r="I3286" s="1" t="s">
        <v>63</v>
      </c>
      <c r="J3286" s="1" t="s">
        <v>23</v>
      </c>
      <c r="K3286" s="1" t="s">
        <v>23</v>
      </c>
      <c r="M3286" s="1" t="s">
        <v>23</v>
      </c>
      <c r="O3286" s="1" t="s">
        <v>64</v>
      </c>
      <c r="P3286" s="1" t="s">
        <v>23</v>
      </c>
      <c r="Q3286" s="1" t="s">
        <v>23</v>
      </c>
    </row>
    <row r="3287" spans="1:20" x14ac:dyDescent="0.25">
      <c r="A3287">
        <v>254431</v>
      </c>
      <c r="B3287">
        <v>9404</v>
      </c>
      <c r="C3287" s="1" t="s">
        <v>4319</v>
      </c>
      <c r="D3287">
        <v>2000</v>
      </c>
      <c r="E3287">
        <v>200</v>
      </c>
      <c r="F3287" s="1" t="s">
        <v>29</v>
      </c>
      <c r="G3287">
        <v>0</v>
      </c>
      <c r="H3287">
        <v>0</v>
      </c>
      <c r="I3287" s="1" t="s">
        <v>82</v>
      </c>
      <c r="J3287" s="1" t="s">
        <v>23</v>
      </c>
      <c r="K3287" s="1" t="s">
        <v>23</v>
      </c>
      <c r="M3287" s="1" t="s">
        <v>23</v>
      </c>
      <c r="O3287" s="1" t="s">
        <v>83</v>
      </c>
      <c r="P3287" s="1" t="s">
        <v>23</v>
      </c>
      <c r="Q3287" s="1" t="s">
        <v>23</v>
      </c>
    </row>
    <row r="3288" spans="1:20" x14ac:dyDescent="0.25">
      <c r="A3288">
        <v>251132</v>
      </c>
      <c r="B3288">
        <v>9405</v>
      </c>
      <c r="C3288" s="1" t="s">
        <v>4320</v>
      </c>
      <c r="D3288">
        <v>3000</v>
      </c>
      <c r="E3288">
        <v>50</v>
      </c>
      <c r="F3288" s="1" t="s">
        <v>29</v>
      </c>
      <c r="G3288">
        <v>0</v>
      </c>
      <c r="H3288">
        <v>0</v>
      </c>
      <c r="I3288" s="1" t="s">
        <v>178</v>
      </c>
      <c r="J3288" s="1" t="s">
        <v>23</v>
      </c>
      <c r="K3288" s="1" t="s">
        <v>23</v>
      </c>
      <c r="M3288" s="1" t="s">
        <v>23</v>
      </c>
      <c r="O3288" s="1" t="s">
        <v>179</v>
      </c>
      <c r="P3288" s="1" t="s">
        <v>23</v>
      </c>
      <c r="Q3288" s="1" t="s">
        <v>23</v>
      </c>
    </row>
    <row r="3289" spans="1:20" x14ac:dyDescent="0.25">
      <c r="A3289">
        <v>254197</v>
      </c>
      <c r="B3289">
        <v>9406</v>
      </c>
      <c r="C3289" s="1" t="s">
        <v>4321</v>
      </c>
      <c r="D3289">
        <v>2000</v>
      </c>
      <c r="E3289">
        <v>75</v>
      </c>
      <c r="F3289" s="1" t="s">
        <v>29</v>
      </c>
      <c r="G3289">
        <v>0</v>
      </c>
      <c r="H3289">
        <v>0</v>
      </c>
      <c r="I3289" s="1" t="s">
        <v>43</v>
      </c>
      <c r="J3289" s="1" t="s">
        <v>23</v>
      </c>
      <c r="K3289" s="1" t="s">
        <v>23</v>
      </c>
      <c r="M3289" s="1" t="s">
        <v>23</v>
      </c>
      <c r="O3289" s="1" t="s">
        <v>44</v>
      </c>
      <c r="P3289" s="1" t="s">
        <v>23</v>
      </c>
      <c r="Q3289" s="1" t="s">
        <v>23</v>
      </c>
    </row>
    <row r="3290" spans="1:20" x14ac:dyDescent="0.25">
      <c r="A3290">
        <v>344649</v>
      </c>
      <c r="B3290">
        <v>9407</v>
      </c>
      <c r="C3290" s="1" t="s">
        <v>4322</v>
      </c>
      <c r="D3290">
        <v>3000</v>
      </c>
      <c r="E3290">
        <v>75</v>
      </c>
      <c r="F3290" s="1" t="s">
        <v>39</v>
      </c>
      <c r="G3290">
        <v>0</v>
      </c>
      <c r="H3290">
        <v>0</v>
      </c>
      <c r="I3290" s="1" t="s">
        <v>30</v>
      </c>
      <c r="J3290" s="1" t="s">
        <v>23</v>
      </c>
      <c r="K3290" s="1" t="s">
        <v>23</v>
      </c>
      <c r="M3290" s="1" t="s">
        <v>23</v>
      </c>
      <c r="O3290" s="1" t="s">
        <v>31</v>
      </c>
      <c r="P3290" s="1" t="s">
        <v>23</v>
      </c>
      <c r="Q3290" s="1" t="s">
        <v>23</v>
      </c>
    </row>
    <row r="3291" spans="1:20" x14ac:dyDescent="0.25">
      <c r="A3291">
        <v>258120</v>
      </c>
      <c r="B3291">
        <v>9408</v>
      </c>
      <c r="C3291" s="1" t="s">
        <v>4323</v>
      </c>
      <c r="D3291">
        <v>3200</v>
      </c>
      <c r="E3291">
        <v>80</v>
      </c>
      <c r="F3291" s="1" t="s">
        <v>29</v>
      </c>
      <c r="G3291">
        <v>0</v>
      </c>
      <c r="H3291">
        <v>0</v>
      </c>
      <c r="I3291" s="1" t="s">
        <v>82</v>
      </c>
      <c r="J3291" s="1" t="s">
        <v>23</v>
      </c>
      <c r="K3291" s="1" t="s">
        <v>23</v>
      </c>
      <c r="M3291" s="1" t="s">
        <v>23</v>
      </c>
      <c r="O3291" s="1" t="s">
        <v>83</v>
      </c>
      <c r="P3291" s="1" t="s">
        <v>23</v>
      </c>
      <c r="Q3291" s="1" t="s">
        <v>23</v>
      </c>
    </row>
    <row r="3292" spans="1:20" x14ac:dyDescent="0.25">
      <c r="A3292">
        <v>257665</v>
      </c>
      <c r="B3292">
        <v>9409</v>
      </c>
      <c r="C3292" s="1" t="s">
        <v>4324</v>
      </c>
      <c r="D3292">
        <v>1000</v>
      </c>
      <c r="E3292">
        <v>30</v>
      </c>
      <c r="F3292" s="1" t="s">
        <v>46</v>
      </c>
      <c r="G3292">
        <v>0</v>
      </c>
      <c r="H3292">
        <v>0</v>
      </c>
      <c r="I3292" s="1" t="s">
        <v>82</v>
      </c>
      <c r="J3292" s="1" t="s">
        <v>23</v>
      </c>
      <c r="K3292" s="1" t="s">
        <v>23</v>
      </c>
      <c r="M3292" s="1" t="s">
        <v>23</v>
      </c>
      <c r="O3292" s="1" t="s">
        <v>83</v>
      </c>
      <c r="P3292" s="1" t="s">
        <v>23</v>
      </c>
      <c r="Q3292" s="1" t="s">
        <v>23</v>
      </c>
    </row>
    <row r="3293" spans="1:20" x14ac:dyDescent="0.25">
      <c r="A3293">
        <v>256473</v>
      </c>
      <c r="B3293">
        <v>9411</v>
      </c>
      <c r="C3293" s="1" t="s">
        <v>4325</v>
      </c>
      <c r="D3293">
        <v>1600</v>
      </c>
      <c r="E3293">
        <v>100</v>
      </c>
      <c r="F3293" s="1" t="s">
        <v>29</v>
      </c>
      <c r="G3293">
        <v>0</v>
      </c>
      <c r="H3293">
        <v>0</v>
      </c>
      <c r="I3293" s="1" t="s">
        <v>104</v>
      </c>
      <c r="J3293" s="1" t="s">
        <v>23</v>
      </c>
      <c r="K3293" s="1" t="s">
        <v>23</v>
      </c>
      <c r="M3293" s="1" t="s">
        <v>23</v>
      </c>
      <c r="O3293" s="1" t="s">
        <v>35</v>
      </c>
      <c r="P3293" s="1" t="s">
        <v>23</v>
      </c>
      <c r="Q3293" s="1" t="s">
        <v>23</v>
      </c>
    </row>
    <row r="3294" spans="1:20" x14ac:dyDescent="0.25">
      <c r="A3294">
        <v>254438</v>
      </c>
      <c r="B3294">
        <v>9412</v>
      </c>
      <c r="C3294" s="1" t="s">
        <v>4326</v>
      </c>
      <c r="D3294">
        <v>2800</v>
      </c>
      <c r="E3294">
        <v>100</v>
      </c>
      <c r="F3294" s="1" t="s">
        <v>29</v>
      </c>
      <c r="G3294">
        <v>0</v>
      </c>
      <c r="H3294">
        <v>0</v>
      </c>
      <c r="I3294" s="1" t="s">
        <v>94</v>
      </c>
      <c r="J3294" s="1" t="s">
        <v>23</v>
      </c>
      <c r="K3294" s="1" t="s">
        <v>23</v>
      </c>
      <c r="M3294" s="1" t="s">
        <v>23</v>
      </c>
      <c r="O3294" s="1" t="s">
        <v>80</v>
      </c>
      <c r="P3294" s="1" t="s">
        <v>23</v>
      </c>
      <c r="Q3294" s="1" t="s">
        <v>23</v>
      </c>
    </row>
    <row r="3295" spans="1:20" x14ac:dyDescent="0.25">
      <c r="A3295">
        <v>265688</v>
      </c>
      <c r="B3295">
        <v>9413</v>
      </c>
      <c r="C3295" s="1" t="s">
        <v>4327</v>
      </c>
      <c r="D3295">
        <v>30</v>
      </c>
      <c r="E3295">
        <v>30</v>
      </c>
      <c r="F3295" s="1" t="s">
        <v>87</v>
      </c>
      <c r="G3295">
        <v>0</v>
      </c>
      <c r="H3295">
        <v>0</v>
      </c>
      <c r="I3295" s="1" t="s">
        <v>22</v>
      </c>
      <c r="J3295" s="1" t="s">
        <v>23</v>
      </c>
      <c r="K3295" s="1" t="s">
        <v>23</v>
      </c>
      <c r="M3295" s="1" t="s">
        <v>23</v>
      </c>
      <c r="O3295" s="1" t="s">
        <v>23</v>
      </c>
      <c r="P3295" s="1" t="s">
        <v>23</v>
      </c>
      <c r="Q3295" s="1" t="s">
        <v>23</v>
      </c>
    </row>
    <row r="3296" spans="1:20" x14ac:dyDescent="0.25">
      <c r="A3296">
        <v>265689</v>
      </c>
      <c r="B3296">
        <v>9414</v>
      </c>
      <c r="C3296" s="1" t="s">
        <v>4328</v>
      </c>
      <c r="D3296">
        <v>40</v>
      </c>
      <c r="E3296">
        <v>40</v>
      </c>
      <c r="F3296" s="1" t="s">
        <v>117</v>
      </c>
      <c r="G3296">
        <v>1</v>
      </c>
      <c r="H3296">
        <v>0</v>
      </c>
      <c r="I3296" s="1" t="s">
        <v>22</v>
      </c>
      <c r="J3296" s="1" t="s">
        <v>23</v>
      </c>
      <c r="K3296" s="1" t="s">
        <v>23</v>
      </c>
      <c r="M3296" s="1" t="s">
        <v>23</v>
      </c>
      <c r="O3296" s="1" t="s">
        <v>23</v>
      </c>
      <c r="P3296" s="1" t="s">
        <v>23</v>
      </c>
      <c r="Q3296" s="1" t="s">
        <v>23</v>
      </c>
    </row>
    <row r="3297" spans="1:20" x14ac:dyDescent="0.25">
      <c r="A3297">
        <v>251993</v>
      </c>
      <c r="B3297">
        <v>9415</v>
      </c>
      <c r="C3297" s="1" t="s">
        <v>4329</v>
      </c>
      <c r="D3297">
        <v>2500</v>
      </c>
      <c r="E3297">
        <v>100</v>
      </c>
      <c r="F3297" s="1" t="s">
        <v>55</v>
      </c>
      <c r="G3297">
        <v>0</v>
      </c>
      <c r="H3297">
        <v>0</v>
      </c>
      <c r="I3297" s="1" t="s">
        <v>30</v>
      </c>
      <c r="J3297" s="1" t="s">
        <v>23</v>
      </c>
      <c r="K3297" s="1" t="s">
        <v>23</v>
      </c>
      <c r="M3297" s="1" t="s">
        <v>23</v>
      </c>
      <c r="O3297" s="1" t="s">
        <v>31</v>
      </c>
      <c r="P3297" s="1" t="s">
        <v>23</v>
      </c>
      <c r="Q3297" s="1" t="s">
        <v>23</v>
      </c>
    </row>
    <row r="3298" spans="1:20" x14ac:dyDescent="0.25">
      <c r="A3298">
        <v>254169</v>
      </c>
      <c r="B3298">
        <v>9417</v>
      </c>
      <c r="C3298" s="1" t="s">
        <v>4330</v>
      </c>
      <c r="D3298">
        <v>600</v>
      </c>
      <c r="E3298">
        <v>300</v>
      </c>
      <c r="F3298" s="1" t="s">
        <v>55</v>
      </c>
      <c r="G3298">
        <v>0</v>
      </c>
      <c r="H3298">
        <v>0</v>
      </c>
      <c r="I3298" s="1" t="s">
        <v>66</v>
      </c>
      <c r="J3298" s="1" t="s">
        <v>23</v>
      </c>
      <c r="K3298" s="1" t="s">
        <v>23</v>
      </c>
      <c r="M3298" s="1" t="s">
        <v>23</v>
      </c>
      <c r="O3298" s="1" t="s">
        <v>67</v>
      </c>
      <c r="P3298" s="1" t="s">
        <v>23</v>
      </c>
      <c r="Q3298" s="1" t="s">
        <v>23</v>
      </c>
    </row>
    <row r="3299" spans="1:20" x14ac:dyDescent="0.25">
      <c r="A3299">
        <v>265690</v>
      </c>
      <c r="B3299">
        <v>9418</v>
      </c>
      <c r="C3299" s="1" t="s">
        <v>4331</v>
      </c>
      <c r="D3299">
        <v>500</v>
      </c>
      <c r="E3299">
        <v>100</v>
      </c>
      <c r="F3299" s="1" t="s">
        <v>117</v>
      </c>
      <c r="G3299">
        <v>0</v>
      </c>
      <c r="H3299">
        <v>0</v>
      </c>
      <c r="I3299" s="1" t="s">
        <v>22</v>
      </c>
      <c r="J3299" s="1" t="s">
        <v>23</v>
      </c>
      <c r="K3299" s="1" t="s">
        <v>23</v>
      </c>
      <c r="M3299" s="1" t="s">
        <v>23</v>
      </c>
      <c r="O3299" s="1" t="s">
        <v>23</v>
      </c>
      <c r="P3299" s="1" t="s">
        <v>23</v>
      </c>
      <c r="Q3299" s="1" t="s">
        <v>23</v>
      </c>
    </row>
    <row r="3300" spans="1:20" x14ac:dyDescent="0.25">
      <c r="A3300">
        <v>257116</v>
      </c>
      <c r="B3300">
        <v>9419</v>
      </c>
      <c r="C3300" s="1" t="s">
        <v>4332</v>
      </c>
      <c r="D3300">
        <v>2500</v>
      </c>
      <c r="E3300">
        <v>50</v>
      </c>
      <c r="F3300" s="1" t="s">
        <v>55</v>
      </c>
      <c r="G3300">
        <v>0</v>
      </c>
      <c r="H3300">
        <v>0</v>
      </c>
      <c r="I3300" s="1" t="s">
        <v>30</v>
      </c>
      <c r="J3300" s="1" t="s">
        <v>23</v>
      </c>
      <c r="K3300" s="1" t="s">
        <v>23</v>
      </c>
      <c r="M3300" s="1" t="s">
        <v>23</v>
      </c>
      <c r="O3300" s="1" t="s">
        <v>31</v>
      </c>
      <c r="P3300" s="1" t="s">
        <v>23</v>
      </c>
      <c r="Q3300" s="1" t="s">
        <v>23</v>
      </c>
    </row>
    <row r="3301" spans="1:20" x14ac:dyDescent="0.25">
      <c r="A3301">
        <v>252837</v>
      </c>
      <c r="B3301">
        <v>9420</v>
      </c>
      <c r="C3301" s="1" t="s">
        <v>4333</v>
      </c>
      <c r="D3301">
        <v>1500</v>
      </c>
      <c r="E3301">
        <v>75</v>
      </c>
      <c r="F3301" s="1" t="s">
        <v>55</v>
      </c>
      <c r="G3301">
        <v>0</v>
      </c>
      <c r="H3301">
        <v>0</v>
      </c>
      <c r="I3301" s="1" t="s">
        <v>26</v>
      </c>
      <c r="J3301" s="1" t="s">
        <v>23</v>
      </c>
      <c r="K3301" s="1" t="s">
        <v>23</v>
      </c>
      <c r="M3301" s="1" t="s">
        <v>23</v>
      </c>
      <c r="O3301" s="1" t="s">
        <v>27</v>
      </c>
      <c r="P3301" s="1" t="s">
        <v>23</v>
      </c>
      <c r="Q3301" s="1" t="s">
        <v>23</v>
      </c>
    </row>
    <row r="3302" spans="1:20" x14ac:dyDescent="0.25">
      <c r="A3302">
        <v>249840</v>
      </c>
      <c r="B3302">
        <v>9422</v>
      </c>
      <c r="C3302" s="1" t="s">
        <v>4334</v>
      </c>
      <c r="D3302">
        <v>2420</v>
      </c>
      <c r="E3302">
        <v>45</v>
      </c>
      <c r="F3302" s="1" t="s">
        <v>845</v>
      </c>
      <c r="G3302">
        <v>1</v>
      </c>
      <c r="H3302">
        <v>0</v>
      </c>
      <c r="I3302" s="1" t="s">
        <v>66</v>
      </c>
      <c r="J3302" s="1" t="s">
        <v>23</v>
      </c>
      <c r="K3302" s="1" t="s">
        <v>23</v>
      </c>
      <c r="M3302" s="1" t="s">
        <v>23</v>
      </c>
      <c r="O3302" s="1" t="s">
        <v>67</v>
      </c>
      <c r="P3302" s="1" t="s">
        <v>23</v>
      </c>
      <c r="Q3302" s="1" t="s">
        <v>23</v>
      </c>
    </row>
    <row r="3303" spans="1:20" x14ac:dyDescent="0.25">
      <c r="A3303">
        <v>253541</v>
      </c>
      <c r="B3303">
        <v>9423</v>
      </c>
      <c r="C3303" s="1" t="s">
        <v>4335</v>
      </c>
      <c r="D3303">
        <v>2400</v>
      </c>
      <c r="E3303">
        <v>100</v>
      </c>
      <c r="F3303" s="1" t="s">
        <v>55</v>
      </c>
      <c r="G3303">
        <v>1</v>
      </c>
      <c r="H3303">
        <v>0</v>
      </c>
      <c r="I3303" s="1" t="s">
        <v>30</v>
      </c>
      <c r="J3303" s="1" t="s">
        <v>4336</v>
      </c>
      <c r="K3303" s="1" t="s">
        <v>4337</v>
      </c>
      <c r="L3303">
        <v>785</v>
      </c>
      <c r="M3303" s="1" t="s">
        <v>23</v>
      </c>
      <c r="N3303">
        <v>400</v>
      </c>
      <c r="O3303" s="1" t="s">
        <v>31</v>
      </c>
      <c r="P3303" s="1" t="s">
        <v>4338</v>
      </c>
      <c r="Q3303" s="1" t="s">
        <v>4339</v>
      </c>
      <c r="R3303">
        <v>785</v>
      </c>
      <c r="T3303">
        <v>968</v>
      </c>
    </row>
    <row r="3304" spans="1:20" x14ac:dyDescent="0.25">
      <c r="A3304">
        <v>253542</v>
      </c>
      <c r="B3304">
        <v>9423</v>
      </c>
      <c r="C3304" s="1" t="s">
        <v>4335</v>
      </c>
      <c r="D3304">
        <v>2600</v>
      </c>
      <c r="E3304">
        <v>100</v>
      </c>
      <c r="F3304" s="1" t="s">
        <v>55</v>
      </c>
      <c r="G3304">
        <v>0</v>
      </c>
      <c r="H3304">
        <v>0</v>
      </c>
      <c r="I3304" s="1" t="s">
        <v>66</v>
      </c>
      <c r="J3304" s="1" t="s">
        <v>4340</v>
      </c>
      <c r="K3304" s="1" t="s">
        <v>4341</v>
      </c>
      <c r="L3304">
        <v>785</v>
      </c>
      <c r="M3304" s="1" t="s">
        <v>23</v>
      </c>
      <c r="O3304" s="1" t="s">
        <v>67</v>
      </c>
      <c r="P3304" s="1" t="s">
        <v>4340</v>
      </c>
      <c r="Q3304" s="1" t="s">
        <v>4342</v>
      </c>
      <c r="R3304">
        <v>785</v>
      </c>
      <c r="T3304">
        <v>1200</v>
      </c>
    </row>
    <row r="3305" spans="1:20" x14ac:dyDescent="0.25">
      <c r="A3305">
        <v>254456</v>
      </c>
      <c r="B3305">
        <v>9424</v>
      </c>
      <c r="C3305" s="1" t="s">
        <v>4343</v>
      </c>
      <c r="D3305">
        <v>4400</v>
      </c>
      <c r="E3305">
        <v>100</v>
      </c>
      <c r="F3305" s="1" t="s">
        <v>1460</v>
      </c>
      <c r="G3305">
        <v>0</v>
      </c>
      <c r="H3305">
        <v>0</v>
      </c>
      <c r="I3305" s="1" t="s">
        <v>82</v>
      </c>
      <c r="J3305" s="1" t="s">
        <v>23</v>
      </c>
      <c r="K3305" s="1" t="s">
        <v>23</v>
      </c>
      <c r="M3305" s="1" t="s">
        <v>2000</v>
      </c>
      <c r="O3305" s="1" t="s">
        <v>83</v>
      </c>
      <c r="P3305" s="1" t="s">
        <v>23</v>
      </c>
      <c r="Q3305" s="1" t="s">
        <v>23</v>
      </c>
      <c r="S3305">
        <v>349</v>
      </c>
    </row>
    <row r="3306" spans="1:20" x14ac:dyDescent="0.25">
      <c r="A3306">
        <v>250678</v>
      </c>
      <c r="B3306">
        <v>9425</v>
      </c>
      <c r="C3306" s="1" t="s">
        <v>4344</v>
      </c>
      <c r="D3306">
        <v>2861</v>
      </c>
      <c r="E3306">
        <v>80</v>
      </c>
      <c r="F3306" s="1" t="s">
        <v>55</v>
      </c>
      <c r="G3306">
        <v>1</v>
      </c>
      <c r="H3306">
        <v>0</v>
      </c>
      <c r="I3306" s="1" t="s">
        <v>75</v>
      </c>
      <c r="J3306" s="1" t="s">
        <v>23</v>
      </c>
      <c r="K3306" s="1" t="s">
        <v>23</v>
      </c>
      <c r="M3306" s="1" t="s">
        <v>23</v>
      </c>
      <c r="O3306" s="1" t="s">
        <v>76</v>
      </c>
      <c r="P3306" s="1" t="s">
        <v>23</v>
      </c>
      <c r="Q3306" s="1" t="s">
        <v>23</v>
      </c>
    </row>
    <row r="3307" spans="1:20" x14ac:dyDescent="0.25">
      <c r="A3307">
        <v>257740</v>
      </c>
      <c r="B3307">
        <v>9426</v>
      </c>
      <c r="C3307" s="1" t="s">
        <v>4345</v>
      </c>
      <c r="D3307">
        <v>2500</v>
      </c>
      <c r="E3307">
        <v>50</v>
      </c>
      <c r="F3307" s="1" t="s">
        <v>4346</v>
      </c>
      <c r="G3307">
        <v>0</v>
      </c>
      <c r="H3307">
        <v>0</v>
      </c>
      <c r="I3307" s="1" t="s">
        <v>178</v>
      </c>
      <c r="J3307" s="1" t="s">
        <v>23</v>
      </c>
      <c r="K3307" s="1" t="s">
        <v>23</v>
      </c>
      <c r="M3307" s="1" t="s">
        <v>23</v>
      </c>
      <c r="O3307" s="1" t="s">
        <v>179</v>
      </c>
      <c r="P3307" s="1" t="s">
        <v>23</v>
      </c>
      <c r="Q3307" s="1" t="s">
        <v>23</v>
      </c>
    </row>
    <row r="3308" spans="1:20" x14ac:dyDescent="0.25">
      <c r="A3308">
        <v>265691</v>
      </c>
      <c r="B3308">
        <v>9427</v>
      </c>
      <c r="C3308" s="1" t="s">
        <v>4347</v>
      </c>
      <c r="D3308">
        <v>100</v>
      </c>
      <c r="E3308">
        <v>100</v>
      </c>
      <c r="F3308" s="1" t="s">
        <v>207</v>
      </c>
      <c r="G3308">
        <v>0</v>
      </c>
      <c r="H3308">
        <v>0</v>
      </c>
      <c r="I3308" s="1" t="s">
        <v>22</v>
      </c>
      <c r="J3308" s="1" t="s">
        <v>23</v>
      </c>
      <c r="K3308" s="1" t="s">
        <v>23</v>
      </c>
      <c r="M3308" s="1" t="s">
        <v>23</v>
      </c>
      <c r="O3308" s="1" t="s">
        <v>23</v>
      </c>
      <c r="P3308" s="1" t="s">
        <v>23</v>
      </c>
      <c r="Q3308" s="1" t="s">
        <v>23</v>
      </c>
    </row>
    <row r="3309" spans="1:20" x14ac:dyDescent="0.25">
      <c r="A3309">
        <v>265692</v>
      </c>
      <c r="B3309">
        <v>9428</v>
      </c>
      <c r="C3309" s="1" t="s">
        <v>4348</v>
      </c>
      <c r="D3309">
        <v>60</v>
      </c>
      <c r="E3309">
        <v>60</v>
      </c>
      <c r="F3309" s="1" t="s">
        <v>46</v>
      </c>
      <c r="G3309">
        <v>1</v>
      </c>
      <c r="H3309">
        <v>0</v>
      </c>
      <c r="I3309" s="1" t="s">
        <v>22</v>
      </c>
      <c r="J3309" s="1" t="s">
        <v>23</v>
      </c>
      <c r="K3309" s="1" t="s">
        <v>23</v>
      </c>
      <c r="M3309" s="1" t="s">
        <v>23</v>
      </c>
      <c r="O3309" s="1" t="s">
        <v>23</v>
      </c>
      <c r="P3309" s="1" t="s">
        <v>23</v>
      </c>
      <c r="Q3309" s="1" t="s">
        <v>23</v>
      </c>
    </row>
    <row r="3310" spans="1:20" x14ac:dyDescent="0.25">
      <c r="A3310">
        <v>265693</v>
      </c>
      <c r="B3310">
        <v>9429</v>
      </c>
      <c r="C3310" s="1" t="s">
        <v>4349</v>
      </c>
      <c r="D3310">
        <v>70</v>
      </c>
      <c r="E3310">
        <v>70</v>
      </c>
      <c r="F3310" s="1" t="s">
        <v>87</v>
      </c>
      <c r="G3310">
        <v>0</v>
      </c>
      <c r="H3310">
        <v>0</v>
      </c>
      <c r="I3310" s="1" t="s">
        <v>22</v>
      </c>
      <c r="J3310" s="1" t="s">
        <v>23</v>
      </c>
      <c r="K3310" s="1" t="s">
        <v>23</v>
      </c>
      <c r="M3310" s="1" t="s">
        <v>23</v>
      </c>
      <c r="O3310" s="1" t="s">
        <v>23</v>
      </c>
      <c r="P3310" s="1" t="s">
        <v>23</v>
      </c>
      <c r="Q3310" s="1" t="s">
        <v>23</v>
      </c>
    </row>
    <row r="3311" spans="1:20" x14ac:dyDescent="0.25">
      <c r="A3311">
        <v>265694</v>
      </c>
      <c r="B3311">
        <v>9430</v>
      </c>
      <c r="C3311" s="1" t="s">
        <v>4350</v>
      </c>
      <c r="D3311">
        <v>30</v>
      </c>
      <c r="E3311">
        <v>30</v>
      </c>
      <c r="F3311" s="1" t="s">
        <v>87</v>
      </c>
      <c r="G3311">
        <v>0</v>
      </c>
      <c r="H3311">
        <v>0</v>
      </c>
      <c r="I3311" s="1" t="s">
        <v>22</v>
      </c>
      <c r="J3311" s="1" t="s">
        <v>23</v>
      </c>
      <c r="K3311" s="1" t="s">
        <v>23</v>
      </c>
      <c r="M3311" s="1" t="s">
        <v>23</v>
      </c>
      <c r="O3311" s="1" t="s">
        <v>23</v>
      </c>
      <c r="P3311" s="1" t="s">
        <v>23</v>
      </c>
      <c r="Q3311" s="1" t="s">
        <v>23</v>
      </c>
    </row>
    <row r="3312" spans="1:20" x14ac:dyDescent="0.25">
      <c r="A3312">
        <v>265695</v>
      </c>
      <c r="B3312">
        <v>9431</v>
      </c>
      <c r="C3312" s="1" t="s">
        <v>4351</v>
      </c>
      <c r="D3312">
        <v>48</v>
      </c>
      <c r="E3312">
        <v>48</v>
      </c>
      <c r="F3312" s="1" t="s">
        <v>87</v>
      </c>
      <c r="G3312">
        <v>1</v>
      </c>
      <c r="H3312">
        <v>0</v>
      </c>
      <c r="I3312" s="1" t="s">
        <v>22</v>
      </c>
      <c r="J3312" s="1" t="s">
        <v>23</v>
      </c>
      <c r="K3312" s="1" t="s">
        <v>23</v>
      </c>
      <c r="M3312" s="1" t="s">
        <v>23</v>
      </c>
      <c r="O3312" s="1" t="s">
        <v>23</v>
      </c>
      <c r="P3312" s="1" t="s">
        <v>23</v>
      </c>
      <c r="Q3312" s="1" t="s">
        <v>23</v>
      </c>
    </row>
    <row r="3313" spans="1:20" x14ac:dyDescent="0.25">
      <c r="A3313">
        <v>265696</v>
      </c>
      <c r="B3313">
        <v>9432</v>
      </c>
      <c r="C3313" s="1" t="s">
        <v>4352</v>
      </c>
      <c r="D3313">
        <v>25</v>
      </c>
      <c r="E3313">
        <v>25</v>
      </c>
      <c r="F3313" s="1" t="s">
        <v>87</v>
      </c>
      <c r="G3313">
        <v>0</v>
      </c>
      <c r="H3313">
        <v>0</v>
      </c>
      <c r="I3313" s="1" t="s">
        <v>22</v>
      </c>
      <c r="J3313" s="1" t="s">
        <v>23</v>
      </c>
      <c r="K3313" s="1" t="s">
        <v>23</v>
      </c>
      <c r="M3313" s="1" t="s">
        <v>23</v>
      </c>
      <c r="O3313" s="1" t="s">
        <v>23</v>
      </c>
      <c r="P3313" s="1" t="s">
        <v>23</v>
      </c>
      <c r="Q3313" s="1" t="s">
        <v>23</v>
      </c>
    </row>
    <row r="3314" spans="1:20" x14ac:dyDescent="0.25">
      <c r="A3314">
        <v>265697</v>
      </c>
      <c r="B3314">
        <v>9433</v>
      </c>
      <c r="C3314" s="1" t="s">
        <v>4353</v>
      </c>
      <c r="D3314">
        <v>72</v>
      </c>
      <c r="E3314">
        <v>60</v>
      </c>
      <c r="F3314" s="1" t="s">
        <v>87</v>
      </c>
      <c r="G3314">
        <v>0</v>
      </c>
      <c r="H3314">
        <v>0</v>
      </c>
      <c r="I3314" s="1" t="s">
        <v>22</v>
      </c>
      <c r="J3314" s="1" t="s">
        <v>23</v>
      </c>
      <c r="K3314" s="1" t="s">
        <v>23</v>
      </c>
      <c r="M3314" s="1" t="s">
        <v>23</v>
      </c>
      <c r="O3314" s="1" t="s">
        <v>23</v>
      </c>
      <c r="P3314" s="1" t="s">
        <v>23</v>
      </c>
      <c r="Q3314" s="1" t="s">
        <v>23</v>
      </c>
    </row>
    <row r="3315" spans="1:20" x14ac:dyDescent="0.25">
      <c r="A3315">
        <v>265698</v>
      </c>
      <c r="B3315">
        <v>9434</v>
      </c>
      <c r="C3315" s="1" t="s">
        <v>4354</v>
      </c>
      <c r="D3315">
        <v>60</v>
      </c>
      <c r="E3315">
        <v>60</v>
      </c>
      <c r="F3315" s="1" t="s">
        <v>87</v>
      </c>
      <c r="G3315">
        <v>0</v>
      </c>
      <c r="H3315">
        <v>0</v>
      </c>
      <c r="I3315" s="1" t="s">
        <v>22</v>
      </c>
      <c r="J3315" s="1" t="s">
        <v>23</v>
      </c>
      <c r="K3315" s="1" t="s">
        <v>23</v>
      </c>
      <c r="M3315" s="1" t="s">
        <v>23</v>
      </c>
      <c r="O3315" s="1" t="s">
        <v>23</v>
      </c>
      <c r="P3315" s="1" t="s">
        <v>23</v>
      </c>
      <c r="Q3315" s="1" t="s">
        <v>23</v>
      </c>
    </row>
    <row r="3316" spans="1:20" x14ac:dyDescent="0.25">
      <c r="A3316">
        <v>265699</v>
      </c>
      <c r="B3316">
        <v>9435</v>
      </c>
      <c r="C3316" s="1" t="s">
        <v>4355</v>
      </c>
      <c r="D3316">
        <v>25</v>
      </c>
      <c r="E3316">
        <v>25</v>
      </c>
      <c r="F3316" s="1" t="s">
        <v>87</v>
      </c>
      <c r="G3316">
        <v>0</v>
      </c>
      <c r="H3316">
        <v>0</v>
      </c>
      <c r="I3316" s="1" t="s">
        <v>22</v>
      </c>
      <c r="J3316" s="1" t="s">
        <v>23</v>
      </c>
      <c r="K3316" s="1" t="s">
        <v>23</v>
      </c>
      <c r="M3316" s="1" t="s">
        <v>23</v>
      </c>
      <c r="O3316" s="1" t="s">
        <v>23</v>
      </c>
      <c r="P3316" s="1" t="s">
        <v>23</v>
      </c>
      <c r="Q3316" s="1" t="s">
        <v>23</v>
      </c>
    </row>
    <row r="3317" spans="1:20" x14ac:dyDescent="0.25">
      <c r="A3317">
        <v>257022</v>
      </c>
      <c r="B3317">
        <v>9436</v>
      </c>
      <c r="C3317" s="1" t="s">
        <v>4356</v>
      </c>
      <c r="D3317">
        <v>2000</v>
      </c>
      <c r="E3317">
        <v>80</v>
      </c>
      <c r="F3317" s="1" t="s">
        <v>29</v>
      </c>
      <c r="G3317">
        <v>0</v>
      </c>
      <c r="H3317">
        <v>0</v>
      </c>
      <c r="I3317" s="1" t="s">
        <v>59</v>
      </c>
      <c r="J3317" s="1" t="s">
        <v>23</v>
      </c>
      <c r="K3317" s="1" t="s">
        <v>23</v>
      </c>
      <c r="M3317" s="1" t="s">
        <v>23</v>
      </c>
      <c r="O3317" s="1" t="s">
        <v>60</v>
      </c>
      <c r="P3317" s="1" t="s">
        <v>23</v>
      </c>
      <c r="Q3317" s="1" t="s">
        <v>23</v>
      </c>
    </row>
    <row r="3318" spans="1:20" x14ac:dyDescent="0.25">
      <c r="A3318">
        <v>246738</v>
      </c>
      <c r="B3318">
        <v>9437</v>
      </c>
      <c r="C3318" s="1" t="s">
        <v>4357</v>
      </c>
      <c r="D3318">
        <v>2100</v>
      </c>
      <c r="E3318">
        <v>60</v>
      </c>
      <c r="F3318" s="1" t="s">
        <v>212</v>
      </c>
      <c r="G3318">
        <v>0</v>
      </c>
      <c r="H3318">
        <v>0</v>
      </c>
      <c r="I3318" s="1" t="s">
        <v>43</v>
      </c>
      <c r="J3318" s="1" t="s">
        <v>23</v>
      </c>
      <c r="K3318" s="1" t="s">
        <v>23</v>
      </c>
      <c r="M3318" s="1" t="s">
        <v>23</v>
      </c>
      <c r="O3318" s="1" t="s">
        <v>44</v>
      </c>
      <c r="P3318" s="1" t="s">
        <v>23</v>
      </c>
      <c r="Q3318" s="1" t="s">
        <v>23</v>
      </c>
    </row>
    <row r="3319" spans="1:20" x14ac:dyDescent="0.25">
      <c r="A3319">
        <v>264176</v>
      </c>
      <c r="B3319">
        <v>45385</v>
      </c>
      <c r="C3319" s="1" t="s">
        <v>4358</v>
      </c>
      <c r="D3319">
        <v>2500</v>
      </c>
      <c r="E3319">
        <v>40</v>
      </c>
      <c r="F3319" s="1" t="s">
        <v>212</v>
      </c>
      <c r="G3319">
        <v>0</v>
      </c>
      <c r="H3319">
        <v>0</v>
      </c>
      <c r="I3319" s="1" t="s">
        <v>90</v>
      </c>
      <c r="J3319" s="1" t="s">
        <v>23</v>
      </c>
      <c r="K3319" s="1" t="s">
        <v>23</v>
      </c>
      <c r="M3319" s="1" t="s">
        <v>23</v>
      </c>
      <c r="O3319" s="1" t="s">
        <v>91</v>
      </c>
      <c r="P3319" s="1" t="s">
        <v>23</v>
      </c>
      <c r="Q3319" s="1" t="s">
        <v>23</v>
      </c>
    </row>
    <row r="3320" spans="1:20" x14ac:dyDescent="0.25">
      <c r="A3320">
        <v>239986</v>
      </c>
      <c r="B3320">
        <v>9438</v>
      </c>
      <c r="C3320" s="1" t="s">
        <v>4359</v>
      </c>
      <c r="D3320">
        <v>4200</v>
      </c>
      <c r="E3320">
        <v>50</v>
      </c>
      <c r="F3320" s="1" t="s">
        <v>402</v>
      </c>
      <c r="G3320">
        <v>1</v>
      </c>
      <c r="H3320">
        <v>0</v>
      </c>
      <c r="I3320" s="1" t="s">
        <v>104</v>
      </c>
      <c r="J3320" s="1" t="s">
        <v>4360</v>
      </c>
      <c r="K3320" s="1" t="s">
        <v>4361</v>
      </c>
      <c r="L3320">
        <v>2335</v>
      </c>
      <c r="M3320" s="1" t="s">
        <v>4362</v>
      </c>
      <c r="O3320" s="1" t="s">
        <v>35</v>
      </c>
      <c r="P3320" s="1" t="s">
        <v>4363</v>
      </c>
      <c r="Q3320" s="1" t="s">
        <v>4364</v>
      </c>
      <c r="R3320">
        <v>2350</v>
      </c>
      <c r="S3320">
        <v>224</v>
      </c>
    </row>
    <row r="3321" spans="1:20" x14ac:dyDescent="0.25">
      <c r="A3321">
        <v>264155</v>
      </c>
      <c r="B3321">
        <v>45391</v>
      </c>
      <c r="C3321" s="1" t="s">
        <v>4365</v>
      </c>
      <c r="D3321">
        <v>1300</v>
      </c>
      <c r="E3321">
        <v>30</v>
      </c>
      <c r="F3321" s="1" t="s">
        <v>25</v>
      </c>
      <c r="G3321">
        <v>0</v>
      </c>
      <c r="H3321">
        <v>0</v>
      </c>
      <c r="I3321" s="1" t="s">
        <v>71</v>
      </c>
      <c r="J3321" s="1" t="s">
        <v>23</v>
      </c>
      <c r="K3321" s="1" t="s">
        <v>23</v>
      </c>
      <c r="M3321" s="1" t="s">
        <v>23</v>
      </c>
      <c r="O3321" s="1" t="s">
        <v>72</v>
      </c>
      <c r="P3321" s="1" t="s">
        <v>23</v>
      </c>
      <c r="Q3321" s="1" t="s">
        <v>23</v>
      </c>
      <c r="S3321">
        <v>254</v>
      </c>
    </row>
    <row r="3322" spans="1:20" x14ac:dyDescent="0.25">
      <c r="A3322">
        <v>264127</v>
      </c>
      <c r="B3322">
        <v>45395</v>
      </c>
      <c r="C3322" s="1" t="s">
        <v>4366</v>
      </c>
      <c r="D3322">
        <v>1500</v>
      </c>
      <c r="E3322">
        <v>40</v>
      </c>
      <c r="F3322" s="1" t="s">
        <v>29</v>
      </c>
      <c r="G3322">
        <v>0</v>
      </c>
      <c r="H3322">
        <v>0</v>
      </c>
      <c r="I3322" s="1" t="s">
        <v>66</v>
      </c>
      <c r="J3322" s="1" t="s">
        <v>23</v>
      </c>
      <c r="K3322" s="1" t="s">
        <v>23</v>
      </c>
      <c r="M3322" s="1" t="s">
        <v>23</v>
      </c>
      <c r="O3322" s="1" t="s">
        <v>67</v>
      </c>
      <c r="P3322" s="1" t="s">
        <v>23</v>
      </c>
      <c r="Q3322" s="1" t="s">
        <v>23</v>
      </c>
    </row>
    <row r="3323" spans="1:20" x14ac:dyDescent="0.25">
      <c r="A3323">
        <v>253512</v>
      </c>
      <c r="B3323">
        <v>9439</v>
      </c>
      <c r="C3323" s="1" t="s">
        <v>4367</v>
      </c>
      <c r="D3323">
        <v>1800</v>
      </c>
      <c r="E3323">
        <v>100</v>
      </c>
      <c r="F3323" s="1" t="s">
        <v>113</v>
      </c>
      <c r="G3323">
        <v>0</v>
      </c>
      <c r="H3323">
        <v>0</v>
      </c>
      <c r="I3323" s="1" t="s">
        <v>178</v>
      </c>
      <c r="J3323" s="1" t="s">
        <v>23</v>
      </c>
      <c r="K3323" s="1" t="s">
        <v>23</v>
      </c>
      <c r="M3323" s="1" t="s">
        <v>23</v>
      </c>
      <c r="O3323" s="1" t="s">
        <v>179</v>
      </c>
      <c r="P3323" s="1" t="s">
        <v>23</v>
      </c>
      <c r="Q3323" s="1" t="s">
        <v>23</v>
      </c>
    </row>
    <row r="3324" spans="1:20" x14ac:dyDescent="0.25">
      <c r="A3324">
        <v>264258</v>
      </c>
      <c r="B3324">
        <v>45400</v>
      </c>
      <c r="C3324" s="1" t="s">
        <v>4368</v>
      </c>
      <c r="D3324">
        <v>22</v>
      </c>
      <c r="E3324">
        <v>10</v>
      </c>
      <c r="F3324" s="1" t="s">
        <v>87</v>
      </c>
      <c r="G3324">
        <v>1</v>
      </c>
      <c r="H3324">
        <v>0</v>
      </c>
      <c r="I3324" s="1" t="s">
        <v>22</v>
      </c>
      <c r="J3324" s="1" t="s">
        <v>23</v>
      </c>
      <c r="K3324" s="1" t="s">
        <v>23</v>
      </c>
      <c r="M3324" s="1" t="s">
        <v>23</v>
      </c>
      <c r="O3324" s="1" t="s">
        <v>23</v>
      </c>
      <c r="P3324" s="1" t="s">
        <v>23</v>
      </c>
      <c r="Q3324" s="1" t="s">
        <v>23</v>
      </c>
    </row>
    <row r="3325" spans="1:20" x14ac:dyDescent="0.25">
      <c r="A3325">
        <v>264259</v>
      </c>
      <c r="B3325">
        <v>45409</v>
      </c>
      <c r="C3325" s="1" t="s">
        <v>4369</v>
      </c>
      <c r="D3325">
        <v>50</v>
      </c>
      <c r="E3325">
        <v>50</v>
      </c>
      <c r="F3325" s="1" t="s">
        <v>87</v>
      </c>
      <c r="G3325">
        <v>0</v>
      </c>
      <c r="H3325">
        <v>0</v>
      </c>
      <c r="I3325" s="1" t="s">
        <v>22</v>
      </c>
      <c r="J3325" s="1" t="s">
        <v>23</v>
      </c>
      <c r="K3325" s="1" t="s">
        <v>23</v>
      </c>
      <c r="M3325" s="1" t="s">
        <v>23</v>
      </c>
      <c r="O3325" s="1" t="s">
        <v>23</v>
      </c>
      <c r="P3325" s="1" t="s">
        <v>23</v>
      </c>
      <c r="Q3325" s="1" t="s">
        <v>23</v>
      </c>
    </row>
    <row r="3326" spans="1:20" x14ac:dyDescent="0.25">
      <c r="A3326">
        <v>241629</v>
      </c>
      <c r="B3326">
        <v>20770</v>
      </c>
      <c r="C3326" s="1" t="s">
        <v>4370</v>
      </c>
      <c r="D3326">
        <v>5800</v>
      </c>
      <c r="E3326">
        <v>100</v>
      </c>
      <c r="F3326" s="1" t="s">
        <v>46</v>
      </c>
      <c r="G3326">
        <v>1</v>
      </c>
      <c r="H3326">
        <v>0</v>
      </c>
      <c r="I3326" s="1" t="s">
        <v>75</v>
      </c>
      <c r="J3326" s="1" t="s">
        <v>4371</v>
      </c>
      <c r="K3326" s="1" t="s">
        <v>4372</v>
      </c>
      <c r="M3326" s="1" t="s">
        <v>4373</v>
      </c>
      <c r="O3326" s="1" t="s">
        <v>76</v>
      </c>
      <c r="P3326" s="1" t="s">
        <v>4374</v>
      </c>
      <c r="Q3326" s="1" t="s">
        <v>4375</v>
      </c>
      <c r="S3326">
        <v>335</v>
      </c>
      <c r="T3326">
        <v>1541</v>
      </c>
    </row>
    <row r="3327" spans="1:20" x14ac:dyDescent="0.25">
      <c r="A3327">
        <v>265700</v>
      </c>
      <c r="B3327">
        <v>9371</v>
      </c>
      <c r="C3327" s="1" t="s">
        <v>4376</v>
      </c>
      <c r="D3327">
        <v>50</v>
      </c>
      <c r="E3327">
        <v>50</v>
      </c>
      <c r="F3327" s="1" t="s">
        <v>87</v>
      </c>
      <c r="G3327">
        <v>0</v>
      </c>
      <c r="H3327">
        <v>0</v>
      </c>
      <c r="I3327" s="1" t="s">
        <v>22</v>
      </c>
      <c r="J3327" s="1" t="s">
        <v>23</v>
      </c>
      <c r="K3327" s="1" t="s">
        <v>23</v>
      </c>
      <c r="M3327" s="1" t="s">
        <v>23</v>
      </c>
      <c r="O3327" s="1" t="s">
        <v>23</v>
      </c>
      <c r="P3327" s="1" t="s">
        <v>23</v>
      </c>
      <c r="Q3327" s="1" t="s">
        <v>23</v>
      </c>
    </row>
    <row r="3328" spans="1:20" x14ac:dyDescent="0.25">
      <c r="A3328">
        <v>264260</v>
      </c>
      <c r="B3328">
        <v>45405</v>
      </c>
      <c r="C3328" s="1" t="s">
        <v>4377</v>
      </c>
      <c r="D3328">
        <v>46</v>
      </c>
      <c r="E3328">
        <v>46</v>
      </c>
      <c r="F3328" s="1" t="s">
        <v>87</v>
      </c>
      <c r="G3328">
        <v>0</v>
      </c>
      <c r="H3328">
        <v>0</v>
      </c>
      <c r="I3328" s="1" t="s">
        <v>22</v>
      </c>
      <c r="J3328" s="1" t="s">
        <v>23</v>
      </c>
      <c r="K3328" s="1" t="s">
        <v>23</v>
      </c>
      <c r="M3328" s="1" t="s">
        <v>23</v>
      </c>
      <c r="O3328" s="1" t="s">
        <v>23</v>
      </c>
      <c r="P3328" s="1" t="s">
        <v>23</v>
      </c>
      <c r="Q3328" s="1" t="s">
        <v>23</v>
      </c>
    </row>
    <row r="3329" spans="1:20" x14ac:dyDescent="0.25">
      <c r="A3329">
        <v>251709</v>
      </c>
      <c r="B3329">
        <v>9440</v>
      </c>
      <c r="C3329" s="1" t="s">
        <v>4378</v>
      </c>
      <c r="D3329">
        <v>2350</v>
      </c>
      <c r="E3329">
        <v>100</v>
      </c>
      <c r="F3329" s="1" t="s">
        <v>29</v>
      </c>
      <c r="G3329">
        <v>0</v>
      </c>
      <c r="H3329">
        <v>0</v>
      </c>
      <c r="I3329" s="1" t="s">
        <v>66</v>
      </c>
      <c r="J3329" s="1" t="s">
        <v>23</v>
      </c>
      <c r="K3329" s="1" t="s">
        <v>23</v>
      </c>
      <c r="M3329" s="1" t="s">
        <v>23</v>
      </c>
      <c r="O3329" s="1" t="s">
        <v>67</v>
      </c>
      <c r="P3329" s="1" t="s">
        <v>23</v>
      </c>
      <c r="Q3329" s="1" t="s">
        <v>23</v>
      </c>
    </row>
    <row r="3330" spans="1:20" x14ac:dyDescent="0.25">
      <c r="A3330">
        <v>252989</v>
      </c>
      <c r="B3330">
        <v>9441</v>
      </c>
      <c r="C3330" s="1" t="s">
        <v>4379</v>
      </c>
      <c r="D3330">
        <v>1000</v>
      </c>
      <c r="E3330">
        <v>30</v>
      </c>
      <c r="F3330" s="1" t="s">
        <v>29</v>
      </c>
      <c r="G3330">
        <v>0</v>
      </c>
      <c r="H3330">
        <v>0</v>
      </c>
      <c r="I3330" s="1" t="s">
        <v>66</v>
      </c>
      <c r="J3330" s="1" t="s">
        <v>23</v>
      </c>
      <c r="K3330" s="1" t="s">
        <v>23</v>
      </c>
      <c r="M3330" s="1" t="s">
        <v>23</v>
      </c>
      <c r="O3330" s="1" t="s">
        <v>67</v>
      </c>
      <c r="P3330" s="1" t="s">
        <v>23</v>
      </c>
      <c r="Q3330" s="1" t="s">
        <v>23</v>
      </c>
    </row>
    <row r="3331" spans="1:20" x14ac:dyDescent="0.25">
      <c r="A3331">
        <v>249063</v>
      </c>
      <c r="B3331">
        <v>9442</v>
      </c>
      <c r="C3331" s="1" t="s">
        <v>4380</v>
      </c>
      <c r="D3331">
        <v>2800</v>
      </c>
      <c r="E3331">
        <v>100</v>
      </c>
      <c r="F3331" s="1" t="s">
        <v>29</v>
      </c>
      <c r="G3331">
        <v>0</v>
      </c>
      <c r="H3331">
        <v>0</v>
      </c>
      <c r="I3331" s="1" t="s">
        <v>192</v>
      </c>
      <c r="J3331" s="1" t="s">
        <v>23</v>
      </c>
      <c r="K3331" s="1" t="s">
        <v>23</v>
      </c>
      <c r="M3331" s="1" t="s">
        <v>23</v>
      </c>
      <c r="O3331" s="1" t="s">
        <v>193</v>
      </c>
      <c r="P3331" s="1" t="s">
        <v>23</v>
      </c>
      <c r="Q3331" s="1" t="s">
        <v>23</v>
      </c>
    </row>
    <row r="3332" spans="1:20" x14ac:dyDescent="0.25">
      <c r="A3332">
        <v>254660</v>
      </c>
      <c r="B3332">
        <v>9443</v>
      </c>
      <c r="C3332" s="1" t="s">
        <v>4381</v>
      </c>
      <c r="D3332">
        <v>2200</v>
      </c>
      <c r="E3332">
        <v>150</v>
      </c>
      <c r="F3332" s="1" t="s">
        <v>29</v>
      </c>
      <c r="G3332">
        <v>0</v>
      </c>
      <c r="H3332">
        <v>0</v>
      </c>
      <c r="I3332" s="1" t="s">
        <v>75</v>
      </c>
      <c r="J3332" s="1" t="s">
        <v>23</v>
      </c>
      <c r="K3332" s="1" t="s">
        <v>23</v>
      </c>
      <c r="M3332" s="1" t="s">
        <v>23</v>
      </c>
      <c r="O3332" s="1" t="s">
        <v>76</v>
      </c>
      <c r="P3332" s="1" t="s">
        <v>23</v>
      </c>
      <c r="Q3332" s="1" t="s">
        <v>23</v>
      </c>
    </row>
    <row r="3333" spans="1:20" x14ac:dyDescent="0.25">
      <c r="A3333">
        <v>265701</v>
      </c>
      <c r="B3333">
        <v>9444</v>
      </c>
      <c r="C3333" s="1" t="s">
        <v>4382</v>
      </c>
      <c r="D3333">
        <v>30</v>
      </c>
      <c r="E3333">
        <v>30</v>
      </c>
      <c r="F3333" s="1" t="s">
        <v>87</v>
      </c>
      <c r="G3333">
        <v>0</v>
      </c>
      <c r="H3333">
        <v>0</v>
      </c>
      <c r="I3333" s="1" t="s">
        <v>22</v>
      </c>
      <c r="J3333" s="1" t="s">
        <v>23</v>
      </c>
      <c r="K3333" s="1" t="s">
        <v>23</v>
      </c>
      <c r="M3333" s="1" t="s">
        <v>23</v>
      </c>
      <c r="O3333" s="1" t="s">
        <v>23</v>
      </c>
      <c r="P3333" s="1" t="s">
        <v>23</v>
      </c>
      <c r="Q3333" s="1" t="s">
        <v>23</v>
      </c>
    </row>
    <row r="3334" spans="1:20" x14ac:dyDescent="0.25">
      <c r="A3334">
        <v>265702</v>
      </c>
      <c r="B3334">
        <v>9445</v>
      </c>
      <c r="C3334" s="1" t="s">
        <v>4383</v>
      </c>
      <c r="D3334">
        <v>150</v>
      </c>
      <c r="E3334">
        <v>100</v>
      </c>
      <c r="F3334" s="1" t="s">
        <v>87</v>
      </c>
      <c r="G3334">
        <v>0</v>
      </c>
      <c r="H3334">
        <v>0</v>
      </c>
      <c r="I3334" s="1" t="s">
        <v>22</v>
      </c>
      <c r="J3334" s="1" t="s">
        <v>23</v>
      </c>
      <c r="K3334" s="1" t="s">
        <v>23</v>
      </c>
      <c r="M3334" s="1" t="s">
        <v>23</v>
      </c>
      <c r="O3334" s="1" t="s">
        <v>23</v>
      </c>
      <c r="P3334" s="1" t="s">
        <v>23</v>
      </c>
      <c r="Q3334" s="1" t="s">
        <v>23</v>
      </c>
    </row>
    <row r="3335" spans="1:20" x14ac:dyDescent="0.25">
      <c r="A3335">
        <v>255539</v>
      </c>
      <c r="B3335">
        <v>9446</v>
      </c>
      <c r="C3335" s="1" t="s">
        <v>4384</v>
      </c>
      <c r="D3335">
        <v>2085</v>
      </c>
      <c r="E3335">
        <v>75</v>
      </c>
      <c r="F3335" s="1" t="s">
        <v>29</v>
      </c>
      <c r="G3335">
        <v>0</v>
      </c>
      <c r="H3335">
        <v>0</v>
      </c>
      <c r="I3335" s="1" t="s">
        <v>192</v>
      </c>
      <c r="J3335" s="1" t="s">
        <v>23</v>
      </c>
      <c r="K3335" s="1" t="s">
        <v>23</v>
      </c>
      <c r="M3335" s="1" t="s">
        <v>23</v>
      </c>
      <c r="O3335" s="1" t="s">
        <v>193</v>
      </c>
      <c r="P3335" s="1" t="s">
        <v>23</v>
      </c>
      <c r="Q3335" s="1" t="s">
        <v>23</v>
      </c>
    </row>
    <row r="3336" spans="1:20" x14ac:dyDescent="0.25">
      <c r="A3336">
        <v>265703</v>
      </c>
      <c r="B3336">
        <v>9447</v>
      </c>
      <c r="C3336" s="1" t="s">
        <v>4385</v>
      </c>
      <c r="D3336">
        <v>16</v>
      </c>
      <c r="E3336">
        <v>16</v>
      </c>
      <c r="F3336" s="1" t="s">
        <v>87</v>
      </c>
      <c r="G3336">
        <v>0</v>
      </c>
      <c r="H3336">
        <v>0</v>
      </c>
      <c r="I3336" s="1" t="s">
        <v>22</v>
      </c>
      <c r="J3336" s="1" t="s">
        <v>23</v>
      </c>
      <c r="K3336" s="1" t="s">
        <v>23</v>
      </c>
      <c r="M3336" s="1" t="s">
        <v>23</v>
      </c>
      <c r="O3336" s="1" t="s">
        <v>23</v>
      </c>
      <c r="P3336" s="1" t="s">
        <v>23</v>
      </c>
      <c r="Q3336" s="1" t="s">
        <v>23</v>
      </c>
    </row>
    <row r="3337" spans="1:20" x14ac:dyDescent="0.25">
      <c r="A3337">
        <v>265704</v>
      </c>
      <c r="B3337">
        <v>9448</v>
      </c>
      <c r="C3337" s="1" t="s">
        <v>4386</v>
      </c>
      <c r="D3337">
        <v>30</v>
      </c>
      <c r="E3337">
        <v>30</v>
      </c>
      <c r="F3337" s="1" t="s">
        <v>87</v>
      </c>
      <c r="G3337">
        <v>0</v>
      </c>
      <c r="H3337">
        <v>0</v>
      </c>
      <c r="I3337" s="1" t="s">
        <v>22</v>
      </c>
      <c r="J3337" s="1" t="s">
        <v>23</v>
      </c>
      <c r="K3337" s="1" t="s">
        <v>23</v>
      </c>
      <c r="M3337" s="1" t="s">
        <v>23</v>
      </c>
      <c r="O3337" s="1" t="s">
        <v>23</v>
      </c>
      <c r="P3337" s="1" t="s">
        <v>23</v>
      </c>
      <c r="Q3337" s="1" t="s">
        <v>23</v>
      </c>
    </row>
    <row r="3338" spans="1:20" x14ac:dyDescent="0.25">
      <c r="A3338">
        <v>265705</v>
      </c>
      <c r="B3338">
        <v>9449</v>
      </c>
      <c r="C3338" s="1" t="s">
        <v>4387</v>
      </c>
      <c r="D3338">
        <v>300</v>
      </c>
      <c r="E3338">
        <v>300</v>
      </c>
      <c r="F3338" s="1" t="s">
        <v>29</v>
      </c>
      <c r="G3338">
        <v>0</v>
      </c>
      <c r="H3338">
        <v>0</v>
      </c>
      <c r="I3338" s="1" t="s">
        <v>22</v>
      </c>
      <c r="J3338" s="1" t="s">
        <v>23</v>
      </c>
      <c r="K3338" s="1" t="s">
        <v>23</v>
      </c>
      <c r="M3338" s="1" t="s">
        <v>23</v>
      </c>
      <c r="O3338" s="1" t="s">
        <v>23</v>
      </c>
      <c r="P3338" s="1" t="s">
        <v>23</v>
      </c>
      <c r="Q3338" s="1" t="s">
        <v>23</v>
      </c>
    </row>
    <row r="3339" spans="1:20" x14ac:dyDescent="0.25">
      <c r="A3339">
        <v>256461</v>
      </c>
      <c r="B3339">
        <v>9450</v>
      </c>
      <c r="C3339" s="1" t="s">
        <v>4388</v>
      </c>
      <c r="D3339">
        <v>2640</v>
      </c>
      <c r="E3339">
        <v>125</v>
      </c>
      <c r="F3339" s="1" t="s">
        <v>55</v>
      </c>
      <c r="G3339">
        <v>0</v>
      </c>
      <c r="H3339">
        <v>0</v>
      </c>
      <c r="I3339" s="1" t="s">
        <v>75</v>
      </c>
      <c r="J3339" s="1" t="s">
        <v>23</v>
      </c>
      <c r="K3339" s="1" t="s">
        <v>23</v>
      </c>
      <c r="M3339" s="1" t="s">
        <v>23</v>
      </c>
      <c r="N3339">
        <v>250</v>
      </c>
      <c r="O3339" s="1" t="s">
        <v>76</v>
      </c>
      <c r="P3339" s="1" t="s">
        <v>23</v>
      </c>
      <c r="Q3339" s="1" t="s">
        <v>23</v>
      </c>
      <c r="T3339">
        <v>100</v>
      </c>
    </row>
    <row r="3340" spans="1:20" x14ac:dyDescent="0.25">
      <c r="A3340">
        <v>253745</v>
      </c>
      <c r="B3340">
        <v>9451</v>
      </c>
      <c r="C3340" s="1" t="s">
        <v>4389</v>
      </c>
      <c r="D3340">
        <v>1700</v>
      </c>
      <c r="E3340">
        <v>60</v>
      </c>
      <c r="F3340" s="1" t="s">
        <v>29</v>
      </c>
      <c r="G3340">
        <v>0</v>
      </c>
      <c r="H3340">
        <v>0</v>
      </c>
      <c r="I3340" s="1" t="s">
        <v>26</v>
      </c>
      <c r="J3340" s="1" t="s">
        <v>23</v>
      </c>
      <c r="K3340" s="1" t="s">
        <v>23</v>
      </c>
      <c r="M3340" s="1" t="s">
        <v>23</v>
      </c>
      <c r="O3340" s="1" t="s">
        <v>27</v>
      </c>
      <c r="P3340" s="1" t="s">
        <v>23</v>
      </c>
      <c r="Q3340" s="1" t="s">
        <v>23</v>
      </c>
    </row>
    <row r="3341" spans="1:20" x14ac:dyDescent="0.25">
      <c r="A3341">
        <v>254671</v>
      </c>
      <c r="B3341">
        <v>9452</v>
      </c>
      <c r="C3341" s="1" t="s">
        <v>4390</v>
      </c>
      <c r="D3341">
        <v>2410</v>
      </c>
      <c r="E3341">
        <v>100</v>
      </c>
      <c r="F3341" s="1" t="s">
        <v>29</v>
      </c>
      <c r="G3341">
        <v>0</v>
      </c>
      <c r="H3341">
        <v>0</v>
      </c>
      <c r="I3341" s="1" t="s">
        <v>192</v>
      </c>
      <c r="J3341" s="1" t="s">
        <v>23</v>
      </c>
      <c r="K3341" s="1" t="s">
        <v>23</v>
      </c>
      <c r="M3341" s="1" t="s">
        <v>23</v>
      </c>
      <c r="O3341" s="1" t="s">
        <v>193</v>
      </c>
      <c r="P3341" s="1" t="s">
        <v>23</v>
      </c>
      <c r="Q3341" s="1" t="s">
        <v>23</v>
      </c>
    </row>
    <row r="3342" spans="1:20" x14ac:dyDescent="0.25">
      <c r="A3342">
        <v>254119</v>
      </c>
      <c r="B3342">
        <v>9453</v>
      </c>
      <c r="C3342" s="1" t="s">
        <v>4391</v>
      </c>
      <c r="D3342">
        <v>2150</v>
      </c>
      <c r="E3342">
        <v>200</v>
      </c>
      <c r="F3342" s="1" t="s">
        <v>74</v>
      </c>
      <c r="G3342">
        <v>0</v>
      </c>
      <c r="H3342">
        <v>0</v>
      </c>
      <c r="I3342" s="1" t="s">
        <v>75</v>
      </c>
      <c r="J3342" s="1" t="s">
        <v>4392</v>
      </c>
      <c r="K3342" s="1" t="s">
        <v>4393</v>
      </c>
      <c r="L3342">
        <v>575</v>
      </c>
      <c r="M3342" s="1" t="s">
        <v>23</v>
      </c>
      <c r="O3342" s="1" t="s">
        <v>76</v>
      </c>
      <c r="P3342" s="1" t="s">
        <v>4394</v>
      </c>
      <c r="Q3342" s="1" t="s">
        <v>4395</v>
      </c>
      <c r="R3342">
        <v>575</v>
      </c>
    </row>
    <row r="3343" spans="1:20" x14ac:dyDescent="0.25">
      <c r="A3343">
        <v>249892</v>
      </c>
      <c r="B3343">
        <v>9454</v>
      </c>
      <c r="C3343" s="1" t="s">
        <v>4396</v>
      </c>
      <c r="D3343">
        <v>1840</v>
      </c>
      <c r="E3343">
        <v>70</v>
      </c>
      <c r="F3343" s="1" t="s">
        <v>29</v>
      </c>
      <c r="G3343">
        <v>0</v>
      </c>
      <c r="H3343">
        <v>0</v>
      </c>
      <c r="I3343" s="1" t="s">
        <v>75</v>
      </c>
      <c r="J3343" s="1" t="s">
        <v>23</v>
      </c>
      <c r="K3343" s="1" t="s">
        <v>23</v>
      </c>
      <c r="M3343" s="1" t="s">
        <v>23</v>
      </c>
      <c r="O3343" s="1" t="s">
        <v>76</v>
      </c>
      <c r="P3343" s="1" t="s">
        <v>23</v>
      </c>
      <c r="Q3343" s="1" t="s">
        <v>23</v>
      </c>
    </row>
    <row r="3344" spans="1:20" x14ac:dyDescent="0.25">
      <c r="A3344">
        <v>248984</v>
      </c>
      <c r="B3344">
        <v>9455</v>
      </c>
      <c r="C3344" s="1" t="s">
        <v>4397</v>
      </c>
      <c r="D3344">
        <v>2300</v>
      </c>
      <c r="E3344">
        <v>70</v>
      </c>
      <c r="F3344" s="1" t="s">
        <v>29</v>
      </c>
      <c r="G3344">
        <v>0</v>
      </c>
      <c r="H3344">
        <v>0</v>
      </c>
      <c r="I3344" s="1" t="s">
        <v>94</v>
      </c>
      <c r="J3344" s="1" t="s">
        <v>23</v>
      </c>
      <c r="K3344" s="1" t="s">
        <v>23</v>
      </c>
      <c r="M3344" s="1" t="s">
        <v>23</v>
      </c>
      <c r="O3344" s="1" t="s">
        <v>80</v>
      </c>
      <c r="P3344" s="1" t="s">
        <v>23</v>
      </c>
      <c r="Q3344" s="1" t="s">
        <v>23</v>
      </c>
    </row>
    <row r="3345" spans="1:20" x14ac:dyDescent="0.25">
      <c r="A3345">
        <v>253473</v>
      </c>
      <c r="B3345">
        <v>9456</v>
      </c>
      <c r="C3345" s="1" t="s">
        <v>4398</v>
      </c>
      <c r="D3345">
        <v>2000</v>
      </c>
      <c r="E3345">
        <v>100</v>
      </c>
      <c r="F3345" s="1" t="s">
        <v>29</v>
      </c>
      <c r="G3345">
        <v>0</v>
      </c>
      <c r="H3345">
        <v>0</v>
      </c>
      <c r="I3345" s="1" t="s">
        <v>56</v>
      </c>
      <c r="J3345" s="1" t="s">
        <v>23</v>
      </c>
      <c r="K3345" s="1" t="s">
        <v>23</v>
      </c>
      <c r="M3345" s="1" t="s">
        <v>23</v>
      </c>
      <c r="O3345" s="1" t="s">
        <v>57</v>
      </c>
      <c r="P3345" s="1" t="s">
        <v>23</v>
      </c>
      <c r="Q3345" s="1" t="s">
        <v>23</v>
      </c>
    </row>
    <row r="3346" spans="1:20" x14ac:dyDescent="0.25">
      <c r="A3346">
        <v>250595</v>
      </c>
      <c r="B3346">
        <v>9457</v>
      </c>
      <c r="C3346" s="1" t="s">
        <v>4399</v>
      </c>
      <c r="D3346">
        <v>2400</v>
      </c>
      <c r="E3346">
        <v>75</v>
      </c>
      <c r="F3346" s="1" t="s">
        <v>29</v>
      </c>
      <c r="G3346">
        <v>0</v>
      </c>
      <c r="H3346">
        <v>0</v>
      </c>
      <c r="I3346" s="1" t="s">
        <v>192</v>
      </c>
      <c r="J3346" s="1" t="s">
        <v>23</v>
      </c>
      <c r="K3346" s="1" t="s">
        <v>23</v>
      </c>
      <c r="M3346" s="1" t="s">
        <v>23</v>
      </c>
      <c r="O3346" s="1" t="s">
        <v>193</v>
      </c>
      <c r="P3346" s="1" t="s">
        <v>23</v>
      </c>
      <c r="Q3346" s="1" t="s">
        <v>23</v>
      </c>
    </row>
    <row r="3347" spans="1:20" x14ac:dyDescent="0.25">
      <c r="A3347">
        <v>265706</v>
      </c>
      <c r="B3347">
        <v>9458</v>
      </c>
      <c r="C3347" s="1" t="s">
        <v>4400</v>
      </c>
      <c r="D3347">
        <v>25</v>
      </c>
      <c r="E3347">
        <v>25</v>
      </c>
      <c r="F3347" s="1" t="s">
        <v>87</v>
      </c>
      <c r="G3347">
        <v>0</v>
      </c>
      <c r="H3347">
        <v>0</v>
      </c>
      <c r="I3347" s="1" t="s">
        <v>22</v>
      </c>
      <c r="J3347" s="1" t="s">
        <v>23</v>
      </c>
      <c r="K3347" s="1" t="s">
        <v>23</v>
      </c>
      <c r="M3347" s="1" t="s">
        <v>23</v>
      </c>
      <c r="O3347" s="1" t="s">
        <v>23</v>
      </c>
      <c r="P3347" s="1" t="s">
        <v>23</v>
      </c>
      <c r="Q3347" s="1" t="s">
        <v>23</v>
      </c>
    </row>
    <row r="3348" spans="1:20" x14ac:dyDescent="0.25">
      <c r="A3348">
        <v>244653</v>
      </c>
      <c r="B3348">
        <v>9459</v>
      </c>
      <c r="C3348" s="1" t="s">
        <v>4401</v>
      </c>
      <c r="D3348">
        <v>3400</v>
      </c>
      <c r="E3348">
        <v>40</v>
      </c>
      <c r="F3348" s="1" t="s">
        <v>46</v>
      </c>
      <c r="G3348">
        <v>1</v>
      </c>
      <c r="H3348">
        <v>0</v>
      </c>
      <c r="I3348" s="1" t="s">
        <v>47</v>
      </c>
      <c r="J3348" s="1" t="s">
        <v>4402</v>
      </c>
      <c r="K3348" s="1" t="s">
        <v>4403</v>
      </c>
      <c r="M3348" s="1" t="s">
        <v>4404</v>
      </c>
      <c r="O3348" s="1" t="s">
        <v>51</v>
      </c>
      <c r="P3348" s="1" t="s">
        <v>4405</v>
      </c>
      <c r="Q3348" s="1" t="s">
        <v>4406</v>
      </c>
    </row>
    <row r="3349" spans="1:20" x14ac:dyDescent="0.25">
      <c r="A3349">
        <v>256797</v>
      </c>
      <c r="B3349">
        <v>9460</v>
      </c>
      <c r="C3349" s="1" t="s">
        <v>4407</v>
      </c>
      <c r="D3349">
        <v>2050</v>
      </c>
      <c r="E3349">
        <v>75</v>
      </c>
      <c r="F3349" s="1" t="s">
        <v>29</v>
      </c>
      <c r="G3349">
        <v>0</v>
      </c>
      <c r="H3349">
        <v>0</v>
      </c>
      <c r="I3349" s="1" t="s">
        <v>66</v>
      </c>
      <c r="J3349" s="1" t="s">
        <v>23</v>
      </c>
      <c r="K3349" s="1" t="s">
        <v>23</v>
      </c>
      <c r="M3349" s="1" t="s">
        <v>23</v>
      </c>
      <c r="N3349">
        <v>150</v>
      </c>
      <c r="O3349" s="1" t="s">
        <v>67</v>
      </c>
      <c r="P3349" s="1" t="s">
        <v>23</v>
      </c>
      <c r="Q3349" s="1" t="s">
        <v>23</v>
      </c>
      <c r="T3349">
        <v>500</v>
      </c>
    </row>
    <row r="3350" spans="1:20" x14ac:dyDescent="0.25">
      <c r="A3350">
        <v>253466</v>
      </c>
      <c r="B3350">
        <v>9461</v>
      </c>
      <c r="C3350" s="1" t="s">
        <v>4408</v>
      </c>
      <c r="D3350">
        <v>1760</v>
      </c>
      <c r="E3350">
        <v>65</v>
      </c>
      <c r="F3350" s="1" t="s">
        <v>29</v>
      </c>
      <c r="G3350">
        <v>0</v>
      </c>
      <c r="H3350">
        <v>0</v>
      </c>
      <c r="I3350" s="1" t="s">
        <v>66</v>
      </c>
      <c r="J3350" s="1" t="s">
        <v>23</v>
      </c>
      <c r="K3350" s="1" t="s">
        <v>23</v>
      </c>
      <c r="M3350" s="1" t="s">
        <v>23</v>
      </c>
      <c r="O3350" s="1" t="s">
        <v>67</v>
      </c>
      <c r="P3350" s="1" t="s">
        <v>23</v>
      </c>
      <c r="Q3350" s="1" t="s">
        <v>23</v>
      </c>
    </row>
    <row r="3351" spans="1:20" x14ac:dyDescent="0.25">
      <c r="A3351">
        <v>253467</v>
      </c>
      <c r="B3351">
        <v>9461</v>
      </c>
      <c r="C3351" s="1" t="s">
        <v>4408</v>
      </c>
      <c r="D3351">
        <v>1700</v>
      </c>
      <c r="E3351">
        <v>50</v>
      </c>
      <c r="F3351" s="1" t="s">
        <v>29</v>
      </c>
      <c r="G3351">
        <v>0</v>
      </c>
      <c r="H3351">
        <v>0</v>
      </c>
      <c r="I3351" s="1" t="s">
        <v>75</v>
      </c>
      <c r="J3351" s="1" t="s">
        <v>23</v>
      </c>
      <c r="K3351" s="1" t="s">
        <v>23</v>
      </c>
      <c r="M3351" s="1" t="s">
        <v>23</v>
      </c>
      <c r="O3351" s="1" t="s">
        <v>76</v>
      </c>
      <c r="P3351" s="1" t="s">
        <v>23</v>
      </c>
      <c r="Q3351" s="1" t="s">
        <v>23</v>
      </c>
    </row>
    <row r="3352" spans="1:20" x14ac:dyDescent="0.25">
      <c r="A3352">
        <v>255178</v>
      </c>
      <c r="B3352">
        <v>9462</v>
      </c>
      <c r="C3352" s="1" t="s">
        <v>4409</v>
      </c>
      <c r="D3352">
        <v>1980</v>
      </c>
      <c r="E3352">
        <v>62</v>
      </c>
      <c r="F3352" s="1" t="s">
        <v>29</v>
      </c>
      <c r="G3352">
        <v>0</v>
      </c>
      <c r="H3352">
        <v>0</v>
      </c>
      <c r="I3352" s="1" t="s">
        <v>66</v>
      </c>
      <c r="J3352" s="1" t="s">
        <v>23</v>
      </c>
      <c r="K3352" s="1" t="s">
        <v>23</v>
      </c>
      <c r="M3352" s="1" t="s">
        <v>23</v>
      </c>
      <c r="O3352" s="1" t="s">
        <v>67</v>
      </c>
      <c r="P3352" s="1" t="s">
        <v>23</v>
      </c>
      <c r="Q3352" s="1" t="s">
        <v>23</v>
      </c>
    </row>
    <row r="3353" spans="1:20" x14ac:dyDescent="0.25">
      <c r="A3353">
        <v>248622</v>
      </c>
      <c r="B3353">
        <v>9463</v>
      </c>
      <c r="C3353" s="1" t="s">
        <v>4410</v>
      </c>
      <c r="D3353">
        <v>1650</v>
      </c>
      <c r="E3353">
        <v>100</v>
      </c>
      <c r="F3353" s="1" t="s">
        <v>29</v>
      </c>
      <c r="G3353">
        <v>0</v>
      </c>
      <c r="H3353">
        <v>0</v>
      </c>
      <c r="I3353" s="1" t="s">
        <v>66</v>
      </c>
      <c r="J3353" s="1" t="s">
        <v>23</v>
      </c>
      <c r="K3353" s="1" t="s">
        <v>23</v>
      </c>
      <c r="M3353" s="1" t="s">
        <v>23</v>
      </c>
      <c r="O3353" s="1" t="s">
        <v>67</v>
      </c>
      <c r="P3353" s="1" t="s">
        <v>23</v>
      </c>
      <c r="Q3353" s="1" t="s">
        <v>23</v>
      </c>
    </row>
    <row r="3354" spans="1:20" x14ac:dyDescent="0.25">
      <c r="A3354">
        <v>250835</v>
      </c>
      <c r="B3354">
        <v>9464</v>
      </c>
      <c r="C3354" s="1" t="s">
        <v>4411</v>
      </c>
      <c r="D3354">
        <v>2650</v>
      </c>
      <c r="E3354">
        <v>60</v>
      </c>
      <c r="F3354" s="1" t="s">
        <v>29</v>
      </c>
      <c r="G3354">
        <v>0</v>
      </c>
      <c r="H3354">
        <v>0</v>
      </c>
      <c r="I3354" s="1" t="s">
        <v>75</v>
      </c>
      <c r="J3354" s="1" t="s">
        <v>23</v>
      </c>
      <c r="K3354" s="1" t="s">
        <v>23</v>
      </c>
      <c r="M3354" s="1" t="s">
        <v>23</v>
      </c>
      <c r="N3354">
        <v>1200</v>
      </c>
      <c r="O3354" s="1" t="s">
        <v>76</v>
      </c>
      <c r="P3354" s="1" t="s">
        <v>23</v>
      </c>
      <c r="Q3354" s="1" t="s">
        <v>23</v>
      </c>
    </row>
    <row r="3355" spans="1:20" x14ac:dyDescent="0.25">
      <c r="A3355">
        <v>257661</v>
      </c>
      <c r="B3355">
        <v>9465</v>
      </c>
      <c r="C3355" s="1" t="s">
        <v>4412</v>
      </c>
      <c r="D3355">
        <v>2000</v>
      </c>
      <c r="E3355">
        <v>85</v>
      </c>
      <c r="F3355" s="1" t="s">
        <v>29</v>
      </c>
      <c r="G3355">
        <v>0</v>
      </c>
      <c r="H3355">
        <v>0</v>
      </c>
      <c r="I3355" s="1" t="s">
        <v>66</v>
      </c>
      <c r="J3355" s="1" t="s">
        <v>23</v>
      </c>
      <c r="K3355" s="1" t="s">
        <v>23</v>
      </c>
      <c r="M3355" s="1" t="s">
        <v>23</v>
      </c>
      <c r="O3355" s="1" t="s">
        <v>67</v>
      </c>
      <c r="P3355" s="1" t="s">
        <v>23</v>
      </c>
      <c r="Q3355" s="1" t="s">
        <v>23</v>
      </c>
      <c r="T3355">
        <v>500</v>
      </c>
    </row>
    <row r="3356" spans="1:20" x14ac:dyDescent="0.25">
      <c r="A3356">
        <v>265707</v>
      </c>
      <c r="B3356">
        <v>9466</v>
      </c>
      <c r="C3356" s="1" t="s">
        <v>4413</v>
      </c>
      <c r="D3356">
        <v>40</v>
      </c>
      <c r="E3356">
        <v>40</v>
      </c>
      <c r="F3356" s="1" t="s">
        <v>1784</v>
      </c>
      <c r="G3356">
        <v>0</v>
      </c>
      <c r="H3356">
        <v>0</v>
      </c>
      <c r="I3356" s="1" t="s">
        <v>22</v>
      </c>
      <c r="J3356" s="1" t="s">
        <v>23</v>
      </c>
      <c r="K3356" s="1" t="s">
        <v>23</v>
      </c>
      <c r="M3356" s="1" t="s">
        <v>23</v>
      </c>
      <c r="O3356" s="1" t="s">
        <v>23</v>
      </c>
      <c r="P3356" s="1" t="s">
        <v>23</v>
      </c>
      <c r="Q3356" s="1" t="s">
        <v>23</v>
      </c>
    </row>
    <row r="3357" spans="1:20" x14ac:dyDescent="0.25">
      <c r="A3357">
        <v>265708</v>
      </c>
      <c r="B3357">
        <v>9467</v>
      </c>
      <c r="C3357" s="1" t="s">
        <v>4414</v>
      </c>
      <c r="D3357">
        <v>50</v>
      </c>
      <c r="E3357">
        <v>50</v>
      </c>
      <c r="F3357" s="1" t="s">
        <v>46</v>
      </c>
      <c r="G3357">
        <v>0</v>
      </c>
      <c r="H3357">
        <v>0</v>
      </c>
      <c r="I3357" s="1" t="s">
        <v>22</v>
      </c>
      <c r="J3357" s="1" t="s">
        <v>23</v>
      </c>
      <c r="K3357" s="1" t="s">
        <v>23</v>
      </c>
      <c r="M3357" s="1" t="s">
        <v>23</v>
      </c>
      <c r="O3357" s="1" t="s">
        <v>23</v>
      </c>
      <c r="P3357" s="1" t="s">
        <v>23</v>
      </c>
      <c r="Q3357" s="1" t="s">
        <v>23</v>
      </c>
    </row>
    <row r="3358" spans="1:20" x14ac:dyDescent="0.25">
      <c r="A3358">
        <v>255393</v>
      </c>
      <c r="B3358">
        <v>9468</v>
      </c>
      <c r="C3358" s="1" t="s">
        <v>4415</v>
      </c>
      <c r="D3358">
        <v>1300</v>
      </c>
      <c r="E3358">
        <v>50</v>
      </c>
      <c r="F3358" s="1" t="s">
        <v>29</v>
      </c>
      <c r="G3358">
        <v>0</v>
      </c>
      <c r="H3358">
        <v>0</v>
      </c>
      <c r="I3358" s="1" t="s">
        <v>153</v>
      </c>
      <c r="J3358" s="1" t="s">
        <v>23</v>
      </c>
      <c r="K3358" s="1" t="s">
        <v>23</v>
      </c>
      <c r="M3358" s="1" t="s">
        <v>23</v>
      </c>
      <c r="O3358" s="1" t="s">
        <v>154</v>
      </c>
      <c r="P3358" s="1" t="s">
        <v>23</v>
      </c>
      <c r="Q3358" s="1" t="s">
        <v>23</v>
      </c>
    </row>
    <row r="3359" spans="1:20" x14ac:dyDescent="0.25">
      <c r="A3359">
        <v>265709</v>
      </c>
      <c r="B3359">
        <v>9469</v>
      </c>
      <c r="C3359" s="1" t="s">
        <v>4416</v>
      </c>
      <c r="D3359">
        <v>250</v>
      </c>
      <c r="E3359">
        <v>80</v>
      </c>
      <c r="F3359" s="1" t="s">
        <v>87</v>
      </c>
      <c r="G3359">
        <v>0</v>
      </c>
      <c r="H3359">
        <v>0</v>
      </c>
      <c r="I3359" s="1" t="s">
        <v>22</v>
      </c>
      <c r="J3359" s="1" t="s">
        <v>23</v>
      </c>
      <c r="K3359" s="1" t="s">
        <v>23</v>
      </c>
      <c r="M3359" s="1" t="s">
        <v>23</v>
      </c>
      <c r="O3359" s="1" t="s">
        <v>23</v>
      </c>
      <c r="P3359" s="1" t="s">
        <v>23</v>
      </c>
      <c r="Q3359" s="1" t="s">
        <v>23</v>
      </c>
    </row>
    <row r="3360" spans="1:20" x14ac:dyDescent="0.25">
      <c r="A3360">
        <v>250332</v>
      </c>
      <c r="B3360">
        <v>9470</v>
      </c>
      <c r="C3360" s="1" t="s">
        <v>4417</v>
      </c>
      <c r="D3360">
        <v>1900</v>
      </c>
      <c r="E3360">
        <v>80</v>
      </c>
      <c r="F3360" s="1" t="s">
        <v>29</v>
      </c>
      <c r="G3360">
        <v>0</v>
      </c>
      <c r="H3360">
        <v>0</v>
      </c>
      <c r="I3360" s="1" t="s">
        <v>66</v>
      </c>
      <c r="J3360" s="1" t="s">
        <v>23</v>
      </c>
      <c r="K3360" s="1" t="s">
        <v>23</v>
      </c>
      <c r="M3360" s="1" t="s">
        <v>23</v>
      </c>
      <c r="O3360" s="1" t="s">
        <v>67</v>
      </c>
      <c r="P3360" s="1" t="s">
        <v>23</v>
      </c>
      <c r="Q3360" s="1" t="s">
        <v>23</v>
      </c>
    </row>
    <row r="3361" spans="1:20" x14ac:dyDescent="0.25">
      <c r="A3361">
        <v>246675</v>
      </c>
      <c r="B3361">
        <v>9471</v>
      </c>
      <c r="C3361" s="1" t="s">
        <v>4418</v>
      </c>
      <c r="D3361">
        <v>1900</v>
      </c>
      <c r="E3361">
        <v>100</v>
      </c>
      <c r="F3361" s="1" t="s">
        <v>29</v>
      </c>
      <c r="G3361">
        <v>0</v>
      </c>
      <c r="H3361">
        <v>0</v>
      </c>
      <c r="I3361" s="1" t="s">
        <v>192</v>
      </c>
      <c r="J3361" s="1" t="s">
        <v>23</v>
      </c>
      <c r="K3361" s="1" t="s">
        <v>23</v>
      </c>
      <c r="M3361" s="1" t="s">
        <v>23</v>
      </c>
      <c r="O3361" s="1" t="s">
        <v>193</v>
      </c>
      <c r="P3361" s="1" t="s">
        <v>23</v>
      </c>
      <c r="Q3361" s="1" t="s">
        <v>23</v>
      </c>
    </row>
    <row r="3362" spans="1:20" x14ac:dyDescent="0.25">
      <c r="A3362">
        <v>256186</v>
      </c>
      <c r="B3362">
        <v>9472</v>
      </c>
      <c r="C3362" s="1" t="s">
        <v>4419</v>
      </c>
      <c r="D3362">
        <v>1800</v>
      </c>
      <c r="E3362">
        <v>80</v>
      </c>
      <c r="F3362" s="1" t="s">
        <v>29</v>
      </c>
      <c r="G3362">
        <v>1</v>
      </c>
      <c r="H3362">
        <v>0</v>
      </c>
      <c r="I3362" s="1" t="s">
        <v>66</v>
      </c>
      <c r="J3362" s="1" t="s">
        <v>23</v>
      </c>
      <c r="K3362" s="1" t="s">
        <v>23</v>
      </c>
      <c r="M3362" s="1" t="s">
        <v>23</v>
      </c>
      <c r="O3362" s="1" t="s">
        <v>67</v>
      </c>
      <c r="P3362" s="1" t="s">
        <v>23</v>
      </c>
      <c r="Q3362" s="1" t="s">
        <v>23</v>
      </c>
    </row>
    <row r="3363" spans="1:20" x14ac:dyDescent="0.25">
      <c r="A3363">
        <v>251655</v>
      </c>
      <c r="B3363">
        <v>9473</v>
      </c>
      <c r="C3363" s="1" t="s">
        <v>4420</v>
      </c>
      <c r="D3363">
        <v>1600</v>
      </c>
      <c r="E3363">
        <v>90</v>
      </c>
      <c r="F3363" s="1" t="s">
        <v>55</v>
      </c>
      <c r="G3363">
        <v>0</v>
      </c>
      <c r="H3363">
        <v>0</v>
      </c>
      <c r="I3363" s="1" t="s">
        <v>75</v>
      </c>
      <c r="J3363" s="1" t="s">
        <v>23</v>
      </c>
      <c r="K3363" s="1" t="s">
        <v>23</v>
      </c>
      <c r="M3363" s="1" t="s">
        <v>23</v>
      </c>
      <c r="O3363" s="1" t="s">
        <v>76</v>
      </c>
      <c r="P3363" s="1" t="s">
        <v>23</v>
      </c>
      <c r="Q3363" s="1" t="s">
        <v>23</v>
      </c>
    </row>
    <row r="3364" spans="1:20" x14ac:dyDescent="0.25">
      <c r="A3364">
        <v>255207</v>
      </c>
      <c r="B3364">
        <v>9474</v>
      </c>
      <c r="C3364" s="1" t="s">
        <v>4421</v>
      </c>
      <c r="D3364">
        <v>1900</v>
      </c>
      <c r="E3364">
        <v>90</v>
      </c>
      <c r="F3364" s="1" t="s">
        <v>29</v>
      </c>
      <c r="G3364">
        <v>0</v>
      </c>
      <c r="H3364">
        <v>0</v>
      </c>
      <c r="I3364" s="1" t="s">
        <v>66</v>
      </c>
      <c r="J3364" s="1" t="s">
        <v>23</v>
      </c>
      <c r="K3364" s="1" t="s">
        <v>23</v>
      </c>
      <c r="M3364" s="1" t="s">
        <v>23</v>
      </c>
      <c r="O3364" s="1" t="s">
        <v>67</v>
      </c>
      <c r="P3364" s="1" t="s">
        <v>23</v>
      </c>
      <c r="Q3364" s="1" t="s">
        <v>23</v>
      </c>
    </row>
    <row r="3365" spans="1:20" x14ac:dyDescent="0.25">
      <c r="A3365">
        <v>255680</v>
      </c>
      <c r="B3365">
        <v>9475</v>
      </c>
      <c r="C3365" s="1" t="s">
        <v>4422</v>
      </c>
      <c r="D3365">
        <v>2415</v>
      </c>
      <c r="E3365">
        <v>70</v>
      </c>
      <c r="F3365" s="1" t="s">
        <v>29</v>
      </c>
      <c r="G3365">
        <v>0</v>
      </c>
      <c r="H3365">
        <v>0</v>
      </c>
      <c r="I3365" s="1" t="s">
        <v>75</v>
      </c>
      <c r="J3365" s="1" t="s">
        <v>23</v>
      </c>
      <c r="K3365" s="1" t="s">
        <v>23</v>
      </c>
      <c r="M3365" s="1" t="s">
        <v>23</v>
      </c>
      <c r="O3365" s="1" t="s">
        <v>76</v>
      </c>
      <c r="P3365" s="1" t="s">
        <v>23</v>
      </c>
      <c r="Q3365" s="1" t="s">
        <v>23</v>
      </c>
    </row>
    <row r="3366" spans="1:20" x14ac:dyDescent="0.25">
      <c r="A3366">
        <v>252966</v>
      </c>
      <c r="B3366">
        <v>9476</v>
      </c>
      <c r="C3366" s="1" t="s">
        <v>4423</v>
      </c>
      <c r="D3366">
        <v>2590</v>
      </c>
      <c r="E3366">
        <v>70</v>
      </c>
      <c r="F3366" s="1" t="s">
        <v>74</v>
      </c>
      <c r="G3366">
        <v>1</v>
      </c>
      <c r="H3366">
        <v>0</v>
      </c>
      <c r="I3366" s="1" t="s">
        <v>75</v>
      </c>
      <c r="J3366" s="1" t="s">
        <v>4424</v>
      </c>
      <c r="K3366" s="1" t="s">
        <v>4425</v>
      </c>
      <c r="L3366">
        <v>11</v>
      </c>
      <c r="M3366" s="1" t="s">
        <v>23</v>
      </c>
      <c r="N3366">
        <v>200</v>
      </c>
      <c r="O3366" s="1" t="s">
        <v>76</v>
      </c>
      <c r="P3366" s="1" t="s">
        <v>4426</v>
      </c>
      <c r="Q3366" s="1" t="s">
        <v>4425</v>
      </c>
      <c r="R3366">
        <v>11</v>
      </c>
      <c r="S3366">
        <v>282</v>
      </c>
      <c r="T3366">
        <v>375</v>
      </c>
    </row>
    <row r="3367" spans="1:20" x14ac:dyDescent="0.25">
      <c r="A3367">
        <v>251413</v>
      </c>
      <c r="B3367">
        <v>9477</v>
      </c>
      <c r="C3367" s="1" t="s">
        <v>4427</v>
      </c>
      <c r="D3367">
        <v>2600</v>
      </c>
      <c r="E3367">
        <v>200</v>
      </c>
      <c r="F3367" s="1" t="s">
        <v>113</v>
      </c>
      <c r="G3367">
        <v>0</v>
      </c>
      <c r="H3367">
        <v>0</v>
      </c>
      <c r="I3367" s="1" t="s">
        <v>98</v>
      </c>
      <c r="J3367" s="1" t="s">
        <v>23</v>
      </c>
      <c r="K3367" s="1" t="s">
        <v>23</v>
      </c>
      <c r="M3367" s="1" t="s">
        <v>23</v>
      </c>
      <c r="O3367" s="1" t="s">
        <v>99</v>
      </c>
      <c r="P3367" s="1" t="s">
        <v>23</v>
      </c>
      <c r="Q3367" s="1" t="s">
        <v>23</v>
      </c>
    </row>
    <row r="3368" spans="1:20" x14ac:dyDescent="0.25">
      <c r="A3368">
        <v>255454</v>
      </c>
      <c r="B3368">
        <v>9478</v>
      </c>
      <c r="C3368" s="1" t="s">
        <v>4428</v>
      </c>
      <c r="D3368">
        <v>2684</v>
      </c>
      <c r="E3368">
        <v>75</v>
      </c>
      <c r="F3368" s="1" t="s">
        <v>21</v>
      </c>
      <c r="G3368">
        <v>1</v>
      </c>
      <c r="H3368">
        <v>0</v>
      </c>
      <c r="I3368" s="1" t="s">
        <v>90</v>
      </c>
      <c r="J3368" s="1" t="s">
        <v>4429</v>
      </c>
      <c r="K3368" s="1" t="s">
        <v>4430</v>
      </c>
      <c r="L3368">
        <v>221</v>
      </c>
      <c r="M3368" s="1" t="s">
        <v>1724</v>
      </c>
      <c r="O3368" s="1" t="s">
        <v>91</v>
      </c>
      <c r="P3368" s="1" t="s">
        <v>4431</v>
      </c>
      <c r="Q3368" s="1" t="s">
        <v>4432</v>
      </c>
      <c r="R3368">
        <v>207</v>
      </c>
      <c r="S3368">
        <v>316</v>
      </c>
      <c r="T3368">
        <v>324</v>
      </c>
    </row>
    <row r="3369" spans="1:20" x14ac:dyDescent="0.25">
      <c r="A3369">
        <v>269851</v>
      </c>
      <c r="B3369">
        <v>9480</v>
      </c>
      <c r="C3369" s="1" t="s">
        <v>4433</v>
      </c>
      <c r="D3369">
        <v>30</v>
      </c>
      <c r="E3369">
        <v>30</v>
      </c>
      <c r="F3369" s="1" t="s">
        <v>21</v>
      </c>
      <c r="G3369">
        <v>1</v>
      </c>
      <c r="H3369">
        <v>0</v>
      </c>
      <c r="I3369" s="1" t="s">
        <v>22</v>
      </c>
      <c r="J3369" s="1" t="s">
        <v>23</v>
      </c>
      <c r="K3369" s="1" t="s">
        <v>23</v>
      </c>
      <c r="M3369" s="1" t="s">
        <v>23</v>
      </c>
      <c r="O3369" s="1" t="s">
        <v>23</v>
      </c>
      <c r="P3369" s="1" t="s">
        <v>23</v>
      </c>
      <c r="Q3369" s="1" t="s">
        <v>23</v>
      </c>
    </row>
    <row r="3370" spans="1:20" x14ac:dyDescent="0.25">
      <c r="A3370">
        <v>264225</v>
      </c>
      <c r="B3370">
        <v>45547</v>
      </c>
      <c r="C3370" s="1" t="s">
        <v>4434</v>
      </c>
      <c r="D3370">
        <v>60</v>
      </c>
      <c r="E3370">
        <v>60</v>
      </c>
      <c r="F3370" s="1" t="s">
        <v>46</v>
      </c>
      <c r="G3370">
        <v>1</v>
      </c>
      <c r="H3370">
        <v>0</v>
      </c>
      <c r="I3370" s="1" t="s">
        <v>22</v>
      </c>
      <c r="J3370" s="1" t="s">
        <v>23</v>
      </c>
      <c r="K3370" s="1" t="s">
        <v>23</v>
      </c>
      <c r="M3370" s="1" t="s">
        <v>23</v>
      </c>
      <c r="O3370" s="1" t="s">
        <v>23</v>
      </c>
      <c r="P3370" s="1" t="s">
        <v>23</v>
      </c>
      <c r="Q3370" s="1" t="s">
        <v>23</v>
      </c>
    </row>
    <row r="3371" spans="1:20" x14ac:dyDescent="0.25">
      <c r="A3371">
        <v>269852</v>
      </c>
      <c r="B3371">
        <v>9481</v>
      </c>
      <c r="C3371" s="1" t="s">
        <v>4435</v>
      </c>
      <c r="D3371">
        <v>25</v>
      </c>
      <c r="E3371">
        <v>25</v>
      </c>
      <c r="F3371" s="1" t="s">
        <v>46</v>
      </c>
      <c r="G3371">
        <v>0</v>
      </c>
      <c r="H3371">
        <v>0</v>
      </c>
      <c r="I3371" s="1" t="s">
        <v>22</v>
      </c>
      <c r="J3371" s="1" t="s">
        <v>23</v>
      </c>
      <c r="K3371" s="1" t="s">
        <v>23</v>
      </c>
      <c r="M3371" s="1" t="s">
        <v>23</v>
      </c>
      <c r="O3371" s="1" t="s">
        <v>23</v>
      </c>
      <c r="P3371" s="1" t="s">
        <v>23</v>
      </c>
      <c r="Q3371" s="1" t="s">
        <v>23</v>
      </c>
    </row>
    <row r="3372" spans="1:20" x14ac:dyDescent="0.25">
      <c r="A3372">
        <v>269853</v>
      </c>
      <c r="B3372">
        <v>42788</v>
      </c>
      <c r="C3372" s="1" t="s">
        <v>4436</v>
      </c>
      <c r="D3372">
        <v>40</v>
      </c>
      <c r="E3372">
        <v>40</v>
      </c>
      <c r="F3372" s="1" t="s">
        <v>55</v>
      </c>
      <c r="G3372">
        <v>0</v>
      </c>
      <c r="H3372">
        <v>0</v>
      </c>
      <c r="I3372" s="1" t="s">
        <v>22</v>
      </c>
      <c r="J3372" s="1" t="s">
        <v>23</v>
      </c>
      <c r="K3372" s="1" t="s">
        <v>23</v>
      </c>
      <c r="M3372" s="1" t="s">
        <v>23</v>
      </c>
      <c r="O3372" s="1" t="s">
        <v>23</v>
      </c>
      <c r="P3372" s="1" t="s">
        <v>23</v>
      </c>
      <c r="Q3372" s="1" t="s">
        <v>23</v>
      </c>
    </row>
    <row r="3373" spans="1:20" x14ac:dyDescent="0.25">
      <c r="A3373">
        <v>269854</v>
      </c>
      <c r="B3373">
        <v>45530</v>
      </c>
      <c r="C3373" s="1" t="s">
        <v>4437</v>
      </c>
      <c r="D3373">
        <v>220</v>
      </c>
      <c r="E3373">
        <v>200</v>
      </c>
      <c r="F3373" s="1" t="s">
        <v>29</v>
      </c>
      <c r="G3373">
        <v>0</v>
      </c>
      <c r="H3373">
        <v>0</v>
      </c>
      <c r="I3373" s="1" t="s">
        <v>1929</v>
      </c>
      <c r="J3373" s="1" t="s">
        <v>23</v>
      </c>
      <c r="K3373" s="1" t="s">
        <v>23</v>
      </c>
      <c r="M3373" s="1" t="s">
        <v>23</v>
      </c>
      <c r="O3373" s="1" t="s">
        <v>23</v>
      </c>
      <c r="P3373" s="1" t="s">
        <v>23</v>
      </c>
      <c r="Q3373" s="1" t="s">
        <v>23</v>
      </c>
    </row>
    <row r="3374" spans="1:20" x14ac:dyDescent="0.25">
      <c r="A3374">
        <v>269855</v>
      </c>
      <c r="B3374">
        <v>42784</v>
      </c>
      <c r="C3374" s="1" t="s">
        <v>4438</v>
      </c>
      <c r="D3374">
        <v>20</v>
      </c>
      <c r="E3374">
        <v>20</v>
      </c>
      <c r="F3374" s="1" t="s">
        <v>87</v>
      </c>
      <c r="G3374">
        <v>1</v>
      </c>
      <c r="H3374">
        <v>0</v>
      </c>
      <c r="I3374" s="1" t="s">
        <v>22</v>
      </c>
      <c r="J3374" s="1" t="s">
        <v>23</v>
      </c>
      <c r="K3374" s="1" t="s">
        <v>23</v>
      </c>
      <c r="M3374" s="1" t="s">
        <v>23</v>
      </c>
      <c r="O3374" s="1" t="s">
        <v>23</v>
      </c>
      <c r="P3374" s="1" t="s">
        <v>23</v>
      </c>
      <c r="Q3374" s="1" t="s">
        <v>23</v>
      </c>
    </row>
    <row r="3375" spans="1:20" x14ac:dyDescent="0.25">
      <c r="A3375">
        <v>248665</v>
      </c>
      <c r="B3375">
        <v>9482</v>
      </c>
      <c r="C3375" s="1" t="s">
        <v>4439</v>
      </c>
      <c r="D3375">
        <v>2797</v>
      </c>
      <c r="E3375">
        <v>100</v>
      </c>
      <c r="F3375" s="1" t="s">
        <v>74</v>
      </c>
      <c r="G3375">
        <v>1</v>
      </c>
      <c r="H3375">
        <v>0</v>
      </c>
      <c r="I3375" s="1" t="s">
        <v>75</v>
      </c>
      <c r="J3375" s="1" t="s">
        <v>4440</v>
      </c>
      <c r="K3375" s="1" t="s">
        <v>4441</v>
      </c>
      <c r="L3375">
        <v>737</v>
      </c>
      <c r="M3375" s="1" t="s">
        <v>4442</v>
      </c>
      <c r="O3375" s="1" t="s">
        <v>76</v>
      </c>
      <c r="P3375" s="1" t="s">
        <v>4443</v>
      </c>
      <c r="Q3375" s="1" t="s">
        <v>4441</v>
      </c>
      <c r="R3375">
        <v>722</v>
      </c>
      <c r="S3375">
        <v>360</v>
      </c>
    </row>
    <row r="3376" spans="1:20" x14ac:dyDescent="0.25">
      <c r="A3376">
        <v>249629</v>
      </c>
      <c r="B3376">
        <v>9483</v>
      </c>
      <c r="C3376" s="1" t="s">
        <v>4444</v>
      </c>
      <c r="D3376">
        <v>1220</v>
      </c>
      <c r="E3376">
        <v>30</v>
      </c>
      <c r="F3376" s="1" t="s">
        <v>554</v>
      </c>
      <c r="G3376">
        <v>0</v>
      </c>
      <c r="H3376">
        <v>0</v>
      </c>
      <c r="I3376" s="1" t="s">
        <v>43</v>
      </c>
      <c r="J3376" s="1" t="s">
        <v>4445</v>
      </c>
      <c r="K3376" s="1" t="s">
        <v>4446</v>
      </c>
      <c r="L3376">
        <v>1061</v>
      </c>
      <c r="M3376" s="1" t="s">
        <v>4447</v>
      </c>
      <c r="O3376" s="1" t="s">
        <v>44</v>
      </c>
      <c r="P3376" s="1" t="s">
        <v>4448</v>
      </c>
      <c r="Q3376" s="1" t="s">
        <v>4449</v>
      </c>
      <c r="R3376">
        <v>1061</v>
      </c>
      <c r="S3376">
        <v>337</v>
      </c>
    </row>
    <row r="3377" spans="1:20" x14ac:dyDescent="0.25">
      <c r="A3377">
        <v>249630</v>
      </c>
      <c r="B3377">
        <v>9483</v>
      </c>
      <c r="C3377" s="1" t="s">
        <v>4444</v>
      </c>
      <c r="D3377">
        <v>2320</v>
      </c>
      <c r="E3377">
        <v>430</v>
      </c>
      <c r="F3377" s="1" t="s">
        <v>55</v>
      </c>
      <c r="G3377">
        <v>0</v>
      </c>
      <c r="H3377">
        <v>0</v>
      </c>
      <c r="I3377" s="1" t="s">
        <v>82</v>
      </c>
      <c r="J3377" s="1" t="s">
        <v>4450</v>
      </c>
      <c r="K3377" s="1" t="s">
        <v>4451</v>
      </c>
      <c r="L3377">
        <v>1061</v>
      </c>
      <c r="M3377" s="1" t="s">
        <v>433</v>
      </c>
      <c r="O3377" s="1" t="s">
        <v>83</v>
      </c>
      <c r="P3377" s="1" t="s">
        <v>4452</v>
      </c>
      <c r="Q3377" s="1" t="s">
        <v>4451</v>
      </c>
      <c r="R3377">
        <v>1061</v>
      </c>
    </row>
    <row r="3378" spans="1:20" x14ac:dyDescent="0.25">
      <c r="A3378">
        <v>250097</v>
      </c>
      <c r="B3378">
        <v>9484</v>
      </c>
      <c r="C3378" s="1" t="s">
        <v>4453</v>
      </c>
      <c r="D3378">
        <v>2528</v>
      </c>
      <c r="E3378">
        <v>39</v>
      </c>
      <c r="F3378" s="1" t="s">
        <v>554</v>
      </c>
      <c r="G3378">
        <v>1</v>
      </c>
      <c r="H3378">
        <v>0</v>
      </c>
      <c r="I3378" s="1" t="s">
        <v>82</v>
      </c>
      <c r="J3378" s="1" t="s">
        <v>4454</v>
      </c>
      <c r="K3378" s="1" t="s">
        <v>4455</v>
      </c>
      <c r="L3378">
        <v>1308</v>
      </c>
      <c r="M3378" s="1" t="s">
        <v>4442</v>
      </c>
      <c r="O3378" s="1" t="s">
        <v>83</v>
      </c>
      <c r="P3378" s="1" t="s">
        <v>4456</v>
      </c>
      <c r="Q3378" s="1" t="s">
        <v>4457</v>
      </c>
      <c r="R3378">
        <v>1336</v>
      </c>
      <c r="S3378">
        <v>359</v>
      </c>
    </row>
    <row r="3379" spans="1:20" x14ac:dyDescent="0.25">
      <c r="A3379">
        <v>254846</v>
      </c>
      <c r="B3379">
        <v>9485</v>
      </c>
      <c r="C3379" s="1" t="s">
        <v>4458</v>
      </c>
      <c r="D3379">
        <v>1900</v>
      </c>
      <c r="E3379">
        <v>40</v>
      </c>
      <c r="F3379" s="1" t="s">
        <v>1827</v>
      </c>
      <c r="G3379">
        <v>0</v>
      </c>
      <c r="H3379">
        <v>0</v>
      </c>
      <c r="I3379" s="1" t="s">
        <v>178</v>
      </c>
      <c r="J3379" s="1" t="s">
        <v>23</v>
      </c>
      <c r="K3379" s="1" t="s">
        <v>23</v>
      </c>
      <c r="M3379" s="1" t="s">
        <v>23</v>
      </c>
      <c r="O3379" s="1" t="s">
        <v>179</v>
      </c>
      <c r="P3379" s="1" t="s">
        <v>23</v>
      </c>
      <c r="Q3379" s="1" t="s">
        <v>23</v>
      </c>
    </row>
    <row r="3380" spans="1:20" x14ac:dyDescent="0.25">
      <c r="A3380">
        <v>247169</v>
      </c>
      <c r="B3380">
        <v>9486</v>
      </c>
      <c r="C3380" s="1" t="s">
        <v>4459</v>
      </c>
      <c r="D3380">
        <v>2510</v>
      </c>
      <c r="E3380">
        <v>40</v>
      </c>
      <c r="F3380" s="1" t="s">
        <v>554</v>
      </c>
      <c r="G3380">
        <v>0</v>
      </c>
      <c r="H3380">
        <v>0</v>
      </c>
      <c r="I3380" s="1" t="s">
        <v>75</v>
      </c>
      <c r="J3380" s="1" t="s">
        <v>23</v>
      </c>
      <c r="K3380" s="1" t="s">
        <v>23</v>
      </c>
      <c r="M3380" s="1" t="s">
        <v>23</v>
      </c>
      <c r="O3380" s="1" t="s">
        <v>76</v>
      </c>
      <c r="P3380" s="1" t="s">
        <v>23</v>
      </c>
      <c r="Q3380" s="1" t="s">
        <v>23</v>
      </c>
    </row>
    <row r="3381" spans="1:20" x14ac:dyDescent="0.25">
      <c r="A3381">
        <v>256928</v>
      </c>
      <c r="B3381">
        <v>9487</v>
      </c>
      <c r="C3381" s="1" t="s">
        <v>4460</v>
      </c>
      <c r="D3381">
        <v>3200</v>
      </c>
      <c r="E3381">
        <v>60</v>
      </c>
      <c r="F3381" s="1" t="s">
        <v>55</v>
      </c>
      <c r="G3381">
        <v>0</v>
      </c>
      <c r="H3381">
        <v>0</v>
      </c>
      <c r="I3381" s="1" t="s">
        <v>82</v>
      </c>
      <c r="J3381" s="1" t="s">
        <v>4461</v>
      </c>
      <c r="K3381" s="1" t="s">
        <v>4462</v>
      </c>
      <c r="M3381" s="1" t="s">
        <v>23</v>
      </c>
      <c r="O3381" s="1" t="s">
        <v>83</v>
      </c>
      <c r="P3381" s="1" t="s">
        <v>4463</v>
      </c>
      <c r="Q3381" s="1" t="s">
        <v>4462</v>
      </c>
    </row>
    <row r="3382" spans="1:20" x14ac:dyDescent="0.25">
      <c r="A3382">
        <v>250679</v>
      </c>
      <c r="B3382">
        <v>9488</v>
      </c>
      <c r="C3382" s="1" t="s">
        <v>4464</v>
      </c>
      <c r="D3382">
        <v>2649</v>
      </c>
      <c r="E3382">
        <v>110</v>
      </c>
      <c r="F3382" s="1" t="s">
        <v>2822</v>
      </c>
      <c r="G3382">
        <v>1</v>
      </c>
      <c r="H3382">
        <v>0</v>
      </c>
      <c r="I3382" s="1" t="s">
        <v>63</v>
      </c>
      <c r="J3382" s="1" t="s">
        <v>23</v>
      </c>
      <c r="K3382" s="1" t="s">
        <v>23</v>
      </c>
      <c r="M3382" s="1" t="s">
        <v>23</v>
      </c>
      <c r="O3382" s="1" t="s">
        <v>64</v>
      </c>
      <c r="P3382" s="1" t="s">
        <v>23</v>
      </c>
      <c r="Q3382" s="1" t="s">
        <v>23</v>
      </c>
    </row>
    <row r="3383" spans="1:20" x14ac:dyDescent="0.25">
      <c r="A3383">
        <v>247432</v>
      </c>
      <c r="B3383">
        <v>9490</v>
      </c>
      <c r="C3383" s="1" t="s">
        <v>4465</v>
      </c>
      <c r="D3383">
        <v>2500</v>
      </c>
      <c r="E3383">
        <v>50</v>
      </c>
      <c r="F3383" s="1" t="s">
        <v>29</v>
      </c>
      <c r="G3383">
        <v>0</v>
      </c>
      <c r="H3383">
        <v>0</v>
      </c>
      <c r="I3383" s="1" t="s">
        <v>192</v>
      </c>
      <c r="J3383" s="1" t="s">
        <v>23</v>
      </c>
      <c r="K3383" s="1" t="s">
        <v>23</v>
      </c>
      <c r="M3383" s="1" t="s">
        <v>23</v>
      </c>
      <c r="O3383" s="1" t="s">
        <v>193</v>
      </c>
      <c r="P3383" s="1" t="s">
        <v>23</v>
      </c>
      <c r="Q3383" s="1" t="s">
        <v>23</v>
      </c>
    </row>
    <row r="3384" spans="1:20" x14ac:dyDescent="0.25">
      <c r="A3384">
        <v>247433</v>
      </c>
      <c r="B3384">
        <v>9490</v>
      </c>
      <c r="C3384" s="1" t="s">
        <v>4465</v>
      </c>
      <c r="D3384">
        <v>1250</v>
      </c>
      <c r="E3384">
        <v>40</v>
      </c>
      <c r="F3384" s="1" t="s">
        <v>29</v>
      </c>
      <c r="G3384">
        <v>0</v>
      </c>
      <c r="H3384">
        <v>0</v>
      </c>
      <c r="I3384" s="1" t="s">
        <v>26</v>
      </c>
      <c r="J3384" s="1" t="s">
        <v>23</v>
      </c>
      <c r="K3384" s="1" t="s">
        <v>23</v>
      </c>
      <c r="M3384" s="1" t="s">
        <v>23</v>
      </c>
      <c r="O3384" s="1" t="s">
        <v>27</v>
      </c>
      <c r="P3384" s="1" t="s">
        <v>23</v>
      </c>
      <c r="Q3384" s="1" t="s">
        <v>23</v>
      </c>
    </row>
    <row r="3385" spans="1:20" x14ac:dyDescent="0.25">
      <c r="A3385">
        <v>255871</v>
      </c>
      <c r="B3385">
        <v>9491</v>
      </c>
      <c r="C3385" s="1" t="s">
        <v>4466</v>
      </c>
      <c r="D3385">
        <v>1500</v>
      </c>
      <c r="E3385">
        <v>40</v>
      </c>
      <c r="F3385" s="1" t="s">
        <v>29</v>
      </c>
      <c r="G3385">
        <v>0</v>
      </c>
      <c r="H3385">
        <v>0</v>
      </c>
      <c r="I3385" s="1" t="s">
        <v>178</v>
      </c>
      <c r="J3385" s="1" t="s">
        <v>23</v>
      </c>
      <c r="K3385" s="1" t="s">
        <v>23</v>
      </c>
      <c r="M3385" s="1" t="s">
        <v>23</v>
      </c>
      <c r="O3385" s="1" t="s">
        <v>179</v>
      </c>
      <c r="P3385" s="1" t="s">
        <v>23</v>
      </c>
      <c r="Q3385" s="1" t="s">
        <v>23</v>
      </c>
    </row>
    <row r="3386" spans="1:20" x14ac:dyDescent="0.25">
      <c r="A3386">
        <v>255943</v>
      </c>
      <c r="B3386">
        <v>9492</v>
      </c>
      <c r="C3386" s="1" t="s">
        <v>4467</v>
      </c>
      <c r="D3386">
        <v>2300</v>
      </c>
      <c r="E3386">
        <v>60</v>
      </c>
      <c r="F3386" s="1" t="s">
        <v>74</v>
      </c>
      <c r="G3386">
        <v>0</v>
      </c>
      <c r="H3386">
        <v>0</v>
      </c>
      <c r="I3386" s="1" t="s">
        <v>82</v>
      </c>
      <c r="J3386" s="1" t="s">
        <v>23</v>
      </c>
      <c r="K3386" s="1" t="s">
        <v>23</v>
      </c>
      <c r="M3386" s="1" t="s">
        <v>23</v>
      </c>
      <c r="O3386" s="1" t="s">
        <v>83</v>
      </c>
      <c r="P3386" s="1" t="s">
        <v>23</v>
      </c>
      <c r="Q3386" s="1" t="s">
        <v>23</v>
      </c>
    </row>
    <row r="3387" spans="1:20" x14ac:dyDescent="0.25">
      <c r="A3387">
        <v>248831</v>
      </c>
      <c r="B3387">
        <v>9493</v>
      </c>
      <c r="C3387" s="1" t="s">
        <v>4468</v>
      </c>
      <c r="D3387">
        <v>1900</v>
      </c>
      <c r="E3387">
        <v>40</v>
      </c>
      <c r="F3387" s="1" t="s">
        <v>29</v>
      </c>
      <c r="G3387">
        <v>0</v>
      </c>
      <c r="H3387">
        <v>0</v>
      </c>
      <c r="I3387" s="1" t="s">
        <v>26</v>
      </c>
      <c r="J3387" s="1" t="s">
        <v>23</v>
      </c>
      <c r="K3387" s="1" t="s">
        <v>23</v>
      </c>
      <c r="M3387" s="1" t="s">
        <v>23</v>
      </c>
      <c r="O3387" s="1" t="s">
        <v>27</v>
      </c>
      <c r="P3387" s="1" t="s">
        <v>23</v>
      </c>
      <c r="Q3387" s="1" t="s">
        <v>23</v>
      </c>
    </row>
    <row r="3388" spans="1:20" x14ac:dyDescent="0.25">
      <c r="A3388">
        <v>247632</v>
      </c>
      <c r="B3388">
        <v>9494</v>
      </c>
      <c r="C3388" s="1" t="s">
        <v>4469</v>
      </c>
      <c r="D3388">
        <v>2500</v>
      </c>
      <c r="E3388">
        <v>150</v>
      </c>
      <c r="F3388" s="1" t="s">
        <v>74</v>
      </c>
      <c r="G3388">
        <v>0</v>
      </c>
      <c r="H3388">
        <v>0</v>
      </c>
      <c r="I3388" s="1" t="s">
        <v>178</v>
      </c>
      <c r="J3388" s="1" t="s">
        <v>23</v>
      </c>
      <c r="K3388" s="1" t="s">
        <v>23</v>
      </c>
      <c r="M3388" s="1" t="s">
        <v>23</v>
      </c>
      <c r="O3388" s="1" t="s">
        <v>179</v>
      </c>
      <c r="P3388" s="1" t="s">
        <v>23</v>
      </c>
      <c r="Q3388" s="1" t="s">
        <v>23</v>
      </c>
    </row>
    <row r="3389" spans="1:20" x14ac:dyDescent="0.25">
      <c r="A3389">
        <v>247633</v>
      </c>
      <c r="B3389">
        <v>9494</v>
      </c>
      <c r="C3389" s="1" t="s">
        <v>4469</v>
      </c>
      <c r="D3389">
        <v>2250</v>
      </c>
      <c r="E3389">
        <v>150</v>
      </c>
      <c r="F3389" s="1" t="s">
        <v>74</v>
      </c>
      <c r="G3389">
        <v>0</v>
      </c>
      <c r="H3389">
        <v>0</v>
      </c>
      <c r="I3389" s="1" t="s">
        <v>59</v>
      </c>
      <c r="J3389" s="1" t="s">
        <v>23</v>
      </c>
      <c r="K3389" s="1" t="s">
        <v>23</v>
      </c>
      <c r="M3389" s="1" t="s">
        <v>23</v>
      </c>
      <c r="O3389" s="1" t="s">
        <v>60</v>
      </c>
      <c r="P3389" s="1" t="s">
        <v>23</v>
      </c>
      <c r="Q3389" s="1" t="s">
        <v>23</v>
      </c>
    </row>
    <row r="3390" spans="1:20" x14ac:dyDescent="0.25">
      <c r="A3390">
        <v>247634</v>
      </c>
      <c r="B3390">
        <v>9494</v>
      </c>
      <c r="C3390" s="1" t="s">
        <v>4469</v>
      </c>
      <c r="D3390">
        <v>3200</v>
      </c>
      <c r="E3390">
        <v>150</v>
      </c>
      <c r="F3390" s="1" t="s">
        <v>74</v>
      </c>
      <c r="G3390">
        <v>1</v>
      </c>
      <c r="H3390">
        <v>0</v>
      </c>
      <c r="I3390" s="1" t="s">
        <v>82</v>
      </c>
      <c r="J3390" s="1" t="s">
        <v>23</v>
      </c>
      <c r="K3390" s="1" t="s">
        <v>23</v>
      </c>
      <c r="M3390" s="1" t="s">
        <v>23</v>
      </c>
      <c r="N3390">
        <v>150</v>
      </c>
      <c r="O3390" s="1" t="s">
        <v>83</v>
      </c>
      <c r="P3390" s="1" t="s">
        <v>23</v>
      </c>
      <c r="Q3390" s="1" t="s">
        <v>23</v>
      </c>
      <c r="T3390">
        <v>150</v>
      </c>
    </row>
    <row r="3391" spans="1:20" x14ac:dyDescent="0.25">
      <c r="A3391">
        <v>256375</v>
      </c>
      <c r="B3391">
        <v>9495</v>
      </c>
      <c r="C3391" s="1" t="s">
        <v>4470</v>
      </c>
      <c r="D3391">
        <v>1900</v>
      </c>
      <c r="E3391">
        <v>40</v>
      </c>
      <c r="F3391" s="1" t="s">
        <v>29</v>
      </c>
      <c r="G3391">
        <v>0</v>
      </c>
      <c r="H3391">
        <v>0</v>
      </c>
      <c r="I3391" s="1" t="s">
        <v>75</v>
      </c>
      <c r="J3391" s="1" t="s">
        <v>23</v>
      </c>
      <c r="K3391" s="1" t="s">
        <v>23</v>
      </c>
      <c r="M3391" s="1" t="s">
        <v>23</v>
      </c>
      <c r="O3391" s="1" t="s">
        <v>76</v>
      </c>
      <c r="P3391" s="1" t="s">
        <v>23</v>
      </c>
      <c r="Q3391" s="1" t="s">
        <v>23</v>
      </c>
    </row>
    <row r="3392" spans="1:20" x14ac:dyDescent="0.25">
      <c r="A3392">
        <v>255470</v>
      </c>
      <c r="B3392">
        <v>9496</v>
      </c>
      <c r="C3392" s="1" t="s">
        <v>4471</v>
      </c>
      <c r="D3392">
        <v>2100</v>
      </c>
      <c r="E3392">
        <v>100</v>
      </c>
      <c r="F3392" s="1" t="s">
        <v>29</v>
      </c>
      <c r="G3392">
        <v>0</v>
      </c>
      <c r="H3392">
        <v>0</v>
      </c>
      <c r="I3392" s="1" t="s">
        <v>75</v>
      </c>
      <c r="J3392" s="1" t="s">
        <v>23</v>
      </c>
      <c r="K3392" s="1" t="s">
        <v>23</v>
      </c>
      <c r="M3392" s="1" t="s">
        <v>23</v>
      </c>
      <c r="O3392" s="1" t="s">
        <v>76</v>
      </c>
      <c r="P3392" s="1" t="s">
        <v>23</v>
      </c>
      <c r="Q3392" s="1" t="s">
        <v>23</v>
      </c>
    </row>
    <row r="3393" spans="1:20" x14ac:dyDescent="0.25">
      <c r="A3393">
        <v>265710</v>
      </c>
      <c r="B3393">
        <v>9497</v>
      </c>
      <c r="C3393" s="1" t="s">
        <v>4472</v>
      </c>
      <c r="D3393">
        <v>24</v>
      </c>
      <c r="E3393">
        <v>24</v>
      </c>
      <c r="F3393" s="1" t="s">
        <v>87</v>
      </c>
      <c r="G3393">
        <v>0</v>
      </c>
      <c r="H3393">
        <v>0</v>
      </c>
      <c r="I3393" s="1" t="s">
        <v>22</v>
      </c>
      <c r="J3393" s="1" t="s">
        <v>23</v>
      </c>
      <c r="K3393" s="1" t="s">
        <v>23</v>
      </c>
      <c r="M3393" s="1" t="s">
        <v>23</v>
      </c>
      <c r="O3393" s="1" t="s">
        <v>23</v>
      </c>
      <c r="P3393" s="1" t="s">
        <v>23</v>
      </c>
      <c r="Q3393" s="1" t="s">
        <v>23</v>
      </c>
    </row>
    <row r="3394" spans="1:20" x14ac:dyDescent="0.25">
      <c r="A3394">
        <v>256498</v>
      </c>
      <c r="B3394">
        <v>9498</v>
      </c>
      <c r="C3394" s="1" t="s">
        <v>4473</v>
      </c>
      <c r="D3394">
        <v>1100</v>
      </c>
      <c r="E3394">
        <v>45</v>
      </c>
      <c r="F3394" s="1" t="s">
        <v>29</v>
      </c>
      <c r="G3394">
        <v>0</v>
      </c>
      <c r="H3394">
        <v>0</v>
      </c>
      <c r="I3394" s="1" t="s">
        <v>30</v>
      </c>
      <c r="J3394" s="1" t="s">
        <v>23</v>
      </c>
      <c r="K3394" s="1" t="s">
        <v>23</v>
      </c>
      <c r="M3394" s="1" t="s">
        <v>23</v>
      </c>
      <c r="N3394">
        <v>200</v>
      </c>
      <c r="O3394" s="1" t="s">
        <v>31</v>
      </c>
      <c r="P3394" s="1" t="s">
        <v>23</v>
      </c>
      <c r="Q3394" s="1" t="s">
        <v>23</v>
      </c>
      <c r="T3394">
        <v>200</v>
      </c>
    </row>
    <row r="3395" spans="1:20" x14ac:dyDescent="0.25">
      <c r="A3395">
        <v>265711</v>
      </c>
      <c r="B3395">
        <v>9499</v>
      </c>
      <c r="C3395" s="1" t="s">
        <v>4474</v>
      </c>
      <c r="D3395">
        <v>50</v>
      </c>
      <c r="E3395">
        <v>50</v>
      </c>
      <c r="F3395" s="1" t="s">
        <v>87</v>
      </c>
      <c r="G3395">
        <v>1</v>
      </c>
      <c r="H3395">
        <v>0</v>
      </c>
      <c r="I3395" s="1" t="s">
        <v>22</v>
      </c>
      <c r="J3395" s="1" t="s">
        <v>23</v>
      </c>
      <c r="K3395" s="1" t="s">
        <v>23</v>
      </c>
      <c r="M3395" s="1" t="s">
        <v>23</v>
      </c>
      <c r="O3395" s="1" t="s">
        <v>23</v>
      </c>
      <c r="P3395" s="1" t="s">
        <v>23</v>
      </c>
      <c r="Q3395" s="1" t="s">
        <v>23</v>
      </c>
    </row>
    <row r="3396" spans="1:20" x14ac:dyDescent="0.25">
      <c r="A3396">
        <v>252476</v>
      </c>
      <c r="B3396">
        <v>9500</v>
      </c>
      <c r="C3396" s="1" t="s">
        <v>4475</v>
      </c>
      <c r="D3396">
        <v>2000</v>
      </c>
      <c r="E3396">
        <v>80</v>
      </c>
      <c r="F3396" s="1" t="s">
        <v>29</v>
      </c>
      <c r="G3396">
        <v>0</v>
      </c>
      <c r="H3396">
        <v>0</v>
      </c>
      <c r="I3396" s="1" t="s">
        <v>104</v>
      </c>
      <c r="J3396" s="1" t="s">
        <v>23</v>
      </c>
      <c r="K3396" s="1" t="s">
        <v>23</v>
      </c>
      <c r="M3396" s="1" t="s">
        <v>23</v>
      </c>
      <c r="O3396" s="1" t="s">
        <v>35</v>
      </c>
      <c r="P3396" s="1" t="s">
        <v>23</v>
      </c>
      <c r="Q3396" s="1" t="s">
        <v>23</v>
      </c>
    </row>
    <row r="3397" spans="1:20" x14ac:dyDescent="0.25">
      <c r="A3397">
        <v>254706</v>
      </c>
      <c r="B3397">
        <v>9501</v>
      </c>
      <c r="C3397" s="1" t="s">
        <v>4476</v>
      </c>
      <c r="D3397">
        <v>2930</v>
      </c>
      <c r="E3397">
        <v>85</v>
      </c>
      <c r="F3397" s="1" t="s">
        <v>29</v>
      </c>
      <c r="G3397">
        <v>0</v>
      </c>
      <c r="H3397">
        <v>0</v>
      </c>
      <c r="I3397" s="1" t="s">
        <v>90</v>
      </c>
      <c r="J3397" s="1" t="s">
        <v>23</v>
      </c>
      <c r="K3397" s="1" t="s">
        <v>23</v>
      </c>
      <c r="M3397" s="1" t="s">
        <v>23</v>
      </c>
      <c r="O3397" s="1" t="s">
        <v>91</v>
      </c>
      <c r="P3397" s="1" t="s">
        <v>23</v>
      </c>
      <c r="Q3397" s="1" t="s">
        <v>23</v>
      </c>
    </row>
    <row r="3398" spans="1:20" x14ac:dyDescent="0.25">
      <c r="A3398">
        <v>240272</v>
      </c>
      <c r="B3398">
        <v>9502</v>
      </c>
      <c r="C3398" s="1" t="s">
        <v>4477</v>
      </c>
      <c r="D3398">
        <v>3060</v>
      </c>
      <c r="E3398">
        <v>40</v>
      </c>
      <c r="F3398" s="1" t="s">
        <v>46</v>
      </c>
      <c r="G3398">
        <v>1</v>
      </c>
      <c r="H3398">
        <v>0</v>
      </c>
      <c r="I3398" s="1" t="s">
        <v>56</v>
      </c>
      <c r="J3398" s="1" t="s">
        <v>4478</v>
      </c>
      <c r="K3398" s="1" t="s">
        <v>4479</v>
      </c>
      <c r="M3398" s="1" t="s">
        <v>1718</v>
      </c>
      <c r="O3398" s="1" t="s">
        <v>57</v>
      </c>
      <c r="P3398" s="1" t="s">
        <v>4480</v>
      </c>
      <c r="Q3398" s="1" t="s">
        <v>4481</v>
      </c>
    </row>
    <row r="3399" spans="1:20" x14ac:dyDescent="0.25">
      <c r="A3399">
        <v>265712</v>
      </c>
      <c r="B3399">
        <v>9503</v>
      </c>
      <c r="C3399" s="1" t="s">
        <v>4482</v>
      </c>
      <c r="D3399">
        <v>60</v>
      </c>
      <c r="E3399">
        <v>60</v>
      </c>
      <c r="F3399" s="1" t="s">
        <v>87</v>
      </c>
      <c r="G3399">
        <v>1</v>
      </c>
      <c r="H3399">
        <v>0</v>
      </c>
      <c r="I3399" s="1" t="s">
        <v>22</v>
      </c>
      <c r="J3399" s="1" t="s">
        <v>23</v>
      </c>
      <c r="K3399" s="1" t="s">
        <v>23</v>
      </c>
      <c r="M3399" s="1" t="s">
        <v>23</v>
      </c>
      <c r="O3399" s="1" t="s">
        <v>23</v>
      </c>
      <c r="P3399" s="1" t="s">
        <v>23</v>
      </c>
      <c r="Q3399" s="1" t="s">
        <v>23</v>
      </c>
    </row>
    <row r="3400" spans="1:20" x14ac:dyDescent="0.25">
      <c r="A3400">
        <v>265713</v>
      </c>
      <c r="B3400">
        <v>9504</v>
      </c>
      <c r="C3400" s="1" t="s">
        <v>4483</v>
      </c>
      <c r="D3400">
        <v>40</v>
      </c>
      <c r="E3400">
        <v>40</v>
      </c>
      <c r="F3400" s="1" t="s">
        <v>46</v>
      </c>
      <c r="G3400">
        <v>1</v>
      </c>
      <c r="H3400">
        <v>0</v>
      </c>
      <c r="I3400" s="1" t="s">
        <v>22</v>
      </c>
      <c r="J3400" s="1" t="s">
        <v>23</v>
      </c>
      <c r="K3400" s="1" t="s">
        <v>23</v>
      </c>
      <c r="M3400" s="1" t="s">
        <v>23</v>
      </c>
      <c r="O3400" s="1" t="s">
        <v>23</v>
      </c>
      <c r="P3400" s="1" t="s">
        <v>23</v>
      </c>
      <c r="Q3400" s="1" t="s">
        <v>23</v>
      </c>
    </row>
    <row r="3401" spans="1:20" x14ac:dyDescent="0.25">
      <c r="A3401">
        <v>255856</v>
      </c>
      <c r="B3401">
        <v>9505</v>
      </c>
      <c r="C3401" s="1" t="s">
        <v>4484</v>
      </c>
      <c r="D3401">
        <v>2000</v>
      </c>
      <c r="E3401">
        <v>60</v>
      </c>
      <c r="F3401" s="1" t="s">
        <v>29</v>
      </c>
      <c r="G3401">
        <v>0</v>
      </c>
      <c r="H3401">
        <v>0</v>
      </c>
      <c r="I3401" s="1" t="s">
        <v>82</v>
      </c>
      <c r="J3401" s="1" t="s">
        <v>23</v>
      </c>
      <c r="K3401" s="1" t="s">
        <v>23</v>
      </c>
      <c r="M3401" s="1" t="s">
        <v>23</v>
      </c>
      <c r="O3401" s="1" t="s">
        <v>83</v>
      </c>
      <c r="P3401" s="1" t="s">
        <v>23</v>
      </c>
      <c r="Q3401" s="1" t="s">
        <v>23</v>
      </c>
    </row>
    <row r="3402" spans="1:20" x14ac:dyDescent="0.25">
      <c r="A3402">
        <v>265714</v>
      </c>
      <c r="B3402">
        <v>9506</v>
      </c>
      <c r="C3402" s="1" t="s">
        <v>4485</v>
      </c>
      <c r="D3402">
        <v>50</v>
      </c>
      <c r="E3402">
        <v>50</v>
      </c>
      <c r="F3402" s="1" t="s">
        <v>87</v>
      </c>
      <c r="G3402">
        <v>0</v>
      </c>
      <c r="H3402">
        <v>0</v>
      </c>
      <c r="I3402" s="1" t="s">
        <v>22</v>
      </c>
      <c r="J3402" s="1" t="s">
        <v>23</v>
      </c>
      <c r="K3402" s="1" t="s">
        <v>23</v>
      </c>
      <c r="M3402" s="1" t="s">
        <v>23</v>
      </c>
      <c r="O3402" s="1" t="s">
        <v>23</v>
      </c>
      <c r="P3402" s="1" t="s">
        <v>23</v>
      </c>
      <c r="Q3402" s="1" t="s">
        <v>23</v>
      </c>
    </row>
    <row r="3403" spans="1:20" x14ac:dyDescent="0.25">
      <c r="A3403">
        <v>253601</v>
      </c>
      <c r="B3403">
        <v>9507</v>
      </c>
      <c r="C3403" s="1" t="s">
        <v>4486</v>
      </c>
      <c r="D3403">
        <v>2800</v>
      </c>
      <c r="E3403">
        <v>50</v>
      </c>
      <c r="F3403" s="1" t="s">
        <v>845</v>
      </c>
      <c r="G3403">
        <v>1</v>
      </c>
      <c r="H3403">
        <v>0</v>
      </c>
      <c r="I3403" s="1" t="s">
        <v>63</v>
      </c>
      <c r="J3403" s="1" t="s">
        <v>4487</v>
      </c>
      <c r="K3403" s="1" t="s">
        <v>4488</v>
      </c>
      <c r="L3403">
        <v>1130</v>
      </c>
      <c r="M3403" s="1" t="s">
        <v>23</v>
      </c>
      <c r="O3403" s="1" t="s">
        <v>64</v>
      </c>
      <c r="P3403" s="1" t="s">
        <v>4489</v>
      </c>
      <c r="Q3403" s="1" t="s">
        <v>4490</v>
      </c>
      <c r="R3403">
        <v>1130</v>
      </c>
      <c r="S3403">
        <v>301</v>
      </c>
      <c r="T3403">
        <v>200</v>
      </c>
    </row>
    <row r="3404" spans="1:20" x14ac:dyDescent="0.25">
      <c r="A3404">
        <v>250259</v>
      </c>
      <c r="B3404">
        <v>9508</v>
      </c>
      <c r="C3404" s="1" t="s">
        <v>4491</v>
      </c>
      <c r="D3404">
        <v>3100</v>
      </c>
      <c r="E3404">
        <v>75</v>
      </c>
      <c r="F3404" s="1" t="s">
        <v>389</v>
      </c>
      <c r="G3404">
        <v>0</v>
      </c>
      <c r="H3404">
        <v>0</v>
      </c>
      <c r="I3404" s="1" t="s">
        <v>94</v>
      </c>
      <c r="J3404" s="1" t="s">
        <v>23</v>
      </c>
      <c r="K3404" s="1" t="s">
        <v>23</v>
      </c>
      <c r="M3404" s="1" t="s">
        <v>23</v>
      </c>
      <c r="O3404" s="1" t="s">
        <v>80</v>
      </c>
      <c r="P3404" s="1" t="s">
        <v>23</v>
      </c>
      <c r="Q3404" s="1" t="s">
        <v>23</v>
      </c>
    </row>
    <row r="3405" spans="1:20" x14ac:dyDescent="0.25">
      <c r="A3405">
        <v>265715</v>
      </c>
      <c r="B3405">
        <v>9509</v>
      </c>
      <c r="C3405" s="1" t="s">
        <v>4492</v>
      </c>
      <c r="D3405">
        <v>20</v>
      </c>
      <c r="E3405">
        <v>20</v>
      </c>
      <c r="F3405" s="1" t="s">
        <v>29</v>
      </c>
      <c r="G3405">
        <v>0</v>
      </c>
      <c r="H3405">
        <v>0</v>
      </c>
      <c r="I3405" s="1" t="s">
        <v>22</v>
      </c>
      <c r="J3405" s="1" t="s">
        <v>23</v>
      </c>
      <c r="K3405" s="1" t="s">
        <v>23</v>
      </c>
      <c r="M3405" s="1" t="s">
        <v>23</v>
      </c>
      <c r="O3405" s="1" t="s">
        <v>23</v>
      </c>
      <c r="P3405" s="1" t="s">
        <v>23</v>
      </c>
      <c r="Q3405" s="1" t="s">
        <v>23</v>
      </c>
    </row>
    <row r="3406" spans="1:20" x14ac:dyDescent="0.25">
      <c r="A3406">
        <v>265716</v>
      </c>
      <c r="B3406">
        <v>9510</v>
      </c>
      <c r="C3406" s="1" t="s">
        <v>4493</v>
      </c>
      <c r="D3406">
        <v>61</v>
      </c>
      <c r="E3406">
        <v>59</v>
      </c>
      <c r="F3406" s="1" t="s">
        <v>87</v>
      </c>
      <c r="G3406">
        <v>0</v>
      </c>
      <c r="H3406">
        <v>0</v>
      </c>
      <c r="I3406" s="1" t="s">
        <v>22</v>
      </c>
      <c r="J3406" s="1" t="s">
        <v>23</v>
      </c>
      <c r="K3406" s="1" t="s">
        <v>23</v>
      </c>
      <c r="M3406" s="1" t="s">
        <v>23</v>
      </c>
      <c r="O3406" s="1" t="s">
        <v>23</v>
      </c>
      <c r="P3406" s="1" t="s">
        <v>23</v>
      </c>
      <c r="Q3406" s="1" t="s">
        <v>23</v>
      </c>
    </row>
    <row r="3407" spans="1:20" x14ac:dyDescent="0.25">
      <c r="A3407">
        <v>250260</v>
      </c>
      <c r="B3407">
        <v>9512</v>
      </c>
      <c r="C3407" s="1" t="s">
        <v>4494</v>
      </c>
      <c r="D3407">
        <v>5000</v>
      </c>
      <c r="E3407">
        <v>100</v>
      </c>
      <c r="F3407" s="1" t="s">
        <v>29</v>
      </c>
      <c r="G3407">
        <v>0</v>
      </c>
      <c r="H3407">
        <v>0</v>
      </c>
      <c r="I3407" s="1" t="s">
        <v>82</v>
      </c>
      <c r="J3407" s="1" t="s">
        <v>23</v>
      </c>
      <c r="K3407" s="1" t="s">
        <v>23</v>
      </c>
      <c r="M3407" s="1" t="s">
        <v>23</v>
      </c>
      <c r="O3407" s="1" t="s">
        <v>83</v>
      </c>
      <c r="P3407" s="1" t="s">
        <v>23</v>
      </c>
      <c r="Q3407" s="1" t="s">
        <v>23</v>
      </c>
    </row>
    <row r="3408" spans="1:20" x14ac:dyDescent="0.25">
      <c r="A3408">
        <v>252088</v>
      </c>
      <c r="B3408">
        <v>9513</v>
      </c>
      <c r="C3408" s="1" t="s">
        <v>4495</v>
      </c>
      <c r="D3408">
        <v>2200</v>
      </c>
      <c r="E3408">
        <v>100</v>
      </c>
      <c r="F3408" s="1" t="s">
        <v>29</v>
      </c>
      <c r="G3408">
        <v>0</v>
      </c>
      <c r="H3408">
        <v>0</v>
      </c>
      <c r="I3408" s="1" t="s">
        <v>82</v>
      </c>
      <c r="J3408" s="1" t="s">
        <v>23</v>
      </c>
      <c r="K3408" s="1" t="s">
        <v>23</v>
      </c>
      <c r="M3408" s="1" t="s">
        <v>23</v>
      </c>
      <c r="O3408" s="1" t="s">
        <v>83</v>
      </c>
      <c r="P3408" s="1" t="s">
        <v>23</v>
      </c>
      <c r="Q3408" s="1" t="s">
        <v>23</v>
      </c>
    </row>
    <row r="3409" spans="1:20" x14ac:dyDescent="0.25">
      <c r="A3409">
        <v>254204</v>
      </c>
      <c r="B3409">
        <v>9514</v>
      </c>
      <c r="C3409" s="1" t="s">
        <v>4496</v>
      </c>
      <c r="D3409">
        <v>2600</v>
      </c>
      <c r="E3409">
        <v>50</v>
      </c>
      <c r="F3409" s="1" t="s">
        <v>29</v>
      </c>
      <c r="G3409">
        <v>0</v>
      </c>
      <c r="H3409">
        <v>0</v>
      </c>
      <c r="I3409" s="1" t="s">
        <v>26</v>
      </c>
      <c r="J3409" s="1" t="s">
        <v>23</v>
      </c>
      <c r="K3409" s="1" t="s">
        <v>23</v>
      </c>
      <c r="M3409" s="1" t="s">
        <v>23</v>
      </c>
      <c r="O3409" s="1" t="s">
        <v>27</v>
      </c>
      <c r="P3409" s="1" t="s">
        <v>23</v>
      </c>
      <c r="Q3409" s="1" t="s">
        <v>23</v>
      </c>
    </row>
    <row r="3410" spans="1:20" x14ac:dyDescent="0.25">
      <c r="A3410">
        <v>255070</v>
      </c>
      <c r="B3410">
        <v>9515</v>
      </c>
      <c r="C3410" s="1" t="s">
        <v>4497</v>
      </c>
      <c r="D3410">
        <v>2700</v>
      </c>
      <c r="E3410">
        <v>20</v>
      </c>
      <c r="F3410" s="1" t="s">
        <v>46</v>
      </c>
      <c r="G3410">
        <v>1</v>
      </c>
      <c r="H3410">
        <v>0</v>
      </c>
      <c r="I3410" s="1" t="s">
        <v>75</v>
      </c>
      <c r="J3410" s="1" t="s">
        <v>23</v>
      </c>
      <c r="K3410" s="1" t="s">
        <v>23</v>
      </c>
      <c r="M3410" s="1" t="s">
        <v>23</v>
      </c>
      <c r="O3410" s="1" t="s">
        <v>76</v>
      </c>
      <c r="P3410" s="1" t="s">
        <v>23</v>
      </c>
      <c r="Q3410" s="1" t="s">
        <v>23</v>
      </c>
    </row>
    <row r="3411" spans="1:20" x14ac:dyDescent="0.25">
      <c r="A3411">
        <v>265717</v>
      </c>
      <c r="B3411">
        <v>9517</v>
      </c>
      <c r="C3411" s="1" t="s">
        <v>4498</v>
      </c>
      <c r="D3411">
        <v>30</v>
      </c>
      <c r="E3411">
        <v>30</v>
      </c>
      <c r="F3411" s="1" t="s">
        <v>87</v>
      </c>
      <c r="G3411">
        <v>0</v>
      </c>
      <c r="H3411">
        <v>0</v>
      </c>
      <c r="I3411" s="1" t="s">
        <v>22</v>
      </c>
      <c r="J3411" s="1" t="s">
        <v>23</v>
      </c>
      <c r="K3411" s="1" t="s">
        <v>23</v>
      </c>
      <c r="M3411" s="1" t="s">
        <v>23</v>
      </c>
      <c r="O3411" s="1" t="s">
        <v>23</v>
      </c>
      <c r="P3411" s="1" t="s">
        <v>23</v>
      </c>
      <c r="Q3411" s="1" t="s">
        <v>23</v>
      </c>
    </row>
    <row r="3412" spans="1:20" x14ac:dyDescent="0.25">
      <c r="A3412">
        <v>253194</v>
      </c>
      <c r="B3412">
        <v>9518</v>
      </c>
      <c r="C3412" s="1" t="s">
        <v>4499</v>
      </c>
      <c r="D3412">
        <v>2160</v>
      </c>
      <c r="E3412">
        <v>80</v>
      </c>
      <c r="F3412" s="1" t="s">
        <v>29</v>
      </c>
      <c r="G3412">
        <v>0</v>
      </c>
      <c r="H3412">
        <v>0</v>
      </c>
      <c r="I3412" s="1" t="s">
        <v>26</v>
      </c>
      <c r="J3412" s="1" t="s">
        <v>23</v>
      </c>
      <c r="K3412" s="1" t="s">
        <v>23</v>
      </c>
      <c r="M3412" s="1" t="s">
        <v>23</v>
      </c>
      <c r="O3412" s="1" t="s">
        <v>27</v>
      </c>
      <c r="P3412" s="1" t="s">
        <v>23</v>
      </c>
      <c r="Q3412" s="1" t="s">
        <v>23</v>
      </c>
    </row>
    <row r="3413" spans="1:20" x14ac:dyDescent="0.25">
      <c r="A3413">
        <v>252656</v>
      </c>
      <c r="B3413">
        <v>9519</v>
      </c>
      <c r="C3413" s="1" t="s">
        <v>4500</v>
      </c>
      <c r="D3413">
        <v>1200</v>
      </c>
      <c r="E3413">
        <v>100</v>
      </c>
      <c r="F3413" s="1" t="s">
        <v>29</v>
      </c>
      <c r="G3413">
        <v>0</v>
      </c>
      <c r="H3413">
        <v>0</v>
      </c>
      <c r="I3413" s="1" t="s">
        <v>26</v>
      </c>
      <c r="J3413" s="1" t="s">
        <v>23</v>
      </c>
      <c r="K3413" s="1" t="s">
        <v>23</v>
      </c>
      <c r="M3413" s="1" t="s">
        <v>23</v>
      </c>
      <c r="N3413">
        <v>230</v>
      </c>
      <c r="O3413" s="1" t="s">
        <v>27</v>
      </c>
      <c r="P3413" s="1" t="s">
        <v>23</v>
      </c>
      <c r="Q3413" s="1" t="s">
        <v>23</v>
      </c>
    </row>
    <row r="3414" spans="1:20" x14ac:dyDescent="0.25">
      <c r="A3414">
        <v>253316</v>
      </c>
      <c r="B3414">
        <v>9520</v>
      </c>
      <c r="C3414" s="1" t="s">
        <v>4501</v>
      </c>
      <c r="D3414">
        <v>2640</v>
      </c>
      <c r="E3414">
        <v>100</v>
      </c>
      <c r="F3414" s="1" t="s">
        <v>29</v>
      </c>
      <c r="G3414">
        <v>0</v>
      </c>
      <c r="H3414">
        <v>0</v>
      </c>
      <c r="I3414" s="1" t="s">
        <v>26</v>
      </c>
      <c r="J3414" s="1" t="s">
        <v>23</v>
      </c>
      <c r="K3414" s="1" t="s">
        <v>23</v>
      </c>
      <c r="M3414" s="1" t="s">
        <v>23</v>
      </c>
      <c r="O3414" s="1" t="s">
        <v>27</v>
      </c>
      <c r="P3414" s="1" t="s">
        <v>23</v>
      </c>
      <c r="Q3414" s="1" t="s">
        <v>23</v>
      </c>
    </row>
    <row r="3415" spans="1:20" x14ac:dyDescent="0.25">
      <c r="A3415">
        <v>250279</v>
      </c>
      <c r="B3415">
        <v>9522</v>
      </c>
      <c r="C3415" s="1" t="s">
        <v>4502</v>
      </c>
      <c r="D3415">
        <v>1600</v>
      </c>
      <c r="E3415">
        <v>70</v>
      </c>
      <c r="F3415" s="1" t="s">
        <v>29</v>
      </c>
      <c r="G3415">
        <v>0</v>
      </c>
      <c r="H3415">
        <v>0</v>
      </c>
      <c r="I3415" s="1" t="s">
        <v>75</v>
      </c>
      <c r="J3415" s="1" t="s">
        <v>23</v>
      </c>
      <c r="K3415" s="1" t="s">
        <v>23</v>
      </c>
      <c r="M3415" s="1" t="s">
        <v>23</v>
      </c>
      <c r="O3415" s="1" t="s">
        <v>76</v>
      </c>
      <c r="P3415" s="1" t="s">
        <v>23</v>
      </c>
      <c r="Q3415" s="1" t="s">
        <v>23</v>
      </c>
    </row>
    <row r="3416" spans="1:20" x14ac:dyDescent="0.25">
      <c r="A3416">
        <v>265718</v>
      </c>
      <c r="B3416">
        <v>9523</v>
      </c>
      <c r="C3416" s="1" t="s">
        <v>4503</v>
      </c>
      <c r="D3416">
        <v>100</v>
      </c>
      <c r="E3416">
        <v>100</v>
      </c>
      <c r="F3416" s="1" t="s">
        <v>87</v>
      </c>
      <c r="G3416">
        <v>0</v>
      </c>
      <c r="H3416">
        <v>0</v>
      </c>
      <c r="I3416" s="1" t="s">
        <v>22</v>
      </c>
      <c r="J3416" s="1" t="s">
        <v>23</v>
      </c>
      <c r="K3416" s="1" t="s">
        <v>23</v>
      </c>
      <c r="M3416" s="1" t="s">
        <v>23</v>
      </c>
      <c r="O3416" s="1" t="s">
        <v>23</v>
      </c>
      <c r="P3416" s="1" t="s">
        <v>23</v>
      </c>
      <c r="Q3416" s="1" t="s">
        <v>23</v>
      </c>
    </row>
    <row r="3417" spans="1:20" x14ac:dyDescent="0.25">
      <c r="A3417">
        <v>250074</v>
      </c>
      <c r="B3417">
        <v>9524</v>
      </c>
      <c r="C3417" s="1" t="s">
        <v>4504</v>
      </c>
      <c r="D3417">
        <v>2450</v>
      </c>
      <c r="E3417">
        <v>70</v>
      </c>
      <c r="F3417" s="1" t="s">
        <v>29</v>
      </c>
      <c r="G3417">
        <v>0</v>
      </c>
      <c r="H3417">
        <v>0</v>
      </c>
      <c r="I3417" s="1" t="s">
        <v>71</v>
      </c>
      <c r="J3417" s="1" t="s">
        <v>23</v>
      </c>
      <c r="K3417" s="1" t="s">
        <v>23</v>
      </c>
      <c r="M3417" s="1" t="s">
        <v>23</v>
      </c>
      <c r="N3417">
        <v>225</v>
      </c>
      <c r="O3417" s="1" t="s">
        <v>72</v>
      </c>
      <c r="P3417" s="1" t="s">
        <v>23</v>
      </c>
      <c r="Q3417" s="1" t="s">
        <v>23</v>
      </c>
      <c r="T3417">
        <v>600</v>
      </c>
    </row>
    <row r="3418" spans="1:20" x14ac:dyDescent="0.25">
      <c r="A3418">
        <v>265719</v>
      </c>
      <c r="B3418">
        <v>9525</v>
      </c>
      <c r="C3418" s="1" t="s">
        <v>4505</v>
      </c>
      <c r="D3418">
        <v>25</v>
      </c>
      <c r="E3418">
        <v>25</v>
      </c>
      <c r="F3418" s="1" t="s">
        <v>87</v>
      </c>
      <c r="G3418">
        <v>1</v>
      </c>
      <c r="H3418">
        <v>0</v>
      </c>
      <c r="I3418" s="1" t="s">
        <v>22</v>
      </c>
      <c r="J3418" s="1" t="s">
        <v>23</v>
      </c>
      <c r="K3418" s="1" t="s">
        <v>23</v>
      </c>
      <c r="M3418" s="1" t="s">
        <v>23</v>
      </c>
      <c r="O3418" s="1" t="s">
        <v>23</v>
      </c>
      <c r="P3418" s="1" t="s">
        <v>23</v>
      </c>
      <c r="Q3418" s="1" t="s">
        <v>23</v>
      </c>
    </row>
    <row r="3419" spans="1:20" x14ac:dyDescent="0.25">
      <c r="A3419">
        <v>250405</v>
      </c>
      <c r="B3419">
        <v>9526</v>
      </c>
      <c r="C3419" s="1" t="s">
        <v>4506</v>
      </c>
      <c r="D3419">
        <v>2200</v>
      </c>
      <c r="E3419">
        <v>80</v>
      </c>
      <c r="F3419" s="1" t="s">
        <v>29</v>
      </c>
      <c r="G3419">
        <v>0</v>
      </c>
      <c r="H3419">
        <v>0</v>
      </c>
      <c r="I3419" s="1" t="s">
        <v>26</v>
      </c>
      <c r="J3419" s="1" t="s">
        <v>23</v>
      </c>
      <c r="K3419" s="1" t="s">
        <v>23</v>
      </c>
      <c r="M3419" s="1" t="s">
        <v>23</v>
      </c>
      <c r="O3419" s="1" t="s">
        <v>27</v>
      </c>
      <c r="P3419" s="1" t="s">
        <v>23</v>
      </c>
      <c r="Q3419" s="1" t="s">
        <v>23</v>
      </c>
    </row>
    <row r="3420" spans="1:20" x14ac:dyDescent="0.25">
      <c r="A3420">
        <v>265720</v>
      </c>
      <c r="B3420">
        <v>9527</v>
      </c>
      <c r="C3420" s="1" t="s">
        <v>4507</v>
      </c>
      <c r="D3420">
        <v>35</v>
      </c>
      <c r="E3420">
        <v>35</v>
      </c>
      <c r="F3420" s="1" t="s">
        <v>87</v>
      </c>
      <c r="G3420">
        <v>1</v>
      </c>
      <c r="H3420">
        <v>0</v>
      </c>
      <c r="I3420" s="1" t="s">
        <v>22</v>
      </c>
      <c r="J3420" s="1" t="s">
        <v>23</v>
      </c>
      <c r="K3420" s="1" t="s">
        <v>23</v>
      </c>
      <c r="M3420" s="1" t="s">
        <v>23</v>
      </c>
      <c r="O3420" s="1" t="s">
        <v>23</v>
      </c>
      <c r="P3420" s="1" t="s">
        <v>23</v>
      </c>
      <c r="Q3420" s="1" t="s">
        <v>23</v>
      </c>
    </row>
    <row r="3421" spans="1:20" x14ac:dyDescent="0.25">
      <c r="A3421">
        <v>264044</v>
      </c>
      <c r="B3421">
        <v>45440</v>
      </c>
      <c r="C3421" s="1" t="s">
        <v>4508</v>
      </c>
      <c r="D3421">
        <v>3000</v>
      </c>
      <c r="E3421">
        <v>75</v>
      </c>
      <c r="F3421" s="1" t="s">
        <v>29</v>
      </c>
      <c r="G3421">
        <v>0</v>
      </c>
      <c r="H3421">
        <v>0</v>
      </c>
      <c r="I3421" s="1" t="s">
        <v>30</v>
      </c>
      <c r="J3421" s="1" t="s">
        <v>23</v>
      </c>
      <c r="K3421" s="1" t="s">
        <v>23</v>
      </c>
      <c r="M3421" s="1" t="s">
        <v>23</v>
      </c>
      <c r="O3421" s="1" t="s">
        <v>31</v>
      </c>
      <c r="P3421" s="1" t="s">
        <v>23</v>
      </c>
      <c r="Q3421" s="1" t="s">
        <v>23</v>
      </c>
    </row>
    <row r="3422" spans="1:20" x14ac:dyDescent="0.25">
      <c r="A3422">
        <v>264128</v>
      </c>
      <c r="B3422">
        <v>45441</v>
      </c>
      <c r="C3422" s="1" t="s">
        <v>4509</v>
      </c>
      <c r="D3422">
        <v>3300</v>
      </c>
      <c r="E3422">
        <v>100</v>
      </c>
      <c r="F3422" s="1" t="s">
        <v>29</v>
      </c>
      <c r="G3422">
        <v>0</v>
      </c>
      <c r="H3422">
        <v>0</v>
      </c>
      <c r="I3422" s="1" t="s">
        <v>66</v>
      </c>
      <c r="J3422" s="1" t="s">
        <v>23</v>
      </c>
      <c r="K3422" s="1" t="s">
        <v>23</v>
      </c>
      <c r="M3422" s="1" t="s">
        <v>23</v>
      </c>
      <c r="N3422">
        <v>500</v>
      </c>
      <c r="O3422" s="1" t="s">
        <v>67</v>
      </c>
      <c r="P3422" s="1" t="s">
        <v>23</v>
      </c>
      <c r="Q3422" s="1" t="s">
        <v>23</v>
      </c>
      <c r="T3422">
        <v>500</v>
      </c>
    </row>
    <row r="3423" spans="1:20" x14ac:dyDescent="0.25">
      <c r="A3423">
        <v>253365</v>
      </c>
      <c r="B3423">
        <v>9528</v>
      </c>
      <c r="C3423" s="1" t="s">
        <v>4510</v>
      </c>
      <c r="D3423">
        <v>4400</v>
      </c>
      <c r="E3423">
        <v>70</v>
      </c>
      <c r="F3423" s="1" t="s">
        <v>125</v>
      </c>
      <c r="G3423">
        <v>0</v>
      </c>
      <c r="H3423">
        <v>0</v>
      </c>
      <c r="I3423" s="1" t="s">
        <v>104</v>
      </c>
      <c r="J3423" s="1" t="s">
        <v>4511</v>
      </c>
      <c r="K3423" s="1" t="s">
        <v>4512</v>
      </c>
      <c r="M3423" s="1" t="s">
        <v>23</v>
      </c>
      <c r="O3423" s="1" t="s">
        <v>35</v>
      </c>
      <c r="P3423" s="1" t="s">
        <v>4513</v>
      </c>
      <c r="Q3423" s="1" t="s">
        <v>4514</v>
      </c>
    </row>
    <row r="3424" spans="1:20" x14ac:dyDescent="0.25">
      <c r="A3424">
        <v>249716</v>
      </c>
      <c r="B3424">
        <v>9529</v>
      </c>
      <c r="C3424" s="1" t="s">
        <v>4515</v>
      </c>
      <c r="D3424">
        <v>15000</v>
      </c>
      <c r="E3424">
        <v>2000</v>
      </c>
      <c r="F3424" s="1" t="s">
        <v>188</v>
      </c>
      <c r="G3424">
        <v>0</v>
      </c>
      <c r="H3424">
        <v>0</v>
      </c>
      <c r="I3424" s="1" t="s">
        <v>1084</v>
      </c>
      <c r="J3424" s="1" t="s">
        <v>23</v>
      </c>
      <c r="K3424" s="1" t="s">
        <v>23</v>
      </c>
      <c r="M3424" s="1" t="s">
        <v>23</v>
      </c>
      <c r="O3424" s="1" t="s">
        <v>1085</v>
      </c>
      <c r="P3424" s="1" t="s">
        <v>23</v>
      </c>
      <c r="Q3424" s="1" t="s">
        <v>23</v>
      </c>
    </row>
    <row r="3425" spans="1:20" x14ac:dyDescent="0.25">
      <c r="A3425">
        <v>252798</v>
      </c>
      <c r="B3425">
        <v>9530</v>
      </c>
      <c r="C3425" s="1" t="s">
        <v>4516</v>
      </c>
      <c r="D3425">
        <v>2800</v>
      </c>
      <c r="E3425">
        <v>90</v>
      </c>
      <c r="F3425" s="1" t="s">
        <v>74</v>
      </c>
      <c r="G3425">
        <v>0</v>
      </c>
      <c r="H3425">
        <v>0</v>
      </c>
      <c r="I3425" s="1" t="s">
        <v>43</v>
      </c>
      <c r="J3425" s="1" t="s">
        <v>23</v>
      </c>
      <c r="K3425" s="1" t="s">
        <v>23</v>
      </c>
      <c r="M3425" s="1" t="s">
        <v>23</v>
      </c>
      <c r="N3425">
        <v>1200</v>
      </c>
      <c r="O3425" s="1" t="s">
        <v>44</v>
      </c>
      <c r="P3425" s="1" t="s">
        <v>23</v>
      </c>
      <c r="Q3425" s="1" t="s">
        <v>23</v>
      </c>
      <c r="S3425">
        <v>228</v>
      </c>
      <c r="T3425">
        <v>900</v>
      </c>
    </row>
    <row r="3426" spans="1:20" x14ac:dyDescent="0.25">
      <c r="A3426">
        <v>265721</v>
      </c>
      <c r="B3426">
        <v>9531</v>
      </c>
      <c r="C3426" s="1" t="s">
        <v>4517</v>
      </c>
      <c r="D3426">
        <v>32</v>
      </c>
      <c r="E3426">
        <v>32</v>
      </c>
      <c r="F3426" s="1" t="s">
        <v>87</v>
      </c>
      <c r="G3426">
        <v>0</v>
      </c>
      <c r="H3426">
        <v>0</v>
      </c>
      <c r="I3426" s="1" t="s">
        <v>22</v>
      </c>
      <c r="J3426" s="1" t="s">
        <v>23</v>
      </c>
      <c r="K3426" s="1" t="s">
        <v>23</v>
      </c>
      <c r="M3426" s="1" t="s">
        <v>23</v>
      </c>
      <c r="O3426" s="1" t="s">
        <v>23</v>
      </c>
      <c r="P3426" s="1" t="s">
        <v>23</v>
      </c>
      <c r="Q3426" s="1" t="s">
        <v>23</v>
      </c>
    </row>
    <row r="3427" spans="1:20" x14ac:dyDescent="0.25">
      <c r="A3427">
        <v>265722</v>
      </c>
      <c r="B3427">
        <v>9532</v>
      </c>
      <c r="C3427" s="1" t="s">
        <v>4518</v>
      </c>
      <c r="D3427">
        <v>460</v>
      </c>
      <c r="E3427">
        <v>190</v>
      </c>
      <c r="F3427" s="1" t="s">
        <v>29</v>
      </c>
      <c r="G3427">
        <v>0</v>
      </c>
      <c r="H3427">
        <v>0</v>
      </c>
      <c r="I3427" s="1" t="s">
        <v>22</v>
      </c>
      <c r="J3427" s="1" t="s">
        <v>23</v>
      </c>
      <c r="K3427" s="1" t="s">
        <v>23</v>
      </c>
      <c r="M3427" s="1" t="s">
        <v>23</v>
      </c>
      <c r="O3427" s="1" t="s">
        <v>23</v>
      </c>
      <c r="P3427" s="1" t="s">
        <v>23</v>
      </c>
      <c r="Q3427" s="1" t="s">
        <v>23</v>
      </c>
    </row>
    <row r="3428" spans="1:20" x14ac:dyDescent="0.25">
      <c r="A3428">
        <v>265723</v>
      </c>
      <c r="B3428">
        <v>9533</v>
      </c>
      <c r="C3428" s="1" t="s">
        <v>4519</v>
      </c>
      <c r="D3428">
        <v>26</v>
      </c>
      <c r="E3428">
        <v>24</v>
      </c>
      <c r="F3428" s="1" t="s">
        <v>29</v>
      </c>
      <c r="G3428">
        <v>0</v>
      </c>
      <c r="H3428">
        <v>0</v>
      </c>
      <c r="I3428" s="1" t="s">
        <v>22</v>
      </c>
      <c r="J3428" s="1" t="s">
        <v>23</v>
      </c>
      <c r="K3428" s="1" t="s">
        <v>23</v>
      </c>
      <c r="M3428" s="1" t="s">
        <v>23</v>
      </c>
      <c r="O3428" s="1" t="s">
        <v>23</v>
      </c>
      <c r="P3428" s="1" t="s">
        <v>23</v>
      </c>
      <c r="Q3428" s="1" t="s">
        <v>23</v>
      </c>
    </row>
    <row r="3429" spans="1:20" x14ac:dyDescent="0.25">
      <c r="A3429">
        <v>265724</v>
      </c>
      <c r="B3429">
        <v>9534</v>
      </c>
      <c r="C3429" s="1" t="s">
        <v>4520</v>
      </c>
      <c r="D3429">
        <v>60</v>
      </c>
      <c r="E3429">
        <v>24</v>
      </c>
      <c r="F3429" s="1" t="s">
        <v>87</v>
      </c>
      <c r="G3429">
        <v>0</v>
      </c>
      <c r="H3429">
        <v>0</v>
      </c>
      <c r="I3429" s="1" t="s">
        <v>22</v>
      </c>
      <c r="J3429" s="1" t="s">
        <v>23</v>
      </c>
      <c r="K3429" s="1" t="s">
        <v>23</v>
      </c>
      <c r="M3429" s="1" t="s">
        <v>23</v>
      </c>
      <c r="O3429" s="1" t="s">
        <v>23</v>
      </c>
      <c r="P3429" s="1" t="s">
        <v>23</v>
      </c>
      <c r="Q3429" s="1" t="s">
        <v>23</v>
      </c>
    </row>
    <row r="3430" spans="1:20" x14ac:dyDescent="0.25">
      <c r="A3430">
        <v>253642</v>
      </c>
      <c r="B3430">
        <v>9535</v>
      </c>
      <c r="C3430" s="1" t="s">
        <v>4521</v>
      </c>
      <c r="D3430">
        <v>2000</v>
      </c>
      <c r="E3430">
        <v>150</v>
      </c>
      <c r="F3430" s="1" t="s">
        <v>188</v>
      </c>
      <c r="G3430">
        <v>0</v>
      </c>
      <c r="H3430">
        <v>0</v>
      </c>
      <c r="I3430" s="1" t="s">
        <v>30</v>
      </c>
      <c r="J3430" s="1" t="s">
        <v>23</v>
      </c>
      <c r="K3430" s="1" t="s">
        <v>23</v>
      </c>
      <c r="M3430" s="1" t="s">
        <v>23</v>
      </c>
      <c r="O3430" s="1" t="s">
        <v>31</v>
      </c>
      <c r="P3430" s="1" t="s">
        <v>23</v>
      </c>
      <c r="Q3430" s="1" t="s">
        <v>23</v>
      </c>
    </row>
    <row r="3431" spans="1:20" x14ac:dyDescent="0.25">
      <c r="A3431">
        <v>253643</v>
      </c>
      <c r="B3431">
        <v>9535</v>
      </c>
      <c r="C3431" s="1" t="s">
        <v>4521</v>
      </c>
      <c r="D3431">
        <v>2000</v>
      </c>
      <c r="E3431">
        <v>150</v>
      </c>
      <c r="F3431" s="1" t="s">
        <v>188</v>
      </c>
      <c r="G3431">
        <v>0</v>
      </c>
      <c r="H3431">
        <v>0</v>
      </c>
      <c r="I3431" s="1" t="s">
        <v>94</v>
      </c>
      <c r="J3431" s="1" t="s">
        <v>23</v>
      </c>
      <c r="K3431" s="1" t="s">
        <v>23</v>
      </c>
      <c r="M3431" s="1" t="s">
        <v>23</v>
      </c>
      <c r="O3431" s="1" t="s">
        <v>80</v>
      </c>
      <c r="P3431" s="1" t="s">
        <v>23</v>
      </c>
      <c r="Q3431" s="1" t="s">
        <v>23</v>
      </c>
    </row>
    <row r="3432" spans="1:20" x14ac:dyDescent="0.25">
      <c r="A3432">
        <v>249802</v>
      </c>
      <c r="B3432">
        <v>9536</v>
      </c>
      <c r="C3432" s="1" t="s">
        <v>4522</v>
      </c>
      <c r="D3432">
        <v>3000</v>
      </c>
      <c r="E3432">
        <v>150</v>
      </c>
      <c r="F3432" s="1" t="s">
        <v>188</v>
      </c>
      <c r="G3432">
        <v>0</v>
      </c>
      <c r="H3432">
        <v>0</v>
      </c>
      <c r="I3432" s="1" t="s">
        <v>178</v>
      </c>
      <c r="J3432" s="1" t="s">
        <v>23</v>
      </c>
      <c r="K3432" s="1" t="s">
        <v>23</v>
      </c>
      <c r="M3432" s="1" t="s">
        <v>23</v>
      </c>
      <c r="O3432" s="1" t="s">
        <v>179</v>
      </c>
      <c r="P3432" s="1" t="s">
        <v>23</v>
      </c>
      <c r="Q3432" s="1" t="s">
        <v>23</v>
      </c>
    </row>
    <row r="3433" spans="1:20" x14ac:dyDescent="0.25">
      <c r="A3433">
        <v>265725</v>
      </c>
      <c r="B3433">
        <v>9537</v>
      </c>
      <c r="C3433" s="1" t="s">
        <v>4523</v>
      </c>
      <c r="D3433">
        <v>20</v>
      </c>
      <c r="E3433">
        <v>15</v>
      </c>
      <c r="F3433" s="1" t="s">
        <v>25</v>
      </c>
      <c r="G3433">
        <v>0</v>
      </c>
      <c r="H3433">
        <v>0</v>
      </c>
      <c r="I3433" s="1" t="s">
        <v>22</v>
      </c>
      <c r="J3433" s="1" t="s">
        <v>23</v>
      </c>
      <c r="K3433" s="1" t="s">
        <v>23</v>
      </c>
      <c r="M3433" s="1" t="s">
        <v>23</v>
      </c>
      <c r="O3433" s="1" t="s">
        <v>23</v>
      </c>
      <c r="P3433" s="1" t="s">
        <v>23</v>
      </c>
      <c r="Q3433" s="1" t="s">
        <v>23</v>
      </c>
    </row>
    <row r="3434" spans="1:20" x14ac:dyDescent="0.25">
      <c r="A3434">
        <v>265726</v>
      </c>
      <c r="B3434">
        <v>9538</v>
      </c>
      <c r="C3434" s="1" t="s">
        <v>4524</v>
      </c>
      <c r="D3434">
        <v>26</v>
      </c>
      <c r="E3434">
        <v>24</v>
      </c>
      <c r="F3434" s="1" t="s">
        <v>87</v>
      </c>
      <c r="G3434">
        <v>0</v>
      </c>
      <c r="H3434">
        <v>0</v>
      </c>
      <c r="I3434" s="1" t="s">
        <v>22</v>
      </c>
      <c r="J3434" s="1" t="s">
        <v>23</v>
      </c>
      <c r="K3434" s="1" t="s">
        <v>23</v>
      </c>
      <c r="M3434" s="1" t="s">
        <v>23</v>
      </c>
      <c r="O3434" s="1" t="s">
        <v>23</v>
      </c>
      <c r="P3434" s="1" t="s">
        <v>23</v>
      </c>
      <c r="Q3434" s="1" t="s">
        <v>23</v>
      </c>
    </row>
    <row r="3435" spans="1:20" x14ac:dyDescent="0.25">
      <c r="A3435">
        <v>257844</v>
      </c>
      <c r="B3435">
        <v>9539</v>
      </c>
      <c r="C3435" s="1" t="s">
        <v>4525</v>
      </c>
      <c r="D3435">
        <v>2150</v>
      </c>
      <c r="E3435">
        <v>40</v>
      </c>
      <c r="F3435" s="1" t="s">
        <v>29</v>
      </c>
      <c r="G3435">
        <v>0</v>
      </c>
      <c r="H3435">
        <v>0</v>
      </c>
      <c r="I3435" s="1" t="s">
        <v>228</v>
      </c>
      <c r="J3435" s="1" t="s">
        <v>23</v>
      </c>
      <c r="K3435" s="1" t="s">
        <v>23</v>
      </c>
      <c r="M3435" s="1" t="s">
        <v>23</v>
      </c>
      <c r="O3435" s="1" t="s">
        <v>229</v>
      </c>
      <c r="P3435" s="1" t="s">
        <v>23</v>
      </c>
      <c r="Q3435" s="1" t="s">
        <v>23</v>
      </c>
    </row>
    <row r="3436" spans="1:20" x14ac:dyDescent="0.25">
      <c r="A3436">
        <v>256233</v>
      </c>
      <c r="B3436">
        <v>9540</v>
      </c>
      <c r="C3436" s="1" t="s">
        <v>4526</v>
      </c>
      <c r="D3436">
        <v>1100</v>
      </c>
      <c r="E3436">
        <v>40</v>
      </c>
      <c r="F3436" s="1" t="s">
        <v>46</v>
      </c>
      <c r="G3436">
        <v>0</v>
      </c>
      <c r="H3436">
        <v>0</v>
      </c>
      <c r="I3436" s="1" t="s">
        <v>66</v>
      </c>
      <c r="J3436" s="1" t="s">
        <v>23</v>
      </c>
      <c r="K3436" s="1" t="s">
        <v>23</v>
      </c>
      <c r="M3436" s="1" t="s">
        <v>23</v>
      </c>
      <c r="O3436" s="1" t="s">
        <v>67</v>
      </c>
      <c r="P3436" s="1" t="s">
        <v>23</v>
      </c>
      <c r="Q3436" s="1" t="s">
        <v>23</v>
      </c>
    </row>
    <row r="3437" spans="1:20" x14ac:dyDescent="0.25">
      <c r="A3437">
        <v>265727</v>
      </c>
      <c r="B3437">
        <v>9541</v>
      </c>
      <c r="C3437" s="1" t="s">
        <v>4527</v>
      </c>
      <c r="D3437">
        <v>50</v>
      </c>
      <c r="E3437">
        <v>50</v>
      </c>
      <c r="F3437" s="1" t="s">
        <v>46</v>
      </c>
      <c r="G3437">
        <v>0</v>
      </c>
      <c r="H3437">
        <v>0</v>
      </c>
      <c r="I3437" s="1" t="s">
        <v>22</v>
      </c>
      <c r="J3437" s="1" t="s">
        <v>23</v>
      </c>
      <c r="K3437" s="1" t="s">
        <v>23</v>
      </c>
      <c r="M3437" s="1" t="s">
        <v>23</v>
      </c>
      <c r="O3437" s="1" t="s">
        <v>23</v>
      </c>
      <c r="P3437" s="1" t="s">
        <v>23</v>
      </c>
      <c r="Q3437" s="1" t="s">
        <v>23</v>
      </c>
    </row>
    <row r="3438" spans="1:20" x14ac:dyDescent="0.25">
      <c r="A3438">
        <v>264173</v>
      </c>
      <c r="B3438">
        <v>45460</v>
      </c>
      <c r="C3438" s="1" t="s">
        <v>4528</v>
      </c>
      <c r="D3438">
        <v>1000</v>
      </c>
      <c r="E3438">
        <v>50</v>
      </c>
      <c r="F3438" s="1" t="s">
        <v>55</v>
      </c>
      <c r="G3438">
        <v>0</v>
      </c>
      <c r="H3438">
        <v>0</v>
      </c>
      <c r="I3438" s="1" t="s">
        <v>90</v>
      </c>
      <c r="J3438" s="1" t="s">
        <v>23</v>
      </c>
      <c r="K3438" s="1" t="s">
        <v>23</v>
      </c>
      <c r="M3438" s="1" t="s">
        <v>23</v>
      </c>
      <c r="O3438" s="1" t="s">
        <v>91</v>
      </c>
      <c r="P3438" s="1" t="s">
        <v>23</v>
      </c>
      <c r="Q3438" s="1" t="s">
        <v>23</v>
      </c>
    </row>
    <row r="3439" spans="1:20" x14ac:dyDescent="0.25">
      <c r="A3439">
        <v>254873</v>
      </c>
      <c r="B3439">
        <v>9542</v>
      </c>
      <c r="C3439" s="1" t="s">
        <v>4529</v>
      </c>
      <c r="D3439">
        <v>2100</v>
      </c>
      <c r="E3439">
        <v>100</v>
      </c>
      <c r="F3439" s="1" t="s">
        <v>29</v>
      </c>
      <c r="G3439">
        <v>0</v>
      </c>
      <c r="H3439">
        <v>0</v>
      </c>
      <c r="I3439" s="1" t="s">
        <v>59</v>
      </c>
      <c r="J3439" s="1" t="s">
        <v>23</v>
      </c>
      <c r="K3439" s="1" t="s">
        <v>23</v>
      </c>
      <c r="M3439" s="1" t="s">
        <v>23</v>
      </c>
      <c r="O3439" s="1" t="s">
        <v>60</v>
      </c>
      <c r="P3439" s="1" t="s">
        <v>23</v>
      </c>
      <c r="Q3439" s="1" t="s">
        <v>23</v>
      </c>
    </row>
    <row r="3440" spans="1:20" x14ac:dyDescent="0.25">
      <c r="A3440">
        <v>265728</v>
      </c>
      <c r="B3440">
        <v>9543</v>
      </c>
      <c r="C3440" s="1" t="s">
        <v>4530</v>
      </c>
      <c r="D3440">
        <v>40</v>
      </c>
      <c r="E3440">
        <v>40</v>
      </c>
      <c r="F3440" s="1" t="s">
        <v>78</v>
      </c>
      <c r="G3440">
        <v>0</v>
      </c>
      <c r="H3440">
        <v>0</v>
      </c>
      <c r="I3440" s="1" t="s">
        <v>22</v>
      </c>
      <c r="J3440" s="1" t="s">
        <v>23</v>
      </c>
      <c r="K3440" s="1" t="s">
        <v>23</v>
      </c>
      <c r="M3440" s="1" t="s">
        <v>23</v>
      </c>
      <c r="O3440" s="1" t="s">
        <v>23</v>
      </c>
      <c r="P3440" s="1" t="s">
        <v>23</v>
      </c>
      <c r="Q3440" s="1" t="s">
        <v>23</v>
      </c>
    </row>
    <row r="3441" spans="1:20" x14ac:dyDescent="0.25">
      <c r="A3441">
        <v>255452</v>
      </c>
      <c r="B3441">
        <v>9544</v>
      </c>
      <c r="C3441" s="1" t="s">
        <v>4531</v>
      </c>
      <c r="D3441">
        <v>2000</v>
      </c>
      <c r="E3441">
        <v>150</v>
      </c>
      <c r="F3441" s="1" t="s">
        <v>29</v>
      </c>
      <c r="G3441">
        <v>0</v>
      </c>
      <c r="H3441">
        <v>0</v>
      </c>
      <c r="I3441" s="1" t="s">
        <v>104</v>
      </c>
      <c r="J3441" s="1" t="s">
        <v>23</v>
      </c>
      <c r="K3441" s="1" t="s">
        <v>23</v>
      </c>
      <c r="M3441" s="1" t="s">
        <v>23</v>
      </c>
      <c r="O3441" s="1" t="s">
        <v>35</v>
      </c>
      <c r="P3441" s="1" t="s">
        <v>23</v>
      </c>
      <c r="Q3441" s="1" t="s">
        <v>23</v>
      </c>
    </row>
    <row r="3442" spans="1:20" x14ac:dyDescent="0.25">
      <c r="A3442">
        <v>265729</v>
      </c>
      <c r="B3442">
        <v>9545</v>
      </c>
      <c r="C3442" s="1" t="s">
        <v>4532</v>
      </c>
      <c r="D3442">
        <v>90</v>
      </c>
      <c r="E3442">
        <v>70</v>
      </c>
      <c r="F3442" s="1" t="s">
        <v>46</v>
      </c>
      <c r="G3442">
        <v>0</v>
      </c>
      <c r="H3442">
        <v>0</v>
      </c>
      <c r="I3442" s="1" t="s">
        <v>22</v>
      </c>
      <c r="J3442" s="1" t="s">
        <v>23</v>
      </c>
      <c r="K3442" s="1" t="s">
        <v>23</v>
      </c>
      <c r="M3442" s="1" t="s">
        <v>23</v>
      </c>
      <c r="O3442" s="1" t="s">
        <v>23</v>
      </c>
      <c r="P3442" s="1" t="s">
        <v>23</v>
      </c>
      <c r="Q3442" s="1" t="s">
        <v>23</v>
      </c>
    </row>
    <row r="3443" spans="1:20" x14ac:dyDescent="0.25">
      <c r="A3443">
        <v>251827</v>
      </c>
      <c r="B3443">
        <v>9546</v>
      </c>
      <c r="C3443" s="1" t="s">
        <v>4533</v>
      </c>
      <c r="D3443">
        <v>2034</v>
      </c>
      <c r="E3443">
        <v>50</v>
      </c>
      <c r="F3443" s="1" t="s">
        <v>29</v>
      </c>
      <c r="G3443">
        <v>0</v>
      </c>
      <c r="H3443">
        <v>0</v>
      </c>
      <c r="I3443" s="1" t="s">
        <v>47</v>
      </c>
      <c r="J3443" s="1" t="s">
        <v>23</v>
      </c>
      <c r="K3443" s="1" t="s">
        <v>23</v>
      </c>
      <c r="M3443" s="1" t="s">
        <v>23</v>
      </c>
      <c r="O3443" s="1" t="s">
        <v>51</v>
      </c>
      <c r="P3443" s="1" t="s">
        <v>23</v>
      </c>
      <c r="Q3443" s="1" t="s">
        <v>23</v>
      </c>
    </row>
    <row r="3444" spans="1:20" x14ac:dyDescent="0.25">
      <c r="A3444">
        <v>253965</v>
      </c>
      <c r="B3444">
        <v>9547</v>
      </c>
      <c r="C3444" s="1" t="s">
        <v>4534</v>
      </c>
      <c r="D3444">
        <v>2400</v>
      </c>
      <c r="E3444">
        <v>75</v>
      </c>
      <c r="F3444" s="1" t="s">
        <v>29</v>
      </c>
      <c r="G3444">
        <v>0</v>
      </c>
      <c r="H3444">
        <v>0</v>
      </c>
      <c r="I3444" s="1" t="s">
        <v>66</v>
      </c>
      <c r="J3444" s="1" t="s">
        <v>23</v>
      </c>
      <c r="K3444" s="1" t="s">
        <v>23</v>
      </c>
      <c r="M3444" s="1" t="s">
        <v>23</v>
      </c>
      <c r="O3444" s="1" t="s">
        <v>67</v>
      </c>
      <c r="P3444" s="1" t="s">
        <v>23</v>
      </c>
      <c r="Q3444" s="1" t="s">
        <v>23</v>
      </c>
    </row>
    <row r="3445" spans="1:20" x14ac:dyDescent="0.25">
      <c r="A3445">
        <v>265730</v>
      </c>
      <c r="B3445">
        <v>9548</v>
      </c>
      <c r="C3445" s="1" t="s">
        <v>4535</v>
      </c>
      <c r="D3445">
        <v>64</v>
      </c>
      <c r="E3445">
        <v>36</v>
      </c>
      <c r="F3445" s="1" t="s">
        <v>87</v>
      </c>
      <c r="G3445">
        <v>1</v>
      </c>
      <c r="H3445">
        <v>0</v>
      </c>
      <c r="I3445" s="1" t="s">
        <v>22</v>
      </c>
      <c r="J3445" s="1" t="s">
        <v>23</v>
      </c>
      <c r="K3445" s="1" t="s">
        <v>23</v>
      </c>
      <c r="M3445" s="1" t="s">
        <v>23</v>
      </c>
      <c r="O3445" s="1" t="s">
        <v>23</v>
      </c>
      <c r="P3445" s="1" t="s">
        <v>23</v>
      </c>
      <c r="Q3445" s="1" t="s">
        <v>23</v>
      </c>
      <c r="S3445">
        <v>242</v>
      </c>
    </row>
    <row r="3446" spans="1:20" x14ac:dyDescent="0.25">
      <c r="A3446">
        <v>265731</v>
      </c>
      <c r="B3446">
        <v>9549</v>
      </c>
      <c r="C3446" s="1" t="s">
        <v>4536</v>
      </c>
      <c r="D3446">
        <v>20</v>
      </c>
      <c r="E3446">
        <v>20</v>
      </c>
      <c r="F3446" s="1" t="s">
        <v>87</v>
      </c>
      <c r="G3446">
        <v>0</v>
      </c>
      <c r="H3446">
        <v>0</v>
      </c>
      <c r="I3446" s="1" t="s">
        <v>22</v>
      </c>
      <c r="J3446" s="1" t="s">
        <v>23</v>
      </c>
      <c r="K3446" s="1" t="s">
        <v>23</v>
      </c>
      <c r="M3446" s="1" t="s">
        <v>23</v>
      </c>
      <c r="O3446" s="1" t="s">
        <v>23</v>
      </c>
      <c r="P3446" s="1" t="s">
        <v>23</v>
      </c>
      <c r="Q3446" s="1" t="s">
        <v>23</v>
      </c>
    </row>
    <row r="3447" spans="1:20" x14ac:dyDescent="0.25">
      <c r="A3447">
        <v>255956</v>
      </c>
      <c r="B3447">
        <v>9550</v>
      </c>
      <c r="C3447" s="1" t="s">
        <v>4537</v>
      </c>
      <c r="D3447">
        <v>1500</v>
      </c>
      <c r="E3447">
        <v>100</v>
      </c>
      <c r="F3447" s="1" t="s">
        <v>29</v>
      </c>
      <c r="G3447">
        <v>0</v>
      </c>
      <c r="H3447">
        <v>0</v>
      </c>
      <c r="I3447" s="1" t="s">
        <v>75</v>
      </c>
      <c r="J3447" s="1" t="s">
        <v>23</v>
      </c>
      <c r="K3447" s="1" t="s">
        <v>23</v>
      </c>
      <c r="M3447" s="1" t="s">
        <v>23</v>
      </c>
      <c r="O3447" s="1" t="s">
        <v>76</v>
      </c>
      <c r="P3447" s="1" t="s">
        <v>23</v>
      </c>
      <c r="Q3447" s="1" t="s">
        <v>23</v>
      </c>
    </row>
    <row r="3448" spans="1:20" x14ac:dyDescent="0.25">
      <c r="A3448">
        <v>250157</v>
      </c>
      <c r="B3448">
        <v>9551</v>
      </c>
      <c r="C3448" s="1" t="s">
        <v>4538</v>
      </c>
      <c r="D3448">
        <v>1900</v>
      </c>
      <c r="E3448">
        <v>125</v>
      </c>
      <c r="F3448" s="1" t="s">
        <v>29</v>
      </c>
      <c r="G3448">
        <v>0</v>
      </c>
      <c r="H3448">
        <v>0</v>
      </c>
      <c r="I3448" s="1" t="s">
        <v>66</v>
      </c>
      <c r="J3448" s="1" t="s">
        <v>23</v>
      </c>
      <c r="K3448" s="1" t="s">
        <v>23</v>
      </c>
      <c r="M3448" s="1" t="s">
        <v>23</v>
      </c>
      <c r="O3448" s="1" t="s">
        <v>67</v>
      </c>
      <c r="P3448" s="1" t="s">
        <v>23</v>
      </c>
      <c r="Q3448" s="1" t="s">
        <v>23</v>
      </c>
    </row>
    <row r="3449" spans="1:20" x14ac:dyDescent="0.25">
      <c r="A3449">
        <v>255183</v>
      </c>
      <c r="B3449">
        <v>9552</v>
      </c>
      <c r="C3449" s="1" t="s">
        <v>4539</v>
      </c>
      <c r="D3449">
        <v>3050</v>
      </c>
      <c r="E3449">
        <v>50</v>
      </c>
      <c r="F3449" s="1" t="s">
        <v>55</v>
      </c>
      <c r="G3449">
        <v>0</v>
      </c>
      <c r="H3449">
        <v>0</v>
      </c>
      <c r="I3449" s="1" t="s">
        <v>66</v>
      </c>
      <c r="J3449" s="1" t="s">
        <v>23</v>
      </c>
      <c r="K3449" s="1" t="s">
        <v>23</v>
      </c>
      <c r="M3449" s="1" t="s">
        <v>23</v>
      </c>
      <c r="N3449">
        <v>880</v>
      </c>
      <c r="O3449" s="1" t="s">
        <v>67</v>
      </c>
      <c r="P3449" s="1" t="s">
        <v>23</v>
      </c>
      <c r="Q3449" s="1" t="s">
        <v>23</v>
      </c>
      <c r="T3449">
        <v>480</v>
      </c>
    </row>
    <row r="3450" spans="1:20" x14ac:dyDescent="0.25">
      <c r="A3450">
        <v>329977</v>
      </c>
      <c r="B3450">
        <v>329976</v>
      </c>
      <c r="C3450" s="1" t="s">
        <v>4540</v>
      </c>
      <c r="D3450">
        <v>2250</v>
      </c>
      <c r="E3450">
        <v>100</v>
      </c>
      <c r="F3450" s="1" t="s">
        <v>39</v>
      </c>
      <c r="G3450">
        <v>0</v>
      </c>
      <c r="H3450">
        <v>0</v>
      </c>
      <c r="I3450" s="1" t="s">
        <v>82</v>
      </c>
      <c r="J3450" s="1" t="s">
        <v>23</v>
      </c>
      <c r="K3450" s="1" t="s">
        <v>23</v>
      </c>
      <c r="M3450" s="1" t="s">
        <v>23</v>
      </c>
      <c r="O3450" s="1" t="s">
        <v>83</v>
      </c>
      <c r="P3450" s="1" t="s">
        <v>23</v>
      </c>
      <c r="Q3450" s="1" t="s">
        <v>23</v>
      </c>
    </row>
    <row r="3451" spans="1:20" x14ac:dyDescent="0.25">
      <c r="A3451">
        <v>253430</v>
      </c>
      <c r="B3451">
        <v>9553</v>
      </c>
      <c r="C3451" s="1" t="s">
        <v>4541</v>
      </c>
      <c r="D3451">
        <v>3800</v>
      </c>
      <c r="E3451">
        <v>100</v>
      </c>
      <c r="F3451" s="1" t="s">
        <v>29</v>
      </c>
      <c r="G3451">
        <v>0</v>
      </c>
      <c r="H3451">
        <v>0</v>
      </c>
      <c r="I3451" s="1" t="s">
        <v>66</v>
      </c>
      <c r="J3451" s="1" t="s">
        <v>23</v>
      </c>
      <c r="K3451" s="1" t="s">
        <v>23</v>
      </c>
      <c r="M3451" s="1" t="s">
        <v>23</v>
      </c>
      <c r="O3451" s="1" t="s">
        <v>67</v>
      </c>
      <c r="P3451" s="1" t="s">
        <v>23</v>
      </c>
      <c r="Q3451" s="1" t="s">
        <v>23</v>
      </c>
    </row>
    <row r="3452" spans="1:20" x14ac:dyDescent="0.25">
      <c r="A3452">
        <v>257578</v>
      </c>
      <c r="B3452">
        <v>9554</v>
      </c>
      <c r="C3452" s="1" t="s">
        <v>4542</v>
      </c>
      <c r="D3452">
        <v>2300</v>
      </c>
      <c r="E3452">
        <v>50</v>
      </c>
      <c r="F3452" s="1" t="s">
        <v>74</v>
      </c>
      <c r="G3452">
        <v>0</v>
      </c>
      <c r="H3452">
        <v>0</v>
      </c>
      <c r="I3452" s="1" t="s">
        <v>153</v>
      </c>
      <c r="J3452" s="1" t="s">
        <v>23</v>
      </c>
      <c r="K3452" s="1" t="s">
        <v>23</v>
      </c>
      <c r="M3452" s="1" t="s">
        <v>23</v>
      </c>
      <c r="N3452">
        <v>670</v>
      </c>
      <c r="O3452" s="1" t="s">
        <v>154</v>
      </c>
      <c r="P3452" s="1" t="s">
        <v>23</v>
      </c>
      <c r="Q3452" s="1" t="s">
        <v>23</v>
      </c>
      <c r="T3452">
        <v>740</v>
      </c>
    </row>
    <row r="3453" spans="1:20" x14ac:dyDescent="0.25">
      <c r="A3453">
        <v>249642</v>
      </c>
      <c r="B3453">
        <v>9555</v>
      </c>
      <c r="C3453" s="1" t="s">
        <v>4543</v>
      </c>
      <c r="D3453">
        <v>1800</v>
      </c>
      <c r="E3453">
        <v>100</v>
      </c>
      <c r="F3453" s="1" t="s">
        <v>29</v>
      </c>
      <c r="G3453">
        <v>1</v>
      </c>
      <c r="H3453">
        <v>0</v>
      </c>
      <c r="I3453" s="1" t="s">
        <v>192</v>
      </c>
      <c r="J3453" s="1" t="s">
        <v>23</v>
      </c>
      <c r="K3453" s="1" t="s">
        <v>23</v>
      </c>
      <c r="M3453" s="1" t="s">
        <v>23</v>
      </c>
      <c r="O3453" s="1" t="s">
        <v>193</v>
      </c>
      <c r="P3453" s="1" t="s">
        <v>23</v>
      </c>
      <c r="Q3453" s="1" t="s">
        <v>23</v>
      </c>
    </row>
    <row r="3454" spans="1:20" x14ac:dyDescent="0.25">
      <c r="A3454">
        <v>249643</v>
      </c>
      <c r="B3454">
        <v>9555</v>
      </c>
      <c r="C3454" s="1" t="s">
        <v>4543</v>
      </c>
      <c r="D3454">
        <v>1450</v>
      </c>
      <c r="E3454">
        <v>100</v>
      </c>
      <c r="F3454" s="1" t="s">
        <v>29</v>
      </c>
      <c r="G3454">
        <v>0</v>
      </c>
      <c r="H3454">
        <v>0</v>
      </c>
      <c r="I3454" s="1" t="s">
        <v>26</v>
      </c>
      <c r="J3454" s="1" t="s">
        <v>23</v>
      </c>
      <c r="K3454" s="1" t="s">
        <v>23</v>
      </c>
      <c r="M3454" s="1" t="s">
        <v>23</v>
      </c>
      <c r="O3454" s="1" t="s">
        <v>27</v>
      </c>
      <c r="P3454" s="1" t="s">
        <v>23</v>
      </c>
      <c r="Q3454" s="1" t="s">
        <v>23</v>
      </c>
    </row>
    <row r="3455" spans="1:20" x14ac:dyDescent="0.25">
      <c r="A3455">
        <v>246443</v>
      </c>
      <c r="B3455">
        <v>9556</v>
      </c>
      <c r="C3455" s="1" t="s">
        <v>4544</v>
      </c>
      <c r="D3455">
        <v>2600</v>
      </c>
      <c r="E3455">
        <v>60</v>
      </c>
      <c r="F3455" s="1" t="s">
        <v>55</v>
      </c>
      <c r="G3455">
        <v>0</v>
      </c>
      <c r="H3455">
        <v>0</v>
      </c>
      <c r="I3455" s="1" t="s">
        <v>66</v>
      </c>
      <c r="J3455" s="1" t="s">
        <v>23</v>
      </c>
      <c r="K3455" s="1" t="s">
        <v>23</v>
      </c>
      <c r="M3455" s="1" t="s">
        <v>23</v>
      </c>
      <c r="O3455" s="1" t="s">
        <v>67</v>
      </c>
      <c r="P3455" s="1" t="s">
        <v>23</v>
      </c>
      <c r="Q3455" s="1" t="s">
        <v>23</v>
      </c>
    </row>
    <row r="3456" spans="1:20" x14ac:dyDescent="0.25">
      <c r="A3456">
        <v>246444</v>
      </c>
      <c r="B3456">
        <v>9556</v>
      </c>
      <c r="C3456" s="1" t="s">
        <v>4544</v>
      </c>
      <c r="D3456">
        <v>2200</v>
      </c>
      <c r="E3456">
        <v>72</v>
      </c>
      <c r="F3456" s="1" t="s">
        <v>55</v>
      </c>
      <c r="G3456">
        <v>1</v>
      </c>
      <c r="H3456">
        <v>0</v>
      </c>
      <c r="I3456" s="1" t="s">
        <v>75</v>
      </c>
      <c r="J3456" s="1" t="s">
        <v>23</v>
      </c>
      <c r="K3456" s="1" t="s">
        <v>23</v>
      </c>
      <c r="M3456" s="1" t="s">
        <v>23</v>
      </c>
      <c r="O3456" s="1" t="s">
        <v>76</v>
      </c>
      <c r="P3456" s="1" t="s">
        <v>23</v>
      </c>
      <c r="Q3456" s="1" t="s">
        <v>23</v>
      </c>
    </row>
    <row r="3457" spans="1:17" x14ac:dyDescent="0.25">
      <c r="A3457">
        <v>254712</v>
      </c>
      <c r="B3457">
        <v>9557</v>
      </c>
      <c r="C3457" s="1" t="s">
        <v>4545</v>
      </c>
      <c r="D3457">
        <v>2600</v>
      </c>
      <c r="E3457">
        <v>60</v>
      </c>
      <c r="F3457" s="1" t="s">
        <v>29</v>
      </c>
      <c r="G3457">
        <v>0</v>
      </c>
      <c r="H3457">
        <v>0</v>
      </c>
      <c r="I3457" s="1" t="s">
        <v>75</v>
      </c>
      <c r="J3457" s="1" t="s">
        <v>23</v>
      </c>
      <c r="K3457" s="1" t="s">
        <v>23</v>
      </c>
      <c r="M3457" s="1" t="s">
        <v>23</v>
      </c>
      <c r="O3457" s="1" t="s">
        <v>76</v>
      </c>
      <c r="P3457" s="1" t="s">
        <v>23</v>
      </c>
      <c r="Q3457" s="1" t="s">
        <v>23</v>
      </c>
    </row>
    <row r="3458" spans="1:17" x14ac:dyDescent="0.25">
      <c r="A3458">
        <v>251418</v>
      </c>
      <c r="B3458">
        <v>9558</v>
      </c>
      <c r="C3458" s="1" t="s">
        <v>4546</v>
      </c>
      <c r="D3458">
        <v>1700</v>
      </c>
      <c r="E3458">
        <v>60</v>
      </c>
      <c r="F3458" s="1" t="s">
        <v>29</v>
      </c>
      <c r="G3458">
        <v>0</v>
      </c>
      <c r="H3458">
        <v>0</v>
      </c>
      <c r="I3458" s="1" t="s">
        <v>66</v>
      </c>
      <c r="J3458" s="1" t="s">
        <v>23</v>
      </c>
      <c r="K3458" s="1" t="s">
        <v>23</v>
      </c>
      <c r="M3458" s="1" t="s">
        <v>23</v>
      </c>
      <c r="O3458" s="1" t="s">
        <v>67</v>
      </c>
      <c r="P3458" s="1" t="s">
        <v>23</v>
      </c>
      <c r="Q3458" s="1" t="s">
        <v>23</v>
      </c>
    </row>
    <row r="3459" spans="1:17" x14ac:dyDescent="0.25">
      <c r="A3459">
        <v>265732</v>
      </c>
      <c r="B3459">
        <v>9559</v>
      </c>
      <c r="C3459" s="1" t="s">
        <v>4547</v>
      </c>
      <c r="D3459">
        <v>45</v>
      </c>
      <c r="E3459">
        <v>45</v>
      </c>
      <c r="F3459" s="1" t="s">
        <v>87</v>
      </c>
      <c r="G3459">
        <v>0</v>
      </c>
      <c r="H3459">
        <v>0</v>
      </c>
      <c r="I3459" s="1" t="s">
        <v>22</v>
      </c>
      <c r="J3459" s="1" t="s">
        <v>23</v>
      </c>
      <c r="K3459" s="1" t="s">
        <v>23</v>
      </c>
      <c r="M3459" s="1" t="s">
        <v>23</v>
      </c>
      <c r="O3459" s="1" t="s">
        <v>23</v>
      </c>
      <c r="P3459" s="1" t="s">
        <v>23</v>
      </c>
      <c r="Q3459" s="1" t="s">
        <v>23</v>
      </c>
    </row>
    <row r="3460" spans="1:17" x14ac:dyDescent="0.25">
      <c r="A3460">
        <v>346694</v>
      </c>
      <c r="B3460">
        <v>346693</v>
      </c>
      <c r="C3460" s="1" t="s">
        <v>4548</v>
      </c>
      <c r="D3460">
        <v>2640</v>
      </c>
      <c r="E3460">
        <v>70</v>
      </c>
      <c r="F3460" s="1" t="s">
        <v>39</v>
      </c>
      <c r="G3460">
        <v>0</v>
      </c>
      <c r="H3460">
        <v>0</v>
      </c>
      <c r="I3460" s="1" t="s">
        <v>213</v>
      </c>
      <c r="J3460" s="1" t="s">
        <v>23</v>
      </c>
      <c r="K3460" s="1" t="s">
        <v>23</v>
      </c>
      <c r="M3460" s="1" t="s">
        <v>23</v>
      </c>
      <c r="O3460" s="1" t="s">
        <v>67</v>
      </c>
      <c r="P3460" s="1" t="s">
        <v>23</v>
      </c>
      <c r="Q3460" s="1" t="s">
        <v>23</v>
      </c>
    </row>
    <row r="3461" spans="1:17" x14ac:dyDescent="0.25">
      <c r="A3461">
        <v>248553</v>
      </c>
      <c r="B3461">
        <v>9560</v>
      </c>
      <c r="C3461" s="1" t="s">
        <v>4549</v>
      </c>
      <c r="D3461">
        <v>5000</v>
      </c>
      <c r="E3461">
        <v>3000</v>
      </c>
      <c r="F3461" s="1" t="s">
        <v>188</v>
      </c>
      <c r="G3461">
        <v>0</v>
      </c>
      <c r="H3461">
        <v>0</v>
      </c>
      <c r="I3461" s="1" t="s">
        <v>194</v>
      </c>
      <c r="J3461" s="1" t="s">
        <v>23</v>
      </c>
      <c r="K3461" s="1" t="s">
        <v>23</v>
      </c>
      <c r="M3461" s="1" t="s">
        <v>23</v>
      </c>
      <c r="O3461" s="1" t="s">
        <v>195</v>
      </c>
      <c r="P3461" s="1" t="s">
        <v>23</v>
      </c>
      <c r="Q3461" s="1" t="s">
        <v>23</v>
      </c>
    </row>
    <row r="3462" spans="1:17" x14ac:dyDescent="0.25">
      <c r="A3462">
        <v>257235</v>
      </c>
      <c r="B3462">
        <v>9561</v>
      </c>
      <c r="C3462" s="1" t="s">
        <v>4550</v>
      </c>
      <c r="D3462">
        <v>1600</v>
      </c>
      <c r="E3462">
        <v>80</v>
      </c>
      <c r="F3462" s="1" t="s">
        <v>29</v>
      </c>
      <c r="G3462">
        <v>0</v>
      </c>
      <c r="H3462">
        <v>0</v>
      </c>
      <c r="I3462" s="1" t="s">
        <v>82</v>
      </c>
      <c r="J3462" s="1" t="s">
        <v>23</v>
      </c>
      <c r="K3462" s="1" t="s">
        <v>23</v>
      </c>
      <c r="M3462" s="1" t="s">
        <v>23</v>
      </c>
      <c r="O3462" s="1" t="s">
        <v>83</v>
      </c>
      <c r="P3462" s="1" t="s">
        <v>23</v>
      </c>
      <c r="Q3462" s="1" t="s">
        <v>23</v>
      </c>
    </row>
    <row r="3463" spans="1:17" x14ac:dyDescent="0.25">
      <c r="A3463">
        <v>257931</v>
      </c>
      <c r="B3463">
        <v>9562</v>
      </c>
      <c r="C3463" s="1" t="s">
        <v>4551</v>
      </c>
      <c r="D3463">
        <v>2300</v>
      </c>
      <c r="E3463">
        <v>80</v>
      </c>
      <c r="F3463" s="1" t="s">
        <v>29</v>
      </c>
      <c r="G3463">
        <v>0</v>
      </c>
      <c r="H3463">
        <v>0</v>
      </c>
      <c r="I3463" s="1" t="s">
        <v>66</v>
      </c>
      <c r="J3463" s="1" t="s">
        <v>23</v>
      </c>
      <c r="K3463" s="1" t="s">
        <v>23</v>
      </c>
      <c r="M3463" s="1" t="s">
        <v>23</v>
      </c>
      <c r="O3463" s="1" t="s">
        <v>67</v>
      </c>
      <c r="P3463" s="1" t="s">
        <v>23</v>
      </c>
      <c r="Q3463" s="1" t="s">
        <v>23</v>
      </c>
    </row>
    <row r="3464" spans="1:17" x14ac:dyDescent="0.25">
      <c r="A3464">
        <v>257978</v>
      </c>
      <c r="B3464">
        <v>9563</v>
      </c>
      <c r="C3464" s="1" t="s">
        <v>4552</v>
      </c>
      <c r="D3464">
        <v>2500</v>
      </c>
      <c r="E3464">
        <v>40</v>
      </c>
      <c r="F3464" s="1" t="s">
        <v>207</v>
      </c>
      <c r="G3464">
        <v>0</v>
      </c>
      <c r="H3464">
        <v>0</v>
      </c>
      <c r="I3464" s="1" t="s">
        <v>66</v>
      </c>
      <c r="J3464" s="1" t="s">
        <v>23</v>
      </c>
      <c r="K3464" s="1" t="s">
        <v>23</v>
      </c>
      <c r="M3464" s="1" t="s">
        <v>23</v>
      </c>
      <c r="N3464">
        <v>370</v>
      </c>
      <c r="O3464" s="1" t="s">
        <v>67</v>
      </c>
      <c r="P3464" s="1" t="s">
        <v>23</v>
      </c>
      <c r="Q3464" s="1" t="s">
        <v>23</v>
      </c>
    </row>
    <row r="3465" spans="1:17" x14ac:dyDescent="0.25">
      <c r="A3465">
        <v>247412</v>
      </c>
      <c r="B3465">
        <v>9564</v>
      </c>
      <c r="C3465" s="1" t="s">
        <v>4553</v>
      </c>
      <c r="D3465">
        <v>2000</v>
      </c>
      <c r="E3465">
        <v>65</v>
      </c>
      <c r="F3465" s="1" t="s">
        <v>29</v>
      </c>
      <c r="G3465">
        <v>0</v>
      </c>
      <c r="H3465">
        <v>0</v>
      </c>
      <c r="I3465" s="1" t="s">
        <v>66</v>
      </c>
      <c r="J3465" s="1" t="s">
        <v>23</v>
      </c>
      <c r="K3465" s="1" t="s">
        <v>23</v>
      </c>
      <c r="M3465" s="1" t="s">
        <v>23</v>
      </c>
      <c r="O3465" s="1" t="s">
        <v>67</v>
      </c>
      <c r="P3465" s="1" t="s">
        <v>23</v>
      </c>
      <c r="Q3465" s="1" t="s">
        <v>23</v>
      </c>
    </row>
    <row r="3466" spans="1:17" x14ac:dyDescent="0.25">
      <c r="A3466">
        <v>252416</v>
      </c>
      <c r="B3466">
        <v>9565</v>
      </c>
      <c r="C3466" s="1" t="s">
        <v>4554</v>
      </c>
      <c r="D3466">
        <v>1100</v>
      </c>
      <c r="E3466">
        <v>40</v>
      </c>
      <c r="F3466" s="1" t="s">
        <v>29</v>
      </c>
      <c r="G3466">
        <v>0</v>
      </c>
      <c r="H3466">
        <v>0</v>
      </c>
      <c r="I3466" s="1" t="s">
        <v>178</v>
      </c>
      <c r="J3466" s="1" t="s">
        <v>23</v>
      </c>
      <c r="K3466" s="1" t="s">
        <v>23</v>
      </c>
      <c r="M3466" s="1" t="s">
        <v>23</v>
      </c>
      <c r="O3466" s="1" t="s">
        <v>179</v>
      </c>
      <c r="P3466" s="1" t="s">
        <v>23</v>
      </c>
      <c r="Q3466" s="1" t="s">
        <v>23</v>
      </c>
    </row>
    <row r="3467" spans="1:17" x14ac:dyDescent="0.25">
      <c r="A3467">
        <v>252417</v>
      </c>
      <c r="B3467">
        <v>9565</v>
      </c>
      <c r="C3467" s="1" t="s">
        <v>4554</v>
      </c>
      <c r="D3467">
        <v>1500</v>
      </c>
      <c r="E3467">
        <v>60</v>
      </c>
      <c r="F3467" s="1" t="s">
        <v>29</v>
      </c>
      <c r="G3467">
        <v>0</v>
      </c>
      <c r="H3467">
        <v>0</v>
      </c>
      <c r="I3467" s="1" t="s">
        <v>198</v>
      </c>
      <c r="J3467" s="1" t="s">
        <v>23</v>
      </c>
      <c r="K3467" s="1" t="s">
        <v>23</v>
      </c>
      <c r="M3467" s="1" t="s">
        <v>23</v>
      </c>
      <c r="O3467" s="1" t="s">
        <v>202</v>
      </c>
      <c r="P3467" s="1" t="s">
        <v>23</v>
      </c>
      <c r="Q3467" s="1" t="s">
        <v>23</v>
      </c>
    </row>
    <row r="3468" spans="1:17" x14ac:dyDescent="0.25">
      <c r="A3468">
        <v>247796</v>
      </c>
      <c r="B3468">
        <v>9566</v>
      </c>
      <c r="C3468" s="1" t="s">
        <v>4555</v>
      </c>
      <c r="D3468">
        <v>1800</v>
      </c>
      <c r="E3468">
        <v>75</v>
      </c>
      <c r="F3468" s="1" t="s">
        <v>29</v>
      </c>
      <c r="G3468">
        <v>0</v>
      </c>
      <c r="H3468">
        <v>0</v>
      </c>
      <c r="I3468" s="1" t="s">
        <v>75</v>
      </c>
      <c r="J3468" s="1" t="s">
        <v>23</v>
      </c>
      <c r="K3468" s="1" t="s">
        <v>23</v>
      </c>
      <c r="M3468" s="1" t="s">
        <v>23</v>
      </c>
      <c r="O3468" s="1" t="s">
        <v>76</v>
      </c>
      <c r="P3468" s="1" t="s">
        <v>23</v>
      </c>
      <c r="Q3468" s="1" t="s">
        <v>23</v>
      </c>
    </row>
    <row r="3469" spans="1:17" x14ac:dyDescent="0.25">
      <c r="A3469">
        <v>256596</v>
      </c>
      <c r="B3469">
        <v>9567</v>
      </c>
      <c r="C3469" s="1" t="s">
        <v>4556</v>
      </c>
      <c r="D3469">
        <v>1400</v>
      </c>
      <c r="E3469">
        <v>30</v>
      </c>
      <c r="F3469" s="1" t="s">
        <v>29</v>
      </c>
      <c r="G3469">
        <v>0</v>
      </c>
      <c r="H3469">
        <v>0</v>
      </c>
      <c r="I3469" s="1" t="s">
        <v>26</v>
      </c>
      <c r="J3469" s="1" t="s">
        <v>23</v>
      </c>
      <c r="K3469" s="1" t="s">
        <v>23</v>
      </c>
      <c r="M3469" s="1" t="s">
        <v>23</v>
      </c>
      <c r="O3469" s="1" t="s">
        <v>27</v>
      </c>
      <c r="P3469" s="1" t="s">
        <v>23</v>
      </c>
      <c r="Q3469" s="1" t="s">
        <v>23</v>
      </c>
    </row>
    <row r="3470" spans="1:17" x14ac:dyDescent="0.25">
      <c r="A3470">
        <v>269856</v>
      </c>
      <c r="B3470">
        <v>9568</v>
      </c>
      <c r="C3470" s="1" t="s">
        <v>4557</v>
      </c>
      <c r="D3470">
        <v>30</v>
      </c>
      <c r="E3470">
        <v>30</v>
      </c>
      <c r="F3470" s="1" t="s">
        <v>46</v>
      </c>
      <c r="G3470">
        <v>0</v>
      </c>
      <c r="H3470">
        <v>0</v>
      </c>
      <c r="I3470" s="1" t="s">
        <v>22</v>
      </c>
      <c r="J3470" s="1" t="s">
        <v>23</v>
      </c>
      <c r="K3470" s="1" t="s">
        <v>23</v>
      </c>
      <c r="M3470" s="1" t="s">
        <v>23</v>
      </c>
      <c r="O3470" s="1" t="s">
        <v>23</v>
      </c>
      <c r="P3470" s="1" t="s">
        <v>23</v>
      </c>
      <c r="Q3470" s="1" t="s">
        <v>23</v>
      </c>
    </row>
    <row r="3471" spans="1:17" x14ac:dyDescent="0.25">
      <c r="A3471">
        <v>248743</v>
      </c>
      <c r="B3471">
        <v>9569</v>
      </c>
      <c r="C3471" s="1" t="s">
        <v>4558</v>
      </c>
      <c r="D3471">
        <v>2500</v>
      </c>
      <c r="E3471">
        <v>60</v>
      </c>
      <c r="F3471" s="1" t="s">
        <v>29</v>
      </c>
      <c r="G3471">
        <v>0</v>
      </c>
      <c r="H3471">
        <v>0</v>
      </c>
      <c r="I3471" s="1" t="s">
        <v>75</v>
      </c>
      <c r="J3471" s="1" t="s">
        <v>23</v>
      </c>
      <c r="K3471" s="1" t="s">
        <v>23</v>
      </c>
      <c r="M3471" s="1" t="s">
        <v>23</v>
      </c>
      <c r="N3471">
        <v>100</v>
      </c>
      <c r="O3471" s="1" t="s">
        <v>76</v>
      </c>
      <c r="P3471" s="1" t="s">
        <v>23</v>
      </c>
      <c r="Q3471" s="1" t="s">
        <v>23</v>
      </c>
    </row>
    <row r="3472" spans="1:17" x14ac:dyDescent="0.25">
      <c r="A3472">
        <v>249397</v>
      </c>
      <c r="B3472">
        <v>9570</v>
      </c>
      <c r="C3472" s="1" t="s">
        <v>4559</v>
      </c>
      <c r="D3472">
        <v>2700</v>
      </c>
      <c r="E3472">
        <v>100</v>
      </c>
      <c r="F3472" s="1" t="s">
        <v>29</v>
      </c>
      <c r="G3472">
        <v>1</v>
      </c>
      <c r="H3472">
        <v>0</v>
      </c>
      <c r="I3472" s="1" t="s">
        <v>30</v>
      </c>
      <c r="J3472" s="1" t="s">
        <v>23</v>
      </c>
      <c r="K3472" s="1" t="s">
        <v>23</v>
      </c>
      <c r="M3472" s="1" t="s">
        <v>23</v>
      </c>
      <c r="O3472" s="1" t="s">
        <v>31</v>
      </c>
      <c r="P3472" s="1" t="s">
        <v>23</v>
      </c>
      <c r="Q3472" s="1" t="s">
        <v>23</v>
      </c>
    </row>
    <row r="3473" spans="1:17" x14ac:dyDescent="0.25">
      <c r="A3473">
        <v>254785</v>
      </c>
      <c r="B3473">
        <v>9571</v>
      </c>
      <c r="C3473" s="1" t="s">
        <v>4560</v>
      </c>
      <c r="D3473">
        <v>1400</v>
      </c>
      <c r="E3473">
        <v>100</v>
      </c>
      <c r="F3473" s="1" t="s">
        <v>29</v>
      </c>
      <c r="G3473">
        <v>0</v>
      </c>
      <c r="H3473">
        <v>0</v>
      </c>
      <c r="I3473" s="1" t="s">
        <v>26</v>
      </c>
      <c r="J3473" s="1" t="s">
        <v>23</v>
      </c>
      <c r="K3473" s="1" t="s">
        <v>23</v>
      </c>
      <c r="M3473" s="1" t="s">
        <v>23</v>
      </c>
      <c r="O3473" s="1" t="s">
        <v>27</v>
      </c>
      <c r="P3473" s="1" t="s">
        <v>23</v>
      </c>
      <c r="Q3473" s="1" t="s">
        <v>23</v>
      </c>
    </row>
    <row r="3474" spans="1:17" x14ac:dyDescent="0.25">
      <c r="A3474">
        <v>257897</v>
      </c>
      <c r="B3474">
        <v>9572</v>
      </c>
      <c r="C3474" s="1" t="s">
        <v>4561</v>
      </c>
      <c r="D3474">
        <v>3400</v>
      </c>
      <c r="E3474">
        <v>50</v>
      </c>
      <c r="F3474" s="1" t="s">
        <v>29</v>
      </c>
      <c r="G3474">
        <v>0</v>
      </c>
      <c r="H3474">
        <v>0</v>
      </c>
      <c r="I3474" s="1" t="s">
        <v>82</v>
      </c>
      <c r="J3474" s="1" t="s">
        <v>23</v>
      </c>
      <c r="K3474" s="1" t="s">
        <v>23</v>
      </c>
      <c r="M3474" s="1" t="s">
        <v>23</v>
      </c>
      <c r="O3474" s="1" t="s">
        <v>83</v>
      </c>
      <c r="P3474" s="1" t="s">
        <v>23</v>
      </c>
      <c r="Q3474" s="1" t="s">
        <v>23</v>
      </c>
    </row>
    <row r="3475" spans="1:17" x14ac:dyDescent="0.25">
      <c r="A3475">
        <v>251850</v>
      </c>
      <c r="B3475">
        <v>9573</v>
      </c>
      <c r="C3475" s="1" t="s">
        <v>4562</v>
      </c>
      <c r="D3475">
        <v>1320</v>
      </c>
      <c r="E3475">
        <v>100</v>
      </c>
      <c r="F3475" s="1" t="s">
        <v>29</v>
      </c>
      <c r="G3475">
        <v>0</v>
      </c>
      <c r="H3475">
        <v>0</v>
      </c>
      <c r="I3475" s="1" t="s">
        <v>66</v>
      </c>
      <c r="J3475" s="1" t="s">
        <v>23</v>
      </c>
      <c r="K3475" s="1" t="s">
        <v>23</v>
      </c>
      <c r="M3475" s="1" t="s">
        <v>23</v>
      </c>
      <c r="O3475" s="1" t="s">
        <v>67</v>
      </c>
      <c r="P3475" s="1" t="s">
        <v>23</v>
      </c>
      <c r="Q3475" s="1" t="s">
        <v>23</v>
      </c>
    </row>
    <row r="3476" spans="1:17" x14ac:dyDescent="0.25">
      <c r="A3476">
        <v>257322</v>
      </c>
      <c r="B3476">
        <v>9574</v>
      </c>
      <c r="C3476" s="1" t="s">
        <v>4563</v>
      </c>
      <c r="D3476">
        <v>1320</v>
      </c>
      <c r="E3476">
        <v>100</v>
      </c>
      <c r="F3476" s="1" t="s">
        <v>29</v>
      </c>
      <c r="G3476">
        <v>0</v>
      </c>
      <c r="H3476">
        <v>0</v>
      </c>
      <c r="I3476" s="1" t="s">
        <v>26</v>
      </c>
      <c r="J3476" s="1" t="s">
        <v>23</v>
      </c>
      <c r="K3476" s="1" t="s">
        <v>23</v>
      </c>
      <c r="M3476" s="1" t="s">
        <v>23</v>
      </c>
      <c r="O3476" s="1" t="s">
        <v>27</v>
      </c>
      <c r="P3476" s="1" t="s">
        <v>23</v>
      </c>
      <c r="Q3476" s="1" t="s">
        <v>23</v>
      </c>
    </row>
    <row r="3477" spans="1:17" x14ac:dyDescent="0.25">
      <c r="A3477">
        <v>265733</v>
      </c>
      <c r="B3477">
        <v>9575</v>
      </c>
      <c r="C3477" s="1" t="s">
        <v>4564</v>
      </c>
      <c r="D3477">
        <v>30</v>
      </c>
      <c r="E3477">
        <v>30</v>
      </c>
      <c r="F3477" s="1" t="s">
        <v>87</v>
      </c>
      <c r="G3477">
        <v>0</v>
      </c>
      <c r="H3477">
        <v>0</v>
      </c>
      <c r="I3477" s="1" t="s">
        <v>22</v>
      </c>
      <c r="J3477" s="1" t="s">
        <v>23</v>
      </c>
      <c r="K3477" s="1" t="s">
        <v>23</v>
      </c>
      <c r="M3477" s="1" t="s">
        <v>23</v>
      </c>
      <c r="O3477" s="1" t="s">
        <v>23</v>
      </c>
      <c r="P3477" s="1" t="s">
        <v>23</v>
      </c>
      <c r="Q3477" s="1" t="s">
        <v>23</v>
      </c>
    </row>
    <row r="3478" spans="1:17" x14ac:dyDescent="0.25">
      <c r="A3478">
        <v>265734</v>
      </c>
      <c r="B3478">
        <v>9576</v>
      </c>
      <c r="C3478" s="1" t="s">
        <v>4565</v>
      </c>
      <c r="D3478">
        <v>100</v>
      </c>
      <c r="E3478">
        <v>100</v>
      </c>
      <c r="F3478" s="1" t="s">
        <v>29</v>
      </c>
      <c r="G3478">
        <v>0</v>
      </c>
      <c r="H3478">
        <v>0</v>
      </c>
      <c r="I3478" s="1" t="s">
        <v>22</v>
      </c>
      <c r="J3478" s="1" t="s">
        <v>23</v>
      </c>
      <c r="K3478" s="1" t="s">
        <v>23</v>
      </c>
      <c r="M3478" s="1" t="s">
        <v>23</v>
      </c>
      <c r="O3478" s="1" t="s">
        <v>23</v>
      </c>
      <c r="P3478" s="1" t="s">
        <v>23</v>
      </c>
      <c r="Q3478" s="1" t="s">
        <v>23</v>
      </c>
    </row>
    <row r="3479" spans="1:17" x14ac:dyDescent="0.25">
      <c r="A3479">
        <v>265735</v>
      </c>
      <c r="B3479">
        <v>9577</v>
      </c>
      <c r="C3479" s="1" t="s">
        <v>4566</v>
      </c>
      <c r="D3479">
        <v>20</v>
      </c>
      <c r="E3479">
        <v>20</v>
      </c>
      <c r="F3479" s="1" t="s">
        <v>87</v>
      </c>
      <c r="G3479">
        <v>0</v>
      </c>
      <c r="H3479">
        <v>0</v>
      </c>
      <c r="I3479" s="1" t="s">
        <v>22</v>
      </c>
      <c r="J3479" s="1" t="s">
        <v>23</v>
      </c>
      <c r="K3479" s="1" t="s">
        <v>23</v>
      </c>
      <c r="M3479" s="1" t="s">
        <v>23</v>
      </c>
      <c r="O3479" s="1" t="s">
        <v>23</v>
      </c>
      <c r="P3479" s="1" t="s">
        <v>23</v>
      </c>
      <c r="Q3479" s="1" t="s">
        <v>23</v>
      </c>
    </row>
    <row r="3480" spans="1:17" x14ac:dyDescent="0.25">
      <c r="A3480">
        <v>265736</v>
      </c>
      <c r="B3480">
        <v>9578</v>
      </c>
      <c r="C3480" s="1" t="s">
        <v>4567</v>
      </c>
      <c r="D3480">
        <v>25</v>
      </c>
      <c r="E3480">
        <v>25</v>
      </c>
      <c r="F3480" s="1" t="s">
        <v>87</v>
      </c>
      <c r="G3480">
        <v>0</v>
      </c>
      <c r="H3480">
        <v>0</v>
      </c>
      <c r="I3480" s="1" t="s">
        <v>22</v>
      </c>
      <c r="J3480" s="1" t="s">
        <v>23</v>
      </c>
      <c r="K3480" s="1" t="s">
        <v>23</v>
      </c>
      <c r="M3480" s="1" t="s">
        <v>23</v>
      </c>
      <c r="O3480" s="1" t="s">
        <v>23</v>
      </c>
      <c r="P3480" s="1" t="s">
        <v>23</v>
      </c>
      <c r="Q3480" s="1" t="s">
        <v>23</v>
      </c>
    </row>
    <row r="3481" spans="1:17" x14ac:dyDescent="0.25">
      <c r="A3481">
        <v>265737</v>
      </c>
      <c r="B3481">
        <v>9579</v>
      </c>
      <c r="C3481" s="1" t="s">
        <v>4568</v>
      </c>
      <c r="D3481">
        <v>150</v>
      </c>
      <c r="E3481">
        <v>150</v>
      </c>
      <c r="F3481" s="1" t="s">
        <v>29</v>
      </c>
      <c r="G3481">
        <v>0</v>
      </c>
      <c r="H3481">
        <v>0</v>
      </c>
      <c r="I3481" s="1" t="s">
        <v>22</v>
      </c>
      <c r="J3481" s="1" t="s">
        <v>23</v>
      </c>
      <c r="K3481" s="1" t="s">
        <v>23</v>
      </c>
      <c r="M3481" s="1" t="s">
        <v>23</v>
      </c>
      <c r="O3481" s="1" t="s">
        <v>23</v>
      </c>
      <c r="P3481" s="1" t="s">
        <v>23</v>
      </c>
      <c r="Q3481" s="1" t="s">
        <v>23</v>
      </c>
    </row>
    <row r="3482" spans="1:17" x14ac:dyDescent="0.25">
      <c r="A3482">
        <v>265738</v>
      </c>
      <c r="B3482">
        <v>9580</v>
      </c>
      <c r="C3482" s="1" t="s">
        <v>4569</v>
      </c>
      <c r="D3482">
        <v>200</v>
      </c>
      <c r="E3482">
        <v>100</v>
      </c>
      <c r="F3482" s="1" t="s">
        <v>29</v>
      </c>
      <c r="G3482">
        <v>0</v>
      </c>
      <c r="H3482">
        <v>0</v>
      </c>
      <c r="I3482" s="1" t="s">
        <v>22</v>
      </c>
      <c r="J3482" s="1" t="s">
        <v>23</v>
      </c>
      <c r="K3482" s="1" t="s">
        <v>23</v>
      </c>
      <c r="M3482" s="1" t="s">
        <v>23</v>
      </c>
      <c r="O3482" s="1" t="s">
        <v>23</v>
      </c>
      <c r="P3482" s="1" t="s">
        <v>23</v>
      </c>
      <c r="Q3482" s="1" t="s">
        <v>23</v>
      </c>
    </row>
    <row r="3483" spans="1:17" x14ac:dyDescent="0.25">
      <c r="A3483">
        <v>265739</v>
      </c>
      <c r="B3483">
        <v>9581</v>
      </c>
      <c r="C3483" s="1" t="s">
        <v>4570</v>
      </c>
      <c r="D3483">
        <v>20</v>
      </c>
      <c r="E3483">
        <v>20</v>
      </c>
      <c r="F3483" s="1" t="s">
        <v>87</v>
      </c>
      <c r="G3483">
        <v>0</v>
      </c>
      <c r="H3483">
        <v>0</v>
      </c>
      <c r="I3483" s="1" t="s">
        <v>22</v>
      </c>
      <c r="J3483" s="1" t="s">
        <v>23</v>
      </c>
      <c r="K3483" s="1" t="s">
        <v>23</v>
      </c>
      <c r="M3483" s="1" t="s">
        <v>23</v>
      </c>
      <c r="O3483" s="1" t="s">
        <v>23</v>
      </c>
      <c r="P3483" s="1" t="s">
        <v>23</v>
      </c>
      <c r="Q3483" s="1" t="s">
        <v>23</v>
      </c>
    </row>
    <row r="3484" spans="1:17" x14ac:dyDescent="0.25">
      <c r="A3484">
        <v>249051</v>
      </c>
      <c r="B3484">
        <v>9582</v>
      </c>
      <c r="C3484" s="1" t="s">
        <v>4571</v>
      </c>
      <c r="D3484">
        <v>1000</v>
      </c>
      <c r="E3484">
        <v>100</v>
      </c>
      <c r="F3484" s="1" t="s">
        <v>29</v>
      </c>
      <c r="G3484">
        <v>0</v>
      </c>
      <c r="H3484">
        <v>0</v>
      </c>
      <c r="I3484" s="1" t="s">
        <v>66</v>
      </c>
      <c r="J3484" s="1" t="s">
        <v>23</v>
      </c>
      <c r="K3484" s="1" t="s">
        <v>23</v>
      </c>
      <c r="M3484" s="1" t="s">
        <v>23</v>
      </c>
      <c r="O3484" s="1" t="s">
        <v>67</v>
      </c>
      <c r="P3484" s="1" t="s">
        <v>23</v>
      </c>
      <c r="Q3484" s="1" t="s">
        <v>23</v>
      </c>
    </row>
    <row r="3485" spans="1:17" x14ac:dyDescent="0.25">
      <c r="A3485">
        <v>246683</v>
      </c>
      <c r="B3485">
        <v>9583</v>
      </c>
      <c r="C3485" s="1" t="s">
        <v>4572</v>
      </c>
      <c r="D3485">
        <v>2000</v>
      </c>
      <c r="E3485">
        <v>100</v>
      </c>
      <c r="F3485" s="1" t="s">
        <v>113</v>
      </c>
      <c r="G3485">
        <v>0</v>
      </c>
      <c r="H3485">
        <v>0</v>
      </c>
      <c r="I3485" s="1" t="s">
        <v>43</v>
      </c>
      <c r="J3485" s="1" t="s">
        <v>23</v>
      </c>
      <c r="K3485" s="1" t="s">
        <v>23</v>
      </c>
      <c r="M3485" s="1" t="s">
        <v>23</v>
      </c>
      <c r="O3485" s="1" t="s">
        <v>44</v>
      </c>
      <c r="P3485" s="1" t="s">
        <v>23</v>
      </c>
      <c r="Q3485" s="1" t="s">
        <v>23</v>
      </c>
    </row>
    <row r="3486" spans="1:17" x14ac:dyDescent="0.25">
      <c r="A3486">
        <v>250214</v>
      </c>
      <c r="B3486">
        <v>9584</v>
      </c>
      <c r="C3486" s="1" t="s">
        <v>4573</v>
      </c>
      <c r="D3486">
        <v>2500</v>
      </c>
      <c r="E3486">
        <v>150</v>
      </c>
      <c r="F3486" s="1" t="s">
        <v>29</v>
      </c>
      <c r="G3486">
        <v>0</v>
      </c>
      <c r="H3486">
        <v>0</v>
      </c>
      <c r="I3486" s="1" t="s">
        <v>75</v>
      </c>
      <c r="J3486" s="1" t="s">
        <v>23</v>
      </c>
      <c r="K3486" s="1" t="s">
        <v>23</v>
      </c>
      <c r="M3486" s="1" t="s">
        <v>23</v>
      </c>
      <c r="O3486" s="1" t="s">
        <v>76</v>
      </c>
      <c r="P3486" s="1" t="s">
        <v>23</v>
      </c>
      <c r="Q3486" s="1" t="s">
        <v>23</v>
      </c>
    </row>
    <row r="3487" spans="1:17" x14ac:dyDescent="0.25">
      <c r="A3487">
        <v>252532</v>
      </c>
      <c r="B3487">
        <v>9585</v>
      </c>
      <c r="C3487" s="1" t="s">
        <v>4574</v>
      </c>
      <c r="D3487">
        <v>1500</v>
      </c>
      <c r="E3487">
        <v>50</v>
      </c>
      <c r="F3487" s="1" t="s">
        <v>29</v>
      </c>
      <c r="G3487">
        <v>0</v>
      </c>
      <c r="H3487">
        <v>0</v>
      </c>
      <c r="I3487" s="1" t="s">
        <v>178</v>
      </c>
      <c r="J3487" s="1" t="s">
        <v>23</v>
      </c>
      <c r="K3487" s="1" t="s">
        <v>23</v>
      </c>
      <c r="M3487" s="1" t="s">
        <v>23</v>
      </c>
      <c r="O3487" s="1" t="s">
        <v>179</v>
      </c>
      <c r="P3487" s="1" t="s">
        <v>23</v>
      </c>
      <c r="Q3487" s="1" t="s">
        <v>23</v>
      </c>
    </row>
    <row r="3488" spans="1:17" x14ac:dyDescent="0.25">
      <c r="A3488">
        <v>255881</v>
      </c>
      <c r="B3488">
        <v>9586</v>
      </c>
      <c r="C3488" s="1" t="s">
        <v>4575</v>
      </c>
      <c r="D3488">
        <v>2500</v>
      </c>
      <c r="E3488">
        <v>65</v>
      </c>
      <c r="F3488" s="1" t="s">
        <v>29</v>
      </c>
      <c r="G3488">
        <v>0</v>
      </c>
      <c r="H3488">
        <v>0</v>
      </c>
      <c r="I3488" s="1" t="s">
        <v>43</v>
      </c>
      <c r="J3488" s="1" t="s">
        <v>23</v>
      </c>
      <c r="K3488" s="1" t="s">
        <v>23</v>
      </c>
      <c r="M3488" s="1" t="s">
        <v>23</v>
      </c>
      <c r="O3488" s="1" t="s">
        <v>44</v>
      </c>
      <c r="P3488" s="1" t="s">
        <v>23</v>
      </c>
      <c r="Q3488" s="1" t="s">
        <v>23</v>
      </c>
    </row>
    <row r="3489" spans="1:20" x14ac:dyDescent="0.25">
      <c r="A3489">
        <v>258064</v>
      </c>
      <c r="B3489">
        <v>9587</v>
      </c>
      <c r="C3489" s="1" t="s">
        <v>4576</v>
      </c>
      <c r="D3489">
        <v>2390</v>
      </c>
      <c r="E3489">
        <v>100</v>
      </c>
      <c r="F3489" s="1" t="s">
        <v>29</v>
      </c>
      <c r="G3489">
        <v>0</v>
      </c>
      <c r="H3489">
        <v>0</v>
      </c>
      <c r="I3489" s="1" t="s">
        <v>90</v>
      </c>
      <c r="J3489" s="1" t="s">
        <v>23</v>
      </c>
      <c r="K3489" s="1" t="s">
        <v>23</v>
      </c>
      <c r="M3489" s="1" t="s">
        <v>23</v>
      </c>
      <c r="O3489" s="1" t="s">
        <v>91</v>
      </c>
      <c r="P3489" s="1" t="s">
        <v>23</v>
      </c>
      <c r="Q3489" s="1" t="s">
        <v>23</v>
      </c>
    </row>
    <row r="3490" spans="1:20" x14ac:dyDescent="0.25">
      <c r="A3490">
        <v>269857</v>
      </c>
      <c r="B3490">
        <v>9588</v>
      </c>
      <c r="C3490" s="1" t="s">
        <v>4577</v>
      </c>
      <c r="D3490">
        <v>40</v>
      </c>
      <c r="E3490">
        <v>40</v>
      </c>
      <c r="F3490" s="1" t="s">
        <v>21</v>
      </c>
      <c r="G3490">
        <v>0</v>
      </c>
      <c r="H3490">
        <v>0</v>
      </c>
      <c r="I3490" s="1" t="s">
        <v>22</v>
      </c>
      <c r="J3490" s="1" t="s">
        <v>23</v>
      </c>
      <c r="K3490" s="1" t="s">
        <v>23</v>
      </c>
      <c r="M3490" s="1" t="s">
        <v>23</v>
      </c>
      <c r="O3490" s="1" t="s">
        <v>23</v>
      </c>
      <c r="P3490" s="1" t="s">
        <v>23</v>
      </c>
      <c r="Q3490" s="1" t="s">
        <v>23</v>
      </c>
    </row>
    <row r="3491" spans="1:20" x14ac:dyDescent="0.25">
      <c r="A3491">
        <v>269858</v>
      </c>
      <c r="B3491">
        <v>9589</v>
      </c>
      <c r="C3491" s="1" t="s">
        <v>4578</v>
      </c>
      <c r="D3491">
        <v>75</v>
      </c>
      <c r="E3491">
        <v>75</v>
      </c>
      <c r="F3491" s="1" t="s">
        <v>87</v>
      </c>
      <c r="G3491">
        <v>0</v>
      </c>
      <c r="H3491">
        <v>0</v>
      </c>
      <c r="I3491" s="1" t="s">
        <v>22</v>
      </c>
      <c r="J3491" s="1" t="s">
        <v>23</v>
      </c>
      <c r="K3491" s="1" t="s">
        <v>23</v>
      </c>
      <c r="M3491" s="1" t="s">
        <v>23</v>
      </c>
      <c r="O3491" s="1" t="s">
        <v>23</v>
      </c>
      <c r="P3491" s="1" t="s">
        <v>23</v>
      </c>
      <c r="Q3491" s="1" t="s">
        <v>23</v>
      </c>
    </row>
    <row r="3492" spans="1:20" x14ac:dyDescent="0.25">
      <c r="A3492">
        <v>256485</v>
      </c>
      <c r="B3492">
        <v>9590</v>
      </c>
      <c r="C3492" s="1" t="s">
        <v>4579</v>
      </c>
      <c r="D3492">
        <v>2300</v>
      </c>
      <c r="E3492">
        <v>45</v>
      </c>
      <c r="F3492" s="1" t="s">
        <v>29</v>
      </c>
      <c r="G3492">
        <v>0</v>
      </c>
      <c r="H3492">
        <v>0</v>
      </c>
      <c r="I3492" s="1" t="s">
        <v>63</v>
      </c>
      <c r="J3492" s="1" t="s">
        <v>23</v>
      </c>
      <c r="K3492" s="1" t="s">
        <v>23</v>
      </c>
      <c r="M3492" s="1" t="s">
        <v>23</v>
      </c>
      <c r="O3492" s="1" t="s">
        <v>64</v>
      </c>
      <c r="P3492" s="1" t="s">
        <v>23</v>
      </c>
      <c r="Q3492" s="1" t="s">
        <v>23</v>
      </c>
    </row>
    <row r="3493" spans="1:20" x14ac:dyDescent="0.25">
      <c r="A3493">
        <v>269859</v>
      </c>
      <c r="B3493">
        <v>9591</v>
      </c>
      <c r="C3493" s="1" t="s">
        <v>4580</v>
      </c>
      <c r="D3493">
        <v>75</v>
      </c>
      <c r="E3493">
        <v>75</v>
      </c>
      <c r="F3493" s="1" t="s">
        <v>87</v>
      </c>
      <c r="G3493">
        <v>0</v>
      </c>
      <c r="H3493">
        <v>0</v>
      </c>
      <c r="I3493" s="1" t="s">
        <v>22</v>
      </c>
      <c r="J3493" s="1" t="s">
        <v>23</v>
      </c>
      <c r="K3493" s="1" t="s">
        <v>23</v>
      </c>
      <c r="M3493" s="1" t="s">
        <v>23</v>
      </c>
      <c r="O3493" s="1" t="s">
        <v>23</v>
      </c>
      <c r="P3493" s="1" t="s">
        <v>23</v>
      </c>
      <c r="Q3493" s="1" t="s">
        <v>23</v>
      </c>
    </row>
    <row r="3494" spans="1:20" x14ac:dyDescent="0.25">
      <c r="A3494">
        <v>264330</v>
      </c>
      <c r="B3494">
        <v>45507</v>
      </c>
      <c r="C3494" s="1" t="s">
        <v>4581</v>
      </c>
      <c r="D3494">
        <v>52</v>
      </c>
      <c r="E3494">
        <v>52</v>
      </c>
      <c r="F3494" s="1" t="s">
        <v>29</v>
      </c>
      <c r="G3494">
        <v>0</v>
      </c>
      <c r="H3494">
        <v>0</v>
      </c>
      <c r="I3494" s="1" t="s">
        <v>22</v>
      </c>
      <c r="J3494" s="1" t="s">
        <v>23</v>
      </c>
      <c r="K3494" s="1" t="s">
        <v>23</v>
      </c>
      <c r="M3494" s="1" t="s">
        <v>23</v>
      </c>
      <c r="O3494" s="1" t="s">
        <v>23</v>
      </c>
      <c r="P3494" s="1" t="s">
        <v>23</v>
      </c>
      <c r="Q3494" s="1" t="s">
        <v>23</v>
      </c>
    </row>
    <row r="3495" spans="1:20" x14ac:dyDescent="0.25">
      <c r="A3495">
        <v>264202</v>
      </c>
      <c r="B3495">
        <v>45513</v>
      </c>
      <c r="C3495" s="1" t="s">
        <v>4582</v>
      </c>
      <c r="D3495">
        <v>3000</v>
      </c>
      <c r="E3495">
        <v>100</v>
      </c>
      <c r="F3495" s="1" t="s">
        <v>29</v>
      </c>
      <c r="G3495">
        <v>0</v>
      </c>
      <c r="H3495">
        <v>0</v>
      </c>
      <c r="I3495" s="1" t="s">
        <v>75</v>
      </c>
      <c r="J3495" s="1" t="s">
        <v>23</v>
      </c>
      <c r="K3495" s="1" t="s">
        <v>23</v>
      </c>
      <c r="M3495" s="1" t="s">
        <v>23</v>
      </c>
      <c r="O3495" s="1" t="s">
        <v>76</v>
      </c>
      <c r="P3495" s="1" t="s">
        <v>23</v>
      </c>
      <c r="Q3495" s="1" t="s">
        <v>23</v>
      </c>
      <c r="S3495">
        <v>277</v>
      </c>
    </row>
    <row r="3496" spans="1:20" x14ac:dyDescent="0.25">
      <c r="A3496">
        <v>269860</v>
      </c>
      <c r="B3496">
        <v>45954</v>
      </c>
      <c r="C3496" s="1" t="s">
        <v>4583</v>
      </c>
      <c r="D3496">
        <v>1500</v>
      </c>
      <c r="E3496">
        <v>75</v>
      </c>
      <c r="F3496" s="1" t="s">
        <v>29</v>
      </c>
      <c r="G3496">
        <v>0</v>
      </c>
      <c r="H3496">
        <v>0</v>
      </c>
      <c r="I3496" s="1" t="s">
        <v>221</v>
      </c>
      <c r="J3496" s="1" t="s">
        <v>23</v>
      </c>
      <c r="K3496" s="1" t="s">
        <v>23</v>
      </c>
      <c r="M3496" s="1" t="s">
        <v>23</v>
      </c>
      <c r="O3496" s="1" t="s">
        <v>99</v>
      </c>
      <c r="P3496" s="1" t="s">
        <v>23</v>
      </c>
      <c r="Q3496" s="1" t="s">
        <v>23</v>
      </c>
    </row>
    <row r="3497" spans="1:20" x14ac:dyDescent="0.25">
      <c r="A3497">
        <v>269861</v>
      </c>
      <c r="B3497">
        <v>9592</v>
      </c>
      <c r="C3497" s="1" t="s">
        <v>4584</v>
      </c>
      <c r="D3497">
        <v>45</v>
      </c>
      <c r="E3497">
        <v>41</v>
      </c>
      <c r="F3497" s="1" t="s">
        <v>87</v>
      </c>
      <c r="G3497">
        <v>0</v>
      </c>
      <c r="H3497">
        <v>0</v>
      </c>
      <c r="I3497" s="1" t="s">
        <v>22</v>
      </c>
      <c r="J3497" s="1" t="s">
        <v>23</v>
      </c>
      <c r="K3497" s="1" t="s">
        <v>23</v>
      </c>
      <c r="M3497" s="1" t="s">
        <v>23</v>
      </c>
      <c r="O3497" s="1" t="s">
        <v>23</v>
      </c>
      <c r="P3497" s="1" t="s">
        <v>23</v>
      </c>
      <c r="Q3497" s="1" t="s">
        <v>23</v>
      </c>
    </row>
    <row r="3498" spans="1:20" x14ac:dyDescent="0.25">
      <c r="A3498">
        <v>269862</v>
      </c>
      <c r="B3498">
        <v>9593</v>
      </c>
      <c r="C3498" s="1" t="s">
        <v>4585</v>
      </c>
      <c r="D3498">
        <v>60</v>
      </c>
      <c r="E3498">
        <v>60</v>
      </c>
      <c r="F3498" s="1" t="s">
        <v>87</v>
      </c>
      <c r="G3498">
        <v>0</v>
      </c>
      <c r="H3498">
        <v>0</v>
      </c>
      <c r="I3498" s="1" t="s">
        <v>22</v>
      </c>
      <c r="J3498" s="1" t="s">
        <v>23</v>
      </c>
      <c r="K3498" s="1" t="s">
        <v>23</v>
      </c>
      <c r="M3498" s="1" t="s">
        <v>23</v>
      </c>
      <c r="O3498" s="1" t="s">
        <v>23</v>
      </c>
      <c r="P3498" s="1" t="s">
        <v>23</v>
      </c>
      <c r="Q3498" s="1" t="s">
        <v>23</v>
      </c>
    </row>
    <row r="3499" spans="1:20" x14ac:dyDescent="0.25">
      <c r="A3499">
        <v>253553</v>
      </c>
      <c r="B3499">
        <v>9594</v>
      </c>
      <c r="C3499" s="1" t="s">
        <v>4586</v>
      </c>
      <c r="D3499">
        <v>2300</v>
      </c>
      <c r="E3499">
        <v>50</v>
      </c>
      <c r="F3499" s="1" t="s">
        <v>29</v>
      </c>
      <c r="G3499">
        <v>0</v>
      </c>
      <c r="H3499">
        <v>0</v>
      </c>
      <c r="I3499" s="1" t="s">
        <v>56</v>
      </c>
      <c r="J3499" s="1" t="s">
        <v>23</v>
      </c>
      <c r="K3499" s="1" t="s">
        <v>23</v>
      </c>
      <c r="M3499" s="1" t="s">
        <v>23</v>
      </c>
      <c r="O3499" s="1" t="s">
        <v>57</v>
      </c>
      <c r="P3499" s="1" t="s">
        <v>23</v>
      </c>
      <c r="Q3499" s="1" t="s">
        <v>23</v>
      </c>
    </row>
    <row r="3500" spans="1:20" x14ac:dyDescent="0.25">
      <c r="A3500">
        <v>264203</v>
      </c>
      <c r="B3500">
        <v>45488</v>
      </c>
      <c r="C3500" s="1" t="s">
        <v>4587</v>
      </c>
      <c r="D3500">
        <v>1320</v>
      </c>
      <c r="E3500">
        <v>60</v>
      </c>
      <c r="F3500" s="1" t="s">
        <v>29</v>
      </c>
      <c r="G3500">
        <v>0</v>
      </c>
      <c r="H3500">
        <v>0</v>
      </c>
      <c r="I3500" s="1" t="s">
        <v>75</v>
      </c>
      <c r="J3500" s="1" t="s">
        <v>23</v>
      </c>
      <c r="K3500" s="1" t="s">
        <v>23</v>
      </c>
      <c r="M3500" s="1" t="s">
        <v>23</v>
      </c>
      <c r="O3500" s="1" t="s">
        <v>76</v>
      </c>
      <c r="P3500" s="1" t="s">
        <v>23</v>
      </c>
      <c r="Q3500" s="1" t="s">
        <v>23</v>
      </c>
    </row>
    <row r="3501" spans="1:20" x14ac:dyDescent="0.25">
      <c r="A3501">
        <v>264261</v>
      </c>
      <c r="B3501">
        <v>45483</v>
      </c>
      <c r="C3501" s="1" t="s">
        <v>4588</v>
      </c>
      <c r="D3501">
        <v>80</v>
      </c>
      <c r="E3501">
        <v>80</v>
      </c>
      <c r="F3501" s="1" t="s">
        <v>87</v>
      </c>
      <c r="G3501">
        <v>1</v>
      </c>
      <c r="H3501">
        <v>0</v>
      </c>
      <c r="I3501" s="1" t="s">
        <v>22</v>
      </c>
      <c r="J3501" s="1" t="s">
        <v>23</v>
      </c>
      <c r="K3501" s="1" t="s">
        <v>23</v>
      </c>
      <c r="M3501" s="1" t="s">
        <v>23</v>
      </c>
      <c r="O3501" s="1" t="s">
        <v>23</v>
      </c>
      <c r="P3501" s="1" t="s">
        <v>23</v>
      </c>
      <c r="Q3501" s="1" t="s">
        <v>23</v>
      </c>
    </row>
    <row r="3502" spans="1:20" x14ac:dyDescent="0.25">
      <c r="A3502">
        <v>264152</v>
      </c>
      <c r="B3502">
        <v>45485</v>
      </c>
      <c r="C3502" s="1" t="s">
        <v>4589</v>
      </c>
      <c r="D3502">
        <v>1200</v>
      </c>
      <c r="E3502">
        <v>70</v>
      </c>
      <c r="F3502" s="1" t="s">
        <v>29</v>
      </c>
      <c r="G3502">
        <v>0</v>
      </c>
      <c r="H3502">
        <v>0</v>
      </c>
      <c r="I3502" s="1" t="s">
        <v>71</v>
      </c>
      <c r="J3502" s="1" t="s">
        <v>23</v>
      </c>
      <c r="K3502" s="1" t="s">
        <v>23</v>
      </c>
      <c r="M3502" s="1" t="s">
        <v>23</v>
      </c>
      <c r="O3502" s="1" t="s">
        <v>72</v>
      </c>
      <c r="P3502" s="1" t="s">
        <v>23</v>
      </c>
      <c r="Q3502" s="1" t="s">
        <v>23</v>
      </c>
      <c r="S3502">
        <v>249</v>
      </c>
      <c r="T3502">
        <v>571</v>
      </c>
    </row>
    <row r="3503" spans="1:20" x14ac:dyDescent="0.25">
      <c r="A3503">
        <v>251208</v>
      </c>
      <c r="B3503">
        <v>9595</v>
      </c>
      <c r="C3503" s="1" t="s">
        <v>4590</v>
      </c>
      <c r="D3503">
        <v>1900</v>
      </c>
      <c r="E3503">
        <v>40</v>
      </c>
      <c r="F3503" s="1" t="s">
        <v>21</v>
      </c>
      <c r="G3503">
        <v>0</v>
      </c>
      <c r="H3503">
        <v>0</v>
      </c>
      <c r="I3503" s="1" t="s">
        <v>104</v>
      </c>
      <c r="J3503" s="1" t="s">
        <v>23</v>
      </c>
      <c r="K3503" s="1" t="s">
        <v>23</v>
      </c>
      <c r="M3503" s="1" t="s">
        <v>23</v>
      </c>
      <c r="O3503" s="1" t="s">
        <v>35</v>
      </c>
      <c r="P3503" s="1" t="s">
        <v>23</v>
      </c>
      <c r="Q3503" s="1" t="s">
        <v>23</v>
      </c>
    </row>
    <row r="3504" spans="1:20" x14ac:dyDescent="0.25">
      <c r="A3504">
        <v>255161</v>
      </c>
      <c r="B3504">
        <v>9596</v>
      </c>
      <c r="C3504" s="1" t="s">
        <v>4591</v>
      </c>
      <c r="D3504">
        <v>2500</v>
      </c>
      <c r="E3504">
        <v>100</v>
      </c>
      <c r="F3504" s="1" t="s">
        <v>55</v>
      </c>
      <c r="G3504">
        <v>0</v>
      </c>
      <c r="H3504">
        <v>0</v>
      </c>
      <c r="I3504" s="1" t="s">
        <v>98</v>
      </c>
      <c r="J3504" s="1" t="s">
        <v>23</v>
      </c>
      <c r="K3504" s="1" t="s">
        <v>23</v>
      </c>
      <c r="M3504" s="1" t="s">
        <v>23</v>
      </c>
      <c r="O3504" s="1" t="s">
        <v>99</v>
      </c>
      <c r="P3504" s="1" t="s">
        <v>23</v>
      </c>
      <c r="Q3504" s="1" t="s">
        <v>23</v>
      </c>
      <c r="T3504">
        <v>300</v>
      </c>
    </row>
    <row r="3505" spans="1:20" x14ac:dyDescent="0.25">
      <c r="A3505">
        <v>254162</v>
      </c>
      <c r="B3505">
        <v>9597</v>
      </c>
      <c r="C3505" s="1" t="s">
        <v>4592</v>
      </c>
      <c r="D3505">
        <v>1830</v>
      </c>
      <c r="E3505">
        <v>50</v>
      </c>
      <c r="F3505" s="1" t="s">
        <v>55</v>
      </c>
      <c r="G3505">
        <v>0</v>
      </c>
      <c r="H3505">
        <v>0</v>
      </c>
      <c r="I3505" s="1" t="s">
        <v>94</v>
      </c>
      <c r="J3505" s="1" t="s">
        <v>23</v>
      </c>
      <c r="K3505" s="1" t="s">
        <v>23</v>
      </c>
      <c r="M3505" s="1" t="s">
        <v>23</v>
      </c>
      <c r="O3505" s="1" t="s">
        <v>80</v>
      </c>
      <c r="P3505" s="1" t="s">
        <v>23</v>
      </c>
      <c r="Q3505" s="1" t="s">
        <v>23</v>
      </c>
    </row>
    <row r="3506" spans="1:20" x14ac:dyDescent="0.25">
      <c r="A3506">
        <v>254163</v>
      </c>
      <c r="B3506">
        <v>9597</v>
      </c>
      <c r="C3506" s="1" t="s">
        <v>4592</v>
      </c>
      <c r="D3506">
        <v>1590</v>
      </c>
      <c r="E3506">
        <v>70</v>
      </c>
      <c r="F3506" s="1" t="s">
        <v>55</v>
      </c>
      <c r="G3506">
        <v>1</v>
      </c>
      <c r="H3506">
        <v>0</v>
      </c>
      <c r="I3506" s="1" t="s">
        <v>71</v>
      </c>
      <c r="J3506" s="1" t="s">
        <v>23</v>
      </c>
      <c r="K3506" s="1" t="s">
        <v>23</v>
      </c>
      <c r="M3506" s="1" t="s">
        <v>23</v>
      </c>
      <c r="O3506" s="1" t="s">
        <v>72</v>
      </c>
      <c r="P3506" s="1" t="s">
        <v>23</v>
      </c>
      <c r="Q3506" s="1" t="s">
        <v>23</v>
      </c>
    </row>
    <row r="3507" spans="1:20" x14ac:dyDescent="0.25">
      <c r="A3507">
        <v>248431</v>
      </c>
      <c r="B3507">
        <v>9598</v>
      </c>
      <c r="C3507" s="1" t="s">
        <v>4593</v>
      </c>
      <c r="D3507">
        <v>5500</v>
      </c>
      <c r="E3507">
        <v>150</v>
      </c>
      <c r="F3507" s="1" t="s">
        <v>582</v>
      </c>
      <c r="G3507">
        <v>0</v>
      </c>
      <c r="H3507">
        <v>0</v>
      </c>
      <c r="I3507" s="1" t="s">
        <v>30</v>
      </c>
      <c r="J3507" s="1" t="s">
        <v>23</v>
      </c>
      <c r="K3507" s="1" t="s">
        <v>23</v>
      </c>
      <c r="M3507" s="1" t="s">
        <v>23</v>
      </c>
      <c r="O3507" s="1" t="s">
        <v>31</v>
      </c>
      <c r="P3507" s="1" t="s">
        <v>23</v>
      </c>
      <c r="Q3507" s="1" t="s">
        <v>23</v>
      </c>
    </row>
    <row r="3508" spans="1:20" x14ac:dyDescent="0.25">
      <c r="A3508">
        <v>256194</v>
      </c>
      <c r="B3508">
        <v>9599</v>
      </c>
      <c r="C3508" s="1" t="s">
        <v>4594</v>
      </c>
      <c r="D3508">
        <v>1320</v>
      </c>
      <c r="E3508">
        <v>100</v>
      </c>
      <c r="F3508" s="1" t="s">
        <v>29</v>
      </c>
      <c r="G3508">
        <v>0</v>
      </c>
      <c r="H3508">
        <v>0</v>
      </c>
      <c r="I3508" s="1" t="s">
        <v>59</v>
      </c>
      <c r="J3508" s="1" t="s">
        <v>23</v>
      </c>
      <c r="K3508" s="1" t="s">
        <v>23</v>
      </c>
      <c r="M3508" s="1" t="s">
        <v>23</v>
      </c>
      <c r="O3508" s="1" t="s">
        <v>60</v>
      </c>
      <c r="P3508" s="1" t="s">
        <v>23</v>
      </c>
      <c r="Q3508" s="1" t="s">
        <v>23</v>
      </c>
    </row>
    <row r="3509" spans="1:20" x14ac:dyDescent="0.25">
      <c r="A3509">
        <v>254535</v>
      </c>
      <c r="B3509">
        <v>9600</v>
      </c>
      <c r="C3509" s="1" t="s">
        <v>4595</v>
      </c>
      <c r="D3509">
        <v>1200</v>
      </c>
      <c r="E3509">
        <v>30</v>
      </c>
      <c r="F3509" s="1" t="s">
        <v>212</v>
      </c>
      <c r="G3509">
        <v>0</v>
      </c>
      <c r="H3509">
        <v>0</v>
      </c>
      <c r="I3509" s="1" t="s">
        <v>59</v>
      </c>
      <c r="J3509" s="1" t="s">
        <v>23</v>
      </c>
      <c r="K3509" s="1" t="s">
        <v>23</v>
      </c>
      <c r="M3509" s="1" t="s">
        <v>23</v>
      </c>
      <c r="O3509" s="1" t="s">
        <v>60</v>
      </c>
      <c r="P3509" s="1" t="s">
        <v>23</v>
      </c>
      <c r="Q3509" s="1" t="s">
        <v>23</v>
      </c>
    </row>
    <row r="3510" spans="1:20" x14ac:dyDescent="0.25">
      <c r="A3510">
        <v>248087</v>
      </c>
      <c r="B3510">
        <v>9601</v>
      </c>
      <c r="C3510" s="1" t="s">
        <v>4596</v>
      </c>
      <c r="D3510">
        <v>2900</v>
      </c>
      <c r="E3510">
        <v>50</v>
      </c>
      <c r="F3510" s="1" t="s">
        <v>46</v>
      </c>
      <c r="G3510">
        <v>0</v>
      </c>
      <c r="H3510">
        <v>0</v>
      </c>
      <c r="I3510" s="1" t="s">
        <v>90</v>
      </c>
      <c r="J3510" s="1" t="s">
        <v>23</v>
      </c>
      <c r="K3510" s="1" t="s">
        <v>23</v>
      </c>
      <c r="M3510" s="1" t="s">
        <v>23</v>
      </c>
      <c r="O3510" s="1" t="s">
        <v>91</v>
      </c>
      <c r="P3510" s="1" t="s">
        <v>23</v>
      </c>
      <c r="Q3510" s="1" t="s">
        <v>23</v>
      </c>
    </row>
    <row r="3511" spans="1:20" x14ac:dyDescent="0.25">
      <c r="A3511">
        <v>248903</v>
      </c>
      <c r="B3511">
        <v>9602</v>
      </c>
      <c r="C3511" s="1" t="s">
        <v>4597</v>
      </c>
      <c r="D3511">
        <v>1800</v>
      </c>
      <c r="E3511">
        <v>100</v>
      </c>
      <c r="F3511" s="1" t="s">
        <v>29</v>
      </c>
      <c r="G3511">
        <v>0</v>
      </c>
      <c r="H3511">
        <v>0</v>
      </c>
      <c r="I3511" s="1" t="s">
        <v>90</v>
      </c>
      <c r="J3511" s="1" t="s">
        <v>23</v>
      </c>
      <c r="K3511" s="1" t="s">
        <v>23</v>
      </c>
      <c r="M3511" s="1" t="s">
        <v>23</v>
      </c>
      <c r="O3511" s="1" t="s">
        <v>91</v>
      </c>
      <c r="P3511" s="1" t="s">
        <v>23</v>
      </c>
      <c r="Q3511" s="1" t="s">
        <v>23</v>
      </c>
    </row>
    <row r="3512" spans="1:20" x14ac:dyDescent="0.25">
      <c r="A3512">
        <v>269863</v>
      </c>
      <c r="B3512">
        <v>9603</v>
      </c>
      <c r="C3512" s="1" t="s">
        <v>4598</v>
      </c>
      <c r="D3512">
        <v>50</v>
      </c>
      <c r="E3512">
        <v>50</v>
      </c>
      <c r="F3512" s="1" t="s">
        <v>87</v>
      </c>
      <c r="G3512">
        <v>0</v>
      </c>
      <c r="H3512">
        <v>0</v>
      </c>
      <c r="I3512" s="1" t="s">
        <v>22</v>
      </c>
      <c r="J3512" s="1" t="s">
        <v>23</v>
      </c>
      <c r="K3512" s="1" t="s">
        <v>23</v>
      </c>
      <c r="M3512" s="1" t="s">
        <v>23</v>
      </c>
      <c r="O3512" s="1" t="s">
        <v>23</v>
      </c>
      <c r="P3512" s="1" t="s">
        <v>23</v>
      </c>
      <c r="Q3512" s="1" t="s">
        <v>23</v>
      </c>
    </row>
    <row r="3513" spans="1:20" x14ac:dyDescent="0.25">
      <c r="A3513">
        <v>269864</v>
      </c>
      <c r="B3513">
        <v>9604</v>
      </c>
      <c r="C3513" s="1" t="s">
        <v>4599</v>
      </c>
      <c r="D3513">
        <v>20</v>
      </c>
      <c r="E3513">
        <v>20</v>
      </c>
      <c r="F3513" s="1" t="s">
        <v>1537</v>
      </c>
      <c r="G3513">
        <v>0</v>
      </c>
      <c r="H3513">
        <v>0</v>
      </c>
      <c r="I3513" s="1" t="s">
        <v>22</v>
      </c>
      <c r="J3513" s="1" t="s">
        <v>23</v>
      </c>
      <c r="K3513" s="1" t="s">
        <v>23</v>
      </c>
      <c r="M3513" s="1" t="s">
        <v>23</v>
      </c>
      <c r="O3513" s="1" t="s">
        <v>23</v>
      </c>
      <c r="P3513" s="1" t="s">
        <v>23</v>
      </c>
      <c r="Q3513" s="1" t="s">
        <v>23</v>
      </c>
    </row>
    <row r="3514" spans="1:20" x14ac:dyDescent="0.25">
      <c r="A3514">
        <v>249955</v>
      </c>
      <c r="B3514">
        <v>9605</v>
      </c>
      <c r="C3514" s="1" t="s">
        <v>4600</v>
      </c>
      <c r="D3514">
        <v>1350</v>
      </c>
      <c r="E3514">
        <v>40</v>
      </c>
      <c r="F3514" s="1" t="s">
        <v>29</v>
      </c>
      <c r="G3514">
        <v>0</v>
      </c>
      <c r="H3514">
        <v>0</v>
      </c>
      <c r="I3514" s="1" t="s">
        <v>30</v>
      </c>
      <c r="J3514" s="1" t="s">
        <v>23</v>
      </c>
      <c r="K3514" s="1" t="s">
        <v>23</v>
      </c>
      <c r="M3514" s="1" t="s">
        <v>23</v>
      </c>
      <c r="O3514" s="1" t="s">
        <v>31</v>
      </c>
      <c r="P3514" s="1" t="s">
        <v>23</v>
      </c>
      <c r="Q3514" s="1" t="s">
        <v>23</v>
      </c>
    </row>
    <row r="3515" spans="1:20" x14ac:dyDescent="0.25">
      <c r="A3515">
        <v>269865</v>
      </c>
      <c r="B3515">
        <v>9606</v>
      </c>
      <c r="C3515" s="1" t="s">
        <v>4601</v>
      </c>
      <c r="D3515">
        <v>110</v>
      </c>
      <c r="E3515">
        <v>110</v>
      </c>
      <c r="F3515" s="1" t="s">
        <v>21</v>
      </c>
      <c r="G3515">
        <v>0</v>
      </c>
      <c r="H3515">
        <v>0</v>
      </c>
      <c r="I3515" s="1" t="s">
        <v>22</v>
      </c>
      <c r="J3515" s="1" t="s">
        <v>23</v>
      </c>
      <c r="K3515" s="1" t="s">
        <v>23</v>
      </c>
      <c r="M3515" s="1" t="s">
        <v>23</v>
      </c>
      <c r="O3515" s="1" t="s">
        <v>23</v>
      </c>
      <c r="P3515" s="1" t="s">
        <v>23</v>
      </c>
      <c r="Q3515" s="1" t="s">
        <v>23</v>
      </c>
    </row>
    <row r="3516" spans="1:20" x14ac:dyDescent="0.25">
      <c r="A3516">
        <v>248094</v>
      </c>
      <c r="B3516">
        <v>9607</v>
      </c>
      <c r="C3516" s="1" t="s">
        <v>4602</v>
      </c>
      <c r="D3516">
        <v>1780</v>
      </c>
      <c r="E3516">
        <v>200</v>
      </c>
      <c r="F3516" s="1" t="s">
        <v>29</v>
      </c>
      <c r="G3516">
        <v>0</v>
      </c>
      <c r="H3516">
        <v>0</v>
      </c>
      <c r="I3516" s="1" t="s">
        <v>75</v>
      </c>
      <c r="J3516" s="1" t="s">
        <v>23</v>
      </c>
      <c r="K3516" s="1" t="s">
        <v>23</v>
      </c>
      <c r="M3516" s="1" t="s">
        <v>23</v>
      </c>
      <c r="O3516" s="1" t="s">
        <v>76</v>
      </c>
      <c r="P3516" s="1" t="s">
        <v>23</v>
      </c>
      <c r="Q3516" s="1" t="s">
        <v>23</v>
      </c>
    </row>
    <row r="3517" spans="1:20" x14ac:dyDescent="0.25">
      <c r="A3517">
        <v>246577</v>
      </c>
      <c r="B3517">
        <v>9608</v>
      </c>
      <c r="C3517" s="1" t="s">
        <v>4603</v>
      </c>
      <c r="D3517">
        <v>3000</v>
      </c>
      <c r="E3517">
        <v>100</v>
      </c>
      <c r="F3517" s="1" t="s">
        <v>29</v>
      </c>
      <c r="G3517">
        <v>0</v>
      </c>
      <c r="H3517">
        <v>0</v>
      </c>
      <c r="I3517" s="1" t="s">
        <v>75</v>
      </c>
      <c r="J3517" s="1" t="s">
        <v>23</v>
      </c>
      <c r="K3517" s="1" t="s">
        <v>23</v>
      </c>
      <c r="M3517" s="1" t="s">
        <v>23</v>
      </c>
      <c r="O3517" s="1" t="s">
        <v>76</v>
      </c>
      <c r="P3517" s="1" t="s">
        <v>23</v>
      </c>
      <c r="Q3517" s="1" t="s">
        <v>23</v>
      </c>
      <c r="T3517">
        <v>500</v>
      </c>
    </row>
    <row r="3518" spans="1:20" x14ac:dyDescent="0.25">
      <c r="A3518">
        <v>249596</v>
      </c>
      <c r="B3518">
        <v>9609</v>
      </c>
      <c r="C3518" s="1" t="s">
        <v>4604</v>
      </c>
      <c r="D3518">
        <v>1300</v>
      </c>
      <c r="E3518">
        <v>100</v>
      </c>
      <c r="F3518" s="1" t="s">
        <v>29</v>
      </c>
      <c r="G3518">
        <v>0</v>
      </c>
      <c r="H3518">
        <v>0</v>
      </c>
      <c r="I3518" s="1" t="s">
        <v>228</v>
      </c>
      <c r="J3518" s="1" t="s">
        <v>23</v>
      </c>
      <c r="K3518" s="1" t="s">
        <v>23</v>
      </c>
      <c r="M3518" s="1" t="s">
        <v>23</v>
      </c>
      <c r="O3518" s="1" t="s">
        <v>229</v>
      </c>
      <c r="P3518" s="1" t="s">
        <v>23</v>
      </c>
      <c r="Q3518" s="1" t="s">
        <v>23</v>
      </c>
    </row>
    <row r="3519" spans="1:20" x14ac:dyDescent="0.25">
      <c r="A3519">
        <v>269866</v>
      </c>
      <c r="B3519">
        <v>9610</v>
      </c>
      <c r="C3519" s="1" t="s">
        <v>4605</v>
      </c>
      <c r="D3519">
        <v>90</v>
      </c>
      <c r="E3519">
        <v>90</v>
      </c>
      <c r="F3519" s="1" t="s">
        <v>87</v>
      </c>
      <c r="G3519">
        <v>0</v>
      </c>
      <c r="H3519">
        <v>0</v>
      </c>
      <c r="I3519" s="1" t="s">
        <v>22</v>
      </c>
      <c r="J3519" s="1" t="s">
        <v>23</v>
      </c>
      <c r="K3519" s="1" t="s">
        <v>23</v>
      </c>
      <c r="M3519" s="1" t="s">
        <v>23</v>
      </c>
      <c r="O3519" s="1" t="s">
        <v>23</v>
      </c>
      <c r="P3519" s="1" t="s">
        <v>23</v>
      </c>
      <c r="Q3519" s="1" t="s">
        <v>23</v>
      </c>
    </row>
    <row r="3520" spans="1:20" x14ac:dyDescent="0.25">
      <c r="A3520">
        <v>256973</v>
      </c>
      <c r="B3520">
        <v>9611</v>
      </c>
      <c r="C3520" s="1" t="s">
        <v>4606</v>
      </c>
      <c r="D3520">
        <v>3175</v>
      </c>
      <c r="E3520">
        <v>120</v>
      </c>
      <c r="F3520" s="1" t="s">
        <v>29</v>
      </c>
      <c r="G3520">
        <v>0</v>
      </c>
      <c r="H3520">
        <v>0</v>
      </c>
      <c r="I3520" s="1" t="s">
        <v>1983</v>
      </c>
      <c r="J3520" s="1" t="s">
        <v>23</v>
      </c>
      <c r="K3520" s="1" t="s">
        <v>23</v>
      </c>
      <c r="M3520" s="1" t="s">
        <v>23</v>
      </c>
      <c r="O3520" s="1" t="s">
        <v>1984</v>
      </c>
      <c r="P3520" s="1" t="s">
        <v>23</v>
      </c>
      <c r="Q3520" s="1" t="s">
        <v>23</v>
      </c>
    </row>
    <row r="3521" spans="1:17" x14ac:dyDescent="0.25">
      <c r="A3521">
        <v>256974</v>
      </c>
      <c r="B3521">
        <v>9611</v>
      </c>
      <c r="C3521" s="1" t="s">
        <v>4606</v>
      </c>
      <c r="D3521">
        <v>2700</v>
      </c>
      <c r="E3521">
        <v>75</v>
      </c>
      <c r="F3521" s="1" t="s">
        <v>151</v>
      </c>
      <c r="G3521">
        <v>1</v>
      </c>
      <c r="H3521">
        <v>0</v>
      </c>
      <c r="I3521" s="1" t="s">
        <v>1985</v>
      </c>
      <c r="J3521" s="1" t="s">
        <v>23</v>
      </c>
      <c r="K3521" s="1" t="s">
        <v>23</v>
      </c>
      <c r="M3521" s="1" t="s">
        <v>23</v>
      </c>
      <c r="O3521" s="1" t="s">
        <v>1986</v>
      </c>
      <c r="P3521" s="1" t="s">
        <v>23</v>
      </c>
      <c r="Q3521" s="1" t="s">
        <v>23</v>
      </c>
    </row>
    <row r="3522" spans="1:17" x14ac:dyDescent="0.25">
      <c r="A3522">
        <v>246757</v>
      </c>
      <c r="B3522">
        <v>9612</v>
      </c>
      <c r="C3522" s="1" t="s">
        <v>4607</v>
      </c>
      <c r="D3522">
        <v>2400</v>
      </c>
      <c r="E3522">
        <v>80</v>
      </c>
      <c r="F3522" s="1" t="s">
        <v>29</v>
      </c>
      <c r="G3522">
        <v>1</v>
      </c>
      <c r="H3522">
        <v>0</v>
      </c>
      <c r="I3522" s="1" t="s">
        <v>63</v>
      </c>
      <c r="J3522" s="1" t="s">
        <v>23</v>
      </c>
      <c r="K3522" s="1" t="s">
        <v>23</v>
      </c>
      <c r="M3522" s="1" t="s">
        <v>23</v>
      </c>
      <c r="O3522" s="1" t="s">
        <v>64</v>
      </c>
      <c r="P3522" s="1" t="s">
        <v>23</v>
      </c>
      <c r="Q3522" s="1" t="s">
        <v>23</v>
      </c>
    </row>
    <row r="3523" spans="1:17" x14ac:dyDescent="0.25">
      <c r="A3523">
        <v>246394</v>
      </c>
      <c r="B3523">
        <v>9613</v>
      </c>
      <c r="C3523" s="1" t="s">
        <v>4608</v>
      </c>
      <c r="D3523">
        <v>2600</v>
      </c>
      <c r="E3523">
        <v>70</v>
      </c>
      <c r="F3523" s="1" t="s">
        <v>29</v>
      </c>
      <c r="G3523">
        <v>0</v>
      </c>
      <c r="H3523">
        <v>0</v>
      </c>
      <c r="I3523" s="1" t="s">
        <v>192</v>
      </c>
      <c r="J3523" s="1" t="s">
        <v>23</v>
      </c>
      <c r="K3523" s="1" t="s">
        <v>23</v>
      </c>
      <c r="M3523" s="1" t="s">
        <v>23</v>
      </c>
      <c r="O3523" s="1" t="s">
        <v>193</v>
      </c>
      <c r="P3523" s="1" t="s">
        <v>23</v>
      </c>
      <c r="Q3523" s="1" t="s">
        <v>23</v>
      </c>
    </row>
    <row r="3524" spans="1:17" x14ac:dyDescent="0.25">
      <c r="A3524">
        <v>249521</v>
      </c>
      <c r="B3524">
        <v>9614</v>
      </c>
      <c r="C3524" s="1" t="s">
        <v>4609</v>
      </c>
      <c r="D3524">
        <v>1900</v>
      </c>
      <c r="E3524">
        <v>60</v>
      </c>
      <c r="F3524" s="1" t="s">
        <v>29</v>
      </c>
      <c r="G3524">
        <v>0</v>
      </c>
      <c r="H3524">
        <v>0</v>
      </c>
      <c r="I3524" s="1" t="s">
        <v>82</v>
      </c>
      <c r="J3524" s="1" t="s">
        <v>23</v>
      </c>
      <c r="K3524" s="1" t="s">
        <v>23</v>
      </c>
      <c r="M3524" s="1" t="s">
        <v>23</v>
      </c>
      <c r="O3524" s="1" t="s">
        <v>83</v>
      </c>
      <c r="P3524" s="1" t="s">
        <v>23</v>
      </c>
      <c r="Q3524" s="1" t="s">
        <v>23</v>
      </c>
    </row>
    <row r="3525" spans="1:17" x14ac:dyDescent="0.25">
      <c r="A3525">
        <v>269867</v>
      </c>
      <c r="B3525">
        <v>9615</v>
      </c>
      <c r="C3525" s="1" t="s">
        <v>4610</v>
      </c>
      <c r="D3525">
        <v>50</v>
      </c>
      <c r="E3525">
        <v>37</v>
      </c>
      <c r="F3525" s="1" t="s">
        <v>87</v>
      </c>
      <c r="G3525">
        <v>0</v>
      </c>
      <c r="H3525">
        <v>0</v>
      </c>
      <c r="I3525" s="1" t="s">
        <v>22</v>
      </c>
      <c r="J3525" s="1" t="s">
        <v>23</v>
      </c>
      <c r="K3525" s="1" t="s">
        <v>23</v>
      </c>
      <c r="M3525" s="1" t="s">
        <v>23</v>
      </c>
      <c r="O3525" s="1" t="s">
        <v>23</v>
      </c>
      <c r="P3525" s="1" t="s">
        <v>23</v>
      </c>
      <c r="Q3525" s="1" t="s">
        <v>23</v>
      </c>
    </row>
    <row r="3526" spans="1:17" x14ac:dyDescent="0.25">
      <c r="A3526">
        <v>345578</v>
      </c>
      <c r="B3526">
        <v>345577</v>
      </c>
      <c r="C3526" s="1" t="s">
        <v>4611</v>
      </c>
      <c r="D3526">
        <v>2218</v>
      </c>
      <c r="E3526">
        <v>60</v>
      </c>
      <c r="F3526" s="1" t="s">
        <v>39</v>
      </c>
      <c r="G3526">
        <v>0</v>
      </c>
      <c r="H3526">
        <v>0</v>
      </c>
      <c r="I3526" s="1" t="s">
        <v>82</v>
      </c>
      <c r="J3526" s="1" t="s">
        <v>23</v>
      </c>
      <c r="K3526" s="1" t="s">
        <v>23</v>
      </c>
      <c r="M3526" s="1" t="s">
        <v>23</v>
      </c>
      <c r="O3526" s="1" t="s">
        <v>83</v>
      </c>
      <c r="P3526" s="1" t="s">
        <v>23</v>
      </c>
      <c r="Q3526" s="1" t="s">
        <v>23</v>
      </c>
    </row>
    <row r="3527" spans="1:17" x14ac:dyDescent="0.25">
      <c r="A3527">
        <v>254866</v>
      </c>
      <c r="B3527">
        <v>9616</v>
      </c>
      <c r="C3527" s="1" t="s">
        <v>4612</v>
      </c>
      <c r="D3527">
        <v>4000</v>
      </c>
      <c r="E3527">
        <v>60</v>
      </c>
      <c r="F3527" s="1" t="s">
        <v>29</v>
      </c>
      <c r="G3527">
        <v>0</v>
      </c>
      <c r="H3527">
        <v>0</v>
      </c>
      <c r="I3527" s="1" t="s">
        <v>26</v>
      </c>
      <c r="J3527" s="1" t="s">
        <v>23</v>
      </c>
      <c r="K3527" s="1" t="s">
        <v>23</v>
      </c>
      <c r="M3527" s="1" t="s">
        <v>23</v>
      </c>
      <c r="O3527" s="1" t="s">
        <v>27</v>
      </c>
      <c r="P3527" s="1" t="s">
        <v>23</v>
      </c>
      <c r="Q3527" s="1" t="s">
        <v>23</v>
      </c>
    </row>
    <row r="3528" spans="1:17" x14ac:dyDescent="0.25">
      <c r="A3528">
        <v>254867</v>
      </c>
      <c r="B3528">
        <v>9616</v>
      </c>
      <c r="C3528" s="1" t="s">
        <v>4612</v>
      </c>
      <c r="D3528">
        <v>2800</v>
      </c>
      <c r="E3528">
        <v>60</v>
      </c>
      <c r="F3528" s="1" t="s">
        <v>29</v>
      </c>
      <c r="G3528">
        <v>0</v>
      </c>
      <c r="H3528">
        <v>0</v>
      </c>
      <c r="I3528" s="1" t="s">
        <v>194</v>
      </c>
      <c r="J3528" s="1" t="s">
        <v>23</v>
      </c>
      <c r="K3528" s="1" t="s">
        <v>23</v>
      </c>
      <c r="M3528" s="1" t="s">
        <v>23</v>
      </c>
      <c r="O3528" s="1" t="s">
        <v>195</v>
      </c>
      <c r="P3528" s="1" t="s">
        <v>23</v>
      </c>
      <c r="Q3528" s="1" t="s">
        <v>23</v>
      </c>
    </row>
    <row r="3529" spans="1:17" x14ac:dyDescent="0.25">
      <c r="A3529">
        <v>254590</v>
      </c>
      <c r="B3529">
        <v>9617</v>
      </c>
      <c r="C3529" s="1" t="s">
        <v>4613</v>
      </c>
      <c r="D3529">
        <v>5280</v>
      </c>
      <c r="E3529">
        <v>75</v>
      </c>
      <c r="F3529" s="1" t="s">
        <v>74</v>
      </c>
      <c r="G3529">
        <v>0</v>
      </c>
      <c r="H3529">
        <v>0</v>
      </c>
      <c r="I3529" s="1" t="s">
        <v>192</v>
      </c>
      <c r="J3529" s="1" t="s">
        <v>23</v>
      </c>
      <c r="K3529" s="1" t="s">
        <v>23</v>
      </c>
      <c r="M3529" s="1" t="s">
        <v>23</v>
      </c>
      <c r="O3529" s="1" t="s">
        <v>193</v>
      </c>
      <c r="P3529" s="1" t="s">
        <v>23</v>
      </c>
      <c r="Q3529" s="1" t="s">
        <v>23</v>
      </c>
    </row>
    <row r="3530" spans="1:17" x14ac:dyDescent="0.25">
      <c r="A3530">
        <v>248059</v>
      </c>
      <c r="B3530">
        <v>9618</v>
      </c>
      <c r="C3530" s="1" t="s">
        <v>4614</v>
      </c>
      <c r="D3530">
        <v>3030</v>
      </c>
      <c r="E3530">
        <v>200</v>
      </c>
      <c r="F3530" s="1" t="s">
        <v>29</v>
      </c>
      <c r="G3530">
        <v>0</v>
      </c>
      <c r="H3530">
        <v>0</v>
      </c>
      <c r="I3530" s="1" t="s">
        <v>43</v>
      </c>
      <c r="J3530" s="1" t="s">
        <v>23</v>
      </c>
      <c r="K3530" s="1" t="s">
        <v>23</v>
      </c>
      <c r="M3530" s="1" t="s">
        <v>23</v>
      </c>
      <c r="O3530" s="1" t="s">
        <v>44</v>
      </c>
      <c r="P3530" s="1" t="s">
        <v>23</v>
      </c>
      <c r="Q3530" s="1" t="s">
        <v>23</v>
      </c>
    </row>
    <row r="3531" spans="1:17" x14ac:dyDescent="0.25">
      <c r="A3531">
        <v>252342</v>
      </c>
      <c r="B3531">
        <v>9619</v>
      </c>
      <c r="C3531" s="1" t="s">
        <v>4615</v>
      </c>
      <c r="D3531">
        <v>2000</v>
      </c>
      <c r="E3531">
        <v>60</v>
      </c>
      <c r="F3531" s="1" t="s">
        <v>29</v>
      </c>
      <c r="G3531">
        <v>0</v>
      </c>
      <c r="H3531">
        <v>0</v>
      </c>
      <c r="I3531" s="1" t="s">
        <v>192</v>
      </c>
      <c r="J3531" s="1" t="s">
        <v>23</v>
      </c>
      <c r="K3531" s="1" t="s">
        <v>23</v>
      </c>
      <c r="M3531" s="1" t="s">
        <v>23</v>
      </c>
      <c r="O3531" s="1" t="s">
        <v>193</v>
      </c>
      <c r="P3531" s="1" t="s">
        <v>23</v>
      </c>
      <c r="Q3531" s="1" t="s">
        <v>23</v>
      </c>
    </row>
    <row r="3532" spans="1:17" x14ac:dyDescent="0.25">
      <c r="A3532">
        <v>252344</v>
      </c>
      <c r="B3532">
        <v>9619</v>
      </c>
      <c r="C3532" s="1" t="s">
        <v>4615</v>
      </c>
      <c r="D3532">
        <v>1300</v>
      </c>
      <c r="E3532">
        <v>60</v>
      </c>
      <c r="F3532" s="1" t="s">
        <v>29</v>
      </c>
      <c r="G3532">
        <v>0</v>
      </c>
      <c r="H3532">
        <v>0</v>
      </c>
      <c r="I3532" s="1" t="s">
        <v>26</v>
      </c>
      <c r="J3532" s="1" t="s">
        <v>23</v>
      </c>
      <c r="K3532" s="1" t="s">
        <v>23</v>
      </c>
      <c r="M3532" s="1" t="s">
        <v>23</v>
      </c>
      <c r="O3532" s="1" t="s">
        <v>27</v>
      </c>
      <c r="P3532" s="1" t="s">
        <v>23</v>
      </c>
      <c r="Q3532" s="1" t="s">
        <v>23</v>
      </c>
    </row>
    <row r="3533" spans="1:17" x14ac:dyDescent="0.25">
      <c r="A3533">
        <v>252343</v>
      </c>
      <c r="B3533">
        <v>9619</v>
      </c>
      <c r="C3533" s="1" t="s">
        <v>4615</v>
      </c>
      <c r="D3533">
        <v>1800</v>
      </c>
      <c r="E3533">
        <v>60</v>
      </c>
      <c r="F3533" s="1" t="s">
        <v>29</v>
      </c>
      <c r="G3533">
        <v>0</v>
      </c>
      <c r="H3533">
        <v>0</v>
      </c>
      <c r="I3533" s="1" t="s">
        <v>278</v>
      </c>
      <c r="J3533" s="1" t="s">
        <v>23</v>
      </c>
      <c r="K3533" s="1" t="s">
        <v>23</v>
      </c>
      <c r="M3533" s="1" t="s">
        <v>23</v>
      </c>
      <c r="O3533" s="1" t="s">
        <v>279</v>
      </c>
      <c r="P3533" s="1" t="s">
        <v>23</v>
      </c>
      <c r="Q3533" s="1" t="s">
        <v>23</v>
      </c>
    </row>
    <row r="3534" spans="1:17" x14ac:dyDescent="0.25">
      <c r="A3534">
        <v>252095</v>
      </c>
      <c r="B3534">
        <v>9620</v>
      </c>
      <c r="C3534" s="1" t="s">
        <v>4616</v>
      </c>
      <c r="D3534">
        <v>2000</v>
      </c>
      <c r="E3534">
        <v>50</v>
      </c>
      <c r="F3534" s="1" t="s">
        <v>29</v>
      </c>
      <c r="G3534">
        <v>0</v>
      </c>
      <c r="H3534">
        <v>0</v>
      </c>
      <c r="I3534" s="1" t="s">
        <v>26</v>
      </c>
      <c r="J3534" s="1" t="s">
        <v>23</v>
      </c>
      <c r="K3534" s="1" t="s">
        <v>23</v>
      </c>
      <c r="M3534" s="1" t="s">
        <v>23</v>
      </c>
      <c r="O3534" s="1" t="s">
        <v>27</v>
      </c>
      <c r="P3534" s="1" t="s">
        <v>23</v>
      </c>
      <c r="Q3534" s="1" t="s">
        <v>23</v>
      </c>
    </row>
    <row r="3535" spans="1:17" x14ac:dyDescent="0.25">
      <c r="A3535">
        <v>248298</v>
      </c>
      <c r="B3535">
        <v>9621</v>
      </c>
      <c r="C3535" s="1" t="s">
        <v>4617</v>
      </c>
      <c r="D3535">
        <v>2640</v>
      </c>
      <c r="E3535">
        <v>60</v>
      </c>
      <c r="F3535" s="1" t="s">
        <v>29</v>
      </c>
      <c r="G3535">
        <v>0</v>
      </c>
      <c r="H3535">
        <v>0</v>
      </c>
      <c r="I3535" s="1" t="s">
        <v>75</v>
      </c>
      <c r="J3535" s="1" t="s">
        <v>23</v>
      </c>
      <c r="K3535" s="1" t="s">
        <v>23</v>
      </c>
      <c r="M3535" s="1" t="s">
        <v>23</v>
      </c>
      <c r="O3535" s="1" t="s">
        <v>76</v>
      </c>
      <c r="P3535" s="1" t="s">
        <v>23</v>
      </c>
      <c r="Q3535" s="1" t="s">
        <v>23</v>
      </c>
    </row>
    <row r="3536" spans="1:17" x14ac:dyDescent="0.25">
      <c r="A3536">
        <v>249548</v>
      </c>
      <c r="B3536">
        <v>9622</v>
      </c>
      <c r="C3536" s="1" t="s">
        <v>4618</v>
      </c>
      <c r="D3536">
        <v>2600</v>
      </c>
      <c r="E3536">
        <v>100</v>
      </c>
      <c r="F3536" s="1" t="s">
        <v>29</v>
      </c>
      <c r="G3536">
        <v>0</v>
      </c>
      <c r="H3536">
        <v>0</v>
      </c>
      <c r="I3536" s="1" t="s">
        <v>192</v>
      </c>
      <c r="J3536" s="1" t="s">
        <v>23</v>
      </c>
      <c r="K3536" s="1" t="s">
        <v>23</v>
      </c>
      <c r="M3536" s="1" t="s">
        <v>23</v>
      </c>
      <c r="O3536" s="1" t="s">
        <v>193</v>
      </c>
      <c r="P3536" s="1" t="s">
        <v>23</v>
      </c>
      <c r="Q3536" s="1" t="s">
        <v>23</v>
      </c>
    </row>
    <row r="3537" spans="1:20" x14ac:dyDescent="0.25">
      <c r="A3537">
        <v>249549</v>
      </c>
      <c r="B3537">
        <v>9622</v>
      </c>
      <c r="C3537" s="1" t="s">
        <v>4618</v>
      </c>
      <c r="D3537">
        <v>3500</v>
      </c>
      <c r="E3537">
        <v>60</v>
      </c>
      <c r="F3537" s="1" t="s">
        <v>29</v>
      </c>
      <c r="G3537">
        <v>0</v>
      </c>
      <c r="H3537">
        <v>0</v>
      </c>
      <c r="I3537" s="1" t="s">
        <v>26</v>
      </c>
      <c r="J3537" s="1" t="s">
        <v>23</v>
      </c>
      <c r="K3537" s="1" t="s">
        <v>23</v>
      </c>
      <c r="M3537" s="1" t="s">
        <v>23</v>
      </c>
      <c r="O3537" s="1" t="s">
        <v>27</v>
      </c>
      <c r="P3537" s="1" t="s">
        <v>23</v>
      </c>
      <c r="Q3537" s="1" t="s">
        <v>23</v>
      </c>
    </row>
    <row r="3538" spans="1:20" x14ac:dyDescent="0.25">
      <c r="A3538">
        <v>506125</v>
      </c>
      <c r="B3538">
        <v>506124</v>
      </c>
      <c r="C3538" s="1" t="s">
        <v>4619</v>
      </c>
      <c r="D3538">
        <v>100</v>
      </c>
      <c r="E3538">
        <v>100</v>
      </c>
      <c r="F3538" s="1" t="s">
        <v>102</v>
      </c>
      <c r="G3538">
        <v>0</v>
      </c>
      <c r="H3538">
        <v>0</v>
      </c>
      <c r="I3538" s="1" t="s">
        <v>22</v>
      </c>
      <c r="J3538" s="1" t="s">
        <v>23</v>
      </c>
      <c r="K3538" s="1" t="s">
        <v>23</v>
      </c>
      <c r="M3538" s="1" t="s">
        <v>23</v>
      </c>
      <c r="O3538" s="1" t="s">
        <v>23</v>
      </c>
      <c r="P3538" s="1" t="s">
        <v>23</v>
      </c>
      <c r="Q3538" s="1" t="s">
        <v>23</v>
      </c>
    </row>
    <row r="3539" spans="1:20" x14ac:dyDescent="0.25">
      <c r="A3539">
        <v>269868</v>
      </c>
      <c r="B3539">
        <v>9623</v>
      </c>
      <c r="C3539" s="1" t="s">
        <v>4620</v>
      </c>
      <c r="D3539">
        <v>100</v>
      </c>
      <c r="E3539">
        <v>50</v>
      </c>
      <c r="F3539" s="1" t="s">
        <v>29</v>
      </c>
      <c r="G3539">
        <v>0</v>
      </c>
      <c r="H3539">
        <v>0</v>
      </c>
      <c r="I3539" s="1" t="s">
        <v>22</v>
      </c>
      <c r="J3539" s="1" t="s">
        <v>23</v>
      </c>
      <c r="K3539" s="1" t="s">
        <v>23</v>
      </c>
      <c r="M3539" s="1" t="s">
        <v>23</v>
      </c>
      <c r="O3539" s="1" t="s">
        <v>23</v>
      </c>
      <c r="P3539" s="1" t="s">
        <v>23</v>
      </c>
      <c r="Q3539" s="1" t="s">
        <v>23</v>
      </c>
    </row>
    <row r="3540" spans="1:20" x14ac:dyDescent="0.25">
      <c r="A3540">
        <v>269869</v>
      </c>
      <c r="B3540">
        <v>9624</v>
      </c>
      <c r="C3540" s="1" t="s">
        <v>4621</v>
      </c>
      <c r="D3540">
        <v>80</v>
      </c>
      <c r="E3540">
        <v>80</v>
      </c>
      <c r="F3540" s="1" t="s">
        <v>29</v>
      </c>
      <c r="G3540">
        <v>0</v>
      </c>
      <c r="H3540">
        <v>0</v>
      </c>
      <c r="I3540" s="1" t="s">
        <v>22</v>
      </c>
      <c r="J3540" s="1" t="s">
        <v>23</v>
      </c>
      <c r="K3540" s="1" t="s">
        <v>23</v>
      </c>
      <c r="M3540" s="1" t="s">
        <v>23</v>
      </c>
      <c r="O3540" s="1" t="s">
        <v>23</v>
      </c>
      <c r="P3540" s="1" t="s">
        <v>23</v>
      </c>
      <c r="Q3540" s="1" t="s">
        <v>23</v>
      </c>
    </row>
    <row r="3541" spans="1:20" x14ac:dyDescent="0.25">
      <c r="A3541">
        <v>269870</v>
      </c>
      <c r="B3541">
        <v>9625</v>
      </c>
      <c r="C3541" s="1" t="s">
        <v>4622</v>
      </c>
      <c r="D3541">
        <v>100</v>
      </c>
      <c r="E3541">
        <v>75</v>
      </c>
      <c r="F3541" s="1" t="s">
        <v>46</v>
      </c>
      <c r="G3541">
        <v>0</v>
      </c>
      <c r="H3541">
        <v>0</v>
      </c>
      <c r="I3541" s="1" t="s">
        <v>22</v>
      </c>
      <c r="J3541" s="1" t="s">
        <v>23</v>
      </c>
      <c r="K3541" s="1" t="s">
        <v>23</v>
      </c>
      <c r="M3541" s="1" t="s">
        <v>23</v>
      </c>
      <c r="O3541" s="1" t="s">
        <v>23</v>
      </c>
      <c r="P3541" s="1" t="s">
        <v>23</v>
      </c>
      <c r="Q3541" s="1" t="s">
        <v>23</v>
      </c>
    </row>
    <row r="3542" spans="1:20" x14ac:dyDescent="0.25">
      <c r="A3542">
        <v>257981</v>
      </c>
      <c r="B3542">
        <v>9626</v>
      </c>
      <c r="C3542" s="1" t="s">
        <v>4623</v>
      </c>
      <c r="D3542">
        <v>800</v>
      </c>
      <c r="E3542">
        <v>30</v>
      </c>
      <c r="F3542" s="1" t="s">
        <v>29</v>
      </c>
      <c r="G3542">
        <v>0</v>
      </c>
      <c r="H3542">
        <v>0</v>
      </c>
      <c r="I3542" s="1" t="s">
        <v>30</v>
      </c>
      <c r="J3542" s="1" t="s">
        <v>23</v>
      </c>
      <c r="K3542" s="1" t="s">
        <v>23</v>
      </c>
      <c r="M3542" s="1" t="s">
        <v>23</v>
      </c>
      <c r="O3542" s="1" t="s">
        <v>31</v>
      </c>
      <c r="P3542" s="1" t="s">
        <v>23</v>
      </c>
      <c r="Q3542" s="1" t="s">
        <v>23</v>
      </c>
    </row>
    <row r="3543" spans="1:20" x14ac:dyDescent="0.25">
      <c r="A3543">
        <v>257982</v>
      </c>
      <c r="B3543">
        <v>9626</v>
      </c>
      <c r="C3543" s="1" t="s">
        <v>4623</v>
      </c>
      <c r="D3543">
        <v>1200</v>
      </c>
      <c r="E3543">
        <v>40</v>
      </c>
      <c r="F3543" s="1" t="s">
        <v>29</v>
      </c>
      <c r="G3543">
        <v>0</v>
      </c>
      <c r="H3543">
        <v>0</v>
      </c>
      <c r="I3543" s="1" t="s">
        <v>82</v>
      </c>
      <c r="J3543" s="1" t="s">
        <v>23</v>
      </c>
      <c r="K3543" s="1" t="s">
        <v>23</v>
      </c>
      <c r="M3543" s="1" t="s">
        <v>23</v>
      </c>
      <c r="O3543" s="1" t="s">
        <v>83</v>
      </c>
      <c r="P3543" s="1" t="s">
        <v>23</v>
      </c>
      <c r="Q3543" s="1" t="s">
        <v>23</v>
      </c>
      <c r="T3543">
        <v>300</v>
      </c>
    </row>
    <row r="3544" spans="1:20" x14ac:dyDescent="0.25">
      <c r="A3544">
        <v>264262</v>
      </c>
      <c r="B3544">
        <v>45527</v>
      </c>
      <c r="C3544" s="1" t="s">
        <v>4624</v>
      </c>
      <c r="D3544">
        <v>35</v>
      </c>
      <c r="E3544">
        <v>35</v>
      </c>
      <c r="F3544" s="1" t="s">
        <v>87</v>
      </c>
      <c r="G3544">
        <v>1</v>
      </c>
      <c r="H3544">
        <v>0</v>
      </c>
      <c r="I3544" s="1" t="s">
        <v>22</v>
      </c>
      <c r="J3544" s="1" t="s">
        <v>23</v>
      </c>
      <c r="K3544" s="1" t="s">
        <v>23</v>
      </c>
      <c r="M3544" s="1" t="s">
        <v>23</v>
      </c>
      <c r="O3544" s="1" t="s">
        <v>23</v>
      </c>
      <c r="P3544" s="1" t="s">
        <v>23</v>
      </c>
      <c r="Q3544" s="1" t="s">
        <v>23</v>
      </c>
    </row>
    <row r="3545" spans="1:20" x14ac:dyDescent="0.25">
      <c r="A3545">
        <v>269871</v>
      </c>
      <c r="B3545">
        <v>9627</v>
      </c>
      <c r="C3545" s="1" t="s">
        <v>4625</v>
      </c>
      <c r="D3545">
        <v>400</v>
      </c>
      <c r="E3545">
        <v>300</v>
      </c>
      <c r="F3545" s="1" t="s">
        <v>29</v>
      </c>
      <c r="G3545">
        <v>0</v>
      </c>
      <c r="H3545">
        <v>0</v>
      </c>
      <c r="I3545" s="1" t="s">
        <v>22</v>
      </c>
      <c r="J3545" s="1" t="s">
        <v>23</v>
      </c>
      <c r="K3545" s="1" t="s">
        <v>23</v>
      </c>
      <c r="M3545" s="1" t="s">
        <v>23</v>
      </c>
      <c r="O3545" s="1" t="s">
        <v>23</v>
      </c>
      <c r="P3545" s="1" t="s">
        <v>23</v>
      </c>
      <c r="Q3545" s="1" t="s">
        <v>23</v>
      </c>
    </row>
    <row r="3546" spans="1:20" x14ac:dyDescent="0.25">
      <c r="A3546">
        <v>269872</v>
      </c>
      <c r="B3546">
        <v>9628</v>
      </c>
      <c r="C3546" s="1" t="s">
        <v>4626</v>
      </c>
      <c r="D3546">
        <v>42</v>
      </c>
      <c r="E3546">
        <v>42</v>
      </c>
      <c r="F3546" s="1" t="s">
        <v>29</v>
      </c>
      <c r="G3546">
        <v>0</v>
      </c>
      <c r="H3546">
        <v>0</v>
      </c>
      <c r="I3546" s="1" t="s">
        <v>22</v>
      </c>
      <c r="J3546" s="1" t="s">
        <v>23</v>
      </c>
      <c r="K3546" s="1" t="s">
        <v>23</v>
      </c>
      <c r="M3546" s="1" t="s">
        <v>23</v>
      </c>
      <c r="O3546" s="1" t="s">
        <v>23</v>
      </c>
      <c r="P3546" s="1" t="s">
        <v>23</v>
      </c>
      <c r="Q3546" s="1" t="s">
        <v>23</v>
      </c>
    </row>
    <row r="3547" spans="1:20" x14ac:dyDescent="0.25">
      <c r="A3547">
        <v>255091</v>
      </c>
      <c r="B3547">
        <v>9629</v>
      </c>
      <c r="C3547" s="1" t="s">
        <v>4627</v>
      </c>
      <c r="D3547">
        <v>2600</v>
      </c>
      <c r="E3547">
        <v>75</v>
      </c>
      <c r="F3547" s="1" t="s">
        <v>29</v>
      </c>
      <c r="G3547">
        <v>0</v>
      </c>
      <c r="H3547">
        <v>0</v>
      </c>
      <c r="I3547" s="1" t="s">
        <v>59</v>
      </c>
      <c r="J3547" s="1" t="s">
        <v>23</v>
      </c>
      <c r="K3547" s="1" t="s">
        <v>23</v>
      </c>
      <c r="M3547" s="1" t="s">
        <v>23</v>
      </c>
      <c r="O3547" s="1" t="s">
        <v>60</v>
      </c>
      <c r="P3547" s="1" t="s">
        <v>23</v>
      </c>
      <c r="Q3547" s="1" t="s">
        <v>23</v>
      </c>
    </row>
    <row r="3548" spans="1:20" x14ac:dyDescent="0.25">
      <c r="A3548">
        <v>269873</v>
      </c>
      <c r="B3548">
        <v>9630</v>
      </c>
      <c r="C3548" s="1" t="s">
        <v>4628</v>
      </c>
      <c r="D3548">
        <v>70</v>
      </c>
      <c r="E3548">
        <v>70</v>
      </c>
      <c r="F3548" s="1" t="s">
        <v>1537</v>
      </c>
      <c r="G3548">
        <v>0</v>
      </c>
      <c r="H3548">
        <v>0</v>
      </c>
      <c r="I3548" s="1" t="s">
        <v>22</v>
      </c>
      <c r="J3548" s="1" t="s">
        <v>23</v>
      </c>
      <c r="K3548" s="1" t="s">
        <v>23</v>
      </c>
      <c r="M3548" s="1" t="s">
        <v>23</v>
      </c>
      <c r="O3548" s="1" t="s">
        <v>23</v>
      </c>
      <c r="P3548" s="1" t="s">
        <v>23</v>
      </c>
      <c r="Q3548" s="1" t="s">
        <v>23</v>
      </c>
    </row>
    <row r="3549" spans="1:20" x14ac:dyDescent="0.25">
      <c r="A3549">
        <v>249439</v>
      </c>
      <c r="B3549">
        <v>9631</v>
      </c>
      <c r="C3549" s="1" t="s">
        <v>4629</v>
      </c>
      <c r="D3549">
        <v>2000</v>
      </c>
      <c r="E3549">
        <v>100</v>
      </c>
      <c r="F3549" s="1" t="s">
        <v>29</v>
      </c>
      <c r="G3549">
        <v>0</v>
      </c>
      <c r="H3549">
        <v>0</v>
      </c>
      <c r="I3549" s="1" t="s">
        <v>71</v>
      </c>
      <c r="J3549" s="1" t="s">
        <v>23</v>
      </c>
      <c r="K3549" s="1" t="s">
        <v>23</v>
      </c>
      <c r="M3549" s="1" t="s">
        <v>23</v>
      </c>
      <c r="O3549" s="1" t="s">
        <v>72</v>
      </c>
      <c r="P3549" s="1" t="s">
        <v>23</v>
      </c>
      <c r="Q3549" s="1" t="s">
        <v>23</v>
      </c>
    </row>
    <row r="3550" spans="1:20" x14ac:dyDescent="0.25">
      <c r="A3550">
        <v>269874</v>
      </c>
      <c r="B3550">
        <v>9632</v>
      </c>
      <c r="C3550" s="1" t="s">
        <v>4630</v>
      </c>
      <c r="D3550">
        <v>94</v>
      </c>
      <c r="E3550">
        <v>94</v>
      </c>
      <c r="F3550" s="1" t="s">
        <v>74</v>
      </c>
      <c r="G3550">
        <v>0</v>
      </c>
      <c r="H3550">
        <v>0</v>
      </c>
      <c r="I3550" s="1" t="s">
        <v>22</v>
      </c>
      <c r="J3550" s="1" t="s">
        <v>23</v>
      </c>
      <c r="K3550" s="1" t="s">
        <v>23</v>
      </c>
      <c r="M3550" s="1" t="s">
        <v>23</v>
      </c>
      <c r="O3550" s="1" t="s">
        <v>23</v>
      </c>
      <c r="P3550" s="1" t="s">
        <v>23</v>
      </c>
      <c r="Q3550" s="1" t="s">
        <v>23</v>
      </c>
    </row>
    <row r="3551" spans="1:20" x14ac:dyDescent="0.25">
      <c r="A3551">
        <v>248861</v>
      </c>
      <c r="B3551">
        <v>9633</v>
      </c>
      <c r="C3551" s="1" t="s">
        <v>4631</v>
      </c>
      <c r="D3551">
        <v>2000</v>
      </c>
      <c r="E3551">
        <v>50</v>
      </c>
      <c r="F3551" s="1" t="s">
        <v>29</v>
      </c>
      <c r="G3551">
        <v>0</v>
      </c>
      <c r="H3551">
        <v>0</v>
      </c>
      <c r="I3551" s="1" t="s">
        <v>63</v>
      </c>
      <c r="J3551" s="1" t="s">
        <v>23</v>
      </c>
      <c r="K3551" s="1" t="s">
        <v>23</v>
      </c>
      <c r="M3551" s="1" t="s">
        <v>23</v>
      </c>
      <c r="O3551" s="1" t="s">
        <v>64</v>
      </c>
      <c r="P3551" s="1" t="s">
        <v>23</v>
      </c>
      <c r="Q3551" s="1" t="s">
        <v>23</v>
      </c>
    </row>
    <row r="3552" spans="1:20" x14ac:dyDescent="0.25">
      <c r="A3552">
        <v>246457</v>
      </c>
      <c r="B3552">
        <v>9634</v>
      </c>
      <c r="C3552" s="1" t="s">
        <v>4632</v>
      </c>
      <c r="D3552">
        <v>2200</v>
      </c>
      <c r="E3552">
        <v>65</v>
      </c>
      <c r="F3552" s="1" t="s">
        <v>29</v>
      </c>
      <c r="G3552">
        <v>0</v>
      </c>
      <c r="H3552">
        <v>0</v>
      </c>
      <c r="I3552" s="1" t="s">
        <v>192</v>
      </c>
      <c r="J3552" s="1" t="s">
        <v>23</v>
      </c>
      <c r="K3552" s="1" t="s">
        <v>23</v>
      </c>
      <c r="M3552" s="1" t="s">
        <v>23</v>
      </c>
      <c r="O3552" s="1" t="s">
        <v>193</v>
      </c>
      <c r="P3552" s="1" t="s">
        <v>23</v>
      </c>
      <c r="Q3552" s="1" t="s">
        <v>23</v>
      </c>
    </row>
    <row r="3553" spans="1:20" x14ac:dyDescent="0.25">
      <c r="A3553">
        <v>269875</v>
      </c>
      <c r="B3553">
        <v>9635</v>
      </c>
      <c r="C3553" s="1" t="s">
        <v>4633</v>
      </c>
      <c r="D3553">
        <v>100</v>
      </c>
      <c r="E3553">
        <v>100</v>
      </c>
      <c r="F3553" s="1" t="s">
        <v>29</v>
      </c>
      <c r="G3553">
        <v>0</v>
      </c>
      <c r="H3553">
        <v>0</v>
      </c>
      <c r="I3553" s="1" t="s">
        <v>22</v>
      </c>
      <c r="J3553" s="1" t="s">
        <v>23</v>
      </c>
      <c r="K3553" s="1" t="s">
        <v>23</v>
      </c>
      <c r="M3553" s="1" t="s">
        <v>23</v>
      </c>
      <c r="O3553" s="1" t="s">
        <v>23</v>
      </c>
      <c r="P3553" s="1" t="s">
        <v>23</v>
      </c>
      <c r="Q3553" s="1" t="s">
        <v>23</v>
      </c>
    </row>
    <row r="3554" spans="1:20" x14ac:dyDescent="0.25">
      <c r="A3554">
        <v>269876</v>
      </c>
      <c r="B3554">
        <v>9636</v>
      </c>
      <c r="C3554" s="1" t="s">
        <v>4634</v>
      </c>
      <c r="D3554">
        <v>40</v>
      </c>
      <c r="E3554">
        <v>40</v>
      </c>
      <c r="F3554" s="1" t="s">
        <v>29</v>
      </c>
      <c r="G3554">
        <v>0</v>
      </c>
      <c r="H3554">
        <v>0</v>
      </c>
      <c r="I3554" s="1" t="s">
        <v>22</v>
      </c>
      <c r="J3554" s="1" t="s">
        <v>23</v>
      </c>
      <c r="K3554" s="1" t="s">
        <v>23</v>
      </c>
      <c r="M3554" s="1" t="s">
        <v>23</v>
      </c>
      <c r="O3554" s="1" t="s">
        <v>23</v>
      </c>
      <c r="P3554" s="1" t="s">
        <v>23</v>
      </c>
      <c r="Q3554" s="1" t="s">
        <v>23</v>
      </c>
    </row>
    <row r="3555" spans="1:20" x14ac:dyDescent="0.25">
      <c r="A3555">
        <v>269877</v>
      </c>
      <c r="B3555">
        <v>9637</v>
      </c>
      <c r="C3555" s="1" t="s">
        <v>4635</v>
      </c>
      <c r="D3555">
        <v>30</v>
      </c>
      <c r="E3555">
        <v>30</v>
      </c>
      <c r="F3555" s="1" t="s">
        <v>87</v>
      </c>
      <c r="G3555">
        <v>0</v>
      </c>
      <c r="H3555">
        <v>0</v>
      </c>
      <c r="I3555" s="1" t="s">
        <v>22</v>
      </c>
      <c r="J3555" s="1" t="s">
        <v>23</v>
      </c>
      <c r="K3555" s="1" t="s">
        <v>23</v>
      </c>
      <c r="M3555" s="1" t="s">
        <v>23</v>
      </c>
      <c r="O3555" s="1" t="s">
        <v>23</v>
      </c>
      <c r="P3555" s="1" t="s">
        <v>23</v>
      </c>
      <c r="Q3555" s="1" t="s">
        <v>23</v>
      </c>
    </row>
    <row r="3556" spans="1:20" x14ac:dyDescent="0.25">
      <c r="A3556">
        <v>250603</v>
      </c>
      <c r="B3556">
        <v>9638</v>
      </c>
      <c r="C3556" s="1" t="s">
        <v>4636</v>
      </c>
      <c r="D3556">
        <v>15000</v>
      </c>
      <c r="E3556">
        <v>4000</v>
      </c>
      <c r="F3556" s="1" t="s">
        <v>188</v>
      </c>
      <c r="G3556">
        <v>0</v>
      </c>
      <c r="H3556">
        <v>0</v>
      </c>
      <c r="I3556" s="1" t="s">
        <v>30</v>
      </c>
      <c r="J3556" s="1" t="s">
        <v>23</v>
      </c>
      <c r="K3556" s="1" t="s">
        <v>23</v>
      </c>
      <c r="M3556" s="1" t="s">
        <v>23</v>
      </c>
      <c r="O3556" s="1" t="s">
        <v>31</v>
      </c>
      <c r="P3556" s="1" t="s">
        <v>23</v>
      </c>
      <c r="Q3556" s="1" t="s">
        <v>23</v>
      </c>
    </row>
    <row r="3557" spans="1:20" x14ac:dyDescent="0.25">
      <c r="A3557">
        <v>251589</v>
      </c>
      <c r="B3557">
        <v>9639</v>
      </c>
      <c r="C3557" s="1" t="s">
        <v>4637</v>
      </c>
      <c r="D3557">
        <v>1850</v>
      </c>
      <c r="E3557">
        <v>90</v>
      </c>
      <c r="F3557" s="1" t="s">
        <v>29</v>
      </c>
      <c r="G3557">
        <v>0</v>
      </c>
      <c r="H3557">
        <v>0</v>
      </c>
      <c r="I3557" s="1" t="s">
        <v>228</v>
      </c>
      <c r="J3557" s="1" t="s">
        <v>23</v>
      </c>
      <c r="K3557" s="1" t="s">
        <v>23</v>
      </c>
      <c r="M3557" s="1" t="s">
        <v>23</v>
      </c>
      <c r="O3557" s="1" t="s">
        <v>229</v>
      </c>
      <c r="P3557" s="1" t="s">
        <v>23</v>
      </c>
      <c r="Q3557" s="1" t="s">
        <v>23</v>
      </c>
    </row>
    <row r="3558" spans="1:20" x14ac:dyDescent="0.25">
      <c r="A3558">
        <v>269878</v>
      </c>
      <c r="B3558">
        <v>9640</v>
      </c>
      <c r="C3558" s="1" t="s">
        <v>4638</v>
      </c>
      <c r="D3558">
        <v>125</v>
      </c>
      <c r="E3558">
        <v>125</v>
      </c>
      <c r="F3558" s="1" t="s">
        <v>29</v>
      </c>
      <c r="G3558">
        <v>0</v>
      </c>
      <c r="H3558">
        <v>0</v>
      </c>
      <c r="I3558" s="1" t="s">
        <v>22</v>
      </c>
      <c r="J3558" s="1" t="s">
        <v>23</v>
      </c>
      <c r="K3558" s="1" t="s">
        <v>23</v>
      </c>
      <c r="M3558" s="1" t="s">
        <v>23</v>
      </c>
      <c r="O3558" s="1" t="s">
        <v>23</v>
      </c>
      <c r="P3558" s="1" t="s">
        <v>23</v>
      </c>
      <c r="Q3558" s="1" t="s">
        <v>23</v>
      </c>
    </row>
    <row r="3559" spans="1:20" x14ac:dyDescent="0.25">
      <c r="A3559">
        <v>253668</v>
      </c>
      <c r="B3559">
        <v>9641</v>
      </c>
      <c r="C3559" s="1" t="s">
        <v>4639</v>
      </c>
      <c r="D3559">
        <v>1100</v>
      </c>
      <c r="E3559">
        <v>200</v>
      </c>
      <c r="F3559" s="1" t="s">
        <v>29</v>
      </c>
      <c r="G3559">
        <v>0</v>
      </c>
      <c r="H3559">
        <v>0</v>
      </c>
      <c r="I3559" s="1" t="s">
        <v>82</v>
      </c>
      <c r="J3559" s="1" t="s">
        <v>23</v>
      </c>
      <c r="K3559" s="1" t="s">
        <v>23</v>
      </c>
      <c r="M3559" s="1" t="s">
        <v>23</v>
      </c>
      <c r="N3559">
        <v>200</v>
      </c>
      <c r="O3559" s="1" t="s">
        <v>83</v>
      </c>
      <c r="P3559" s="1" t="s">
        <v>23</v>
      </c>
      <c r="Q3559" s="1" t="s">
        <v>23</v>
      </c>
    </row>
    <row r="3560" spans="1:20" x14ac:dyDescent="0.25">
      <c r="A3560">
        <v>269879</v>
      </c>
      <c r="B3560">
        <v>9642</v>
      </c>
      <c r="C3560" s="1" t="s">
        <v>4640</v>
      </c>
      <c r="D3560">
        <v>30</v>
      </c>
      <c r="E3560">
        <v>30</v>
      </c>
      <c r="F3560" s="1" t="s">
        <v>46</v>
      </c>
      <c r="G3560">
        <v>0</v>
      </c>
      <c r="H3560">
        <v>0</v>
      </c>
      <c r="I3560" s="1" t="s">
        <v>22</v>
      </c>
      <c r="J3560" s="1" t="s">
        <v>23</v>
      </c>
      <c r="K3560" s="1" t="s">
        <v>23</v>
      </c>
      <c r="M3560" s="1" t="s">
        <v>23</v>
      </c>
      <c r="O3560" s="1" t="s">
        <v>23</v>
      </c>
      <c r="P3560" s="1" t="s">
        <v>23</v>
      </c>
      <c r="Q3560" s="1" t="s">
        <v>23</v>
      </c>
    </row>
    <row r="3561" spans="1:20" x14ac:dyDescent="0.25">
      <c r="A3561">
        <v>269880</v>
      </c>
      <c r="B3561">
        <v>9643</v>
      </c>
      <c r="C3561" s="1" t="s">
        <v>4641</v>
      </c>
      <c r="D3561">
        <v>30</v>
      </c>
      <c r="E3561">
        <v>30</v>
      </c>
      <c r="F3561" s="1" t="s">
        <v>29</v>
      </c>
      <c r="G3561">
        <v>0</v>
      </c>
      <c r="H3561">
        <v>0</v>
      </c>
      <c r="I3561" s="1" t="s">
        <v>22</v>
      </c>
      <c r="J3561" s="1" t="s">
        <v>23</v>
      </c>
      <c r="K3561" s="1" t="s">
        <v>23</v>
      </c>
      <c r="M3561" s="1" t="s">
        <v>23</v>
      </c>
      <c r="O3561" s="1" t="s">
        <v>23</v>
      </c>
      <c r="P3561" s="1" t="s">
        <v>23</v>
      </c>
      <c r="Q3561" s="1" t="s">
        <v>23</v>
      </c>
    </row>
    <row r="3562" spans="1:20" x14ac:dyDescent="0.25">
      <c r="A3562">
        <v>269881</v>
      </c>
      <c r="B3562">
        <v>9644</v>
      </c>
      <c r="C3562" s="1" t="s">
        <v>4642</v>
      </c>
      <c r="D3562">
        <v>100</v>
      </c>
      <c r="E3562">
        <v>100</v>
      </c>
      <c r="F3562" s="1" t="s">
        <v>46</v>
      </c>
      <c r="G3562">
        <v>0</v>
      </c>
      <c r="H3562">
        <v>0</v>
      </c>
      <c r="I3562" s="1" t="s">
        <v>22</v>
      </c>
      <c r="J3562" s="1" t="s">
        <v>23</v>
      </c>
      <c r="K3562" s="1" t="s">
        <v>23</v>
      </c>
      <c r="M3562" s="1" t="s">
        <v>23</v>
      </c>
      <c r="O3562" s="1" t="s">
        <v>23</v>
      </c>
      <c r="P3562" s="1" t="s">
        <v>23</v>
      </c>
      <c r="Q3562" s="1" t="s">
        <v>23</v>
      </c>
    </row>
    <row r="3563" spans="1:20" x14ac:dyDescent="0.25">
      <c r="A3563">
        <v>256841</v>
      </c>
      <c r="B3563">
        <v>9645</v>
      </c>
      <c r="C3563" s="1" t="s">
        <v>4643</v>
      </c>
      <c r="D3563">
        <v>2300</v>
      </c>
      <c r="E3563">
        <v>50</v>
      </c>
      <c r="F3563" s="1" t="s">
        <v>29</v>
      </c>
      <c r="G3563">
        <v>0</v>
      </c>
      <c r="H3563">
        <v>0</v>
      </c>
      <c r="I3563" s="1" t="s">
        <v>59</v>
      </c>
      <c r="J3563" s="1" t="s">
        <v>23</v>
      </c>
      <c r="K3563" s="1" t="s">
        <v>23</v>
      </c>
      <c r="M3563" s="1" t="s">
        <v>23</v>
      </c>
      <c r="O3563" s="1" t="s">
        <v>60</v>
      </c>
      <c r="P3563" s="1" t="s">
        <v>23</v>
      </c>
      <c r="Q3563" s="1" t="s">
        <v>23</v>
      </c>
    </row>
    <row r="3564" spans="1:20" x14ac:dyDescent="0.25">
      <c r="A3564">
        <v>269882</v>
      </c>
      <c r="B3564">
        <v>9646</v>
      </c>
      <c r="C3564" s="1" t="s">
        <v>4644</v>
      </c>
      <c r="D3564">
        <v>40</v>
      </c>
      <c r="E3564">
        <v>28</v>
      </c>
      <c r="F3564" s="1" t="s">
        <v>87</v>
      </c>
      <c r="G3564">
        <v>0</v>
      </c>
      <c r="H3564">
        <v>0</v>
      </c>
      <c r="I3564" s="1" t="s">
        <v>22</v>
      </c>
      <c r="J3564" s="1" t="s">
        <v>23</v>
      </c>
      <c r="K3564" s="1" t="s">
        <v>23</v>
      </c>
      <c r="M3564" s="1" t="s">
        <v>23</v>
      </c>
      <c r="O3564" s="1" t="s">
        <v>23</v>
      </c>
      <c r="P3564" s="1" t="s">
        <v>23</v>
      </c>
      <c r="Q3564" s="1" t="s">
        <v>23</v>
      </c>
    </row>
    <row r="3565" spans="1:20" x14ac:dyDescent="0.25">
      <c r="A3565">
        <v>258171</v>
      </c>
      <c r="B3565">
        <v>9647</v>
      </c>
      <c r="C3565" s="1" t="s">
        <v>4645</v>
      </c>
      <c r="D3565">
        <v>2800</v>
      </c>
      <c r="E3565">
        <v>100</v>
      </c>
      <c r="F3565" s="1" t="s">
        <v>29</v>
      </c>
      <c r="G3565">
        <v>0</v>
      </c>
      <c r="H3565">
        <v>0</v>
      </c>
      <c r="I3565" s="1" t="s">
        <v>75</v>
      </c>
      <c r="J3565" s="1" t="s">
        <v>23</v>
      </c>
      <c r="K3565" s="1" t="s">
        <v>23</v>
      </c>
      <c r="M3565" s="1" t="s">
        <v>23</v>
      </c>
      <c r="N3565">
        <v>800</v>
      </c>
      <c r="O3565" s="1" t="s">
        <v>76</v>
      </c>
      <c r="P3565" s="1" t="s">
        <v>23</v>
      </c>
      <c r="Q3565" s="1" t="s">
        <v>23</v>
      </c>
      <c r="T3565">
        <v>30</v>
      </c>
    </row>
    <row r="3566" spans="1:20" x14ac:dyDescent="0.25">
      <c r="A3566">
        <v>264652</v>
      </c>
      <c r="B3566">
        <v>45677</v>
      </c>
      <c r="C3566" s="1" t="s">
        <v>4646</v>
      </c>
      <c r="D3566">
        <v>40</v>
      </c>
      <c r="E3566">
        <v>40</v>
      </c>
      <c r="F3566" s="1" t="s">
        <v>117</v>
      </c>
      <c r="G3566">
        <v>1</v>
      </c>
      <c r="H3566">
        <v>0</v>
      </c>
      <c r="I3566" s="1" t="s">
        <v>22</v>
      </c>
      <c r="J3566" s="1" t="s">
        <v>23</v>
      </c>
      <c r="K3566" s="1" t="s">
        <v>23</v>
      </c>
      <c r="M3566" s="1" t="s">
        <v>23</v>
      </c>
      <c r="O3566" s="1" t="s">
        <v>23</v>
      </c>
      <c r="P3566" s="1" t="s">
        <v>23</v>
      </c>
      <c r="Q3566" s="1" t="s">
        <v>23</v>
      </c>
    </row>
    <row r="3567" spans="1:20" x14ac:dyDescent="0.25">
      <c r="A3567">
        <v>254391</v>
      </c>
      <c r="B3567">
        <v>9648</v>
      </c>
      <c r="C3567" s="1" t="s">
        <v>4647</v>
      </c>
      <c r="D3567">
        <v>4000</v>
      </c>
      <c r="E3567">
        <v>40</v>
      </c>
      <c r="F3567" s="1" t="s">
        <v>212</v>
      </c>
      <c r="G3567">
        <v>0</v>
      </c>
      <c r="H3567">
        <v>0</v>
      </c>
      <c r="I3567" s="1" t="s">
        <v>56</v>
      </c>
      <c r="J3567" s="1" t="s">
        <v>23</v>
      </c>
      <c r="K3567" s="1" t="s">
        <v>23</v>
      </c>
      <c r="M3567" s="1" t="s">
        <v>23</v>
      </c>
      <c r="O3567" s="1" t="s">
        <v>57</v>
      </c>
      <c r="P3567" s="1" t="s">
        <v>23</v>
      </c>
      <c r="Q3567" s="1" t="s">
        <v>23</v>
      </c>
    </row>
    <row r="3568" spans="1:20" x14ac:dyDescent="0.25">
      <c r="A3568">
        <v>269883</v>
      </c>
      <c r="B3568">
        <v>9649</v>
      </c>
      <c r="C3568" s="1" t="s">
        <v>4648</v>
      </c>
      <c r="D3568">
        <v>30</v>
      </c>
      <c r="E3568">
        <v>30</v>
      </c>
      <c r="F3568" s="1" t="s">
        <v>87</v>
      </c>
      <c r="G3568">
        <v>0</v>
      </c>
      <c r="H3568">
        <v>0</v>
      </c>
      <c r="I3568" s="1" t="s">
        <v>22</v>
      </c>
      <c r="J3568" s="1" t="s">
        <v>23</v>
      </c>
      <c r="K3568" s="1" t="s">
        <v>23</v>
      </c>
      <c r="M3568" s="1" t="s">
        <v>23</v>
      </c>
      <c r="O3568" s="1" t="s">
        <v>23</v>
      </c>
      <c r="P3568" s="1" t="s">
        <v>23</v>
      </c>
      <c r="Q3568" s="1" t="s">
        <v>23</v>
      </c>
    </row>
    <row r="3569" spans="1:17" x14ac:dyDescent="0.25">
      <c r="A3569">
        <v>269884</v>
      </c>
      <c r="B3569">
        <v>9650</v>
      </c>
      <c r="C3569" s="1" t="s">
        <v>4649</v>
      </c>
      <c r="D3569">
        <v>46</v>
      </c>
      <c r="E3569">
        <v>46</v>
      </c>
      <c r="F3569" s="1" t="s">
        <v>87</v>
      </c>
      <c r="G3569">
        <v>1</v>
      </c>
      <c r="H3569">
        <v>0</v>
      </c>
      <c r="I3569" s="1" t="s">
        <v>22</v>
      </c>
      <c r="J3569" s="1" t="s">
        <v>23</v>
      </c>
      <c r="K3569" s="1" t="s">
        <v>23</v>
      </c>
      <c r="M3569" s="1" t="s">
        <v>23</v>
      </c>
      <c r="O3569" s="1" t="s">
        <v>23</v>
      </c>
      <c r="P3569" s="1" t="s">
        <v>23</v>
      </c>
      <c r="Q3569" s="1" t="s">
        <v>23</v>
      </c>
    </row>
    <row r="3570" spans="1:17" x14ac:dyDescent="0.25">
      <c r="A3570">
        <v>255862</v>
      </c>
      <c r="B3570">
        <v>9651</v>
      </c>
      <c r="C3570" s="1" t="s">
        <v>4650</v>
      </c>
      <c r="D3570">
        <v>1475</v>
      </c>
      <c r="E3570">
        <v>50</v>
      </c>
      <c r="F3570" s="1" t="s">
        <v>29</v>
      </c>
      <c r="G3570">
        <v>0</v>
      </c>
      <c r="H3570">
        <v>0</v>
      </c>
      <c r="I3570" s="1" t="s">
        <v>178</v>
      </c>
      <c r="J3570" s="1" t="s">
        <v>23</v>
      </c>
      <c r="K3570" s="1" t="s">
        <v>23</v>
      </c>
      <c r="M3570" s="1" t="s">
        <v>23</v>
      </c>
      <c r="O3570" s="1" t="s">
        <v>179</v>
      </c>
      <c r="P3570" s="1" t="s">
        <v>23</v>
      </c>
      <c r="Q3570" s="1" t="s">
        <v>23</v>
      </c>
    </row>
    <row r="3571" spans="1:17" x14ac:dyDescent="0.25">
      <c r="A3571">
        <v>264331</v>
      </c>
      <c r="B3571">
        <v>45555</v>
      </c>
      <c r="C3571" s="1" t="s">
        <v>4651</v>
      </c>
      <c r="D3571">
        <v>220</v>
      </c>
      <c r="E3571">
        <v>155</v>
      </c>
      <c r="F3571" s="1" t="s">
        <v>29</v>
      </c>
      <c r="G3571">
        <v>0</v>
      </c>
      <c r="H3571">
        <v>0</v>
      </c>
      <c r="I3571" s="1" t="s">
        <v>22</v>
      </c>
      <c r="J3571" s="1" t="s">
        <v>23</v>
      </c>
      <c r="K3571" s="1" t="s">
        <v>23</v>
      </c>
      <c r="M3571" s="1" t="s">
        <v>23</v>
      </c>
      <c r="O3571" s="1" t="s">
        <v>23</v>
      </c>
      <c r="P3571" s="1" t="s">
        <v>23</v>
      </c>
      <c r="Q3571" s="1" t="s">
        <v>23</v>
      </c>
    </row>
    <row r="3572" spans="1:17" x14ac:dyDescent="0.25">
      <c r="A3572">
        <v>269885</v>
      </c>
      <c r="B3572">
        <v>9652</v>
      </c>
      <c r="C3572" s="1" t="s">
        <v>4652</v>
      </c>
      <c r="D3572">
        <v>25</v>
      </c>
      <c r="E3572">
        <v>25</v>
      </c>
      <c r="F3572" s="1" t="s">
        <v>87</v>
      </c>
      <c r="G3572">
        <v>0</v>
      </c>
      <c r="H3572">
        <v>0</v>
      </c>
      <c r="I3572" s="1" t="s">
        <v>22</v>
      </c>
      <c r="J3572" s="1" t="s">
        <v>23</v>
      </c>
      <c r="K3572" s="1" t="s">
        <v>23</v>
      </c>
      <c r="M3572" s="1" t="s">
        <v>23</v>
      </c>
      <c r="O3572" s="1" t="s">
        <v>23</v>
      </c>
      <c r="P3572" s="1" t="s">
        <v>23</v>
      </c>
      <c r="Q3572" s="1" t="s">
        <v>23</v>
      </c>
    </row>
    <row r="3573" spans="1:17" x14ac:dyDescent="0.25">
      <c r="A3573">
        <v>247220</v>
      </c>
      <c r="B3573">
        <v>9653</v>
      </c>
      <c r="C3573" s="1" t="s">
        <v>4653</v>
      </c>
      <c r="D3573">
        <v>2130</v>
      </c>
      <c r="E3573">
        <v>85</v>
      </c>
      <c r="F3573" s="1" t="s">
        <v>29</v>
      </c>
      <c r="G3573">
        <v>0</v>
      </c>
      <c r="H3573">
        <v>0</v>
      </c>
      <c r="I3573" s="1" t="s">
        <v>153</v>
      </c>
      <c r="J3573" s="1" t="s">
        <v>23</v>
      </c>
      <c r="K3573" s="1" t="s">
        <v>23</v>
      </c>
      <c r="M3573" s="1" t="s">
        <v>23</v>
      </c>
      <c r="O3573" s="1" t="s">
        <v>154</v>
      </c>
      <c r="P3573" s="1" t="s">
        <v>23</v>
      </c>
      <c r="Q3573" s="1" t="s">
        <v>23</v>
      </c>
    </row>
    <row r="3574" spans="1:17" x14ac:dyDescent="0.25">
      <c r="A3574">
        <v>269886</v>
      </c>
      <c r="B3574">
        <v>9654</v>
      </c>
      <c r="C3574" s="1" t="s">
        <v>4654</v>
      </c>
      <c r="D3574">
        <v>48</v>
      </c>
      <c r="E3574">
        <v>48</v>
      </c>
      <c r="F3574" s="1" t="s">
        <v>78</v>
      </c>
      <c r="G3574">
        <v>1</v>
      </c>
      <c r="H3574">
        <v>0</v>
      </c>
      <c r="I3574" s="1" t="s">
        <v>22</v>
      </c>
      <c r="J3574" s="1" t="s">
        <v>23</v>
      </c>
      <c r="K3574" s="1" t="s">
        <v>23</v>
      </c>
      <c r="M3574" s="1" t="s">
        <v>23</v>
      </c>
      <c r="O3574" s="1" t="s">
        <v>23</v>
      </c>
      <c r="P3574" s="1" t="s">
        <v>23</v>
      </c>
      <c r="Q3574" s="1" t="s">
        <v>23</v>
      </c>
    </row>
    <row r="3575" spans="1:17" x14ac:dyDescent="0.25">
      <c r="A3575">
        <v>269887</v>
      </c>
      <c r="B3575">
        <v>9655</v>
      </c>
      <c r="C3575" s="1" t="s">
        <v>4655</v>
      </c>
      <c r="D3575">
        <v>50</v>
      </c>
      <c r="E3575">
        <v>50</v>
      </c>
      <c r="F3575" s="1" t="s">
        <v>29</v>
      </c>
      <c r="G3575">
        <v>0</v>
      </c>
      <c r="H3575">
        <v>0</v>
      </c>
      <c r="I3575" s="1" t="s">
        <v>22</v>
      </c>
      <c r="J3575" s="1" t="s">
        <v>23</v>
      </c>
      <c r="K3575" s="1" t="s">
        <v>23</v>
      </c>
      <c r="M3575" s="1" t="s">
        <v>23</v>
      </c>
      <c r="O3575" s="1" t="s">
        <v>23</v>
      </c>
      <c r="P3575" s="1" t="s">
        <v>23</v>
      </c>
      <c r="Q3575" s="1" t="s">
        <v>23</v>
      </c>
    </row>
    <row r="3576" spans="1:17" x14ac:dyDescent="0.25">
      <c r="A3576">
        <v>253211</v>
      </c>
      <c r="B3576">
        <v>9656</v>
      </c>
      <c r="C3576" s="1" t="s">
        <v>4656</v>
      </c>
      <c r="D3576">
        <v>2000</v>
      </c>
      <c r="E3576">
        <v>100</v>
      </c>
      <c r="F3576" s="1" t="s">
        <v>29</v>
      </c>
      <c r="G3576">
        <v>0</v>
      </c>
      <c r="H3576">
        <v>0</v>
      </c>
      <c r="I3576" s="1" t="s">
        <v>59</v>
      </c>
      <c r="J3576" s="1" t="s">
        <v>23</v>
      </c>
      <c r="K3576" s="1" t="s">
        <v>23</v>
      </c>
      <c r="M3576" s="1" t="s">
        <v>23</v>
      </c>
      <c r="O3576" s="1" t="s">
        <v>60</v>
      </c>
      <c r="P3576" s="1" t="s">
        <v>23</v>
      </c>
      <c r="Q3576" s="1" t="s">
        <v>23</v>
      </c>
    </row>
    <row r="3577" spans="1:17" x14ac:dyDescent="0.25">
      <c r="A3577">
        <v>269888</v>
      </c>
      <c r="B3577">
        <v>9657</v>
      </c>
      <c r="C3577" s="1" t="s">
        <v>4657</v>
      </c>
      <c r="D3577">
        <v>800</v>
      </c>
      <c r="E3577">
        <v>200</v>
      </c>
      <c r="F3577" s="1" t="s">
        <v>29</v>
      </c>
      <c r="G3577">
        <v>0</v>
      </c>
      <c r="H3577">
        <v>0</v>
      </c>
      <c r="I3577" s="1" t="s">
        <v>22</v>
      </c>
      <c r="J3577" s="1" t="s">
        <v>23</v>
      </c>
      <c r="K3577" s="1" t="s">
        <v>23</v>
      </c>
      <c r="M3577" s="1" t="s">
        <v>23</v>
      </c>
      <c r="O3577" s="1" t="s">
        <v>23</v>
      </c>
      <c r="P3577" s="1" t="s">
        <v>23</v>
      </c>
      <c r="Q3577" s="1" t="s">
        <v>23</v>
      </c>
    </row>
    <row r="3578" spans="1:17" x14ac:dyDescent="0.25">
      <c r="A3578">
        <v>248686</v>
      </c>
      <c r="B3578">
        <v>9658</v>
      </c>
      <c r="C3578" s="1" t="s">
        <v>4658</v>
      </c>
      <c r="D3578">
        <v>5000</v>
      </c>
      <c r="E3578">
        <v>150</v>
      </c>
      <c r="F3578" s="1" t="s">
        <v>188</v>
      </c>
      <c r="G3578">
        <v>0</v>
      </c>
      <c r="H3578">
        <v>0</v>
      </c>
      <c r="I3578" s="1" t="s">
        <v>475</v>
      </c>
      <c r="J3578" s="1" t="s">
        <v>23</v>
      </c>
      <c r="K3578" s="1" t="s">
        <v>23</v>
      </c>
      <c r="M3578" s="1" t="s">
        <v>23</v>
      </c>
      <c r="O3578" s="1" t="s">
        <v>2707</v>
      </c>
      <c r="P3578" s="1" t="s">
        <v>23</v>
      </c>
      <c r="Q3578" s="1" t="s">
        <v>23</v>
      </c>
    </row>
    <row r="3579" spans="1:17" x14ac:dyDescent="0.25">
      <c r="A3579">
        <v>248687</v>
      </c>
      <c r="B3579">
        <v>9658</v>
      </c>
      <c r="C3579" s="1" t="s">
        <v>4658</v>
      </c>
      <c r="D3579">
        <v>2400</v>
      </c>
      <c r="E3579">
        <v>70</v>
      </c>
      <c r="F3579" s="1" t="s">
        <v>29</v>
      </c>
      <c r="G3579">
        <v>0</v>
      </c>
      <c r="H3579">
        <v>0</v>
      </c>
      <c r="I3579" s="1" t="s">
        <v>59</v>
      </c>
      <c r="J3579" s="1" t="s">
        <v>23</v>
      </c>
      <c r="K3579" s="1" t="s">
        <v>23</v>
      </c>
      <c r="M3579" s="1" t="s">
        <v>23</v>
      </c>
      <c r="O3579" s="1" t="s">
        <v>60</v>
      </c>
      <c r="P3579" s="1" t="s">
        <v>23</v>
      </c>
      <c r="Q3579" s="1" t="s">
        <v>23</v>
      </c>
    </row>
    <row r="3580" spans="1:17" x14ac:dyDescent="0.25">
      <c r="A3580">
        <v>257080</v>
      </c>
      <c r="B3580">
        <v>9659</v>
      </c>
      <c r="C3580" s="1" t="s">
        <v>4659</v>
      </c>
      <c r="D3580">
        <v>2100</v>
      </c>
      <c r="E3580">
        <v>100</v>
      </c>
      <c r="F3580" s="1" t="s">
        <v>55</v>
      </c>
      <c r="G3580">
        <v>0</v>
      </c>
      <c r="H3580">
        <v>0</v>
      </c>
      <c r="I3580" s="1" t="s">
        <v>66</v>
      </c>
      <c r="J3580" s="1" t="s">
        <v>23</v>
      </c>
      <c r="K3580" s="1" t="s">
        <v>23</v>
      </c>
      <c r="M3580" s="1" t="s">
        <v>23</v>
      </c>
      <c r="O3580" s="1" t="s">
        <v>67</v>
      </c>
      <c r="P3580" s="1" t="s">
        <v>23</v>
      </c>
      <c r="Q3580" s="1" t="s">
        <v>23</v>
      </c>
    </row>
    <row r="3581" spans="1:17" x14ac:dyDescent="0.25">
      <c r="A3581">
        <v>255383</v>
      </c>
      <c r="B3581">
        <v>9660</v>
      </c>
      <c r="C3581" s="1" t="s">
        <v>4660</v>
      </c>
      <c r="D3581">
        <v>2900</v>
      </c>
      <c r="E3581">
        <v>65</v>
      </c>
      <c r="F3581" s="1" t="s">
        <v>29</v>
      </c>
      <c r="G3581">
        <v>0</v>
      </c>
      <c r="H3581">
        <v>0</v>
      </c>
      <c r="I3581" s="1" t="s">
        <v>66</v>
      </c>
      <c r="J3581" s="1" t="s">
        <v>23</v>
      </c>
      <c r="K3581" s="1" t="s">
        <v>23</v>
      </c>
      <c r="M3581" s="1" t="s">
        <v>23</v>
      </c>
      <c r="O3581" s="1" t="s">
        <v>67</v>
      </c>
      <c r="P3581" s="1" t="s">
        <v>23</v>
      </c>
      <c r="Q3581" s="1" t="s">
        <v>23</v>
      </c>
    </row>
    <row r="3582" spans="1:17" x14ac:dyDescent="0.25">
      <c r="A3582">
        <v>269889</v>
      </c>
      <c r="B3582">
        <v>9661</v>
      </c>
      <c r="C3582" s="1" t="s">
        <v>4661</v>
      </c>
      <c r="D3582">
        <v>200</v>
      </c>
      <c r="E3582">
        <v>200</v>
      </c>
      <c r="F3582" s="1" t="s">
        <v>29</v>
      </c>
      <c r="G3582">
        <v>0</v>
      </c>
      <c r="H3582">
        <v>0</v>
      </c>
      <c r="I3582" s="1" t="s">
        <v>22</v>
      </c>
      <c r="J3582" s="1" t="s">
        <v>23</v>
      </c>
      <c r="K3582" s="1" t="s">
        <v>23</v>
      </c>
      <c r="M3582" s="1" t="s">
        <v>23</v>
      </c>
      <c r="O3582" s="1" t="s">
        <v>23</v>
      </c>
      <c r="P3582" s="1" t="s">
        <v>23</v>
      </c>
      <c r="Q3582" s="1" t="s">
        <v>23</v>
      </c>
    </row>
    <row r="3583" spans="1:17" x14ac:dyDescent="0.25">
      <c r="A3583">
        <v>257336</v>
      </c>
      <c r="B3583">
        <v>9662</v>
      </c>
      <c r="C3583" s="1" t="s">
        <v>4662</v>
      </c>
      <c r="D3583">
        <v>1987</v>
      </c>
      <c r="E3583">
        <v>150</v>
      </c>
      <c r="F3583" s="1" t="s">
        <v>29</v>
      </c>
      <c r="G3583">
        <v>0</v>
      </c>
      <c r="H3583">
        <v>0</v>
      </c>
      <c r="I3583" s="1" t="s">
        <v>66</v>
      </c>
      <c r="J3583" s="1" t="s">
        <v>23</v>
      </c>
      <c r="K3583" s="1" t="s">
        <v>23</v>
      </c>
      <c r="M3583" s="1" t="s">
        <v>23</v>
      </c>
      <c r="O3583" s="1" t="s">
        <v>67</v>
      </c>
      <c r="P3583" s="1" t="s">
        <v>23</v>
      </c>
      <c r="Q3583" s="1" t="s">
        <v>23</v>
      </c>
    </row>
    <row r="3584" spans="1:17" x14ac:dyDescent="0.25">
      <c r="A3584">
        <v>253334</v>
      </c>
      <c r="B3584">
        <v>9663</v>
      </c>
      <c r="C3584" s="1" t="s">
        <v>4663</v>
      </c>
      <c r="D3584">
        <v>2500</v>
      </c>
      <c r="E3584">
        <v>85</v>
      </c>
      <c r="F3584" s="1" t="s">
        <v>29</v>
      </c>
      <c r="G3584">
        <v>0</v>
      </c>
      <c r="H3584">
        <v>0</v>
      </c>
      <c r="I3584" s="1" t="s">
        <v>59</v>
      </c>
      <c r="J3584" s="1" t="s">
        <v>23</v>
      </c>
      <c r="K3584" s="1" t="s">
        <v>23</v>
      </c>
      <c r="M3584" s="1" t="s">
        <v>23</v>
      </c>
      <c r="O3584" s="1" t="s">
        <v>60</v>
      </c>
      <c r="P3584" s="1" t="s">
        <v>23</v>
      </c>
      <c r="Q3584" s="1" t="s">
        <v>23</v>
      </c>
    </row>
    <row r="3585" spans="1:20" x14ac:dyDescent="0.25">
      <c r="A3585">
        <v>246549</v>
      </c>
      <c r="B3585">
        <v>9664</v>
      </c>
      <c r="C3585" s="1" t="s">
        <v>4664</v>
      </c>
      <c r="D3585">
        <v>2090</v>
      </c>
      <c r="E3585">
        <v>52</v>
      </c>
      <c r="F3585" s="1" t="s">
        <v>29</v>
      </c>
      <c r="G3585">
        <v>0</v>
      </c>
      <c r="H3585">
        <v>0</v>
      </c>
      <c r="I3585" s="1" t="s">
        <v>178</v>
      </c>
      <c r="J3585" s="1" t="s">
        <v>23</v>
      </c>
      <c r="K3585" s="1" t="s">
        <v>23</v>
      </c>
      <c r="M3585" s="1" t="s">
        <v>23</v>
      </c>
      <c r="O3585" s="1" t="s">
        <v>179</v>
      </c>
      <c r="P3585" s="1" t="s">
        <v>23</v>
      </c>
      <c r="Q3585" s="1" t="s">
        <v>23</v>
      </c>
    </row>
    <row r="3586" spans="1:20" x14ac:dyDescent="0.25">
      <c r="A3586">
        <v>253788</v>
      </c>
      <c r="B3586">
        <v>9665</v>
      </c>
      <c r="C3586" s="1" t="s">
        <v>4665</v>
      </c>
      <c r="D3586">
        <v>2600</v>
      </c>
      <c r="E3586">
        <v>50</v>
      </c>
      <c r="F3586" s="1" t="s">
        <v>29</v>
      </c>
      <c r="G3586">
        <v>0</v>
      </c>
      <c r="H3586">
        <v>0</v>
      </c>
      <c r="I3586" s="1" t="s">
        <v>75</v>
      </c>
      <c r="J3586" s="1" t="s">
        <v>23</v>
      </c>
      <c r="K3586" s="1" t="s">
        <v>23</v>
      </c>
      <c r="M3586" s="1" t="s">
        <v>23</v>
      </c>
      <c r="O3586" s="1" t="s">
        <v>76</v>
      </c>
      <c r="P3586" s="1" t="s">
        <v>23</v>
      </c>
      <c r="Q3586" s="1" t="s">
        <v>23</v>
      </c>
    </row>
    <row r="3587" spans="1:20" x14ac:dyDescent="0.25">
      <c r="A3587">
        <v>264726</v>
      </c>
      <c r="B3587">
        <v>45725</v>
      </c>
      <c r="C3587" s="1" t="s">
        <v>4666</v>
      </c>
      <c r="D3587">
        <v>200</v>
      </c>
      <c r="E3587">
        <v>200</v>
      </c>
      <c r="F3587" s="1" t="s">
        <v>25</v>
      </c>
      <c r="G3587">
        <v>0</v>
      </c>
      <c r="H3587">
        <v>0</v>
      </c>
      <c r="I3587" s="1" t="s">
        <v>22</v>
      </c>
      <c r="J3587" s="1" t="s">
        <v>23</v>
      </c>
      <c r="K3587" s="1" t="s">
        <v>23</v>
      </c>
      <c r="M3587" s="1" t="s">
        <v>23</v>
      </c>
      <c r="O3587" s="1" t="s">
        <v>23</v>
      </c>
      <c r="P3587" s="1" t="s">
        <v>23</v>
      </c>
      <c r="Q3587" s="1" t="s">
        <v>23</v>
      </c>
      <c r="S3587">
        <v>238</v>
      </c>
    </row>
    <row r="3588" spans="1:20" x14ac:dyDescent="0.25">
      <c r="A3588">
        <v>252591</v>
      </c>
      <c r="B3588">
        <v>9666</v>
      </c>
      <c r="C3588" s="1" t="s">
        <v>4667</v>
      </c>
      <c r="D3588">
        <v>3000</v>
      </c>
      <c r="E3588">
        <v>300</v>
      </c>
      <c r="F3588" s="1" t="s">
        <v>188</v>
      </c>
      <c r="G3588">
        <v>0</v>
      </c>
      <c r="H3588">
        <v>0</v>
      </c>
      <c r="I3588" s="1" t="s">
        <v>26</v>
      </c>
      <c r="J3588" s="1" t="s">
        <v>23</v>
      </c>
      <c r="K3588" s="1" t="s">
        <v>23</v>
      </c>
      <c r="M3588" s="1" t="s">
        <v>23</v>
      </c>
      <c r="O3588" s="1" t="s">
        <v>27</v>
      </c>
      <c r="P3588" s="1" t="s">
        <v>23</v>
      </c>
      <c r="Q3588" s="1" t="s">
        <v>23</v>
      </c>
    </row>
    <row r="3589" spans="1:20" x14ac:dyDescent="0.25">
      <c r="A3589">
        <v>264585</v>
      </c>
      <c r="B3589">
        <v>45724</v>
      </c>
      <c r="C3589" s="1" t="s">
        <v>4668</v>
      </c>
      <c r="D3589">
        <v>2500</v>
      </c>
      <c r="E3589">
        <v>50</v>
      </c>
      <c r="F3589" s="1" t="s">
        <v>29</v>
      </c>
      <c r="G3589">
        <v>0</v>
      </c>
      <c r="H3589">
        <v>0</v>
      </c>
      <c r="I3589" s="1" t="s">
        <v>82</v>
      </c>
      <c r="J3589" s="1" t="s">
        <v>23</v>
      </c>
      <c r="K3589" s="1" t="s">
        <v>23</v>
      </c>
      <c r="M3589" s="1" t="s">
        <v>23</v>
      </c>
      <c r="O3589" s="1" t="s">
        <v>83</v>
      </c>
      <c r="P3589" s="1" t="s">
        <v>23</v>
      </c>
      <c r="Q3589" s="1" t="s">
        <v>23</v>
      </c>
    </row>
    <row r="3590" spans="1:20" x14ac:dyDescent="0.25">
      <c r="A3590">
        <v>264559</v>
      </c>
      <c r="B3590">
        <v>45735</v>
      </c>
      <c r="C3590" s="1" t="s">
        <v>4669</v>
      </c>
      <c r="D3590">
        <v>700</v>
      </c>
      <c r="E3590">
        <v>50</v>
      </c>
      <c r="F3590" s="1" t="s">
        <v>29</v>
      </c>
      <c r="G3590">
        <v>0</v>
      </c>
      <c r="H3590">
        <v>0</v>
      </c>
      <c r="I3590" s="1" t="s">
        <v>63</v>
      </c>
      <c r="J3590" s="1" t="s">
        <v>23</v>
      </c>
      <c r="K3590" s="1" t="s">
        <v>23</v>
      </c>
      <c r="M3590" s="1" t="s">
        <v>23</v>
      </c>
      <c r="O3590" s="1" t="s">
        <v>64</v>
      </c>
      <c r="P3590" s="1" t="s">
        <v>23</v>
      </c>
      <c r="Q3590" s="1" t="s">
        <v>23</v>
      </c>
    </row>
    <row r="3591" spans="1:20" x14ac:dyDescent="0.25">
      <c r="A3591">
        <v>257097</v>
      </c>
      <c r="B3591">
        <v>9667</v>
      </c>
      <c r="C3591" s="1" t="s">
        <v>4670</v>
      </c>
      <c r="D3591">
        <v>2200</v>
      </c>
      <c r="E3591">
        <v>60</v>
      </c>
      <c r="F3591" s="1" t="s">
        <v>74</v>
      </c>
      <c r="G3591">
        <v>0</v>
      </c>
      <c r="H3591">
        <v>0</v>
      </c>
      <c r="I3591" s="1" t="s">
        <v>66</v>
      </c>
      <c r="J3591" s="1" t="s">
        <v>23</v>
      </c>
      <c r="K3591" s="1" t="s">
        <v>23</v>
      </c>
      <c r="M3591" s="1" t="s">
        <v>23</v>
      </c>
      <c r="O3591" s="1" t="s">
        <v>67</v>
      </c>
      <c r="P3591" s="1" t="s">
        <v>23</v>
      </c>
      <c r="Q3591" s="1" t="s">
        <v>23</v>
      </c>
    </row>
    <row r="3592" spans="1:20" x14ac:dyDescent="0.25">
      <c r="A3592">
        <v>269890</v>
      </c>
      <c r="B3592">
        <v>9668</v>
      </c>
      <c r="C3592" s="1" t="s">
        <v>4671</v>
      </c>
      <c r="D3592">
        <v>50</v>
      </c>
      <c r="E3592">
        <v>50</v>
      </c>
      <c r="F3592" s="1" t="s">
        <v>87</v>
      </c>
      <c r="G3592">
        <v>0</v>
      </c>
      <c r="H3592">
        <v>0</v>
      </c>
      <c r="I3592" s="1" t="s">
        <v>22</v>
      </c>
      <c r="J3592" s="1" t="s">
        <v>23</v>
      </c>
      <c r="K3592" s="1" t="s">
        <v>23</v>
      </c>
      <c r="M3592" s="1" t="s">
        <v>23</v>
      </c>
      <c r="O3592" s="1" t="s">
        <v>23</v>
      </c>
      <c r="P3592" s="1" t="s">
        <v>23</v>
      </c>
      <c r="Q3592" s="1" t="s">
        <v>23</v>
      </c>
    </row>
    <row r="3593" spans="1:20" x14ac:dyDescent="0.25">
      <c r="A3593">
        <v>249602</v>
      </c>
      <c r="B3593">
        <v>9669</v>
      </c>
      <c r="C3593" s="1" t="s">
        <v>4672</v>
      </c>
      <c r="D3593">
        <v>2000</v>
      </c>
      <c r="E3593">
        <v>55</v>
      </c>
      <c r="F3593" s="1" t="s">
        <v>29</v>
      </c>
      <c r="G3593">
        <v>1</v>
      </c>
      <c r="H3593">
        <v>0</v>
      </c>
      <c r="I3593" s="1" t="s">
        <v>192</v>
      </c>
      <c r="J3593" s="1" t="s">
        <v>23</v>
      </c>
      <c r="K3593" s="1" t="s">
        <v>23</v>
      </c>
      <c r="M3593" s="1" t="s">
        <v>23</v>
      </c>
      <c r="O3593" s="1" t="s">
        <v>193</v>
      </c>
      <c r="P3593" s="1" t="s">
        <v>23</v>
      </c>
      <c r="Q3593" s="1" t="s">
        <v>23</v>
      </c>
    </row>
    <row r="3594" spans="1:20" x14ac:dyDescent="0.25">
      <c r="A3594">
        <v>246748</v>
      </c>
      <c r="B3594">
        <v>9670</v>
      </c>
      <c r="C3594" s="1" t="s">
        <v>4673</v>
      </c>
      <c r="D3594">
        <v>2200</v>
      </c>
      <c r="E3594">
        <v>150</v>
      </c>
      <c r="F3594" s="1" t="s">
        <v>29</v>
      </c>
      <c r="G3594">
        <v>0</v>
      </c>
      <c r="H3594">
        <v>0</v>
      </c>
      <c r="I3594" s="1" t="s">
        <v>63</v>
      </c>
      <c r="J3594" s="1" t="s">
        <v>23</v>
      </c>
      <c r="K3594" s="1" t="s">
        <v>23</v>
      </c>
      <c r="M3594" s="1" t="s">
        <v>23</v>
      </c>
      <c r="N3594">
        <v>400</v>
      </c>
      <c r="O3594" s="1" t="s">
        <v>64</v>
      </c>
      <c r="P3594" s="1" t="s">
        <v>23</v>
      </c>
      <c r="Q3594" s="1" t="s">
        <v>23</v>
      </c>
    </row>
    <row r="3595" spans="1:20" x14ac:dyDescent="0.25">
      <c r="A3595">
        <v>269891</v>
      </c>
      <c r="B3595">
        <v>9671</v>
      </c>
      <c r="C3595" s="1" t="s">
        <v>4674</v>
      </c>
      <c r="D3595">
        <v>35</v>
      </c>
      <c r="E3595">
        <v>35</v>
      </c>
      <c r="F3595" s="1" t="s">
        <v>87</v>
      </c>
      <c r="G3595">
        <v>0</v>
      </c>
      <c r="H3595">
        <v>0</v>
      </c>
      <c r="I3595" s="1" t="s">
        <v>22</v>
      </c>
      <c r="J3595" s="1" t="s">
        <v>23</v>
      </c>
      <c r="K3595" s="1" t="s">
        <v>23</v>
      </c>
      <c r="M3595" s="1" t="s">
        <v>23</v>
      </c>
      <c r="O3595" s="1" t="s">
        <v>23</v>
      </c>
      <c r="P3595" s="1" t="s">
        <v>23</v>
      </c>
      <c r="Q3595" s="1" t="s">
        <v>23</v>
      </c>
    </row>
    <row r="3596" spans="1:20" x14ac:dyDescent="0.25">
      <c r="A3596">
        <v>251580</v>
      </c>
      <c r="B3596">
        <v>9672</v>
      </c>
      <c r="C3596" s="1" t="s">
        <v>4675</v>
      </c>
      <c r="D3596">
        <v>1975</v>
      </c>
      <c r="E3596">
        <v>60</v>
      </c>
      <c r="F3596" s="1" t="s">
        <v>29</v>
      </c>
      <c r="G3596">
        <v>0</v>
      </c>
      <c r="H3596">
        <v>0</v>
      </c>
      <c r="I3596" s="1" t="s">
        <v>75</v>
      </c>
      <c r="J3596" s="1" t="s">
        <v>23</v>
      </c>
      <c r="K3596" s="1" t="s">
        <v>23</v>
      </c>
      <c r="M3596" s="1" t="s">
        <v>23</v>
      </c>
      <c r="O3596" s="1" t="s">
        <v>76</v>
      </c>
      <c r="P3596" s="1" t="s">
        <v>23</v>
      </c>
      <c r="Q3596" s="1" t="s">
        <v>23</v>
      </c>
    </row>
    <row r="3597" spans="1:20" x14ac:dyDescent="0.25">
      <c r="A3597">
        <v>250292</v>
      </c>
      <c r="B3597">
        <v>9673</v>
      </c>
      <c r="C3597" s="1" t="s">
        <v>4676</v>
      </c>
      <c r="D3597">
        <v>1850</v>
      </c>
      <c r="E3597">
        <v>50</v>
      </c>
      <c r="F3597" s="1" t="s">
        <v>55</v>
      </c>
      <c r="G3597">
        <v>0</v>
      </c>
      <c r="H3597">
        <v>0</v>
      </c>
      <c r="I3597" s="1" t="s">
        <v>90</v>
      </c>
      <c r="J3597" s="1" t="s">
        <v>23</v>
      </c>
      <c r="K3597" s="1" t="s">
        <v>23</v>
      </c>
      <c r="M3597" s="1" t="s">
        <v>23</v>
      </c>
      <c r="O3597" s="1" t="s">
        <v>91</v>
      </c>
      <c r="P3597" s="1" t="s">
        <v>23</v>
      </c>
      <c r="Q3597" s="1" t="s">
        <v>23</v>
      </c>
      <c r="T3597">
        <v>600</v>
      </c>
    </row>
    <row r="3598" spans="1:20" x14ac:dyDescent="0.25">
      <c r="A3598">
        <v>249817</v>
      </c>
      <c r="B3598">
        <v>9674</v>
      </c>
      <c r="C3598" s="1" t="s">
        <v>4677</v>
      </c>
      <c r="D3598">
        <v>2500</v>
      </c>
      <c r="E3598">
        <v>75</v>
      </c>
      <c r="F3598" s="1" t="s">
        <v>29</v>
      </c>
      <c r="G3598">
        <v>0</v>
      </c>
      <c r="H3598">
        <v>0</v>
      </c>
      <c r="I3598" s="1" t="s">
        <v>278</v>
      </c>
      <c r="J3598" s="1" t="s">
        <v>23</v>
      </c>
      <c r="K3598" s="1" t="s">
        <v>23</v>
      </c>
      <c r="M3598" s="1" t="s">
        <v>23</v>
      </c>
      <c r="O3598" s="1" t="s">
        <v>279</v>
      </c>
      <c r="P3598" s="1" t="s">
        <v>23</v>
      </c>
      <c r="Q3598" s="1" t="s">
        <v>23</v>
      </c>
    </row>
    <row r="3599" spans="1:20" x14ac:dyDescent="0.25">
      <c r="A3599">
        <v>251886</v>
      </c>
      <c r="B3599">
        <v>9675</v>
      </c>
      <c r="C3599" s="1" t="s">
        <v>4678</v>
      </c>
      <c r="D3599">
        <v>2800</v>
      </c>
      <c r="E3599">
        <v>150</v>
      </c>
      <c r="F3599" s="1" t="s">
        <v>29</v>
      </c>
      <c r="G3599">
        <v>0</v>
      </c>
      <c r="H3599">
        <v>0</v>
      </c>
      <c r="I3599" s="1" t="s">
        <v>66</v>
      </c>
      <c r="J3599" s="1" t="s">
        <v>23</v>
      </c>
      <c r="K3599" s="1" t="s">
        <v>23</v>
      </c>
      <c r="M3599" s="1" t="s">
        <v>23</v>
      </c>
      <c r="O3599" s="1" t="s">
        <v>67</v>
      </c>
      <c r="P3599" s="1" t="s">
        <v>23</v>
      </c>
      <c r="Q3599" s="1" t="s">
        <v>23</v>
      </c>
    </row>
    <row r="3600" spans="1:20" x14ac:dyDescent="0.25">
      <c r="A3600">
        <v>252160</v>
      </c>
      <c r="B3600">
        <v>9676</v>
      </c>
      <c r="C3600" s="1" t="s">
        <v>4679</v>
      </c>
      <c r="D3600">
        <v>1400</v>
      </c>
      <c r="E3600">
        <v>80</v>
      </c>
      <c r="F3600" s="1" t="s">
        <v>29</v>
      </c>
      <c r="G3600">
        <v>0</v>
      </c>
      <c r="H3600">
        <v>0</v>
      </c>
      <c r="I3600" s="1" t="s">
        <v>30</v>
      </c>
      <c r="J3600" s="1" t="s">
        <v>23</v>
      </c>
      <c r="K3600" s="1" t="s">
        <v>23</v>
      </c>
      <c r="M3600" s="1" t="s">
        <v>23</v>
      </c>
      <c r="O3600" s="1" t="s">
        <v>31</v>
      </c>
      <c r="P3600" s="1" t="s">
        <v>23</v>
      </c>
      <c r="Q3600" s="1" t="s">
        <v>23</v>
      </c>
    </row>
    <row r="3601" spans="1:20" x14ac:dyDescent="0.25">
      <c r="A3601">
        <v>269892</v>
      </c>
      <c r="B3601">
        <v>9677</v>
      </c>
      <c r="C3601" s="1" t="s">
        <v>4680</v>
      </c>
      <c r="D3601">
        <v>50</v>
      </c>
      <c r="E3601">
        <v>50</v>
      </c>
      <c r="F3601" s="1" t="s">
        <v>29</v>
      </c>
      <c r="G3601">
        <v>0</v>
      </c>
      <c r="H3601">
        <v>0</v>
      </c>
      <c r="I3601" s="1" t="s">
        <v>22</v>
      </c>
      <c r="J3601" s="1" t="s">
        <v>23</v>
      </c>
      <c r="K3601" s="1" t="s">
        <v>23</v>
      </c>
      <c r="M3601" s="1" t="s">
        <v>23</v>
      </c>
      <c r="O3601" s="1" t="s">
        <v>23</v>
      </c>
      <c r="P3601" s="1" t="s">
        <v>23</v>
      </c>
      <c r="Q3601" s="1" t="s">
        <v>23</v>
      </c>
    </row>
    <row r="3602" spans="1:20" x14ac:dyDescent="0.25">
      <c r="A3602">
        <v>253605</v>
      </c>
      <c r="B3602">
        <v>9678</v>
      </c>
      <c r="C3602" s="1" t="s">
        <v>4681</v>
      </c>
      <c r="D3602">
        <v>2000</v>
      </c>
      <c r="E3602">
        <v>60</v>
      </c>
      <c r="F3602" s="1" t="s">
        <v>29</v>
      </c>
      <c r="G3602">
        <v>0</v>
      </c>
      <c r="H3602">
        <v>0</v>
      </c>
      <c r="I3602" s="1" t="s">
        <v>66</v>
      </c>
      <c r="J3602" s="1" t="s">
        <v>23</v>
      </c>
      <c r="K3602" s="1" t="s">
        <v>23</v>
      </c>
      <c r="M3602" s="1" t="s">
        <v>23</v>
      </c>
      <c r="O3602" s="1" t="s">
        <v>67</v>
      </c>
      <c r="P3602" s="1" t="s">
        <v>23</v>
      </c>
      <c r="Q3602" s="1" t="s">
        <v>23</v>
      </c>
    </row>
    <row r="3603" spans="1:20" x14ac:dyDescent="0.25">
      <c r="A3603">
        <v>269893</v>
      </c>
      <c r="B3603">
        <v>9679</v>
      </c>
      <c r="C3603" s="1" t="s">
        <v>4682</v>
      </c>
      <c r="D3603">
        <v>30</v>
      </c>
      <c r="E3603">
        <v>30</v>
      </c>
      <c r="F3603" s="1" t="s">
        <v>87</v>
      </c>
      <c r="G3603">
        <v>1</v>
      </c>
      <c r="H3603">
        <v>0</v>
      </c>
      <c r="I3603" s="1" t="s">
        <v>22</v>
      </c>
      <c r="J3603" s="1" t="s">
        <v>23</v>
      </c>
      <c r="K3603" s="1" t="s">
        <v>23</v>
      </c>
      <c r="M3603" s="1" t="s">
        <v>23</v>
      </c>
      <c r="O3603" s="1" t="s">
        <v>23</v>
      </c>
      <c r="P3603" s="1" t="s">
        <v>23</v>
      </c>
      <c r="Q3603" s="1" t="s">
        <v>23</v>
      </c>
    </row>
    <row r="3604" spans="1:20" x14ac:dyDescent="0.25">
      <c r="A3604">
        <v>269894</v>
      </c>
      <c r="B3604">
        <v>9680</v>
      </c>
      <c r="C3604" s="1" t="s">
        <v>4683</v>
      </c>
      <c r="D3604">
        <v>85</v>
      </c>
      <c r="E3604">
        <v>85</v>
      </c>
      <c r="F3604" s="1" t="s">
        <v>87</v>
      </c>
      <c r="G3604">
        <v>0</v>
      </c>
      <c r="H3604">
        <v>0</v>
      </c>
      <c r="I3604" s="1" t="s">
        <v>22</v>
      </c>
      <c r="J3604" s="1" t="s">
        <v>23</v>
      </c>
      <c r="K3604" s="1" t="s">
        <v>23</v>
      </c>
      <c r="M3604" s="1" t="s">
        <v>23</v>
      </c>
      <c r="O3604" s="1" t="s">
        <v>23</v>
      </c>
      <c r="P3604" s="1" t="s">
        <v>23</v>
      </c>
      <c r="Q3604" s="1" t="s">
        <v>23</v>
      </c>
    </row>
    <row r="3605" spans="1:20" x14ac:dyDescent="0.25">
      <c r="A3605">
        <v>269895</v>
      </c>
      <c r="B3605">
        <v>9681</v>
      </c>
      <c r="C3605" s="1" t="s">
        <v>4684</v>
      </c>
      <c r="D3605">
        <v>75</v>
      </c>
      <c r="E3605">
        <v>75</v>
      </c>
      <c r="F3605" s="1" t="s">
        <v>87</v>
      </c>
      <c r="G3605">
        <v>0</v>
      </c>
      <c r="H3605">
        <v>0</v>
      </c>
      <c r="I3605" s="1" t="s">
        <v>22</v>
      </c>
      <c r="J3605" s="1" t="s">
        <v>23</v>
      </c>
      <c r="K3605" s="1" t="s">
        <v>23</v>
      </c>
      <c r="M3605" s="1" t="s">
        <v>23</v>
      </c>
      <c r="O3605" s="1" t="s">
        <v>23</v>
      </c>
      <c r="P3605" s="1" t="s">
        <v>23</v>
      </c>
      <c r="Q3605" s="1" t="s">
        <v>23</v>
      </c>
    </row>
    <row r="3606" spans="1:20" x14ac:dyDescent="0.25">
      <c r="A3606">
        <v>257365</v>
      </c>
      <c r="B3606">
        <v>9682</v>
      </c>
      <c r="C3606" s="1" t="s">
        <v>4685</v>
      </c>
      <c r="D3606">
        <v>2300</v>
      </c>
      <c r="E3606">
        <v>80</v>
      </c>
      <c r="F3606" s="1" t="s">
        <v>29</v>
      </c>
      <c r="G3606">
        <v>0</v>
      </c>
      <c r="H3606">
        <v>0</v>
      </c>
      <c r="I3606" s="1" t="s">
        <v>75</v>
      </c>
      <c r="J3606" s="1" t="s">
        <v>23</v>
      </c>
      <c r="K3606" s="1" t="s">
        <v>23</v>
      </c>
      <c r="M3606" s="1" t="s">
        <v>23</v>
      </c>
      <c r="O3606" s="1" t="s">
        <v>76</v>
      </c>
      <c r="P3606" s="1" t="s">
        <v>23</v>
      </c>
      <c r="Q3606" s="1" t="s">
        <v>23</v>
      </c>
    </row>
    <row r="3607" spans="1:20" x14ac:dyDescent="0.25">
      <c r="A3607">
        <v>269896</v>
      </c>
      <c r="B3607">
        <v>9683</v>
      </c>
      <c r="C3607" s="1" t="s">
        <v>4686</v>
      </c>
      <c r="D3607">
        <v>100</v>
      </c>
      <c r="E3607">
        <v>100</v>
      </c>
      <c r="F3607" s="1" t="s">
        <v>29</v>
      </c>
      <c r="G3607">
        <v>0</v>
      </c>
      <c r="H3607">
        <v>0</v>
      </c>
      <c r="I3607" s="1" t="s">
        <v>22</v>
      </c>
      <c r="J3607" s="1" t="s">
        <v>23</v>
      </c>
      <c r="K3607" s="1" t="s">
        <v>23</v>
      </c>
      <c r="M3607" s="1" t="s">
        <v>23</v>
      </c>
      <c r="O3607" s="1" t="s">
        <v>23</v>
      </c>
      <c r="P3607" s="1" t="s">
        <v>23</v>
      </c>
      <c r="Q3607" s="1" t="s">
        <v>23</v>
      </c>
    </row>
    <row r="3608" spans="1:20" x14ac:dyDescent="0.25">
      <c r="A3608">
        <v>265740</v>
      </c>
      <c r="B3608">
        <v>9684</v>
      </c>
      <c r="C3608" s="1" t="s">
        <v>4687</v>
      </c>
      <c r="D3608">
        <v>175</v>
      </c>
      <c r="E3608">
        <v>175</v>
      </c>
      <c r="F3608" s="1" t="s">
        <v>21</v>
      </c>
      <c r="G3608">
        <v>1</v>
      </c>
      <c r="H3608">
        <v>0</v>
      </c>
      <c r="I3608" s="1" t="s">
        <v>22</v>
      </c>
      <c r="J3608" s="1" t="s">
        <v>23</v>
      </c>
      <c r="K3608" s="1" t="s">
        <v>23</v>
      </c>
      <c r="M3608" s="1" t="s">
        <v>23</v>
      </c>
      <c r="O3608" s="1" t="s">
        <v>23</v>
      </c>
      <c r="P3608" s="1" t="s">
        <v>23</v>
      </c>
      <c r="Q3608" s="1" t="s">
        <v>23</v>
      </c>
    </row>
    <row r="3609" spans="1:20" x14ac:dyDescent="0.25">
      <c r="A3609">
        <v>256763</v>
      </c>
      <c r="B3609">
        <v>9687</v>
      </c>
      <c r="C3609" s="1" t="s">
        <v>4688</v>
      </c>
      <c r="D3609">
        <v>2702</v>
      </c>
      <c r="E3609">
        <v>30</v>
      </c>
      <c r="F3609" s="1" t="s">
        <v>87</v>
      </c>
      <c r="G3609">
        <v>1</v>
      </c>
      <c r="H3609">
        <v>0</v>
      </c>
      <c r="I3609" s="1" t="s">
        <v>26</v>
      </c>
      <c r="J3609" s="1" t="s">
        <v>23</v>
      </c>
      <c r="K3609" s="1" t="s">
        <v>23</v>
      </c>
      <c r="M3609" s="1" t="s">
        <v>23</v>
      </c>
      <c r="O3609" s="1" t="s">
        <v>27</v>
      </c>
      <c r="P3609" s="1" t="s">
        <v>23</v>
      </c>
      <c r="Q3609" s="1" t="s">
        <v>23</v>
      </c>
    </row>
    <row r="3610" spans="1:20" x14ac:dyDescent="0.25">
      <c r="A3610">
        <v>256400</v>
      </c>
      <c r="B3610">
        <v>9689</v>
      </c>
      <c r="C3610" s="1" t="s">
        <v>4689</v>
      </c>
      <c r="D3610">
        <v>1325</v>
      </c>
      <c r="E3610">
        <v>75</v>
      </c>
      <c r="F3610" s="1" t="s">
        <v>29</v>
      </c>
      <c r="G3610">
        <v>0</v>
      </c>
      <c r="H3610">
        <v>0</v>
      </c>
      <c r="I3610" s="1" t="s">
        <v>82</v>
      </c>
      <c r="J3610" s="1" t="s">
        <v>23</v>
      </c>
      <c r="K3610" s="1" t="s">
        <v>23</v>
      </c>
      <c r="M3610" s="1" t="s">
        <v>23</v>
      </c>
      <c r="O3610" s="1" t="s">
        <v>83</v>
      </c>
      <c r="P3610" s="1" t="s">
        <v>23</v>
      </c>
      <c r="Q3610" s="1" t="s">
        <v>23</v>
      </c>
    </row>
    <row r="3611" spans="1:20" x14ac:dyDescent="0.25">
      <c r="A3611">
        <v>248143</v>
      </c>
      <c r="B3611">
        <v>9690</v>
      </c>
      <c r="C3611" s="1" t="s">
        <v>4690</v>
      </c>
      <c r="D3611">
        <v>2600</v>
      </c>
      <c r="E3611">
        <v>100</v>
      </c>
      <c r="F3611" s="1" t="s">
        <v>29</v>
      </c>
      <c r="G3611">
        <v>0</v>
      </c>
      <c r="H3611">
        <v>0</v>
      </c>
      <c r="I3611" s="1" t="s">
        <v>75</v>
      </c>
      <c r="J3611" s="1" t="s">
        <v>23</v>
      </c>
      <c r="K3611" s="1" t="s">
        <v>23</v>
      </c>
      <c r="M3611" s="1" t="s">
        <v>23</v>
      </c>
      <c r="O3611" s="1" t="s">
        <v>76</v>
      </c>
      <c r="P3611" s="1" t="s">
        <v>23</v>
      </c>
      <c r="Q3611" s="1" t="s">
        <v>23</v>
      </c>
    </row>
    <row r="3612" spans="1:20" x14ac:dyDescent="0.25">
      <c r="A3612">
        <v>255365</v>
      </c>
      <c r="B3612">
        <v>9692</v>
      </c>
      <c r="C3612" s="1" t="s">
        <v>4691</v>
      </c>
      <c r="D3612">
        <v>2500</v>
      </c>
      <c r="E3612">
        <v>150</v>
      </c>
      <c r="F3612" s="1" t="s">
        <v>29</v>
      </c>
      <c r="G3612">
        <v>0</v>
      </c>
      <c r="H3612">
        <v>0</v>
      </c>
      <c r="I3612" s="1" t="s">
        <v>26</v>
      </c>
      <c r="J3612" s="1" t="s">
        <v>23</v>
      </c>
      <c r="K3612" s="1" t="s">
        <v>23</v>
      </c>
      <c r="M3612" s="1" t="s">
        <v>23</v>
      </c>
      <c r="O3612" s="1" t="s">
        <v>27</v>
      </c>
      <c r="P3612" s="1" t="s">
        <v>23</v>
      </c>
      <c r="Q3612" s="1" t="s">
        <v>23</v>
      </c>
    </row>
    <row r="3613" spans="1:20" x14ac:dyDescent="0.25">
      <c r="A3613">
        <v>264601</v>
      </c>
      <c r="B3613">
        <v>45718</v>
      </c>
      <c r="C3613" s="1" t="s">
        <v>4692</v>
      </c>
      <c r="D3613">
        <v>2000</v>
      </c>
      <c r="E3613">
        <v>100</v>
      </c>
      <c r="F3613" s="1" t="s">
        <v>29</v>
      </c>
      <c r="G3613">
        <v>0</v>
      </c>
      <c r="H3613">
        <v>0</v>
      </c>
      <c r="I3613" s="1" t="s">
        <v>75</v>
      </c>
      <c r="J3613" s="1" t="s">
        <v>23</v>
      </c>
      <c r="K3613" s="1" t="s">
        <v>23</v>
      </c>
      <c r="M3613" s="1" t="s">
        <v>23</v>
      </c>
      <c r="N3613">
        <v>300</v>
      </c>
      <c r="O3613" s="1" t="s">
        <v>76</v>
      </c>
      <c r="P3613" s="1" t="s">
        <v>23</v>
      </c>
      <c r="Q3613" s="1" t="s">
        <v>23</v>
      </c>
      <c r="S3613">
        <v>266</v>
      </c>
      <c r="T3613">
        <v>300</v>
      </c>
    </row>
    <row r="3614" spans="1:20" x14ac:dyDescent="0.25">
      <c r="A3614">
        <v>257525</v>
      </c>
      <c r="B3614">
        <v>9695</v>
      </c>
      <c r="C3614" s="1" t="s">
        <v>4693</v>
      </c>
      <c r="D3614">
        <v>1150</v>
      </c>
      <c r="E3614">
        <v>50</v>
      </c>
      <c r="F3614" s="1" t="s">
        <v>29</v>
      </c>
      <c r="G3614">
        <v>0</v>
      </c>
      <c r="H3614">
        <v>0</v>
      </c>
      <c r="I3614" s="1" t="s">
        <v>66</v>
      </c>
      <c r="J3614" s="1" t="s">
        <v>23</v>
      </c>
      <c r="K3614" s="1" t="s">
        <v>23</v>
      </c>
      <c r="M3614" s="1" t="s">
        <v>23</v>
      </c>
      <c r="O3614" s="1" t="s">
        <v>67</v>
      </c>
      <c r="P3614" s="1" t="s">
        <v>23</v>
      </c>
      <c r="Q3614" s="1" t="s">
        <v>23</v>
      </c>
    </row>
    <row r="3615" spans="1:20" x14ac:dyDescent="0.25">
      <c r="A3615">
        <v>240476</v>
      </c>
      <c r="B3615">
        <v>9696</v>
      </c>
      <c r="C3615" s="1" t="s">
        <v>4694</v>
      </c>
      <c r="D3615">
        <v>4185</v>
      </c>
      <c r="E3615">
        <v>70</v>
      </c>
      <c r="F3615" s="1" t="s">
        <v>21</v>
      </c>
      <c r="G3615">
        <v>1</v>
      </c>
      <c r="H3615">
        <v>0</v>
      </c>
      <c r="I3615" s="1" t="s">
        <v>47</v>
      </c>
      <c r="J3615" s="1" t="s">
        <v>4695</v>
      </c>
      <c r="K3615" s="1" t="s">
        <v>4696</v>
      </c>
      <c r="M3615" s="1" t="s">
        <v>4697</v>
      </c>
      <c r="O3615" s="1" t="s">
        <v>51</v>
      </c>
      <c r="P3615" s="1" t="s">
        <v>4698</v>
      </c>
      <c r="Q3615" s="1" t="s">
        <v>4699</v>
      </c>
    </row>
    <row r="3616" spans="1:20" x14ac:dyDescent="0.25">
      <c r="A3616">
        <v>269897</v>
      </c>
      <c r="B3616">
        <v>9697</v>
      </c>
      <c r="C3616" s="1" t="s">
        <v>4700</v>
      </c>
      <c r="D3616">
        <v>60</v>
      </c>
      <c r="E3616">
        <v>60</v>
      </c>
      <c r="F3616" s="1" t="s">
        <v>46</v>
      </c>
      <c r="G3616">
        <v>0</v>
      </c>
      <c r="H3616">
        <v>0</v>
      </c>
      <c r="I3616" s="1" t="s">
        <v>22</v>
      </c>
      <c r="J3616" s="1" t="s">
        <v>23</v>
      </c>
      <c r="K3616" s="1" t="s">
        <v>23</v>
      </c>
      <c r="M3616" s="1" t="s">
        <v>23</v>
      </c>
      <c r="O3616" s="1" t="s">
        <v>23</v>
      </c>
      <c r="P3616" s="1" t="s">
        <v>23</v>
      </c>
      <c r="Q3616" s="1" t="s">
        <v>23</v>
      </c>
    </row>
    <row r="3617" spans="1:19" x14ac:dyDescent="0.25">
      <c r="A3617">
        <v>246419</v>
      </c>
      <c r="B3617">
        <v>9698</v>
      </c>
      <c r="C3617" s="1" t="s">
        <v>4701</v>
      </c>
      <c r="D3617">
        <v>2500</v>
      </c>
      <c r="E3617">
        <v>100</v>
      </c>
      <c r="F3617" s="1" t="s">
        <v>55</v>
      </c>
      <c r="G3617">
        <v>0</v>
      </c>
      <c r="H3617">
        <v>0</v>
      </c>
      <c r="I3617" s="1" t="s">
        <v>198</v>
      </c>
      <c r="J3617" s="1" t="s">
        <v>23</v>
      </c>
      <c r="K3617" s="1" t="s">
        <v>23</v>
      </c>
      <c r="M3617" s="1" t="s">
        <v>23</v>
      </c>
      <c r="O3617" s="1" t="s">
        <v>202</v>
      </c>
      <c r="P3617" s="1" t="s">
        <v>23</v>
      </c>
      <c r="Q3617" s="1" t="s">
        <v>23</v>
      </c>
    </row>
    <row r="3618" spans="1:19" x14ac:dyDescent="0.25">
      <c r="A3618">
        <v>250968</v>
      </c>
      <c r="B3618">
        <v>9699</v>
      </c>
      <c r="C3618" s="1" t="s">
        <v>4702</v>
      </c>
      <c r="D3618">
        <v>5100</v>
      </c>
      <c r="E3618">
        <v>80</v>
      </c>
      <c r="F3618" s="1" t="s">
        <v>25</v>
      </c>
      <c r="G3618">
        <v>0</v>
      </c>
      <c r="H3618">
        <v>0</v>
      </c>
      <c r="I3618" s="1" t="s">
        <v>71</v>
      </c>
      <c r="J3618" s="1" t="s">
        <v>23</v>
      </c>
      <c r="K3618" s="1" t="s">
        <v>23</v>
      </c>
      <c r="M3618" s="1" t="s">
        <v>23</v>
      </c>
      <c r="N3618">
        <v>1000</v>
      </c>
      <c r="O3618" s="1" t="s">
        <v>72</v>
      </c>
      <c r="P3618" s="1" t="s">
        <v>23</v>
      </c>
      <c r="Q3618" s="1" t="s">
        <v>23</v>
      </c>
    </row>
    <row r="3619" spans="1:19" x14ac:dyDescent="0.25">
      <c r="A3619">
        <v>252142</v>
      </c>
      <c r="B3619">
        <v>9701</v>
      </c>
      <c r="C3619" s="1" t="s">
        <v>4703</v>
      </c>
      <c r="D3619">
        <v>1900</v>
      </c>
      <c r="E3619">
        <v>50</v>
      </c>
      <c r="F3619" s="1" t="s">
        <v>227</v>
      </c>
      <c r="G3619">
        <v>0</v>
      </c>
      <c r="H3619">
        <v>0</v>
      </c>
      <c r="I3619" s="1" t="s">
        <v>104</v>
      </c>
      <c r="J3619" s="1" t="s">
        <v>23</v>
      </c>
      <c r="K3619" s="1" t="s">
        <v>23</v>
      </c>
      <c r="M3619" s="1" t="s">
        <v>23</v>
      </c>
      <c r="O3619" s="1" t="s">
        <v>35</v>
      </c>
      <c r="P3619" s="1" t="s">
        <v>23</v>
      </c>
      <c r="Q3619" s="1" t="s">
        <v>23</v>
      </c>
    </row>
    <row r="3620" spans="1:19" x14ac:dyDescent="0.25">
      <c r="A3620">
        <v>269898</v>
      </c>
      <c r="B3620">
        <v>9703</v>
      </c>
      <c r="C3620" s="1" t="s">
        <v>4704</v>
      </c>
      <c r="D3620">
        <v>80</v>
      </c>
      <c r="E3620">
        <v>80</v>
      </c>
      <c r="F3620" s="1" t="s">
        <v>87</v>
      </c>
      <c r="G3620">
        <v>0</v>
      </c>
      <c r="H3620">
        <v>0</v>
      </c>
      <c r="I3620" s="1" t="s">
        <v>22</v>
      </c>
      <c r="J3620" s="1" t="s">
        <v>23</v>
      </c>
      <c r="K3620" s="1" t="s">
        <v>23</v>
      </c>
      <c r="M3620" s="1" t="s">
        <v>23</v>
      </c>
      <c r="O3620" s="1" t="s">
        <v>23</v>
      </c>
      <c r="P3620" s="1" t="s">
        <v>23</v>
      </c>
      <c r="Q3620" s="1" t="s">
        <v>23</v>
      </c>
    </row>
    <row r="3621" spans="1:19" x14ac:dyDescent="0.25">
      <c r="A3621">
        <v>253303</v>
      </c>
      <c r="B3621">
        <v>9704</v>
      </c>
      <c r="C3621" s="1" t="s">
        <v>4705</v>
      </c>
      <c r="D3621">
        <v>1300</v>
      </c>
      <c r="E3621">
        <v>125</v>
      </c>
      <c r="F3621" s="1" t="s">
        <v>74</v>
      </c>
      <c r="G3621">
        <v>0</v>
      </c>
      <c r="H3621">
        <v>0</v>
      </c>
      <c r="I3621" s="1" t="s">
        <v>47</v>
      </c>
      <c r="J3621" s="1" t="s">
        <v>23</v>
      </c>
      <c r="K3621" s="1" t="s">
        <v>23</v>
      </c>
      <c r="M3621" s="1" t="s">
        <v>23</v>
      </c>
      <c r="O3621" s="1" t="s">
        <v>51</v>
      </c>
      <c r="P3621" s="1" t="s">
        <v>23</v>
      </c>
      <c r="Q3621" s="1" t="s">
        <v>23</v>
      </c>
    </row>
    <row r="3622" spans="1:19" x14ac:dyDescent="0.25">
      <c r="A3622">
        <v>253304</v>
      </c>
      <c r="B3622">
        <v>9704</v>
      </c>
      <c r="C3622" s="1" t="s">
        <v>4705</v>
      </c>
      <c r="D3622">
        <v>2230</v>
      </c>
      <c r="E3622">
        <v>150</v>
      </c>
      <c r="F3622" s="1" t="s">
        <v>74</v>
      </c>
      <c r="G3622">
        <v>1</v>
      </c>
      <c r="H3622">
        <v>0</v>
      </c>
      <c r="I3622" s="1" t="s">
        <v>90</v>
      </c>
      <c r="J3622" s="1" t="s">
        <v>23</v>
      </c>
      <c r="K3622" s="1" t="s">
        <v>23</v>
      </c>
      <c r="M3622" s="1" t="s">
        <v>23</v>
      </c>
      <c r="O3622" s="1" t="s">
        <v>91</v>
      </c>
      <c r="P3622" s="1" t="s">
        <v>23</v>
      </c>
      <c r="Q3622" s="1" t="s">
        <v>23</v>
      </c>
    </row>
    <row r="3623" spans="1:19" x14ac:dyDescent="0.25">
      <c r="A3623">
        <v>252997</v>
      </c>
      <c r="B3623">
        <v>9705</v>
      </c>
      <c r="C3623" s="1" t="s">
        <v>4706</v>
      </c>
      <c r="D3623">
        <v>2200</v>
      </c>
      <c r="E3623">
        <v>100</v>
      </c>
      <c r="F3623" s="1" t="s">
        <v>55</v>
      </c>
      <c r="G3623">
        <v>0</v>
      </c>
      <c r="H3623">
        <v>0</v>
      </c>
      <c r="I3623" s="1" t="s">
        <v>66</v>
      </c>
      <c r="J3623" s="1" t="s">
        <v>23</v>
      </c>
      <c r="K3623" s="1" t="s">
        <v>23</v>
      </c>
      <c r="M3623" s="1" t="s">
        <v>23</v>
      </c>
      <c r="N3623">
        <v>700</v>
      </c>
      <c r="O3623" s="1" t="s">
        <v>67</v>
      </c>
      <c r="P3623" s="1" t="s">
        <v>23</v>
      </c>
      <c r="Q3623" s="1" t="s">
        <v>23</v>
      </c>
    </row>
    <row r="3624" spans="1:19" x14ac:dyDescent="0.25">
      <c r="A3624">
        <v>269899</v>
      </c>
      <c r="B3624">
        <v>9706</v>
      </c>
      <c r="C3624" s="1" t="s">
        <v>4707</v>
      </c>
      <c r="D3624">
        <v>100</v>
      </c>
      <c r="E3624">
        <v>100</v>
      </c>
      <c r="F3624" s="1" t="s">
        <v>87</v>
      </c>
      <c r="G3624">
        <v>0</v>
      </c>
      <c r="H3624">
        <v>0</v>
      </c>
      <c r="I3624" s="1" t="s">
        <v>22</v>
      </c>
      <c r="J3624" s="1" t="s">
        <v>23</v>
      </c>
      <c r="K3624" s="1" t="s">
        <v>23</v>
      </c>
      <c r="M3624" s="1" t="s">
        <v>23</v>
      </c>
      <c r="O3624" s="1" t="s">
        <v>23</v>
      </c>
      <c r="P3624" s="1" t="s">
        <v>23</v>
      </c>
      <c r="Q3624" s="1" t="s">
        <v>23</v>
      </c>
    </row>
    <row r="3625" spans="1:19" x14ac:dyDescent="0.25">
      <c r="A3625">
        <v>255603</v>
      </c>
      <c r="B3625">
        <v>9707</v>
      </c>
      <c r="C3625" s="1" t="s">
        <v>4708</v>
      </c>
      <c r="D3625">
        <v>2843</v>
      </c>
      <c r="E3625">
        <v>50</v>
      </c>
      <c r="F3625" s="1" t="s">
        <v>554</v>
      </c>
      <c r="G3625">
        <v>1</v>
      </c>
      <c r="H3625">
        <v>0</v>
      </c>
      <c r="I3625" s="1" t="s">
        <v>30</v>
      </c>
      <c r="J3625" s="1" t="s">
        <v>4709</v>
      </c>
      <c r="K3625" s="1" t="s">
        <v>4710</v>
      </c>
      <c r="L3625">
        <v>1163</v>
      </c>
      <c r="M3625" s="1" t="s">
        <v>221</v>
      </c>
      <c r="O3625" s="1" t="s">
        <v>31</v>
      </c>
      <c r="P3625" s="1" t="s">
        <v>4711</v>
      </c>
      <c r="Q3625" s="1" t="s">
        <v>4712</v>
      </c>
      <c r="R3625">
        <v>1187</v>
      </c>
      <c r="S3625">
        <v>185</v>
      </c>
    </row>
    <row r="3626" spans="1:19" x14ac:dyDescent="0.25">
      <c r="A3626">
        <v>254168</v>
      </c>
      <c r="B3626">
        <v>9708</v>
      </c>
      <c r="C3626" s="1" t="s">
        <v>4713</v>
      </c>
      <c r="D3626">
        <v>925</v>
      </c>
      <c r="E3626">
        <v>125</v>
      </c>
      <c r="F3626" s="1" t="s">
        <v>29</v>
      </c>
      <c r="G3626">
        <v>0</v>
      </c>
      <c r="H3626">
        <v>0</v>
      </c>
      <c r="I3626" s="1" t="s">
        <v>82</v>
      </c>
      <c r="J3626" s="1" t="s">
        <v>23</v>
      </c>
      <c r="K3626" s="1" t="s">
        <v>23</v>
      </c>
      <c r="M3626" s="1" t="s">
        <v>23</v>
      </c>
      <c r="O3626" s="1" t="s">
        <v>83</v>
      </c>
      <c r="P3626" s="1" t="s">
        <v>23</v>
      </c>
      <c r="Q3626" s="1" t="s">
        <v>23</v>
      </c>
    </row>
    <row r="3627" spans="1:19" x14ac:dyDescent="0.25">
      <c r="A3627">
        <v>252524</v>
      </c>
      <c r="B3627">
        <v>9709</v>
      </c>
      <c r="C3627" s="1" t="s">
        <v>4714</v>
      </c>
      <c r="D3627">
        <v>2000</v>
      </c>
      <c r="E3627">
        <v>140</v>
      </c>
      <c r="F3627" s="1" t="s">
        <v>29</v>
      </c>
      <c r="G3627">
        <v>0</v>
      </c>
      <c r="H3627">
        <v>0</v>
      </c>
      <c r="I3627" s="1" t="s">
        <v>278</v>
      </c>
      <c r="J3627" s="1" t="s">
        <v>23</v>
      </c>
      <c r="K3627" s="1" t="s">
        <v>23</v>
      </c>
      <c r="M3627" s="1" t="s">
        <v>23</v>
      </c>
      <c r="O3627" s="1" t="s">
        <v>279</v>
      </c>
      <c r="P3627" s="1" t="s">
        <v>23</v>
      </c>
      <c r="Q3627" s="1" t="s">
        <v>23</v>
      </c>
    </row>
    <row r="3628" spans="1:19" x14ac:dyDescent="0.25">
      <c r="A3628">
        <v>246714</v>
      </c>
      <c r="B3628">
        <v>9711</v>
      </c>
      <c r="C3628" s="1" t="s">
        <v>4715</v>
      </c>
      <c r="D3628">
        <v>1200</v>
      </c>
      <c r="E3628">
        <v>200</v>
      </c>
      <c r="F3628" s="1" t="s">
        <v>29</v>
      </c>
      <c r="G3628">
        <v>0</v>
      </c>
      <c r="H3628">
        <v>0</v>
      </c>
      <c r="I3628" s="1" t="s">
        <v>43</v>
      </c>
      <c r="J3628" s="1" t="s">
        <v>23</v>
      </c>
      <c r="K3628" s="1" t="s">
        <v>23</v>
      </c>
      <c r="M3628" s="1" t="s">
        <v>23</v>
      </c>
      <c r="O3628" s="1" t="s">
        <v>44</v>
      </c>
      <c r="P3628" s="1" t="s">
        <v>23</v>
      </c>
      <c r="Q3628" s="1" t="s">
        <v>23</v>
      </c>
    </row>
    <row r="3629" spans="1:19" x14ac:dyDescent="0.25">
      <c r="A3629">
        <v>248605</v>
      </c>
      <c r="B3629">
        <v>9712</v>
      </c>
      <c r="C3629" s="1" t="s">
        <v>4716</v>
      </c>
      <c r="D3629">
        <v>1900</v>
      </c>
      <c r="E3629">
        <v>100</v>
      </c>
      <c r="F3629" s="1" t="s">
        <v>29</v>
      </c>
      <c r="G3629">
        <v>0</v>
      </c>
      <c r="H3629">
        <v>0</v>
      </c>
      <c r="I3629" s="1" t="s">
        <v>75</v>
      </c>
      <c r="J3629" s="1" t="s">
        <v>23</v>
      </c>
      <c r="K3629" s="1" t="s">
        <v>23</v>
      </c>
      <c r="M3629" s="1" t="s">
        <v>23</v>
      </c>
      <c r="O3629" s="1" t="s">
        <v>76</v>
      </c>
      <c r="P3629" s="1" t="s">
        <v>23</v>
      </c>
      <c r="Q3629" s="1" t="s">
        <v>23</v>
      </c>
    </row>
    <row r="3630" spans="1:19" x14ac:dyDescent="0.25">
      <c r="A3630">
        <v>253314</v>
      </c>
      <c r="B3630">
        <v>9713</v>
      </c>
      <c r="C3630" s="1" t="s">
        <v>4717</v>
      </c>
      <c r="D3630">
        <v>2750</v>
      </c>
      <c r="E3630">
        <v>45</v>
      </c>
      <c r="F3630" s="1" t="s">
        <v>29</v>
      </c>
      <c r="G3630">
        <v>0</v>
      </c>
      <c r="H3630">
        <v>0</v>
      </c>
      <c r="I3630" s="1" t="s">
        <v>75</v>
      </c>
      <c r="J3630" s="1" t="s">
        <v>23</v>
      </c>
      <c r="K3630" s="1" t="s">
        <v>23</v>
      </c>
      <c r="M3630" s="1" t="s">
        <v>23</v>
      </c>
      <c r="O3630" s="1" t="s">
        <v>76</v>
      </c>
      <c r="P3630" s="1" t="s">
        <v>23</v>
      </c>
      <c r="Q3630" s="1" t="s">
        <v>23</v>
      </c>
    </row>
    <row r="3631" spans="1:19" x14ac:dyDescent="0.25">
      <c r="A3631">
        <v>257409</v>
      </c>
      <c r="B3631">
        <v>9714</v>
      </c>
      <c r="C3631" s="1" t="s">
        <v>4718</v>
      </c>
      <c r="D3631">
        <v>1050</v>
      </c>
      <c r="E3631">
        <v>100</v>
      </c>
      <c r="F3631" s="1" t="s">
        <v>29</v>
      </c>
      <c r="G3631">
        <v>0</v>
      </c>
      <c r="H3631">
        <v>0</v>
      </c>
      <c r="I3631" s="1" t="s">
        <v>75</v>
      </c>
      <c r="J3631" s="1" t="s">
        <v>23</v>
      </c>
      <c r="K3631" s="1" t="s">
        <v>23</v>
      </c>
      <c r="M3631" s="1" t="s">
        <v>23</v>
      </c>
      <c r="O3631" s="1" t="s">
        <v>76</v>
      </c>
      <c r="P3631" s="1" t="s">
        <v>23</v>
      </c>
      <c r="Q3631" s="1" t="s">
        <v>23</v>
      </c>
    </row>
    <row r="3632" spans="1:19" x14ac:dyDescent="0.25">
      <c r="A3632">
        <v>249689</v>
      </c>
      <c r="B3632">
        <v>9715</v>
      </c>
      <c r="C3632" s="1" t="s">
        <v>4719</v>
      </c>
      <c r="D3632">
        <v>1300</v>
      </c>
      <c r="E3632">
        <v>40</v>
      </c>
      <c r="F3632" s="1" t="s">
        <v>212</v>
      </c>
      <c r="G3632">
        <v>0</v>
      </c>
      <c r="H3632">
        <v>0</v>
      </c>
      <c r="I3632" s="1" t="s">
        <v>194</v>
      </c>
      <c r="J3632" s="1" t="s">
        <v>23</v>
      </c>
      <c r="K3632" s="1" t="s">
        <v>23</v>
      </c>
      <c r="M3632" s="1" t="s">
        <v>23</v>
      </c>
      <c r="O3632" s="1" t="s">
        <v>195</v>
      </c>
      <c r="P3632" s="1" t="s">
        <v>23</v>
      </c>
      <c r="Q3632" s="1" t="s">
        <v>23</v>
      </c>
    </row>
    <row r="3633" spans="1:20" x14ac:dyDescent="0.25">
      <c r="A3633">
        <v>253658</v>
      </c>
      <c r="B3633">
        <v>9716</v>
      </c>
      <c r="C3633" s="1" t="s">
        <v>4720</v>
      </c>
      <c r="D3633">
        <v>1600</v>
      </c>
      <c r="E3633">
        <v>80</v>
      </c>
      <c r="F3633" s="1" t="s">
        <v>29</v>
      </c>
      <c r="G3633">
        <v>0</v>
      </c>
      <c r="H3633">
        <v>0</v>
      </c>
      <c r="I3633" s="1" t="s">
        <v>30</v>
      </c>
      <c r="J3633" s="1" t="s">
        <v>23</v>
      </c>
      <c r="K3633" s="1" t="s">
        <v>23</v>
      </c>
      <c r="M3633" s="1" t="s">
        <v>23</v>
      </c>
      <c r="O3633" s="1" t="s">
        <v>31</v>
      </c>
      <c r="P3633" s="1" t="s">
        <v>23</v>
      </c>
      <c r="Q3633" s="1" t="s">
        <v>23</v>
      </c>
    </row>
    <row r="3634" spans="1:20" x14ac:dyDescent="0.25">
      <c r="A3634">
        <v>269900</v>
      </c>
      <c r="B3634">
        <v>9717</v>
      </c>
      <c r="C3634" s="1" t="s">
        <v>4721</v>
      </c>
      <c r="D3634">
        <v>200</v>
      </c>
      <c r="E3634">
        <v>400</v>
      </c>
      <c r="F3634" s="1" t="s">
        <v>29</v>
      </c>
      <c r="G3634">
        <v>0</v>
      </c>
      <c r="H3634">
        <v>0</v>
      </c>
      <c r="I3634" s="1" t="s">
        <v>22</v>
      </c>
      <c r="J3634" s="1" t="s">
        <v>23</v>
      </c>
      <c r="K3634" s="1" t="s">
        <v>23</v>
      </c>
      <c r="M3634" s="1" t="s">
        <v>23</v>
      </c>
      <c r="O3634" s="1" t="s">
        <v>23</v>
      </c>
      <c r="P3634" s="1" t="s">
        <v>23</v>
      </c>
      <c r="Q3634" s="1" t="s">
        <v>23</v>
      </c>
    </row>
    <row r="3635" spans="1:20" x14ac:dyDescent="0.25">
      <c r="A3635">
        <v>249152</v>
      </c>
      <c r="B3635">
        <v>9718</v>
      </c>
      <c r="C3635" s="1" t="s">
        <v>4722</v>
      </c>
      <c r="D3635">
        <v>2000</v>
      </c>
      <c r="E3635">
        <v>160</v>
      </c>
      <c r="F3635" s="1" t="s">
        <v>29</v>
      </c>
      <c r="G3635">
        <v>0</v>
      </c>
      <c r="H3635">
        <v>0</v>
      </c>
      <c r="I3635" s="1" t="s">
        <v>26</v>
      </c>
      <c r="J3635" s="1" t="s">
        <v>23</v>
      </c>
      <c r="K3635" s="1" t="s">
        <v>23</v>
      </c>
      <c r="M3635" s="1" t="s">
        <v>23</v>
      </c>
      <c r="O3635" s="1" t="s">
        <v>27</v>
      </c>
      <c r="P3635" s="1" t="s">
        <v>23</v>
      </c>
      <c r="Q3635" s="1" t="s">
        <v>23</v>
      </c>
    </row>
    <row r="3636" spans="1:20" x14ac:dyDescent="0.25">
      <c r="A3636">
        <v>252188</v>
      </c>
      <c r="B3636">
        <v>9719</v>
      </c>
      <c r="C3636" s="1" t="s">
        <v>4723</v>
      </c>
      <c r="D3636">
        <v>1600</v>
      </c>
      <c r="E3636">
        <v>60</v>
      </c>
      <c r="F3636" s="1" t="s">
        <v>29</v>
      </c>
      <c r="G3636">
        <v>0</v>
      </c>
      <c r="H3636">
        <v>0</v>
      </c>
      <c r="I3636" s="1" t="s">
        <v>278</v>
      </c>
      <c r="J3636" s="1" t="s">
        <v>23</v>
      </c>
      <c r="K3636" s="1" t="s">
        <v>23</v>
      </c>
      <c r="M3636" s="1" t="s">
        <v>23</v>
      </c>
      <c r="O3636" s="1" t="s">
        <v>279</v>
      </c>
      <c r="P3636" s="1" t="s">
        <v>23</v>
      </c>
      <c r="Q3636" s="1" t="s">
        <v>23</v>
      </c>
    </row>
    <row r="3637" spans="1:20" x14ac:dyDescent="0.25">
      <c r="A3637">
        <v>269901</v>
      </c>
      <c r="B3637">
        <v>9720</v>
      </c>
      <c r="C3637" s="1" t="s">
        <v>4724</v>
      </c>
      <c r="D3637">
        <v>60</v>
      </c>
      <c r="E3637">
        <v>60</v>
      </c>
      <c r="F3637" s="1" t="s">
        <v>55</v>
      </c>
      <c r="G3637">
        <v>0</v>
      </c>
      <c r="H3637">
        <v>0</v>
      </c>
      <c r="I3637" s="1" t="s">
        <v>22</v>
      </c>
      <c r="J3637" s="1" t="s">
        <v>23</v>
      </c>
      <c r="K3637" s="1" t="s">
        <v>23</v>
      </c>
      <c r="M3637" s="1" t="s">
        <v>23</v>
      </c>
      <c r="O3637" s="1" t="s">
        <v>23</v>
      </c>
      <c r="P3637" s="1" t="s">
        <v>23</v>
      </c>
      <c r="Q3637" s="1" t="s">
        <v>23</v>
      </c>
    </row>
    <row r="3638" spans="1:20" x14ac:dyDescent="0.25">
      <c r="A3638">
        <v>247896</v>
      </c>
      <c r="B3638">
        <v>9721</v>
      </c>
      <c r="C3638" s="1" t="s">
        <v>4725</v>
      </c>
      <c r="D3638">
        <v>1980</v>
      </c>
      <c r="E3638">
        <v>100</v>
      </c>
      <c r="F3638" s="1" t="s">
        <v>29</v>
      </c>
      <c r="G3638">
        <v>0</v>
      </c>
      <c r="H3638">
        <v>0</v>
      </c>
      <c r="I3638" s="1" t="s">
        <v>47</v>
      </c>
      <c r="J3638" s="1" t="s">
        <v>23</v>
      </c>
      <c r="K3638" s="1" t="s">
        <v>23</v>
      </c>
      <c r="M3638" s="1" t="s">
        <v>23</v>
      </c>
      <c r="N3638">
        <v>200</v>
      </c>
      <c r="O3638" s="1" t="s">
        <v>51</v>
      </c>
      <c r="P3638" s="1" t="s">
        <v>23</v>
      </c>
      <c r="Q3638" s="1" t="s">
        <v>23</v>
      </c>
      <c r="T3638">
        <v>200</v>
      </c>
    </row>
    <row r="3639" spans="1:20" x14ac:dyDescent="0.25">
      <c r="A3639">
        <v>253598</v>
      </c>
      <c r="B3639">
        <v>9722</v>
      </c>
      <c r="C3639" s="1" t="s">
        <v>4726</v>
      </c>
      <c r="D3639">
        <v>1000</v>
      </c>
      <c r="E3639">
        <v>150</v>
      </c>
      <c r="F3639" s="1" t="s">
        <v>29</v>
      </c>
      <c r="G3639">
        <v>0</v>
      </c>
      <c r="H3639">
        <v>0</v>
      </c>
      <c r="I3639" s="1" t="s">
        <v>178</v>
      </c>
      <c r="J3639" s="1" t="s">
        <v>23</v>
      </c>
      <c r="K3639" s="1" t="s">
        <v>23</v>
      </c>
      <c r="M3639" s="1" t="s">
        <v>23</v>
      </c>
      <c r="O3639" s="1" t="s">
        <v>179</v>
      </c>
      <c r="P3639" s="1" t="s">
        <v>23</v>
      </c>
      <c r="Q3639" s="1" t="s">
        <v>23</v>
      </c>
    </row>
    <row r="3640" spans="1:20" x14ac:dyDescent="0.25">
      <c r="A3640">
        <v>253599</v>
      </c>
      <c r="B3640">
        <v>9722</v>
      </c>
      <c r="C3640" s="1" t="s">
        <v>4726</v>
      </c>
      <c r="D3640">
        <v>540</v>
      </c>
      <c r="E3640">
        <v>100</v>
      </c>
      <c r="F3640" s="1" t="s">
        <v>29</v>
      </c>
      <c r="G3640">
        <v>0</v>
      </c>
      <c r="H3640">
        <v>0</v>
      </c>
      <c r="I3640" s="1" t="s">
        <v>198</v>
      </c>
      <c r="J3640" s="1" t="s">
        <v>23</v>
      </c>
      <c r="K3640" s="1" t="s">
        <v>23</v>
      </c>
      <c r="M3640" s="1" t="s">
        <v>23</v>
      </c>
      <c r="O3640" s="1" t="s">
        <v>202</v>
      </c>
      <c r="P3640" s="1" t="s">
        <v>23</v>
      </c>
      <c r="Q3640" s="1" t="s">
        <v>23</v>
      </c>
    </row>
    <row r="3641" spans="1:20" x14ac:dyDescent="0.25">
      <c r="A3641">
        <v>249623</v>
      </c>
      <c r="B3641">
        <v>9723</v>
      </c>
      <c r="C3641" s="1" t="s">
        <v>4727</v>
      </c>
      <c r="D3641">
        <v>2000</v>
      </c>
      <c r="E3641">
        <v>100</v>
      </c>
      <c r="F3641" s="1" t="s">
        <v>29</v>
      </c>
      <c r="G3641">
        <v>0</v>
      </c>
      <c r="H3641">
        <v>0</v>
      </c>
      <c r="I3641" s="1" t="s">
        <v>278</v>
      </c>
      <c r="J3641" s="1" t="s">
        <v>23</v>
      </c>
      <c r="K3641" s="1" t="s">
        <v>23</v>
      </c>
      <c r="M3641" s="1" t="s">
        <v>23</v>
      </c>
      <c r="O3641" s="1" t="s">
        <v>279</v>
      </c>
      <c r="P3641" s="1" t="s">
        <v>23</v>
      </c>
      <c r="Q3641" s="1" t="s">
        <v>23</v>
      </c>
    </row>
    <row r="3642" spans="1:20" x14ac:dyDescent="0.25">
      <c r="A3642">
        <v>256950</v>
      </c>
      <c r="B3642">
        <v>9724</v>
      </c>
      <c r="C3642" s="1" t="s">
        <v>4728</v>
      </c>
      <c r="D3642">
        <v>1600</v>
      </c>
      <c r="E3642">
        <v>100</v>
      </c>
      <c r="F3642" s="1" t="s">
        <v>46</v>
      </c>
      <c r="G3642">
        <v>0</v>
      </c>
      <c r="H3642">
        <v>0</v>
      </c>
      <c r="I3642" s="1" t="s">
        <v>178</v>
      </c>
      <c r="J3642" s="1" t="s">
        <v>23</v>
      </c>
      <c r="K3642" s="1" t="s">
        <v>23</v>
      </c>
      <c r="M3642" s="1" t="s">
        <v>23</v>
      </c>
      <c r="O3642" s="1" t="s">
        <v>179</v>
      </c>
      <c r="P3642" s="1" t="s">
        <v>23</v>
      </c>
      <c r="Q3642" s="1" t="s">
        <v>23</v>
      </c>
    </row>
    <row r="3643" spans="1:20" x14ac:dyDescent="0.25">
      <c r="A3643">
        <v>269902</v>
      </c>
      <c r="B3643">
        <v>9725</v>
      </c>
      <c r="C3643" s="1" t="s">
        <v>4729</v>
      </c>
      <c r="D3643">
        <v>52</v>
      </c>
      <c r="E3643">
        <v>52</v>
      </c>
      <c r="F3643" s="1" t="s">
        <v>87</v>
      </c>
      <c r="G3643">
        <v>0</v>
      </c>
      <c r="H3643">
        <v>0</v>
      </c>
      <c r="I3643" s="1" t="s">
        <v>22</v>
      </c>
      <c r="J3643" s="1" t="s">
        <v>23</v>
      </c>
      <c r="K3643" s="1" t="s">
        <v>23</v>
      </c>
      <c r="M3643" s="1" t="s">
        <v>23</v>
      </c>
      <c r="O3643" s="1" t="s">
        <v>23</v>
      </c>
      <c r="P3643" s="1" t="s">
        <v>23</v>
      </c>
      <c r="Q3643" s="1" t="s">
        <v>23</v>
      </c>
    </row>
    <row r="3644" spans="1:20" x14ac:dyDescent="0.25">
      <c r="A3644">
        <v>269903</v>
      </c>
      <c r="B3644">
        <v>9726</v>
      </c>
      <c r="C3644" s="1" t="s">
        <v>4730</v>
      </c>
      <c r="D3644">
        <v>60</v>
      </c>
      <c r="E3644">
        <v>60</v>
      </c>
      <c r="F3644" s="1" t="s">
        <v>46</v>
      </c>
      <c r="G3644">
        <v>0</v>
      </c>
      <c r="H3644">
        <v>0</v>
      </c>
      <c r="I3644" s="1" t="s">
        <v>22</v>
      </c>
      <c r="J3644" s="1" t="s">
        <v>23</v>
      </c>
      <c r="K3644" s="1" t="s">
        <v>23</v>
      </c>
      <c r="M3644" s="1" t="s">
        <v>23</v>
      </c>
      <c r="O3644" s="1" t="s">
        <v>23</v>
      </c>
      <c r="P3644" s="1" t="s">
        <v>23</v>
      </c>
      <c r="Q3644" s="1" t="s">
        <v>23</v>
      </c>
    </row>
    <row r="3645" spans="1:20" x14ac:dyDescent="0.25">
      <c r="A3645">
        <v>269904</v>
      </c>
      <c r="B3645">
        <v>9727</v>
      </c>
      <c r="C3645" s="1" t="s">
        <v>4731</v>
      </c>
      <c r="D3645">
        <v>60</v>
      </c>
      <c r="E3645">
        <v>60</v>
      </c>
      <c r="F3645" s="1" t="s">
        <v>46</v>
      </c>
      <c r="G3645">
        <v>0</v>
      </c>
      <c r="H3645">
        <v>0</v>
      </c>
      <c r="I3645" s="1" t="s">
        <v>22</v>
      </c>
      <c r="J3645" s="1" t="s">
        <v>23</v>
      </c>
      <c r="K3645" s="1" t="s">
        <v>23</v>
      </c>
      <c r="M3645" s="1" t="s">
        <v>23</v>
      </c>
      <c r="O3645" s="1" t="s">
        <v>23</v>
      </c>
      <c r="P3645" s="1" t="s">
        <v>23</v>
      </c>
      <c r="Q3645" s="1" t="s">
        <v>23</v>
      </c>
    </row>
    <row r="3646" spans="1:20" x14ac:dyDescent="0.25">
      <c r="A3646">
        <v>269905</v>
      </c>
      <c r="B3646">
        <v>9728</v>
      </c>
      <c r="C3646" s="1" t="s">
        <v>4732</v>
      </c>
      <c r="D3646">
        <v>64</v>
      </c>
      <c r="E3646">
        <v>64</v>
      </c>
      <c r="F3646" s="1" t="s">
        <v>46</v>
      </c>
      <c r="G3646">
        <v>0</v>
      </c>
      <c r="H3646">
        <v>0</v>
      </c>
      <c r="I3646" s="1" t="s">
        <v>22</v>
      </c>
      <c r="J3646" s="1" t="s">
        <v>23</v>
      </c>
      <c r="K3646" s="1" t="s">
        <v>23</v>
      </c>
      <c r="M3646" s="1" t="s">
        <v>23</v>
      </c>
      <c r="O3646" s="1" t="s">
        <v>23</v>
      </c>
      <c r="P3646" s="1" t="s">
        <v>23</v>
      </c>
      <c r="Q3646" s="1" t="s">
        <v>23</v>
      </c>
    </row>
    <row r="3647" spans="1:20" x14ac:dyDescent="0.25">
      <c r="A3647">
        <v>256833</v>
      </c>
      <c r="B3647">
        <v>9729</v>
      </c>
      <c r="C3647" s="1" t="s">
        <v>4733</v>
      </c>
      <c r="D3647">
        <v>1800</v>
      </c>
      <c r="E3647">
        <v>100</v>
      </c>
      <c r="F3647" s="1" t="s">
        <v>29</v>
      </c>
      <c r="G3647">
        <v>0</v>
      </c>
      <c r="H3647">
        <v>0</v>
      </c>
      <c r="I3647" s="1" t="s">
        <v>94</v>
      </c>
      <c r="J3647" s="1" t="s">
        <v>23</v>
      </c>
      <c r="K3647" s="1" t="s">
        <v>23</v>
      </c>
      <c r="M3647" s="1" t="s">
        <v>23</v>
      </c>
      <c r="O3647" s="1" t="s">
        <v>80</v>
      </c>
      <c r="P3647" s="1" t="s">
        <v>23</v>
      </c>
      <c r="Q3647" s="1" t="s">
        <v>23</v>
      </c>
    </row>
    <row r="3648" spans="1:20" x14ac:dyDescent="0.25">
      <c r="A3648">
        <v>269906</v>
      </c>
      <c r="B3648">
        <v>9730</v>
      </c>
      <c r="C3648" s="1" t="s">
        <v>4734</v>
      </c>
      <c r="D3648">
        <v>65</v>
      </c>
      <c r="E3648">
        <v>65</v>
      </c>
      <c r="F3648" s="1" t="s">
        <v>29</v>
      </c>
      <c r="G3648">
        <v>0</v>
      </c>
      <c r="H3648">
        <v>0</v>
      </c>
      <c r="I3648" s="1" t="s">
        <v>22</v>
      </c>
      <c r="J3648" s="1" t="s">
        <v>23</v>
      </c>
      <c r="K3648" s="1" t="s">
        <v>23</v>
      </c>
      <c r="M3648" s="1" t="s">
        <v>23</v>
      </c>
      <c r="O3648" s="1" t="s">
        <v>23</v>
      </c>
      <c r="P3648" s="1" t="s">
        <v>23</v>
      </c>
      <c r="Q3648" s="1" t="s">
        <v>23</v>
      </c>
    </row>
    <row r="3649" spans="1:20" x14ac:dyDescent="0.25">
      <c r="A3649">
        <v>269907</v>
      </c>
      <c r="B3649">
        <v>9731</v>
      </c>
      <c r="C3649" s="1" t="s">
        <v>4735</v>
      </c>
      <c r="D3649">
        <v>65</v>
      </c>
      <c r="E3649">
        <v>65</v>
      </c>
      <c r="F3649" s="1" t="s">
        <v>29</v>
      </c>
      <c r="G3649">
        <v>0</v>
      </c>
      <c r="H3649">
        <v>0</v>
      </c>
      <c r="I3649" s="1" t="s">
        <v>22</v>
      </c>
      <c r="J3649" s="1" t="s">
        <v>23</v>
      </c>
      <c r="K3649" s="1" t="s">
        <v>23</v>
      </c>
      <c r="M3649" s="1" t="s">
        <v>23</v>
      </c>
      <c r="O3649" s="1" t="s">
        <v>23</v>
      </c>
      <c r="P3649" s="1" t="s">
        <v>23</v>
      </c>
      <c r="Q3649" s="1" t="s">
        <v>23</v>
      </c>
    </row>
    <row r="3650" spans="1:20" x14ac:dyDescent="0.25">
      <c r="A3650">
        <v>269908</v>
      </c>
      <c r="B3650">
        <v>9732</v>
      </c>
      <c r="C3650" s="1" t="s">
        <v>4736</v>
      </c>
      <c r="D3650">
        <v>50</v>
      </c>
      <c r="E3650">
        <v>50</v>
      </c>
      <c r="F3650" s="1" t="s">
        <v>87</v>
      </c>
      <c r="G3650">
        <v>0</v>
      </c>
      <c r="H3650">
        <v>0</v>
      </c>
      <c r="I3650" s="1" t="s">
        <v>22</v>
      </c>
      <c r="J3650" s="1" t="s">
        <v>23</v>
      </c>
      <c r="K3650" s="1" t="s">
        <v>23</v>
      </c>
      <c r="M3650" s="1" t="s">
        <v>23</v>
      </c>
      <c r="O3650" s="1" t="s">
        <v>23</v>
      </c>
      <c r="P3650" s="1" t="s">
        <v>23</v>
      </c>
      <c r="Q3650" s="1" t="s">
        <v>23</v>
      </c>
    </row>
    <row r="3651" spans="1:20" x14ac:dyDescent="0.25">
      <c r="A3651">
        <v>269909</v>
      </c>
      <c r="B3651">
        <v>9733</v>
      </c>
      <c r="C3651" s="1" t="s">
        <v>4737</v>
      </c>
      <c r="D3651">
        <v>10</v>
      </c>
      <c r="E3651">
        <v>10</v>
      </c>
      <c r="F3651" s="1" t="s">
        <v>87</v>
      </c>
      <c r="G3651">
        <v>0</v>
      </c>
      <c r="H3651">
        <v>0</v>
      </c>
      <c r="I3651" s="1" t="s">
        <v>22</v>
      </c>
      <c r="J3651" s="1" t="s">
        <v>23</v>
      </c>
      <c r="K3651" s="1" t="s">
        <v>23</v>
      </c>
      <c r="M3651" s="1" t="s">
        <v>23</v>
      </c>
      <c r="O3651" s="1" t="s">
        <v>23</v>
      </c>
      <c r="P3651" s="1" t="s">
        <v>23</v>
      </c>
      <c r="Q3651" s="1" t="s">
        <v>23</v>
      </c>
    </row>
    <row r="3652" spans="1:20" x14ac:dyDescent="0.25">
      <c r="A3652">
        <v>269910</v>
      </c>
      <c r="B3652">
        <v>9734</v>
      </c>
      <c r="C3652" s="1" t="s">
        <v>4738</v>
      </c>
      <c r="D3652">
        <v>48</v>
      </c>
      <c r="E3652">
        <v>30</v>
      </c>
      <c r="F3652" s="1" t="s">
        <v>87</v>
      </c>
      <c r="G3652">
        <v>0</v>
      </c>
      <c r="H3652">
        <v>0</v>
      </c>
      <c r="I3652" s="1" t="s">
        <v>22</v>
      </c>
      <c r="J3652" s="1" t="s">
        <v>23</v>
      </c>
      <c r="K3652" s="1" t="s">
        <v>23</v>
      </c>
      <c r="M3652" s="1" t="s">
        <v>23</v>
      </c>
      <c r="O3652" s="1" t="s">
        <v>23</v>
      </c>
      <c r="P3652" s="1" t="s">
        <v>23</v>
      </c>
      <c r="Q3652" s="1" t="s">
        <v>23</v>
      </c>
    </row>
    <row r="3653" spans="1:20" x14ac:dyDescent="0.25">
      <c r="A3653">
        <v>269911</v>
      </c>
      <c r="B3653">
        <v>9735</v>
      </c>
      <c r="C3653" s="1" t="s">
        <v>4739</v>
      </c>
      <c r="D3653">
        <v>100</v>
      </c>
      <c r="E3653">
        <v>45</v>
      </c>
      <c r="F3653" s="1" t="s">
        <v>87</v>
      </c>
      <c r="G3653">
        <v>0</v>
      </c>
      <c r="H3653">
        <v>0</v>
      </c>
      <c r="I3653" s="1" t="s">
        <v>22</v>
      </c>
      <c r="J3653" s="1" t="s">
        <v>23</v>
      </c>
      <c r="K3653" s="1" t="s">
        <v>23</v>
      </c>
      <c r="M3653" s="1" t="s">
        <v>23</v>
      </c>
      <c r="O3653" s="1" t="s">
        <v>23</v>
      </c>
      <c r="P3653" s="1" t="s">
        <v>23</v>
      </c>
      <c r="Q3653" s="1" t="s">
        <v>23</v>
      </c>
    </row>
    <row r="3654" spans="1:20" x14ac:dyDescent="0.25">
      <c r="A3654">
        <v>257904</v>
      </c>
      <c r="B3654">
        <v>9736</v>
      </c>
      <c r="C3654" s="1" t="s">
        <v>4740</v>
      </c>
      <c r="D3654">
        <v>1700</v>
      </c>
      <c r="E3654">
        <v>40</v>
      </c>
      <c r="F3654" s="1" t="s">
        <v>3123</v>
      </c>
      <c r="G3654">
        <v>0</v>
      </c>
      <c r="H3654">
        <v>0</v>
      </c>
      <c r="I3654" s="1" t="s">
        <v>94</v>
      </c>
      <c r="J3654" s="1" t="s">
        <v>4741</v>
      </c>
      <c r="K3654" s="1" t="s">
        <v>4742</v>
      </c>
      <c r="L3654">
        <v>4939</v>
      </c>
      <c r="M3654" s="1" t="s">
        <v>4743</v>
      </c>
      <c r="O3654" s="1" t="s">
        <v>80</v>
      </c>
      <c r="P3654" s="1" t="s">
        <v>4744</v>
      </c>
      <c r="Q3654" s="1" t="s">
        <v>4745</v>
      </c>
      <c r="R3654">
        <v>4937</v>
      </c>
      <c r="S3654">
        <v>240</v>
      </c>
    </row>
    <row r="3655" spans="1:20" x14ac:dyDescent="0.25">
      <c r="A3655">
        <v>248525</v>
      </c>
      <c r="B3655">
        <v>9737</v>
      </c>
      <c r="C3655" s="1" t="s">
        <v>4746</v>
      </c>
      <c r="D3655">
        <v>2870</v>
      </c>
      <c r="E3655">
        <v>50</v>
      </c>
      <c r="F3655" s="1" t="s">
        <v>412</v>
      </c>
      <c r="G3655">
        <v>0</v>
      </c>
      <c r="H3655">
        <v>0</v>
      </c>
      <c r="I3655" s="1" t="s">
        <v>63</v>
      </c>
      <c r="J3655" s="1" t="s">
        <v>23</v>
      </c>
      <c r="K3655" s="1" t="s">
        <v>23</v>
      </c>
      <c r="M3655" s="1" t="s">
        <v>23</v>
      </c>
      <c r="O3655" s="1" t="s">
        <v>64</v>
      </c>
      <c r="P3655" s="1" t="s">
        <v>23</v>
      </c>
      <c r="Q3655" s="1" t="s">
        <v>23</v>
      </c>
    </row>
    <row r="3656" spans="1:20" x14ac:dyDescent="0.25">
      <c r="A3656">
        <v>246854</v>
      </c>
      <c r="B3656">
        <v>9738</v>
      </c>
      <c r="C3656" s="1" t="s">
        <v>4747</v>
      </c>
      <c r="D3656">
        <v>5000</v>
      </c>
      <c r="E3656">
        <v>500</v>
      </c>
      <c r="F3656" s="1" t="s">
        <v>582</v>
      </c>
      <c r="G3656">
        <v>0</v>
      </c>
      <c r="H3656">
        <v>0</v>
      </c>
      <c r="I3656" s="1" t="s">
        <v>94</v>
      </c>
      <c r="J3656" s="1" t="s">
        <v>23</v>
      </c>
      <c r="K3656" s="1" t="s">
        <v>23</v>
      </c>
      <c r="M3656" s="1" t="s">
        <v>23</v>
      </c>
      <c r="O3656" s="1" t="s">
        <v>80</v>
      </c>
      <c r="P3656" s="1" t="s">
        <v>23</v>
      </c>
      <c r="Q3656" s="1" t="s">
        <v>23</v>
      </c>
    </row>
    <row r="3657" spans="1:20" x14ac:dyDescent="0.25">
      <c r="A3657">
        <v>269912</v>
      </c>
      <c r="B3657">
        <v>9739</v>
      </c>
      <c r="C3657" s="1" t="s">
        <v>4748</v>
      </c>
      <c r="D3657">
        <v>50</v>
      </c>
      <c r="E3657">
        <v>150</v>
      </c>
      <c r="F3657" s="1" t="s">
        <v>29</v>
      </c>
      <c r="G3657">
        <v>0</v>
      </c>
      <c r="H3657">
        <v>0</v>
      </c>
      <c r="I3657" s="1" t="s">
        <v>22</v>
      </c>
      <c r="J3657" s="1" t="s">
        <v>23</v>
      </c>
      <c r="K3657" s="1" t="s">
        <v>23</v>
      </c>
      <c r="M3657" s="1" t="s">
        <v>23</v>
      </c>
      <c r="O3657" s="1" t="s">
        <v>23</v>
      </c>
      <c r="P3657" s="1" t="s">
        <v>23</v>
      </c>
      <c r="Q3657" s="1" t="s">
        <v>23</v>
      </c>
    </row>
    <row r="3658" spans="1:20" x14ac:dyDescent="0.25">
      <c r="A3658">
        <v>251670</v>
      </c>
      <c r="B3658">
        <v>9740</v>
      </c>
      <c r="C3658" s="1" t="s">
        <v>4749</v>
      </c>
      <c r="D3658">
        <v>2701</v>
      </c>
      <c r="E3658">
        <v>36</v>
      </c>
      <c r="F3658" s="1" t="s">
        <v>21</v>
      </c>
      <c r="G3658">
        <v>1</v>
      </c>
      <c r="H3658">
        <v>0</v>
      </c>
      <c r="I3658" s="1" t="s">
        <v>153</v>
      </c>
      <c r="J3658" s="1" t="s">
        <v>4750</v>
      </c>
      <c r="K3658" s="1" t="s">
        <v>4751</v>
      </c>
      <c r="L3658">
        <v>1597</v>
      </c>
      <c r="M3658" s="1" t="s">
        <v>23</v>
      </c>
      <c r="O3658" s="1" t="s">
        <v>154</v>
      </c>
      <c r="P3658" s="1" t="s">
        <v>4752</v>
      </c>
      <c r="Q3658" s="1" t="s">
        <v>4753</v>
      </c>
      <c r="R3658">
        <v>1597</v>
      </c>
      <c r="T3658">
        <v>200</v>
      </c>
    </row>
    <row r="3659" spans="1:20" x14ac:dyDescent="0.25">
      <c r="A3659">
        <v>250108</v>
      </c>
      <c r="B3659">
        <v>9741</v>
      </c>
      <c r="C3659" s="1" t="s">
        <v>4754</v>
      </c>
      <c r="D3659">
        <v>2001</v>
      </c>
      <c r="E3659">
        <v>60</v>
      </c>
      <c r="F3659" s="1" t="s">
        <v>55</v>
      </c>
      <c r="G3659">
        <v>1</v>
      </c>
      <c r="H3659">
        <v>0</v>
      </c>
      <c r="I3659" s="1" t="s">
        <v>82</v>
      </c>
      <c r="J3659" s="1" t="s">
        <v>4755</v>
      </c>
      <c r="K3659" s="1" t="s">
        <v>4756</v>
      </c>
      <c r="L3659">
        <v>324</v>
      </c>
      <c r="M3659" s="1" t="s">
        <v>4757</v>
      </c>
      <c r="O3659" s="1" t="s">
        <v>83</v>
      </c>
      <c r="P3659" s="1" t="s">
        <v>4758</v>
      </c>
      <c r="Q3659" s="1" t="s">
        <v>4759</v>
      </c>
      <c r="R3659">
        <v>308</v>
      </c>
      <c r="S3659">
        <v>7</v>
      </c>
    </row>
    <row r="3660" spans="1:20" x14ac:dyDescent="0.25">
      <c r="A3660">
        <v>269913</v>
      </c>
      <c r="B3660">
        <v>9741</v>
      </c>
      <c r="C3660" s="1" t="s">
        <v>4754</v>
      </c>
      <c r="D3660">
        <v>98</v>
      </c>
      <c r="E3660">
        <v>98</v>
      </c>
      <c r="F3660" s="1" t="s">
        <v>29</v>
      </c>
      <c r="G3660">
        <v>1</v>
      </c>
      <c r="H3660">
        <v>0</v>
      </c>
      <c r="I3660" s="1" t="s">
        <v>22</v>
      </c>
      <c r="J3660" s="1" t="s">
        <v>23</v>
      </c>
      <c r="K3660" s="1" t="s">
        <v>23</v>
      </c>
      <c r="M3660" s="1" t="s">
        <v>23</v>
      </c>
      <c r="O3660" s="1" t="s">
        <v>23</v>
      </c>
      <c r="P3660" s="1" t="s">
        <v>23</v>
      </c>
      <c r="Q3660" s="1" t="s">
        <v>23</v>
      </c>
    </row>
    <row r="3661" spans="1:20" x14ac:dyDescent="0.25">
      <c r="A3661">
        <v>256938</v>
      </c>
      <c r="B3661">
        <v>9742</v>
      </c>
      <c r="C3661" s="1" t="s">
        <v>4760</v>
      </c>
      <c r="D3661">
        <v>4500</v>
      </c>
      <c r="E3661">
        <v>60</v>
      </c>
      <c r="F3661" s="1" t="s">
        <v>239</v>
      </c>
      <c r="G3661">
        <v>0</v>
      </c>
      <c r="H3661">
        <v>0</v>
      </c>
      <c r="I3661" s="1" t="s">
        <v>75</v>
      </c>
      <c r="J3661" s="1" t="s">
        <v>23</v>
      </c>
      <c r="K3661" s="1" t="s">
        <v>23</v>
      </c>
      <c r="M3661" s="1" t="s">
        <v>23</v>
      </c>
      <c r="O3661" s="1" t="s">
        <v>76</v>
      </c>
      <c r="P3661" s="1" t="s">
        <v>23</v>
      </c>
      <c r="Q3661" s="1" t="s">
        <v>23</v>
      </c>
    </row>
    <row r="3662" spans="1:20" x14ac:dyDescent="0.25">
      <c r="A3662">
        <v>254505</v>
      </c>
      <c r="B3662">
        <v>9743</v>
      </c>
      <c r="C3662" s="1" t="s">
        <v>4761</v>
      </c>
      <c r="D3662">
        <v>2496</v>
      </c>
      <c r="E3662">
        <v>110</v>
      </c>
      <c r="F3662" s="1" t="s">
        <v>55</v>
      </c>
      <c r="G3662">
        <v>0</v>
      </c>
      <c r="H3662">
        <v>0</v>
      </c>
      <c r="I3662" s="1" t="s">
        <v>82</v>
      </c>
      <c r="J3662" s="1" t="s">
        <v>23</v>
      </c>
      <c r="K3662" s="1" t="s">
        <v>23</v>
      </c>
      <c r="M3662" s="1" t="s">
        <v>23</v>
      </c>
      <c r="O3662" s="1" t="s">
        <v>83</v>
      </c>
      <c r="P3662" s="1" t="s">
        <v>23</v>
      </c>
      <c r="Q3662" s="1" t="s">
        <v>23</v>
      </c>
      <c r="T3662">
        <v>1145</v>
      </c>
    </row>
    <row r="3663" spans="1:20" x14ac:dyDescent="0.25">
      <c r="A3663">
        <v>249069</v>
      </c>
      <c r="B3663">
        <v>9744</v>
      </c>
      <c r="C3663" s="1" t="s">
        <v>4762</v>
      </c>
      <c r="D3663">
        <v>2978</v>
      </c>
      <c r="E3663">
        <v>50</v>
      </c>
      <c r="F3663" s="1" t="s">
        <v>21</v>
      </c>
      <c r="G3663">
        <v>1</v>
      </c>
      <c r="H3663">
        <v>0</v>
      </c>
      <c r="I3663" s="1" t="s">
        <v>228</v>
      </c>
      <c r="J3663" s="1" t="s">
        <v>4763</v>
      </c>
      <c r="K3663" s="1" t="s">
        <v>4764</v>
      </c>
      <c r="L3663">
        <v>2640</v>
      </c>
      <c r="M3663" s="1" t="s">
        <v>23</v>
      </c>
      <c r="N3663">
        <v>270</v>
      </c>
      <c r="O3663" s="1" t="s">
        <v>229</v>
      </c>
      <c r="P3663" s="1" t="s">
        <v>4763</v>
      </c>
      <c r="Q3663" s="1" t="s">
        <v>4765</v>
      </c>
      <c r="R3663">
        <v>2640</v>
      </c>
    </row>
    <row r="3664" spans="1:20" x14ac:dyDescent="0.25">
      <c r="A3664">
        <v>251885</v>
      </c>
      <c r="B3664">
        <v>9745</v>
      </c>
      <c r="C3664" s="1" t="s">
        <v>4766</v>
      </c>
      <c r="D3664">
        <v>2755</v>
      </c>
      <c r="E3664">
        <v>50</v>
      </c>
      <c r="F3664" s="1" t="s">
        <v>554</v>
      </c>
      <c r="G3664">
        <v>1</v>
      </c>
      <c r="H3664">
        <v>0</v>
      </c>
      <c r="I3664" s="1" t="s">
        <v>82</v>
      </c>
      <c r="J3664" s="1" t="s">
        <v>4767</v>
      </c>
      <c r="K3664" s="1" t="s">
        <v>4768</v>
      </c>
      <c r="L3664">
        <v>181</v>
      </c>
      <c r="M3664" s="1" t="s">
        <v>23</v>
      </c>
      <c r="N3664">
        <v>369</v>
      </c>
      <c r="O3664" s="1" t="s">
        <v>83</v>
      </c>
      <c r="P3664" s="1" t="s">
        <v>4769</v>
      </c>
      <c r="Q3664" s="1" t="s">
        <v>4770</v>
      </c>
      <c r="R3664">
        <v>162</v>
      </c>
      <c r="T3664">
        <v>315</v>
      </c>
    </row>
    <row r="3665" spans="1:19" x14ac:dyDescent="0.25">
      <c r="A3665">
        <v>252864</v>
      </c>
      <c r="B3665">
        <v>9747</v>
      </c>
      <c r="C3665" s="1" t="s">
        <v>4771</v>
      </c>
      <c r="D3665">
        <v>5000</v>
      </c>
      <c r="E3665">
        <v>200</v>
      </c>
      <c r="F3665" s="1" t="s">
        <v>188</v>
      </c>
      <c r="G3665">
        <v>0</v>
      </c>
      <c r="H3665">
        <v>0</v>
      </c>
      <c r="I3665" s="1" t="s">
        <v>94</v>
      </c>
      <c r="J3665" s="1" t="s">
        <v>23</v>
      </c>
      <c r="K3665" s="1" t="s">
        <v>23</v>
      </c>
      <c r="M3665" s="1" t="s">
        <v>23</v>
      </c>
      <c r="O3665" s="1" t="s">
        <v>80</v>
      </c>
      <c r="P3665" s="1" t="s">
        <v>23</v>
      </c>
      <c r="Q3665" s="1" t="s">
        <v>23</v>
      </c>
    </row>
    <row r="3666" spans="1:19" x14ac:dyDescent="0.25">
      <c r="A3666">
        <v>246827</v>
      </c>
      <c r="B3666">
        <v>9748</v>
      </c>
      <c r="C3666" s="1" t="s">
        <v>4772</v>
      </c>
      <c r="D3666">
        <v>5000</v>
      </c>
      <c r="E3666">
        <v>200</v>
      </c>
      <c r="F3666" s="1" t="s">
        <v>188</v>
      </c>
      <c r="G3666">
        <v>0</v>
      </c>
      <c r="H3666">
        <v>0</v>
      </c>
      <c r="I3666" s="1" t="s">
        <v>94</v>
      </c>
      <c r="J3666" s="1" t="s">
        <v>23</v>
      </c>
      <c r="K3666" s="1" t="s">
        <v>23</v>
      </c>
      <c r="M3666" s="1" t="s">
        <v>23</v>
      </c>
      <c r="O3666" s="1" t="s">
        <v>80</v>
      </c>
      <c r="P3666" s="1" t="s">
        <v>23</v>
      </c>
      <c r="Q3666" s="1" t="s">
        <v>23</v>
      </c>
    </row>
    <row r="3667" spans="1:19" x14ac:dyDescent="0.25">
      <c r="A3667">
        <v>240311</v>
      </c>
      <c r="B3667">
        <v>9749</v>
      </c>
      <c r="C3667" s="1" t="s">
        <v>4773</v>
      </c>
      <c r="D3667">
        <v>3100</v>
      </c>
      <c r="E3667">
        <v>40</v>
      </c>
      <c r="F3667" s="1" t="s">
        <v>46</v>
      </c>
      <c r="G3667">
        <v>0</v>
      </c>
      <c r="H3667">
        <v>0</v>
      </c>
      <c r="I3667" s="1" t="s">
        <v>59</v>
      </c>
      <c r="J3667" s="1" t="s">
        <v>4774</v>
      </c>
      <c r="K3667" s="1" t="s">
        <v>4775</v>
      </c>
      <c r="M3667" s="1" t="s">
        <v>2622</v>
      </c>
      <c r="O3667" s="1" t="s">
        <v>60</v>
      </c>
      <c r="P3667" s="1" t="s">
        <v>4776</v>
      </c>
      <c r="Q3667" s="1" t="s">
        <v>4777</v>
      </c>
    </row>
    <row r="3668" spans="1:19" x14ac:dyDescent="0.25">
      <c r="A3668">
        <v>269914</v>
      </c>
      <c r="B3668">
        <v>9750</v>
      </c>
      <c r="C3668" s="1" t="s">
        <v>4778</v>
      </c>
      <c r="D3668">
        <v>130</v>
      </c>
      <c r="E3668">
        <v>100</v>
      </c>
      <c r="F3668" s="1" t="s">
        <v>87</v>
      </c>
      <c r="G3668">
        <v>1</v>
      </c>
      <c r="H3668">
        <v>0</v>
      </c>
      <c r="I3668" s="1" t="s">
        <v>22</v>
      </c>
      <c r="J3668" s="1" t="s">
        <v>23</v>
      </c>
      <c r="K3668" s="1" t="s">
        <v>23</v>
      </c>
      <c r="M3668" s="1" t="s">
        <v>23</v>
      </c>
      <c r="O3668" s="1" t="s">
        <v>23</v>
      </c>
      <c r="P3668" s="1" t="s">
        <v>23</v>
      </c>
      <c r="Q3668" s="1" t="s">
        <v>23</v>
      </c>
    </row>
    <row r="3669" spans="1:19" x14ac:dyDescent="0.25">
      <c r="A3669">
        <v>251063</v>
      </c>
      <c r="B3669">
        <v>9751</v>
      </c>
      <c r="C3669" s="1" t="s">
        <v>4779</v>
      </c>
      <c r="D3669">
        <v>1900</v>
      </c>
      <c r="E3669">
        <v>100</v>
      </c>
      <c r="F3669" s="1" t="s">
        <v>29</v>
      </c>
      <c r="G3669">
        <v>0</v>
      </c>
      <c r="H3669">
        <v>0</v>
      </c>
      <c r="I3669" s="1" t="s">
        <v>94</v>
      </c>
      <c r="J3669" s="1" t="s">
        <v>23</v>
      </c>
      <c r="K3669" s="1" t="s">
        <v>23</v>
      </c>
      <c r="M3669" s="1" t="s">
        <v>23</v>
      </c>
      <c r="O3669" s="1" t="s">
        <v>80</v>
      </c>
      <c r="P3669" s="1" t="s">
        <v>23</v>
      </c>
      <c r="Q3669" s="1" t="s">
        <v>23</v>
      </c>
    </row>
    <row r="3670" spans="1:19" x14ac:dyDescent="0.25">
      <c r="A3670">
        <v>256057</v>
      </c>
      <c r="B3670">
        <v>9752</v>
      </c>
      <c r="C3670" s="1" t="s">
        <v>4780</v>
      </c>
      <c r="D3670">
        <v>3350</v>
      </c>
      <c r="E3670">
        <v>90</v>
      </c>
      <c r="F3670" s="1" t="s">
        <v>74</v>
      </c>
      <c r="G3670">
        <v>0</v>
      </c>
      <c r="H3670">
        <v>0</v>
      </c>
      <c r="I3670" s="1" t="s">
        <v>71</v>
      </c>
      <c r="J3670" s="1" t="s">
        <v>23</v>
      </c>
      <c r="K3670" s="1" t="s">
        <v>23</v>
      </c>
      <c r="M3670" s="1" t="s">
        <v>23</v>
      </c>
      <c r="O3670" s="1" t="s">
        <v>72</v>
      </c>
      <c r="P3670" s="1" t="s">
        <v>23</v>
      </c>
      <c r="Q3670" s="1" t="s">
        <v>23</v>
      </c>
    </row>
    <row r="3671" spans="1:19" x14ac:dyDescent="0.25">
      <c r="A3671">
        <v>264466</v>
      </c>
      <c r="B3671">
        <v>45779</v>
      </c>
      <c r="C3671" s="1" t="s">
        <v>4781</v>
      </c>
      <c r="D3671">
        <v>3000</v>
      </c>
      <c r="E3671">
        <v>70</v>
      </c>
      <c r="F3671" s="1" t="s">
        <v>29</v>
      </c>
      <c r="G3671">
        <v>0</v>
      </c>
      <c r="H3671">
        <v>0</v>
      </c>
      <c r="I3671" s="1" t="s">
        <v>30</v>
      </c>
      <c r="J3671" s="1" t="s">
        <v>23</v>
      </c>
      <c r="K3671" s="1" t="s">
        <v>23</v>
      </c>
      <c r="M3671" s="1" t="s">
        <v>23</v>
      </c>
      <c r="O3671" s="1" t="s">
        <v>31</v>
      </c>
      <c r="P3671" s="1" t="s">
        <v>23</v>
      </c>
      <c r="Q3671" s="1" t="s">
        <v>23</v>
      </c>
      <c r="S3671">
        <v>280</v>
      </c>
    </row>
    <row r="3672" spans="1:19" x14ac:dyDescent="0.25">
      <c r="A3672">
        <v>250581</v>
      </c>
      <c r="B3672">
        <v>9753</v>
      </c>
      <c r="C3672" s="1" t="s">
        <v>4782</v>
      </c>
      <c r="D3672">
        <v>2000</v>
      </c>
      <c r="E3672">
        <v>50</v>
      </c>
      <c r="F3672" s="1" t="s">
        <v>29</v>
      </c>
      <c r="G3672">
        <v>0</v>
      </c>
      <c r="H3672">
        <v>0</v>
      </c>
      <c r="I3672" s="1" t="s">
        <v>82</v>
      </c>
      <c r="J3672" s="1" t="s">
        <v>23</v>
      </c>
      <c r="K3672" s="1" t="s">
        <v>23</v>
      </c>
      <c r="M3672" s="1" t="s">
        <v>23</v>
      </c>
      <c r="O3672" s="1" t="s">
        <v>83</v>
      </c>
      <c r="P3672" s="1" t="s">
        <v>23</v>
      </c>
      <c r="Q3672" s="1" t="s">
        <v>23</v>
      </c>
    </row>
    <row r="3673" spans="1:19" x14ac:dyDescent="0.25">
      <c r="A3673">
        <v>269915</v>
      </c>
      <c r="B3673">
        <v>9754</v>
      </c>
      <c r="C3673" s="1" t="s">
        <v>4783</v>
      </c>
      <c r="D3673">
        <v>60</v>
      </c>
      <c r="E3673">
        <v>60</v>
      </c>
      <c r="F3673" s="1" t="s">
        <v>87</v>
      </c>
      <c r="G3673">
        <v>0</v>
      </c>
      <c r="H3673">
        <v>0</v>
      </c>
      <c r="I3673" s="1" t="s">
        <v>22</v>
      </c>
      <c r="J3673" s="1" t="s">
        <v>23</v>
      </c>
      <c r="K3673" s="1" t="s">
        <v>23</v>
      </c>
      <c r="M3673" s="1" t="s">
        <v>23</v>
      </c>
      <c r="O3673" s="1" t="s">
        <v>23</v>
      </c>
      <c r="P3673" s="1" t="s">
        <v>23</v>
      </c>
      <c r="Q3673" s="1" t="s">
        <v>23</v>
      </c>
    </row>
    <row r="3674" spans="1:19" x14ac:dyDescent="0.25">
      <c r="A3674">
        <v>246411</v>
      </c>
      <c r="B3674">
        <v>9756</v>
      </c>
      <c r="C3674" s="1" t="s">
        <v>4784</v>
      </c>
      <c r="D3674">
        <v>3000</v>
      </c>
      <c r="E3674">
        <v>100</v>
      </c>
      <c r="F3674" s="1" t="s">
        <v>25</v>
      </c>
      <c r="G3674">
        <v>0</v>
      </c>
      <c r="H3674">
        <v>0</v>
      </c>
      <c r="I3674" s="1" t="s">
        <v>66</v>
      </c>
      <c r="J3674" s="1" t="s">
        <v>23</v>
      </c>
      <c r="K3674" s="1" t="s">
        <v>23</v>
      </c>
      <c r="M3674" s="1" t="s">
        <v>23</v>
      </c>
      <c r="O3674" s="1" t="s">
        <v>67</v>
      </c>
      <c r="P3674" s="1" t="s">
        <v>23</v>
      </c>
      <c r="Q3674" s="1" t="s">
        <v>23</v>
      </c>
    </row>
    <row r="3675" spans="1:19" x14ac:dyDescent="0.25">
      <c r="A3675">
        <v>253444</v>
      </c>
      <c r="B3675">
        <v>9757</v>
      </c>
      <c r="C3675" s="1" t="s">
        <v>4785</v>
      </c>
      <c r="D3675">
        <v>2800</v>
      </c>
      <c r="E3675">
        <v>50</v>
      </c>
      <c r="F3675" s="1" t="s">
        <v>29</v>
      </c>
      <c r="G3675">
        <v>0</v>
      </c>
      <c r="H3675">
        <v>0</v>
      </c>
      <c r="I3675" s="1" t="s">
        <v>26</v>
      </c>
      <c r="J3675" s="1" t="s">
        <v>23</v>
      </c>
      <c r="K3675" s="1" t="s">
        <v>23</v>
      </c>
      <c r="M3675" s="1" t="s">
        <v>23</v>
      </c>
      <c r="O3675" s="1" t="s">
        <v>27</v>
      </c>
      <c r="P3675" s="1" t="s">
        <v>23</v>
      </c>
      <c r="Q3675" s="1" t="s">
        <v>23</v>
      </c>
    </row>
    <row r="3676" spans="1:19" x14ac:dyDescent="0.25">
      <c r="A3676">
        <v>269916</v>
      </c>
      <c r="B3676">
        <v>9758</v>
      </c>
      <c r="C3676" s="1" t="s">
        <v>4786</v>
      </c>
      <c r="D3676">
        <v>80</v>
      </c>
      <c r="E3676">
        <v>80</v>
      </c>
      <c r="F3676" s="1" t="s">
        <v>29</v>
      </c>
      <c r="G3676">
        <v>0</v>
      </c>
      <c r="H3676">
        <v>0</v>
      </c>
      <c r="I3676" s="1" t="s">
        <v>22</v>
      </c>
      <c r="J3676" s="1" t="s">
        <v>23</v>
      </c>
      <c r="K3676" s="1" t="s">
        <v>23</v>
      </c>
      <c r="M3676" s="1" t="s">
        <v>23</v>
      </c>
      <c r="O3676" s="1" t="s">
        <v>23</v>
      </c>
      <c r="P3676" s="1" t="s">
        <v>23</v>
      </c>
      <c r="Q3676" s="1" t="s">
        <v>23</v>
      </c>
    </row>
    <row r="3677" spans="1:19" x14ac:dyDescent="0.25">
      <c r="A3677">
        <v>269917</v>
      </c>
      <c r="B3677">
        <v>9759</v>
      </c>
      <c r="C3677" s="1" t="s">
        <v>4787</v>
      </c>
      <c r="D3677">
        <v>40</v>
      </c>
      <c r="E3677">
        <v>40</v>
      </c>
      <c r="F3677" s="1" t="s">
        <v>87</v>
      </c>
      <c r="G3677">
        <v>1</v>
      </c>
      <c r="H3677">
        <v>0</v>
      </c>
      <c r="I3677" s="1" t="s">
        <v>22</v>
      </c>
      <c r="J3677" s="1" t="s">
        <v>23</v>
      </c>
      <c r="K3677" s="1" t="s">
        <v>23</v>
      </c>
      <c r="M3677" s="1" t="s">
        <v>23</v>
      </c>
      <c r="O3677" s="1" t="s">
        <v>23</v>
      </c>
      <c r="P3677" s="1" t="s">
        <v>23</v>
      </c>
      <c r="Q3677" s="1" t="s">
        <v>23</v>
      </c>
    </row>
    <row r="3678" spans="1:19" x14ac:dyDescent="0.25">
      <c r="A3678">
        <v>251994</v>
      </c>
      <c r="B3678">
        <v>9760</v>
      </c>
      <c r="C3678" s="1" t="s">
        <v>4788</v>
      </c>
      <c r="D3678">
        <v>2600</v>
      </c>
      <c r="E3678">
        <v>75</v>
      </c>
      <c r="F3678" s="1" t="s">
        <v>29</v>
      </c>
      <c r="G3678">
        <v>1</v>
      </c>
      <c r="H3678">
        <v>0</v>
      </c>
      <c r="I3678" s="1" t="s">
        <v>75</v>
      </c>
      <c r="J3678" s="1" t="s">
        <v>23</v>
      </c>
      <c r="K3678" s="1" t="s">
        <v>23</v>
      </c>
      <c r="M3678" s="1" t="s">
        <v>23</v>
      </c>
      <c r="O3678" s="1" t="s">
        <v>76</v>
      </c>
      <c r="P3678" s="1" t="s">
        <v>23</v>
      </c>
      <c r="Q3678" s="1" t="s">
        <v>23</v>
      </c>
    </row>
    <row r="3679" spans="1:19" x14ac:dyDescent="0.25">
      <c r="A3679">
        <v>255626</v>
      </c>
      <c r="B3679">
        <v>9761</v>
      </c>
      <c r="C3679" s="1" t="s">
        <v>4789</v>
      </c>
      <c r="D3679">
        <v>2550</v>
      </c>
      <c r="E3679">
        <v>75</v>
      </c>
      <c r="F3679" s="1" t="s">
        <v>29</v>
      </c>
      <c r="G3679">
        <v>0</v>
      </c>
      <c r="H3679">
        <v>0</v>
      </c>
      <c r="I3679" s="1" t="s">
        <v>75</v>
      </c>
      <c r="J3679" s="1" t="s">
        <v>23</v>
      </c>
      <c r="K3679" s="1" t="s">
        <v>23</v>
      </c>
      <c r="M3679" s="1" t="s">
        <v>23</v>
      </c>
      <c r="O3679" s="1" t="s">
        <v>76</v>
      </c>
      <c r="P3679" s="1" t="s">
        <v>23</v>
      </c>
      <c r="Q3679" s="1" t="s">
        <v>23</v>
      </c>
    </row>
    <row r="3680" spans="1:19" x14ac:dyDescent="0.25">
      <c r="A3680">
        <v>239683</v>
      </c>
      <c r="B3680">
        <v>9762</v>
      </c>
      <c r="C3680" s="1" t="s">
        <v>4790</v>
      </c>
      <c r="D3680">
        <v>2500</v>
      </c>
      <c r="E3680">
        <v>28</v>
      </c>
      <c r="F3680" s="1" t="s">
        <v>46</v>
      </c>
      <c r="G3680">
        <v>0</v>
      </c>
      <c r="H3680">
        <v>0</v>
      </c>
      <c r="I3680" s="1" t="s">
        <v>75</v>
      </c>
      <c r="J3680" s="1" t="s">
        <v>4791</v>
      </c>
      <c r="K3680" s="1" t="s">
        <v>4792</v>
      </c>
      <c r="M3680" s="1" t="s">
        <v>433</v>
      </c>
      <c r="O3680" s="1" t="s">
        <v>76</v>
      </c>
      <c r="P3680" s="1" t="s">
        <v>4793</v>
      </c>
      <c r="Q3680" s="1" t="s">
        <v>4792</v>
      </c>
    </row>
    <row r="3681" spans="1:20" x14ac:dyDescent="0.25">
      <c r="A3681">
        <v>254742</v>
      </c>
      <c r="B3681">
        <v>9763</v>
      </c>
      <c r="C3681" s="1" t="s">
        <v>4794</v>
      </c>
      <c r="D3681">
        <v>2000</v>
      </c>
      <c r="E3681">
        <v>100</v>
      </c>
      <c r="F3681" s="1" t="s">
        <v>74</v>
      </c>
      <c r="G3681">
        <v>1</v>
      </c>
      <c r="H3681">
        <v>0</v>
      </c>
      <c r="I3681" s="1" t="s">
        <v>75</v>
      </c>
      <c r="J3681" s="1" t="s">
        <v>23</v>
      </c>
      <c r="K3681" s="1" t="s">
        <v>23</v>
      </c>
      <c r="M3681" s="1" t="s">
        <v>23</v>
      </c>
      <c r="O3681" s="1" t="s">
        <v>76</v>
      </c>
      <c r="P3681" s="1" t="s">
        <v>23</v>
      </c>
      <c r="Q3681" s="1" t="s">
        <v>23</v>
      </c>
    </row>
    <row r="3682" spans="1:20" x14ac:dyDescent="0.25">
      <c r="A3682">
        <v>255761</v>
      </c>
      <c r="B3682">
        <v>9764</v>
      </c>
      <c r="C3682" s="1" t="s">
        <v>4795</v>
      </c>
      <c r="D3682">
        <v>2900</v>
      </c>
      <c r="E3682">
        <v>60</v>
      </c>
      <c r="F3682" s="1" t="s">
        <v>74</v>
      </c>
      <c r="G3682">
        <v>0</v>
      </c>
      <c r="H3682">
        <v>0</v>
      </c>
      <c r="I3682" s="1" t="s">
        <v>153</v>
      </c>
      <c r="J3682" s="1" t="s">
        <v>23</v>
      </c>
      <c r="K3682" s="1" t="s">
        <v>23</v>
      </c>
      <c r="M3682" s="1" t="s">
        <v>23</v>
      </c>
      <c r="O3682" s="1" t="s">
        <v>154</v>
      </c>
      <c r="P3682" s="1" t="s">
        <v>23</v>
      </c>
      <c r="Q3682" s="1" t="s">
        <v>23</v>
      </c>
    </row>
    <row r="3683" spans="1:20" x14ac:dyDescent="0.25">
      <c r="A3683">
        <v>265741</v>
      </c>
      <c r="B3683">
        <v>9765</v>
      </c>
      <c r="C3683" s="1" t="s">
        <v>4796</v>
      </c>
      <c r="D3683">
        <v>90</v>
      </c>
      <c r="E3683">
        <v>50</v>
      </c>
      <c r="F3683" s="1" t="s">
        <v>55</v>
      </c>
      <c r="G3683">
        <v>0</v>
      </c>
      <c r="H3683">
        <v>0</v>
      </c>
      <c r="I3683" s="1" t="s">
        <v>22</v>
      </c>
      <c r="J3683" s="1" t="s">
        <v>23</v>
      </c>
      <c r="K3683" s="1" t="s">
        <v>23</v>
      </c>
      <c r="M3683" s="1" t="s">
        <v>23</v>
      </c>
      <c r="O3683" s="1" t="s">
        <v>23</v>
      </c>
      <c r="P3683" s="1" t="s">
        <v>23</v>
      </c>
      <c r="Q3683" s="1" t="s">
        <v>23</v>
      </c>
    </row>
    <row r="3684" spans="1:20" x14ac:dyDescent="0.25">
      <c r="A3684">
        <v>252488</v>
      </c>
      <c r="B3684">
        <v>9767</v>
      </c>
      <c r="C3684" s="1" t="s">
        <v>4797</v>
      </c>
      <c r="D3684">
        <v>1500</v>
      </c>
      <c r="E3684">
        <v>200</v>
      </c>
      <c r="F3684" s="1" t="s">
        <v>55</v>
      </c>
      <c r="G3684">
        <v>0</v>
      </c>
      <c r="H3684">
        <v>0</v>
      </c>
      <c r="I3684" s="1" t="s">
        <v>82</v>
      </c>
      <c r="J3684" s="1" t="s">
        <v>23</v>
      </c>
      <c r="K3684" s="1" t="s">
        <v>23</v>
      </c>
      <c r="M3684" s="1" t="s">
        <v>23</v>
      </c>
      <c r="O3684" s="1" t="s">
        <v>83</v>
      </c>
      <c r="P3684" s="1" t="s">
        <v>23</v>
      </c>
      <c r="Q3684" s="1" t="s">
        <v>23</v>
      </c>
    </row>
    <row r="3685" spans="1:20" x14ac:dyDescent="0.25">
      <c r="A3685">
        <v>269918</v>
      </c>
      <c r="B3685">
        <v>9768</v>
      </c>
      <c r="C3685" s="1" t="s">
        <v>4798</v>
      </c>
      <c r="D3685">
        <v>40</v>
      </c>
      <c r="E3685">
        <v>40</v>
      </c>
      <c r="F3685" s="1" t="s">
        <v>87</v>
      </c>
      <c r="G3685">
        <v>1</v>
      </c>
      <c r="H3685">
        <v>0</v>
      </c>
      <c r="I3685" s="1" t="s">
        <v>22</v>
      </c>
      <c r="J3685" s="1" t="s">
        <v>23</v>
      </c>
      <c r="K3685" s="1" t="s">
        <v>23</v>
      </c>
      <c r="M3685" s="1" t="s">
        <v>23</v>
      </c>
      <c r="O3685" s="1" t="s">
        <v>23</v>
      </c>
      <c r="P3685" s="1" t="s">
        <v>23</v>
      </c>
      <c r="Q3685" s="1" t="s">
        <v>23</v>
      </c>
    </row>
    <row r="3686" spans="1:20" x14ac:dyDescent="0.25">
      <c r="A3686">
        <v>250359</v>
      </c>
      <c r="B3686">
        <v>9769</v>
      </c>
      <c r="C3686" s="1" t="s">
        <v>4799</v>
      </c>
      <c r="D3686">
        <v>2800</v>
      </c>
      <c r="E3686">
        <v>50</v>
      </c>
      <c r="F3686" s="1" t="s">
        <v>29</v>
      </c>
      <c r="G3686">
        <v>0</v>
      </c>
      <c r="H3686">
        <v>0</v>
      </c>
      <c r="I3686" s="1" t="s">
        <v>59</v>
      </c>
      <c r="J3686" s="1" t="s">
        <v>23</v>
      </c>
      <c r="K3686" s="1" t="s">
        <v>23</v>
      </c>
      <c r="M3686" s="1" t="s">
        <v>23</v>
      </c>
      <c r="O3686" s="1" t="s">
        <v>60</v>
      </c>
      <c r="P3686" s="1" t="s">
        <v>23</v>
      </c>
      <c r="Q3686" s="1" t="s">
        <v>23</v>
      </c>
    </row>
    <row r="3687" spans="1:20" x14ac:dyDescent="0.25">
      <c r="A3687">
        <v>250360</v>
      </c>
      <c r="B3687">
        <v>9769</v>
      </c>
      <c r="C3687" s="1" t="s">
        <v>4799</v>
      </c>
      <c r="D3687">
        <v>4000</v>
      </c>
      <c r="E3687">
        <v>50</v>
      </c>
      <c r="F3687" s="1" t="s">
        <v>29</v>
      </c>
      <c r="G3687">
        <v>0</v>
      </c>
      <c r="H3687">
        <v>0</v>
      </c>
      <c r="I3687" s="1" t="s">
        <v>63</v>
      </c>
      <c r="J3687" s="1" t="s">
        <v>23</v>
      </c>
      <c r="K3687" s="1" t="s">
        <v>23</v>
      </c>
      <c r="M3687" s="1" t="s">
        <v>23</v>
      </c>
      <c r="O3687" s="1" t="s">
        <v>64</v>
      </c>
      <c r="P3687" s="1" t="s">
        <v>23</v>
      </c>
      <c r="Q3687" s="1" t="s">
        <v>23</v>
      </c>
    </row>
    <row r="3688" spans="1:20" x14ac:dyDescent="0.25">
      <c r="A3688">
        <v>253310</v>
      </c>
      <c r="B3688">
        <v>9770</v>
      </c>
      <c r="C3688" s="1" t="s">
        <v>4800</v>
      </c>
      <c r="D3688">
        <v>2050</v>
      </c>
      <c r="E3688">
        <v>40</v>
      </c>
      <c r="F3688" s="1" t="s">
        <v>29</v>
      </c>
      <c r="G3688">
        <v>0</v>
      </c>
      <c r="H3688">
        <v>0</v>
      </c>
      <c r="I3688" s="1" t="s">
        <v>47</v>
      </c>
      <c r="J3688" s="1" t="s">
        <v>23</v>
      </c>
      <c r="K3688" s="1" t="s">
        <v>23</v>
      </c>
      <c r="M3688" s="1" t="s">
        <v>23</v>
      </c>
      <c r="O3688" s="1" t="s">
        <v>51</v>
      </c>
      <c r="P3688" s="1" t="s">
        <v>23</v>
      </c>
      <c r="Q3688" s="1" t="s">
        <v>23</v>
      </c>
    </row>
    <row r="3689" spans="1:20" x14ac:dyDescent="0.25">
      <c r="A3689">
        <v>269919</v>
      </c>
      <c r="B3689">
        <v>9771</v>
      </c>
      <c r="C3689" s="1" t="s">
        <v>4801</v>
      </c>
      <c r="D3689">
        <v>32</v>
      </c>
      <c r="E3689">
        <v>20</v>
      </c>
      <c r="F3689" s="1" t="s">
        <v>87</v>
      </c>
      <c r="G3689">
        <v>0</v>
      </c>
      <c r="H3689">
        <v>0</v>
      </c>
      <c r="I3689" s="1" t="s">
        <v>22</v>
      </c>
      <c r="J3689" s="1" t="s">
        <v>23</v>
      </c>
      <c r="K3689" s="1" t="s">
        <v>23</v>
      </c>
      <c r="M3689" s="1" t="s">
        <v>23</v>
      </c>
      <c r="O3689" s="1" t="s">
        <v>23</v>
      </c>
      <c r="P3689" s="1" t="s">
        <v>23</v>
      </c>
      <c r="Q3689" s="1" t="s">
        <v>23</v>
      </c>
    </row>
    <row r="3690" spans="1:20" x14ac:dyDescent="0.25">
      <c r="A3690">
        <v>269920</v>
      </c>
      <c r="B3690">
        <v>9771</v>
      </c>
      <c r="C3690" s="1" t="s">
        <v>4801</v>
      </c>
      <c r="D3690">
        <v>32</v>
      </c>
      <c r="E3690">
        <v>20</v>
      </c>
      <c r="F3690" s="1" t="s">
        <v>87</v>
      </c>
      <c r="G3690">
        <v>0</v>
      </c>
      <c r="H3690">
        <v>0</v>
      </c>
      <c r="I3690" s="1" t="s">
        <v>488</v>
      </c>
      <c r="J3690" s="1" t="s">
        <v>23</v>
      </c>
      <c r="K3690" s="1" t="s">
        <v>23</v>
      </c>
      <c r="M3690" s="1" t="s">
        <v>23</v>
      </c>
      <c r="O3690" s="1" t="s">
        <v>23</v>
      </c>
      <c r="P3690" s="1" t="s">
        <v>23</v>
      </c>
      <c r="Q3690" s="1" t="s">
        <v>23</v>
      </c>
    </row>
    <row r="3691" spans="1:20" x14ac:dyDescent="0.25">
      <c r="A3691">
        <v>269921</v>
      </c>
      <c r="B3691">
        <v>9771</v>
      </c>
      <c r="C3691" s="1" t="s">
        <v>4801</v>
      </c>
      <c r="D3691">
        <v>32</v>
      </c>
      <c r="E3691">
        <v>20</v>
      </c>
      <c r="F3691" s="1" t="s">
        <v>87</v>
      </c>
      <c r="G3691">
        <v>0</v>
      </c>
      <c r="H3691">
        <v>0</v>
      </c>
      <c r="I3691" s="1" t="s">
        <v>489</v>
      </c>
      <c r="J3691" s="1" t="s">
        <v>23</v>
      </c>
      <c r="K3691" s="1" t="s">
        <v>23</v>
      </c>
      <c r="M3691" s="1" t="s">
        <v>23</v>
      </c>
      <c r="O3691" s="1" t="s">
        <v>23</v>
      </c>
      <c r="P3691" s="1" t="s">
        <v>23</v>
      </c>
      <c r="Q3691" s="1" t="s">
        <v>23</v>
      </c>
    </row>
    <row r="3692" spans="1:20" x14ac:dyDescent="0.25">
      <c r="A3692">
        <v>269922</v>
      </c>
      <c r="B3692">
        <v>9771</v>
      </c>
      <c r="C3692" s="1" t="s">
        <v>4801</v>
      </c>
      <c r="D3692">
        <v>32</v>
      </c>
      <c r="E3692">
        <v>20</v>
      </c>
      <c r="F3692" s="1" t="s">
        <v>87</v>
      </c>
      <c r="G3692">
        <v>0</v>
      </c>
      <c r="H3692">
        <v>0</v>
      </c>
      <c r="I3692" s="1" t="s">
        <v>490</v>
      </c>
      <c r="J3692" s="1" t="s">
        <v>23</v>
      </c>
      <c r="K3692" s="1" t="s">
        <v>23</v>
      </c>
      <c r="M3692" s="1" t="s">
        <v>23</v>
      </c>
      <c r="O3692" s="1" t="s">
        <v>23</v>
      </c>
      <c r="P3692" s="1" t="s">
        <v>23</v>
      </c>
      <c r="Q3692" s="1" t="s">
        <v>23</v>
      </c>
    </row>
    <row r="3693" spans="1:20" x14ac:dyDescent="0.25">
      <c r="A3693">
        <v>244015</v>
      </c>
      <c r="B3693">
        <v>9772</v>
      </c>
      <c r="C3693" s="1" t="s">
        <v>4802</v>
      </c>
      <c r="D3693">
        <v>4700</v>
      </c>
      <c r="E3693">
        <v>72</v>
      </c>
      <c r="F3693" s="1" t="s">
        <v>117</v>
      </c>
      <c r="G3693">
        <v>0</v>
      </c>
      <c r="H3693">
        <v>0</v>
      </c>
      <c r="I3693" s="1" t="s">
        <v>30</v>
      </c>
      <c r="J3693" s="1" t="s">
        <v>4803</v>
      </c>
      <c r="K3693" s="1" t="s">
        <v>4804</v>
      </c>
      <c r="M3693" s="1" t="s">
        <v>4805</v>
      </c>
      <c r="N3693">
        <v>200</v>
      </c>
      <c r="O3693" s="1" t="s">
        <v>31</v>
      </c>
      <c r="P3693" s="1" t="s">
        <v>4806</v>
      </c>
      <c r="Q3693" s="1" t="s">
        <v>4807</v>
      </c>
      <c r="T3693">
        <v>200</v>
      </c>
    </row>
    <row r="3694" spans="1:20" x14ac:dyDescent="0.25">
      <c r="A3694">
        <v>269923</v>
      </c>
      <c r="B3694">
        <v>9773</v>
      </c>
      <c r="C3694" s="1" t="s">
        <v>4808</v>
      </c>
      <c r="D3694">
        <v>48</v>
      </c>
      <c r="E3694">
        <v>18</v>
      </c>
      <c r="F3694" s="1" t="s">
        <v>87</v>
      </c>
      <c r="G3694">
        <v>0</v>
      </c>
      <c r="H3694">
        <v>0</v>
      </c>
      <c r="I3694" s="1" t="s">
        <v>22</v>
      </c>
      <c r="J3694" s="1" t="s">
        <v>23</v>
      </c>
      <c r="K3694" s="1" t="s">
        <v>23</v>
      </c>
      <c r="M3694" s="1" t="s">
        <v>23</v>
      </c>
      <c r="O3694" s="1" t="s">
        <v>23</v>
      </c>
      <c r="P3694" s="1" t="s">
        <v>23</v>
      </c>
      <c r="Q3694" s="1" t="s">
        <v>23</v>
      </c>
    </row>
    <row r="3695" spans="1:20" x14ac:dyDescent="0.25">
      <c r="A3695">
        <v>242066</v>
      </c>
      <c r="B3695">
        <v>9774</v>
      </c>
      <c r="C3695" s="1" t="s">
        <v>4809</v>
      </c>
      <c r="D3695">
        <v>5500</v>
      </c>
      <c r="E3695">
        <v>75</v>
      </c>
      <c r="F3695" s="1" t="s">
        <v>46</v>
      </c>
      <c r="G3695">
        <v>1</v>
      </c>
      <c r="H3695">
        <v>0</v>
      </c>
      <c r="I3695" s="1" t="s">
        <v>198</v>
      </c>
      <c r="J3695" s="1" t="s">
        <v>4810</v>
      </c>
      <c r="K3695" s="1" t="s">
        <v>4811</v>
      </c>
      <c r="L3695">
        <v>196</v>
      </c>
      <c r="M3695" s="1" t="s">
        <v>2946</v>
      </c>
      <c r="O3695" s="1" t="s">
        <v>202</v>
      </c>
      <c r="P3695" s="1" t="s">
        <v>4812</v>
      </c>
      <c r="Q3695" s="1" t="s">
        <v>4813</v>
      </c>
      <c r="R3695">
        <v>173</v>
      </c>
    </row>
    <row r="3696" spans="1:20" x14ac:dyDescent="0.25">
      <c r="A3696">
        <v>257380</v>
      </c>
      <c r="B3696">
        <v>9776</v>
      </c>
      <c r="C3696" s="1" t="s">
        <v>4814</v>
      </c>
      <c r="D3696">
        <v>2700</v>
      </c>
      <c r="E3696">
        <v>140</v>
      </c>
      <c r="F3696" s="1" t="s">
        <v>55</v>
      </c>
      <c r="G3696">
        <v>0</v>
      </c>
      <c r="H3696">
        <v>0</v>
      </c>
      <c r="I3696" s="1" t="s">
        <v>71</v>
      </c>
      <c r="J3696" s="1" t="s">
        <v>23</v>
      </c>
      <c r="K3696" s="1" t="s">
        <v>23</v>
      </c>
      <c r="M3696" s="1" t="s">
        <v>23</v>
      </c>
      <c r="O3696" s="1" t="s">
        <v>72</v>
      </c>
      <c r="P3696" s="1" t="s">
        <v>23</v>
      </c>
      <c r="Q3696" s="1" t="s">
        <v>23</v>
      </c>
    </row>
    <row r="3697" spans="1:19" x14ac:dyDescent="0.25">
      <c r="A3697">
        <v>269924</v>
      </c>
      <c r="B3697">
        <v>9777</v>
      </c>
      <c r="C3697" s="1" t="s">
        <v>4815</v>
      </c>
      <c r="D3697">
        <v>100</v>
      </c>
      <c r="E3697">
        <v>100</v>
      </c>
      <c r="F3697" s="1" t="s">
        <v>262</v>
      </c>
      <c r="G3697">
        <v>0</v>
      </c>
      <c r="H3697">
        <v>0</v>
      </c>
      <c r="I3697" s="1" t="s">
        <v>22</v>
      </c>
      <c r="J3697" s="1" t="s">
        <v>23</v>
      </c>
      <c r="K3697" s="1" t="s">
        <v>23</v>
      </c>
      <c r="M3697" s="1" t="s">
        <v>23</v>
      </c>
      <c r="O3697" s="1" t="s">
        <v>23</v>
      </c>
      <c r="P3697" s="1" t="s">
        <v>23</v>
      </c>
      <c r="Q3697" s="1" t="s">
        <v>23</v>
      </c>
    </row>
    <row r="3698" spans="1:19" x14ac:dyDescent="0.25">
      <c r="A3698">
        <v>256176</v>
      </c>
      <c r="B3698">
        <v>9778</v>
      </c>
      <c r="C3698" s="1" t="s">
        <v>4816</v>
      </c>
      <c r="D3698">
        <v>2800</v>
      </c>
      <c r="E3698">
        <v>150</v>
      </c>
      <c r="F3698" s="1" t="s">
        <v>55</v>
      </c>
      <c r="G3698">
        <v>0</v>
      </c>
      <c r="H3698">
        <v>0</v>
      </c>
      <c r="I3698" s="1" t="s">
        <v>43</v>
      </c>
      <c r="J3698" s="1" t="s">
        <v>23</v>
      </c>
      <c r="K3698" s="1" t="s">
        <v>23</v>
      </c>
      <c r="M3698" s="1" t="s">
        <v>23</v>
      </c>
      <c r="O3698" s="1" t="s">
        <v>44</v>
      </c>
      <c r="P3698" s="1" t="s">
        <v>23</v>
      </c>
      <c r="Q3698" s="1" t="s">
        <v>23</v>
      </c>
    </row>
    <row r="3699" spans="1:19" x14ac:dyDescent="0.25">
      <c r="A3699">
        <v>253743</v>
      </c>
      <c r="B3699">
        <v>9779</v>
      </c>
      <c r="C3699" s="1" t="s">
        <v>4817</v>
      </c>
      <c r="D3699">
        <v>1960</v>
      </c>
      <c r="E3699">
        <v>30</v>
      </c>
      <c r="F3699" s="1" t="s">
        <v>29</v>
      </c>
      <c r="G3699">
        <v>0</v>
      </c>
      <c r="H3699">
        <v>0</v>
      </c>
      <c r="I3699" s="1" t="s">
        <v>82</v>
      </c>
      <c r="J3699" s="1" t="s">
        <v>23</v>
      </c>
      <c r="K3699" s="1" t="s">
        <v>23</v>
      </c>
      <c r="M3699" s="1" t="s">
        <v>23</v>
      </c>
      <c r="O3699" s="1" t="s">
        <v>83</v>
      </c>
      <c r="P3699" s="1" t="s">
        <v>23</v>
      </c>
      <c r="Q3699" s="1" t="s">
        <v>23</v>
      </c>
    </row>
    <row r="3700" spans="1:19" x14ac:dyDescent="0.25">
      <c r="A3700">
        <v>247560</v>
      </c>
      <c r="B3700">
        <v>9780</v>
      </c>
      <c r="C3700" s="1" t="s">
        <v>4818</v>
      </c>
      <c r="D3700">
        <v>1500</v>
      </c>
      <c r="E3700">
        <v>200</v>
      </c>
      <c r="F3700" s="1" t="s">
        <v>29</v>
      </c>
      <c r="G3700">
        <v>0</v>
      </c>
      <c r="H3700">
        <v>0</v>
      </c>
      <c r="I3700" s="1" t="s">
        <v>82</v>
      </c>
      <c r="J3700" s="1" t="s">
        <v>23</v>
      </c>
      <c r="K3700" s="1" t="s">
        <v>23</v>
      </c>
      <c r="M3700" s="1" t="s">
        <v>23</v>
      </c>
      <c r="O3700" s="1" t="s">
        <v>83</v>
      </c>
      <c r="P3700" s="1" t="s">
        <v>23</v>
      </c>
      <c r="Q3700" s="1" t="s">
        <v>23</v>
      </c>
    </row>
    <row r="3701" spans="1:19" x14ac:dyDescent="0.25">
      <c r="A3701">
        <v>253186</v>
      </c>
      <c r="B3701">
        <v>9781</v>
      </c>
      <c r="C3701" s="1" t="s">
        <v>4819</v>
      </c>
      <c r="D3701">
        <v>2300</v>
      </c>
      <c r="E3701">
        <v>50</v>
      </c>
      <c r="F3701" s="1" t="s">
        <v>29</v>
      </c>
      <c r="G3701">
        <v>0</v>
      </c>
      <c r="H3701">
        <v>0</v>
      </c>
      <c r="I3701" s="1" t="s">
        <v>75</v>
      </c>
      <c r="J3701" s="1" t="s">
        <v>23</v>
      </c>
      <c r="K3701" s="1" t="s">
        <v>23</v>
      </c>
      <c r="M3701" s="1" t="s">
        <v>23</v>
      </c>
      <c r="O3701" s="1" t="s">
        <v>76</v>
      </c>
      <c r="P3701" s="1" t="s">
        <v>23</v>
      </c>
      <c r="Q3701" s="1" t="s">
        <v>23</v>
      </c>
    </row>
    <row r="3702" spans="1:19" x14ac:dyDescent="0.25">
      <c r="A3702">
        <v>248159</v>
      </c>
      <c r="B3702">
        <v>9782</v>
      </c>
      <c r="C3702" s="1" t="s">
        <v>4820</v>
      </c>
      <c r="D3702">
        <v>3300</v>
      </c>
      <c r="E3702">
        <v>210</v>
      </c>
      <c r="F3702" s="1" t="s">
        <v>29</v>
      </c>
      <c r="G3702">
        <v>0</v>
      </c>
      <c r="H3702">
        <v>0</v>
      </c>
      <c r="I3702" s="1" t="s">
        <v>56</v>
      </c>
      <c r="J3702" s="1" t="s">
        <v>23</v>
      </c>
      <c r="K3702" s="1" t="s">
        <v>23</v>
      </c>
      <c r="M3702" s="1" t="s">
        <v>23</v>
      </c>
      <c r="O3702" s="1" t="s">
        <v>57</v>
      </c>
      <c r="P3702" s="1" t="s">
        <v>23</v>
      </c>
      <c r="Q3702" s="1" t="s">
        <v>23</v>
      </c>
    </row>
    <row r="3703" spans="1:19" x14ac:dyDescent="0.25">
      <c r="A3703">
        <v>269925</v>
      </c>
      <c r="B3703">
        <v>9783</v>
      </c>
      <c r="C3703" s="1" t="s">
        <v>4821</v>
      </c>
      <c r="D3703">
        <v>2300</v>
      </c>
      <c r="E3703">
        <v>50</v>
      </c>
      <c r="F3703" s="1" t="s">
        <v>29</v>
      </c>
      <c r="G3703">
        <v>0</v>
      </c>
      <c r="H3703">
        <v>0</v>
      </c>
      <c r="I3703" s="1" t="s">
        <v>40</v>
      </c>
      <c r="J3703" s="1" t="s">
        <v>23</v>
      </c>
      <c r="K3703" s="1" t="s">
        <v>23</v>
      </c>
      <c r="M3703" s="1" t="s">
        <v>23</v>
      </c>
      <c r="O3703" s="1" t="s">
        <v>31</v>
      </c>
      <c r="P3703" s="1" t="s">
        <v>23</v>
      </c>
      <c r="Q3703" s="1" t="s">
        <v>23</v>
      </c>
    </row>
    <row r="3704" spans="1:19" x14ac:dyDescent="0.25">
      <c r="A3704">
        <v>269926</v>
      </c>
      <c r="B3704">
        <v>9783</v>
      </c>
      <c r="C3704" s="1" t="s">
        <v>4821</v>
      </c>
      <c r="D3704">
        <v>2600</v>
      </c>
      <c r="E3704">
        <v>50</v>
      </c>
      <c r="F3704" s="1" t="s">
        <v>29</v>
      </c>
      <c r="G3704">
        <v>0</v>
      </c>
      <c r="H3704">
        <v>0</v>
      </c>
      <c r="I3704" s="1" t="s">
        <v>71</v>
      </c>
      <c r="J3704" s="1" t="s">
        <v>23</v>
      </c>
      <c r="K3704" s="1" t="s">
        <v>23</v>
      </c>
      <c r="M3704" s="1" t="s">
        <v>23</v>
      </c>
      <c r="O3704" s="1" t="s">
        <v>72</v>
      </c>
      <c r="P3704" s="1" t="s">
        <v>23</v>
      </c>
      <c r="Q3704" s="1" t="s">
        <v>23</v>
      </c>
    </row>
    <row r="3705" spans="1:19" x14ac:dyDescent="0.25">
      <c r="A3705">
        <v>245973</v>
      </c>
      <c r="B3705">
        <v>9784</v>
      </c>
      <c r="C3705" s="1" t="s">
        <v>4822</v>
      </c>
      <c r="D3705">
        <v>3600</v>
      </c>
      <c r="E3705">
        <v>38</v>
      </c>
      <c r="F3705" s="1" t="s">
        <v>402</v>
      </c>
      <c r="G3705">
        <v>0</v>
      </c>
      <c r="H3705">
        <v>0</v>
      </c>
      <c r="I3705" s="1" t="s">
        <v>94</v>
      </c>
      <c r="J3705" s="1" t="s">
        <v>4823</v>
      </c>
      <c r="K3705" s="1" t="s">
        <v>4824</v>
      </c>
      <c r="M3705" s="1" t="s">
        <v>4743</v>
      </c>
      <c r="O3705" s="1" t="s">
        <v>80</v>
      </c>
      <c r="P3705" s="1" t="s">
        <v>4825</v>
      </c>
      <c r="Q3705" s="1" t="s">
        <v>4826</v>
      </c>
      <c r="S3705">
        <v>240</v>
      </c>
    </row>
    <row r="3706" spans="1:19" x14ac:dyDescent="0.25">
      <c r="A3706">
        <v>269927</v>
      </c>
      <c r="B3706">
        <v>9785</v>
      </c>
      <c r="C3706" s="1" t="s">
        <v>4827</v>
      </c>
      <c r="D3706">
        <v>40</v>
      </c>
      <c r="E3706">
        <v>40</v>
      </c>
      <c r="F3706" s="1" t="s">
        <v>87</v>
      </c>
      <c r="G3706">
        <v>0</v>
      </c>
      <c r="H3706">
        <v>0</v>
      </c>
      <c r="I3706" s="1" t="s">
        <v>22</v>
      </c>
      <c r="J3706" s="1" t="s">
        <v>23</v>
      </c>
      <c r="K3706" s="1" t="s">
        <v>23</v>
      </c>
      <c r="M3706" s="1" t="s">
        <v>23</v>
      </c>
      <c r="O3706" s="1" t="s">
        <v>23</v>
      </c>
      <c r="P3706" s="1" t="s">
        <v>23</v>
      </c>
      <c r="Q3706" s="1" t="s">
        <v>23</v>
      </c>
    </row>
    <row r="3707" spans="1:19" x14ac:dyDescent="0.25">
      <c r="A3707">
        <v>269928</v>
      </c>
      <c r="B3707">
        <v>9786</v>
      </c>
      <c r="C3707" s="1" t="s">
        <v>4828</v>
      </c>
      <c r="D3707">
        <v>50</v>
      </c>
      <c r="E3707">
        <v>50</v>
      </c>
      <c r="F3707" s="1" t="s">
        <v>87</v>
      </c>
      <c r="G3707">
        <v>0</v>
      </c>
      <c r="H3707">
        <v>0</v>
      </c>
      <c r="I3707" s="1" t="s">
        <v>22</v>
      </c>
      <c r="J3707" s="1" t="s">
        <v>23</v>
      </c>
      <c r="K3707" s="1" t="s">
        <v>23</v>
      </c>
      <c r="M3707" s="1" t="s">
        <v>23</v>
      </c>
      <c r="O3707" s="1" t="s">
        <v>23</v>
      </c>
      <c r="P3707" s="1" t="s">
        <v>23</v>
      </c>
      <c r="Q3707" s="1" t="s">
        <v>23</v>
      </c>
    </row>
    <row r="3708" spans="1:19" x14ac:dyDescent="0.25">
      <c r="A3708">
        <v>269929</v>
      </c>
      <c r="B3708">
        <v>9787</v>
      </c>
      <c r="C3708" s="1" t="s">
        <v>4829</v>
      </c>
      <c r="D3708">
        <v>60</v>
      </c>
      <c r="E3708">
        <v>60</v>
      </c>
      <c r="F3708" s="1" t="s">
        <v>87</v>
      </c>
      <c r="G3708">
        <v>0</v>
      </c>
      <c r="H3708">
        <v>0</v>
      </c>
      <c r="I3708" s="1" t="s">
        <v>22</v>
      </c>
      <c r="J3708" s="1" t="s">
        <v>23</v>
      </c>
      <c r="K3708" s="1" t="s">
        <v>23</v>
      </c>
      <c r="M3708" s="1" t="s">
        <v>23</v>
      </c>
      <c r="O3708" s="1" t="s">
        <v>23</v>
      </c>
      <c r="P3708" s="1" t="s">
        <v>23</v>
      </c>
      <c r="Q3708" s="1" t="s">
        <v>23</v>
      </c>
    </row>
    <row r="3709" spans="1:19" x14ac:dyDescent="0.25">
      <c r="A3709">
        <v>246807</v>
      </c>
      <c r="B3709">
        <v>9788</v>
      </c>
      <c r="C3709" s="1" t="s">
        <v>4830</v>
      </c>
      <c r="D3709">
        <v>2390</v>
      </c>
      <c r="E3709">
        <v>100</v>
      </c>
      <c r="F3709" s="1" t="s">
        <v>29</v>
      </c>
      <c r="G3709">
        <v>0</v>
      </c>
      <c r="H3709">
        <v>0</v>
      </c>
      <c r="I3709" s="1" t="s">
        <v>75</v>
      </c>
      <c r="J3709" s="1" t="s">
        <v>23</v>
      </c>
      <c r="K3709" s="1" t="s">
        <v>23</v>
      </c>
      <c r="M3709" s="1" t="s">
        <v>23</v>
      </c>
      <c r="O3709" s="1" t="s">
        <v>76</v>
      </c>
      <c r="P3709" s="1" t="s">
        <v>23</v>
      </c>
      <c r="Q3709" s="1" t="s">
        <v>23</v>
      </c>
    </row>
    <row r="3710" spans="1:19" x14ac:dyDescent="0.25">
      <c r="A3710">
        <v>351544</v>
      </c>
      <c r="B3710">
        <v>9789</v>
      </c>
      <c r="C3710" s="1" t="s">
        <v>4831</v>
      </c>
      <c r="D3710">
        <v>50</v>
      </c>
      <c r="E3710">
        <v>50</v>
      </c>
      <c r="F3710" s="1" t="s">
        <v>402</v>
      </c>
      <c r="G3710">
        <v>0</v>
      </c>
      <c r="H3710">
        <v>0</v>
      </c>
      <c r="I3710" s="1" t="s">
        <v>22</v>
      </c>
      <c r="J3710" s="1" t="s">
        <v>23</v>
      </c>
      <c r="K3710" s="1" t="s">
        <v>23</v>
      </c>
      <c r="M3710" s="1" t="s">
        <v>23</v>
      </c>
      <c r="O3710" s="1" t="s">
        <v>23</v>
      </c>
      <c r="P3710" s="1" t="s">
        <v>23</v>
      </c>
      <c r="Q3710" s="1" t="s">
        <v>23</v>
      </c>
    </row>
    <row r="3711" spans="1:19" x14ac:dyDescent="0.25">
      <c r="A3711">
        <v>253328</v>
      </c>
      <c r="B3711">
        <v>9790</v>
      </c>
      <c r="C3711" s="1" t="s">
        <v>4832</v>
      </c>
      <c r="D3711">
        <v>2785</v>
      </c>
      <c r="E3711">
        <v>40</v>
      </c>
      <c r="F3711" s="1" t="s">
        <v>87</v>
      </c>
      <c r="G3711">
        <v>0</v>
      </c>
      <c r="H3711">
        <v>0</v>
      </c>
      <c r="I3711" s="1" t="s">
        <v>56</v>
      </c>
      <c r="J3711" s="1" t="s">
        <v>23</v>
      </c>
      <c r="K3711" s="1" t="s">
        <v>23</v>
      </c>
      <c r="M3711" s="1" t="s">
        <v>23</v>
      </c>
      <c r="O3711" s="1" t="s">
        <v>57</v>
      </c>
      <c r="P3711" s="1" t="s">
        <v>23</v>
      </c>
      <c r="Q3711" s="1" t="s">
        <v>23</v>
      </c>
    </row>
    <row r="3712" spans="1:19" x14ac:dyDescent="0.25">
      <c r="A3712">
        <v>269930</v>
      </c>
      <c r="B3712">
        <v>9791</v>
      </c>
      <c r="C3712" s="1" t="s">
        <v>4833</v>
      </c>
      <c r="D3712">
        <v>50</v>
      </c>
      <c r="E3712">
        <v>50</v>
      </c>
      <c r="F3712" s="1" t="s">
        <v>87</v>
      </c>
      <c r="G3712">
        <v>0</v>
      </c>
      <c r="H3712">
        <v>0</v>
      </c>
      <c r="I3712" s="1" t="s">
        <v>22</v>
      </c>
      <c r="J3712" s="1" t="s">
        <v>23</v>
      </c>
      <c r="K3712" s="1" t="s">
        <v>23</v>
      </c>
      <c r="M3712" s="1" t="s">
        <v>23</v>
      </c>
      <c r="O3712" s="1" t="s">
        <v>23</v>
      </c>
      <c r="P3712" s="1" t="s">
        <v>23</v>
      </c>
      <c r="Q3712" s="1" t="s">
        <v>23</v>
      </c>
    </row>
    <row r="3713" spans="1:20" x14ac:dyDescent="0.25">
      <c r="A3713">
        <v>269931</v>
      </c>
      <c r="B3713">
        <v>9792</v>
      </c>
      <c r="C3713" s="1" t="s">
        <v>4834</v>
      </c>
      <c r="D3713">
        <v>40</v>
      </c>
      <c r="E3713">
        <v>40</v>
      </c>
      <c r="F3713" s="1" t="s">
        <v>87</v>
      </c>
      <c r="G3713">
        <v>0</v>
      </c>
      <c r="H3713">
        <v>0</v>
      </c>
      <c r="I3713" s="1" t="s">
        <v>22</v>
      </c>
      <c r="J3713" s="1" t="s">
        <v>23</v>
      </c>
      <c r="K3713" s="1" t="s">
        <v>23</v>
      </c>
      <c r="M3713" s="1" t="s">
        <v>23</v>
      </c>
      <c r="O3713" s="1" t="s">
        <v>23</v>
      </c>
      <c r="P3713" s="1" t="s">
        <v>23</v>
      </c>
      <c r="Q3713" s="1" t="s">
        <v>23</v>
      </c>
    </row>
    <row r="3714" spans="1:20" x14ac:dyDescent="0.25">
      <c r="A3714">
        <v>256355</v>
      </c>
      <c r="B3714">
        <v>9793</v>
      </c>
      <c r="C3714" s="1" t="s">
        <v>4835</v>
      </c>
      <c r="D3714">
        <v>2400</v>
      </c>
      <c r="E3714">
        <v>60</v>
      </c>
      <c r="F3714" s="1" t="s">
        <v>29</v>
      </c>
      <c r="G3714">
        <v>0</v>
      </c>
      <c r="H3714">
        <v>0</v>
      </c>
      <c r="I3714" s="1" t="s">
        <v>98</v>
      </c>
      <c r="J3714" s="1" t="s">
        <v>23</v>
      </c>
      <c r="K3714" s="1" t="s">
        <v>23</v>
      </c>
      <c r="M3714" s="1" t="s">
        <v>23</v>
      </c>
      <c r="O3714" s="1" t="s">
        <v>99</v>
      </c>
      <c r="P3714" s="1" t="s">
        <v>23</v>
      </c>
      <c r="Q3714" s="1" t="s">
        <v>23</v>
      </c>
    </row>
    <row r="3715" spans="1:20" x14ac:dyDescent="0.25">
      <c r="A3715">
        <v>248978</v>
      </c>
      <c r="B3715">
        <v>9794</v>
      </c>
      <c r="C3715" s="1" t="s">
        <v>4836</v>
      </c>
      <c r="D3715">
        <v>2075</v>
      </c>
      <c r="E3715">
        <v>50</v>
      </c>
      <c r="F3715" s="1" t="s">
        <v>29</v>
      </c>
      <c r="G3715">
        <v>0</v>
      </c>
      <c r="H3715">
        <v>0</v>
      </c>
      <c r="I3715" s="1" t="s">
        <v>30</v>
      </c>
      <c r="J3715" s="1" t="s">
        <v>23</v>
      </c>
      <c r="K3715" s="1" t="s">
        <v>23</v>
      </c>
      <c r="M3715" s="1" t="s">
        <v>23</v>
      </c>
      <c r="N3715">
        <v>355</v>
      </c>
      <c r="O3715" s="1" t="s">
        <v>31</v>
      </c>
      <c r="P3715" s="1" t="s">
        <v>23</v>
      </c>
      <c r="Q3715" s="1" t="s">
        <v>23</v>
      </c>
      <c r="S3715">
        <v>319</v>
      </c>
      <c r="T3715">
        <v>400</v>
      </c>
    </row>
    <row r="3716" spans="1:20" x14ac:dyDescent="0.25">
      <c r="A3716">
        <v>269932</v>
      </c>
      <c r="B3716">
        <v>9795</v>
      </c>
      <c r="C3716" s="1" t="s">
        <v>4837</v>
      </c>
      <c r="D3716">
        <v>50</v>
      </c>
      <c r="E3716">
        <v>50</v>
      </c>
      <c r="F3716" s="1" t="s">
        <v>87</v>
      </c>
      <c r="G3716">
        <v>0</v>
      </c>
      <c r="H3716">
        <v>0</v>
      </c>
      <c r="I3716" s="1" t="s">
        <v>22</v>
      </c>
      <c r="J3716" s="1" t="s">
        <v>23</v>
      </c>
      <c r="K3716" s="1" t="s">
        <v>23</v>
      </c>
      <c r="M3716" s="1" t="s">
        <v>23</v>
      </c>
      <c r="O3716" s="1" t="s">
        <v>23</v>
      </c>
      <c r="P3716" s="1" t="s">
        <v>23</v>
      </c>
      <c r="Q3716" s="1" t="s">
        <v>23</v>
      </c>
    </row>
    <row r="3717" spans="1:20" x14ac:dyDescent="0.25">
      <c r="A3717">
        <v>250352</v>
      </c>
      <c r="B3717">
        <v>9796</v>
      </c>
      <c r="C3717" s="1" t="s">
        <v>4838</v>
      </c>
      <c r="D3717">
        <v>1250</v>
      </c>
      <c r="E3717">
        <v>60</v>
      </c>
      <c r="F3717" s="1" t="s">
        <v>29</v>
      </c>
      <c r="G3717">
        <v>0</v>
      </c>
      <c r="H3717">
        <v>0</v>
      </c>
      <c r="I3717" s="1" t="s">
        <v>43</v>
      </c>
      <c r="J3717" s="1" t="s">
        <v>23</v>
      </c>
      <c r="K3717" s="1" t="s">
        <v>23</v>
      </c>
      <c r="M3717" s="1" t="s">
        <v>23</v>
      </c>
      <c r="O3717" s="1" t="s">
        <v>44</v>
      </c>
      <c r="P3717" s="1" t="s">
        <v>23</v>
      </c>
      <c r="Q3717" s="1" t="s">
        <v>23</v>
      </c>
    </row>
    <row r="3718" spans="1:20" x14ac:dyDescent="0.25">
      <c r="A3718">
        <v>269933</v>
      </c>
      <c r="B3718">
        <v>9797</v>
      </c>
      <c r="C3718" s="1" t="s">
        <v>4839</v>
      </c>
      <c r="D3718">
        <v>25</v>
      </c>
      <c r="E3718">
        <v>25</v>
      </c>
      <c r="F3718" s="1" t="s">
        <v>46</v>
      </c>
      <c r="G3718">
        <v>0</v>
      </c>
      <c r="H3718">
        <v>0</v>
      </c>
      <c r="I3718" s="1" t="s">
        <v>22</v>
      </c>
      <c r="J3718" s="1" t="s">
        <v>23</v>
      </c>
      <c r="K3718" s="1" t="s">
        <v>23</v>
      </c>
      <c r="M3718" s="1" t="s">
        <v>23</v>
      </c>
      <c r="O3718" s="1" t="s">
        <v>23</v>
      </c>
      <c r="P3718" s="1" t="s">
        <v>23</v>
      </c>
      <c r="Q3718" s="1" t="s">
        <v>23</v>
      </c>
    </row>
    <row r="3719" spans="1:20" x14ac:dyDescent="0.25">
      <c r="A3719">
        <v>255221</v>
      </c>
      <c r="B3719">
        <v>9798</v>
      </c>
      <c r="C3719" s="1" t="s">
        <v>4840</v>
      </c>
      <c r="D3719">
        <v>1900</v>
      </c>
      <c r="E3719">
        <v>120</v>
      </c>
      <c r="F3719" s="1" t="s">
        <v>2414</v>
      </c>
      <c r="G3719">
        <v>0</v>
      </c>
      <c r="H3719">
        <v>0</v>
      </c>
      <c r="I3719" s="1" t="s">
        <v>82</v>
      </c>
      <c r="J3719" s="1" t="s">
        <v>23</v>
      </c>
      <c r="K3719" s="1" t="s">
        <v>23</v>
      </c>
      <c r="M3719" s="1" t="s">
        <v>23</v>
      </c>
      <c r="O3719" s="1" t="s">
        <v>83</v>
      </c>
      <c r="P3719" s="1" t="s">
        <v>23</v>
      </c>
      <c r="Q3719" s="1" t="s">
        <v>23</v>
      </c>
    </row>
    <row r="3720" spans="1:20" x14ac:dyDescent="0.25">
      <c r="A3720">
        <v>246667</v>
      </c>
      <c r="B3720">
        <v>9799</v>
      </c>
      <c r="C3720" s="1" t="s">
        <v>4841</v>
      </c>
      <c r="D3720">
        <v>2100</v>
      </c>
      <c r="E3720">
        <v>50</v>
      </c>
      <c r="F3720" s="1" t="s">
        <v>29</v>
      </c>
      <c r="G3720">
        <v>0</v>
      </c>
      <c r="H3720">
        <v>0</v>
      </c>
      <c r="I3720" s="1" t="s">
        <v>43</v>
      </c>
      <c r="J3720" s="1" t="s">
        <v>23</v>
      </c>
      <c r="K3720" s="1" t="s">
        <v>23</v>
      </c>
      <c r="M3720" s="1" t="s">
        <v>23</v>
      </c>
      <c r="O3720" s="1" t="s">
        <v>44</v>
      </c>
      <c r="P3720" s="1" t="s">
        <v>23</v>
      </c>
      <c r="Q3720" s="1" t="s">
        <v>23</v>
      </c>
    </row>
    <row r="3721" spans="1:20" x14ac:dyDescent="0.25">
      <c r="A3721">
        <v>246562</v>
      </c>
      <c r="B3721">
        <v>9800</v>
      </c>
      <c r="C3721" s="1" t="s">
        <v>4842</v>
      </c>
      <c r="D3721">
        <v>3000</v>
      </c>
      <c r="E3721">
        <v>60</v>
      </c>
      <c r="F3721" s="1" t="s">
        <v>55</v>
      </c>
      <c r="G3721">
        <v>1</v>
      </c>
      <c r="H3721">
        <v>0</v>
      </c>
      <c r="I3721" s="1" t="s">
        <v>82</v>
      </c>
      <c r="J3721" s="1" t="s">
        <v>23</v>
      </c>
      <c r="K3721" s="1" t="s">
        <v>23</v>
      </c>
      <c r="M3721" s="1" t="s">
        <v>23</v>
      </c>
      <c r="O3721" s="1" t="s">
        <v>83</v>
      </c>
      <c r="P3721" s="1" t="s">
        <v>23</v>
      </c>
      <c r="Q3721" s="1" t="s">
        <v>23</v>
      </c>
      <c r="S3721">
        <v>306</v>
      </c>
    </row>
    <row r="3722" spans="1:20" x14ac:dyDescent="0.25">
      <c r="A3722">
        <v>247935</v>
      </c>
      <c r="B3722">
        <v>9801</v>
      </c>
      <c r="C3722" s="1" t="s">
        <v>4843</v>
      </c>
      <c r="D3722">
        <v>2300</v>
      </c>
      <c r="E3722">
        <v>50</v>
      </c>
      <c r="F3722" s="1" t="s">
        <v>239</v>
      </c>
      <c r="G3722">
        <v>0</v>
      </c>
      <c r="H3722">
        <v>0</v>
      </c>
      <c r="I3722" s="1" t="s">
        <v>75</v>
      </c>
      <c r="J3722" s="1" t="s">
        <v>23</v>
      </c>
      <c r="K3722" s="1" t="s">
        <v>23</v>
      </c>
      <c r="M3722" s="1" t="s">
        <v>23</v>
      </c>
      <c r="O3722" s="1" t="s">
        <v>76</v>
      </c>
      <c r="P3722" s="1" t="s">
        <v>23</v>
      </c>
      <c r="Q3722" s="1" t="s">
        <v>23</v>
      </c>
    </row>
    <row r="3723" spans="1:20" x14ac:dyDescent="0.25">
      <c r="A3723">
        <v>242686</v>
      </c>
      <c r="B3723">
        <v>9802</v>
      </c>
      <c r="C3723" s="1" t="s">
        <v>4844</v>
      </c>
      <c r="D3723">
        <v>3200</v>
      </c>
      <c r="E3723">
        <v>36</v>
      </c>
      <c r="F3723" s="1" t="s">
        <v>87</v>
      </c>
      <c r="G3723">
        <v>1</v>
      </c>
      <c r="H3723">
        <v>0</v>
      </c>
      <c r="I3723" s="1" t="s">
        <v>82</v>
      </c>
      <c r="J3723" s="1" t="s">
        <v>4845</v>
      </c>
      <c r="K3723" s="1" t="s">
        <v>4846</v>
      </c>
      <c r="M3723" s="1" t="s">
        <v>4847</v>
      </c>
      <c r="N3723">
        <v>350</v>
      </c>
      <c r="O3723" s="1" t="s">
        <v>83</v>
      </c>
      <c r="P3723" s="1" t="s">
        <v>4848</v>
      </c>
      <c r="Q3723" s="1" t="s">
        <v>4849</v>
      </c>
      <c r="T3723">
        <v>420</v>
      </c>
    </row>
    <row r="3724" spans="1:20" x14ac:dyDescent="0.25">
      <c r="A3724">
        <v>269934</v>
      </c>
      <c r="B3724">
        <v>9803</v>
      </c>
      <c r="C3724" s="1" t="s">
        <v>4850</v>
      </c>
      <c r="D3724">
        <v>20</v>
      </c>
      <c r="E3724">
        <v>20</v>
      </c>
      <c r="F3724" s="1" t="s">
        <v>87</v>
      </c>
      <c r="G3724">
        <v>0</v>
      </c>
      <c r="H3724">
        <v>0</v>
      </c>
      <c r="I3724" s="1" t="s">
        <v>22</v>
      </c>
      <c r="J3724" s="1" t="s">
        <v>23</v>
      </c>
      <c r="K3724" s="1" t="s">
        <v>23</v>
      </c>
      <c r="M3724" s="1" t="s">
        <v>23</v>
      </c>
      <c r="O3724" s="1" t="s">
        <v>23</v>
      </c>
      <c r="P3724" s="1" t="s">
        <v>23</v>
      </c>
      <c r="Q3724" s="1" t="s">
        <v>23</v>
      </c>
    </row>
    <row r="3725" spans="1:20" x14ac:dyDescent="0.25">
      <c r="A3725">
        <v>241732</v>
      </c>
      <c r="B3725">
        <v>9804</v>
      </c>
      <c r="C3725" s="1" t="s">
        <v>4851</v>
      </c>
      <c r="D3725">
        <v>4200</v>
      </c>
      <c r="E3725">
        <v>25</v>
      </c>
      <c r="F3725" s="1" t="s">
        <v>46</v>
      </c>
      <c r="G3725">
        <v>0</v>
      </c>
      <c r="H3725">
        <v>0</v>
      </c>
      <c r="I3725" s="1" t="s">
        <v>43</v>
      </c>
      <c r="J3725" s="1" t="s">
        <v>4852</v>
      </c>
      <c r="K3725" s="1" t="s">
        <v>4853</v>
      </c>
      <c r="M3725" s="1" t="s">
        <v>4854</v>
      </c>
      <c r="O3725" s="1" t="s">
        <v>44</v>
      </c>
      <c r="P3725" s="1" t="s">
        <v>4855</v>
      </c>
      <c r="Q3725" s="1" t="s">
        <v>4856</v>
      </c>
      <c r="S3725">
        <v>229</v>
      </c>
    </row>
    <row r="3726" spans="1:20" x14ac:dyDescent="0.25">
      <c r="A3726">
        <v>269935</v>
      </c>
      <c r="B3726">
        <v>9805</v>
      </c>
      <c r="C3726" s="1" t="s">
        <v>4857</v>
      </c>
      <c r="D3726">
        <v>80</v>
      </c>
      <c r="E3726">
        <v>80</v>
      </c>
      <c r="F3726" s="1" t="s">
        <v>46</v>
      </c>
      <c r="G3726">
        <v>0</v>
      </c>
      <c r="H3726">
        <v>0</v>
      </c>
      <c r="I3726" s="1" t="s">
        <v>22</v>
      </c>
      <c r="J3726" s="1" t="s">
        <v>23</v>
      </c>
      <c r="K3726" s="1" t="s">
        <v>23</v>
      </c>
      <c r="M3726" s="1" t="s">
        <v>23</v>
      </c>
      <c r="O3726" s="1" t="s">
        <v>23</v>
      </c>
      <c r="P3726" s="1" t="s">
        <v>23</v>
      </c>
      <c r="Q3726" s="1" t="s">
        <v>23</v>
      </c>
    </row>
    <row r="3727" spans="1:20" x14ac:dyDescent="0.25">
      <c r="A3727">
        <v>249608</v>
      </c>
      <c r="B3727">
        <v>9806</v>
      </c>
      <c r="C3727" s="1" t="s">
        <v>4858</v>
      </c>
      <c r="D3727">
        <v>3800</v>
      </c>
      <c r="E3727">
        <v>60</v>
      </c>
      <c r="F3727" s="1" t="s">
        <v>29</v>
      </c>
      <c r="G3727">
        <v>0</v>
      </c>
      <c r="H3727">
        <v>0</v>
      </c>
      <c r="I3727" s="1" t="s">
        <v>82</v>
      </c>
      <c r="J3727" s="1" t="s">
        <v>23</v>
      </c>
      <c r="K3727" s="1" t="s">
        <v>23</v>
      </c>
      <c r="M3727" s="1" t="s">
        <v>23</v>
      </c>
      <c r="O3727" s="1" t="s">
        <v>83</v>
      </c>
      <c r="P3727" s="1" t="s">
        <v>23</v>
      </c>
      <c r="Q3727" s="1" t="s">
        <v>23</v>
      </c>
    </row>
    <row r="3728" spans="1:20" x14ac:dyDescent="0.25">
      <c r="A3728">
        <v>247336</v>
      </c>
      <c r="B3728">
        <v>9807</v>
      </c>
      <c r="C3728" s="1" t="s">
        <v>4859</v>
      </c>
      <c r="D3728">
        <v>2588</v>
      </c>
      <c r="E3728">
        <v>80</v>
      </c>
      <c r="F3728" s="1" t="s">
        <v>29</v>
      </c>
      <c r="G3728">
        <v>0</v>
      </c>
      <c r="H3728">
        <v>0</v>
      </c>
      <c r="I3728" s="1" t="s">
        <v>63</v>
      </c>
      <c r="J3728" s="1" t="s">
        <v>23</v>
      </c>
      <c r="K3728" s="1" t="s">
        <v>23</v>
      </c>
      <c r="M3728" s="1" t="s">
        <v>23</v>
      </c>
      <c r="O3728" s="1" t="s">
        <v>64</v>
      </c>
      <c r="P3728" s="1" t="s">
        <v>23</v>
      </c>
      <c r="Q3728" s="1" t="s">
        <v>23</v>
      </c>
    </row>
    <row r="3729" spans="1:20" x14ac:dyDescent="0.25">
      <c r="A3729">
        <v>254682</v>
      </c>
      <c r="B3729">
        <v>9808</v>
      </c>
      <c r="C3729" s="1" t="s">
        <v>4860</v>
      </c>
      <c r="D3729">
        <v>2000</v>
      </c>
      <c r="E3729">
        <v>40</v>
      </c>
      <c r="F3729" s="1" t="s">
        <v>29</v>
      </c>
      <c r="G3729">
        <v>0</v>
      </c>
      <c r="H3729">
        <v>0</v>
      </c>
      <c r="I3729" s="1" t="s">
        <v>104</v>
      </c>
      <c r="J3729" s="1" t="s">
        <v>23</v>
      </c>
      <c r="K3729" s="1" t="s">
        <v>23</v>
      </c>
      <c r="M3729" s="1" t="s">
        <v>23</v>
      </c>
      <c r="O3729" s="1" t="s">
        <v>35</v>
      </c>
      <c r="P3729" s="1" t="s">
        <v>23</v>
      </c>
      <c r="Q3729" s="1" t="s">
        <v>23</v>
      </c>
    </row>
    <row r="3730" spans="1:20" x14ac:dyDescent="0.25">
      <c r="A3730">
        <v>245440</v>
      </c>
      <c r="B3730">
        <v>9809</v>
      </c>
      <c r="C3730" s="1" t="s">
        <v>4861</v>
      </c>
      <c r="D3730">
        <v>5280</v>
      </c>
      <c r="E3730">
        <v>50</v>
      </c>
      <c r="F3730" s="1" t="s">
        <v>46</v>
      </c>
      <c r="G3730">
        <v>1</v>
      </c>
      <c r="H3730">
        <v>0</v>
      </c>
      <c r="I3730" s="1" t="s">
        <v>75</v>
      </c>
      <c r="J3730" s="1" t="s">
        <v>4862</v>
      </c>
      <c r="K3730" s="1" t="s">
        <v>4863</v>
      </c>
      <c r="M3730" s="1" t="s">
        <v>433</v>
      </c>
      <c r="O3730" s="1" t="s">
        <v>76</v>
      </c>
      <c r="P3730" s="1" t="s">
        <v>4864</v>
      </c>
      <c r="Q3730" s="1" t="s">
        <v>4863</v>
      </c>
    </row>
    <row r="3731" spans="1:20" x14ac:dyDescent="0.25">
      <c r="A3731">
        <v>240738</v>
      </c>
      <c r="B3731">
        <v>9810</v>
      </c>
      <c r="C3731" s="1" t="s">
        <v>4865</v>
      </c>
      <c r="D3731">
        <v>4800</v>
      </c>
      <c r="E3731">
        <v>60</v>
      </c>
      <c r="F3731" s="1" t="s">
        <v>46</v>
      </c>
      <c r="G3731">
        <v>1</v>
      </c>
      <c r="H3731">
        <v>0</v>
      </c>
      <c r="I3731" s="1" t="s">
        <v>82</v>
      </c>
      <c r="J3731" s="1" t="s">
        <v>4866</v>
      </c>
      <c r="K3731" s="1" t="s">
        <v>4867</v>
      </c>
      <c r="M3731" s="1" t="s">
        <v>1271</v>
      </c>
      <c r="O3731" s="1" t="s">
        <v>83</v>
      </c>
      <c r="P3731" s="1" t="s">
        <v>4868</v>
      </c>
      <c r="Q3731" s="1" t="s">
        <v>4869</v>
      </c>
      <c r="S3731">
        <v>270</v>
      </c>
      <c r="T3731">
        <v>512</v>
      </c>
    </row>
    <row r="3732" spans="1:20" x14ac:dyDescent="0.25">
      <c r="A3732">
        <v>249676</v>
      </c>
      <c r="B3732">
        <v>9811</v>
      </c>
      <c r="C3732" s="1" t="s">
        <v>4870</v>
      </c>
      <c r="D3732">
        <v>2300</v>
      </c>
      <c r="E3732">
        <v>80</v>
      </c>
      <c r="F3732" s="1" t="s">
        <v>29</v>
      </c>
      <c r="G3732">
        <v>0</v>
      </c>
      <c r="H3732">
        <v>0</v>
      </c>
      <c r="I3732" s="1" t="s">
        <v>278</v>
      </c>
      <c r="J3732" s="1" t="s">
        <v>23</v>
      </c>
      <c r="K3732" s="1" t="s">
        <v>23</v>
      </c>
      <c r="M3732" s="1" t="s">
        <v>23</v>
      </c>
      <c r="O3732" s="1" t="s">
        <v>279</v>
      </c>
      <c r="P3732" s="1" t="s">
        <v>23</v>
      </c>
      <c r="Q3732" s="1" t="s">
        <v>23</v>
      </c>
    </row>
    <row r="3733" spans="1:20" x14ac:dyDescent="0.25">
      <c r="A3733">
        <v>246939</v>
      </c>
      <c r="B3733">
        <v>9812</v>
      </c>
      <c r="C3733" s="1" t="s">
        <v>4871</v>
      </c>
      <c r="D3733">
        <v>2200</v>
      </c>
      <c r="E3733">
        <v>100</v>
      </c>
      <c r="F3733" s="1" t="s">
        <v>212</v>
      </c>
      <c r="G3733">
        <v>0</v>
      </c>
      <c r="H3733">
        <v>0</v>
      </c>
      <c r="I3733" s="1" t="s">
        <v>59</v>
      </c>
      <c r="J3733" s="1" t="s">
        <v>23</v>
      </c>
      <c r="K3733" s="1" t="s">
        <v>23</v>
      </c>
      <c r="M3733" s="1" t="s">
        <v>23</v>
      </c>
      <c r="O3733" s="1" t="s">
        <v>60</v>
      </c>
      <c r="P3733" s="1" t="s">
        <v>23</v>
      </c>
      <c r="Q3733" s="1" t="s">
        <v>23</v>
      </c>
    </row>
    <row r="3734" spans="1:20" x14ac:dyDescent="0.25">
      <c r="A3734">
        <v>246940</v>
      </c>
      <c r="B3734">
        <v>9812</v>
      </c>
      <c r="C3734" s="1" t="s">
        <v>4871</v>
      </c>
      <c r="D3734">
        <v>3400</v>
      </c>
      <c r="E3734">
        <v>100</v>
      </c>
      <c r="F3734" s="1" t="s">
        <v>212</v>
      </c>
      <c r="G3734">
        <v>0</v>
      </c>
      <c r="H3734">
        <v>0</v>
      </c>
      <c r="I3734" s="1" t="s">
        <v>82</v>
      </c>
      <c r="J3734" s="1" t="s">
        <v>23</v>
      </c>
      <c r="K3734" s="1" t="s">
        <v>23</v>
      </c>
      <c r="M3734" s="1" t="s">
        <v>23</v>
      </c>
      <c r="O3734" s="1" t="s">
        <v>83</v>
      </c>
      <c r="P3734" s="1" t="s">
        <v>23</v>
      </c>
      <c r="Q3734" s="1" t="s">
        <v>23</v>
      </c>
    </row>
    <row r="3735" spans="1:20" x14ac:dyDescent="0.25">
      <c r="A3735">
        <v>252386</v>
      </c>
      <c r="B3735">
        <v>9813</v>
      </c>
      <c r="C3735" s="1" t="s">
        <v>4872</v>
      </c>
      <c r="D3735">
        <v>2300</v>
      </c>
      <c r="E3735">
        <v>50</v>
      </c>
      <c r="F3735" s="1" t="s">
        <v>29</v>
      </c>
      <c r="G3735">
        <v>0</v>
      </c>
      <c r="H3735">
        <v>0</v>
      </c>
      <c r="I3735" s="1" t="s">
        <v>82</v>
      </c>
      <c r="J3735" s="1" t="s">
        <v>23</v>
      </c>
      <c r="K3735" s="1" t="s">
        <v>23</v>
      </c>
      <c r="M3735" s="1" t="s">
        <v>23</v>
      </c>
      <c r="O3735" s="1" t="s">
        <v>83</v>
      </c>
      <c r="P3735" s="1" t="s">
        <v>23</v>
      </c>
      <c r="Q3735" s="1" t="s">
        <v>23</v>
      </c>
    </row>
    <row r="3736" spans="1:20" x14ac:dyDescent="0.25">
      <c r="A3736">
        <v>255830</v>
      </c>
      <c r="B3736">
        <v>9814</v>
      </c>
      <c r="C3736" s="1" t="s">
        <v>4873</v>
      </c>
      <c r="D3736">
        <v>3300</v>
      </c>
      <c r="E3736">
        <v>250</v>
      </c>
      <c r="F3736" s="1" t="s">
        <v>29</v>
      </c>
      <c r="G3736">
        <v>0</v>
      </c>
      <c r="H3736">
        <v>0</v>
      </c>
      <c r="I3736" s="1" t="s">
        <v>26</v>
      </c>
      <c r="J3736" s="1" t="s">
        <v>23</v>
      </c>
      <c r="K3736" s="1" t="s">
        <v>23</v>
      </c>
      <c r="M3736" s="1" t="s">
        <v>23</v>
      </c>
      <c r="O3736" s="1" t="s">
        <v>27</v>
      </c>
      <c r="P3736" s="1" t="s">
        <v>23</v>
      </c>
      <c r="Q3736" s="1" t="s">
        <v>23</v>
      </c>
    </row>
    <row r="3737" spans="1:20" x14ac:dyDescent="0.25">
      <c r="A3737">
        <v>269936</v>
      </c>
      <c r="B3737">
        <v>9815</v>
      </c>
      <c r="C3737" s="1" t="s">
        <v>4874</v>
      </c>
      <c r="D3737">
        <v>80</v>
      </c>
      <c r="E3737">
        <v>80</v>
      </c>
      <c r="F3737" s="1" t="s">
        <v>87</v>
      </c>
      <c r="G3737">
        <v>0</v>
      </c>
      <c r="H3737">
        <v>0</v>
      </c>
      <c r="I3737" s="1" t="s">
        <v>22</v>
      </c>
      <c r="J3737" s="1" t="s">
        <v>23</v>
      </c>
      <c r="K3737" s="1" t="s">
        <v>23</v>
      </c>
      <c r="M3737" s="1" t="s">
        <v>23</v>
      </c>
      <c r="O3737" s="1" t="s">
        <v>23</v>
      </c>
      <c r="P3737" s="1" t="s">
        <v>23</v>
      </c>
      <c r="Q3737" s="1" t="s">
        <v>23</v>
      </c>
    </row>
    <row r="3738" spans="1:20" x14ac:dyDescent="0.25">
      <c r="A3738">
        <v>256103</v>
      </c>
      <c r="B3738">
        <v>9816</v>
      </c>
      <c r="C3738" s="1" t="s">
        <v>4875</v>
      </c>
      <c r="D3738">
        <v>5400</v>
      </c>
      <c r="E3738">
        <v>150</v>
      </c>
      <c r="F3738" s="1" t="s">
        <v>55</v>
      </c>
      <c r="G3738">
        <v>0</v>
      </c>
      <c r="H3738">
        <v>0</v>
      </c>
      <c r="I3738" s="1" t="s">
        <v>98</v>
      </c>
      <c r="J3738" s="1" t="s">
        <v>4876</v>
      </c>
      <c r="K3738" s="1" t="s">
        <v>4877</v>
      </c>
      <c r="M3738" s="1" t="s">
        <v>23</v>
      </c>
      <c r="O3738" s="1" t="s">
        <v>99</v>
      </c>
      <c r="P3738" s="1" t="s">
        <v>4878</v>
      </c>
      <c r="Q3738" s="1" t="s">
        <v>4879</v>
      </c>
    </row>
    <row r="3739" spans="1:20" x14ac:dyDescent="0.25">
      <c r="A3739">
        <v>257862</v>
      </c>
      <c r="B3739">
        <v>9817</v>
      </c>
      <c r="C3739" s="1" t="s">
        <v>4880</v>
      </c>
      <c r="D3739">
        <v>2800</v>
      </c>
      <c r="E3739">
        <v>50</v>
      </c>
      <c r="F3739" s="1" t="s">
        <v>845</v>
      </c>
      <c r="G3739">
        <v>0</v>
      </c>
      <c r="H3739">
        <v>0</v>
      </c>
      <c r="I3739" s="1" t="s">
        <v>56</v>
      </c>
      <c r="J3739" s="1" t="s">
        <v>4881</v>
      </c>
      <c r="K3739" s="1" t="s">
        <v>4882</v>
      </c>
      <c r="M3739" s="1" t="s">
        <v>23</v>
      </c>
      <c r="O3739" s="1" t="s">
        <v>57</v>
      </c>
      <c r="P3739" s="1" t="s">
        <v>4883</v>
      </c>
      <c r="Q3739" s="1" t="s">
        <v>4882</v>
      </c>
    </row>
    <row r="3740" spans="1:20" x14ac:dyDescent="0.25">
      <c r="A3740">
        <v>253977</v>
      </c>
      <c r="B3740">
        <v>9818</v>
      </c>
      <c r="C3740" s="1" t="s">
        <v>4884</v>
      </c>
      <c r="D3740">
        <v>2000</v>
      </c>
      <c r="E3740">
        <v>15</v>
      </c>
      <c r="F3740" s="1" t="s">
        <v>74</v>
      </c>
      <c r="G3740">
        <v>0</v>
      </c>
      <c r="H3740">
        <v>0</v>
      </c>
      <c r="I3740" s="1" t="s">
        <v>75</v>
      </c>
      <c r="J3740" s="1" t="s">
        <v>4885</v>
      </c>
      <c r="K3740" s="1" t="s">
        <v>4886</v>
      </c>
      <c r="M3740" s="1" t="s">
        <v>23</v>
      </c>
      <c r="O3740" s="1" t="s">
        <v>76</v>
      </c>
      <c r="P3740" s="1" t="s">
        <v>4887</v>
      </c>
      <c r="Q3740" s="1" t="s">
        <v>4888</v>
      </c>
    </row>
    <row r="3741" spans="1:20" x14ac:dyDescent="0.25">
      <c r="A3741">
        <v>257164</v>
      </c>
      <c r="B3741">
        <v>9819</v>
      </c>
      <c r="C3741" s="1" t="s">
        <v>4889</v>
      </c>
      <c r="D3741">
        <v>4300</v>
      </c>
      <c r="E3741">
        <v>150</v>
      </c>
      <c r="F3741" s="1" t="s">
        <v>4890</v>
      </c>
      <c r="G3741">
        <v>0</v>
      </c>
      <c r="H3741">
        <v>0</v>
      </c>
      <c r="I3741" s="1" t="s">
        <v>82</v>
      </c>
      <c r="J3741" s="1" t="s">
        <v>4891</v>
      </c>
      <c r="K3741" s="1" t="s">
        <v>4892</v>
      </c>
      <c r="M3741" s="1" t="s">
        <v>23</v>
      </c>
      <c r="O3741" s="1" t="s">
        <v>83</v>
      </c>
      <c r="P3741" s="1" t="s">
        <v>4893</v>
      </c>
      <c r="Q3741" s="1" t="s">
        <v>4894</v>
      </c>
    </row>
    <row r="3742" spans="1:20" x14ac:dyDescent="0.25">
      <c r="A3742">
        <v>253182</v>
      </c>
      <c r="B3742">
        <v>9820</v>
      </c>
      <c r="C3742" s="1" t="s">
        <v>4895</v>
      </c>
      <c r="D3742">
        <v>2100</v>
      </c>
      <c r="E3742">
        <v>75</v>
      </c>
      <c r="F3742" s="1" t="s">
        <v>4890</v>
      </c>
      <c r="G3742">
        <v>0</v>
      </c>
      <c r="H3742">
        <v>0</v>
      </c>
      <c r="I3742" s="1" t="s">
        <v>104</v>
      </c>
      <c r="J3742" s="1" t="s">
        <v>23</v>
      </c>
      <c r="K3742" s="1" t="s">
        <v>23</v>
      </c>
      <c r="M3742" s="1" t="s">
        <v>23</v>
      </c>
      <c r="O3742" s="1" t="s">
        <v>35</v>
      </c>
      <c r="P3742" s="1" t="s">
        <v>23</v>
      </c>
      <c r="Q3742" s="1" t="s">
        <v>23</v>
      </c>
    </row>
    <row r="3743" spans="1:20" x14ac:dyDescent="0.25">
      <c r="A3743">
        <v>254980</v>
      </c>
      <c r="B3743">
        <v>9821</v>
      </c>
      <c r="C3743" s="1" t="s">
        <v>4896</v>
      </c>
      <c r="D3743">
        <v>2300</v>
      </c>
      <c r="E3743">
        <v>40</v>
      </c>
      <c r="F3743" s="1" t="s">
        <v>29</v>
      </c>
      <c r="G3743">
        <v>0</v>
      </c>
      <c r="H3743">
        <v>0</v>
      </c>
      <c r="I3743" s="1" t="s">
        <v>59</v>
      </c>
      <c r="J3743" s="1" t="s">
        <v>23</v>
      </c>
      <c r="K3743" s="1" t="s">
        <v>23</v>
      </c>
      <c r="M3743" s="1" t="s">
        <v>23</v>
      </c>
      <c r="O3743" s="1" t="s">
        <v>60</v>
      </c>
      <c r="P3743" s="1" t="s">
        <v>23</v>
      </c>
      <c r="Q3743" s="1" t="s">
        <v>23</v>
      </c>
    </row>
    <row r="3744" spans="1:20" x14ac:dyDescent="0.25">
      <c r="A3744">
        <v>256101</v>
      </c>
      <c r="B3744">
        <v>9822</v>
      </c>
      <c r="C3744" s="1" t="s">
        <v>4897</v>
      </c>
      <c r="D3744">
        <v>3000</v>
      </c>
      <c r="E3744">
        <v>50</v>
      </c>
      <c r="F3744" s="1" t="s">
        <v>25</v>
      </c>
      <c r="G3744">
        <v>0</v>
      </c>
      <c r="H3744">
        <v>0</v>
      </c>
      <c r="I3744" s="1" t="s">
        <v>56</v>
      </c>
      <c r="J3744" s="1" t="s">
        <v>23</v>
      </c>
      <c r="K3744" s="1" t="s">
        <v>23</v>
      </c>
      <c r="M3744" s="1" t="s">
        <v>23</v>
      </c>
      <c r="O3744" s="1" t="s">
        <v>57</v>
      </c>
      <c r="P3744" s="1" t="s">
        <v>23</v>
      </c>
      <c r="Q3744" s="1" t="s">
        <v>23</v>
      </c>
    </row>
    <row r="3745" spans="1:20" x14ac:dyDescent="0.25">
      <c r="A3745">
        <v>269937</v>
      </c>
      <c r="B3745">
        <v>9823</v>
      </c>
      <c r="C3745" s="1" t="s">
        <v>4898</v>
      </c>
      <c r="D3745">
        <v>40</v>
      </c>
      <c r="E3745">
        <v>40</v>
      </c>
      <c r="F3745" s="1" t="s">
        <v>117</v>
      </c>
      <c r="G3745">
        <v>0</v>
      </c>
      <c r="H3745">
        <v>0</v>
      </c>
      <c r="I3745" s="1" t="s">
        <v>22</v>
      </c>
      <c r="J3745" s="1" t="s">
        <v>23</v>
      </c>
      <c r="K3745" s="1" t="s">
        <v>23</v>
      </c>
      <c r="M3745" s="1" t="s">
        <v>23</v>
      </c>
      <c r="O3745" s="1" t="s">
        <v>23</v>
      </c>
      <c r="P3745" s="1" t="s">
        <v>23</v>
      </c>
      <c r="Q3745" s="1" t="s">
        <v>23</v>
      </c>
    </row>
    <row r="3746" spans="1:20" x14ac:dyDescent="0.25">
      <c r="A3746">
        <v>345767</v>
      </c>
      <c r="B3746">
        <v>345766</v>
      </c>
      <c r="C3746" s="1" t="s">
        <v>4899</v>
      </c>
      <c r="D3746">
        <v>400</v>
      </c>
      <c r="E3746">
        <v>80</v>
      </c>
      <c r="F3746" s="1" t="s">
        <v>2591</v>
      </c>
      <c r="G3746">
        <v>0</v>
      </c>
      <c r="H3746">
        <v>0</v>
      </c>
      <c r="I3746" s="1" t="s">
        <v>810</v>
      </c>
      <c r="J3746" s="1" t="s">
        <v>23</v>
      </c>
      <c r="K3746" s="1" t="s">
        <v>23</v>
      </c>
      <c r="M3746" s="1" t="s">
        <v>23</v>
      </c>
      <c r="O3746" s="1" t="s">
        <v>179</v>
      </c>
      <c r="P3746" s="1" t="s">
        <v>23</v>
      </c>
      <c r="Q3746" s="1" t="s">
        <v>23</v>
      </c>
    </row>
    <row r="3747" spans="1:20" x14ac:dyDescent="0.25">
      <c r="A3747">
        <v>257911</v>
      </c>
      <c r="B3747">
        <v>9824</v>
      </c>
      <c r="C3747" s="1" t="s">
        <v>4900</v>
      </c>
      <c r="D3747">
        <v>2413</v>
      </c>
      <c r="E3747">
        <v>100</v>
      </c>
      <c r="F3747" s="1" t="s">
        <v>55</v>
      </c>
      <c r="G3747">
        <v>1</v>
      </c>
      <c r="H3747">
        <v>0</v>
      </c>
      <c r="I3747" s="1" t="s">
        <v>75</v>
      </c>
      <c r="J3747" s="1" t="s">
        <v>4901</v>
      </c>
      <c r="K3747" s="1" t="s">
        <v>4902</v>
      </c>
      <c r="L3747">
        <v>717</v>
      </c>
      <c r="M3747" s="1" t="s">
        <v>433</v>
      </c>
      <c r="O3747" s="1" t="s">
        <v>76</v>
      </c>
      <c r="P3747" s="1" t="s">
        <v>4903</v>
      </c>
      <c r="Q3747" s="1" t="s">
        <v>4902</v>
      </c>
      <c r="R3747">
        <v>731</v>
      </c>
      <c r="S3747">
        <v>360</v>
      </c>
    </row>
    <row r="3748" spans="1:20" x14ac:dyDescent="0.25">
      <c r="A3748">
        <v>248594</v>
      </c>
      <c r="B3748">
        <v>14130</v>
      </c>
      <c r="C3748" s="1" t="s">
        <v>4904</v>
      </c>
      <c r="D3748">
        <v>3500</v>
      </c>
      <c r="E3748">
        <v>100</v>
      </c>
      <c r="F3748" s="1" t="s">
        <v>74</v>
      </c>
      <c r="G3748">
        <v>1</v>
      </c>
      <c r="H3748">
        <v>0</v>
      </c>
      <c r="I3748" s="1" t="s">
        <v>63</v>
      </c>
      <c r="J3748" s="1" t="s">
        <v>23</v>
      </c>
      <c r="K3748" s="1" t="s">
        <v>23</v>
      </c>
      <c r="M3748" s="1" t="s">
        <v>23</v>
      </c>
      <c r="O3748" s="1" t="s">
        <v>64</v>
      </c>
      <c r="P3748" s="1" t="s">
        <v>23</v>
      </c>
      <c r="Q3748" s="1" t="s">
        <v>23</v>
      </c>
    </row>
    <row r="3749" spans="1:20" x14ac:dyDescent="0.25">
      <c r="A3749">
        <v>256202</v>
      </c>
      <c r="B3749">
        <v>9825</v>
      </c>
      <c r="C3749" s="1" t="s">
        <v>4905</v>
      </c>
      <c r="D3749">
        <v>1800</v>
      </c>
      <c r="E3749">
        <v>70</v>
      </c>
      <c r="F3749" s="1" t="s">
        <v>29</v>
      </c>
      <c r="G3749">
        <v>0</v>
      </c>
      <c r="H3749">
        <v>0</v>
      </c>
      <c r="I3749" s="1" t="s">
        <v>98</v>
      </c>
      <c r="J3749" s="1" t="s">
        <v>23</v>
      </c>
      <c r="K3749" s="1" t="s">
        <v>23</v>
      </c>
      <c r="M3749" s="1" t="s">
        <v>23</v>
      </c>
      <c r="O3749" s="1" t="s">
        <v>99</v>
      </c>
      <c r="P3749" s="1" t="s">
        <v>23</v>
      </c>
      <c r="Q3749" s="1" t="s">
        <v>23</v>
      </c>
    </row>
    <row r="3750" spans="1:20" x14ac:dyDescent="0.25">
      <c r="A3750">
        <v>255493</v>
      </c>
      <c r="B3750">
        <v>9826</v>
      </c>
      <c r="C3750" s="1" t="s">
        <v>4906</v>
      </c>
      <c r="D3750">
        <v>2400</v>
      </c>
      <c r="E3750">
        <v>60</v>
      </c>
      <c r="F3750" s="1" t="s">
        <v>29</v>
      </c>
      <c r="G3750">
        <v>0</v>
      </c>
      <c r="H3750">
        <v>0</v>
      </c>
      <c r="I3750" s="1" t="s">
        <v>59</v>
      </c>
      <c r="J3750" s="1" t="s">
        <v>23</v>
      </c>
      <c r="K3750" s="1" t="s">
        <v>23</v>
      </c>
      <c r="M3750" s="1" t="s">
        <v>23</v>
      </c>
      <c r="N3750">
        <v>400</v>
      </c>
      <c r="O3750" s="1" t="s">
        <v>60</v>
      </c>
      <c r="P3750" s="1" t="s">
        <v>23</v>
      </c>
      <c r="Q3750" s="1" t="s">
        <v>23</v>
      </c>
    </row>
    <row r="3751" spans="1:20" x14ac:dyDescent="0.25">
      <c r="A3751">
        <v>252680</v>
      </c>
      <c r="B3751">
        <v>9827</v>
      </c>
      <c r="C3751" s="1" t="s">
        <v>4907</v>
      </c>
      <c r="D3751">
        <v>2900</v>
      </c>
      <c r="E3751">
        <v>60</v>
      </c>
      <c r="F3751" s="1" t="s">
        <v>29</v>
      </c>
      <c r="G3751">
        <v>0</v>
      </c>
      <c r="H3751">
        <v>0</v>
      </c>
      <c r="I3751" s="1" t="s">
        <v>104</v>
      </c>
      <c r="J3751" s="1" t="s">
        <v>23</v>
      </c>
      <c r="K3751" s="1" t="s">
        <v>23</v>
      </c>
      <c r="M3751" s="1" t="s">
        <v>23</v>
      </c>
      <c r="O3751" s="1" t="s">
        <v>35</v>
      </c>
      <c r="P3751" s="1" t="s">
        <v>23</v>
      </c>
      <c r="Q3751" s="1" t="s">
        <v>23</v>
      </c>
    </row>
    <row r="3752" spans="1:20" x14ac:dyDescent="0.25">
      <c r="A3752">
        <v>248257</v>
      </c>
      <c r="B3752">
        <v>9828</v>
      </c>
      <c r="C3752" s="1" t="s">
        <v>4908</v>
      </c>
      <c r="D3752">
        <v>3200</v>
      </c>
      <c r="E3752">
        <v>100</v>
      </c>
      <c r="F3752" s="1" t="s">
        <v>55</v>
      </c>
      <c r="G3752">
        <v>0</v>
      </c>
      <c r="H3752">
        <v>0</v>
      </c>
      <c r="I3752" s="1" t="s">
        <v>90</v>
      </c>
      <c r="J3752" s="1" t="s">
        <v>23</v>
      </c>
      <c r="K3752" s="1" t="s">
        <v>23</v>
      </c>
      <c r="M3752" s="1" t="s">
        <v>23</v>
      </c>
      <c r="O3752" s="1" t="s">
        <v>91</v>
      </c>
      <c r="P3752" s="1" t="s">
        <v>23</v>
      </c>
      <c r="Q3752" s="1" t="s">
        <v>23</v>
      </c>
    </row>
    <row r="3753" spans="1:20" x14ac:dyDescent="0.25">
      <c r="A3753">
        <v>269938</v>
      </c>
      <c r="B3753">
        <v>9829</v>
      </c>
      <c r="C3753" s="1" t="s">
        <v>4909</v>
      </c>
      <c r="D3753">
        <v>58</v>
      </c>
      <c r="E3753">
        <v>58</v>
      </c>
      <c r="F3753" s="1" t="s">
        <v>87</v>
      </c>
      <c r="G3753">
        <v>0</v>
      </c>
      <c r="H3753">
        <v>0</v>
      </c>
      <c r="I3753" s="1" t="s">
        <v>22</v>
      </c>
      <c r="J3753" s="1" t="s">
        <v>23</v>
      </c>
      <c r="K3753" s="1" t="s">
        <v>23</v>
      </c>
      <c r="M3753" s="1" t="s">
        <v>23</v>
      </c>
      <c r="O3753" s="1" t="s">
        <v>23</v>
      </c>
      <c r="P3753" s="1" t="s">
        <v>23</v>
      </c>
      <c r="Q3753" s="1" t="s">
        <v>23</v>
      </c>
    </row>
    <row r="3754" spans="1:20" x14ac:dyDescent="0.25">
      <c r="A3754">
        <v>257181</v>
      </c>
      <c r="B3754">
        <v>9830</v>
      </c>
      <c r="C3754" s="1" t="s">
        <v>4910</v>
      </c>
      <c r="D3754">
        <v>2400</v>
      </c>
      <c r="E3754">
        <v>200</v>
      </c>
      <c r="F3754" s="1" t="s">
        <v>29</v>
      </c>
      <c r="G3754">
        <v>0</v>
      </c>
      <c r="H3754">
        <v>0</v>
      </c>
      <c r="I3754" s="1" t="s">
        <v>30</v>
      </c>
      <c r="J3754" s="1" t="s">
        <v>23</v>
      </c>
      <c r="K3754" s="1" t="s">
        <v>23</v>
      </c>
      <c r="M3754" s="1" t="s">
        <v>23</v>
      </c>
      <c r="O3754" s="1" t="s">
        <v>31</v>
      </c>
      <c r="P3754" s="1" t="s">
        <v>23</v>
      </c>
      <c r="Q3754" s="1" t="s">
        <v>23</v>
      </c>
    </row>
    <row r="3755" spans="1:20" x14ac:dyDescent="0.25">
      <c r="A3755">
        <v>253774</v>
      </c>
      <c r="B3755">
        <v>9831</v>
      </c>
      <c r="C3755" s="1" t="s">
        <v>4911</v>
      </c>
      <c r="D3755">
        <v>3200</v>
      </c>
      <c r="E3755">
        <v>60</v>
      </c>
      <c r="F3755" s="1" t="s">
        <v>29</v>
      </c>
      <c r="G3755">
        <v>0</v>
      </c>
      <c r="H3755">
        <v>0</v>
      </c>
      <c r="I3755" s="1" t="s">
        <v>59</v>
      </c>
      <c r="J3755" s="1" t="s">
        <v>23</v>
      </c>
      <c r="K3755" s="1" t="s">
        <v>23</v>
      </c>
      <c r="M3755" s="1" t="s">
        <v>23</v>
      </c>
      <c r="O3755" s="1" t="s">
        <v>60</v>
      </c>
      <c r="P3755" s="1" t="s">
        <v>23</v>
      </c>
      <c r="Q3755" s="1" t="s">
        <v>23</v>
      </c>
    </row>
    <row r="3756" spans="1:20" x14ac:dyDescent="0.25">
      <c r="A3756">
        <v>269939</v>
      </c>
      <c r="B3756">
        <v>9832</v>
      </c>
      <c r="C3756" s="1" t="s">
        <v>4912</v>
      </c>
      <c r="D3756">
        <v>50</v>
      </c>
      <c r="E3756">
        <v>50</v>
      </c>
      <c r="F3756" s="1" t="s">
        <v>87</v>
      </c>
      <c r="G3756">
        <v>1</v>
      </c>
      <c r="H3756">
        <v>0</v>
      </c>
      <c r="I3756" s="1" t="s">
        <v>22</v>
      </c>
      <c r="J3756" s="1" t="s">
        <v>23</v>
      </c>
      <c r="K3756" s="1" t="s">
        <v>23</v>
      </c>
      <c r="M3756" s="1" t="s">
        <v>23</v>
      </c>
      <c r="O3756" s="1" t="s">
        <v>23</v>
      </c>
      <c r="P3756" s="1" t="s">
        <v>23</v>
      </c>
      <c r="Q3756" s="1" t="s">
        <v>23</v>
      </c>
    </row>
    <row r="3757" spans="1:20" x14ac:dyDescent="0.25">
      <c r="A3757">
        <v>246515</v>
      </c>
      <c r="B3757">
        <v>9833</v>
      </c>
      <c r="C3757" s="1" t="s">
        <v>4913</v>
      </c>
      <c r="D3757">
        <v>1400</v>
      </c>
      <c r="E3757">
        <v>25</v>
      </c>
      <c r="F3757" s="1" t="s">
        <v>29</v>
      </c>
      <c r="G3757">
        <v>0</v>
      </c>
      <c r="H3757">
        <v>0</v>
      </c>
      <c r="I3757" s="1" t="s">
        <v>66</v>
      </c>
      <c r="J3757" s="1" t="s">
        <v>23</v>
      </c>
      <c r="K3757" s="1" t="s">
        <v>23</v>
      </c>
      <c r="M3757" s="1" t="s">
        <v>23</v>
      </c>
      <c r="O3757" s="1" t="s">
        <v>67</v>
      </c>
      <c r="P3757" s="1" t="s">
        <v>23</v>
      </c>
      <c r="Q3757" s="1" t="s">
        <v>23</v>
      </c>
      <c r="T3757">
        <v>75</v>
      </c>
    </row>
    <row r="3758" spans="1:20" x14ac:dyDescent="0.25">
      <c r="A3758">
        <v>241042</v>
      </c>
      <c r="B3758">
        <v>9834</v>
      </c>
      <c r="C3758" s="1" t="s">
        <v>4914</v>
      </c>
      <c r="D3758">
        <v>3250</v>
      </c>
      <c r="E3758">
        <v>50</v>
      </c>
      <c r="F3758" s="1" t="s">
        <v>46</v>
      </c>
      <c r="G3758">
        <v>1</v>
      </c>
      <c r="H3758">
        <v>0</v>
      </c>
      <c r="I3758" s="1" t="s">
        <v>104</v>
      </c>
      <c r="J3758" s="1" t="s">
        <v>4915</v>
      </c>
      <c r="K3758" s="1" t="s">
        <v>4916</v>
      </c>
      <c r="M3758" s="1" t="s">
        <v>4917</v>
      </c>
      <c r="N3758">
        <v>400</v>
      </c>
      <c r="O3758" s="1" t="s">
        <v>35</v>
      </c>
      <c r="P3758" s="1" t="s">
        <v>4918</v>
      </c>
      <c r="Q3758" s="1" t="s">
        <v>4919</v>
      </c>
    </row>
    <row r="3759" spans="1:20" x14ac:dyDescent="0.25">
      <c r="A3759">
        <v>264263</v>
      </c>
      <c r="B3759">
        <v>45520</v>
      </c>
      <c r="C3759" s="1" t="s">
        <v>4920</v>
      </c>
      <c r="D3759">
        <v>60</v>
      </c>
      <c r="E3759">
        <v>60</v>
      </c>
      <c r="F3759" s="1" t="s">
        <v>87</v>
      </c>
      <c r="G3759">
        <v>1</v>
      </c>
      <c r="H3759">
        <v>0</v>
      </c>
      <c r="I3759" s="1" t="s">
        <v>22</v>
      </c>
      <c r="J3759" s="1" t="s">
        <v>23</v>
      </c>
      <c r="K3759" s="1" t="s">
        <v>23</v>
      </c>
      <c r="M3759" s="1" t="s">
        <v>23</v>
      </c>
      <c r="O3759" s="1" t="s">
        <v>23</v>
      </c>
      <c r="P3759" s="1" t="s">
        <v>23</v>
      </c>
      <c r="Q3759" s="1" t="s">
        <v>23</v>
      </c>
    </row>
    <row r="3760" spans="1:20" x14ac:dyDescent="0.25">
      <c r="A3760">
        <v>245298</v>
      </c>
      <c r="B3760">
        <v>9835</v>
      </c>
      <c r="C3760" s="1" t="s">
        <v>4921</v>
      </c>
      <c r="D3760">
        <v>5100</v>
      </c>
      <c r="E3760">
        <v>100</v>
      </c>
      <c r="F3760" s="1" t="s">
        <v>402</v>
      </c>
      <c r="G3760">
        <v>1</v>
      </c>
      <c r="H3760">
        <v>0</v>
      </c>
      <c r="I3760" s="1" t="s">
        <v>194</v>
      </c>
      <c r="J3760" s="1" t="s">
        <v>4922</v>
      </c>
      <c r="K3760" s="1" t="s">
        <v>4923</v>
      </c>
      <c r="L3760">
        <v>557</v>
      </c>
      <c r="M3760" s="1" t="s">
        <v>4924</v>
      </c>
      <c r="O3760" s="1" t="s">
        <v>195</v>
      </c>
      <c r="P3760" s="1" t="s">
        <v>4925</v>
      </c>
      <c r="Q3760" s="1" t="s">
        <v>4926</v>
      </c>
      <c r="R3760">
        <v>519</v>
      </c>
    </row>
    <row r="3761" spans="1:20" x14ac:dyDescent="0.25">
      <c r="A3761">
        <v>252461</v>
      </c>
      <c r="B3761">
        <v>9836</v>
      </c>
      <c r="C3761" s="1" t="s">
        <v>4927</v>
      </c>
      <c r="D3761">
        <v>1400</v>
      </c>
      <c r="E3761">
        <v>75</v>
      </c>
      <c r="F3761" s="1" t="s">
        <v>29</v>
      </c>
      <c r="G3761">
        <v>0</v>
      </c>
      <c r="H3761">
        <v>0</v>
      </c>
      <c r="I3761" s="1" t="s">
        <v>98</v>
      </c>
      <c r="J3761" s="1" t="s">
        <v>23</v>
      </c>
      <c r="K3761" s="1" t="s">
        <v>23</v>
      </c>
      <c r="M3761" s="1" t="s">
        <v>23</v>
      </c>
      <c r="O3761" s="1" t="s">
        <v>99</v>
      </c>
      <c r="P3761" s="1" t="s">
        <v>23</v>
      </c>
      <c r="Q3761" s="1" t="s">
        <v>23</v>
      </c>
    </row>
    <row r="3762" spans="1:20" x14ac:dyDescent="0.25">
      <c r="A3762">
        <v>269940</v>
      </c>
      <c r="B3762">
        <v>9837</v>
      </c>
      <c r="C3762" s="1" t="s">
        <v>4928</v>
      </c>
      <c r="D3762">
        <v>50</v>
      </c>
      <c r="E3762">
        <v>50</v>
      </c>
      <c r="F3762" s="1" t="s">
        <v>29</v>
      </c>
      <c r="G3762">
        <v>0</v>
      </c>
      <c r="H3762">
        <v>0</v>
      </c>
      <c r="I3762" s="1" t="s">
        <v>22</v>
      </c>
      <c r="J3762" s="1" t="s">
        <v>23</v>
      </c>
      <c r="K3762" s="1" t="s">
        <v>23</v>
      </c>
      <c r="M3762" s="1" t="s">
        <v>23</v>
      </c>
      <c r="O3762" s="1" t="s">
        <v>23</v>
      </c>
      <c r="P3762" s="1" t="s">
        <v>23</v>
      </c>
      <c r="Q3762" s="1" t="s">
        <v>23</v>
      </c>
    </row>
    <row r="3763" spans="1:20" x14ac:dyDescent="0.25">
      <c r="A3763">
        <v>269941</v>
      </c>
      <c r="B3763">
        <v>9838</v>
      </c>
      <c r="C3763" s="1" t="s">
        <v>4929</v>
      </c>
      <c r="D3763">
        <v>40</v>
      </c>
      <c r="E3763">
        <v>15</v>
      </c>
      <c r="F3763" s="1" t="s">
        <v>29</v>
      </c>
      <c r="G3763">
        <v>0</v>
      </c>
      <c r="H3763">
        <v>0</v>
      </c>
      <c r="I3763" s="1" t="s">
        <v>22</v>
      </c>
      <c r="J3763" s="1" t="s">
        <v>23</v>
      </c>
      <c r="K3763" s="1" t="s">
        <v>23</v>
      </c>
      <c r="M3763" s="1" t="s">
        <v>23</v>
      </c>
      <c r="O3763" s="1" t="s">
        <v>23</v>
      </c>
      <c r="P3763" s="1" t="s">
        <v>23</v>
      </c>
      <c r="Q3763" s="1" t="s">
        <v>23</v>
      </c>
    </row>
    <row r="3764" spans="1:20" x14ac:dyDescent="0.25">
      <c r="A3764">
        <v>269942</v>
      </c>
      <c r="B3764">
        <v>9839</v>
      </c>
      <c r="C3764" s="1" t="s">
        <v>4930</v>
      </c>
      <c r="D3764">
        <v>25</v>
      </c>
      <c r="E3764">
        <v>25</v>
      </c>
      <c r="F3764" s="1" t="s">
        <v>87</v>
      </c>
      <c r="G3764">
        <v>0</v>
      </c>
      <c r="H3764">
        <v>0</v>
      </c>
      <c r="I3764" s="1" t="s">
        <v>22</v>
      </c>
      <c r="J3764" s="1" t="s">
        <v>23</v>
      </c>
      <c r="K3764" s="1" t="s">
        <v>23</v>
      </c>
      <c r="M3764" s="1" t="s">
        <v>23</v>
      </c>
      <c r="O3764" s="1" t="s">
        <v>23</v>
      </c>
      <c r="P3764" s="1" t="s">
        <v>23</v>
      </c>
      <c r="Q3764" s="1" t="s">
        <v>23</v>
      </c>
    </row>
    <row r="3765" spans="1:20" x14ac:dyDescent="0.25">
      <c r="A3765">
        <v>248932</v>
      </c>
      <c r="B3765">
        <v>9840</v>
      </c>
      <c r="C3765" s="1" t="s">
        <v>4931</v>
      </c>
      <c r="D3765">
        <v>1500</v>
      </c>
      <c r="E3765">
        <v>70</v>
      </c>
      <c r="F3765" s="1" t="s">
        <v>29</v>
      </c>
      <c r="G3765">
        <v>0</v>
      </c>
      <c r="H3765">
        <v>0</v>
      </c>
      <c r="I3765" s="1" t="s">
        <v>82</v>
      </c>
      <c r="J3765" s="1" t="s">
        <v>23</v>
      </c>
      <c r="K3765" s="1" t="s">
        <v>23</v>
      </c>
      <c r="M3765" s="1" t="s">
        <v>23</v>
      </c>
      <c r="O3765" s="1" t="s">
        <v>83</v>
      </c>
      <c r="P3765" s="1" t="s">
        <v>23</v>
      </c>
      <c r="Q3765" s="1" t="s">
        <v>23</v>
      </c>
    </row>
    <row r="3766" spans="1:20" x14ac:dyDescent="0.25">
      <c r="A3766">
        <v>251570</v>
      </c>
      <c r="B3766">
        <v>9841</v>
      </c>
      <c r="C3766" s="1" t="s">
        <v>4932</v>
      </c>
      <c r="D3766">
        <v>2300</v>
      </c>
      <c r="E3766">
        <v>70</v>
      </c>
      <c r="F3766" s="1" t="s">
        <v>29</v>
      </c>
      <c r="G3766">
        <v>0</v>
      </c>
      <c r="H3766">
        <v>0</v>
      </c>
      <c r="I3766" s="1" t="s">
        <v>30</v>
      </c>
      <c r="J3766" s="1" t="s">
        <v>23</v>
      </c>
      <c r="K3766" s="1" t="s">
        <v>23</v>
      </c>
      <c r="M3766" s="1" t="s">
        <v>23</v>
      </c>
      <c r="O3766" s="1" t="s">
        <v>31</v>
      </c>
      <c r="P3766" s="1" t="s">
        <v>23</v>
      </c>
      <c r="Q3766" s="1" t="s">
        <v>23</v>
      </c>
    </row>
    <row r="3767" spans="1:20" x14ac:dyDescent="0.25">
      <c r="A3767">
        <v>269943</v>
      </c>
      <c r="B3767">
        <v>9842</v>
      </c>
      <c r="C3767" s="1" t="s">
        <v>4933</v>
      </c>
      <c r="D3767">
        <v>40</v>
      </c>
      <c r="E3767">
        <v>40</v>
      </c>
      <c r="F3767" s="1" t="s">
        <v>87</v>
      </c>
      <c r="G3767">
        <v>0</v>
      </c>
      <c r="H3767">
        <v>0</v>
      </c>
      <c r="I3767" s="1" t="s">
        <v>22</v>
      </c>
      <c r="J3767" s="1" t="s">
        <v>23</v>
      </c>
      <c r="K3767" s="1" t="s">
        <v>23</v>
      </c>
      <c r="M3767" s="1" t="s">
        <v>23</v>
      </c>
      <c r="O3767" s="1" t="s">
        <v>23</v>
      </c>
      <c r="P3767" s="1" t="s">
        <v>23</v>
      </c>
      <c r="Q3767" s="1" t="s">
        <v>23</v>
      </c>
    </row>
    <row r="3768" spans="1:20" x14ac:dyDescent="0.25">
      <c r="A3768">
        <v>253287</v>
      </c>
      <c r="B3768">
        <v>9843</v>
      </c>
      <c r="C3768" s="1" t="s">
        <v>4934</v>
      </c>
      <c r="D3768">
        <v>10000</v>
      </c>
      <c r="E3768">
        <v>100</v>
      </c>
      <c r="F3768" s="1" t="s">
        <v>188</v>
      </c>
      <c r="G3768">
        <v>0</v>
      </c>
      <c r="H3768">
        <v>0</v>
      </c>
      <c r="I3768" s="1" t="s">
        <v>475</v>
      </c>
      <c r="J3768" s="1" t="s">
        <v>23</v>
      </c>
      <c r="K3768" s="1" t="s">
        <v>23</v>
      </c>
      <c r="M3768" s="1" t="s">
        <v>23</v>
      </c>
      <c r="O3768" s="1" t="s">
        <v>2707</v>
      </c>
      <c r="P3768" s="1" t="s">
        <v>23</v>
      </c>
      <c r="Q3768" s="1" t="s">
        <v>23</v>
      </c>
    </row>
    <row r="3769" spans="1:20" x14ac:dyDescent="0.25">
      <c r="A3769">
        <v>257081</v>
      </c>
      <c r="B3769">
        <v>9844</v>
      </c>
      <c r="C3769" s="1" t="s">
        <v>4935</v>
      </c>
      <c r="D3769">
        <v>2055</v>
      </c>
      <c r="E3769">
        <v>30</v>
      </c>
      <c r="F3769" s="1" t="s">
        <v>21</v>
      </c>
      <c r="G3769">
        <v>1</v>
      </c>
      <c r="H3769">
        <v>0</v>
      </c>
      <c r="I3769" s="1" t="s">
        <v>59</v>
      </c>
      <c r="J3769" s="1" t="s">
        <v>4936</v>
      </c>
      <c r="K3769" s="1" t="s">
        <v>4937</v>
      </c>
      <c r="M3769" s="1" t="s">
        <v>23</v>
      </c>
      <c r="O3769" s="1" t="s">
        <v>60</v>
      </c>
      <c r="P3769" s="1" t="s">
        <v>4938</v>
      </c>
      <c r="Q3769" s="1" t="s">
        <v>4939</v>
      </c>
    </row>
    <row r="3770" spans="1:20" x14ac:dyDescent="0.25">
      <c r="A3770">
        <v>254722</v>
      </c>
      <c r="B3770">
        <v>9845</v>
      </c>
      <c r="C3770" s="1" t="s">
        <v>4940</v>
      </c>
      <c r="D3770">
        <v>1840</v>
      </c>
      <c r="E3770">
        <v>30</v>
      </c>
      <c r="F3770" s="1" t="s">
        <v>21</v>
      </c>
      <c r="G3770">
        <v>1</v>
      </c>
      <c r="H3770">
        <v>0</v>
      </c>
      <c r="I3770" s="1" t="s">
        <v>90</v>
      </c>
      <c r="J3770" s="1" t="s">
        <v>4941</v>
      </c>
      <c r="K3770" s="1" t="s">
        <v>4942</v>
      </c>
      <c r="L3770">
        <v>760</v>
      </c>
      <c r="M3770" s="1" t="s">
        <v>4943</v>
      </c>
      <c r="N3770">
        <v>330</v>
      </c>
      <c r="O3770" s="1" t="s">
        <v>91</v>
      </c>
      <c r="P3770" s="1" t="s">
        <v>4944</v>
      </c>
      <c r="Q3770" s="1" t="s">
        <v>4945</v>
      </c>
      <c r="R3770">
        <v>799</v>
      </c>
      <c r="S3770">
        <v>305</v>
      </c>
      <c r="T3770">
        <v>278</v>
      </c>
    </row>
    <row r="3771" spans="1:20" x14ac:dyDescent="0.25">
      <c r="A3771">
        <v>252745</v>
      </c>
      <c r="B3771">
        <v>9846</v>
      </c>
      <c r="C3771" s="1" t="s">
        <v>4946</v>
      </c>
      <c r="D3771">
        <v>2990</v>
      </c>
      <c r="E3771">
        <v>36</v>
      </c>
      <c r="F3771" s="1" t="s">
        <v>21</v>
      </c>
      <c r="G3771">
        <v>1</v>
      </c>
      <c r="H3771">
        <v>0</v>
      </c>
      <c r="I3771" s="1" t="s">
        <v>56</v>
      </c>
      <c r="J3771" s="1" t="s">
        <v>23</v>
      </c>
      <c r="K3771" s="1" t="s">
        <v>23</v>
      </c>
      <c r="M3771" s="1" t="s">
        <v>23</v>
      </c>
      <c r="O3771" s="1" t="s">
        <v>57</v>
      </c>
      <c r="P3771" s="1" t="s">
        <v>23</v>
      </c>
      <c r="Q3771" s="1" t="s">
        <v>23</v>
      </c>
      <c r="S3771">
        <v>285</v>
      </c>
    </row>
    <row r="3772" spans="1:20" x14ac:dyDescent="0.25">
      <c r="A3772">
        <v>269944</v>
      </c>
      <c r="B3772">
        <v>9847</v>
      </c>
      <c r="C3772" s="1" t="s">
        <v>4947</v>
      </c>
      <c r="D3772">
        <v>30</v>
      </c>
      <c r="E3772">
        <v>30</v>
      </c>
      <c r="F3772" s="1" t="s">
        <v>117</v>
      </c>
      <c r="G3772">
        <v>0</v>
      </c>
      <c r="H3772">
        <v>0</v>
      </c>
      <c r="I3772" s="1" t="s">
        <v>22</v>
      </c>
      <c r="J3772" s="1" t="s">
        <v>23</v>
      </c>
      <c r="K3772" s="1" t="s">
        <v>23</v>
      </c>
      <c r="M3772" s="1" t="s">
        <v>23</v>
      </c>
      <c r="O3772" s="1" t="s">
        <v>23</v>
      </c>
      <c r="P3772" s="1" t="s">
        <v>23</v>
      </c>
      <c r="Q3772" s="1" t="s">
        <v>23</v>
      </c>
    </row>
    <row r="3773" spans="1:20" x14ac:dyDescent="0.25">
      <c r="A3773">
        <v>257606</v>
      </c>
      <c r="B3773">
        <v>9848</v>
      </c>
      <c r="C3773" s="1" t="s">
        <v>4948</v>
      </c>
      <c r="D3773">
        <v>2335</v>
      </c>
      <c r="E3773">
        <v>24</v>
      </c>
      <c r="F3773" s="1" t="s">
        <v>46</v>
      </c>
      <c r="G3773">
        <v>1</v>
      </c>
      <c r="H3773">
        <v>0</v>
      </c>
      <c r="I3773" s="1" t="s">
        <v>71</v>
      </c>
      <c r="J3773" s="1" t="s">
        <v>23</v>
      </c>
      <c r="K3773" s="1" t="s">
        <v>23</v>
      </c>
      <c r="M3773" s="1" t="s">
        <v>23</v>
      </c>
      <c r="N3773">
        <v>100</v>
      </c>
      <c r="O3773" s="1" t="s">
        <v>72</v>
      </c>
      <c r="P3773" s="1" t="s">
        <v>23</v>
      </c>
      <c r="Q3773" s="1" t="s">
        <v>23</v>
      </c>
      <c r="T3773">
        <v>200</v>
      </c>
    </row>
    <row r="3774" spans="1:20" x14ac:dyDescent="0.25">
      <c r="A3774">
        <v>247477</v>
      </c>
      <c r="B3774">
        <v>9849</v>
      </c>
      <c r="C3774" s="1" t="s">
        <v>4949</v>
      </c>
      <c r="D3774">
        <v>15000</v>
      </c>
      <c r="E3774">
        <v>1000</v>
      </c>
      <c r="F3774" s="1" t="s">
        <v>188</v>
      </c>
      <c r="G3774">
        <v>0</v>
      </c>
      <c r="H3774">
        <v>0</v>
      </c>
      <c r="I3774" s="1" t="s">
        <v>75</v>
      </c>
      <c r="J3774" s="1" t="s">
        <v>23</v>
      </c>
      <c r="K3774" s="1" t="s">
        <v>23</v>
      </c>
      <c r="M3774" s="1" t="s">
        <v>23</v>
      </c>
      <c r="O3774" s="1" t="s">
        <v>76</v>
      </c>
      <c r="P3774" s="1" t="s">
        <v>23</v>
      </c>
      <c r="Q3774" s="1" t="s">
        <v>23</v>
      </c>
    </row>
    <row r="3775" spans="1:20" x14ac:dyDescent="0.25">
      <c r="A3775">
        <v>251667</v>
      </c>
      <c r="B3775">
        <v>9850</v>
      </c>
      <c r="C3775" s="1" t="s">
        <v>4950</v>
      </c>
      <c r="D3775">
        <v>1560</v>
      </c>
      <c r="E3775">
        <v>50</v>
      </c>
      <c r="F3775" s="1" t="s">
        <v>212</v>
      </c>
      <c r="G3775">
        <v>0</v>
      </c>
      <c r="H3775">
        <v>0</v>
      </c>
      <c r="I3775" s="1" t="s">
        <v>66</v>
      </c>
      <c r="J3775" s="1" t="s">
        <v>23</v>
      </c>
      <c r="K3775" s="1" t="s">
        <v>23</v>
      </c>
      <c r="M3775" s="1" t="s">
        <v>23</v>
      </c>
      <c r="O3775" s="1" t="s">
        <v>67</v>
      </c>
      <c r="P3775" s="1" t="s">
        <v>23</v>
      </c>
      <c r="Q3775" s="1" t="s">
        <v>23</v>
      </c>
    </row>
    <row r="3776" spans="1:20" x14ac:dyDescent="0.25">
      <c r="A3776">
        <v>346239</v>
      </c>
      <c r="B3776">
        <v>346238</v>
      </c>
      <c r="C3776" s="1" t="s">
        <v>4951</v>
      </c>
      <c r="D3776">
        <v>60</v>
      </c>
      <c r="E3776">
        <v>60</v>
      </c>
      <c r="F3776" s="1" t="s">
        <v>402</v>
      </c>
      <c r="G3776">
        <v>1</v>
      </c>
      <c r="H3776">
        <v>0</v>
      </c>
      <c r="I3776" s="1" t="s">
        <v>22</v>
      </c>
      <c r="J3776" s="1" t="s">
        <v>23</v>
      </c>
      <c r="K3776" s="1" t="s">
        <v>23</v>
      </c>
      <c r="M3776" s="1" t="s">
        <v>23</v>
      </c>
      <c r="O3776" s="1" t="s">
        <v>23</v>
      </c>
      <c r="P3776" s="1" t="s">
        <v>23</v>
      </c>
      <c r="Q3776" s="1" t="s">
        <v>23</v>
      </c>
    </row>
    <row r="3777" spans="1:20" x14ac:dyDescent="0.25">
      <c r="A3777">
        <v>269945</v>
      </c>
      <c r="B3777">
        <v>9851</v>
      </c>
      <c r="C3777" s="1" t="s">
        <v>4952</v>
      </c>
      <c r="D3777">
        <v>20</v>
      </c>
      <c r="E3777">
        <v>20</v>
      </c>
      <c r="F3777" s="1" t="s">
        <v>87</v>
      </c>
      <c r="G3777">
        <v>0</v>
      </c>
      <c r="H3777">
        <v>0</v>
      </c>
      <c r="I3777" s="1" t="s">
        <v>22</v>
      </c>
      <c r="J3777" s="1" t="s">
        <v>23</v>
      </c>
      <c r="K3777" s="1" t="s">
        <v>23</v>
      </c>
      <c r="M3777" s="1" t="s">
        <v>23</v>
      </c>
      <c r="O3777" s="1" t="s">
        <v>23</v>
      </c>
      <c r="P3777" s="1" t="s">
        <v>23</v>
      </c>
      <c r="Q3777" s="1" t="s">
        <v>23</v>
      </c>
    </row>
    <row r="3778" spans="1:20" x14ac:dyDescent="0.25">
      <c r="A3778">
        <v>251054</v>
      </c>
      <c r="B3778">
        <v>9852</v>
      </c>
      <c r="C3778" s="1" t="s">
        <v>4953</v>
      </c>
      <c r="D3778">
        <v>1800</v>
      </c>
      <c r="E3778">
        <v>30</v>
      </c>
      <c r="F3778" s="1" t="s">
        <v>25</v>
      </c>
      <c r="G3778">
        <v>0</v>
      </c>
      <c r="H3778">
        <v>0</v>
      </c>
      <c r="I3778" s="1" t="s">
        <v>228</v>
      </c>
      <c r="J3778" s="1" t="s">
        <v>23</v>
      </c>
      <c r="K3778" s="1" t="s">
        <v>23</v>
      </c>
      <c r="M3778" s="1" t="s">
        <v>23</v>
      </c>
      <c r="O3778" s="1" t="s">
        <v>229</v>
      </c>
      <c r="P3778" s="1" t="s">
        <v>23</v>
      </c>
      <c r="Q3778" s="1" t="s">
        <v>23</v>
      </c>
    </row>
    <row r="3779" spans="1:20" x14ac:dyDescent="0.25">
      <c r="A3779">
        <v>257884</v>
      </c>
      <c r="B3779">
        <v>9853</v>
      </c>
      <c r="C3779" s="1" t="s">
        <v>4954</v>
      </c>
      <c r="D3779">
        <v>3000</v>
      </c>
      <c r="E3779">
        <v>60</v>
      </c>
      <c r="F3779" s="1" t="s">
        <v>42</v>
      </c>
      <c r="G3779">
        <v>1</v>
      </c>
      <c r="H3779">
        <v>0</v>
      </c>
      <c r="I3779" s="1" t="s">
        <v>178</v>
      </c>
      <c r="J3779" s="1" t="s">
        <v>23</v>
      </c>
      <c r="K3779" s="1" t="s">
        <v>23</v>
      </c>
      <c r="M3779" s="1" t="s">
        <v>23</v>
      </c>
      <c r="O3779" s="1" t="s">
        <v>179</v>
      </c>
      <c r="P3779" s="1" t="s">
        <v>23</v>
      </c>
      <c r="Q3779" s="1" t="s">
        <v>23</v>
      </c>
    </row>
    <row r="3780" spans="1:20" x14ac:dyDescent="0.25">
      <c r="A3780">
        <v>250604</v>
      </c>
      <c r="B3780">
        <v>9854</v>
      </c>
      <c r="C3780" s="1" t="s">
        <v>4955</v>
      </c>
      <c r="D3780">
        <v>2600</v>
      </c>
      <c r="E3780">
        <v>60</v>
      </c>
      <c r="F3780" s="1" t="s">
        <v>42</v>
      </c>
      <c r="G3780">
        <v>0</v>
      </c>
      <c r="H3780">
        <v>0</v>
      </c>
      <c r="I3780" s="1" t="s">
        <v>98</v>
      </c>
      <c r="J3780" s="1" t="s">
        <v>23</v>
      </c>
      <c r="K3780" s="1" t="s">
        <v>23</v>
      </c>
      <c r="M3780" s="1" t="s">
        <v>23</v>
      </c>
      <c r="O3780" s="1" t="s">
        <v>99</v>
      </c>
      <c r="P3780" s="1" t="s">
        <v>23</v>
      </c>
      <c r="Q3780" s="1" t="s">
        <v>23</v>
      </c>
    </row>
    <row r="3781" spans="1:20" x14ac:dyDescent="0.25">
      <c r="A3781">
        <v>255780</v>
      </c>
      <c r="B3781">
        <v>9855</v>
      </c>
      <c r="C3781" s="1" t="s">
        <v>4956</v>
      </c>
      <c r="D3781">
        <v>3500</v>
      </c>
      <c r="E3781">
        <v>150</v>
      </c>
      <c r="F3781" s="1" t="s">
        <v>29</v>
      </c>
      <c r="G3781">
        <v>0</v>
      </c>
      <c r="H3781">
        <v>0</v>
      </c>
      <c r="I3781" s="1" t="s">
        <v>66</v>
      </c>
      <c r="J3781" s="1" t="s">
        <v>23</v>
      </c>
      <c r="K3781" s="1" t="s">
        <v>23</v>
      </c>
      <c r="M3781" s="1" t="s">
        <v>23</v>
      </c>
      <c r="O3781" s="1" t="s">
        <v>67</v>
      </c>
      <c r="P3781" s="1" t="s">
        <v>23</v>
      </c>
      <c r="Q3781" s="1" t="s">
        <v>23</v>
      </c>
    </row>
    <row r="3782" spans="1:20" x14ac:dyDescent="0.25">
      <c r="A3782">
        <v>247623</v>
      </c>
      <c r="B3782">
        <v>9856</v>
      </c>
      <c r="C3782" s="1" t="s">
        <v>4957</v>
      </c>
      <c r="D3782">
        <v>1800</v>
      </c>
      <c r="E3782">
        <v>75</v>
      </c>
      <c r="F3782" s="1" t="s">
        <v>55</v>
      </c>
      <c r="G3782">
        <v>0</v>
      </c>
      <c r="H3782">
        <v>0</v>
      </c>
      <c r="I3782" s="1" t="s">
        <v>75</v>
      </c>
      <c r="J3782" s="1" t="s">
        <v>23</v>
      </c>
      <c r="K3782" s="1" t="s">
        <v>23</v>
      </c>
      <c r="M3782" s="1" t="s">
        <v>23</v>
      </c>
      <c r="N3782">
        <v>700</v>
      </c>
      <c r="O3782" s="1" t="s">
        <v>76</v>
      </c>
      <c r="P3782" s="1" t="s">
        <v>23</v>
      </c>
      <c r="Q3782" s="1" t="s">
        <v>23</v>
      </c>
    </row>
    <row r="3783" spans="1:20" x14ac:dyDescent="0.25">
      <c r="A3783">
        <v>247162</v>
      </c>
      <c r="B3783">
        <v>9857</v>
      </c>
      <c r="C3783" s="1" t="s">
        <v>4958</v>
      </c>
      <c r="D3783">
        <v>1600</v>
      </c>
      <c r="E3783">
        <v>300</v>
      </c>
      <c r="F3783" s="1" t="s">
        <v>29</v>
      </c>
      <c r="G3783">
        <v>0</v>
      </c>
      <c r="H3783">
        <v>0</v>
      </c>
      <c r="I3783" s="1" t="s">
        <v>194</v>
      </c>
      <c r="J3783" s="1" t="s">
        <v>23</v>
      </c>
      <c r="K3783" s="1" t="s">
        <v>23</v>
      </c>
      <c r="M3783" s="1" t="s">
        <v>23</v>
      </c>
      <c r="O3783" s="1" t="s">
        <v>195</v>
      </c>
      <c r="P3783" s="1" t="s">
        <v>23</v>
      </c>
      <c r="Q3783" s="1" t="s">
        <v>23</v>
      </c>
    </row>
    <row r="3784" spans="1:20" x14ac:dyDescent="0.25">
      <c r="A3784">
        <v>265742</v>
      </c>
      <c r="B3784">
        <v>9858</v>
      </c>
      <c r="C3784" s="1" t="s">
        <v>4959</v>
      </c>
      <c r="D3784">
        <v>120</v>
      </c>
      <c r="E3784">
        <v>90</v>
      </c>
      <c r="F3784" s="1" t="s">
        <v>46</v>
      </c>
      <c r="G3784">
        <v>0</v>
      </c>
      <c r="H3784">
        <v>0</v>
      </c>
      <c r="I3784" s="1" t="s">
        <v>22</v>
      </c>
      <c r="J3784" s="1" t="s">
        <v>23</v>
      </c>
      <c r="K3784" s="1" t="s">
        <v>23</v>
      </c>
      <c r="M3784" s="1" t="s">
        <v>23</v>
      </c>
      <c r="O3784" s="1" t="s">
        <v>23</v>
      </c>
      <c r="P3784" s="1" t="s">
        <v>23</v>
      </c>
      <c r="Q3784" s="1" t="s">
        <v>23</v>
      </c>
      <c r="S3784">
        <v>350</v>
      </c>
      <c r="T3784">
        <v>820</v>
      </c>
    </row>
    <row r="3785" spans="1:20" x14ac:dyDescent="0.25">
      <c r="A3785">
        <v>248253</v>
      </c>
      <c r="B3785">
        <v>9859</v>
      </c>
      <c r="C3785" s="1" t="s">
        <v>4960</v>
      </c>
      <c r="D3785">
        <v>2200</v>
      </c>
      <c r="E3785">
        <v>70</v>
      </c>
      <c r="F3785" s="1" t="s">
        <v>29</v>
      </c>
      <c r="G3785">
        <v>0</v>
      </c>
      <c r="H3785">
        <v>0</v>
      </c>
      <c r="I3785" s="1" t="s">
        <v>228</v>
      </c>
      <c r="J3785" s="1" t="s">
        <v>23</v>
      </c>
      <c r="K3785" s="1" t="s">
        <v>23</v>
      </c>
      <c r="M3785" s="1" t="s">
        <v>23</v>
      </c>
      <c r="O3785" s="1" t="s">
        <v>229</v>
      </c>
      <c r="P3785" s="1" t="s">
        <v>23</v>
      </c>
      <c r="Q3785" s="1" t="s">
        <v>23</v>
      </c>
    </row>
    <row r="3786" spans="1:20" x14ac:dyDescent="0.25">
      <c r="A3786">
        <v>250288</v>
      </c>
      <c r="B3786">
        <v>9860</v>
      </c>
      <c r="C3786" s="1" t="s">
        <v>4961</v>
      </c>
      <c r="D3786">
        <v>2000</v>
      </c>
      <c r="E3786">
        <v>60</v>
      </c>
      <c r="F3786" s="1" t="s">
        <v>29</v>
      </c>
      <c r="G3786">
        <v>0</v>
      </c>
      <c r="H3786">
        <v>0</v>
      </c>
      <c r="I3786" s="1" t="s">
        <v>66</v>
      </c>
      <c r="J3786" s="1" t="s">
        <v>23</v>
      </c>
      <c r="K3786" s="1" t="s">
        <v>23</v>
      </c>
      <c r="M3786" s="1" t="s">
        <v>23</v>
      </c>
      <c r="O3786" s="1" t="s">
        <v>67</v>
      </c>
      <c r="P3786" s="1" t="s">
        <v>23</v>
      </c>
      <c r="Q3786" s="1" t="s">
        <v>23</v>
      </c>
    </row>
    <row r="3787" spans="1:20" x14ac:dyDescent="0.25">
      <c r="A3787">
        <v>252825</v>
      </c>
      <c r="B3787">
        <v>9861</v>
      </c>
      <c r="C3787" s="1" t="s">
        <v>4962</v>
      </c>
      <c r="D3787">
        <v>2500</v>
      </c>
      <c r="E3787">
        <v>100</v>
      </c>
      <c r="F3787" s="1" t="s">
        <v>29</v>
      </c>
      <c r="G3787">
        <v>0</v>
      </c>
      <c r="H3787">
        <v>0</v>
      </c>
      <c r="I3787" s="1" t="s">
        <v>26</v>
      </c>
      <c r="J3787" s="1" t="s">
        <v>23</v>
      </c>
      <c r="K3787" s="1" t="s">
        <v>23</v>
      </c>
      <c r="M3787" s="1" t="s">
        <v>23</v>
      </c>
      <c r="O3787" s="1" t="s">
        <v>27</v>
      </c>
      <c r="P3787" s="1" t="s">
        <v>23</v>
      </c>
      <c r="Q3787" s="1" t="s">
        <v>23</v>
      </c>
    </row>
    <row r="3788" spans="1:20" x14ac:dyDescent="0.25">
      <c r="A3788">
        <v>248335</v>
      </c>
      <c r="B3788">
        <v>9862</v>
      </c>
      <c r="C3788" s="1" t="s">
        <v>4963</v>
      </c>
      <c r="D3788">
        <v>2114</v>
      </c>
      <c r="E3788">
        <v>50</v>
      </c>
      <c r="F3788" s="1" t="s">
        <v>55</v>
      </c>
      <c r="G3788">
        <v>0</v>
      </c>
      <c r="H3788">
        <v>0</v>
      </c>
      <c r="I3788" s="1" t="s">
        <v>47</v>
      </c>
      <c r="J3788" s="1" t="s">
        <v>23</v>
      </c>
      <c r="K3788" s="1" t="s">
        <v>23</v>
      </c>
      <c r="M3788" s="1" t="s">
        <v>23</v>
      </c>
      <c r="O3788" s="1" t="s">
        <v>51</v>
      </c>
      <c r="P3788" s="1" t="s">
        <v>23</v>
      </c>
      <c r="Q3788" s="1" t="s">
        <v>23</v>
      </c>
    </row>
    <row r="3789" spans="1:20" x14ac:dyDescent="0.25">
      <c r="A3789">
        <v>248800</v>
      </c>
      <c r="B3789">
        <v>9863</v>
      </c>
      <c r="C3789" s="1" t="s">
        <v>4964</v>
      </c>
      <c r="D3789">
        <v>2500</v>
      </c>
      <c r="E3789">
        <v>80</v>
      </c>
      <c r="F3789" s="1" t="s">
        <v>29</v>
      </c>
      <c r="G3789">
        <v>0</v>
      </c>
      <c r="H3789">
        <v>0</v>
      </c>
      <c r="I3789" s="1" t="s">
        <v>43</v>
      </c>
      <c r="J3789" s="1" t="s">
        <v>23</v>
      </c>
      <c r="K3789" s="1" t="s">
        <v>23</v>
      </c>
      <c r="M3789" s="1" t="s">
        <v>23</v>
      </c>
      <c r="O3789" s="1" t="s">
        <v>44</v>
      </c>
      <c r="P3789" s="1" t="s">
        <v>23</v>
      </c>
      <c r="Q3789" s="1" t="s">
        <v>23</v>
      </c>
    </row>
    <row r="3790" spans="1:20" x14ac:dyDescent="0.25">
      <c r="A3790">
        <v>248103</v>
      </c>
      <c r="B3790">
        <v>9864</v>
      </c>
      <c r="C3790" s="1" t="s">
        <v>4965</v>
      </c>
      <c r="D3790">
        <v>2500</v>
      </c>
      <c r="E3790">
        <v>60</v>
      </c>
      <c r="F3790" s="1" t="s">
        <v>29</v>
      </c>
      <c r="G3790">
        <v>0</v>
      </c>
      <c r="H3790">
        <v>0</v>
      </c>
      <c r="I3790" s="1" t="s">
        <v>30</v>
      </c>
      <c r="J3790" s="1" t="s">
        <v>23</v>
      </c>
      <c r="K3790" s="1" t="s">
        <v>23</v>
      </c>
      <c r="M3790" s="1" t="s">
        <v>23</v>
      </c>
      <c r="O3790" s="1" t="s">
        <v>31</v>
      </c>
      <c r="P3790" s="1" t="s">
        <v>23</v>
      </c>
      <c r="Q3790" s="1" t="s">
        <v>23</v>
      </c>
      <c r="T3790">
        <v>700</v>
      </c>
    </row>
    <row r="3791" spans="1:20" x14ac:dyDescent="0.25">
      <c r="A3791">
        <v>240546</v>
      </c>
      <c r="B3791">
        <v>9865</v>
      </c>
      <c r="C3791" s="1" t="s">
        <v>4966</v>
      </c>
      <c r="D3791">
        <v>1980</v>
      </c>
      <c r="E3791">
        <v>65</v>
      </c>
      <c r="F3791" s="1" t="s">
        <v>29</v>
      </c>
      <c r="G3791">
        <v>0</v>
      </c>
      <c r="H3791">
        <v>0</v>
      </c>
      <c r="I3791" s="1" t="s">
        <v>75</v>
      </c>
      <c r="J3791" s="1" t="s">
        <v>4967</v>
      </c>
      <c r="K3791" s="1" t="s">
        <v>4968</v>
      </c>
      <c r="M3791" s="1" t="s">
        <v>4969</v>
      </c>
      <c r="O3791" s="1" t="s">
        <v>76</v>
      </c>
      <c r="P3791" s="1" t="s">
        <v>4970</v>
      </c>
      <c r="Q3791" s="1" t="s">
        <v>4971</v>
      </c>
      <c r="S3791">
        <v>209</v>
      </c>
    </row>
    <row r="3792" spans="1:20" x14ac:dyDescent="0.25">
      <c r="A3792">
        <v>240270</v>
      </c>
      <c r="B3792">
        <v>9866</v>
      </c>
      <c r="C3792" s="1" t="s">
        <v>4972</v>
      </c>
      <c r="D3792">
        <v>2500</v>
      </c>
      <c r="E3792">
        <v>60</v>
      </c>
      <c r="F3792" s="1" t="s">
        <v>29</v>
      </c>
      <c r="G3792">
        <v>0</v>
      </c>
      <c r="H3792">
        <v>0</v>
      </c>
      <c r="I3792" s="1" t="s">
        <v>66</v>
      </c>
      <c r="J3792" s="1" t="s">
        <v>4973</v>
      </c>
      <c r="K3792" s="1" t="s">
        <v>4974</v>
      </c>
      <c r="M3792" s="1" t="s">
        <v>3293</v>
      </c>
      <c r="O3792" s="1" t="s">
        <v>67</v>
      </c>
      <c r="P3792" s="1" t="s">
        <v>4975</v>
      </c>
      <c r="Q3792" s="1" t="s">
        <v>4976</v>
      </c>
      <c r="S3792">
        <v>270</v>
      </c>
      <c r="T3792">
        <v>660</v>
      </c>
    </row>
    <row r="3793" spans="1:20" x14ac:dyDescent="0.25">
      <c r="A3793">
        <v>240271</v>
      </c>
      <c r="B3793">
        <v>9866</v>
      </c>
      <c r="C3793" s="1" t="s">
        <v>4972</v>
      </c>
      <c r="D3793">
        <v>1001</v>
      </c>
      <c r="E3793">
        <v>60</v>
      </c>
      <c r="F3793" s="1" t="s">
        <v>29</v>
      </c>
      <c r="G3793">
        <v>0</v>
      </c>
      <c r="H3793">
        <v>0</v>
      </c>
      <c r="I3793" s="1" t="s">
        <v>75</v>
      </c>
      <c r="J3793" s="1" t="s">
        <v>4977</v>
      </c>
      <c r="K3793" s="1" t="s">
        <v>4978</v>
      </c>
      <c r="M3793" s="1" t="s">
        <v>952</v>
      </c>
      <c r="O3793" s="1" t="s">
        <v>76</v>
      </c>
      <c r="P3793" s="1" t="s">
        <v>4979</v>
      </c>
      <c r="Q3793" s="1" t="s">
        <v>4980</v>
      </c>
      <c r="S3793">
        <v>330</v>
      </c>
    </row>
    <row r="3794" spans="1:20" x14ac:dyDescent="0.25">
      <c r="A3794">
        <v>252619</v>
      </c>
      <c r="B3794">
        <v>9867</v>
      </c>
      <c r="C3794" s="1" t="s">
        <v>4981</v>
      </c>
      <c r="D3794">
        <v>1000</v>
      </c>
      <c r="E3794">
        <v>60</v>
      </c>
      <c r="F3794" s="1" t="s">
        <v>29</v>
      </c>
      <c r="G3794">
        <v>0</v>
      </c>
      <c r="H3794">
        <v>0</v>
      </c>
      <c r="I3794" s="1" t="s">
        <v>63</v>
      </c>
      <c r="J3794" s="1" t="s">
        <v>23</v>
      </c>
      <c r="K3794" s="1" t="s">
        <v>23</v>
      </c>
      <c r="M3794" s="1" t="s">
        <v>23</v>
      </c>
      <c r="O3794" s="1" t="s">
        <v>64</v>
      </c>
      <c r="P3794" s="1" t="s">
        <v>23</v>
      </c>
      <c r="Q3794" s="1" t="s">
        <v>23</v>
      </c>
    </row>
    <row r="3795" spans="1:20" x14ac:dyDescent="0.25">
      <c r="A3795">
        <v>240544</v>
      </c>
      <c r="B3795">
        <v>9868</v>
      </c>
      <c r="C3795" s="1" t="s">
        <v>4982</v>
      </c>
      <c r="D3795">
        <v>2500</v>
      </c>
      <c r="E3795">
        <v>100</v>
      </c>
      <c r="F3795" s="1" t="s">
        <v>29</v>
      </c>
      <c r="G3795">
        <v>0</v>
      </c>
      <c r="H3795">
        <v>0</v>
      </c>
      <c r="I3795" s="1" t="s">
        <v>71</v>
      </c>
      <c r="J3795" s="1" t="s">
        <v>4983</v>
      </c>
      <c r="K3795" s="1" t="s">
        <v>4984</v>
      </c>
      <c r="M3795" s="1" t="s">
        <v>3838</v>
      </c>
      <c r="O3795" s="1" t="s">
        <v>72</v>
      </c>
      <c r="P3795" s="1" t="s">
        <v>4985</v>
      </c>
      <c r="Q3795" s="1" t="s">
        <v>4986</v>
      </c>
    </row>
    <row r="3796" spans="1:20" x14ac:dyDescent="0.25">
      <c r="A3796">
        <v>253759</v>
      </c>
      <c r="B3796">
        <v>9869</v>
      </c>
      <c r="C3796" s="1" t="s">
        <v>4987</v>
      </c>
      <c r="D3796">
        <v>2500</v>
      </c>
      <c r="E3796">
        <v>60</v>
      </c>
      <c r="F3796" s="1" t="s">
        <v>29</v>
      </c>
      <c r="G3796">
        <v>0</v>
      </c>
      <c r="H3796">
        <v>0</v>
      </c>
      <c r="I3796" s="1" t="s">
        <v>47</v>
      </c>
      <c r="J3796" s="1" t="s">
        <v>23</v>
      </c>
      <c r="K3796" s="1" t="s">
        <v>23</v>
      </c>
      <c r="M3796" s="1" t="s">
        <v>23</v>
      </c>
      <c r="O3796" s="1" t="s">
        <v>51</v>
      </c>
      <c r="P3796" s="1" t="s">
        <v>23</v>
      </c>
      <c r="Q3796" s="1" t="s">
        <v>23</v>
      </c>
    </row>
    <row r="3797" spans="1:20" x14ac:dyDescent="0.25">
      <c r="A3797">
        <v>251120</v>
      </c>
      <c r="B3797">
        <v>9870</v>
      </c>
      <c r="C3797" s="1" t="s">
        <v>4988</v>
      </c>
      <c r="D3797">
        <v>2200</v>
      </c>
      <c r="E3797">
        <v>66</v>
      </c>
      <c r="F3797" s="1" t="s">
        <v>29</v>
      </c>
      <c r="G3797">
        <v>0</v>
      </c>
      <c r="H3797">
        <v>0</v>
      </c>
      <c r="I3797" s="1" t="s">
        <v>75</v>
      </c>
      <c r="J3797" s="1" t="s">
        <v>23</v>
      </c>
      <c r="K3797" s="1" t="s">
        <v>23</v>
      </c>
      <c r="M3797" s="1" t="s">
        <v>23</v>
      </c>
      <c r="N3797">
        <v>400</v>
      </c>
      <c r="O3797" s="1" t="s">
        <v>76</v>
      </c>
      <c r="P3797" s="1" t="s">
        <v>23</v>
      </c>
      <c r="Q3797" s="1" t="s">
        <v>23</v>
      </c>
    </row>
    <row r="3798" spans="1:20" x14ac:dyDescent="0.25">
      <c r="A3798">
        <v>264530</v>
      </c>
      <c r="B3798">
        <v>45927</v>
      </c>
      <c r="C3798" s="1" t="s">
        <v>4989</v>
      </c>
      <c r="D3798">
        <v>3000</v>
      </c>
      <c r="E3798">
        <v>125</v>
      </c>
      <c r="F3798" s="1" t="s">
        <v>29</v>
      </c>
      <c r="G3798">
        <v>0</v>
      </c>
      <c r="H3798">
        <v>0</v>
      </c>
      <c r="I3798" s="1" t="s">
        <v>66</v>
      </c>
      <c r="J3798" s="1" t="s">
        <v>23</v>
      </c>
      <c r="K3798" s="1" t="s">
        <v>23</v>
      </c>
      <c r="M3798" s="1" t="s">
        <v>23</v>
      </c>
      <c r="O3798" s="1" t="s">
        <v>67</v>
      </c>
      <c r="P3798" s="1" t="s">
        <v>23</v>
      </c>
      <c r="Q3798" s="1" t="s">
        <v>23</v>
      </c>
      <c r="S3798">
        <v>238</v>
      </c>
    </row>
    <row r="3799" spans="1:20" x14ac:dyDescent="0.25">
      <c r="A3799">
        <v>254925</v>
      </c>
      <c r="B3799">
        <v>9871</v>
      </c>
      <c r="C3799" s="1" t="s">
        <v>4990</v>
      </c>
      <c r="D3799">
        <v>2730</v>
      </c>
      <c r="E3799">
        <v>100</v>
      </c>
      <c r="F3799" s="1" t="s">
        <v>29</v>
      </c>
      <c r="G3799">
        <v>0</v>
      </c>
      <c r="H3799">
        <v>0</v>
      </c>
      <c r="I3799" s="1" t="s">
        <v>228</v>
      </c>
      <c r="J3799" s="1" t="s">
        <v>23</v>
      </c>
      <c r="K3799" s="1" t="s">
        <v>23</v>
      </c>
      <c r="M3799" s="1" t="s">
        <v>23</v>
      </c>
      <c r="O3799" s="1" t="s">
        <v>229</v>
      </c>
      <c r="P3799" s="1" t="s">
        <v>23</v>
      </c>
      <c r="Q3799" s="1" t="s">
        <v>23</v>
      </c>
    </row>
    <row r="3800" spans="1:20" x14ac:dyDescent="0.25">
      <c r="A3800">
        <v>264602</v>
      </c>
      <c r="B3800">
        <v>45930</v>
      </c>
      <c r="C3800" s="1" t="s">
        <v>4991</v>
      </c>
      <c r="D3800">
        <v>1765</v>
      </c>
      <c r="E3800">
        <v>80</v>
      </c>
      <c r="F3800" s="1" t="s">
        <v>29</v>
      </c>
      <c r="G3800">
        <v>0</v>
      </c>
      <c r="H3800">
        <v>0</v>
      </c>
      <c r="I3800" s="1" t="s">
        <v>75</v>
      </c>
      <c r="J3800" s="1" t="s">
        <v>23</v>
      </c>
      <c r="K3800" s="1" t="s">
        <v>23</v>
      </c>
      <c r="M3800" s="1" t="s">
        <v>23</v>
      </c>
      <c r="O3800" s="1" t="s">
        <v>76</v>
      </c>
      <c r="P3800" s="1" t="s">
        <v>23</v>
      </c>
      <c r="Q3800" s="1" t="s">
        <v>23</v>
      </c>
      <c r="S3800">
        <v>342</v>
      </c>
    </row>
    <row r="3801" spans="1:20" x14ac:dyDescent="0.25">
      <c r="A3801">
        <v>264531</v>
      </c>
      <c r="B3801">
        <v>45921</v>
      </c>
      <c r="C3801" s="1" t="s">
        <v>4992</v>
      </c>
      <c r="D3801">
        <v>1300</v>
      </c>
      <c r="E3801">
        <v>100</v>
      </c>
      <c r="F3801" s="1" t="s">
        <v>29</v>
      </c>
      <c r="G3801">
        <v>0</v>
      </c>
      <c r="H3801">
        <v>0</v>
      </c>
      <c r="I3801" s="1" t="s">
        <v>66</v>
      </c>
      <c r="J3801" s="1" t="s">
        <v>23</v>
      </c>
      <c r="K3801" s="1" t="s">
        <v>23</v>
      </c>
      <c r="M3801" s="1" t="s">
        <v>23</v>
      </c>
      <c r="O3801" s="1" t="s">
        <v>67</v>
      </c>
      <c r="P3801" s="1" t="s">
        <v>23</v>
      </c>
      <c r="Q3801" s="1" t="s">
        <v>23</v>
      </c>
      <c r="S3801">
        <v>233</v>
      </c>
      <c r="T3801">
        <v>660</v>
      </c>
    </row>
    <row r="3802" spans="1:20" x14ac:dyDescent="0.25">
      <c r="A3802">
        <v>269946</v>
      </c>
      <c r="B3802">
        <v>9872</v>
      </c>
      <c r="C3802" s="1" t="s">
        <v>4993</v>
      </c>
      <c r="D3802">
        <v>40</v>
      </c>
      <c r="E3802">
        <v>40</v>
      </c>
      <c r="F3802" s="1" t="s">
        <v>87</v>
      </c>
      <c r="G3802">
        <v>1</v>
      </c>
      <c r="H3802">
        <v>0</v>
      </c>
      <c r="I3802" s="1" t="s">
        <v>22</v>
      </c>
      <c r="J3802" s="1" t="s">
        <v>23</v>
      </c>
      <c r="K3802" s="1" t="s">
        <v>23</v>
      </c>
      <c r="M3802" s="1" t="s">
        <v>23</v>
      </c>
      <c r="O3802" s="1" t="s">
        <v>23</v>
      </c>
      <c r="P3802" s="1" t="s">
        <v>23</v>
      </c>
      <c r="Q3802" s="1" t="s">
        <v>23</v>
      </c>
    </row>
    <row r="3803" spans="1:20" x14ac:dyDescent="0.25">
      <c r="A3803">
        <v>249202</v>
      </c>
      <c r="B3803">
        <v>9873</v>
      </c>
      <c r="C3803" s="1" t="s">
        <v>4994</v>
      </c>
      <c r="D3803">
        <v>3100</v>
      </c>
      <c r="E3803">
        <v>75</v>
      </c>
      <c r="F3803" s="1" t="s">
        <v>29</v>
      </c>
      <c r="G3803">
        <v>0</v>
      </c>
      <c r="H3803">
        <v>0</v>
      </c>
      <c r="I3803" s="1" t="s">
        <v>228</v>
      </c>
      <c r="J3803" s="1" t="s">
        <v>23</v>
      </c>
      <c r="K3803" s="1" t="s">
        <v>23</v>
      </c>
      <c r="M3803" s="1" t="s">
        <v>23</v>
      </c>
      <c r="O3803" s="1" t="s">
        <v>229</v>
      </c>
      <c r="P3803" s="1" t="s">
        <v>23</v>
      </c>
      <c r="Q3803" s="1" t="s">
        <v>23</v>
      </c>
    </row>
    <row r="3804" spans="1:20" x14ac:dyDescent="0.25">
      <c r="A3804">
        <v>248238</v>
      </c>
      <c r="B3804">
        <v>9874</v>
      </c>
      <c r="C3804" s="1" t="s">
        <v>4995</v>
      </c>
      <c r="D3804">
        <v>1540</v>
      </c>
      <c r="E3804">
        <v>40</v>
      </c>
      <c r="F3804" s="1" t="s">
        <v>29</v>
      </c>
      <c r="G3804">
        <v>0</v>
      </c>
      <c r="H3804">
        <v>0</v>
      </c>
      <c r="I3804" s="1" t="s">
        <v>104</v>
      </c>
      <c r="J3804" s="1" t="s">
        <v>23</v>
      </c>
      <c r="K3804" s="1" t="s">
        <v>23</v>
      </c>
      <c r="M3804" s="1" t="s">
        <v>23</v>
      </c>
      <c r="O3804" s="1" t="s">
        <v>35</v>
      </c>
      <c r="P3804" s="1" t="s">
        <v>23</v>
      </c>
      <c r="Q3804" s="1" t="s">
        <v>23</v>
      </c>
    </row>
    <row r="3805" spans="1:20" x14ac:dyDescent="0.25">
      <c r="A3805">
        <v>269947</v>
      </c>
      <c r="B3805">
        <v>9875</v>
      </c>
      <c r="C3805" s="1" t="s">
        <v>4996</v>
      </c>
      <c r="D3805">
        <v>50</v>
      </c>
      <c r="E3805">
        <v>50</v>
      </c>
      <c r="F3805" s="1" t="s">
        <v>87</v>
      </c>
      <c r="G3805">
        <v>1</v>
      </c>
      <c r="H3805">
        <v>0</v>
      </c>
      <c r="I3805" s="1" t="s">
        <v>22</v>
      </c>
      <c r="J3805" s="1" t="s">
        <v>23</v>
      </c>
      <c r="K3805" s="1" t="s">
        <v>23</v>
      </c>
      <c r="M3805" s="1" t="s">
        <v>23</v>
      </c>
      <c r="O3805" s="1" t="s">
        <v>23</v>
      </c>
      <c r="P3805" s="1" t="s">
        <v>23</v>
      </c>
      <c r="Q3805" s="1" t="s">
        <v>23</v>
      </c>
    </row>
    <row r="3806" spans="1:20" x14ac:dyDescent="0.25">
      <c r="A3806">
        <v>250711</v>
      </c>
      <c r="B3806">
        <v>9876</v>
      </c>
      <c r="C3806" s="1" t="s">
        <v>4997</v>
      </c>
      <c r="D3806">
        <v>2960</v>
      </c>
      <c r="E3806">
        <v>100</v>
      </c>
      <c r="F3806" s="1" t="s">
        <v>29</v>
      </c>
      <c r="G3806">
        <v>0</v>
      </c>
      <c r="H3806">
        <v>0</v>
      </c>
      <c r="I3806" s="1" t="s">
        <v>228</v>
      </c>
      <c r="J3806" s="1" t="s">
        <v>23</v>
      </c>
      <c r="K3806" s="1" t="s">
        <v>23</v>
      </c>
      <c r="M3806" s="1" t="s">
        <v>23</v>
      </c>
      <c r="O3806" s="1" t="s">
        <v>229</v>
      </c>
      <c r="P3806" s="1" t="s">
        <v>23</v>
      </c>
      <c r="Q3806" s="1" t="s">
        <v>23</v>
      </c>
    </row>
    <row r="3807" spans="1:20" x14ac:dyDescent="0.25">
      <c r="A3807">
        <v>265743</v>
      </c>
      <c r="B3807">
        <v>9877</v>
      </c>
      <c r="C3807" s="1" t="s">
        <v>4998</v>
      </c>
      <c r="D3807">
        <v>50</v>
      </c>
      <c r="E3807">
        <v>50</v>
      </c>
      <c r="F3807" s="1" t="s">
        <v>262</v>
      </c>
      <c r="G3807">
        <v>0</v>
      </c>
      <c r="H3807">
        <v>0</v>
      </c>
      <c r="I3807" s="1" t="s">
        <v>22</v>
      </c>
      <c r="J3807" s="1" t="s">
        <v>23</v>
      </c>
      <c r="K3807" s="1" t="s">
        <v>23</v>
      </c>
      <c r="M3807" s="1" t="s">
        <v>23</v>
      </c>
      <c r="O3807" s="1" t="s">
        <v>23</v>
      </c>
      <c r="P3807" s="1" t="s">
        <v>23</v>
      </c>
      <c r="Q3807" s="1" t="s">
        <v>23</v>
      </c>
    </row>
    <row r="3808" spans="1:20" x14ac:dyDescent="0.25">
      <c r="A3808">
        <v>257378</v>
      </c>
      <c r="B3808">
        <v>9878</v>
      </c>
      <c r="C3808" s="1" t="s">
        <v>4999</v>
      </c>
      <c r="D3808">
        <v>1240</v>
      </c>
      <c r="E3808">
        <v>50</v>
      </c>
      <c r="F3808" s="1" t="s">
        <v>711</v>
      </c>
      <c r="G3808">
        <v>0</v>
      </c>
      <c r="H3808">
        <v>0</v>
      </c>
      <c r="I3808" s="1" t="s">
        <v>47</v>
      </c>
      <c r="J3808" s="1" t="s">
        <v>23</v>
      </c>
      <c r="K3808" s="1" t="s">
        <v>23</v>
      </c>
      <c r="M3808" s="1" t="s">
        <v>23</v>
      </c>
      <c r="O3808" s="1" t="s">
        <v>51</v>
      </c>
      <c r="P3808" s="1" t="s">
        <v>23</v>
      </c>
      <c r="Q3808" s="1" t="s">
        <v>23</v>
      </c>
    </row>
    <row r="3809" spans="1:20" x14ac:dyDescent="0.25">
      <c r="A3809">
        <v>249126</v>
      </c>
      <c r="B3809">
        <v>9879</v>
      </c>
      <c r="C3809" s="1" t="s">
        <v>5000</v>
      </c>
      <c r="D3809">
        <v>3600</v>
      </c>
      <c r="E3809">
        <v>400</v>
      </c>
      <c r="F3809" s="1" t="s">
        <v>188</v>
      </c>
      <c r="G3809">
        <v>0</v>
      </c>
      <c r="H3809">
        <v>0</v>
      </c>
      <c r="I3809" s="1" t="s">
        <v>416</v>
      </c>
      <c r="J3809" s="1" t="s">
        <v>23</v>
      </c>
      <c r="K3809" s="1" t="s">
        <v>23</v>
      </c>
      <c r="M3809" s="1" t="s">
        <v>23</v>
      </c>
      <c r="O3809" s="1" t="s">
        <v>417</v>
      </c>
      <c r="P3809" s="1" t="s">
        <v>23</v>
      </c>
      <c r="Q3809" s="1" t="s">
        <v>23</v>
      </c>
    </row>
    <row r="3810" spans="1:20" x14ac:dyDescent="0.25">
      <c r="A3810">
        <v>249813</v>
      </c>
      <c r="B3810">
        <v>9880</v>
      </c>
      <c r="C3810" s="1" t="s">
        <v>5001</v>
      </c>
      <c r="D3810">
        <v>3200</v>
      </c>
      <c r="E3810">
        <v>39</v>
      </c>
      <c r="F3810" s="1" t="s">
        <v>554</v>
      </c>
      <c r="G3810">
        <v>1</v>
      </c>
      <c r="H3810">
        <v>0</v>
      </c>
      <c r="I3810" s="1" t="s">
        <v>82</v>
      </c>
      <c r="J3810" s="1" t="s">
        <v>5002</v>
      </c>
      <c r="K3810" s="1" t="s">
        <v>5003</v>
      </c>
      <c r="L3810">
        <v>1479</v>
      </c>
      <c r="M3810" s="1" t="s">
        <v>433</v>
      </c>
      <c r="O3810" s="1" t="s">
        <v>83</v>
      </c>
      <c r="P3810" s="1" t="s">
        <v>5004</v>
      </c>
      <c r="Q3810" s="1" t="s">
        <v>5003</v>
      </c>
      <c r="S3810">
        <v>338</v>
      </c>
    </row>
    <row r="3811" spans="1:20" x14ac:dyDescent="0.25">
      <c r="A3811">
        <v>258077</v>
      </c>
      <c r="B3811">
        <v>9881</v>
      </c>
      <c r="C3811" s="1" t="s">
        <v>5005</v>
      </c>
      <c r="D3811">
        <v>5500</v>
      </c>
      <c r="E3811">
        <v>75</v>
      </c>
      <c r="F3811" s="1" t="s">
        <v>46</v>
      </c>
      <c r="G3811">
        <v>0</v>
      </c>
      <c r="H3811">
        <v>0</v>
      </c>
      <c r="I3811" s="1" t="s">
        <v>198</v>
      </c>
      <c r="J3811" s="1" t="s">
        <v>23</v>
      </c>
      <c r="K3811" s="1" t="s">
        <v>23</v>
      </c>
      <c r="M3811" s="1" t="s">
        <v>23</v>
      </c>
      <c r="O3811" s="1" t="s">
        <v>202</v>
      </c>
      <c r="P3811" s="1" t="s">
        <v>23</v>
      </c>
      <c r="Q3811" s="1" t="s">
        <v>23</v>
      </c>
    </row>
    <row r="3812" spans="1:20" x14ac:dyDescent="0.25">
      <c r="A3812">
        <v>257721</v>
      </c>
      <c r="B3812">
        <v>9882</v>
      </c>
      <c r="C3812" s="1" t="s">
        <v>5006</v>
      </c>
      <c r="D3812">
        <v>2400</v>
      </c>
      <c r="E3812">
        <v>100</v>
      </c>
      <c r="F3812" s="1" t="s">
        <v>29</v>
      </c>
      <c r="G3812">
        <v>0</v>
      </c>
      <c r="H3812">
        <v>0</v>
      </c>
      <c r="I3812" s="1" t="s">
        <v>47</v>
      </c>
      <c r="J3812" s="1" t="s">
        <v>23</v>
      </c>
      <c r="K3812" s="1" t="s">
        <v>23</v>
      </c>
      <c r="M3812" s="1" t="s">
        <v>23</v>
      </c>
      <c r="O3812" s="1" t="s">
        <v>51</v>
      </c>
      <c r="P3812" s="1" t="s">
        <v>23</v>
      </c>
      <c r="Q3812" s="1" t="s">
        <v>23</v>
      </c>
    </row>
    <row r="3813" spans="1:20" x14ac:dyDescent="0.25">
      <c r="A3813">
        <v>269948</v>
      </c>
      <c r="B3813">
        <v>9883</v>
      </c>
      <c r="C3813" s="1" t="s">
        <v>5007</v>
      </c>
      <c r="D3813">
        <v>50</v>
      </c>
      <c r="E3813">
        <v>50</v>
      </c>
      <c r="F3813" s="1" t="s">
        <v>87</v>
      </c>
      <c r="G3813">
        <v>0</v>
      </c>
      <c r="H3813">
        <v>0</v>
      </c>
      <c r="I3813" s="1" t="s">
        <v>22</v>
      </c>
      <c r="J3813" s="1" t="s">
        <v>23</v>
      </c>
      <c r="K3813" s="1" t="s">
        <v>23</v>
      </c>
      <c r="M3813" s="1" t="s">
        <v>23</v>
      </c>
      <c r="O3813" s="1" t="s">
        <v>23</v>
      </c>
      <c r="P3813" s="1" t="s">
        <v>23</v>
      </c>
      <c r="Q3813" s="1" t="s">
        <v>23</v>
      </c>
    </row>
    <row r="3814" spans="1:20" x14ac:dyDescent="0.25">
      <c r="A3814">
        <v>250489</v>
      </c>
      <c r="B3814">
        <v>9884</v>
      </c>
      <c r="C3814" s="1" t="s">
        <v>5008</v>
      </c>
      <c r="D3814">
        <v>2500</v>
      </c>
      <c r="E3814">
        <v>40</v>
      </c>
      <c r="F3814" s="1" t="s">
        <v>29</v>
      </c>
      <c r="G3814">
        <v>0</v>
      </c>
      <c r="H3814">
        <v>0</v>
      </c>
      <c r="I3814" s="1" t="s">
        <v>75</v>
      </c>
      <c r="J3814" s="1" t="s">
        <v>23</v>
      </c>
      <c r="K3814" s="1" t="s">
        <v>23</v>
      </c>
      <c r="M3814" s="1" t="s">
        <v>23</v>
      </c>
      <c r="O3814" s="1" t="s">
        <v>76</v>
      </c>
      <c r="P3814" s="1" t="s">
        <v>23</v>
      </c>
      <c r="Q3814" s="1" t="s">
        <v>23</v>
      </c>
    </row>
    <row r="3815" spans="1:20" x14ac:dyDescent="0.25">
      <c r="A3815">
        <v>247912</v>
      </c>
      <c r="B3815">
        <v>9885</v>
      </c>
      <c r="C3815" s="1" t="s">
        <v>5009</v>
      </c>
      <c r="D3815">
        <v>1876</v>
      </c>
      <c r="E3815">
        <v>95</v>
      </c>
      <c r="F3815" s="1" t="s">
        <v>29</v>
      </c>
      <c r="G3815">
        <v>0</v>
      </c>
      <c r="H3815">
        <v>0</v>
      </c>
      <c r="I3815" s="1" t="s">
        <v>198</v>
      </c>
      <c r="J3815" s="1" t="s">
        <v>23</v>
      </c>
      <c r="K3815" s="1" t="s">
        <v>23</v>
      </c>
      <c r="M3815" s="1" t="s">
        <v>23</v>
      </c>
      <c r="O3815" s="1" t="s">
        <v>202</v>
      </c>
      <c r="P3815" s="1" t="s">
        <v>23</v>
      </c>
      <c r="Q3815" s="1" t="s">
        <v>23</v>
      </c>
    </row>
    <row r="3816" spans="1:20" x14ac:dyDescent="0.25">
      <c r="A3816">
        <v>269949</v>
      </c>
      <c r="B3816">
        <v>9886</v>
      </c>
      <c r="C3816" s="1" t="s">
        <v>5010</v>
      </c>
      <c r="D3816">
        <v>15</v>
      </c>
      <c r="E3816">
        <v>15</v>
      </c>
      <c r="F3816" s="1" t="s">
        <v>29</v>
      </c>
      <c r="G3816">
        <v>0</v>
      </c>
      <c r="H3816">
        <v>0</v>
      </c>
      <c r="I3816" s="1" t="s">
        <v>22</v>
      </c>
      <c r="J3816" s="1" t="s">
        <v>23</v>
      </c>
      <c r="K3816" s="1" t="s">
        <v>23</v>
      </c>
      <c r="M3816" s="1" t="s">
        <v>23</v>
      </c>
      <c r="O3816" s="1" t="s">
        <v>23</v>
      </c>
      <c r="P3816" s="1" t="s">
        <v>23</v>
      </c>
      <c r="Q3816" s="1" t="s">
        <v>23</v>
      </c>
    </row>
    <row r="3817" spans="1:20" x14ac:dyDescent="0.25">
      <c r="A3817">
        <v>252877</v>
      </c>
      <c r="B3817">
        <v>9887</v>
      </c>
      <c r="C3817" s="1" t="s">
        <v>5011</v>
      </c>
      <c r="D3817">
        <v>2100</v>
      </c>
      <c r="E3817">
        <v>40</v>
      </c>
      <c r="F3817" s="1" t="s">
        <v>74</v>
      </c>
      <c r="G3817">
        <v>0</v>
      </c>
      <c r="H3817">
        <v>0</v>
      </c>
      <c r="I3817" s="1" t="s">
        <v>43</v>
      </c>
      <c r="J3817" s="1" t="s">
        <v>23</v>
      </c>
      <c r="K3817" s="1" t="s">
        <v>23</v>
      </c>
      <c r="M3817" s="1" t="s">
        <v>23</v>
      </c>
      <c r="O3817" s="1" t="s">
        <v>44</v>
      </c>
      <c r="P3817" s="1" t="s">
        <v>23</v>
      </c>
      <c r="Q3817" s="1" t="s">
        <v>23</v>
      </c>
    </row>
    <row r="3818" spans="1:20" x14ac:dyDescent="0.25">
      <c r="A3818">
        <v>264653</v>
      </c>
      <c r="B3818">
        <v>45800</v>
      </c>
      <c r="C3818" s="1" t="s">
        <v>5012</v>
      </c>
      <c r="D3818">
        <v>40</v>
      </c>
      <c r="E3818">
        <v>40</v>
      </c>
      <c r="F3818" s="1" t="s">
        <v>87</v>
      </c>
      <c r="G3818">
        <v>1</v>
      </c>
      <c r="H3818">
        <v>0</v>
      </c>
      <c r="I3818" s="1" t="s">
        <v>22</v>
      </c>
      <c r="J3818" s="1" t="s">
        <v>23</v>
      </c>
      <c r="K3818" s="1" t="s">
        <v>23</v>
      </c>
      <c r="M3818" s="1" t="s">
        <v>23</v>
      </c>
      <c r="O3818" s="1" t="s">
        <v>23</v>
      </c>
      <c r="P3818" s="1" t="s">
        <v>23</v>
      </c>
      <c r="Q3818" s="1" t="s">
        <v>23</v>
      </c>
    </row>
    <row r="3819" spans="1:20" x14ac:dyDescent="0.25">
      <c r="A3819">
        <v>264654</v>
      </c>
      <c r="B3819">
        <v>45841</v>
      </c>
      <c r="C3819" s="1" t="s">
        <v>5013</v>
      </c>
      <c r="D3819">
        <v>45</v>
      </c>
      <c r="E3819">
        <v>45</v>
      </c>
      <c r="F3819" s="1" t="s">
        <v>87</v>
      </c>
      <c r="G3819">
        <v>1</v>
      </c>
      <c r="H3819">
        <v>0</v>
      </c>
      <c r="I3819" s="1" t="s">
        <v>22</v>
      </c>
      <c r="J3819" s="1" t="s">
        <v>23</v>
      </c>
      <c r="K3819" s="1" t="s">
        <v>23</v>
      </c>
      <c r="M3819" s="1" t="s">
        <v>23</v>
      </c>
      <c r="O3819" s="1" t="s">
        <v>23</v>
      </c>
      <c r="P3819" s="1" t="s">
        <v>23</v>
      </c>
      <c r="Q3819" s="1" t="s">
        <v>23</v>
      </c>
    </row>
    <row r="3820" spans="1:20" x14ac:dyDescent="0.25">
      <c r="A3820">
        <v>269950</v>
      </c>
      <c r="B3820">
        <v>9888</v>
      </c>
      <c r="C3820" s="1" t="s">
        <v>5014</v>
      </c>
      <c r="D3820">
        <v>50</v>
      </c>
      <c r="E3820">
        <v>50</v>
      </c>
      <c r="F3820" s="1" t="s">
        <v>87</v>
      </c>
      <c r="G3820">
        <v>0</v>
      </c>
      <c r="H3820">
        <v>0</v>
      </c>
      <c r="I3820" s="1" t="s">
        <v>22</v>
      </c>
      <c r="J3820" s="1" t="s">
        <v>23</v>
      </c>
      <c r="K3820" s="1" t="s">
        <v>23</v>
      </c>
      <c r="M3820" s="1" t="s">
        <v>23</v>
      </c>
      <c r="O3820" s="1" t="s">
        <v>23</v>
      </c>
      <c r="P3820" s="1" t="s">
        <v>23</v>
      </c>
      <c r="Q3820" s="1" t="s">
        <v>23</v>
      </c>
    </row>
    <row r="3821" spans="1:20" x14ac:dyDescent="0.25">
      <c r="A3821">
        <v>239797</v>
      </c>
      <c r="B3821">
        <v>9889</v>
      </c>
      <c r="C3821" s="1" t="s">
        <v>5015</v>
      </c>
      <c r="D3821">
        <v>4600</v>
      </c>
      <c r="E3821">
        <v>75</v>
      </c>
      <c r="F3821" s="1" t="s">
        <v>46</v>
      </c>
      <c r="G3821">
        <v>1</v>
      </c>
      <c r="H3821">
        <v>0</v>
      </c>
      <c r="I3821" s="1" t="s">
        <v>75</v>
      </c>
      <c r="J3821" s="1" t="s">
        <v>5016</v>
      </c>
      <c r="K3821" s="1" t="s">
        <v>5017</v>
      </c>
      <c r="M3821" s="1" t="s">
        <v>5018</v>
      </c>
      <c r="N3821">
        <v>600</v>
      </c>
      <c r="O3821" s="1" t="s">
        <v>76</v>
      </c>
      <c r="P3821" s="1" t="s">
        <v>5019</v>
      </c>
      <c r="Q3821" s="1" t="s">
        <v>5020</v>
      </c>
      <c r="S3821">
        <v>308</v>
      </c>
      <c r="T3821">
        <v>200</v>
      </c>
    </row>
    <row r="3822" spans="1:20" x14ac:dyDescent="0.25">
      <c r="A3822">
        <v>239881</v>
      </c>
      <c r="B3822">
        <v>9890</v>
      </c>
      <c r="C3822" s="1" t="s">
        <v>5021</v>
      </c>
      <c r="D3822">
        <v>5000</v>
      </c>
      <c r="E3822">
        <v>50</v>
      </c>
      <c r="F3822" s="1" t="s">
        <v>46</v>
      </c>
      <c r="G3822">
        <v>0</v>
      </c>
      <c r="H3822">
        <v>0</v>
      </c>
      <c r="I3822" s="1" t="s">
        <v>43</v>
      </c>
      <c r="J3822" s="1" t="s">
        <v>5022</v>
      </c>
      <c r="K3822" s="1" t="s">
        <v>5023</v>
      </c>
      <c r="M3822" s="1" t="s">
        <v>5024</v>
      </c>
      <c r="O3822" s="1" t="s">
        <v>44</v>
      </c>
      <c r="P3822" s="1" t="s">
        <v>5025</v>
      </c>
      <c r="Q3822" s="1" t="s">
        <v>5026</v>
      </c>
    </row>
    <row r="3823" spans="1:20" x14ac:dyDescent="0.25">
      <c r="A3823">
        <v>245320</v>
      </c>
      <c r="B3823">
        <v>9891</v>
      </c>
      <c r="C3823" s="1" t="s">
        <v>5027</v>
      </c>
      <c r="D3823">
        <v>4250</v>
      </c>
      <c r="E3823">
        <v>75</v>
      </c>
      <c r="F3823" s="1" t="s">
        <v>554</v>
      </c>
      <c r="G3823">
        <v>0</v>
      </c>
      <c r="H3823">
        <v>0</v>
      </c>
      <c r="I3823" s="1" t="s">
        <v>56</v>
      </c>
      <c r="J3823" s="1" t="s">
        <v>5028</v>
      </c>
      <c r="K3823" s="1" t="s">
        <v>5029</v>
      </c>
      <c r="M3823" s="1" t="s">
        <v>2175</v>
      </c>
      <c r="O3823" s="1" t="s">
        <v>57</v>
      </c>
      <c r="P3823" s="1" t="s">
        <v>5030</v>
      </c>
      <c r="Q3823" s="1" t="s">
        <v>5031</v>
      </c>
      <c r="T3823">
        <v>80</v>
      </c>
    </row>
    <row r="3824" spans="1:20" x14ac:dyDescent="0.25">
      <c r="A3824">
        <v>252660</v>
      </c>
      <c r="B3824">
        <v>9892</v>
      </c>
      <c r="C3824" s="1" t="s">
        <v>5032</v>
      </c>
      <c r="D3824">
        <v>1200</v>
      </c>
      <c r="E3824">
        <v>45</v>
      </c>
      <c r="F3824" s="1" t="s">
        <v>29</v>
      </c>
      <c r="G3824">
        <v>0</v>
      </c>
      <c r="H3824">
        <v>0</v>
      </c>
      <c r="I3824" s="1" t="s">
        <v>30</v>
      </c>
      <c r="J3824" s="1" t="s">
        <v>23</v>
      </c>
      <c r="K3824" s="1" t="s">
        <v>23</v>
      </c>
      <c r="M3824" s="1" t="s">
        <v>23</v>
      </c>
      <c r="O3824" s="1" t="s">
        <v>31</v>
      </c>
      <c r="P3824" s="1" t="s">
        <v>23</v>
      </c>
      <c r="Q3824" s="1" t="s">
        <v>23</v>
      </c>
    </row>
    <row r="3825" spans="1:20" x14ac:dyDescent="0.25">
      <c r="A3825">
        <v>243939</v>
      </c>
      <c r="B3825">
        <v>9893</v>
      </c>
      <c r="C3825" s="1" t="s">
        <v>5033</v>
      </c>
      <c r="D3825">
        <v>3000</v>
      </c>
      <c r="E3825">
        <v>50</v>
      </c>
      <c r="F3825" s="1" t="s">
        <v>46</v>
      </c>
      <c r="G3825">
        <v>0</v>
      </c>
      <c r="H3825">
        <v>0</v>
      </c>
      <c r="I3825" s="1" t="s">
        <v>82</v>
      </c>
      <c r="J3825" s="1" t="s">
        <v>5034</v>
      </c>
      <c r="K3825" s="1" t="s">
        <v>5035</v>
      </c>
      <c r="M3825" s="1" t="s">
        <v>1271</v>
      </c>
      <c r="O3825" s="1" t="s">
        <v>83</v>
      </c>
      <c r="P3825" s="1" t="s">
        <v>5036</v>
      </c>
      <c r="Q3825" s="1" t="s">
        <v>5037</v>
      </c>
    </row>
    <row r="3826" spans="1:20" x14ac:dyDescent="0.25">
      <c r="A3826">
        <v>256334</v>
      </c>
      <c r="B3826">
        <v>9894</v>
      </c>
      <c r="C3826" s="1" t="s">
        <v>5038</v>
      </c>
      <c r="D3826">
        <v>2150</v>
      </c>
      <c r="E3826">
        <v>45</v>
      </c>
      <c r="F3826" s="1" t="s">
        <v>29</v>
      </c>
      <c r="G3826">
        <v>0</v>
      </c>
      <c r="H3826">
        <v>0</v>
      </c>
      <c r="I3826" s="1" t="s">
        <v>82</v>
      </c>
      <c r="J3826" s="1" t="s">
        <v>23</v>
      </c>
      <c r="K3826" s="1" t="s">
        <v>23</v>
      </c>
      <c r="M3826" s="1" t="s">
        <v>23</v>
      </c>
      <c r="N3826">
        <v>400</v>
      </c>
      <c r="O3826" s="1" t="s">
        <v>83</v>
      </c>
      <c r="P3826" s="1" t="s">
        <v>23</v>
      </c>
      <c r="Q3826" s="1" t="s">
        <v>23</v>
      </c>
    </row>
    <row r="3827" spans="1:20" x14ac:dyDescent="0.25">
      <c r="A3827">
        <v>249486</v>
      </c>
      <c r="B3827">
        <v>9895</v>
      </c>
      <c r="C3827" s="1" t="s">
        <v>5039</v>
      </c>
      <c r="D3827">
        <v>2720</v>
      </c>
      <c r="E3827">
        <v>50</v>
      </c>
      <c r="F3827" s="1" t="s">
        <v>29</v>
      </c>
      <c r="G3827">
        <v>0</v>
      </c>
      <c r="H3827">
        <v>0</v>
      </c>
      <c r="I3827" s="1" t="s">
        <v>59</v>
      </c>
      <c r="J3827" s="1" t="s">
        <v>23</v>
      </c>
      <c r="K3827" s="1" t="s">
        <v>23</v>
      </c>
      <c r="M3827" s="1" t="s">
        <v>23</v>
      </c>
      <c r="O3827" s="1" t="s">
        <v>60</v>
      </c>
      <c r="P3827" s="1" t="s">
        <v>23</v>
      </c>
      <c r="Q3827" s="1" t="s">
        <v>23</v>
      </c>
    </row>
    <row r="3828" spans="1:20" x14ac:dyDescent="0.25">
      <c r="A3828">
        <v>245482</v>
      </c>
      <c r="B3828">
        <v>9896</v>
      </c>
      <c r="C3828" s="1" t="s">
        <v>5040</v>
      </c>
      <c r="D3828">
        <v>3300</v>
      </c>
      <c r="E3828">
        <v>80</v>
      </c>
      <c r="F3828" s="1" t="s">
        <v>46</v>
      </c>
      <c r="G3828">
        <v>0</v>
      </c>
      <c r="H3828">
        <v>0</v>
      </c>
      <c r="I3828" s="1" t="s">
        <v>43</v>
      </c>
      <c r="J3828" s="1" t="s">
        <v>5041</v>
      </c>
      <c r="K3828" s="1" t="s">
        <v>5042</v>
      </c>
      <c r="M3828" s="1" t="s">
        <v>5043</v>
      </c>
      <c r="O3828" s="1" t="s">
        <v>44</v>
      </c>
      <c r="P3828" s="1" t="s">
        <v>5044</v>
      </c>
      <c r="Q3828" s="1" t="s">
        <v>5045</v>
      </c>
    </row>
    <row r="3829" spans="1:20" x14ac:dyDescent="0.25">
      <c r="A3829">
        <v>269951</v>
      </c>
      <c r="B3829">
        <v>9897</v>
      </c>
      <c r="C3829" s="1" t="s">
        <v>5046</v>
      </c>
      <c r="D3829">
        <v>70</v>
      </c>
      <c r="E3829">
        <v>70</v>
      </c>
      <c r="F3829" s="1" t="s">
        <v>87</v>
      </c>
      <c r="G3829">
        <v>0</v>
      </c>
      <c r="H3829">
        <v>0</v>
      </c>
      <c r="I3829" s="1" t="s">
        <v>22</v>
      </c>
      <c r="J3829" s="1" t="s">
        <v>23</v>
      </c>
      <c r="K3829" s="1" t="s">
        <v>23</v>
      </c>
      <c r="M3829" s="1" t="s">
        <v>23</v>
      </c>
      <c r="O3829" s="1" t="s">
        <v>23</v>
      </c>
      <c r="P3829" s="1" t="s">
        <v>23</v>
      </c>
      <c r="Q3829" s="1" t="s">
        <v>23</v>
      </c>
    </row>
    <row r="3830" spans="1:20" x14ac:dyDescent="0.25">
      <c r="A3830">
        <v>254212</v>
      </c>
      <c r="B3830">
        <v>9898</v>
      </c>
      <c r="C3830" s="1" t="s">
        <v>5047</v>
      </c>
      <c r="D3830">
        <v>1985</v>
      </c>
      <c r="E3830">
        <v>105</v>
      </c>
      <c r="F3830" s="1" t="s">
        <v>3360</v>
      </c>
      <c r="G3830">
        <v>1</v>
      </c>
      <c r="H3830">
        <v>0</v>
      </c>
      <c r="I3830" s="1" t="s">
        <v>82</v>
      </c>
      <c r="J3830" s="1" t="s">
        <v>23</v>
      </c>
      <c r="K3830" s="1" t="s">
        <v>23</v>
      </c>
      <c r="M3830" s="1" t="s">
        <v>23</v>
      </c>
      <c r="O3830" s="1" t="s">
        <v>83</v>
      </c>
      <c r="P3830" s="1" t="s">
        <v>23</v>
      </c>
      <c r="Q3830" s="1" t="s">
        <v>23</v>
      </c>
    </row>
    <row r="3831" spans="1:20" x14ac:dyDescent="0.25">
      <c r="A3831">
        <v>256873</v>
      </c>
      <c r="B3831">
        <v>9899</v>
      </c>
      <c r="C3831" s="1" t="s">
        <v>5048</v>
      </c>
      <c r="D3831">
        <v>2480</v>
      </c>
      <c r="E3831">
        <v>90</v>
      </c>
      <c r="F3831" s="1" t="s">
        <v>74</v>
      </c>
      <c r="G3831">
        <v>1</v>
      </c>
      <c r="H3831">
        <v>0</v>
      </c>
      <c r="I3831" s="1" t="s">
        <v>59</v>
      </c>
      <c r="J3831" s="1" t="s">
        <v>23</v>
      </c>
      <c r="K3831" s="1" t="s">
        <v>23</v>
      </c>
      <c r="M3831" s="1" t="s">
        <v>23</v>
      </c>
      <c r="O3831" s="1" t="s">
        <v>60</v>
      </c>
      <c r="P3831" s="1" t="s">
        <v>23</v>
      </c>
      <c r="Q3831" s="1" t="s">
        <v>23</v>
      </c>
      <c r="R3831">
        <v>1179</v>
      </c>
    </row>
    <row r="3832" spans="1:20" x14ac:dyDescent="0.25">
      <c r="A3832">
        <v>251058</v>
      </c>
      <c r="B3832">
        <v>9900</v>
      </c>
      <c r="C3832" s="1" t="s">
        <v>5049</v>
      </c>
      <c r="D3832">
        <v>2030</v>
      </c>
      <c r="E3832">
        <v>50</v>
      </c>
      <c r="F3832" s="1" t="s">
        <v>117</v>
      </c>
      <c r="G3832">
        <v>1</v>
      </c>
      <c r="H3832">
        <v>0</v>
      </c>
      <c r="I3832" s="1" t="s">
        <v>56</v>
      </c>
      <c r="J3832" s="1" t="s">
        <v>5050</v>
      </c>
      <c r="K3832" s="1" t="s">
        <v>5051</v>
      </c>
      <c r="M3832" s="1" t="s">
        <v>23</v>
      </c>
      <c r="O3832" s="1" t="s">
        <v>57</v>
      </c>
      <c r="P3832" s="1" t="s">
        <v>5052</v>
      </c>
      <c r="Q3832" s="1" t="s">
        <v>5053</v>
      </c>
      <c r="S3832">
        <v>191</v>
      </c>
    </row>
    <row r="3833" spans="1:20" x14ac:dyDescent="0.25">
      <c r="A3833">
        <v>256024</v>
      </c>
      <c r="B3833">
        <v>9901</v>
      </c>
      <c r="C3833" s="1" t="s">
        <v>5054</v>
      </c>
      <c r="D3833">
        <v>7500</v>
      </c>
      <c r="E3833">
        <v>2000</v>
      </c>
      <c r="F3833" s="1" t="s">
        <v>582</v>
      </c>
      <c r="G3833">
        <v>0</v>
      </c>
      <c r="H3833">
        <v>0</v>
      </c>
      <c r="I3833" s="1" t="s">
        <v>198</v>
      </c>
      <c r="J3833" s="1" t="s">
        <v>23</v>
      </c>
      <c r="K3833" s="1" t="s">
        <v>23</v>
      </c>
      <c r="M3833" s="1" t="s">
        <v>23</v>
      </c>
      <c r="O3833" s="1" t="s">
        <v>202</v>
      </c>
      <c r="P3833" s="1" t="s">
        <v>23</v>
      </c>
      <c r="Q3833" s="1" t="s">
        <v>23</v>
      </c>
    </row>
    <row r="3834" spans="1:20" x14ac:dyDescent="0.25">
      <c r="A3834">
        <v>256538</v>
      </c>
      <c r="B3834">
        <v>9902</v>
      </c>
      <c r="C3834" s="1" t="s">
        <v>5055</v>
      </c>
      <c r="D3834">
        <v>5000</v>
      </c>
      <c r="E3834">
        <v>500</v>
      </c>
      <c r="F3834" s="1" t="s">
        <v>188</v>
      </c>
      <c r="G3834">
        <v>0</v>
      </c>
      <c r="H3834">
        <v>0</v>
      </c>
      <c r="I3834" s="1" t="s">
        <v>26</v>
      </c>
      <c r="J3834" s="1" t="s">
        <v>23</v>
      </c>
      <c r="K3834" s="1" t="s">
        <v>23</v>
      </c>
      <c r="M3834" s="1" t="s">
        <v>23</v>
      </c>
      <c r="O3834" s="1" t="s">
        <v>27</v>
      </c>
      <c r="P3834" s="1" t="s">
        <v>23</v>
      </c>
      <c r="Q3834" s="1" t="s">
        <v>23</v>
      </c>
    </row>
    <row r="3835" spans="1:20" x14ac:dyDescent="0.25">
      <c r="A3835">
        <v>250514</v>
      </c>
      <c r="B3835">
        <v>9903</v>
      </c>
      <c r="C3835" s="1" t="s">
        <v>5056</v>
      </c>
      <c r="D3835">
        <v>1500</v>
      </c>
      <c r="E3835">
        <v>35</v>
      </c>
      <c r="F3835" s="1" t="s">
        <v>239</v>
      </c>
      <c r="G3835">
        <v>0</v>
      </c>
      <c r="H3835">
        <v>0</v>
      </c>
      <c r="I3835" s="1" t="s">
        <v>56</v>
      </c>
      <c r="J3835" s="1" t="s">
        <v>23</v>
      </c>
      <c r="K3835" s="1" t="s">
        <v>23</v>
      </c>
      <c r="M3835" s="1" t="s">
        <v>23</v>
      </c>
      <c r="O3835" s="1" t="s">
        <v>57</v>
      </c>
      <c r="P3835" s="1" t="s">
        <v>23</v>
      </c>
      <c r="Q3835" s="1" t="s">
        <v>23</v>
      </c>
    </row>
    <row r="3836" spans="1:20" x14ac:dyDescent="0.25">
      <c r="A3836">
        <v>256889</v>
      </c>
      <c r="B3836">
        <v>9904</v>
      </c>
      <c r="C3836" s="1" t="s">
        <v>5057</v>
      </c>
      <c r="D3836">
        <v>950</v>
      </c>
      <c r="E3836">
        <v>40</v>
      </c>
      <c r="F3836" s="1" t="s">
        <v>1823</v>
      </c>
      <c r="G3836">
        <v>0</v>
      </c>
      <c r="H3836">
        <v>0</v>
      </c>
      <c r="I3836" s="1" t="s">
        <v>59</v>
      </c>
      <c r="J3836" s="1" t="s">
        <v>23</v>
      </c>
      <c r="K3836" s="1" t="s">
        <v>23</v>
      </c>
      <c r="M3836" s="1" t="s">
        <v>23</v>
      </c>
      <c r="O3836" s="1" t="s">
        <v>60</v>
      </c>
      <c r="P3836" s="1" t="s">
        <v>23</v>
      </c>
      <c r="Q3836" s="1" t="s">
        <v>23</v>
      </c>
    </row>
    <row r="3837" spans="1:20" x14ac:dyDescent="0.25">
      <c r="A3837">
        <v>247929</v>
      </c>
      <c r="B3837">
        <v>9905</v>
      </c>
      <c r="C3837" s="1" t="s">
        <v>5058</v>
      </c>
      <c r="D3837">
        <v>3000</v>
      </c>
      <c r="E3837">
        <v>300</v>
      </c>
      <c r="F3837" s="1" t="s">
        <v>188</v>
      </c>
      <c r="G3837">
        <v>0</v>
      </c>
      <c r="H3837">
        <v>0</v>
      </c>
      <c r="I3837" s="1" t="s">
        <v>192</v>
      </c>
      <c r="J3837" s="1" t="s">
        <v>23</v>
      </c>
      <c r="K3837" s="1" t="s">
        <v>23</v>
      </c>
      <c r="M3837" s="1" t="s">
        <v>23</v>
      </c>
      <c r="O3837" s="1" t="s">
        <v>193</v>
      </c>
      <c r="P3837" s="1" t="s">
        <v>23</v>
      </c>
      <c r="Q3837" s="1" t="s">
        <v>23</v>
      </c>
    </row>
    <row r="3838" spans="1:20" x14ac:dyDescent="0.25">
      <c r="A3838">
        <v>247930</v>
      </c>
      <c r="B3838">
        <v>9905</v>
      </c>
      <c r="C3838" s="1" t="s">
        <v>5058</v>
      </c>
      <c r="D3838">
        <v>5000</v>
      </c>
      <c r="E3838">
        <v>300</v>
      </c>
      <c r="F3838" s="1" t="s">
        <v>188</v>
      </c>
      <c r="G3838">
        <v>0</v>
      </c>
      <c r="H3838">
        <v>0</v>
      </c>
      <c r="I3838" s="1" t="s">
        <v>26</v>
      </c>
      <c r="J3838" s="1" t="s">
        <v>23</v>
      </c>
      <c r="K3838" s="1" t="s">
        <v>23</v>
      </c>
      <c r="M3838" s="1" t="s">
        <v>23</v>
      </c>
      <c r="O3838" s="1" t="s">
        <v>27</v>
      </c>
      <c r="P3838" s="1" t="s">
        <v>23</v>
      </c>
      <c r="Q3838" s="1" t="s">
        <v>23</v>
      </c>
    </row>
    <row r="3839" spans="1:20" x14ac:dyDescent="0.25">
      <c r="A3839">
        <v>253761</v>
      </c>
      <c r="B3839">
        <v>9906</v>
      </c>
      <c r="C3839" s="1" t="s">
        <v>5059</v>
      </c>
      <c r="D3839">
        <v>4000</v>
      </c>
      <c r="E3839">
        <v>500</v>
      </c>
      <c r="F3839" s="1" t="s">
        <v>582</v>
      </c>
      <c r="G3839">
        <v>0</v>
      </c>
      <c r="H3839">
        <v>0</v>
      </c>
      <c r="I3839" s="1" t="s">
        <v>192</v>
      </c>
      <c r="J3839" s="1" t="s">
        <v>23</v>
      </c>
      <c r="K3839" s="1" t="s">
        <v>23</v>
      </c>
      <c r="M3839" s="1" t="s">
        <v>23</v>
      </c>
      <c r="O3839" s="1" t="s">
        <v>193</v>
      </c>
      <c r="P3839" s="1" t="s">
        <v>23</v>
      </c>
      <c r="Q3839" s="1" t="s">
        <v>23</v>
      </c>
    </row>
    <row r="3840" spans="1:20" x14ac:dyDescent="0.25">
      <c r="A3840">
        <v>252231</v>
      </c>
      <c r="B3840">
        <v>9907</v>
      </c>
      <c r="C3840" s="1" t="s">
        <v>5060</v>
      </c>
      <c r="D3840">
        <v>2400</v>
      </c>
      <c r="E3840">
        <v>150</v>
      </c>
      <c r="F3840" s="1" t="s">
        <v>55</v>
      </c>
      <c r="G3840">
        <v>0</v>
      </c>
      <c r="H3840">
        <v>0</v>
      </c>
      <c r="I3840" s="1" t="s">
        <v>56</v>
      </c>
      <c r="J3840" s="1" t="s">
        <v>23</v>
      </c>
      <c r="K3840" s="1" t="s">
        <v>23</v>
      </c>
      <c r="M3840" s="1" t="s">
        <v>23</v>
      </c>
      <c r="O3840" s="1" t="s">
        <v>57</v>
      </c>
      <c r="P3840" s="1" t="s">
        <v>23</v>
      </c>
      <c r="Q3840" s="1" t="s">
        <v>23</v>
      </c>
      <c r="S3840">
        <v>302</v>
      </c>
      <c r="T3840">
        <v>340</v>
      </c>
    </row>
    <row r="3841" spans="1:20" x14ac:dyDescent="0.25">
      <c r="A3841">
        <v>252378</v>
      </c>
      <c r="B3841">
        <v>9908</v>
      </c>
      <c r="C3841" s="1" t="s">
        <v>5061</v>
      </c>
      <c r="D3841">
        <v>3000</v>
      </c>
      <c r="E3841">
        <v>125</v>
      </c>
      <c r="F3841" s="1" t="s">
        <v>29</v>
      </c>
      <c r="G3841">
        <v>0</v>
      </c>
      <c r="H3841">
        <v>0</v>
      </c>
      <c r="I3841" s="1" t="s">
        <v>82</v>
      </c>
      <c r="J3841" s="1" t="s">
        <v>23</v>
      </c>
      <c r="K3841" s="1" t="s">
        <v>23</v>
      </c>
      <c r="M3841" s="1" t="s">
        <v>23</v>
      </c>
      <c r="O3841" s="1" t="s">
        <v>83</v>
      </c>
      <c r="P3841" s="1" t="s">
        <v>23</v>
      </c>
      <c r="Q3841" s="1" t="s">
        <v>23</v>
      </c>
    </row>
    <row r="3842" spans="1:20" x14ac:dyDescent="0.25">
      <c r="A3842">
        <v>251733</v>
      </c>
      <c r="B3842">
        <v>9909</v>
      </c>
      <c r="C3842" s="1" t="s">
        <v>5062</v>
      </c>
      <c r="D3842">
        <v>4500</v>
      </c>
      <c r="E3842">
        <v>120</v>
      </c>
      <c r="F3842" s="1" t="s">
        <v>212</v>
      </c>
      <c r="G3842">
        <v>0</v>
      </c>
      <c r="H3842">
        <v>0</v>
      </c>
      <c r="I3842" s="1" t="s">
        <v>192</v>
      </c>
      <c r="J3842" s="1" t="s">
        <v>23</v>
      </c>
      <c r="K3842" s="1" t="s">
        <v>23</v>
      </c>
      <c r="M3842" s="1" t="s">
        <v>23</v>
      </c>
      <c r="O3842" s="1" t="s">
        <v>193</v>
      </c>
      <c r="P3842" s="1" t="s">
        <v>23</v>
      </c>
      <c r="Q3842" s="1" t="s">
        <v>23</v>
      </c>
    </row>
    <row r="3843" spans="1:20" x14ac:dyDescent="0.25">
      <c r="A3843">
        <v>265744</v>
      </c>
      <c r="B3843">
        <v>9910</v>
      </c>
      <c r="C3843" s="1" t="s">
        <v>5063</v>
      </c>
      <c r="D3843">
        <v>125</v>
      </c>
      <c r="E3843">
        <v>120</v>
      </c>
      <c r="F3843" s="1" t="s">
        <v>29</v>
      </c>
      <c r="G3843">
        <v>0</v>
      </c>
      <c r="H3843">
        <v>0</v>
      </c>
      <c r="I3843" s="1" t="s">
        <v>22</v>
      </c>
      <c r="J3843" s="1" t="s">
        <v>23</v>
      </c>
      <c r="K3843" s="1" t="s">
        <v>23</v>
      </c>
      <c r="M3843" s="1" t="s">
        <v>23</v>
      </c>
      <c r="O3843" s="1" t="s">
        <v>23</v>
      </c>
      <c r="P3843" s="1" t="s">
        <v>23</v>
      </c>
      <c r="Q3843" s="1" t="s">
        <v>23</v>
      </c>
    </row>
    <row r="3844" spans="1:20" x14ac:dyDescent="0.25">
      <c r="A3844">
        <v>265745</v>
      </c>
      <c r="B3844">
        <v>9911</v>
      </c>
      <c r="C3844" s="1" t="s">
        <v>5064</v>
      </c>
      <c r="D3844">
        <v>66</v>
      </c>
      <c r="E3844">
        <v>65</v>
      </c>
      <c r="F3844" s="1" t="s">
        <v>87</v>
      </c>
      <c r="G3844">
        <v>0</v>
      </c>
      <c r="H3844">
        <v>0</v>
      </c>
      <c r="I3844" s="1" t="s">
        <v>22</v>
      </c>
      <c r="J3844" s="1" t="s">
        <v>23</v>
      </c>
      <c r="K3844" s="1" t="s">
        <v>23</v>
      </c>
      <c r="L3844">
        <v>84</v>
      </c>
      <c r="M3844" s="1" t="s">
        <v>23</v>
      </c>
      <c r="O3844" s="1" t="s">
        <v>23</v>
      </c>
      <c r="P3844" s="1" t="s">
        <v>23</v>
      </c>
      <c r="Q3844" s="1" t="s">
        <v>23</v>
      </c>
      <c r="S3844">
        <v>234</v>
      </c>
    </row>
    <row r="3845" spans="1:20" x14ac:dyDescent="0.25">
      <c r="A3845">
        <v>256867</v>
      </c>
      <c r="B3845">
        <v>9912</v>
      </c>
      <c r="C3845" s="1" t="s">
        <v>5065</v>
      </c>
      <c r="D3845">
        <v>1150</v>
      </c>
      <c r="E3845">
        <v>30</v>
      </c>
      <c r="F3845" s="1" t="s">
        <v>25</v>
      </c>
      <c r="G3845">
        <v>0</v>
      </c>
      <c r="H3845">
        <v>0</v>
      </c>
      <c r="I3845" s="1" t="s">
        <v>47</v>
      </c>
      <c r="J3845" s="1" t="s">
        <v>23</v>
      </c>
      <c r="K3845" s="1" t="s">
        <v>23</v>
      </c>
      <c r="M3845" s="1" t="s">
        <v>23</v>
      </c>
      <c r="O3845" s="1" t="s">
        <v>51</v>
      </c>
      <c r="P3845" s="1" t="s">
        <v>23</v>
      </c>
      <c r="Q3845" s="1" t="s">
        <v>23</v>
      </c>
    </row>
    <row r="3846" spans="1:20" x14ac:dyDescent="0.25">
      <c r="A3846">
        <v>255120</v>
      </c>
      <c r="B3846">
        <v>9913</v>
      </c>
      <c r="C3846" s="1" t="s">
        <v>5066</v>
      </c>
      <c r="D3846">
        <v>2815</v>
      </c>
      <c r="E3846">
        <v>30</v>
      </c>
      <c r="F3846" s="1" t="s">
        <v>554</v>
      </c>
      <c r="G3846">
        <v>0</v>
      </c>
      <c r="H3846">
        <v>0</v>
      </c>
      <c r="I3846" s="1" t="s">
        <v>4144</v>
      </c>
      <c r="J3846" s="1" t="s">
        <v>23</v>
      </c>
      <c r="K3846" s="1" t="s">
        <v>23</v>
      </c>
      <c r="M3846" s="1" t="s">
        <v>23</v>
      </c>
      <c r="O3846" s="1" t="s">
        <v>4145</v>
      </c>
      <c r="P3846" s="1" t="s">
        <v>23</v>
      </c>
      <c r="Q3846" s="1" t="s">
        <v>23</v>
      </c>
    </row>
    <row r="3847" spans="1:20" x14ac:dyDescent="0.25">
      <c r="A3847">
        <v>255121</v>
      </c>
      <c r="B3847">
        <v>9913</v>
      </c>
      <c r="C3847" s="1" t="s">
        <v>5066</v>
      </c>
      <c r="D3847">
        <v>2600</v>
      </c>
      <c r="E3847">
        <v>75</v>
      </c>
      <c r="F3847" s="1" t="s">
        <v>74</v>
      </c>
      <c r="G3847">
        <v>0</v>
      </c>
      <c r="H3847">
        <v>0</v>
      </c>
      <c r="I3847" s="1" t="s">
        <v>4146</v>
      </c>
      <c r="J3847" s="1" t="s">
        <v>23</v>
      </c>
      <c r="K3847" s="1" t="s">
        <v>23</v>
      </c>
      <c r="M3847" s="1" t="s">
        <v>23</v>
      </c>
      <c r="O3847" s="1" t="s">
        <v>4147</v>
      </c>
      <c r="P3847" s="1" t="s">
        <v>23</v>
      </c>
      <c r="Q3847" s="1" t="s">
        <v>23</v>
      </c>
    </row>
    <row r="3848" spans="1:20" x14ac:dyDescent="0.25">
      <c r="A3848">
        <v>265746</v>
      </c>
      <c r="B3848">
        <v>9914</v>
      </c>
      <c r="C3848" s="1" t="s">
        <v>5067</v>
      </c>
      <c r="D3848">
        <v>41</v>
      </c>
      <c r="E3848">
        <v>40</v>
      </c>
      <c r="F3848" s="1" t="s">
        <v>87</v>
      </c>
      <c r="G3848">
        <v>0</v>
      </c>
      <c r="H3848">
        <v>0</v>
      </c>
      <c r="I3848" s="1" t="s">
        <v>22</v>
      </c>
      <c r="J3848" s="1" t="s">
        <v>23</v>
      </c>
      <c r="K3848" s="1" t="s">
        <v>23</v>
      </c>
      <c r="M3848" s="1" t="s">
        <v>23</v>
      </c>
      <c r="O3848" s="1" t="s">
        <v>23</v>
      </c>
      <c r="P3848" s="1" t="s">
        <v>23</v>
      </c>
      <c r="Q3848" s="1" t="s">
        <v>23</v>
      </c>
    </row>
    <row r="3849" spans="1:20" x14ac:dyDescent="0.25">
      <c r="A3849">
        <v>265747</v>
      </c>
      <c r="B3849">
        <v>9915</v>
      </c>
      <c r="C3849" s="1" t="s">
        <v>5068</v>
      </c>
      <c r="D3849">
        <v>44</v>
      </c>
      <c r="E3849">
        <v>44</v>
      </c>
      <c r="F3849" s="1" t="s">
        <v>1784</v>
      </c>
      <c r="G3849">
        <v>0</v>
      </c>
      <c r="H3849">
        <v>0</v>
      </c>
      <c r="I3849" s="1" t="s">
        <v>22</v>
      </c>
      <c r="J3849" s="1" t="s">
        <v>23</v>
      </c>
      <c r="K3849" s="1" t="s">
        <v>23</v>
      </c>
      <c r="M3849" s="1" t="s">
        <v>23</v>
      </c>
      <c r="O3849" s="1" t="s">
        <v>23</v>
      </c>
      <c r="P3849" s="1" t="s">
        <v>23</v>
      </c>
      <c r="Q3849" s="1" t="s">
        <v>23</v>
      </c>
    </row>
    <row r="3850" spans="1:20" x14ac:dyDescent="0.25">
      <c r="A3850">
        <v>265748</v>
      </c>
      <c r="B3850">
        <v>9916</v>
      </c>
      <c r="C3850" s="1" t="s">
        <v>5069</v>
      </c>
      <c r="D3850">
        <v>60</v>
      </c>
      <c r="E3850">
        <v>60</v>
      </c>
      <c r="F3850" s="1" t="s">
        <v>87</v>
      </c>
      <c r="G3850">
        <v>0</v>
      </c>
      <c r="H3850">
        <v>0</v>
      </c>
      <c r="I3850" s="1" t="s">
        <v>22</v>
      </c>
      <c r="J3850" s="1" t="s">
        <v>23</v>
      </c>
      <c r="K3850" s="1" t="s">
        <v>23</v>
      </c>
      <c r="M3850" s="1" t="s">
        <v>23</v>
      </c>
      <c r="O3850" s="1" t="s">
        <v>23</v>
      </c>
      <c r="P3850" s="1" t="s">
        <v>23</v>
      </c>
      <c r="Q3850" s="1" t="s">
        <v>23</v>
      </c>
    </row>
    <row r="3851" spans="1:20" x14ac:dyDescent="0.25">
      <c r="A3851">
        <v>241753</v>
      </c>
      <c r="B3851">
        <v>9917</v>
      </c>
      <c r="C3851" s="1" t="s">
        <v>5070</v>
      </c>
      <c r="D3851">
        <v>4200</v>
      </c>
      <c r="E3851">
        <v>40</v>
      </c>
      <c r="F3851" s="1" t="s">
        <v>46</v>
      </c>
      <c r="G3851">
        <v>1</v>
      </c>
      <c r="H3851">
        <v>0</v>
      </c>
      <c r="I3851" s="1" t="s">
        <v>90</v>
      </c>
      <c r="J3851" s="1" t="s">
        <v>5071</v>
      </c>
      <c r="K3851" s="1" t="s">
        <v>5072</v>
      </c>
      <c r="M3851" s="1" t="s">
        <v>332</v>
      </c>
      <c r="O3851" s="1" t="s">
        <v>91</v>
      </c>
      <c r="P3851" s="1" t="s">
        <v>5073</v>
      </c>
      <c r="Q3851" s="1" t="s">
        <v>5074</v>
      </c>
    </row>
    <row r="3852" spans="1:20" x14ac:dyDescent="0.25">
      <c r="A3852">
        <v>264129</v>
      </c>
      <c r="B3852">
        <v>45386</v>
      </c>
      <c r="C3852" s="1" t="s">
        <v>5075</v>
      </c>
      <c r="D3852">
        <v>2800</v>
      </c>
      <c r="E3852">
        <v>100</v>
      </c>
      <c r="F3852" s="1" t="s">
        <v>55</v>
      </c>
      <c r="G3852">
        <v>0</v>
      </c>
      <c r="H3852">
        <v>0</v>
      </c>
      <c r="I3852" s="1" t="s">
        <v>66</v>
      </c>
      <c r="J3852" s="1" t="s">
        <v>23</v>
      </c>
      <c r="K3852" s="1" t="s">
        <v>23</v>
      </c>
      <c r="M3852" s="1" t="s">
        <v>23</v>
      </c>
      <c r="O3852" s="1" t="s">
        <v>67</v>
      </c>
      <c r="P3852" s="1" t="s">
        <v>23</v>
      </c>
      <c r="Q3852" s="1" t="s">
        <v>23</v>
      </c>
    </row>
    <row r="3853" spans="1:20" x14ac:dyDescent="0.25">
      <c r="A3853">
        <v>265749</v>
      </c>
      <c r="B3853">
        <v>9918</v>
      </c>
      <c r="C3853" s="1" t="s">
        <v>5076</v>
      </c>
      <c r="D3853">
        <v>85</v>
      </c>
      <c r="E3853">
        <v>80</v>
      </c>
      <c r="F3853" s="1" t="s">
        <v>87</v>
      </c>
      <c r="G3853">
        <v>0</v>
      </c>
      <c r="H3853">
        <v>0</v>
      </c>
      <c r="I3853" s="1" t="s">
        <v>22</v>
      </c>
      <c r="J3853" s="1" t="s">
        <v>23</v>
      </c>
      <c r="K3853" s="1" t="s">
        <v>23</v>
      </c>
      <c r="M3853" s="1" t="s">
        <v>23</v>
      </c>
      <c r="O3853" s="1" t="s">
        <v>23</v>
      </c>
      <c r="P3853" s="1" t="s">
        <v>23</v>
      </c>
      <c r="Q3853" s="1" t="s">
        <v>23</v>
      </c>
    </row>
    <row r="3854" spans="1:20" x14ac:dyDescent="0.25">
      <c r="A3854">
        <v>265750</v>
      </c>
      <c r="B3854">
        <v>9919</v>
      </c>
      <c r="C3854" s="1" t="s">
        <v>5077</v>
      </c>
      <c r="D3854">
        <v>40</v>
      </c>
      <c r="E3854">
        <v>40</v>
      </c>
      <c r="F3854" s="1" t="s">
        <v>87</v>
      </c>
      <c r="G3854">
        <v>1</v>
      </c>
      <c r="H3854">
        <v>0</v>
      </c>
      <c r="I3854" s="1" t="s">
        <v>22</v>
      </c>
      <c r="J3854" s="1" t="s">
        <v>23</v>
      </c>
      <c r="K3854" s="1" t="s">
        <v>23</v>
      </c>
      <c r="M3854" s="1" t="s">
        <v>23</v>
      </c>
      <c r="O3854" s="1" t="s">
        <v>23</v>
      </c>
      <c r="P3854" s="1" t="s">
        <v>23</v>
      </c>
      <c r="Q3854" s="1" t="s">
        <v>23</v>
      </c>
      <c r="S3854">
        <v>243</v>
      </c>
    </row>
    <row r="3855" spans="1:20" x14ac:dyDescent="0.25">
      <c r="A3855">
        <v>256482</v>
      </c>
      <c r="B3855">
        <v>9920</v>
      </c>
      <c r="C3855" s="1" t="s">
        <v>5078</v>
      </c>
      <c r="D3855">
        <v>2000</v>
      </c>
      <c r="E3855">
        <v>70</v>
      </c>
      <c r="F3855" s="1" t="s">
        <v>29</v>
      </c>
      <c r="G3855">
        <v>0</v>
      </c>
      <c r="H3855">
        <v>0</v>
      </c>
      <c r="I3855" s="1" t="s">
        <v>194</v>
      </c>
      <c r="J3855" s="1" t="s">
        <v>23</v>
      </c>
      <c r="K3855" s="1" t="s">
        <v>23</v>
      </c>
      <c r="M3855" s="1" t="s">
        <v>23</v>
      </c>
      <c r="O3855" s="1" t="s">
        <v>195</v>
      </c>
      <c r="P3855" s="1" t="s">
        <v>23</v>
      </c>
      <c r="Q3855" s="1" t="s">
        <v>23</v>
      </c>
    </row>
    <row r="3856" spans="1:20" x14ac:dyDescent="0.25">
      <c r="A3856">
        <v>256302</v>
      </c>
      <c r="B3856">
        <v>9921</v>
      </c>
      <c r="C3856" s="1" t="s">
        <v>5079</v>
      </c>
      <c r="D3856">
        <v>2800</v>
      </c>
      <c r="E3856">
        <v>100</v>
      </c>
      <c r="F3856" s="1" t="s">
        <v>46</v>
      </c>
      <c r="G3856">
        <v>0</v>
      </c>
      <c r="H3856">
        <v>0</v>
      </c>
      <c r="I3856" s="1" t="s">
        <v>278</v>
      </c>
      <c r="J3856" s="1" t="s">
        <v>23</v>
      </c>
      <c r="K3856" s="1" t="s">
        <v>23</v>
      </c>
      <c r="M3856" s="1" t="s">
        <v>23</v>
      </c>
      <c r="O3856" s="1" t="s">
        <v>279</v>
      </c>
      <c r="P3856" s="1" t="s">
        <v>23</v>
      </c>
      <c r="Q3856" s="1" t="s">
        <v>23</v>
      </c>
      <c r="T3856">
        <v>225</v>
      </c>
    </row>
    <row r="3857" spans="1:20" x14ac:dyDescent="0.25">
      <c r="A3857">
        <v>256305</v>
      </c>
      <c r="B3857">
        <v>9922</v>
      </c>
      <c r="C3857" s="1" t="s">
        <v>5080</v>
      </c>
      <c r="D3857">
        <v>2600</v>
      </c>
      <c r="E3857">
        <v>60</v>
      </c>
      <c r="F3857" s="1" t="s">
        <v>29</v>
      </c>
      <c r="G3857">
        <v>0</v>
      </c>
      <c r="H3857">
        <v>0</v>
      </c>
      <c r="I3857" s="1" t="s">
        <v>82</v>
      </c>
      <c r="J3857" s="1" t="s">
        <v>23</v>
      </c>
      <c r="K3857" s="1" t="s">
        <v>23</v>
      </c>
      <c r="M3857" s="1" t="s">
        <v>23</v>
      </c>
      <c r="O3857" s="1" t="s">
        <v>83</v>
      </c>
      <c r="P3857" s="1" t="s">
        <v>23</v>
      </c>
      <c r="Q3857" s="1" t="s">
        <v>23</v>
      </c>
      <c r="T3857">
        <v>300</v>
      </c>
    </row>
    <row r="3858" spans="1:20" x14ac:dyDescent="0.25">
      <c r="A3858">
        <v>265751</v>
      </c>
      <c r="B3858">
        <v>9923</v>
      </c>
      <c r="C3858" s="1" t="s">
        <v>5081</v>
      </c>
      <c r="D3858">
        <v>60</v>
      </c>
      <c r="E3858">
        <v>60</v>
      </c>
      <c r="F3858" s="1" t="s">
        <v>87</v>
      </c>
      <c r="G3858">
        <v>0</v>
      </c>
      <c r="H3858">
        <v>0</v>
      </c>
      <c r="I3858" s="1" t="s">
        <v>22</v>
      </c>
      <c r="J3858" s="1" t="s">
        <v>23</v>
      </c>
      <c r="K3858" s="1" t="s">
        <v>23</v>
      </c>
      <c r="M3858" s="1" t="s">
        <v>23</v>
      </c>
      <c r="O3858" s="1" t="s">
        <v>23</v>
      </c>
      <c r="P3858" s="1" t="s">
        <v>23</v>
      </c>
      <c r="Q3858" s="1" t="s">
        <v>23</v>
      </c>
    </row>
    <row r="3859" spans="1:20" x14ac:dyDescent="0.25">
      <c r="A3859">
        <v>255172</v>
      </c>
      <c r="B3859">
        <v>9924</v>
      </c>
      <c r="C3859" s="1" t="s">
        <v>5082</v>
      </c>
      <c r="D3859">
        <v>3000</v>
      </c>
      <c r="E3859">
        <v>280</v>
      </c>
      <c r="F3859" s="1" t="s">
        <v>188</v>
      </c>
      <c r="G3859">
        <v>0</v>
      </c>
      <c r="H3859">
        <v>0</v>
      </c>
      <c r="I3859" s="1" t="s">
        <v>47</v>
      </c>
      <c r="J3859" s="1" t="s">
        <v>23</v>
      </c>
      <c r="K3859" s="1" t="s">
        <v>23</v>
      </c>
      <c r="M3859" s="1" t="s">
        <v>23</v>
      </c>
      <c r="O3859" s="1" t="s">
        <v>51</v>
      </c>
      <c r="P3859" s="1" t="s">
        <v>23</v>
      </c>
      <c r="Q3859" s="1" t="s">
        <v>23</v>
      </c>
    </row>
    <row r="3860" spans="1:20" x14ac:dyDescent="0.25">
      <c r="A3860">
        <v>255173</v>
      </c>
      <c r="B3860">
        <v>9924</v>
      </c>
      <c r="C3860" s="1" t="s">
        <v>5082</v>
      </c>
      <c r="D3860">
        <v>5000</v>
      </c>
      <c r="E3860">
        <v>800</v>
      </c>
      <c r="F3860" s="1" t="s">
        <v>188</v>
      </c>
      <c r="G3860">
        <v>0</v>
      </c>
      <c r="H3860">
        <v>0</v>
      </c>
      <c r="I3860" s="1" t="s">
        <v>56</v>
      </c>
      <c r="J3860" s="1" t="s">
        <v>23</v>
      </c>
      <c r="K3860" s="1" t="s">
        <v>23</v>
      </c>
      <c r="M3860" s="1" t="s">
        <v>23</v>
      </c>
      <c r="O3860" s="1" t="s">
        <v>57</v>
      </c>
      <c r="P3860" s="1" t="s">
        <v>23</v>
      </c>
      <c r="Q3860" s="1" t="s">
        <v>23</v>
      </c>
    </row>
    <row r="3861" spans="1:20" x14ac:dyDescent="0.25">
      <c r="A3861">
        <v>269952</v>
      </c>
      <c r="B3861">
        <v>9924</v>
      </c>
      <c r="C3861" s="1" t="s">
        <v>5082</v>
      </c>
      <c r="D3861">
        <v>48</v>
      </c>
      <c r="E3861">
        <v>48</v>
      </c>
      <c r="F3861" s="1" t="s">
        <v>87</v>
      </c>
      <c r="G3861">
        <v>0</v>
      </c>
      <c r="H3861">
        <v>0</v>
      </c>
      <c r="I3861" s="1" t="s">
        <v>22</v>
      </c>
      <c r="J3861" s="1" t="s">
        <v>23</v>
      </c>
      <c r="K3861" s="1" t="s">
        <v>23</v>
      </c>
      <c r="M3861" s="1" t="s">
        <v>23</v>
      </c>
      <c r="O3861" s="1" t="s">
        <v>23</v>
      </c>
      <c r="P3861" s="1" t="s">
        <v>23</v>
      </c>
      <c r="Q3861" s="1" t="s">
        <v>23</v>
      </c>
    </row>
    <row r="3862" spans="1:20" x14ac:dyDescent="0.25">
      <c r="A3862">
        <v>269953</v>
      </c>
      <c r="B3862">
        <v>9924</v>
      </c>
      <c r="C3862" s="1" t="s">
        <v>5082</v>
      </c>
      <c r="D3862">
        <v>48</v>
      </c>
      <c r="E3862">
        <v>48</v>
      </c>
      <c r="F3862" s="1" t="s">
        <v>87</v>
      </c>
      <c r="G3862">
        <v>0</v>
      </c>
      <c r="H3862">
        <v>0</v>
      </c>
      <c r="I3862" s="1" t="s">
        <v>488</v>
      </c>
      <c r="J3862" s="1" t="s">
        <v>23</v>
      </c>
      <c r="K3862" s="1" t="s">
        <v>23</v>
      </c>
      <c r="M3862" s="1" t="s">
        <v>23</v>
      </c>
      <c r="O3862" s="1" t="s">
        <v>23</v>
      </c>
      <c r="P3862" s="1" t="s">
        <v>23</v>
      </c>
      <c r="Q3862" s="1" t="s">
        <v>23</v>
      </c>
    </row>
    <row r="3863" spans="1:20" x14ac:dyDescent="0.25">
      <c r="A3863">
        <v>269954</v>
      </c>
      <c r="B3863">
        <v>9924</v>
      </c>
      <c r="C3863" s="1" t="s">
        <v>5082</v>
      </c>
      <c r="D3863">
        <v>48</v>
      </c>
      <c r="E3863">
        <v>48</v>
      </c>
      <c r="F3863" s="1" t="s">
        <v>87</v>
      </c>
      <c r="G3863">
        <v>0</v>
      </c>
      <c r="H3863">
        <v>0</v>
      </c>
      <c r="I3863" s="1" t="s">
        <v>489</v>
      </c>
      <c r="J3863" s="1" t="s">
        <v>23</v>
      </c>
      <c r="K3863" s="1" t="s">
        <v>23</v>
      </c>
      <c r="M3863" s="1" t="s">
        <v>23</v>
      </c>
      <c r="O3863" s="1" t="s">
        <v>23</v>
      </c>
      <c r="P3863" s="1" t="s">
        <v>23</v>
      </c>
      <c r="Q3863" s="1" t="s">
        <v>23</v>
      </c>
    </row>
    <row r="3864" spans="1:20" x14ac:dyDescent="0.25">
      <c r="A3864">
        <v>247519</v>
      </c>
      <c r="B3864">
        <v>9925</v>
      </c>
      <c r="C3864" s="1" t="s">
        <v>5083</v>
      </c>
      <c r="D3864">
        <v>1960</v>
      </c>
      <c r="E3864">
        <v>80</v>
      </c>
      <c r="F3864" s="1" t="s">
        <v>29</v>
      </c>
      <c r="G3864">
        <v>0</v>
      </c>
      <c r="H3864">
        <v>0</v>
      </c>
      <c r="I3864" s="1" t="s">
        <v>192</v>
      </c>
      <c r="J3864" s="1" t="s">
        <v>23</v>
      </c>
      <c r="K3864" s="1" t="s">
        <v>23</v>
      </c>
      <c r="M3864" s="1" t="s">
        <v>23</v>
      </c>
      <c r="O3864" s="1" t="s">
        <v>193</v>
      </c>
      <c r="P3864" s="1" t="s">
        <v>23</v>
      </c>
      <c r="Q3864" s="1" t="s">
        <v>23</v>
      </c>
    </row>
    <row r="3865" spans="1:20" x14ac:dyDescent="0.25">
      <c r="A3865">
        <v>265752</v>
      </c>
      <c r="B3865">
        <v>9926</v>
      </c>
      <c r="C3865" s="1" t="s">
        <v>5084</v>
      </c>
      <c r="D3865">
        <v>50</v>
      </c>
      <c r="E3865">
        <v>50</v>
      </c>
      <c r="F3865" s="1" t="s">
        <v>87</v>
      </c>
      <c r="G3865">
        <v>0</v>
      </c>
      <c r="H3865">
        <v>0</v>
      </c>
      <c r="I3865" s="1" t="s">
        <v>22</v>
      </c>
      <c r="J3865" s="1" t="s">
        <v>23</v>
      </c>
      <c r="K3865" s="1" t="s">
        <v>23</v>
      </c>
      <c r="M3865" s="1" t="s">
        <v>23</v>
      </c>
      <c r="O3865" s="1" t="s">
        <v>23</v>
      </c>
      <c r="P3865" s="1" t="s">
        <v>23</v>
      </c>
      <c r="Q3865" s="1" t="s">
        <v>23</v>
      </c>
    </row>
    <row r="3866" spans="1:20" x14ac:dyDescent="0.25">
      <c r="A3866">
        <v>257517</v>
      </c>
      <c r="B3866">
        <v>9927</v>
      </c>
      <c r="C3866" s="1" t="s">
        <v>5085</v>
      </c>
      <c r="D3866">
        <v>2508</v>
      </c>
      <c r="E3866">
        <v>80</v>
      </c>
      <c r="F3866" s="1" t="s">
        <v>5086</v>
      </c>
      <c r="G3866">
        <v>0</v>
      </c>
      <c r="H3866">
        <v>0</v>
      </c>
      <c r="I3866" s="1" t="s">
        <v>30</v>
      </c>
      <c r="J3866" s="1" t="s">
        <v>5087</v>
      </c>
      <c r="K3866" s="1" t="s">
        <v>5088</v>
      </c>
      <c r="L3866">
        <v>195</v>
      </c>
      <c r="M3866" s="1" t="s">
        <v>23</v>
      </c>
      <c r="N3866">
        <v>108</v>
      </c>
      <c r="O3866" s="1" t="s">
        <v>31</v>
      </c>
      <c r="P3866" s="1" t="s">
        <v>5089</v>
      </c>
      <c r="Q3866" s="1" t="s">
        <v>5090</v>
      </c>
      <c r="R3866">
        <v>195</v>
      </c>
    </row>
    <row r="3867" spans="1:20" x14ac:dyDescent="0.25">
      <c r="A3867">
        <v>265753</v>
      </c>
      <c r="B3867">
        <v>9928</v>
      </c>
      <c r="C3867" s="1" t="s">
        <v>5091</v>
      </c>
      <c r="D3867">
        <v>45</v>
      </c>
      <c r="E3867">
        <v>45</v>
      </c>
      <c r="F3867" s="1" t="s">
        <v>46</v>
      </c>
      <c r="G3867">
        <v>1</v>
      </c>
      <c r="H3867">
        <v>0</v>
      </c>
      <c r="I3867" s="1" t="s">
        <v>22</v>
      </c>
      <c r="J3867" s="1" t="s">
        <v>23</v>
      </c>
      <c r="K3867" s="1" t="s">
        <v>23</v>
      </c>
      <c r="M3867" s="1" t="s">
        <v>23</v>
      </c>
      <c r="O3867" s="1" t="s">
        <v>23</v>
      </c>
      <c r="P3867" s="1" t="s">
        <v>23</v>
      </c>
      <c r="Q3867" s="1" t="s">
        <v>23</v>
      </c>
    </row>
    <row r="3868" spans="1:20" x14ac:dyDescent="0.25">
      <c r="A3868">
        <v>505273</v>
      </c>
      <c r="B3868">
        <v>505272</v>
      </c>
      <c r="C3868" s="1" t="s">
        <v>5092</v>
      </c>
      <c r="D3868">
        <v>40</v>
      </c>
      <c r="E3868">
        <v>40</v>
      </c>
      <c r="F3868" s="1" t="s">
        <v>102</v>
      </c>
      <c r="G3868">
        <v>0</v>
      </c>
      <c r="H3868">
        <v>0</v>
      </c>
      <c r="I3868" s="1" t="s">
        <v>22</v>
      </c>
      <c r="J3868" s="1" t="s">
        <v>23</v>
      </c>
      <c r="K3868" s="1" t="s">
        <v>23</v>
      </c>
      <c r="M3868" s="1" t="s">
        <v>23</v>
      </c>
      <c r="O3868" s="1" t="s">
        <v>23</v>
      </c>
      <c r="P3868" s="1" t="s">
        <v>23</v>
      </c>
      <c r="Q3868" s="1" t="s">
        <v>23</v>
      </c>
    </row>
    <row r="3869" spans="1:20" x14ac:dyDescent="0.25">
      <c r="A3869">
        <v>251891</v>
      </c>
      <c r="B3869">
        <v>9929</v>
      </c>
      <c r="C3869" s="1" t="s">
        <v>5093</v>
      </c>
      <c r="D3869">
        <v>1200</v>
      </c>
      <c r="E3869">
        <v>135</v>
      </c>
      <c r="F3869" s="1" t="s">
        <v>29</v>
      </c>
      <c r="G3869">
        <v>0</v>
      </c>
      <c r="H3869">
        <v>0</v>
      </c>
      <c r="I3869" s="1" t="s">
        <v>104</v>
      </c>
      <c r="J3869" s="1" t="s">
        <v>23</v>
      </c>
      <c r="K3869" s="1" t="s">
        <v>23</v>
      </c>
      <c r="M3869" s="1" t="s">
        <v>23</v>
      </c>
      <c r="O3869" s="1" t="s">
        <v>35</v>
      </c>
      <c r="P3869" s="1" t="s">
        <v>23</v>
      </c>
      <c r="Q3869" s="1" t="s">
        <v>23</v>
      </c>
    </row>
    <row r="3870" spans="1:20" x14ac:dyDescent="0.25">
      <c r="A3870">
        <v>270899</v>
      </c>
      <c r="B3870">
        <v>46289</v>
      </c>
      <c r="C3870" s="1" t="s">
        <v>5094</v>
      </c>
      <c r="D3870">
        <v>70</v>
      </c>
      <c r="E3870">
        <v>70</v>
      </c>
      <c r="F3870" s="1" t="s">
        <v>117</v>
      </c>
      <c r="G3870">
        <v>1</v>
      </c>
      <c r="H3870">
        <v>0</v>
      </c>
      <c r="I3870" s="1" t="s">
        <v>22</v>
      </c>
      <c r="J3870" s="1" t="s">
        <v>23</v>
      </c>
      <c r="K3870" s="1" t="s">
        <v>23</v>
      </c>
      <c r="M3870" s="1" t="s">
        <v>23</v>
      </c>
      <c r="O3870" s="1" t="s">
        <v>22</v>
      </c>
      <c r="P3870" s="1" t="s">
        <v>23</v>
      </c>
      <c r="Q3870" s="1" t="s">
        <v>23</v>
      </c>
    </row>
    <row r="3871" spans="1:20" x14ac:dyDescent="0.25">
      <c r="A3871">
        <v>249884</v>
      </c>
      <c r="B3871">
        <v>9930</v>
      </c>
      <c r="C3871" s="1" t="s">
        <v>5095</v>
      </c>
      <c r="D3871">
        <v>1500</v>
      </c>
      <c r="E3871">
        <v>150</v>
      </c>
      <c r="F3871" s="1" t="s">
        <v>29</v>
      </c>
      <c r="G3871">
        <v>0</v>
      </c>
      <c r="H3871">
        <v>0</v>
      </c>
      <c r="I3871" s="1" t="s">
        <v>198</v>
      </c>
      <c r="J3871" s="1" t="s">
        <v>23</v>
      </c>
      <c r="K3871" s="1" t="s">
        <v>23</v>
      </c>
      <c r="M3871" s="1" t="s">
        <v>23</v>
      </c>
      <c r="O3871" s="1" t="s">
        <v>202</v>
      </c>
      <c r="P3871" s="1" t="s">
        <v>23</v>
      </c>
      <c r="Q3871" s="1" t="s">
        <v>23</v>
      </c>
    </row>
    <row r="3872" spans="1:20" x14ac:dyDescent="0.25">
      <c r="A3872">
        <v>349881</v>
      </c>
      <c r="B3872">
        <v>349880</v>
      </c>
      <c r="C3872" s="1" t="s">
        <v>5096</v>
      </c>
      <c r="D3872">
        <v>1304</v>
      </c>
      <c r="E3872">
        <v>15</v>
      </c>
      <c r="F3872" s="1" t="s">
        <v>39</v>
      </c>
      <c r="G3872">
        <v>0</v>
      </c>
      <c r="H3872">
        <v>0</v>
      </c>
      <c r="I3872" s="1" t="s">
        <v>213</v>
      </c>
      <c r="J3872" s="1" t="s">
        <v>23</v>
      </c>
      <c r="K3872" s="1" t="s">
        <v>23</v>
      </c>
      <c r="M3872" s="1" t="s">
        <v>153</v>
      </c>
      <c r="O3872" s="1" t="s">
        <v>67</v>
      </c>
      <c r="P3872" s="1" t="s">
        <v>23</v>
      </c>
      <c r="Q3872" s="1" t="s">
        <v>23</v>
      </c>
      <c r="S3872">
        <v>269</v>
      </c>
    </row>
    <row r="3873" spans="1:19" x14ac:dyDescent="0.25">
      <c r="A3873">
        <v>256827</v>
      </c>
      <c r="B3873">
        <v>9931</v>
      </c>
      <c r="C3873" s="1" t="s">
        <v>5097</v>
      </c>
      <c r="D3873">
        <v>2700</v>
      </c>
      <c r="E3873">
        <v>50</v>
      </c>
      <c r="F3873" s="1" t="s">
        <v>29</v>
      </c>
      <c r="G3873">
        <v>0</v>
      </c>
      <c r="H3873">
        <v>0</v>
      </c>
      <c r="I3873" s="1" t="s">
        <v>56</v>
      </c>
      <c r="J3873" s="1" t="s">
        <v>23</v>
      </c>
      <c r="K3873" s="1" t="s">
        <v>23</v>
      </c>
      <c r="M3873" s="1" t="s">
        <v>23</v>
      </c>
      <c r="O3873" s="1" t="s">
        <v>57</v>
      </c>
      <c r="P3873" s="1" t="s">
        <v>23</v>
      </c>
      <c r="Q3873" s="1" t="s">
        <v>23</v>
      </c>
    </row>
    <row r="3874" spans="1:19" x14ac:dyDescent="0.25">
      <c r="A3874">
        <v>254029</v>
      </c>
      <c r="B3874">
        <v>9932</v>
      </c>
      <c r="C3874" s="1" t="s">
        <v>5098</v>
      </c>
      <c r="D3874">
        <v>2600</v>
      </c>
      <c r="E3874">
        <v>60</v>
      </c>
      <c r="F3874" s="1" t="s">
        <v>29</v>
      </c>
      <c r="G3874">
        <v>0</v>
      </c>
      <c r="H3874">
        <v>0</v>
      </c>
      <c r="I3874" s="1" t="s">
        <v>82</v>
      </c>
      <c r="J3874" s="1" t="s">
        <v>5099</v>
      </c>
      <c r="K3874" s="1" t="s">
        <v>5100</v>
      </c>
      <c r="L3874">
        <v>2044</v>
      </c>
      <c r="M3874" s="1" t="s">
        <v>433</v>
      </c>
      <c r="O3874" s="1" t="s">
        <v>83</v>
      </c>
      <c r="P3874" s="1" t="s">
        <v>5101</v>
      </c>
      <c r="Q3874" s="1" t="s">
        <v>5102</v>
      </c>
      <c r="R3874">
        <v>2075</v>
      </c>
      <c r="S3874">
        <v>360</v>
      </c>
    </row>
    <row r="3875" spans="1:19" x14ac:dyDescent="0.25">
      <c r="A3875">
        <v>269955</v>
      </c>
      <c r="B3875">
        <v>9933</v>
      </c>
      <c r="C3875" s="1" t="s">
        <v>5103</v>
      </c>
      <c r="D3875">
        <v>40</v>
      </c>
      <c r="E3875">
        <v>40</v>
      </c>
      <c r="F3875" s="1" t="s">
        <v>87</v>
      </c>
      <c r="G3875">
        <v>0</v>
      </c>
      <c r="H3875">
        <v>0</v>
      </c>
      <c r="I3875" s="1" t="s">
        <v>22</v>
      </c>
      <c r="J3875" s="1" t="s">
        <v>23</v>
      </c>
      <c r="K3875" s="1" t="s">
        <v>23</v>
      </c>
      <c r="M3875" s="1" t="s">
        <v>23</v>
      </c>
      <c r="O3875" s="1" t="s">
        <v>23</v>
      </c>
      <c r="P3875" s="1" t="s">
        <v>23</v>
      </c>
      <c r="Q3875" s="1" t="s">
        <v>23</v>
      </c>
    </row>
    <row r="3876" spans="1:19" x14ac:dyDescent="0.25">
      <c r="A3876">
        <v>264332</v>
      </c>
      <c r="B3876">
        <v>45538</v>
      </c>
      <c r="C3876" s="1" t="s">
        <v>5104</v>
      </c>
      <c r="D3876">
        <v>50</v>
      </c>
      <c r="E3876">
        <v>50</v>
      </c>
      <c r="F3876" s="1" t="s">
        <v>29</v>
      </c>
      <c r="G3876">
        <v>0</v>
      </c>
      <c r="H3876">
        <v>0</v>
      </c>
      <c r="I3876" s="1" t="s">
        <v>22</v>
      </c>
      <c r="J3876" s="1" t="s">
        <v>23</v>
      </c>
      <c r="K3876" s="1" t="s">
        <v>23</v>
      </c>
      <c r="M3876" s="1" t="s">
        <v>23</v>
      </c>
      <c r="O3876" s="1" t="s">
        <v>23</v>
      </c>
      <c r="P3876" s="1" t="s">
        <v>23</v>
      </c>
      <c r="Q3876" s="1" t="s">
        <v>23</v>
      </c>
    </row>
    <row r="3877" spans="1:19" x14ac:dyDescent="0.25">
      <c r="A3877">
        <v>249834</v>
      </c>
      <c r="B3877">
        <v>9934</v>
      </c>
      <c r="C3877" s="1" t="s">
        <v>5105</v>
      </c>
      <c r="D3877">
        <v>2175</v>
      </c>
      <c r="E3877">
        <v>130</v>
      </c>
      <c r="F3877" s="1" t="s">
        <v>29</v>
      </c>
      <c r="G3877">
        <v>1</v>
      </c>
      <c r="H3877">
        <v>0</v>
      </c>
      <c r="I3877" s="1" t="s">
        <v>30</v>
      </c>
      <c r="J3877" s="1" t="s">
        <v>23</v>
      </c>
      <c r="K3877" s="1" t="s">
        <v>23</v>
      </c>
      <c r="M3877" s="1" t="s">
        <v>23</v>
      </c>
      <c r="O3877" s="1" t="s">
        <v>31</v>
      </c>
      <c r="P3877" s="1" t="s">
        <v>23</v>
      </c>
      <c r="Q3877" s="1" t="s">
        <v>23</v>
      </c>
    </row>
    <row r="3878" spans="1:19" x14ac:dyDescent="0.25">
      <c r="A3878">
        <v>269956</v>
      </c>
      <c r="B3878">
        <v>9935</v>
      </c>
      <c r="C3878" s="1" t="s">
        <v>5106</v>
      </c>
      <c r="D3878">
        <v>200</v>
      </c>
      <c r="E3878">
        <v>200</v>
      </c>
      <c r="F3878" s="1" t="s">
        <v>46</v>
      </c>
      <c r="G3878">
        <v>0</v>
      </c>
      <c r="H3878">
        <v>0</v>
      </c>
      <c r="I3878" s="1" t="s">
        <v>22</v>
      </c>
      <c r="J3878" s="1" t="s">
        <v>23</v>
      </c>
      <c r="K3878" s="1" t="s">
        <v>23</v>
      </c>
      <c r="M3878" s="1" t="s">
        <v>23</v>
      </c>
      <c r="O3878" s="1" t="s">
        <v>23</v>
      </c>
      <c r="P3878" s="1" t="s">
        <v>23</v>
      </c>
      <c r="Q3878" s="1" t="s">
        <v>23</v>
      </c>
    </row>
    <row r="3879" spans="1:19" x14ac:dyDescent="0.25">
      <c r="A3879">
        <v>509660</v>
      </c>
      <c r="B3879">
        <v>9936</v>
      </c>
      <c r="C3879" s="1" t="s">
        <v>5107</v>
      </c>
      <c r="D3879">
        <v>1956</v>
      </c>
      <c r="E3879">
        <v>60</v>
      </c>
      <c r="F3879" s="1" t="s">
        <v>39</v>
      </c>
      <c r="G3879">
        <v>0</v>
      </c>
      <c r="H3879">
        <v>0</v>
      </c>
      <c r="I3879" s="1" t="s">
        <v>75</v>
      </c>
      <c r="J3879" s="1" t="s">
        <v>23</v>
      </c>
      <c r="K3879" s="1" t="s">
        <v>23</v>
      </c>
      <c r="M3879" s="1" t="s">
        <v>23</v>
      </c>
      <c r="O3879" s="1" t="s">
        <v>76</v>
      </c>
      <c r="P3879" s="1" t="s">
        <v>23</v>
      </c>
      <c r="Q3879" s="1" t="s">
        <v>23</v>
      </c>
    </row>
    <row r="3880" spans="1:19" x14ac:dyDescent="0.25">
      <c r="A3880">
        <v>250976</v>
      </c>
      <c r="B3880">
        <v>9937</v>
      </c>
      <c r="C3880" s="1" t="s">
        <v>5108</v>
      </c>
      <c r="D3880">
        <v>1200</v>
      </c>
      <c r="E3880">
        <v>60</v>
      </c>
      <c r="F3880" s="1" t="s">
        <v>29</v>
      </c>
      <c r="G3880">
        <v>0</v>
      </c>
      <c r="H3880">
        <v>0</v>
      </c>
      <c r="I3880" s="1" t="s">
        <v>153</v>
      </c>
      <c r="J3880" s="1" t="s">
        <v>23</v>
      </c>
      <c r="K3880" s="1" t="s">
        <v>23</v>
      </c>
      <c r="M3880" s="1" t="s">
        <v>23</v>
      </c>
      <c r="O3880" s="1" t="s">
        <v>154</v>
      </c>
      <c r="P3880" s="1" t="s">
        <v>23</v>
      </c>
      <c r="Q3880" s="1" t="s">
        <v>23</v>
      </c>
    </row>
    <row r="3881" spans="1:19" x14ac:dyDescent="0.25">
      <c r="A3881">
        <v>256621</v>
      </c>
      <c r="B3881">
        <v>9938</v>
      </c>
      <c r="C3881" s="1" t="s">
        <v>5109</v>
      </c>
      <c r="D3881">
        <v>1700</v>
      </c>
      <c r="E3881">
        <v>100</v>
      </c>
      <c r="F3881" s="1" t="s">
        <v>29</v>
      </c>
      <c r="G3881">
        <v>0</v>
      </c>
      <c r="H3881">
        <v>0</v>
      </c>
      <c r="I3881" s="1" t="s">
        <v>278</v>
      </c>
      <c r="J3881" s="1" t="s">
        <v>23</v>
      </c>
      <c r="K3881" s="1" t="s">
        <v>23</v>
      </c>
      <c r="M3881" s="1" t="s">
        <v>23</v>
      </c>
      <c r="O3881" s="1" t="s">
        <v>279</v>
      </c>
      <c r="P3881" s="1" t="s">
        <v>23</v>
      </c>
      <c r="Q3881" s="1" t="s">
        <v>23</v>
      </c>
    </row>
    <row r="3882" spans="1:19" x14ac:dyDescent="0.25">
      <c r="A3882">
        <v>264740</v>
      </c>
      <c r="B3882">
        <v>45762</v>
      </c>
      <c r="C3882" s="1" t="s">
        <v>5110</v>
      </c>
      <c r="D3882">
        <v>45</v>
      </c>
      <c r="E3882">
        <v>45</v>
      </c>
      <c r="F3882" s="1" t="s">
        <v>3556</v>
      </c>
      <c r="G3882">
        <v>1</v>
      </c>
      <c r="H3882">
        <v>0</v>
      </c>
      <c r="I3882" s="1" t="s">
        <v>22</v>
      </c>
      <c r="J3882" s="1" t="s">
        <v>23</v>
      </c>
      <c r="K3882" s="1" t="s">
        <v>23</v>
      </c>
      <c r="M3882" s="1" t="s">
        <v>23</v>
      </c>
      <c r="O3882" s="1" t="s">
        <v>23</v>
      </c>
      <c r="P3882" s="1" t="s">
        <v>23</v>
      </c>
      <c r="Q3882" s="1" t="s">
        <v>23</v>
      </c>
    </row>
    <row r="3883" spans="1:19" x14ac:dyDescent="0.25">
      <c r="A3883">
        <v>338551</v>
      </c>
      <c r="B3883">
        <v>338550</v>
      </c>
      <c r="C3883" s="1" t="s">
        <v>5111</v>
      </c>
      <c r="D3883">
        <v>800</v>
      </c>
      <c r="E3883">
        <v>40</v>
      </c>
      <c r="F3883" s="1" t="s">
        <v>39</v>
      </c>
      <c r="G3883">
        <v>0</v>
      </c>
      <c r="H3883">
        <v>0</v>
      </c>
      <c r="I3883" s="1" t="s">
        <v>56</v>
      </c>
      <c r="J3883" s="1" t="s">
        <v>23</v>
      </c>
      <c r="K3883" s="1" t="s">
        <v>23</v>
      </c>
      <c r="M3883" s="1" t="s">
        <v>23</v>
      </c>
      <c r="O3883" s="1" t="s">
        <v>57</v>
      </c>
      <c r="P3883" s="1" t="s">
        <v>23</v>
      </c>
      <c r="Q3883" s="1" t="s">
        <v>23</v>
      </c>
    </row>
    <row r="3884" spans="1:19" x14ac:dyDescent="0.25">
      <c r="A3884">
        <v>256915</v>
      </c>
      <c r="B3884">
        <v>9939</v>
      </c>
      <c r="C3884" s="1" t="s">
        <v>5112</v>
      </c>
      <c r="D3884">
        <v>4800</v>
      </c>
      <c r="E3884">
        <v>50</v>
      </c>
      <c r="F3884" s="1" t="s">
        <v>25</v>
      </c>
      <c r="G3884">
        <v>0</v>
      </c>
      <c r="H3884">
        <v>0</v>
      </c>
      <c r="I3884" s="1" t="s">
        <v>198</v>
      </c>
      <c r="J3884" s="1" t="s">
        <v>23</v>
      </c>
      <c r="K3884" s="1" t="s">
        <v>23</v>
      </c>
      <c r="M3884" s="1" t="s">
        <v>23</v>
      </c>
      <c r="O3884" s="1" t="s">
        <v>202</v>
      </c>
      <c r="P3884" s="1" t="s">
        <v>23</v>
      </c>
      <c r="Q3884" s="1" t="s">
        <v>23</v>
      </c>
    </row>
    <row r="3885" spans="1:19" x14ac:dyDescent="0.25">
      <c r="A3885">
        <v>250924</v>
      </c>
      <c r="B3885">
        <v>9940</v>
      </c>
      <c r="C3885" s="1" t="s">
        <v>5113</v>
      </c>
      <c r="D3885">
        <v>2500</v>
      </c>
      <c r="E3885">
        <v>80</v>
      </c>
      <c r="F3885" s="1" t="s">
        <v>74</v>
      </c>
      <c r="G3885">
        <v>0</v>
      </c>
      <c r="H3885">
        <v>0</v>
      </c>
      <c r="I3885" s="1" t="s">
        <v>59</v>
      </c>
      <c r="J3885" s="1" t="s">
        <v>23</v>
      </c>
      <c r="K3885" s="1" t="s">
        <v>23</v>
      </c>
      <c r="M3885" s="1" t="s">
        <v>23</v>
      </c>
      <c r="O3885" s="1" t="s">
        <v>60</v>
      </c>
      <c r="P3885" s="1" t="s">
        <v>23</v>
      </c>
      <c r="Q3885" s="1" t="s">
        <v>23</v>
      </c>
    </row>
    <row r="3886" spans="1:19" x14ac:dyDescent="0.25">
      <c r="A3886">
        <v>250925</v>
      </c>
      <c r="B3886">
        <v>9940</v>
      </c>
      <c r="C3886" s="1" t="s">
        <v>5113</v>
      </c>
      <c r="D3886">
        <v>4270</v>
      </c>
      <c r="E3886">
        <v>60</v>
      </c>
      <c r="F3886" s="1" t="s">
        <v>74</v>
      </c>
      <c r="G3886">
        <v>1</v>
      </c>
      <c r="H3886">
        <v>0</v>
      </c>
      <c r="I3886" s="1" t="s">
        <v>82</v>
      </c>
      <c r="J3886" s="1" t="s">
        <v>23</v>
      </c>
      <c r="K3886" s="1" t="s">
        <v>23</v>
      </c>
      <c r="M3886" s="1" t="s">
        <v>23</v>
      </c>
      <c r="O3886" s="1" t="s">
        <v>83</v>
      </c>
      <c r="P3886" s="1" t="s">
        <v>23</v>
      </c>
      <c r="Q3886" s="1" t="s">
        <v>23</v>
      </c>
      <c r="S3886">
        <v>227</v>
      </c>
    </row>
    <row r="3887" spans="1:19" x14ac:dyDescent="0.25">
      <c r="A3887">
        <v>252064</v>
      </c>
      <c r="B3887">
        <v>9941</v>
      </c>
      <c r="C3887" s="1" t="s">
        <v>5114</v>
      </c>
      <c r="D3887">
        <v>2040</v>
      </c>
      <c r="E3887">
        <v>60</v>
      </c>
      <c r="F3887" s="1" t="s">
        <v>29</v>
      </c>
      <c r="G3887">
        <v>0</v>
      </c>
      <c r="H3887">
        <v>0</v>
      </c>
      <c r="I3887" s="1" t="s">
        <v>98</v>
      </c>
      <c r="J3887" s="1" t="s">
        <v>23</v>
      </c>
      <c r="K3887" s="1" t="s">
        <v>23</v>
      </c>
      <c r="M3887" s="1" t="s">
        <v>23</v>
      </c>
      <c r="O3887" s="1" t="s">
        <v>99</v>
      </c>
      <c r="P3887" s="1" t="s">
        <v>23</v>
      </c>
      <c r="Q3887" s="1" t="s">
        <v>23</v>
      </c>
    </row>
    <row r="3888" spans="1:19" x14ac:dyDescent="0.25">
      <c r="A3888">
        <v>269957</v>
      </c>
      <c r="B3888">
        <v>9943</v>
      </c>
      <c r="C3888" s="1" t="s">
        <v>5115</v>
      </c>
      <c r="D3888">
        <v>65</v>
      </c>
      <c r="E3888">
        <v>60</v>
      </c>
      <c r="F3888" s="1" t="s">
        <v>46</v>
      </c>
      <c r="G3888">
        <v>0</v>
      </c>
      <c r="H3888">
        <v>0</v>
      </c>
      <c r="I3888" s="1" t="s">
        <v>22</v>
      </c>
      <c r="J3888" s="1" t="s">
        <v>23</v>
      </c>
      <c r="K3888" s="1" t="s">
        <v>23</v>
      </c>
      <c r="M3888" s="1" t="s">
        <v>23</v>
      </c>
      <c r="O3888" s="1" t="s">
        <v>23</v>
      </c>
      <c r="P3888" s="1" t="s">
        <v>23</v>
      </c>
      <c r="Q3888" s="1" t="s">
        <v>23</v>
      </c>
    </row>
    <row r="3889" spans="1:20" x14ac:dyDescent="0.25">
      <c r="A3889">
        <v>257940</v>
      </c>
      <c r="B3889">
        <v>9944</v>
      </c>
      <c r="C3889" s="1" t="s">
        <v>1284</v>
      </c>
      <c r="D3889">
        <v>10000</v>
      </c>
      <c r="E3889">
        <v>250</v>
      </c>
      <c r="F3889" s="1" t="s">
        <v>188</v>
      </c>
      <c r="G3889">
        <v>0</v>
      </c>
      <c r="H3889">
        <v>0</v>
      </c>
      <c r="I3889" s="1" t="s">
        <v>1084</v>
      </c>
      <c r="J3889" s="1" t="s">
        <v>23</v>
      </c>
      <c r="K3889" s="1" t="s">
        <v>23</v>
      </c>
      <c r="M3889" s="1" t="s">
        <v>23</v>
      </c>
      <c r="O3889" s="1" t="s">
        <v>1085</v>
      </c>
      <c r="P3889" s="1" t="s">
        <v>23</v>
      </c>
      <c r="Q3889" s="1" t="s">
        <v>23</v>
      </c>
    </row>
    <row r="3890" spans="1:20" x14ac:dyDescent="0.25">
      <c r="A3890">
        <v>253399</v>
      </c>
      <c r="B3890">
        <v>9945</v>
      </c>
      <c r="C3890" s="1" t="s">
        <v>5116</v>
      </c>
      <c r="D3890">
        <v>1600</v>
      </c>
      <c r="E3890">
        <v>30</v>
      </c>
      <c r="F3890" s="1" t="s">
        <v>42</v>
      </c>
      <c r="G3890">
        <v>0</v>
      </c>
      <c r="H3890">
        <v>0</v>
      </c>
      <c r="I3890" s="1" t="s">
        <v>30</v>
      </c>
      <c r="J3890" s="1" t="s">
        <v>23</v>
      </c>
      <c r="K3890" s="1" t="s">
        <v>23</v>
      </c>
      <c r="M3890" s="1" t="s">
        <v>23</v>
      </c>
      <c r="O3890" s="1" t="s">
        <v>31</v>
      </c>
      <c r="P3890" s="1" t="s">
        <v>23</v>
      </c>
      <c r="Q3890" s="1" t="s">
        <v>23</v>
      </c>
    </row>
    <row r="3891" spans="1:20" x14ac:dyDescent="0.25">
      <c r="A3891">
        <v>252547</v>
      </c>
      <c r="B3891">
        <v>9946</v>
      </c>
      <c r="C3891" s="1" t="s">
        <v>5117</v>
      </c>
      <c r="D3891">
        <v>1200</v>
      </c>
      <c r="E3891">
        <v>40</v>
      </c>
      <c r="F3891" s="1" t="s">
        <v>1822</v>
      </c>
      <c r="G3891">
        <v>0</v>
      </c>
      <c r="H3891">
        <v>0</v>
      </c>
      <c r="I3891" s="1" t="s">
        <v>178</v>
      </c>
      <c r="J3891" s="1" t="s">
        <v>23</v>
      </c>
      <c r="K3891" s="1" t="s">
        <v>23</v>
      </c>
      <c r="M3891" s="1" t="s">
        <v>23</v>
      </c>
      <c r="O3891" s="1" t="s">
        <v>179</v>
      </c>
      <c r="P3891" s="1" t="s">
        <v>23</v>
      </c>
      <c r="Q3891" s="1" t="s">
        <v>23</v>
      </c>
    </row>
    <row r="3892" spans="1:20" x14ac:dyDescent="0.25">
      <c r="A3892">
        <v>270900</v>
      </c>
      <c r="B3892">
        <v>46290</v>
      </c>
      <c r="C3892" s="1" t="s">
        <v>5118</v>
      </c>
      <c r="D3892">
        <v>40</v>
      </c>
      <c r="E3892">
        <v>40</v>
      </c>
      <c r="F3892" s="1" t="s">
        <v>87</v>
      </c>
      <c r="G3892">
        <v>1</v>
      </c>
      <c r="H3892">
        <v>0</v>
      </c>
      <c r="I3892" s="1" t="s">
        <v>22</v>
      </c>
      <c r="J3892" s="1" t="s">
        <v>23</v>
      </c>
      <c r="K3892" s="1" t="s">
        <v>23</v>
      </c>
      <c r="M3892" s="1" t="s">
        <v>23</v>
      </c>
      <c r="O3892" s="1" t="s">
        <v>22</v>
      </c>
      <c r="P3892" s="1" t="s">
        <v>23</v>
      </c>
      <c r="Q3892" s="1" t="s">
        <v>23</v>
      </c>
    </row>
    <row r="3893" spans="1:20" x14ac:dyDescent="0.25">
      <c r="A3893">
        <v>250085</v>
      </c>
      <c r="B3893">
        <v>9947</v>
      </c>
      <c r="C3893" s="1" t="s">
        <v>5119</v>
      </c>
      <c r="D3893">
        <v>2700</v>
      </c>
      <c r="E3893">
        <v>75</v>
      </c>
      <c r="F3893" s="1" t="s">
        <v>29</v>
      </c>
      <c r="G3893">
        <v>0</v>
      </c>
      <c r="H3893">
        <v>0</v>
      </c>
      <c r="I3893" s="1" t="s">
        <v>82</v>
      </c>
      <c r="J3893" s="1" t="s">
        <v>23</v>
      </c>
      <c r="K3893" s="1" t="s">
        <v>23</v>
      </c>
      <c r="M3893" s="1" t="s">
        <v>23</v>
      </c>
      <c r="N3893">
        <v>200</v>
      </c>
      <c r="O3893" s="1" t="s">
        <v>83</v>
      </c>
      <c r="P3893" s="1" t="s">
        <v>23</v>
      </c>
      <c r="Q3893" s="1" t="s">
        <v>23</v>
      </c>
      <c r="S3893">
        <v>306</v>
      </c>
      <c r="T3893">
        <v>400</v>
      </c>
    </row>
    <row r="3894" spans="1:20" x14ac:dyDescent="0.25">
      <c r="A3894">
        <v>256261</v>
      </c>
      <c r="B3894">
        <v>9948</v>
      </c>
      <c r="C3894" s="1" t="s">
        <v>5120</v>
      </c>
      <c r="D3894">
        <v>2424</v>
      </c>
      <c r="E3894">
        <v>25</v>
      </c>
      <c r="F3894" s="1" t="s">
        <v>21</v>
      </c>
      <c r="G3894">
        <v>1</v>
      </c>
      <c r="H3894">
        <v>0</v>
      </c>
      <c r="I3894" s="1" t="s">
        <v>178</v>
      </c>
      <c r="J3894" s="1" t="s">
        <v>23</v>
      </c>
      <c r="K3894" s="1" t="s">
        <v>23</v>
      </c>
      <c r="M3894" s="1" t="s">
        <v>23</v>
      </c>
      <c r="O3894" s="1" t="s">
        <v>179</v>
      </c>
      <c r="P3894" s="1" t="s">
        <v>23</v>
      </c>
      <c r="Q3894" s="1" t="s">
        <v>23</v>
      </c>
    </row>
    <row r="3895" spans="1:20" x14ac:dyDescent="0.25">
      <c r="A3895">
        <v>256262</v>
      </c>
      <c r="B3895">
        <v>9948</v>
      </c>
      <c r="C3895" s="1" t="s">
        <v>5120</v>
      </c>
      <c r="D3895">
        <v>2000</v>
      </c>
      <c r="E3895">
        <v>100</v>
      </c>
      <c r="F3895" s="1" t="s">
        <v>188</v>
      </c>
      <c r="G3895">
        <v>0</v>
      </c>
      <c r="H3895">
        <v>0</v>
      </c>
      <c r="I3895" s="1" t="s">
        <v>1075</v>
      </c>
      <c r="J3895" s="1" t="s">
        <v>23</v>
      </c>
      <c r="K3895" s="1" t="s">
        <v>23</v>
      </c>
      <c r="M3895" s="1" t="s">
        <v>23</v>
      </c>
      <c r="O3895" s="1" t="s">
        <v>1076</v>
      </c>
      <c r="P3895" s="1" t="s">
        <v>23</v>
      </c>
      <c r="Q3895" s="1" t="s">
        <v>23</v>
      </c>
    </row>
    <row r="3896" spans="1:20" x14ac:dyDescent="0.25">
      <c r="A3896">
        <v>257041</v>
      </c>
      <c r="B3896">
        <v>9949</v>
      </c>
      <c r="C3896" s="1" t="s">
        <v>5121</v>
      </c>
      <c r="D3896">
        <v>2400</v>
      </c>
      <c r="E3896">
        <v>100</v>
      </c>
      <c r="F3896" s="1" t="s">
        <v>55</v>
      </c>
      <c r="G3896">
        <v>0</v>
      </c>
      <c r="H3896">
        <v>0</v>
      </c>
      <c r="I3896" s="1" t="s">
        <v>94</v>
      </c>
      <c r="J3896" s="1" t="s">
        <v>23</v>
      </c>
      <c r="K3896" s="1" t="s">
        <v>23</v>
      </c>
      <c r="M3896" s="1" t="s">
        <v>23</v>
      </c>
      <c r="O3896" s="1" t="s">
        <v>80</v>
      </c>
      <c r="P3896" s="1" t="s">
        <v>23</v>
      </c>
      <c r="Q3896" s="1" t="s">
        <v>23</v>
      </c>
    </row>
    <row r="3897" spans="1:20" x14ac:dyDescent="0.25">
      <c r="A3897">
        <v>354621</v>
      </c>
      <c r="B3897">
        <v>354620</v>
      </c>
      <c r="C3897" s="1" t="s">
        <v>5122</v>
      </c>
      <c r="D3897">
        <v>50</v>
      </c>
      <c r="E3897">
        <v>50</v>
      </c>
      <c r="F3897" s="1" t="s">
        <v>102</v>
      </c>
      <c r="G3897">
        <v>0</v>
      </c>
      <c r="H3897">
        <v>0</v>
      </c>
      <c r="I3897" s="1" t="s">
        <v>22</v>
      </c>
      <c r="J3897" s="1" t="s">
        <v>23</v>
      </c>
      <c r="K3897" s="1" t="s">
        <v>23</v>
      </c>
      <c r="M3897" s="1" t="s">
        <v>23</v>
      </c>
      <c r="O3897" s="1" t="s">
        <v>23</v>
      </c>
      <c r="P3897" s="1" t="s">
        <v>23</v>
      </c>
      <c r="Q3897" s="1" t="s">
        <v>23</v>
      </c>
    </row>
    <row r="3898" spans="1:20" x14ac:dyDescent="0.25">
      <c r="A3898">
        <v>265754</v>
      </c>
      <c r="B3898">
        <v>9950</v>
      </c>
      <c r="C3898" s="1" t="s">
        <v>5123</v>
      </c>
      <c r="D3898">
        <v>40</v>
      </c>
      <c r="E3898">
        <v>40</v>
      </c>
      <c r="F3898" s="1" t="s">
        <v>87</v>
      </c>
      <c r="G3898">
        <v>0</v>
      </c>
      <c r="H3898">
        <v>0</v>
      </c>
      <c r="I3898" s="1" t="s">
        <v>22</v>
      </c>
      <c r="J3898" s="1" t="s">
        <v>23</v>
      </c>
      <c r="K3898" s="1" t="s">
        <v>23</v>
      </c>
      <c r="M3898" s="1" t="s">
        <v>23</v>
      </c>
      <c r="O3898" s="1" t="s">
        <v>23</v>
      </c>
      <c r="P3898" s="1" t="s">
        <v>23</v>
      </c>
      <c r="Q3898" s="1" t="s">
        <v>23</v>
      </c>
    </row>
    <row r="3899" spans="1:20" x14ac:dyDescent="0.25">
      <c r="A3899">
        <v>256308</v>
      </c>
      <c r="B3899">
        <v>9951</v>
      </c>
      <c r="C3899" s="1" t="s">
        <v>5124</v>
      </c>
      <c r="D3899">
        <v>4800</v>
      </c>
      <c r="E3899">
        <v>140</v>
      </c>
      <c r="F3899" s="1" t="s">
        <v>412</v>
      </c>
      <c r="G3899">
        <v>0</v>
      </c>
      <c r="H3899">
        <v>0</v>
      </c>
      <c r="I3899" s="1" t="s">
        <v>59</v>
      </c>
      <c r="J3899" s="1" t="s">
        <v>23</v>
      </c>
      <c r="K3899" s="1" t="s">
        <v>23</v>
      </c>
      <c r="M3899" s="1" t="s">
        <v>23</v>
      </c>
      <c r="O3899" s="1" t="s">
        <v>60</v>
      </c>
      <c r="P3899" s="1" t="s">
        <v>23</v>
      </c>
      <c r="Q3899" s="1" t="s">
        <v>23</v>
      </c>
    </row>
    <row r="3900" spans="1:20" x14ac:dyDescent="0.25">
      <c r="A3900">
        <v>265755</v>
      </c>
      <c r="B3900">
        <v>9952</v>
      </c>
      <c r="C3900" s="1" t="s">
        <v>5125</v>
      </c>
      <c r="D3900">
        <v>42</v>
      </c>
      <c r="E3900">
        <v>42</v>
      </c>
      <c r="F3900" s="1" t="s">
        <v>87</v>
      </c>
      <c r="G3900">
        <v>0</v>
      </c>
      <c r="H3900">
        <v>0</v>
      </c>
      <c r="I3900" s="1" t="s">
        <v>22</v>
      </c>
      <c r="J3900" s="1" t="s">
        <v>23</v>
      </c>
      <c r="K3900" s="1" t="s">
        <v>23</v>
      </c>
      <c r="M3900" s="1" t="s">
        <v>23</v>
      </c>
      <c r="O3900" s="1" t="s">
        <v>23</v>
      </c>
      <c r="P3900" s="1" t="s">
        <v>23</v>
      </c>
      <c r="Q3900" s="1" t="s">
        <v>23</v>
      </c>
    </row>
    <row r="3901" spans="1:20" x14ac:dyDescent="0.25">
      <c r="A3901">
        <v>345290</v>
      </c>
      <c r="B3901">
        <v>345289</v>
      </c>
      <c r="C3901" s="1" t="s">
        <v>5126</v>
      </c>
      <c r="D3901">
        <v>5000</v>
      </c>
      <c r="E3901">
        <v>75</v>
      </c>
      <c r="F3901" s="1" t="s">
        <v>2591</v>
      </c>
      <c r="G3901">
        <v>0</v>
      </c>
      <c r="H3901">
        <v>0</v>
      </c>
      <c r="I3901" s="1" t="s">
        <v>832</v>
      </c>
      <c r="J3901" s="1" t="s">
        <v>23</v>
      </c>
      <c r="K3901" s="1" t="s">
        <v>23</v>
      </c>
      <c r="M3901" s="1" t="s">
        <v>23</v>
      </c>
      <c r="O3901" s="1" t="s">
        <v>51</v>
      </c>
      <c r="P3901" s="1" t="s">
        <v>23</v>
      </c>
      <c r="Q3901" s="1" t="s">
        <v>23</v>
      </c>
    </row>
    <row r="3902" spans="1:20" x14ac:dyDescent="0.25">
      <c r="A3902">
        <v>265756</v>
      </c>
      <c r="B3902">
        <v>9953</v>
      </c>
      <c r="C3902" s="1" t="s">
        <v>5127</v>
      </c>
      <c r="D3902">
        <v>60</v>
      </c>
      <c r="E3902">
        <v>60</v>
      </c>
      <c r="F3902" s="1" t="s">
        <v>46</v>
      </c>
      <c r="G3902">
        <v>0</v>
      </c>
      <c r="H3902">
        <v>0</v>
      </c>
      <c r="I3902" s="1" t="s">
        <v>22</v>
      </c>
      <c r="J3902" s="1" t="s">
        <v>23</v>
      </c>
      <c r="K3902" s="1" t="s">
        <v>23</v>
      </c>
      <c r="M3902" s="1" t="s">
        <v>23</v>
      </c>
      <c r="O3902" s="1" t="s">
        <v>23</v>
      </c>
      <c r="P3902" s="1" t="s">
        <v>23</v>
      </c>
      <c r="Q3902" s="1" t="s">
        <v>23</v>
      </c>
    </row>
    <row r="3903" spans="1:20" x14ac:dyDescent="0.25">
      <c r="A3903">
        <v>264333</v>
      </c>
      <c r="B3903">
        <v>45338</v>
      </c>
      <c r="C3903" s="1" t="s">
        <v>5128</v>
      </c>
      <c r="D3903">
        <v>45</v>
      </c>
      <c r="E3903">
        <v>45</v>
      </c>
      <c r="F3903" s="1" t="s">
        <v>29</v>
      </c>
      <c r="G3903">
        <v>0</v>
      </c>
      <c r="H3903">
        <v>0</v>
      </c>
      <c r="I3903" s="1" t="s">
        <v>22</v>
      </c>
      <c r="J3903" s="1" t="s">
        <v>23</v>
      </c>
      <c r="K3903" s="1" t="s">
        <v>23</v>
      </c>
      <c r="M3903" s="1" t="s">
        <v>23</v>
      </c>
      <c r="O3903" s="1" t="s">
        <v>23</v>
      </c>
      <c r="P3903" s="1" t="s">
        <v>23</v>
      </c>
      <c r="Q3903" s="1" t="s">
        <v>23</v>
      </c>
      <c r="S3903">
        <v>3</v>
      </c>
    </row>
    <row r="3904" spans="1:20" x14ac:dyDescent="0.25">
      <c r="A3904">
        <v>248208</v>
      </c>
      <c r="B3904">
        <v>9955</v>
      </c>
      <c r="C3904" s="1" t="s">
        <v>5129</v>
      </c>
      <c r="D3904">
        <v>1960</v>
      </c>
      <c r="E3904">
        <v>120</v>
      </c>
      <c r="F3904" s="1" t="s">
        <v>1142</v>
      </c>
      <c r="G3904">
        <v>0</v>
      </c>
      <c r="H3904">
        <v>0</v>
      </c>
      <c r="I3904" s="1" t="s">
        <v>192</v>
      </c>
      <c r="J3904" s="1" t="s">
        <v>23</v>
      </c>
      <c r="K3904" s="1" t="s">
        <v>23</v>
      </c>
      <c r="M3904" s="1" t="s">
        <v>23</v>
      </c>
      <c r="O3904" s="1" t="s">
        <v>193</v>
      </c>
      <c r="P3904" s="1" t="s">
        <v>23</v>
      </c>
      <c r="Q3904" s="1" t="s">
        <v>23</v>
      </c>
    </row>
    <row r="3905" spans="1:19" x14ac:dyDescent="0.25">
      <c r="A3905">
        <v>247665</v>
      </c>
      <c r="B3905">
        <v>9956</v>
      </c>
      <c r="C3905" s="1" t="s">
        <v>5130</v>
      </c>
      <c r="D3905">
        <v>4060</v>
      </c>
      <c r="E3905">
        <v>80</v>
      </c>
      <c r="F3905" s="1" t="s">
        <v>29</v>
      </c>
      <c r="G3905">
        <v>0</v>
      </c>
      <c r="H3905">
        <v>0</v>
      </c>
      <c r="I3905" s="1" t="s">
        <v>66</v>
      </c>
      <c r="J3905" s="1" t="s">
        <v>23</v>
      </c>
      <c r="K3905" s="1" t="s">
        <v>23</v>
      </c>
      <c r="M3905" s="1" t="s">
        <v>23</v>
      </c>
      <c r="O3905" s="1" t="s">
        <v>67</v>
      </c>
      <c r="P3905" s="1" t="s">
        <v>23</v>
      </c>
      <c r="Q3905" s="1" t="s">
        <v>23</v>
      </c>
    </row>
    <row r="3906" spans="1:19" x14ac:dyDescent="0.25">
      <c r="A3906">
        <v>265757</v>
      </c>
      <c r="B3906">
        <v>9957</v>
      </c>
      <c r="C3906" s="1" t="s">
        <v>5131</v>
      </c>
      <c r="D3906">
        <v>20</v>
      </c>
      <c r="E3906">
        <v>20</v>
      </c>
      <c r="F3906" s="1" t="s">
        <v>29</v>
      </c>
      <c r="G3906">
        <v>0</v>
      </c>
      <c r="H3906">
        <v>0</v>
      </c>
      <c r="I3906" s="1" t="s">
        <v>22</v>
      </c>
      <c r="J3906" s="1" t="s">
        <v>23</v>
      </c>
      <c r="K3906" s="1" t="s">
        <v>23</v>
      </c>
      <c r="M3906" s="1" t="s">
        <v>23</v>
      </c>
      <c r="O3906" s="1" t="s">
        <v>23</v>
      </c>
      <c r="P3906" s="1" t="s">
        <v>23</v>
      </c>
      <c r="Q3906" s="1" t="s">
        <v>23</v>
      </c>
      <c r="S3906">
        <v>180</v>
      </c>
    </row>
    <row r="3907" spans="1:19" x14ac:dyDescent="0.25">
      <c r="A3907">
        <v>250282</v>
      </c>
      <c r="B3907">
        <v>9958</v>
      </c>
      <c r="C3907" s="1" t="s">
        <v>5132</v>
      </c>
      <c r="D3907">
        <v>3000</v>
      </c>
      <c r="E3907">
        <v>150</v>
      </c>
      <c r="F3907" s="1" t="s">
        <v>29</v>
      </c>
      <c r="G3907">
        <v>0</v>
      </c>
      <c r="H3907">
        <v>0</v>
      </c>
      <c r="I3907" s="1" t="s">
        <v>66</v>
      </c>
      <c r="J3907" s="1" t="s">
        <v>23</v>
      </c>
      <c r="K3907" s="1" t="s">
        <v>23</v>
      </c>
      <c r="M3907" s="1" t="s">
        <v>23</v>
      </c>
      <c r="O3907" s="1" t="s">
        <v>67</v>
      </c>
      <c r="P3907" s="1" t="s">
        <v>23</v>
      </c>
      <c r="Q3907" s="1" t="s">
        <v>23</v>
      </c>
    </row>
    <row r="3908" spans="1:19" x14ac:dyDescent="0.25">
      <c r="A3908">
        <v>265758</v>
      </c>
      <c r="B3908">
        <v>9959</v>
      </c>
      <c r="C3908" s="1" t="s">
        <v>5133</v>
      </c>
      <c r="D3908">
        <v>40</v>
      </c>
      <c r="E3908">
        <v>30</v>
      </c>
      <c r="F3908" s="1" t="s">
        <v>87</v>
      </c>
      <c r="G3908">
        <v>0</v>
      </c>
      <c r="H3908">
        <v>0</v>
      </c>
      <c r="I3908" s="1" t="s">
        <v>22</v>
      </c>
      <c r="J3908" s="1" t="s">
        <v>23</v>
      </c>
      <c r="K3908" s="1" t="s">
        <v>23</v>
      </c>
      <c r="M3908" s="1" t="s">
        <v>23</v>
      </c>
      <c r="O3908" s="1" t="s">
        <v>23</v>
      </c>
      <c r="P3908" s="1" t="s">
        <v>23</v>
      </c>
      <c r="Q3908" s="1" t="s">
        <v>23</v>
      </c>
    </row>
    <row r="3909" spans="1:19" x14ac:dyDescent="0.25">
      <c r="A3909">
        <v>253222</v>
      </c>
      <c r="B3909">
        <v>9960</v>
      </c>
      <c r="C3909" s="1" t="s">
        <v>5134</v>
      </c>
      <c r="D3909">
        <v>2100</v>
      </c>
      <c r="E3909">
        <v>60</v>
      </c>
      <c r="F3909" s="1" t="s">
        <v>29</v>
      </c>
      <c r="G3909">
        <v>0</v>
      </c>
      <c r="H3909">
        <v>0</v>
      </c>
      <c r="I3909" s="1" t="s">
        <v>192</v>
      </c>
      <c r="J3909" s="1" t="s">
        <v>23</v>
      </c>
      <c r="K3909" s="1" t="s">
        <v>23</v>
      </c>
      <c r="M3909" s="1" t="s">
        <v>23</v>
      </c>
      <c r="O3909" s="1" t="s">
        <v>193</v>
      </c>
      <c r="P3909" s="1" t="s">
        <v>23</v>
      </c>
      <c r="Q3909" s="1" t="s">
        <v>23</v>
      </c>
    </row>
    <row r="3910" spans="1:19" x14ac:dyDescent="0.25">
      <c r="A3910">
        <v>265759</v>
      </c>
      <c r="B3910">
        <v>9961</v>
      </c>
      <c r="C3910" s="1" t="s">
        <v>5135</v>
      </c>
      <c r="D3910">
        <v>40</v>
      </c>
      <c r="E3910">
        <v>40</v>
      </c>
      <c r="F3910" s="1" t="s">
        <v>117</v>
      </c>
      <c r="G3910">
        <v>0</v>
      </c>
      <c r="H3910">
        <v>0</v>
      </c>
      <c r="I3910" s="1" t="s">
        <v>22</v>
      </c>
      <c r="J3910" s="1" t="s">
        <v>23</v>
      </c>
      <c r="K3910" s="1" t="s">
        <v>23</v>
      </c>
      <c r="M3910" s="1" t="s">
        <v>23</v>
      </c>
      <c r="O3910" s="1" t="s">
        <v>23</v>
      </c>
      <c r="P3910" s="1" t="s">
        <v>23</v>
      </c>
      <c r="Q3910" s="1" t="s">
        <v>23</v>
      </c>
    </row>
    <row r="3911" spans="1:19" x14ac:dyDescent="0.25">
      <c r="A3911">
        <v>253670</v>
      </c>
      <c r="B3911">
        <v>9962</v>
      </c>
      <c r="C3911" s="1" t="s">
        <v>5136</v>
      </c>
      <c r="D3911">
        <v>3000</v>
      </c>
      <c r="E3911">
        <v>100</v>
      </c>
      <c r="F3911" s="1" t="s">
        <v>29</v>
      </c>
      <c r="G3911">
        <v>1</v>
      </c>
      <c r="H3911">
        <v>0</v>
      </c>
      <c r="I3911" s="1" t="s">
        <v>66</v>
      </c>
      <c r="J3911" s="1" t="s">
        <v>23</v>
      </c>
      <c r="K3911" s="1" t="s">
        <v>23</v>
      </c>
      <c r="M3911" s="1" t="s">
        <v>23</v>
      </c>
      <c r="O3911" s="1" t="s">
        <v>67</v>
      </c>
      <c r="P3911" s="1" t="s">
        <v>23</v>
      </c>
      <c r="Q3911" s="1" t="s">
        <v>23</v>
      </c>
    </row>
    <row r="3912" spans="1:19" x14ac:dyDescent="0.25">
      <c r="A3912">
        <v>265760</v>
      </c>
      <c r="B3912">
        <v>9963</v>
      </c>
      <c r="C3912" s="1" t="s">
        <v>5137</v>
      </c>
      <c r="D3912">
        <v>42</v>
      </c>
      <c r="E3912">
        <v>42</v>
      </c>
      <c r="F3912" s="1" t="s">
        <v>87</v>
      </c>
      <c r="G3912">
        <v>1</v>
      </c>
      <c r="H3912">
        <v>0</v>
      </c>
      <c r="I3912" s="1" t="s">
        <v>22</v>
      </c>
      <c r="J3912" s="1" t="s">
        <v>23</v>
      </c>
      <c r="K3912" s="1" t="s">
        <v>23</v>
      </c>
      <c r="M3912" s="1" t="s">
        <v>23</v>
      </c>
      <c r="O3912" s="1" t="s">
        <v>23</v>
      </c>
      <c r="P3912" s="1" t="s">
        <v>23</v>
      </c>
      <c r="Q3912" s="1" t="s">
        <v>23</v>
      </c>
      <c r="S3912">
        <v>241</v>
      </c>
    </row>
    <row r="3913" spans="1:19" x14ac:dyDescent="0.25">
      <c r="A3913">
        <v>253703</v>
      </c>
      <c r="B3913">
        <v>9964</v>
      </c>
      <c r="C3913" s="1" t="s">
        <v>5138</v>
      </c>
      <c r="D3913">
        <v>2400</v>
      </c>
      <c r="E3913">
        <v>75</v>
      </c>
      <c r="F3913" s="1" t="s">
        <v>29</v>
      </c>
      <c r="G3913">
        <v>0</v>
      </c>
      <c r="H3913">
        <v>0</v>
      </c>
      <c r="I3913" s="1" t="s">
        <v>82</v>
      </c>
      <c r="J3913" s="1" t="s">
        <v>23</v>
      </c>
      <c r="K3913" s="1" t="s">
        <v>23</v>
      </c>
      <c r="M3913" s="1" t="s">
        <v>23</v>
      </c>
      <c r="O3913" s="1" t="s">
        <v>83</v>
      </c>
      <c r="P3913" s="1" t="s">
        <v>23</v>
      </c>
      <c r="Q3913" s="1" t="s">
        <v>23</v>
      </c>
    </row>
    <row r="3914" spans="1:19" x14ac:dyDescent="0.25">
      <c r="A3914">
        <v>249898</v>
      </c>
      <c r="B3914">
        <v>9965</v>
      </c>
      <c r="C3914" s="1" t="s">
        <v>5139</v>
      </c>
      <c r="D3914">
        <v>2800</v>
      </c>
      <c r="E3914">
        <v>75</v>
      </c>
      <c r="F3914" s="1" t="s">
        <v>29</v>
      </c>
      <c r="G3914">
        <v>0</v>
      </c>
      <c r="H3914">
        <v>0</v>
      </c>
      <c r="I3914" s="1" t="s">
        <v>56</v>
      </c>
      <c r="J3914" s="1" t="s">
        <v>23</v>
      </c>
      <c r="K3914" s="1" t="s">
        <v>23</v>
      </c>
      <c r="M3914" s="1" t="s">
        <v>23</v>
      </c>
      <c r="O3914" s="1" t="s">
        <v>57</v>
      </c>
      <c r="P3914" s="1" t="s">
        <v>23</v>
      </c>
      <c r="Q3914" s="1" t="s">
        <v>23</v>
      </c>
    </row>
    <row r="3915" spans="1:19" x14ac:dyDescent="0.25">
      <c r="A3915">
        <v>265761</v>
      </c>
      <c r="B3915">
        <v>9966</v>
      </c>
      <c r="C3915" s="1" t="s">
        <v>5140</v>
      </c>
      <c r="D3915">
        <v>40</v>
      </c>
      <c r="E3915">
        <v>40</v>
      </c>
      <c r="F3915" s="1" t="s">
        <v>87</v>
      </c>
      <c r="G3915">
        <v>1</v>
      </c>
      <c r="H3915">
        <v>0</v>
      </c>
      <c r="I3915" s="1" t="s">
        <v>22</v>
      </c>
      <c r="J3915" s="1" t="s">
        <v>23</v>
      </c>
      <c r="K3915" s="1" t="s">
        <v>23</v>
      </c>
      <c r="M3915" s="1" t="s">
        <v>23</v>
      </c>
      <c r="O3915" s="1" t="s">
        <v>23</v>
      </c>
      <c r="P3915" s="1" t="s">
        <v>23</v>
      </c>
      <c r="Q3915" s="1" t="s">
        <v>23</v>
      </c>
      <c r="S3915">
        <v>333</v>
      </c>
    </row>
    <row r="3916" spans="1:19" x14ac:dyDescent="0.25">
      <c r="A3916">
        <v>265762</v>
      </c>
      <c r="B3916">
        <v>9968</v>
      </c>
      <c r="C3916" s="1" t="s">
        <v>5141</v>
      </c>
      <c r="D3916">
        <v>65</v>
      </c>
      <c r="E3916">
        <v>65</v>
      </c>
      <c r="F3916" s="1" t="s">
        <v>87</v>
      </c>
      <c r="G3916">
        <v>0</v>
      </c>
      <c r="H3916">
        <v>0</v>
      </c>
      <c r="I3916" s="1" t="s">
        <v>22</v>
      </c>
      <c r="J3916" s="1" t="s">
        <v>23</v>
      </c>
      <c r="K3916" s="1" t="s">
        <v>23</v>
      </c>
      <c r="M3916" s="1" t="s">
        <v>23</v>
      </c>
      <c r="O3916" s="1" t="s">
        <v>23</v>
      </c>
      <c r="P3916" s="1" t="s">
        <v>23</v>
      </c>
      <c r="Q3916" s="1" t="s">
        <v>23</v>
      </c>
    </row>
    <row r="3917" spans="1:19" x14ac:dyDescent="0.25">
      <c r="A3917">
        <v>256255</v>
      </c>
      <c r="B3917">
        <v>9969</v>
      </c>
      <c r="C3917" s="1" t="s">
        <v>5142</v>
      </c>
      <c r="D3917">
        <v>1300</v>
      </c>
      <c r="E3917">
        <v>50</v>
      </c>
      <c r="F3917" s="1" t="s">
        <v>29</v>
      </c>
      <c r="G3917">
        <v>0</v>
      </c>
      <c r="H3917">
        <v>0</v>
      </c>
      <c r="I3917" s="1" t="s">
        <v>56</v>
      </c>
      <c r="J3917" s="1" t="s">
        <v>23</v>
      </c>
      <c r="K3917" s="1" t="s">
        <v>23</v>
      </c>
      <c r="M3917" s="1" t="s">
        <v>23</v>
      </c>
      <c r="O3917" s="1" t="s">
        <v>57</v>
      </c>
      <c r="P3917" s="1" t="s">
        <v>23</v>
      </c>
      <c r="Q3917" s="1" t="s">
        <v>23</v>
      </c>
    </row>
    <row r="3918" spans="1:19" x14ac:dyDescent="0.25">
      <c r="A3918">
        <v>247786</v>
      </c>
      <c r="B3918">
        <v>9970</v>
      </c>
      <c r="C3918" s="1" t="s">
        <v>5143</v>
      </c>
      <c r="D3918">
        <v>1100</v>
      </c>
      <c r="E3918">
        <v>50</v>
      </c>
      <c r="F3918" s="1" t="s">
        <v>29</v>
      </c>
      <c r="G3918">
        <v>0</v>
      </c>
      <c r="H3918">
        <v>0</v>
      </c>
      <c r="I3918" s="1" t="s">
        <v>90</v>
      </c>
      <c r="J3918" s="1" t="s">
        <v>23</v>
      </c>
      <c r="K3918" s="1" t="s">
        <v>23</v>
      </c>
      <c r="M3918" s="1" t="s">
        <v>23</v>
      </c>
      <c r="O3918" s="1" t="s">
        <v>91</v>
      </c>
      <c r="P3918" s="1" t="s">
        <v>23</v>
      </c>
      <c r="Q3918" s="1" t="s">
        <v>23</v>
      </c>
    </row>
    <row r="3919" spans="1:19" x14ac:dyDescent="0.25">
      <c r="A3919">
        <v>253228</v>
      </c>
      <c r="B3919">
        <v>9971</v>
      </c>
      <c r="C3919" s="1" t="s">
        <v>5144</v>
      </c>
      <c r="D3919">
        <v>10000</v>
      </c>
      <c r="E3919">
        <v>2000</v>
      </c>
      <c r="F3919" s="1" t="s">
        <v>188</v>
      </c>
      <c r="G3919">
        <v>0</v>
      </c>
      <c r="H3919">
        <v>0</v>
      </c>
      <c r="I3919" s="1" t="s">
        <v>194</v>
      </c>
      <c r="J3919" s="1" t="s">
        <v>23</v>
      </c>
      <c r="K3919" s="1" t="s">
        <v>23</v>
      </c>
      <c r="M3919" s="1" t="s">
        <v>23</v>
      </c>
      <c r="O3919" s="1" t="s">
        <v>195</v>
      </c>
      <c r="P3919" s="1" t="s">
        <v>23</v>
      </c>
      <c r="Q3919" s="1" t="s">
        <v>23</v>
      </c>
    </row>
    <row r="3920" spans="1:19" x14ac:dyDescent="0.25">
      <c r="A3920">
        <v>249000</v>
      </c>
      <c r="B3920">
        <v>9972</v>
      </c>
      <c r="C3920" s="1" t="s">
        <v>5145</v>
      </c>
      <c r="D3920">
        <v>2200</v>
      </c>
      <c r="E3920">
        <v>50</v>
      </c>
      <c r="F3920" s="1" t="s">
        <v>29</v>
      </c>
      <c r="G3920">
        <v>0</v>
      </c>
      <c r="H3920">
        <v>0</v>
      </c>
      <c r="I3920" s="1" t="s">
        <v>192</v>
      </c>
      <c r="J3920" s="1" t="s">
        <v>23</v>
      </c>
      <c r="K3920" s="1" t="s">
        <v>23</v>
      </c>
      <c r="M3920" s="1" t="s">
        <v>23</v>
      </c>
      <c r="O3920" s="1" t="s">
        <v>193</v>
      </c>
      <c r="P3920" s="1" t="s">
        <v>23</v>
      </c>
      <c r="Q3920" s="1" t="s">
        <v>23</v>
      </c>
    </row>
    <row r="3921" spans="1:18" x14ac:dyDescent="0.25">
      <c r="A3921">
        <v>249001</v>
      </c>
      <c r="B3921">
        <v>9972</v>
      </c>
      <c r="C3921" s="1" t="s">
        <v>5145</v>
      </c>
      <c r="D3921">
        <v>1300</v>
      </c>
      <c r="E3921">
        <v>50</v>
      </c>
      <c r="F3921" s="1" t="s">
        <v>29</v>
      </c>
      <c r="G3921">
        <v>0</v>
      </c>
      <c r="H3921">
        <v>0</v>
      </c>
      <c r="I3921" s="1" t="s">
        <v>26</v>
      </c>
      <c r="J3921" s="1" t="s">
        <v>23</v>
      </c>
      <c r="K3921" s="1" t="s">
        <v>23</v>
      </c>
      <c r="M3921" s="1" t="s">
        <v>23</v>
      </c>
      <c r="O3921" s="1" t="s">
        <v>27</v>
      </c>
      <c r="P3921" s="1" t="s">
        <v>23</v>
      </c>
      <c r="Q3921" s="1" t="s">
        <v>23</v>
      </c>
    </row>
    <row r="3922" spans="1:18" x14ac:dyDescent="0.25">
      <c r="A3922">
        <v>328148</v>
      </c>
      <c r="B3922">
        <v>328147</v>
      </c>
      <c r="C3922" s="1" t="s">
        <v>5146</v>
      </c>
      <c r="D3922">
        <v>1337</v>
      </c>
      <c r="E3922">
        <v>40</v>
      </c>
      <c r="F3922" s="1" t="s">
        <v>39</v>
      </c>
      <c r="G3922">
        <v>0</v>
      </c>
      <c r="H3922">
        <v>0</v>
      </c>
      <c r="I3922" s="1" t="s">
        <v>34</v>
      </c>
      <c r="J3922" s="1" t="s">
        <v>23</v>
      </c>
      <c r="K3922" s="1" t="s">
        <v>23</v>
      </c>
      <c r="M3922" s="1" t="s">
        <v>23</v>
      </c>
      <c r="O3922" s="1" t="s">
        <v>35</v>
      </c>
      <c r="P3922" s="1" t="s">
        <v>23</v>
      </c>
      <c r="Q3922" s="1" t="s">
        <v>23</v>
      </c>
    </row>
    <row r="3923" spans="1:18" x14ac:dyDescent="0.25">
      <c r="A3923">
        <v>269958</v>
      </c>
      <c r="B3923">
        <v>9973</v>
      </c>
      <c r="C3923" s="1" t="s">
        <v>5147</v>
      </c>
      <c r="D3923">
        <v>50</v>
      </c>
      <c r="E3923">
        <v>50</v>
      </c>
      <c r="F3923" s="1" t="s">
        <v>87</v>
      </c>
      <c r="G3923">
        <v>1</v>
      </c>
      <c r="H3923">
        <v>0</v>
      </c>
      <c r="I3923" s="1" t="s">
        <v>22</v>
      </c>
      <c r="J3923" s="1" t="s">
        <v>23</v>
      </c>
      <c r="K3923" s="1" t="s">
        <v>23</v>
      </c>
      <c r="M3923" s="1" t="s">
        <v>23</v>
      </c>
      <c r="O3923" s="1" t="s">
        <v>23</v>
      </c>
      <c r="P3923" s="1" t="s">
        <v>23</v>
      </c>
      <c r="Q3923" s="1" t="s">
        <v>23</v>
      </c>
    </row>
    <row r="3924" spans="1:18" x14ac:dyDescent="0.25">
      <c r="A3924">
        <v>269959</v>
      </c>
      <c r="B3924">
        <v>9976</v>
      </c>
      <c r="C3924" s="1" t="s">
        <v>5148</v>
      </c>
      <c r="D3924">
        <v>100</v>
      </c>
      <c r="E3924">
        <v>100</v>
      </c>
      <c r="F3924" s="1" t="s">
        <v>46</v>
      </c>
      <c r="G3924">
        <v>0</v>
      </c>
      <c r="H3924">
        <v>0</v>
      </c>
      <c r="I3924" s="1" t="s">
        <v>22</v>
      </c>
      <c r="J3924" s="1" t="s">
        <v>23</v>
      </c>
      <c r="K3924" s="1" t="s">
        <v>23</v>
      </c>
      <c r="M3924" s="1" t="s">
        <v>23</v>
      </c>
      <c r="O3924" s="1" t="s">
        <v>23</v>
      </c>
      <c r="P3924" s="1" t="s">
        <v>23</v>
      </c>
      <c r="Q3924" s="1" t="s">
        <v>23</v>
      </c>
    </row>
    <row r="3925" spans="1:18" x14ac:dyDescent="0.25">
      <c r="A3925">
        <v>269960</v>
      </c>
      <c r="B3925">
        <v>9977</v>
      </c>
      <c r="C3925" s="1" t="s">
        <v>5149</v>
      </c>
      <c r="D3925">
        <v>200</v>
      </c>
      <c r="E3925">
        <v>200</v>
      </c>
      <c r="F3925" s="1" t="s">
        <v>29</v>
      </c>
      <c r="G3925">
        <v>0</v>
      </c>
      <c r="H3925">
        <v>0</v>
      </c>
      <c r="I3925" s="1" t="s">
        <v>22</v>
      </c>
      <c r="J3925" s="1" t="s">
        <v>23</v>
      </c>
      <c r="K3925" s="1" t="s">
        <v>23</v>
      </c>
      <c r="M3925" s="1" t="s">
        <v>23</v>
      </c>
      <c r="O3925" s="1" t="s">
        <v>23</v>
      </c>
      <c r="P3925" s="1" t="s">
        <v>23</v>
      </c>
      <c r="Q3925" s="1" t="s">
        <v>23</v>
      </c>
    </row>
    <row r="3926" spans="1:18" x14ac:dyDescent="0.25">
      <c r="A3926">
        <v>269961</v>
      </c>
      <c r="B3926">
        <v>9978</v>
      </c>
      <c r="C3926" s="1" t="s">
        <v>5150</v>
      </c>
      <c r="D3926">
        <v>30</v>
      </c>
      <c r="E3926">
        <v>20</v>
      </c>
      <c r="F3926" s="1" t="s">
        <v>1537</v>
      </c>
      <c r="G3926">
        <v>0</v>
      </c>
      <c r="H3926">
        <v>0</v>
      </c>
      <c r="I3926" s="1" t="s">
        <v>22</v>
      </c>
      <c r="J3926" s="1" t="s">
        <v>23</v>
      </c>
      <c r="K3926" s="1" t="s">
        <v>23</v>
      </c>
      <c r="M3926" s="1" t="s">
        <v>23</v>
      </c>
      <c r="O3926" s="1" t="s">
        <v>23</v>
      </c>
      <c r="P3926" s="1" t="s">
        <v>23</v>
      </c>
      <c r="Q3926" s="1" t="s">
        <v>23</v>
      </c>
    </row>
    <row r="3927" spans="1:18" x14ac:dyDescent="0.25">
      <c r="A3927">
        <v>269962</v>
      </c>
      <c r="B3927">
        <v>9979</v>
      </c>
      <c r="C3927" s="1" t="s">
        <v>5151</v>
      </c>
      <c r="D3927">
        <v>115</v>
      </c>
      <c r="E3927">
        <v>115</v>
      </c>
      <c r="F3927" s="1" t="s">
        <v>87</v>
      </c>
      <c r="G3927">
        <v>0</v>
      </c>
      <c r="H3927">
        <v>0</v>
      </c>
      <c r="I3927" s="1" t="s">
        <v>22</v>
      </c>
      <c r="J3927" s="1" t="s">
        <v>23</v>
      </c>
      <c r="K3927" s="1" t="s">
        <v>23</v>
      </c>
      <c r="M3927" s="1" t="s">
        <v>23</v>
      </c>
      <c r="O3927" s="1" t="s">
        <v>23</v>
      </c>
      <c r="P3927" s="1" t="s">
        <v>23</v>
      </c>
      <c r="Q3927" s="1" t="s">
        <v>23</v>
      </c>
    </row>
    <row r="3928" spans="1:18" x14ac:dyDescent="0.25">
      <c r="A3928">
        <v>269963</v>
      </c>
      <c r="B3928">
        <v>9980</v>
      </c>
      <c r="C3928" s="1" t="s">
        <v>5152</v>
      </c>
      <c r="D3928">
        <v>150</v>
      </c>
      <c r="E3928">
        <v>150</v>
      </c>
      <c r="F3928" s="1" t="s">
        <v>29</v>
      </c>
      <c r="G3928">
        <v>0</v>
      </c>
      <c r="H3928">
        <v>0</v>
      </c>
      <c r="I3928" s="1" t="s">
        <v>22</v>
      </c>
      <c r="J3928" s="1" t="s">
        <v>23</v>
      </c>
      <c r="K3928" s="1" t="s">
        <v>23</v>
      </c>
      <c r="M3928" s="1" t="s">
        <v>23</v>
      </c>
      <c r="O3928" s="1" t="s">
        <v>23</v>
      </c>
      <c r="P3928" s="1" t="s">
        <v>23</v>
      </c>
      <c r="Q3928" s="1" t="s">
        <v>23</v>
      </c>
    </row>
    <row r="3929" spans="1:18" x14ac:dyDescent="0.25">
      <c r="A3929">
        <v>264711</v>
      </c>
      <c r="B3929">
        <v>45742</v>
      </c>
      <c r="C3929" s="1" t="s">
        <v>5153</v>
      </c>
      <c r="D3929">
        <v>61</v>
      </c>
      <c r="E3929">
        <v>61</v>
      </c>
      <c r="F3929" s="1" t="s">
        <v>29</v>
      </c>
      <c r="G3929">
        <v>1</v>
      </c>
      <c r="H3929">
        <v>0</v>
      </c>
      <c r="I3929" s="1" t="s">
        <v>22</v>
      </c>
      <c r="J3929" s="1" t="s">
        <v>23</v>
      </c>
      <c r="K3929" s="1" t="s">
        <v>23</v>
      </c>
      <c r="M3929" s="1" t="s">
        <v>23</v>
      </c>
      <c r="O3929" s="1" t="s">
        <v>23</v>
      </c>
      <c r="P3929" s="1" t="s">
        <v>23</v>
      </c>
      <c r="Q3929" s="1" t="s">
        <v>23</v>
      </c>
    </row>
    <row r="3930" spans="1:18" x14ac:dyDescent="0.25">
      <c r="A3930">
        <v>248720</v>
      </c>
      <c r="B3930">
        <v>9981</v>
      </c>
      <c r="C3930" s="1" t="s">
        <v>5154</v>
      </c>
      <c r="D3930">
        <v>1700</v>
      </c>
      <c r="E3930">
        <v>30</v>
      </c>
      <c r="F3930" s="1" t="s">
        <v>29</v>
      </c>
      <c r="G3930">
        <v>0</v>
      </c>
      <c r="H3930">
        <v>0</v>
      </c>
      <c r="I3930" s="1" t="s">
        <v>75</v>
      </c>
      <c r="J3930" s="1" t="s">
        <v>23</v>
      </c>
      <c r="K3930" s="1" t="s">
        <v>23</v>
      </c>
      <c r="M3930" s="1" t="s">
        <v>23</v>
      </c>
      <c r="O3930" s="1" t="s">
        <v>76</v>
      </c>
      <c r="P3930" s="1" t="s">
        <v>23</v>
      </c>
      <c r="Q3930" s="1" t="s">
        <v>23</v>
      </c>
    </row>
    <row r="3931" spans="1:18" x14ac:dyDescent="0.25">
      <c r="A3931">
        <v>269964</v>
      </c>
      <c r="B3931">
        <v>9982</v>
      </c>
      <c r="C3931" s="1" t="s">
        <v>5155</v>
      </c>
      <c r="D3931">
        <v>100</v>
      </c>
      <c r="E3931">
        <v>100</v>
      </c>
      <c r="F3931" s="1" t="s">
        <v>87</v>
      </c>
      <c r="G3931">
        <v>0</v>
      </c>
      <c r="H3931">
        <v>0</v>
      </c>
      <c r="I3931" s="1" t="s">
        <v>22</v>
      </c>
      <c r="J3931" s="1" t="s">
        <v>23</v>
      </c>
      <c r="K3931" s="1" t="s">
        <v>23</v>
      </c>
      <c r="M3931" s="1" t="s">
        <v>23</v>
      </c>
      <c r="O3931" s="1" t="s">
        <v>23</v>
      </c>
      <c r="P3931" s="1" t="s">
        <v>23</v>
      </c>
      <c r="Q3931" s="1" t="s">
        <v>23</v>
      </c>
    </row>
    <row r="3932" spans="1:18" x14ac:dyDescent="0.25">
      <c r="A3932">
        <v>255675</v>
      </c>
      <c r="B3932">
        <v>9983</v>
      </c>
      <c r="C3932" s="1" t="s">
        <v>5156</v>
      </c>
      <c r="D3932">
        <v>1150</v>
      </c>
      <c r="E3932">
        <v>40</v>
      </c>
      <c r="F3932" s="1" t="s">
        <v>55</v>
      </c>
      <c r="G3932">
        <v>0</v>
      </c>
      <c r="H3932">
        <v>0</v>
      </c>
      <c r="I3932" s="1" t="s">
        <v>104</v>
      </c>
      <c r="J3932" s="1" t="s">
        <v>23</v>
      </c>
      <c r="K3932" s="1" t="s">
        <v>23</v>
      </c>
      <c r="M3932" s="1" t="s">
        <v>23</v>
      </c>
      <c r="O3932" s="1" t="s">
        <v>35</v>
      </c>
      <c r="P3932" s="1" t="s">
        <v>23</v>
      </c>
      <c r="Q3932" s="1" t="s">
        <v>23</v>
      </c>
    </row>
    <row r="3933" spans="1:18" x14ac:dyDescent="0.25">
      <c r="A3933">
        <v>255676</v>
      </c>
      <c r="B3933">
        <v>9983</v>
      </c>
      <c r="C3933" s="1" t="s">
        <v>5156</v>
      </c>
      <c r="D3933">
        <v>1900</v>
      </c>
      <c r="E3933">
        <v>50</v>
      </c>
      <c r="F3933" s="1" t="s">
        <v>55</v>
      </c>
      <c r="G3933">
        <v>0</v>
      </c>
      <c r="H3933">
        <v>0</v>
      </c>
      <c r="I3933" s="1" t="s">
        <v>94</v>
      </c>
      <c r="J3933" s="1" t="s">
        <v>23</v>
      </c>
      <c r="K3933" s="1" t="s">
        <v>23</v>
      </c>
      <c r="M3933" s="1" t="s">
        <v>23</v>
      </c>
      <c r="O3933" s="1" t="s">
        <v>80</v>
      </c>
      <c r="P3933" s="1" t="s">
        <v>23</v>
      </c>
      <c r="Q3933" s="1" t="s">
        <v>23</v>
      </c>
    </row>
    <row r="3934" spans="1:18" x14ac:dyDescent="0.25">
      <c r="A3934">
        <v>251780</v>
      </c>
      <c r="B3934">
        <v>9984</v>
      </c>
      <c r="C3934" s="1" t="s">
        <v>5157</v>
      </c>
      <c r="D3934">
        <v>1950</v>
      </c>
      <c r="E3934">
        <v>120</v>
      </c>
      <c r="F3934" s="1" t="s">
        <v>29</v>
      </c>
      <c r="G3934">
        <v>0</v>
      </c>
      <c r="H3934">
        <v>0</v>
      </c>
      <c r="I3934" s="1" t="s">
        <v>82</v>
      </c>
      <c r="J3934" s="1" t="s">
        <v>23</v>
      </c>
      <c r="K3934" s="1" t="s">
        <v>23</v>
      </c>
      <c r="M3934" s="1" t="s">
        <v>23</v>
      </c>
      <c r="O3934" s="1" t="s">
        <v>83</v>
      </c>
      <c r="P3934" s="1" t="s">
        <v>23</v>
      </c>
      <c r="Q3934" s="1" t="s">
        <v>23</v>
      </c>
    </row>
    <row r="3935" spans="1:18" x14ac:dyDescent="0.25">
      <c r="A3935">
        <v>241240</v>
      </c>
      <c r="B3935">
        <v>9985</v>
      </c>
      <c r="C3935" s="1" t="s">
        <v>5158</v>
      </c>
      <c r="D3935">
        <v>5921</v>
      </c>
      <c r="E3935">
        <v>60</v>
      </c>
      <c r="F3935" s="1" t="s">
        <v>46</v>
      </c>
      <c r="G3935">
        <v>1</v>
      </c>
      <c r="H3935">
        <v>0</v>
      </c>
      <c r="I3935" s="1" t="s">
        <v>178</v>
      </c>
      <c r="J3935" s="1" t="s">
        <v>5159</v>
      </c>
      <c r="K3935" s="1" t="s">
        <v>5160</v>
      </c>
      <c r="L3935">
        <v>23</v>
      </c>
      <c r="M3935" s="1" t="s">
        <v>198</v>
      </c>
      <c r="O3935" s="1" t="s">
        <v>179</v>
      </c>
      <c r="P3935" s="1" t="s">
        <v>5161</v>
      </c>
      <c r="Q3935" s="1" t="s">
        <v>5162</v>
      </c>
      <c r="R3935">
        <v>29</v>
      </c>
    </row>
    <row r="3936" spans="1:18" x14ac:dyDescent="0.25">
      <c r="A3936">
        <v>269965</v>
      </c>
      <c r="B3936">
        <v>9986</v>
      </c>
      <c r="C3936" s="1" t="s">
        <v>5163</v>
      </c>
      <c r="D3936">
        <v>40</v>
      </c>
      <c r="E3936">
        <v>40</v>
      </c>
      <c r="F3936" s="1" t="s">
        <v>78</v>
      </c>
      <c r="G3936">
        <v>1</v>
      </c>
      <c r="H3936">
        <v>0</v>
      </c>
      <c r="I3936" s="1" t="s">
        <v>22</v>
      </c>
      <c r="J3936" s="1" t="s">
        <v>23</v>
      </c>
      <c r="K3936" s="1" t="s">
        <v>23</v>
      </c>
      <c r="M3936" s="1" t="s">
        <v>23</v>
      </c>
      <c r="O3936" s="1" t="s">
        <v>23</v>
      </c>
      <c r="P3936" s="1" t="s">
        <v>23</v>
      </c>
      <c r="Q3936" s="1" t="s">
        <v>23</v>
      </c>
    </row>
    <row r="3937" spans="1:19" x14ac:dyDescent="0.25">
      <c r="A3937">
        <v>244160</v>
      </c>
      <c r="B3937">
        <v>9987</v>
      </c>
      <c r="C3937" s="1" t="s">
        <v>5164</v>
      </c>
      <c r="D3937">
        <v>4548</v>
      </c>
      <c r="E3937">
        <v>50</v>
      </c>
      <c r="F3937" s="1" t="s">
        <v>46</v>
      </c>
      <c r="G3937">
        <v>1</v>
      </c>
      <c r="H3937">
        <v>0</v>
      </c>
      <c r="I3937" s="1" t="s">
        <v>94</v>
      </c>
      <c r="J3937" s="1" t="s">
        <v>5165</v>
      </c>
      <c r="K3937" s="1" t="s">
        <v>5166</v>
      </c>
      <c r="M3937" s="1" t="s">
        <v>5167</v>
      </c>
      <c r="O3937" s="1" t="s">
        <v>80</v>
      </c>
      <c r="P3937" s="1" t="s">
        <v>5168</v>
      </c>
      <c r="Q3937" s="1" t="s">
        <v>5169</v>
      </c>
      <c r="S3937">
        <v>201</v>
      </c>
    </row>
    <row r="3938" spans="1:19" x14ac:dyDescent="0.25">
      <c r="A3938">
        <v>246480</v>
      </c>
      <c r="B3938">
        <v>9988</v>
      </c>
      <c r="C3938" s="1" t="s">
        <v>5170</v>
      </c>
      <c r="D3938">
        <v>1850</v>
      </c>
      <c r="E3938">
        <v>55</v>
      </c>
      <c r="F3938" s="1" t="s">
        <v>55</v>
      </c>
      <c r="G3938">
        <v>0</v>
      </c>
      <c r="H3938">
        <v>0</v>
      </c>
      <c r="I3938" s="1" t="s">
        <v>66</v>
      </c>
      <c r="J3938" s="1" t="s">
        <v>23</v>
      </c>
      <c r="K3938" s="1" t="s">
        <v>23</v>
      </c>
      <c r="M3938" s="1" t="s">
        <v>23</v>
      </c>
      <c r="O3938" s="1" t="s">
        <v>67</v>
      </c>
      <c r="P3938" s="1" t="s">
        <v>23</v>
      </c>
      <c r="Q3938" s="1" t="s">
        <v>23</v>
      </c>
    </row>
    <row r="3939" spans="1:19" x14ac:dyDescent="0.25">
      <c r="A3939">
        <v>253177</v>
      </c>
      <c r="B3939">
        <v>9989</v>
      </c>
      <c r="C3939" s="1" t="s">
        <v>5171</v>
      </c>
      <c r="D3939">
        <v>2325</v>
      </c>
      <c r="E3939">
        <v>60</v>
      </c>
      <c r="F3939" s="1" t="s">
        <v>29</v>
      </c>
      <c r="G3939">
        <v>0</v>
      </c>
      <c r="H3939">
        <v>0</v>
      </c>
      <c r="I3939" s="1" t="s">
        <v>82</v>
      </c>
      <c r="J3939" s="1" t="s">
        <v>23</v>
      </c>
      <c r="K3939" s="1" t="s">
        <v>23</v>
      </c>
      <c r="M3939" s="1" t="s">
        <v>23</v>
      </c>
      <c r="O3939" s="1" t="s">
        <v>83</v>
      </c>
      <c r="P3939" s="1" t="s">
        <v>23</v>
      </c>
      <c r="Q3939" s="1" t="s">
        <v>23</v>
      </c>
    </row>
    <row r="3940" spans="1:19" x14ac:dyDescent="0.25">
      <c r="A3940">
        <v>247172</v>
      </c>
      <c r="B3940">
        <v>9990</v>
      </c>
      <c r="C3940" s="1" t="s">
        <v>5172</v>
      </c>
      <c r="D3940">
        <v>1410</v>
      </c>
      <c r="E3940">
        <v>100</v>
      </c>
      <c r="F3940" s="1" t="s">
        <v>29</v>
      </c>
      <c r="G3940">
        <v>0</v>
      </c>
      <c r="H3940">
        <v>0</v>
      </c>
      <c r="I3940" s="1" t="s">
        <v>178</v>
      </c>
      <c r="J3940" s="1" t="s">
        <v>23</v>
      </c>
      <c r="K3940" s="1" t="s">
        <v>23</v>
      </c>
      <c r="M3940" s="1" t="s">
        <v>23</v>
      </c>
      <c r="O3940" s="1" t="s">
        <v>179</v>
      </c>
      <c r="P3940" s="1" t="s">
        <v>23</v>
      </c>
      <c r="Q3940" s="1" t="s">
        <v>23</v>
      </c>
    </row>
    <row r="3941" spans="1:19" x14ac:dyDescent="0.25">
      <c r="A3941">
        <v>247173</v>
      </c>
      <c r="B3941">
        <v>9990</v>
      </c>
      <c r="C3941" s="1" t="s">
        <v>5172</v>
      </c>
      <c r="D3941">
        <v>1600</v>
      </c>
      <c r="E3941">
        <v>50</v>
      </c>
      <c r="F3941" s="1" t="s">
        <v>29</v>
      </c>
      <c r="G3941">
        <v>0</v>
      </c>
      <c r="H3941">
        <v>0</v>
      </c>
      <c r="I3941" s="1" t="s">
        <v>56</v>
      </c>
      <c r="J3941" s="1" t="s">
        <v>23</v>
      </c>
      <c r="K3941" s="1" t="s">
        <v>23</v>
      </c>
      <c r="M3941" s="1" t="s">
        <v>23</v>
      </c>
      <c r="O3941" s="1" t="s">
        <v>57</v>
      </c>
      <c r="P3941" s="1" t="s">
        <v>23</v>
      </c>
      <c r="Q3941" s="1" t="s">
        <v>23</v>
      </c>
    </row>
    <row r="3942" spans="1:19" x14ac:dyDescent="0.25">
      <c r="A3942">
        <v>343410</v>
      </c>
      <c r="B3942">
        <v>343409</v>
      </c>
      <c r="C3942" s="1" t="s">
        <v>5173</v>
      </c>
      <c r="D3942">
        <v>60</v>
      </c>
      <c r="E3942">
        <v>60</v>
      </c>
      <c r="F3942" s="1" t="s">
        <v>102</v>
      </c>
      <c r="G3942">
        <v>0</v>
      </c>
      <c r="H3942">
        <v>0</v>
      </c>
      <c r="I3942" s="1" t="s">
        <v>22</v>
      </c>
      <c r="J3942" s="1" t="s">
        <v>23</v>
      </c>
      <c r="K3942" s="1" t="s">
        <v>23</v>
      </c>
      <c r="M3942" s="1" t="s">
        <v>23</v>
      </c>
      <c r="O3942" s="1" t="s">
        <v>748</v>
      </c>
      <c r="P3942" s="1" t="s">
        <v>23</v>
      </c>
      <c r="Q3942" s="1" t="s">
        <v>23</v>
      </c>
    </row>
    <row r="3943" spans="1:19" x14ac:dyDescent="0.25">
      <c r="A3943">
        <v>265763</v>
      </c>
      <c r="B3943">
        <v>9991</v>
      </c>
      <c r="C3943" s="1" t="s">
        <v>5174</v>
      </c>
      <c r="D3943">
        <v>40</v>
      </c>
      <c r="E3943">
        <v>40</v>
      </c>
      <c r="F3943" s="1" t="s">
        <v>87</v>
      </c>
      <c r="G3943">
        <v>0</v>
      </c>
      <c r="H3943">
        <v>0</v>
      </c>
      <c r="I3943" s="1" t="s">
        <v>22</v>
      </c>
      <c r="J3943" s="1" t="s">
        <v>23</v>
      </c>
      <c r="K3943" s="1" t="s">
        <v>23</v>
      </c>
      <c r="M3943" s="1" t="s">
        <v>23</v>
      </c>
      <c r="O3943" s="1" t="s">
        <v>23</v>
      </c>
      <c r="P3943" s="1" t="s">
        <v>23</v>
      </c>
      <c r="Q3943" s="1" t="s">
        <v>23</v>
      </c>
    </row>
    <row r="3944" spans="1:19" x14ac:dyDescent="0.25">
      <c r="A3944">
        <v>264264</v>
      </c>
      <c r="B3944">
        <v>45295</v>
      </c>
      <c r="C3944" s="1" t="s">
        <v>5175</v>
      </c>
      <c r="D3944">
        <v>60</v>
      </c>
      <c r="E3944">
        <v>60</v>
      </c>
      <c r="F3944" s="1" t="s">
        <v>87</v>
      </c>
      <c r="G3944">
        <v>0</v>
      </c>
      <c r="H3944">
        <v>0</v>
      </c>
      <c r="I3944" s="1" t="s">
        <v>22</v>
      </c>
      <c r="J3944" s="1" t="s">
        <v>23</v>
      </c>
      <c r="K3944" s="1" t="s">
        <v>23</v>
      </c>
      <c r="M3944" s="1" t="s">
        <v>23</v>
      </c>
      <c r="O3944" s="1" t="s">
        <v>23</v>
      </c>
      <c r="P3944" s="1" t="s">
        <v>23</v>
      </c>
      <c r="Q3944" s="1" t="s">
        <v>23</v>
      </c>
    </row>
    <row r="3945" spans="1:19" x14ac:dyDescent="0.25">
      <c r="A3945">
        <v>246547</v>
      </c>
      <c r="B3945">
        <v>9992</v>
      </c>
      <c r="C3945" s="1" t="s">
        <v>5176</v>
      </c>
      <c r="D3945">
        <v>2540</v>
      </c>
      <c r="E3945">
        <v>30</v>
      </c>
      <c r="F3945" s="1" t="s">
        <v>46</v>
      </c>
      <c r="G3945">
        <v>0</v>
      </c>
      <c r="H3945">
        <v>0</v>
      </c>
      <c r="I3945" s="1" t="s">
        <v>56</v>
      </c>
      <c r="J3945" s="1" t="s">
        <v>23</v>
      </c>
      <c r="K3945" s="1" t="s">
        <v>23</v>
      </c>
      <c r="M3945" s="1" t="s">
        <v>23</v>
      </c>
      <c r="O3945" s="1" t="s">
        <v>57</v>
      </c>
      <c r="P3945" s="1" t="s">
        <v>23</v>
      </c>
      <c r="Q3945" s="1" t="s">
        <v>23</v>
      </c>
    </row>
    <row r="3946" spans="1:19" x14ac:dyDescent="0.25">
      <c r="A3946">
        <v>248630</v>
      </c>
      <c r="B3946">
        <v>9993</v>
      </c>
      <c r="C3946" s="1" t="s">
        <v>5177</v>
      </c>
      <c r="D3946">
        <v>2500</v>
      </c>
      <c r="E3946">
        <v>50</v>
      </c>
      <c r="F3946" s="1" t="s">
        <v>3201</v>
      </c>
      <c r="G3946">
        <v>0</v>
      </c>
      <c r="H3946">
        <v>0</v>
      </c>
      <c r="I3946" s="1" t="s">
        <v>26</v>
      </c>
      <c r="J3946" s="1" t="s">
        <v>23</v>
      </c>
      <c r="K3946" s="1" t="s">
        <v>23</v>
      </c>
      <c r="M3946" s="1" t="s">
        <v>23</v>
      </c>
      <c r="O3946" s="1" t="s">
        <v>27</v>
      </c>
      <c r="P3946" s="1" t="s">
        <v>23</v>
      </c>
      <c r="Q3946" s="1" t="s">
        <v>23</v>
      </c>
    </row>
    <row r="3947" spans="1:19" x14ac:dyDescent="0.25">
      <c r="A3947">
        <v>265764</v>
      </c>
      <c r="B3947">
        <v>9994</v>
      </c>
      <c r="C3947" s="1" t="s">
        <v>5178</v>
      </c>
      <c r="D3947">
        <v>52</v>
      </c>
      <c r="E3947">
        <v>52</v>
      </c>
      <c r="F3947" s="1" t="s">
        <v>87</v>
      </c>
      <c r="G3947">
        <v>0</v>
      </c>
      <c r="H3947">
        <v>0</v>
      </c>
      <c r="I3947" s="1" t="s">
        <v>22</v>
      </c>
      <c r="J3947" s="1" t="s">
        <v>23</v>
      </c>
      <c r="K3947" s="1" t="s">
        <v>23</v>
      </c>
      <c r="L3947">
        <v>209</v>
      </c>
      <c r="M3947" s="1" t="s">
        <v>23</v>
      </c>
      <c r="O3947" s="1" t="s">
        <v>23</v>
      </c>
      <c r="P3947" s="1" t="s">
        <v>23</v>
      </c>
      <c r="Q3947" s="1" t="s">
        <v>23</v>
      </c>
      <c r="S3947">
        <v>280</v>
      </c>
    </row>
    <row r="3948" spans="1:19" x14ac:dyDescent="0.25">
      <c r="A3948">
        <v>253256</v>
      </c>
      <c r="B3948">
        <v>9995</v>
      </c>
      <c r="C3948" s="1" t="s">
        <v>5179</v>
      </c>
      <c r="D3948">
        <v>3240</v>
      </c>
      <c r="E3948">
        <v>50</v>
      </c>
      <c r="F3948" s="1" t="s">
        <v>25</v>
      </c>
      <c r="G3948">
        <v>0</v>
      </c>
      <c r="H3948">
        <v>0</v>
      </c>
      <c r="I3948" s="1" t="s">
        <v>66</v>
      </c>
      <c r="J3948" s="1" t="s">
        <v>23</v>
      </c>
      <c r="K3948" s="1" t="s">
        <v>23</v>
      </c>
      <c r="M3948" s="1" t="s">
        <v>23</v>
      </c>
      <c r="O3948" s="1" t="s">
        <v>67</v>
      </c>
      <c r="P3948" s="1" t="s">
        <v>23</v>
      </c>
      <c r="Q3948" s="1" t="s">
        <v>23</v>
      </c>
    </row>
    <row r="3949" spans="1:19" x14ac:dyDescent="0.25">
      <c r="A3949">
        <v>257875</v>
      </c>
      <c r="B3949">
        <v>9996</v>
      </c>
      <c r="C3949" s="1" t="s">
        <v>5180</v>
      </c>
      <c r="D3949">
        <v>5000</v>
      </c>
      <c r="E3949">
        <v>100</v>
      </c>
      <c r="F3949" s="1" t="s">
        <v>29</v>
      </c>
      <c r="G3949">
        <v>0</v>
      </c>
      <c r="H3949">
        <v>0</v>
      </c>
      <c r="I3949" s="1" t="s">
        <v>59</v>
      </c>
      <c r="J3949" s="1" t="s">
        <v>23</v>
      </c>
      <c r="K3949" s="1" t="s">
        <v>23</v>
      </c>
      <c r="M3949" s="1" t="s">
        <v>23</v>
      </c>
      <c r="O3949" s="1" t="s">
        <v>60</v>
      </c>
      <c r="P3949" s="1" t="s">
        <v>23</v>
      </c>
      <c r="Q3949" s="1" t="s">
        <v>23</v>
      </c>
    </row>
    <row r="3950" spans="1:19" x14ac:dyDescent="0.25">
      <c r="A3950">
        <v>265765</v>
      </c>
      <c r="B3950">
        <v>9997</v>
      </c>
      <c r="C3950" s="1" t="s">
        <v>5181</v>
      </c>
      <c r="D3950">
        <v>50</v>
      </c>
      <c r="E3950">
        <v>50</v>
      </c>
      <c r="F3950" s="1" t="s">
        <v>87</v>
      </c>
      <c r="G3950">
        <v>0</v>
      </c>
      <c r="H3950">
        <v>0</v>
      </c>
      <c r="I3950" s="1" t="s">
        <v>22</v>
      </c>
      <c r="J3950" s="1" t="s">
        <v>23</v>
      </c>
      <c r="K3950" s="1" t="s">
        <v>23</v>
      </c>
      <c r="M3950" s="1" t="s">
        <v>23</v>
      </c>
      <c r="O3950" s="1" t="s">
        <v>23</v>
      </c>
      <c r="P3950" s="1" t="s">
        <v>23</v>
      </c>
      <c r="Q3950" s="1" t="s">
        <v>23</v>
      </c>
    </row>
    <row r="3951" spans="1:19" x14ac:dyDescent="0.25">
      <c r="A3951">
        <v>265766</v>
      </c>
      <c r="B3951">
        <v>9998</v>
      </c>
      <c r="C3951" s="1" t="s">
        <v>5182</v>
      </c>
      <c r="D3951">
        <v>170</v>
      </c>
      <c r="E3951">
        <v>100</v>
      </c>
      <c r="F3951" s="1" t="s">
        <v>262</v>
      </c>
      <c r="G3951">
        <v>0</v>
      </c>
      <c r="H3951">
        <v>0</v>
      </c>
      <c r="I3951" s="1" t="s">
        <v>22</v>
      </c>
      <c r="J3951" s="1" t="s">
        <v>23</v>
      </c>
      <c r="K3951" s="1" t="s">
        <v>23</v>
      </c>
      <c r="M3951" s="1" t="s">
        <v>23</v>
      </c>
      <c r="O3951" s="1" t="s">
        <v>23</v>
      </c>
      <c r="P3951" s="1" t="s">
        <v>23</v>
      </c>
      <c r="Q3951" s="1" t="s">
        <v>23</v>
      </c>
      <c r="S3951">
        <v>270</v>
      </c>
    </row>
    <row r="3952" spans="1:19" x14ac:dyDescent="0.25">
      <c r="A3952">
        <v>249428</v>
      </c>
      <c r="B3952">
        <v>9999</v>
      </c>
      <c r="C3952" s="1" t="s">
        <v>5183</v>
      </c>
      <c r="D3952">
        <v>2700</v>
      </c>
      <c r="E3952">
        <v>175</v>
      </c>
      <c r="F3952" s="1" t="s">
        <v>74</v>
      </c>
      <c r="G3952">
        <v>0</v>
      </c>
      <c r="H3952">
        <v>0</v>
      </c>
      <c r="I3952" s="1" t="s">
        <v>59</v>
      </c>
      <c r="J3952" s="1" t="s">
        <v>23</v>
      </c>
      <c r="K3952" s="1" t="s">
        <v>23</v>
      </c>
      <c r="M3952" s="1" t="s">
        <v>23</v>
      </c>
      <c r="O3952" s="1" t="s">
        <v>60</v>
      </c>
      <c r="P3952" s="1" t="s">
        <v>23</v>
      </c>
      <c r="Q3952" s="1" t="s">
        <v>23</v>
      </c>
    </row>
    <row r="3953" spans="1:19" x14ac:dyDescent="0.25">
      <c r="A3953">
        <v>249357</v>
      </c>
      <c r="B3953">
        <v>10000</v>
      </c>
      <c r="C3953" s="1" t="s">
        <v>5184</v>
      </c>
      <c r="D3953">
        <v>2000</v>
      </c>
      <c r="E3953">
        <v>100</v>
      </c>
      <c r="F3953" s="1" t="s">
        <v>29</v>
      </c>
      <c r="G3953">
        <v>0</v>
      </c>
      <c r="H3953">
        <v>0</v>
      </c>
      <c r="I3953" s="1" t="s">
        <v>228</v>
      </c>
      <c r="J3953" s="1" t="s">
        <v>23</v>
      </c>
      <c r="K3953" s="1" t="s">
        <v>23</v>
      </c>
      <c r="M3953" s="1" t="s">
        <v>23</v>
      </c>
      <c r="O3953" s="1" t="s">
        <v>229</v>
      </c>
      <c r="P3953" s="1" t="s">
        <v>23</v>
      </c>
      <c r="Q3953" s="1" t="s">
        <v>23</v>
      </c>
    </row>
    <row r="3954" spans="1:19" x14ac:dyDescent="0.25">
      <c r="A3954">
        <v>265767</v>
      </c>
      <c r="B3954">
        <v>10001</v>
      </c>
      <c r="C3954" s="1" t="s">
        <v>5185</v>
      </c>
      <c r="D3954">
        <v>50</v>
      </c>
      <c r="E3954">
        <v>36</v>
      </c>
      <c r="F3954" s="1" t="s">
        <v>117</v>
      </c>
      <c r="G3954">
        <v>0</v>
      </c>
      <c r="H3954">
        <v>0</v>
      </c>
      <c r="I3954" s="1" t="s">
        <v>22</v>
      </c>
      <c r="J3954" s="1" t="s">
        <v>23</v>
      </c>
      <c r="K3954" s="1" t="s">
        <v>23</v>
      </c>
      <c r="M3954" s="1" t="s">
        <v>23</v>
      </c>
      <c r="O3954" s="1" t="s">
        <v>23</v>
      </c>
      <c r="P3954" s="1" t="s">
        <v>23</v>
      </c>
      <c r="Q3954" s="1" t="s">
        <v>23</v>
      </c>
      <c r="S3954">
        <v>3</v>
      </c>
    </row>
    <row r="3955" spans="1:19" x14ac:dyDescent="0.25">
      <c r="A3955">
        <v>265768</v>
      </c>
      <c r="B3955">
        <v>10002</v>
      </c>
      <c r="C3955" s="1" t="s">
        <v>5186</v>
      </c>
      <c r="D3955">
        <v>50</v>
      </c>
      <c r="E3955">
        <v>50</v>
      </c>
      <c r="F3955" s="1" t="s">
        <v>42</v>
      </c>
      <c r="G3955">
        <v>0</v>
      </c>
      <c r="H3955">
        <v>0</v>
      </c>
      <c r="I3955" s="1" t="s">
        <v>22</v>
      </c>
      <c r="J3955" s="1" t="s">
        <v>23</v>
      </c>
      <c r="K3955" s="1" t="s">
        <v>23</v>
      </c>
      <c r="M3955" s="1" t="s">
        <v>23</v>
      </c>
      <c r="O3955" s="1" t="s">
        <v>23</v>
      </c>
      <c r="P3955" s="1" t="s">
        <v>23</v>
      </c>
      <c r="Q3955" s="1" t="s">
        <v>23</v>
      </c>
    </row>
    <row r="3956" spans="1:19" x14ac:dyDescent="0.25">
      <c r="A3956">
        <v>256173</v>
      </c>
      <c r="B3956">
        <v>10003</v>
      </c>
      <c r="C3956" s="1" t="s">
        <v>5187</v>
      </c>
      <c r="D3956">
        <v>1800</v>
      </c>
      <c r="E3956">
        <v>70</v>
      </c>
      <c r="F3956" s="1" t="s">
        <v>29</v>
      </c>
      <c r="G3956">
        <v>0</v>
      </c>
      <c r="H3956">
        <v>0</v>
      </c>
      <c r="I3956" s="1" t="s">
        <v>66</v>
      </c>
      <c r="J3956" s="1" t="s">
        <v>23</v>
      </c>
      <c r="K3956" s="1" t="s">
        <v>23</v>
      </c>
      <c r="M3956" s="1" t="s">
        <v>23</v>
      </c>
      <c r="O3956" s="1" t="s">
        <v>67</v>
      </c>
      <c r="P3956" s="1" t="s">
        <v>23</v>
      </c>
      <c r="Q3956" s="1" t="s">
        <v>23</v>
      </c>
    </row>
    <row r="3957" spans="1:19" x14ac:dyDescent="0.25">
      <c r="A3957">
        <v>247439</v>
      </c>
      <c r="B3957">
        <v>10004</v>
      </c>
      <c r="C3957" s="1" t="s">
        <v>5188</v>
      </c>
      <c r="D3957">
        <v>2800</v>
      </c>
      <c r="E3957">
        <v>50</v>
      </c>
      <c r="F3957" s="1" t="s">
        <v>29</v>
      </c>
      <c r="G3957">
        <v>0</v>
      </c>
      <c r="H3957">
        <v>0</v>
      </c>
      <c r="I3957" s="1" t="s">
        <v>75</v>
      </c>
      <c r="J3957" s="1" t="s">
        <v>23</v>
      </c>
      <c r="K3957" s="1" t="s">
        <v>23</v>
      </c>
      <c r="M3957" s="1" t="s">
        <v>23</v>
      </c>
      <c r="O3957" s="1" t="s">
        <v>76</v>
      </c>
      <c r="P3957" s="1" t="s">
        <v>23</v>
      </c>
      <c r="Q3957" s="1" t="s">
        <v>23</v>
      </c>
    </row>
    <row r="3958" spans="1:19" x14ac:dyDescent="0.25">
      <c r="A3958">
        <v>265769</v>
      </c>
      <c r="B3958">
        <v>10005</v>
      </c>
      <c r="C3958" s="1" t="s">
        <v>5189</v>
      </c>
      <c r="D3958">
        <v>50</v>
      </c>
      <c r="E3958">
        <v>50</v>
      </c>
      <c r="F3958" s="1" t="s">
        <v>46</v>
      </c>
      <c r="G3958">
        <v>0</v>
      </c>
      <c r="H3958">
        <v>0</v>
      </c>
      <c r="I3958" s="1" t="s">
        <v>22</v>
      </c>
      <c r="J3958" s="1" t="s">
        <v>23</v>
      </c>
      <c r="K3958" s="1" t="s">
        <v>23</v>
      </c>
      <c r="M3958" s="1" t="s">
        <v>23</v>
      </c>
      <c r="O3958" s="1" t="s">
        <v>23</v>
      </c>
      <c r="P3958" s="1" t="s">
        <v>23</v>
      </c>
      <c r="Q3958" s="1" t="s">
        <v>23</v>
      </c>
    </row>
    <row r="3959" spans="1:19" x14ac:dyDescent="0.25">
      <c r="A3959">
        <v>265770</v>
      </c>
      <c r="B3959">
        <v>10006</v>
      </c>
      <c r="C3959" s="1" t="s">
        <v>5190</v>
      </c>
      <c r="D3959">
        <v>30</v>
      </c>
      <c r="E3959">
        <v>30</v>
      </c>
      <c r="F3959" s="1" t="s">
        <v>87</v>
      </c>
      <c r="G3959">
        <v>1</v>
      </c>
      <c r="H3959">
        <v>0</v>
      </c>
      <c r="I3959" s="1" t="s">
        <v>22</v>
      </c>
      <c r="J3959" s="1" t="s">
        <v>23</v>
      </c>
      <c r="K3959" s="1" t="s">
        <v>23</v>
      </c>
      <c r="M3959" s="1" t="s">
        <v>23</v>
      </c>
      <c r="O3959" s="1" t="s">
        <v>23</v>
      </c>
      <c r="P3959" s="1" t="s">
        <v>23</v>
      </c>
      <c r="Q3959" s="1" t="s">
        <v>23</v>
      </c>
      <c r="S3959">
        <v>355</v>
      </c>
    </row>
    <row r="3960" spans="1:19" x14ac:dyDescent="0.25">
      <c r="A3960">
        <v>248909</v>
      </c>
      <c r="B3960">
        <v>10007</v>
      </c>
      <c r="C3960" s="1" t="s">
        <v>5191</v>
      </c>
      <c r="D3960">
        <v>2300</v>
      </c>
      <c r="E3960">
        <v>100</v>
      </c>
      <c r="F3960" s="1" t="s">
        <v>29</v>
      </c>
      <c r="G3960">
        <v>0</v>
      </c>
      <c r="H3960">
        <v>0</v>
      </c>
      <c r="I3960" s="1" t="s">
        <v>75</v>
      </c>
      <c r="J3960" s="1" t="s">
        <v>23</v>
      </c>
      <c r="K3960" s="1" t="s">
        <v>23</v>
      </c>
      <c r="M3960" s="1" t="s">
        <v>23</v>
      </c>
      <c r="O3960" s="1" t="s">
        <v>76</v>
      </c>
      <c r="P3960" s="1" t="s">
        <v>23</v>
      </c>
      <c r="Q3960" s="1" t="s">
        <v>23</v>
      </c>
    </row>
    <row r="3961" spans="1:19" x14ac:dyDescent="0.25">
      <c r="A3961">
        <v>258133</v>
      </c>
      <c r="B3961">
        <v>10008</v>
      </c>
      <c r="C3961" s="1" t="s">
        <v>5192</v>
      </c>
      <c r="D3961">
        <v>2000</v>
      </c>
      <c r="E3961">
        <v>50</v>
      </c>
      <c r="F3961" s="1" t="s">
        <v>29</v>
      </c>
      <c r="G3961">
        <v>0</v>
      </c>
      <c r="H3961">
        <v>0</v>
      </c>
      <c r="I3961" s="1" t="s">
        <v>66</v>
      </c>
      <c r="J3961" s="1" t="s">
        <v>23</v>
      </c>
      <c r="K3961" s="1" t="s">
        <v>23</v>
      </c>
      <c r="M3961" s="1" t="s">
        <v>23</v>
      </c>
      <c r="O3961" s="1" t="s">
        <v>67</v>
      </c>
      <c r="P3961" s="1" t="s">
        <v>23</v>
      </c>
      <c r="Q3961" s="1" t="s">
        <v>23</v>
      </c>
    </row>
    <row r="3962" spans="1:19" x14ac:dyDescent="0.25">
      <c r="A3962">
        <v>265771</v>
      </c>
      <c r="B3962">
        <v>10009</v>
      </c>
      <c r="C3962" s="1" t="s">
        <v>5193</v>
      </c>
      <c r="D3962">
        <v>350</v>
      </c>
      <c r="E3962">
        <v>100</v>
      </c>
      <c r="F3962" s="1" t="s">
        <v>87</v>
      </c>
      <c r="G3962">
        <v>1</v>
      </c>
      <c r="H3962">
        <v>0</v>
      </c>
      <c r="I3962" s="1" t="s">
        <v>22</v>
      </c>
      <c r="J3962" s="1" t="s">
        <v>23</v>
      </c>
      <c r="K3962" s="1" t="s">
        <v>23</v>
      </c>
      <c r="M3962" s="1" t="s">
        <v>23</v>
      </c>
      <c r="O3962" s="1" t="s">
        <v>23</v>
      </c>
      <c r="P3962" s="1" t="s">
        <v>23</v>
      </c>
      <c r="Q3962" s="1" t="s">
        <v>23</v>
      </c>
    </row>
    <row r="3963" spans="1:19" x14ac:dyDescent="0.25">
      <c r="A3963">
        <v>255866</v>
      </c>
      <c r="B3963">
        <v>10010</v>
      </c>
      <c r="C3963" s="1" t="s">
        <v>5194</v>
      </c>
      <c r="D3963">
        <v>2800</v>
      </c>
      <c r="E3963">
        <v>75</v>
      </c>
      <c r="F3963" s="1" t="s">
        <v>29</v>
      </c>
      <c r="G3963">
        <v>0</v>
      </c>
      <c r="H3963">
        <v>0</v>
      </c>
      <c r="I3963" s="1" t="s">
        <v>198</v>
      </c>
      <c r="J3963" s="1" t="s">
        <v>23</v>
      </c>
      <c r="K3963" s="1" t="s">
        <v>23</v>
      </c>
      <c r="M3963" s="1" t="s">
        <v>23</v>
      </c>
      <c r="O3963" s="1" t="s">
        <v>202</v>
      </c>
      <c r="P3963" s="1" t="s">
        <v>23</v>
      </c>
      <c r="Q3963" s="1" t="s">
        <v>23</v>
      </c>
    </row>
    <row r="3964" spans="1:19" x14ac:dyDescent="0.25">
      <c r="A3964">
        <v>265772</v>
      </c>
      <c r="B3964">
        <v>10011</v>
      </c>
      <c r="C3964" s="1" t="s">
        <v>5195</v>
      </c>
      <c r="D3964">
        <v>66</v>
      </c>
      <c r="E3964">
        <v>66</v>
      </c>
      <c r="F3964" s="1" t="s">
        <v>87</v>
      </c>
      <c r="G3964">
        <v>0</v>
      </c>
      <c r="H3964">
        <v>0</v>
      </c>
      <c r="I3964" s="1" t="s">
        <v>22</v>
      </c>
      <c r="J3964" s="1" t="s">
        <v>23</v>
      </c>
      <c r="K3964" s="1" t="s">
        <v>23</v>
      </c>
      <c r="M3964" s="1" t="s">
        <v>23</v>
      </c>
      <c r="O3964" s="1" t="s">
        <v>23</v>
      </c>
      <c r="P3964" s="1" t="s">
        <v>23</v>
      </c>
      <c r="Q3964" s="1" t="s">
        <v>23</v>
      </c>
    </row>
    <row r="3965" spans="1:19" x14ac:dyDescent="0.25">
      <c r="A3965">
        <v>253963</v>
      </c>
      <c r="B3965">
        <v>10012</v>
      </c>
      <c r="C3965" s="1" t="s">
        <v>5196</v>
      </c>
      <c r="D3965">
        <v>2100</v>
      </c>
      <c r="E3965">
        <v>200</v>
      </c>
      <c r="F3965" s="1" t="s">
        <v>29</v>
      </c>
      <c r="G3965">
        <v>0</v>
      </c>
      <c r="H3965">
        <v>0</v>
      </c>
      <c r="I3965" s="1" t="s">
        <v>192</v>
      </c>
      <c r="J3965" s="1" t="s">
        <v>23</v>
      </c>
      <c r="K3965" s="1" t="s">
        <v>23</v>
      </c>
      <c r="M3965" s="1" t="s">
        <v>23</v>
      </c>
      <c r="O3965" s="1" t="s">
        <v>193</v>
      </c>
      <c r="P3965" s="1" t="s">
        <v>23</v>
      </c>
      <c r="Q3965" s="1" t="s">
        <v>23</v>
      </c>
    </row>
    <row r="3966" spans="1:19" x14ac:dyDescent="0.25">
      <c r="A3966">
        <v>251407</v>
      </c>
      <c r="B3966">
        <v>10013</v>
      </c>
      <c r="C3966" s="1" t="s">
        <v>5197</v>
      </c>
      <c r="D3966">
        <v>2000</v>
      </c>
      <c r="E3966">
        <v>50</v>
      </c>
      <c r="F3966" s="1" t="s">
        <v>29</v>
      </c>
      <c r="G3966">
        <v>0</v>
      </c>
      <c r="H3966">
        <v>0</v>
      </c>
      <c r="I3966" s="1" t="s">
        <v>178</v>
      </c>
      <c r="J3966" s="1" t="s">
        <v>23</v>
      </c>
      <c r="K3966" s="1" t="s">
        <v>23</v>
      </c>
      <c r="M3966" s="1" t="s">
        <v>23</v>
      </c>
      <c r="O3966" s="1" t="s">
        <v>179</v>
      </c>
      <c r="P3966" s="1" t="s">
        <v>23</v>
      </c>
      <c r="Q3966" s="1" t="s">
        <v>23</v>
      </c>
    </row>
    <row r="3967" spans="1:19" x14ac:dyDescent="0.25">
      <c r="A3967">
        <v>264204</v>
      </c>
      <c r="B3967">
        <v>45500</v>
      </c>
      <c r="C3967" s="1" t="s">
        <v>5198</v>
      </c>
      <c r="D3967">
        <v>2500</v>
      </c>
      <c r="E3967">
        <v>150</v>
      </c>
      <c r="F3967" s="1" t="s">
        <v>55</v>
      </c>
      <c r="G3967">
        <v>0</v>
      </c>
      <c r="H3967">
        <v>0</v>
      </c>
      <c r="I3967" s="1" t="s">
        <v>75</v>
      </c>
      <c r="J3967" s="1" t="s">
        <v>23</v>
      </c>
      <c r="K3967" s="1" t="s">
        <v>23</v>
      </c>
      <c r="M3967" s="1" t="s">
        <v>23</v>
      </c>
      <c r="O3967" s="1" t="s">
        <v>76</v>
      </c>
      <c r="P3967" s="1" t="s">
        <v>23</v>
      </c>
      <c r="Q3967" s="1" t="s">
        <v>23</v>
      </c>
    </row>
    <row r="3968" spans="1:19" x14ac:dyDescent="0.25">
      <c r="A3968">
        <v>251037</v>
      </c>
      <c r="B3968">
        <v>10014</v>
      </c>
      <c r="C3968" s="1" t="s">
        <v>5199</v>
      </c>
      <c r="D3968">
        <v>2000</v>
      </c>
      <c r="E3968">
        <v>200</v>
      </c>
      <c r="F3968" s="1" t="s">
        <v>29</v>
      </c>
      <c r="G3968">
        <v>0</v>
      </c>
      <c r="H3968">
        <v>0</v>
      </c>
      <c r="I3968" s="1" t="s">
        <v>104</v>
      </c>
      <c r="J3968" s="1" t="s">
        <v>23</v>
      </c>
      <c r="K3968" s="1" t="s">
        <v>23</v>
      </c>
      <c r="M3968" s="1" t="s">
        <v>23</v>
      </c>
      <c r="O3968" s="1" t="s">
        <v>35</v>
      </c>
      <c r="P3968" s="1" t="s">
        <v>23</v>
      </c>
      <c r="Q3968" s="1" t="s">
        <v>23</v>
      </c>
    </row>
    <row r="3969" spans="1:20" x14ac:dyDescent="0.25">
      <c r="A3969">
        <v>255306</v>
      </c>
      <c r="B3969">
        <v>10015</v>
      </c>
      <c r="C3969" s="1" t="s">
        <v>5200</v>
      </c>
      <c r="D3969">
        <v>2000</v>
      </c>
      <c r="E3969">
        <v>50</v>
      </c>
      <c r="F3969" s="1" t="s">
        <v>29</v>
      </c>
      <c r="G3969">
        <v>0</v>
      </c>
      <c r="H3969">
        <v>0</v>
      </c>
      <c r="I3969" s="1" t="s">
        <v>63</v>
      </c>
      <c r="J3969" s="1" t="s">
        <v>23</v>
      </c>
      <c r="K3969" s="1" t="s">
        <v>23</v>
      </c>
      <c r="M3969" s="1" t="s">
        <v>23</v>
      </c>
      <c r="O3969" s="1" t="s">
        <v>64</v>
      </c>
      <c r="P3969" s="1" t="s">
        <v>23</v>
      </c>
      <c r="Q3969" s="1" t="s">
        <v>23</v>
      </c>
    </row>
    <row r="3970" spans="1:20" x14ac:dyDescent="0.25">
      <c r="A3970">
        <v>346066</v>
      </c>
      <c r="B3970">
        <v>346065</v>
      </c>
      <c r="C3970" s="1" t="s">
        <v>5201</v>
      </c>
      <c r="D3970">
        <v>80</v>
      </c>
      <c r="E3970">
        <v>40</v>
      </c>
      <c r="F3970" s="1" t="s">
        <v>5202</v>
      </c>
      <c r="G3970">
        <v>0</v>
      </c>
      <c r="H3970">
        <v>0</v>
      </c>
      <c r="I3970" s="1" t="s">
        <v>22</v>
      </c>
      <c r="J3970" s="1" t="s">
        <v>23</v>
      </c>
      <c r="K3970" s="1" t="s">
        <v>23</v>
      </c>
      <c r="M3970" s="1" t="s">
        <v>23</v>
      </c>
      <c r="O3970" s="1" t="s">
        <v>23</v>
      </c>
      <c r="P3970" s="1" t="s">
        <v>23</v>
      </c>
      <c r="Q3970" s="1" t="s">
        <v>23</v>
      </c>
    </row>
    <row r="3971" spans="1:20" x14ac:dyDescent="0.25">
      <c r="A3971">
        <v>269966</v>
      </c>
      <c r="B3971">
        <v>10016</v>
      </c>
      <c r="C3971" s="1" t="s">
        <v>5203</v>
      </c>
      <c r="D3971">
        <v>20</v>
      </c>
      <c r="E3971">
        <v>20</v>
      </c>
      <c r="F3971" s="1" t="s">
        <v>87</v>
      </c>
      <c r="G3971">
        <v>0</v>
      </c>
      <c r="H3971">
        <v>0</v>
      </c>
      <c r="I3971" s="1" t="s">
        <v>22</v>
      </c>
      <c r="J3971" s="1" t="s">
        <v>23</v>
      </c>
      <c r="K3971" s="1" t="s">
        <v>23</v>
      </c>
      <c r="M3971" s="1" t="s">
        <v>23</v>
      </c>
      <c r="O3971" s="1" t="s">
        <v>23</v>
      </c>
      <c r="P3971" s="1" t="s">
        <v>23</v>
      </c>
      <c r="Q3971" s="1" t="s">
        <v>23</v>
      </c>
    </row>
    <row r="3972" spans="1:20" x14ac:dyDescent="0.25">
      <c r="A3972">
        <v>251909</v>
      </c>
      <c r="B3972">
        <v>10017</v>
      </c>
      <c r="C3972" s="1" t="s">
        <v>5204</v>
      </c>
      <c r="D3972">
        <v>1600</v>
      </c>
      <c r="E3972">
        <v>100</v>
      </c>
      <c r="F3972" s="1" t="s">
        <v>29</v>
      </c>
      <c r="G3972">
        <v>0</v>
      </c>
      <c r="H3972">
        <v>0</v>
      </c>
      <c r="I3972" s="1" t="s">
        <v>228</v>
      </c>
      <c r="J3972" s="1" t="s">
        <v>23</v>
      </c>
      <c r="K3972" s="1" t="s">
        <v>23</v>
      </c>
      <c r="M3972" s="1" t="s">
        <v>23</v>
      </c>
      <c r="O3972" s="1" t="s">
        <v>229</v>
      </c>
      <c r="P3972" s="1" t="s">
        <v>23</v>
      </c>
      <c r="Q3972" s="1" t="s">
        <v>23</v>
      </c>
      <c r="S3972">
        <v>269</v>
      </c>
      <c r="T3972">
        <v>400</v>
      </c>
    </row>
    <row r="3973" spans="1:20" x14ac:dyDescent="0.25">
      <c r="A3973">
        <v>269967</v>
      </c>
      <c r="B3973">
        <v>10018</v>
      </c>
      <c r="C3973" s="1" t="s">
        <v>5205</v>
      </c>
      <c r="D3973">
        <v>100</v>
      </c>
      <c r="E3973">
        <v>100</v>
      </c>
      <c r="F3973" s="1" t="s">
        <v>29</v>
      </c>
      <c r="G3973">
        <v>0</v>
      </c>
      <c r="H3973">
        <v>0</v>
      </c>
      <c r="I3973" s="1" t="s">
        <v>22</v>
      </c>
      <c r="J3973" s="1" t="s">
        <v>23</v>
      </c>
      <c r="K3973" s="1" t="s">
        <v>23</v>
      </c>
      <c r="M3973" s="1" t="s">
        <v>23</v>
      </c>
      <c r="O3973" s="1" t="s">
        <v>23</v>
      </c>
      <c r="P3973" s="1" t="s">
        <v>23</v>
      </c>
      <c r="Q3973" s="1" t="s">
        <v>23</v>
      </c>
    </row>
    <row r="3974" spans="1:20" x14ac:dyDescent="0.25">
      <c r="A3974">
        <v>251088</v>
      </c>
      <c r="B3974">
        <v>10019</v>
      </c>
      <c r="C3974" s="1" t="s">
        <v>5206</v>
      </c>
      <c r="D3974">
        <v>1800</v>
      </c>
      <c r="E3974">
        <v>75</v>
      </c>
      <c r="F3974" s="1" t="s">
        <v>29</v>
      </c>
      <c r="G3974">
        <v>0</v>
      </c>
      <c r="H3974">
        <v>0</v>
      </c>
      <c r="I3974" s="1" t="s">
        <v>75</v>
      </c>
      <c r="J3974" s="1" t="s">
        <v>23</v>
      </c>
      <c r="K3974" s="1" t="s">
        <v>23</v>
      </c>
      <c r="M3974" s="1" t="s">
        <v>23</v>
      </c>
      <c r="O3974" s="1" t="s">
        <v>76</v>
      </c>
      <c r="P3974" s="1" t="s">
        <v>23</v>
      </c>
      <c r="Q3974" s="1" t="s">
        <v>23</v>
      </c>
    </row>
    <row r="3975" spans="1:20" x14ac:dyDescent="0.25">
      <c r="A3975">
        <v>246703</v>
      </c>
      <c r="B3975">
        <v>10021</v>
      </c>
      <c r="C3975" s="1" t="s">
        <v>5207</v>
      </c>
      <c r="D3975">
        <v>2433</v>
      </c>
      <c r="E3975">
        <v>125</v>
      </c>
      <c r="F3975" s="1" t="s">
        <v>711</v>
      </c>
      <c r="G3975">
        <v>0</v>
      </c>
      <c r="H3975">
        <v>0</v>
      </c>
      <c r="I3975" s="1" t="s">
        <v>228</v>
      </c>
      <c r="J3975" s="1" t="s">
        <v>23</v>
      </c>
      <c r="K3975" s="1" t="s">
        <v>23</v>
      </c>
      <c r="M3975" s="1" t="s">
        <v>23</v>
      </c>
      <c r="O3975" s="1" t="s">
        <v>229</v>
      </c>
      <c r="P3975" s="1" t="s">
        <v>23</v>
      </c>
      <c r="Q3975" s="1" t="s">
        <v>23</v>
      </c>
    </row>
    <row r="3976" spans="1:20" x14ac:dyDescent="0.25">
      <c r="A3976">
        <v>257372</v>
      </c>
      <c r="B3976">
        <v>10023</v>
      </c>
      <c r="C3976" s="1" t="s">
        <v>5208</v>
      </c>
      <c r="D3976">
        <v>1800</v>
      </c>
      <c r="E3976">
        <v>100</v>
      </c>
      <c r="F3976" s="1" t="s">
        <v>29</v>
      </c>
      <c r="G3976">
        <v>0</v>
      </c>
      <c r="H3976">
        <v>0</v>
      </c>
      <c r="I3976" s="1" t="s">
        <v>192</v>
      </c>
      <c r="J3976" s="1" t="s">
        <v>23</v>
      </c>
      <c r="K3976" s="1" t="s">
        <v>23</v>
      </c>
      <c r="M3976" s="1" t="s">
        <v>23</v>
      </c>
      <c r="O3976" s="1" t="s">
        <v>193</v>
      </c>
      <c r="P3976" s="1" t="s">
        <v>23</v>
      </c>
      <c r="Q3976" s="1" t="s">
        <v>23</v>
      </c>
    </row>
    <row r="3977" spans="1:20" x14ac:dyDescent="0.25">
      <c r="A3977">
        <v>251741</v>
      </c>
      <c r="B3977">
        <v>10024</v>
      </c>
      <c r="C3977" s="1" t="s">
        <v>5209</v>
      </c>
      <c r="D3977">
        <v>2600</v>
      </c>
      <c r="E3977">
        <v>100</v>
      </c>
      <c r="F3977" s="1" t="s">
        <v>29</v>
      </c>
      <c r="G3977">
        <v>0</v>
      </c>
      <c r="H3977">
        <v>0</v>
      </c>
      <c r="I3977" s="1" t="s">
        <v>75</v>
      </c>
      <c r="J3977" s="1" t="s">
        <v>23</v>
      </c>
      <c r="K3977" s="1" t="s">
        <v>23</v>
      </c>
      <c r="M3977" s="1" t="s">
        <v>23</v>
      </c>
      <c r="O3977" s="1" t="s">
        <v>76</v>
      </c>
      <c r="P3977" s="1" t="s">
        <v>23</v>
      </c>
      <c r="Q3977" s="1" t="s">
        <v>23</v>
      </c>
    </row>
    <row r="3978" spans="1:20" x14ac:dyDescent="0.25">
      <c r="A3978">
        <v>253622</v>
      </c>
      <c r="B3978">
        <v>10025</v>
      </c>
      <c r="C3978" s="1" t="s">
        <v>5210</v>
      </c>
      <c r="D3978">
        <v>2000</v>
      </c>
      <c r="E3978">
        <v>50</v>
      </c>
      <c r="F3978" s="1" t="s">
        <v>389</v>
      </c>
      <c r="G3978">
        <v>1</v>
      </c>
      <c r="H3978">
        <v>0</v>
      </c>
      <c r="I3978" s="1" t="s">
        <v>178</v>
      </c>
      <c r="J3978" s="1" t="s">
        <v>23</v>
      </c>
      <c r="K3978" s="1" t="s">
        <v>23</v>
      </c>
      <c r="M3978" s="1" t="s">
        <v>23</v>
      </c>
      <c r="O3978" s="1" t="s">
        <v>179</v>
      </c>
      <c r="P3978" s="1" t="s">
        <v>23</v>
      </c>
      <c r="Q3978" s="1" t="s">
        <v>23</v>
      </c>
      <c r="S3978">
        <v>197</v>
      </c>
    </row>
    <row r="3979" spans="1:20" x14ac:dyDescent="0.25">
      <c r="A3979">
        <v>264655</v>
      </c>
      <c r="B3979">
        <v>45794</v>
      </c>
      <c r="C3979" s="1" t="s">
        <v>5211</v>
      </c>
      <c r="D3979">
        <v>25</v>
      </c>
      <c r="E3979">
        <v>25</v>
      </c>
      <c r="F3979" s="1" t="s">
        <v>87</v>
      </c>
      <c r="G3979">
        <v>0</v>
      </c>
      <c r="H3979">
        <v>0</v>
      </c>
      <c r="I3979" s="1" t="s">
        <v>22</v>
      </c>
      <c r="J3979" s="1" t="s">
        <v>23</v>
      </c>
      <c r="K3979" s="1" t="s">
        <v>23</v>
      </c>
      <c r="M3979" s="1" t="s">
        <v>23</v>
      </c>
      <c r="O3979" s="1" t="s">
        <v>23</v>
      </c>
      <c r="P3979" s="1" t="s">
        <v>23</v>
      </c>
      <c r="Q3979" s="1" t="s">
        <v>23</v>
      </c>
    </row>
    <row r="3980" spans="1:20" x14ac:dyDescent="0.25">
      <c r="A3980">
        <v>269968</v>
      </c>
      <c r="B3980">
        <v>10026</v>
      </c>
      <c r="C3980" s="1" t="s">
        <v>5212</v>
      </c>
      <c r="D3980">
        <v>60</v>
      </c>
      <c r="E3980">
        <v>60</v>
      </c>
      <c r="F3980" s="1" t="s">
        <v>87</v>
      </c>
      <c r="G3980">
        <v>0</v>
      </c>
      <c r="H3980">
        <v>0</v>
      </c>
      <c r="I3980" s="1" t="s">
        <v>22</v>
      </c>
      <c r="J3980" s="1" t="s">
        <v>23</v>
      </c>
      <c r="K3980" s="1" t="s">
        <v>23</v>
      </c>
      <c r="M3980" s="1" t="s">
        <v>23</v>
      </c>
      <c r="O3980" s="1" t="s">
        <v>23</v>
      </c>
      <c r="P3980" s="1" t="s">
        <v>23</v>
      </c>
      <c r="Q3980" s="1" t="s">
        <v>23</v>
      </c>
    </row>
    <row r="3981" spans="1:20" x14ac:dyDescent="0.25">
      <c r="A3981">
        <v>257093</v>
      </c>
      <c r="B3981">
        <v>10027</v>
      </c>
      <c r="C3981" s="1" t="s">
        <v>5213</v>
      </c>
      <c r="D3981">
        <v>1866</v>
      </c>
      <c r="E3981">
        <v>100</v>
      </c>
      <c r="F3981" s="1" t="s">
        <v>55</v>
      </c>
      <c r="G3981">
        <v>0</v>
      </c>
      <c r="H3981">
        <v>0</v>
      </c>
      <c r="I3981" s="1" t="s">
        <v>63</v>
      </c>
      <c r="J3981" s="1" t="s">
        <v>23</v>
      </c>
      <c r="K3981" s="1" t="s">
        <v>23</v>
      </c>
      <c r="M3981" s="1" t="s">
        <v>23</v>
      </c>
      <c r="O3981" s="1" t="s">
        <v>64</v>
      </c>
      <c r="P3981" s="1" t="s">
        <v>23</v>
      </c>
      <c r="Q3981" s="1" t="s">
        <v>23</v>
      </c>
    </row>
    <row r="3982" spans="1:20" x14ac:dyDescent="0.25">
      <c r="A3982">
        <v>255142</v>
      </c>
      <c r="B3982">
        <v>10028</v>
      </c>
      <c r="C3982" s="1" t="s">
        <v>5214</v>
      </c>
      <c r="D3982">
        <v>1890</v>
      </c>
      <c r="E3982">
        <v>75</v>
      </c>
      <c r="F3982" s="1" t="s">
        <v>29</v>
      </c>
      <c r="G3982">
        <v>0</v>
      </c>
      <c r="H3982">
        <v>0</v>
      </c>
      <c r="I3982" s="1" t="s">
        <v>59</v>
      </c>
      <c r="J3982" s="1" t="s">
        <v>23</v>
      </c>
      <c r="K3982" s="1" t="s">
        <v>23</v>
      </c>
      <c r="M3982" s="1" t="s">
        <v>23</v>
      </c>
      <c r="O3982" s="1" t="s">
        <v>60</v>
      </c>
      <c r="P3982" s="1" t="s">
        <v>23</v>
      </c>
      <c r="Q3982" s="1" t="s">
        <v>23</v>
      </c>
    </row>
    <row r="3983" spans="1:20" x14ac:dyDescent="0.25">
      <c r="A3983">
        <v>269969</v>
      </c>
      <c r="B3983">
        <v>10029</v>
      </c>
      <c r="C3983" s="1" t="s">
        <v>5215</v>
      </c>
      <c r="D3983">
        <v>2000</v>
      </c>
      <c r="E3983">
        <v>100</v>
      </c>
      <c r="F3983" s="1" t="s">
        <v>29</v>
      </c>
      <c r="G3983">
        <v>0</v>
      </c>
      <c r="H3983">
        <v>0</v>
      </c>
      <c r="I3983" s="1" t="s">
        <v>82</v>
      </c>
      <c r="J3983" s="1" t="s">
        <v>23</v>
      </c>
      <c r="K3983" s="1" t="s">
        <v>23</v>
      </c>
      <c r="M3983" s="1" t="s">
        <v>23</v>
      </c>
      <c r="O3983" s="1" t="s">
        <v>83</v>
      </c>
      <c r="P3983" s="1" t="s">
        <v>23</v>
      </c>
      <c r="Q3983" s="1" t="s">
        <v>23</v>
      </c>
    </row>
    <row r="3984" spans="1:20" x14ac:dyDescent="0.25">
      <c r="A3984">
        <v>248341</v>
      </c>
      <c r="B3984">
        <v>10030</v>
      </c>
      <c r="C3984" s="1" t="s">
        <v>5216</v>
      </c>
      <c r="D3984">
        <v>2050</v>
      </c>
      <c r="E3984">
        <v>50</v>
      </c>
      <c r="F3984" s="1" t="s">
        <v>29</v>
      </c>
      <c r="G3984">
        <v>0</v>
      </c>
      <c r="H3984">
        <v>0</v>
      </c>
      <c r="I3984" s="1" t="s">
        <v>66</v>
      </c>
      <c r="J3984" s="1" t="s">
        <v>23</v>
      </c>
      <c r="K3984" s="1" t="s">
        <v>23</v>
      </c>
      <c r="M3984" s="1" t="s">
        <v>23</v>
      </c>
      <c r="O3984" s="1" t="s">
        <v>67</v>
      </c>
      <c r="P3984" s="1" t="s">
        <v>23</v>
      </c>
      <c r="Q3984" s="1" t="s">
        <v>23</v>
      </c>
    </row>
    <row r="3985" spans="1:20" x14ac:dyDescent="0.25">
      <c r="A3985">
        <v>264544</v>
      </c>
      <c r="B3985">
        <v>45933</v>
      </c>
      <c r="C3985" s="1" t="s">
        <v>5217</v>
      </c>
      <c r="D3985">
        <v>800</v>
      </c>
      <c r="E3985">
        <v>80</v>
      </c>
      <c r="F3985" s="1" t="s">
        <v>74</v>
      </c>
      <c r="G3985">
        <v>0</v>
      </c>
      <c r="H3985">
        <v>0</v>
      </c>
      <c r="I3985" s="1" t="s">
        <v>5218</v>
      </c>
      <c r="J3985" s="1" t="s">
        <v>23</v>
      </c>
      <c r="K3985" s="1" t="s">
        <v>23</v>
      </c>
      <c r="M3985" s="1" t="s">
        <v>23</v>
      </c>
      <c r="O3985" s="1" t="s">
        <v>5219</v>
      </c>
      <c r="P3985" s="1" t="s">
        <v>23</v>
      </c>
      <c r="Q3985" s="1" t="s">
        <v>23</v>
      </c>
    </row>
    <row r="3986" spans="1:20" x14ac:dyDescent="0.25">
      <c r="A3986">
        <v>346804</v>
      </c>
      <c r="B3986">
        <v>346803</v>
      </c>
      <c r="C3986" s="1" t="s">
        <v>5220</v>
      </c>
      <c r="D3986">
        <v>2100</v>
      </c>
      <c r="E3986">
        <v>75</v>
      </c>
      <c r="F3986" s="1" t="s">
        <v>39</v>
      </c>
      <c r="G3986">
        <v>0</v>
      </c>
      <c r="H3986">
        <v>0</v>
      </c>
      <c r="I3986" s="1" t="s">
        <v>56</v>
      </c>
      <c r="J3986" s="1" t="s">
        <v>23</v>
      </c>
      <c r="K3986" s="1" t="s">
        <v>23</v>
      </c>
      <c r="M3986" s="1" t="s">
        <v>23</v>
      </c>
      <c r="O3986" s="1" t="s">
        <v>57</v>
      </c>
      <c r="P3986" s="1" t="s">
        <v>23</v>
      </c>
      <c r="Q3986" s="1" t="s">
        <v>23</v>
      </c>
    </row>
    <row r="3987" spans="1:20" x14ac:dyDescent="0.25">
      <c r="A3987">
        <v>264731</v>
      </c>
      <c r="B3987">
        <v>45832</v>
      </c>
      <c r="C3987" s="1" t="s">
        <v>5221</v>
      </c>
      <c r="D3987">
        <v>50</v>
      </c>
      <c r="E3987">
        <v>50</v>
      </c>
      <c r="F3987" s="1" t="s">
        <v>78</v>
      </c>
      <c r="G3987">
        <v>1</v>
      </c>
      <c r="H3987">
        <v>0</v>
      </c>
      <c r="I3987" s="1" t="s">
        <v>22</v>
      </c>
      <c r="J3987" s="1" t="s">
        <v>23</v>
      </c>
      <c r="K3987" s="1" t="s">
        <v>23</v>
      </c>
      <c r="M3987" s="1" t="s">
        <v>23</v>
      </c>
      <c r="O3987" s="1" t="s">
        <v>23</v>
      </c>
      <c r="P3987" s="1" t="s">
        <v>23</v>
      </c>
      <c r="Q3987" s="1" t="s">
        <v>23</v>
      </c>
    </row>
    <row r="3988" spans="1:20" x14ac:dyDescent="0.25">
      <c r="A3988">
        <v>269970</v>
      </c>
      <c r="B3988">
        <v>10031</v>
      </c>
      <c r="C3988" s="1" t="s">
        <v>5222</v>
      </c>
      <c r="D3988">
        <v>50</v>
      </c>
      <c r="E3988">
        <v>50</v>
      </c>
      <c r="F3988" s="1" t="s">
        <v>87</v>
      </c>
      <c r="G3988">
        <v>0</v>
      </c>
      <c r="H3988">
        <v>0</v>
      </c>
      <c r="I3988" s="1" t="s">
        <v>22</v>
      </c>
      <c r="J3988" s="1" t="s">
        <v>23</v>
      </c>
      <c r="K3988" s="1" t="s">
        <v>23</v>
      </c>
      <c r="M3988" s="1" t="s">
        <v>23</v>
      </c>
      <c r="O3988" s="1" t="s">
        <v>23</v>
      </c>
      <c r="P3988" s="1" t="s">
        <v>23</v>
      </c>
      <c r="Q3988" s="1" t="s">
        <v>23</v>
      </c>
    </row>
    <row r="3989" spans="1:20" x14ac:dyDescent="0.25">
      <c r="A3989">
        <v>251938</v>
      </c>
      <c r="B3989">
        <v>10032</v>
      </c>
      <c r="C3989" s="1" t="s">
        <v>5223</v>
      </c>
      <c r="D3989">
        <v>2770</v>
      </c>
      <c r="E3989">
        <v>30</v>
      </c>
      <c r="F3989" s="1" t="s">
        <v>554</v>
      </c>
      <c r="G3989">
        <v>1</v>
      </c>
      <c r="H3989">
        <v>0</v>
      </c>
      <c r="I3989" s="1" t="s">
        <v>90</v>
      </c>
      <c r="J3989" s="1" t="s">
        <v>23</v>
      </c>
      <c r="K3989" s="1" t="s">
        <v>23</v>
      </c>
      <c r="M3989" s="1" t="s">
        <v>23</v>
      </c>
      <c r="O3989" s="1" t="s">
        <v>91</v>
      </c>
      <c r="P3989" s="1" t="s">
        <v>23</v>
      </c>
      <c r="Q3989" s="1" t="s">
        <v>23</v>
      </c>
      <c r="S3989">
        <v>298</v>
      </c>
    </row>
    <row r="3990" spans="1:20" x14ac:dyDescent="0.25">
      <c r="A3990">
        <v>248989</v>
      </c>
      <c r="B3990">
        <v>10033</v>
      </c>
      <c r="C3990" s="1" t="s">
        <v>5224</v>
      </c>
      <c r="D3990">
        <v>1240</v>
      </c>
      <c r="E3990">
        <v>38</v>
      </c>
      <c r="F3990" s="1" t="s">
        <v>906</v>
      </c>
      <c r="G3990">
        <v>0</v>
      </c>
      <c r="H3990">
        <v>0</v>
      </c>
      <c r="I3990" s="1" t="s">
        <v>30</v>
      </c>
      <c r="J3990" s="1" t="s">
        <v>23</v>
      </c>
      <c r="K3990" s="1" t="s">
        <v>23</v>
      </c>
      <c r="M3990" s="1" t="s">
        <v>23</v>
      </c>
      <c r="O3990" s="1" t="s">
        <v>31</v>
      </c>
      <c r="P3990" s="1" t="s">
        <v>23</v>
      </c>
      <c r="Q3990" s="1" t="s">
        <v>23</v>
      </c>
    </row>
    <row r="3991" spans="1:20" x14ac:dyDescent="0.25">
      <c r="A3991">
        <v>355650</v>
      </c>
      <c r="B3991">
        <v>355640</v>
      </c>
      <c r="C3991" s="1" t="s">
        <v>5225</v>
      </c>
      <c r="D3991">
        <v>45</v>
      </c>
      <c r="E3991">
        <v>45</v>
      </c>
      <c r="F3991" s="1" t="s">
        <v>102</v>
      </c>
      <c r="G3991">
        <v>1</v>
      </c>
      <c r="H3991">
        <v>0</v>
      </c>
      <c r="I3991" s="1" t="s">
        <v>22</v>
      </c>
      <c r="J3991" s="1" t="s">
        <v>23</v>
      </c>
      <c r="K3991" s="1" t="s">
        <v>23</v>
      </c>
      <c r="M3991" s="1" t="s">
        <v>23</v>
      </c>
      <c r="O3991" s="1" t="s">
        <v>23</v>
      </c>
      <c r="P3991" s="1" t="s">
        <v>23</v>
      </c>
      <c r="Q3991" s="1" t="s">
        <v>23</v>
      </c>
    </row>
    <row r="3992" spans="1:20" x14ac:dyDescent="0.25">
      <c r="A3992">
        <v>252937</v>
      </c>
      <c r="B3992">
        <v>10034</v>
      </c>
      <c r="C3992" s="1" t="s">
        <v>5226</v>
      </c>
      <c r="D3992">
        <v>2300</v>
      </c>
      <c r="E3992">
        <v>100</v>
      </c>
      <c r="F3992" s="1" t="s">
        <v>29</v>
      </c>
      <c r="G3992">
        <v>0</v>
      </c>
      <c r="H3992">
        <v>0</v>
      </c>
      <c r="I3992" s="1" t="s">
        <v>66</v>
      </c>
      <c r="J3992" s="1" t="s">
        <v>23</v>
      </c>
      <c r="K3992" s="1" t="s">
        <v>23</v>
      </c>
      <c r="M3992" s="1" t="s">
        <v>23</v>
      </c>
      <c r="O3992" s="1" t="s">
        <v>67</v>
      </c>
      <c r="P3992" s="1" t="s">
        <v>23</v>
      </c>
      <c r="Q3992" s="1" t="s">
        <v>23</v>
      </c>
    </row>
    <row r="3993" spans="1:20" x14ac:dyDescent="0.25">
      <c r="A3993">
        <v>248138</v>
      </c>
      <c r="B3993">
        <v>10035</v>
      </c>
      <c r="C3993" s="1" t="s">
        <v>5227</v>
      </c>
      <c r="D3993">
        <v>4000</v>
      </c>
      <c r="E3993">
        <v>50</v>
      </c>
      <c r="F3993" s="1" t="s">
        <v>42</v>
      </c>
      <c r="G3993">
        <v>0</v>
      </c>
      <c r="H3993">
        <v>0</v>
      </c>
      <c r="I3993" s="1" t="s">
        <v>90</v>
      </c>
      <c r="J3993" s="1" t="s">
        <v>23</v>
      </c>
      <c r="K3993" s="1" t="s">
        <v>23</v>
      </c>
      <c r="M3993" s="1" t="s">
        <v>23</v>
      </c>
      <c r="O3993" s="1" t="s">
        <v>91</v>
      </c>
      <c r="P3993" s="1" t="s">
        <v>23</v>
      </c>
      <c r="Q3993" s="1" t="s">
        <v>23</v>
      </c>
    </row>
    <row r="3994" spans="1:20" x14ac:dyDescent="0.25">
      <c r="A3994">
        <v>256066</v>
      </c>
      <c r="B3994">
        <v>10036</v>
      </c>
      <c r="C3994" s="1" t="s">
        <v>5228</v>
      </c>
      <c r="D3994">
        <v>2995</v>
      </c>
      <c r="E3994">
        <v>100</v>
      </c>
      <c r="F3994" s="1" t="s">
        <v>113</v>
      </c>
      <c r="G3994">
        <v>1</v>
      </c>
      <c r="H3994">
        <v>0</v>
      </c>
      <c r="I3994" s="1" t="s">
        <v>66</v>
      </c>
      <c r="J3994" s="1" t="s">
        <v>5229</v>
      </c>
      <c r="K3994" s="1" t="s">
        <v>5230</v>
      </c>
      <c r="L3994">
        <v>634</v>
      </c>
      <c r="M3994" s="1" t="s">
        <v>23</v>
      </c>
      <c r="N3994">
        <v>998</v>
      </c>
      <c r="O3994" s="1" t="s">
        <v>67</v>
      </c>
      <c r="P3994" s="1" t="s">
        <v>5229</v>
      </c>
      <c r="Q3994" s="1" t="s">
        <v>5231</v>
      </c>
      <c r="R3994">
        <v>634</v>
      </c>
      <c r="T3994">
        <v>796</v>
      </c>
    </row>
    <row r="3995" spans="1:20" x14ac:dyDescent="0.25">
      <c r="A3995">
        <v>256677</v>
      </c>
      <c r="B3995">
        <v>10037</v>
      </c>
      <c r="C3995" s="1" t="s">
        <v>5232</v>
      </c>
      <c r="D3995">
        <v>2300</v>
      </c>
      <c r="E3995">
        <v>90</v>
      </c>
      <c r="F3995" s="1" t="s">
        <v>212</v>
      </c>
      <c r="G3995">
        <v>1</v>
      </c>
      <c r="H3995">
        <v>0</v>
      </c>
      <c r="I3995" s="1" t="s">
        <v>94</v>
      </c>
      <c r="J3995" s="1" t="s">
        <v>23</v>
      </c>
      <c r="K3995" s="1" t="s">
        <v>23</v>
      </c>
      <c r="M3995" s="1" t="s">
        <v>23</v>
      </c>
      <c r="O3995" s="1" t="s">
        <v>80</v>
      </c>
      <c r="P3995" s="1" t="s">
        <v>23</v>
      </c>
      <c r="Q3995" s="1" t="s">
        <v>23</v>
      </c>
      <c r="T3995">
        <v>100</v>
      </c>
    </row>
    <row r="3996" spans="1:20" x14ac:dyDescent="0.25">
      <c r="A3996">
        <v>256678</v>
      </c>
      <c r="B3996">
        <v>10037</v>
      </c>
      <c r="C3996" s="1" t="s">
        <v>5232</v>
      </c>
      <c r="D3996">
        <v>1370</v>
      </c>
      <c r="E3996">
        <v>60</v>
      </c>
      <c r="F3996" s="1" t="s">
        <v>212</v>
      </c>
      <c r="G3996">
        <v>0</v>
      </c>
      <c r="H3996">
        <v>0</v>
      </c>
      <c r="I3996" s="1" t="s">
        <v>71</v>
      </c>
      <c r="J3996" s="1" t="s">
        <v>23</v>
      </c>
      <c r="K3996" s="1" t="s">
        <v>23</v>
      </c>
      <c r="M3996" s="1" t="s">
        <v>23</v>
      </c>
      <c r="N3996">
        <v>100</v>
      </c>
      <c r="O3996" s="1" t="s">
        <v>72</v>
      </c>
      <c r="P3996" s="1" t="s">
        <v>23</v>
      </c>
      <c r="Q3996" s="1" t="s">
        <v>23</v>
      </c>
    </row>
    <row r="3997" spans="1:20" x14ac:dyDescent="0.25">
      <c r="A3997">
        <v>256156</v>
      </c>
      <c r="B3997">
        <v>10038</v>
      </c>
      <c r="C3997" s="1" t="s">
        <v>5233</v>
      </c>
      <c r="D3997">
        <v>2200</v>
      </c>
      <c r="E3997">
        <v>50</v>
      </c>
      <c r="F3997" s="1" t="s">
        <v>46</v>
      </c>
      <c r="G3997">
        <v>0</v>
      </c>
      <c r="H3997">
        <v>0</v>
      </c>
      <c r="I3997" s="1" t="s">
        <v>82</v>
      </c>
      <c r="J3997" s="1" t="s">
        <v>23</v>
      </c>
      <c r="K3997" s="1" t="s">
        <v>23</v>
      </c>
      <c r="M3997" s="1" t="s">
        <v>23</v>
      </c>
      <c r="O3997" s="1" t="s">
        <v>83</v>
      </c>
      <c r="P3997" s="1" t="s">
        <v>23</v>
      </c>
      <c r="Q3997" s="1" t="s">
        <v>23</v>
      </c>
    </row>
    <row r="3998" spans="1:20" x14ac:dyDescent="0.25">
      <c r="A3998">
        <v>265773</v>
      </c>
      <c r="B3998">
        <v>10039</v>
      </c>
      <c r="C3998" s="1" t="s">
        <v>5234</v>
      </c>
      <c r="D3998">
        <v>40</v>
      </c>
      <c r="E3998">
        <v>40</v>
      </c>
      <c r="F3998" s="1" t="s">
        <v>1537</v>
      </c>
      <c r="G3998">
        <v>0</v>
      </c>
      <c r="H3998">
        <v>0</v>
      </c>
      <c r="I3998" s="1" t="s">
        <v>22</v>
      </c>
      <c r="J3998" s="1" t="s">
        <v>23</v>
      </c>
      <c r="K3998" s="1" t="s">
        <v>23</v>
      </c>
      <c r="L3998">
        <v>98</v>
      </c>
      <c r="M3998" s="1" t="s">
        <v>23</v>
      </c>
      <c r="O3998" s="1" t="s">
        <v>23</v>
      </c>
      <c r="P3998" s="1" t="s">
        <v>23</v>
      </c>
      <c r="Q3998" s="1" t="s">
        <v>23</v>
      </c>
    </row>
    <row r="3999" spans="1:20" x14ac:dyDescent="0.25">
      <c r="A3999">
        <v>247985</v>
      </c>
      <c r="B3999">
        <v>10040</v>
      </c>
      <c r="C3999" s="1" t="s">
        <v>5235</v>
      </c>
      <c r="D3999">
        <v>7400</v>
      </c>
      <c r="E3999">
        <v>40</v>
      </c>
      <c r="F3999" s="1" t="s">
        <v>29</v>
      </c>
      <c r="G3999">
        <v>0</v>
      </c>
      <c r="H3999">
        <v>0</v>
      </c>
      <c r="I3999" s="1" t="s">
        <v>104</v>
      </c>
      <c r="J3999" s="1" t="s">
        <v>23</v>
      </c>
      <c r="K3999" s="1" t="s">
        <v>23</v>
      </c>
      <c r="M3999" s="1" t="s">
        <v>23</v>
      </c>
      <c r="O3999" s="1" t="s">
        <v>35</v>
      </c>
      <c r="P3999" s="1" t="s">
        <v>23</v>
      </c>
      <c r="Q3999" s="1" t="s">
        <v>23</v>
      </c>
    </row>
    <row r="4000" spans="1:20" x14ac:dyDescent="0.25">
      <c r="A4000">
        <v>264184</v>
      </c>
      <c r="B4000">
        <v>45337</v>
      </c>
      <c r="C4000" s="1" t="s">
        <v>5236</v>
      </c>
      <c r="D4000">
        <v>1450</v>
      </c>
      <c r="E4000">
        <v>100</v>
      </c>
      <c r="F4000" s="1" t="s">
        <v>29</v>
      </c>
      <c r="G4000">
        <v>0</v>
      </c>
      <c r="H4000">
        <v>0</v>
      </c>
      <c r="I4000" s="1" t="s">
        <v>56</v>
      </c>
      <c r="J4000" s="1" t="s">
        <v>23</v>
      </c>
      <c r="K4000" s="1" t="s">
        <v>23</v>
      </c>
      <c r="M4000" s="1" t="s">
        <v>23</v>
      </c>
      <c r="O4000" s="1" t="s">
        <v>57</v>
      </c>
      <c r="P4000" s="1" t="s">
        <v>23</v>
      </c>
      <c r="Q4000" s="1" t="s">
        <v>23</v>
      </c>
      <c r="S4000">
        <v>318</v>
      </c>
    </row>
    <row r="4001" spans="1:20" x14ac:dyDescent="0.25">
      <c r="A4001">
        <v>250430</v>
      </c>
      <c r="B4001">
        <v>10041</v>
      </c>
      <c r="C4001" s="1" t="s">
        <v>5237</v>
      </c>
      <c r="D4001">
        <v>4000</v>
      </c>
      <c r="E4001">
        <v>230</v>
      </c>
      <c r="F4001" s="1" t="s">
        <v>29</v>
      </c>
      <c r="G4001">
        <v>0</v>
      </c>
      <c r="H4001">
        <v>0</v>
      </c>
      <c r="I4001" s="1" t="s">
        <v>43</v>
      </c>
      <c r="J4001" s="1" t="s">
        <v>23</v>
      </c>
      <c r="K4001" s="1" t="s">
        <v>23</v>
      </c>
      <c r="M4001" s="1" t="s">
        <v>23</v>
      </c>
      <c r="O4001" s="1" t="s">
        <v>44</v>
      </c>
      <c r="P4001" s="1" t="s">
        <v>23</v>
      </c>
      <c r="Q4001" s="1" t="s">
        <v>23</v>
      </c>
    </row>
    <row r="4002" spans="1:20" x14ac:dyDescent="0.25">
      <c r="A4002">
        <v>250162</v>
      </c>
      <c r="B4002">
        <v>10042</v>
      </c>
      <c r="C4002" s="1" t="s">
        <v>5238</v>
      </c>
      <c r="D4002">
        <v>2500</v>
      </c>
      <c r="E4002">
        <v>100</v>
      </c>
      <c r="F4002" s="1" t="s">
        <v>29</v>
      </c>
      <c r="G4002">
        <v>0</v>
      </c>
      <c r="H4002">
        <v>0</v>
      </c>
      <c r="I4002" s="1" t="s">
        <v>82</v>
      </c>
      <c r="J4002" s="1" t="s">
        <v>23</v>
      </c>
      <c r="K4002" s="1" t="s">
        <v>23</v>
      </c>
      <c r="M4002" s="1" t="s">
        <v>23</v>
      </c>
      <c r="N4002">
        <v>750</v>
      </c>
      <c r="O4002" s="1" t="s">
        <v>83</v>
      </c>
      <c r="P4002" s="1" t="s">
        <v>23</v>
      </c>
      <c r="Q4002" s="1" t="s">
        <v>23</v>
      </c>
      <c r="T4002">
        <v>75</v>
      </c>
    </row>
    <row r="4003" spans="1:20" x14ac:dyDescent="0.25">
      <c r="A4003">
        <v>246530</v>
      </c>
      <c r="B4003">
        <v>10043</v>
      </c>
      <c r="C4003" s="1" t="s">
        <v>5239</v>
      </c>
      <c r="D4003">
        <v>3800</v>
      </c>
      <c r="E4003">
        <v>100</v>
      </c>
      <c r="F4003" s="1" t="s">
        <v>55</v>
      </c>
      <c r="G4003">
        <v>0</v>
      </c>
      <c r="H4003">
        <v>0</v>
      </c>
      <c r="I4003" s="1" t="s">
        <v>47</v>
      </c>
      <c r="J4003" s="1" t="s">
        <v>23</v>
      </c>
      <c r="K4003" s="1" t="s">
        <v>23</v>
      </c>
      <c r="M4003" s="1" t="s">
        <v>23</v>
      </c>
      <c r="N4003">
        <v>300</v>
      </c>
      <c r="O4003" s="1" t="s">
        <v>51</v>
      </c>
      <c r="P4003" s="1" t="s">
        <v>23</v>
      </c>
      <c r="Q4003" s="1" t="s">
        <v>23</v>
      </c>
      <c r="T4003">
        <v>300</v>
      </c>
    </row>
    <row r="4004" spans="1:20" x14ac:dyDescent="0.25">
      <c r="A4004">
        <v>255902</v>
      </c>
      <c r="B4004">
        <v>10044</v>
      </c>
      <c r="C4004" s="1" t="s">
        <v>5240</v>
      </c>
      <c r="D4004">
        <v>2000</v>
      </c>
      <c r="E4004">
        <v>50</v>
      </c>
      <c r="F4004" s="1" t="s">
        <v>29</v>
      </c>
      <c r="G4004">
        <v>0</v>
      </c>
      <c r="H4004">
        <v>0</v>
      </c>
      <c r="I4004" s="1" t="s">
        <v>30</v>
      </c>
      <c r="J4004" s="1" t="s">
        <v>23</v>
      </c>
      <c r="K4004" s="1" t="s">
        <v>23</v>
      </c>
      <c r="M4004" s="1" t="s">
        <v>23</v>
      </c>
      <c r="O4004" s="1" t="s">
        <v>31</v>
      </c>
      <c r="P4004" s="1" t="s">
        <v>23</v>
      </c>
      <c r="Q4004" s="1" t="s">
        <v>23</v>
      </c>
    </row>
    <row r="4005" spans="1:20" x14ac:dyDescent="0.25">
      <c r="A4005">
        <v>265774</v>
      </c>
      <c r="B4005">
        <v>10046</v>
      </c>
      <c r="C4005" s="1" t="s">
        <v>5241</v>
      </c>
      <c r="D4005">
        <v>40</v>
      </c>
      <c r="E4005">
        <v>40</v>
      </c>
      <c r="F4005" s="1" t="s">
        <v>87</v>
      </c>
      <c r="G4005">
        <v>0</v>
      </c>
      <c r="H4005">
        <v>0</v>
      </c>
      <c r="I4005" s="1" t="s">
        <v>22</v>
      </c>
      <c r="J4005" s="1" t="s">
        <v>23</v>
      </c>
      <c r="K4005" s="1" t="s">
        <v>23</v>
      </c>
      <c r="M4005" s="1" t="s">
        <v>23</v>
      </c>
      <c r="O4005" s="1" t="s">
        <v>23</v>
      </c>
      <c r="P4005" s="1" t="s">
        <v>23</v>
      </c>
      <c r="Q4005" s="1" t="s">
        <v>23</v>
      </c>
    </row>
    <row r="4006" spans="1:20" x14ac:dyDescent="0.25">
      <c r="A4006">
        <v>257975</v>
      </c>
      <c r="B4006">
        <v>10047</v>
      </c>
      <c r="C4006" s="1" t="s">
        <v>5242</v>
      </c>
      <c r="D4006">
        <v>1835</v>
      </c>
      <c r="E4006">
        <v>105</v>
      </c>
      <c r="F4006" s="1" t="s">
        <v>29</v>
      </c>
      <c r="G4006">
        <v>0</v>
      </c>
      <c r="H4006">
        <v>0</v>
      </c>
      <c r="I4006" s="1" t="s">
        <v>75</v>
      </c>
      <c r="J4006" s="1" t="s">
        <v>23</v>
      </c>
      <c r="K4006" s="1" t="s">
        <v>23</v>
      </c>
      <c r="M4006" s="1" t="s">
        <v>23</v>
      </c>
      <c r="N4006">
        <v>160</v>
      </c>
      <c r="O4006" s="1" t="s">
        <v>76</v>
      </c>
      <c r="P4006" s="1" t="s">
        <v>23</v>
      </c>
      <c r="Q4006" s="1" t="s">
        <v>23</v>
      </c>
      <c r="S4006">
        <v>323</v>
      </c>
    </row>
    <row r="4007" spans="1:20" x14ac:dyDescent="0.25">
      <c r="A4007">
        <v>265775</v>
      </c>
      <c r="B4007">
        <v>10048</v>
      </c>
      <c r="C4007" s="1" t="s">
        <v>5243</v>
      </c>
      <c r="D4007">
        <v>40</v>
      </c>
      <c r="E4007">
        <v>40</v>
      </c>
      <c r="F4007" s="1" t="s">
        <v>87</v>
      </c>
      <c r="G4007">
        <v>0</v>
      </c>
      <c r="H4007">
        <v>0</v>
      </c>
      <c r="I4007" s="1" t="s">
        <v>22</v>
      </c>
      <c r="J4007" s="1" t="s">
        <v>23</v>
      </c>
      <c r="K4007" s="1" t="s">
        <v>23</v>
      </c>
      <c r="M4007" s="1" t="s">
        <v>23</v>
      </c>
      <c r="O4007" s="1" t="s">
        <v>23</v>
      </c>
      <c r="P4007" s="1" t="s">
        <v>23</v>
      </c>
      <c r="Q4007" s="1" t="s">
        <v>23</v>
      </c>
    </row>
    <row r="4008" spans="1:20" x14ac:dyDescent="0.25">
      <c r="A4008">
        <v>249336</v>
      </c>
      <c r="B4008">
        <v>10049</v>
      </c>
      <c r="C4008" s="1" t="s">
        <v>5244</v>
      </c>
      <c r="D4008">
        <v>1850</v>
      </c>
      <c r="E4008">
        <v>200</v>
      </c>
      <c r="F4008" s="1" t="s">
        <v>29</v>
      </c>
      <c r="G4008">
        <v>0</v>
      </c>
      <c r="H4008">
        <v>0</v>
      </c>
      <c r="I4008" s="1" t="s">
        <v>26</v>
      </c>
      <c r="J4008" s="1" t="s">
        <v>23</v>
      </c>
      <c r="K4008" s="1" t="s">
        <v>23</v>
      </c>
      <c r="M4008" s="1" t="s">
        <v>23</v>
      </c>
      <c r="O4008" s="1" t="s">
        <v>27</v>
      </c>
      <c r="P4008" s="1" t="s">
        <v>23</v>
      </c>
      <c r="Q4008" s="1" t="s">
        <v>23</v>
      </c>
    </row>
    <row r="4009" spans="1:20" x14ac:dyDescent="0.25">
      <c r="A4009">
        <v>256113</v>
      </c>
      <c r="B4009">
        <v>10050</v>
      </c>
      <c r="C4009" s="1" t="s">
        <v>5245</v>
      </c>
      <c r="D4009">
        <v>2500</v>
      </c>
      <c r="E4009">
        <v>80</v>
      </c>
      <c r="F4009" s="1" t="s">
        <v>29</v>
      </c>
      <c r="G4009">
        <v>0</v>
      </c>
      <c r="H4009">
        <v>0</v>
      </c>
      <c r="I4009" s="1" t="s">
        <v>30</v>
      </c>
      <c r="J4009" s="1" t="s">
        <v>23</v>
      </c>
      <c r="K4009" s="1" t="s">
        <v>23</v>
      </c>
      <c r="M4009" s="1" t="s">
        <v>23</v>
      </c>
      <c r="O4009" s="1" t="s">
        <v>31</v>
      </c>
      <c r="P4009" s="1" t="s">
        <v>23</v>
      </c>
      <c r="Q4009" s="1" t="s">
        <v>23</v>
      </c>
    </row>
    <row r="4010" spans="1:20" x14ac:dyDescent="0.25">
      <c r="A4010">
        <v>256114</v>
      </c>
      <c r="B4010">
        <v>10050</v>
      </c>
      <c r="C4010" s="1" t="s">
        <v>5245</v>
      </c>
      <c r="D4010">
        <v>2000</v>
      </c>
      <c r="E4010">
        <v>80</v>
      </c>
      <c r="F4010" s="1" t="s">
        <v>29</v>
      </c>
      <c r="G4010">
        <v>0</v>
      </c>
      <c r="H4010">
        <v>0</v>
      </c>
      <c r="I4010" s="1" t="s">
        <v>82</v>
      </c>
      <c r="J4010" s="1" t="s">
        <v>23</v>
      </c>
      <c r="K4010" s="1" t="s">
        <v>23</v>
      </c>
      <c r="M4010" s="1" t="s">
        <v>23</v>
      </c>
      <c r="O4010" s="1" t="s">
        <v>83</v>
      </c>
      <c r="P4010" s="1" t="s">
        <v>23</v>
      </c>
      <c r="Q4010" s="1" t="s">
        <v>23</v>
      </c>
    </row>
    <row r="4011" spans="1:20" x14ac:dyDescent="0.25">
      <c r="A4011">
        <v>253244</v>
      </c>
      <c r="B4011">
        <v>10051</v>
      </c>
      <c r="C4011" s="1" t="s">
        <v>5246</v>
      </c>
      <c r="D4011">
        <v>1300</v>
      </c>
      <c r="E4011">
        <v>200</v>
      </c>
      <c r="F4011" s="1" t="s">
        <v>29</v>
      </c>
      <c r="G4011">
        <v>0</v>
      </c>
      <c r="H4011">
        <v>0</v>
      </c>
      <c r="I4011" s="1" t="s">
        <v>71</v>
      </c>
      <c r="J4011" s="1" t="s">
        <v>23</v>
      </c>
      <c r="K4011" s="1" t="s">
        <v>23</v>
      </c>
      <c r="M4011" s="1" t="s">
        <v>23</v>
      </c>
      <c r="O4011" s="1" t="s">
        <v>72</v>
      </c>
      <c r="P4011" s="1" t="s">
        <v>23</v>
      </c>
      <c r="Q4011" s="1" t="s">
        <v>23</v>
      </c>
    </row>
    <row r="4012" spans="1:20" x14ac:dyDescent="0.25">
      <c r="A4012">
        <v>254192</v>
      </c>
      <c r="B4012">
        <v>10052</v>
      </c>
      <c r="C4012" s="1" t="s">
        <v>5247</v>
      </c>
      <c r="D4012">
        <v>2600</v>
      </c>
      <c r="E4012">
        <v>100</v>
      </c>
      <c r="F4012" s="1" t="s">
        <v>29</v>
      </c>
      <c r="G4012">
        <v>0</v>
      </c>
      <c r="H4012">
        <v>0</v>
      </c>
      <c r="I4012" s="1" t="s">
        <v>75</v>
      </c>
      <c r="J4012" s="1" t="s">
        <v>23</v>
      </c>
      <c r="K4012" s="1" t="s">
        <v>23</v>
      </c>
      <c r="M4012" s="1" t="s">
        <v>23</v>
      </c>
      <c r="O4012" s="1" t="s">
        <v>76</v>
      </c>
      <c r="P4012" s="1" t="s">
        <v>23</v>
      </c>
      <c r="Q4012" s="1" t="s">
        <v>23</v>
      </c>
    </row>
    <row r="4013" spans="1:20" x14ac:dyDescent="0.25">
      <c r="A4013">
        <v>264265</v>
      </c>
      <c r="B4013">
        <v>45433</v>
      </c>
      <c r="C4013" s="1" t="s">
        <v>5248</v>
      </c>
      <c r="D4013">
        <v>40</v>
      </c>
      <c r="E4013">
        <v>40</v>
      </c>
      <c r="F4013" s="1" t="s">
        <v>87</v>
      </c>
      <c r="G4013">
        <v>1</v>
      </c>
      <c r="H4013">
        <v>0</v>
      </c>
      <c r="I4013" s="1" t="s">
        <v>22</v>
      </c>
      <c r="J4013" s="1" t="s">
        <v>23</v>
      </c>
      <c r="K4013" s="1" t="s">
        <v>23</v>
      </c>
      <c r="M4013" s="1" t="s">
        <v>23</v>
      </c>
      <c r="O4013" s="1" t="s">
        <v>23</v>
      </c>
      <c r="P4013" s="1" t="s">
        <v>23</v>
      </c>
      <c r="Q4013" s="1" t="s">
        <v>23</v>
      </c>
    </row>
    <row r="4014" spans="1:20" x14ac:dyDescent="0.25">
      <c r="A4014">
        <v>265776</v>
      </c>
      <c r="B4014">
        <v>10054</v>
      </c>
      <c r="C4014" s="1" t="s">
        <v>5249</v>
      </c>
      <c r="D4014">
        <v>40</v>
      </c>
      <c r="E4014">
        <v>100</v>
      </c>
      <c r="F4014" s="1" t="s">
        <v>29</v>
      </c>
      <c r="G4014">
        <v>0</v>
      </c>
      <c r="H4014">
        <v>0</v>
      </c>
      <c r="I4014" s="1" t="s">
        <v>22</v>
      </c>
      <c r="J4014" s="1" t="s">
        <v>23</v>
      </c>
      <c r="K4014" s="1" t="s">
        <v>23</v>
      </c>
      <c r="M4014" s="1" t="s">
        <v>23</v>
      </c>
      <c r="O4014" s="1" t="s">
        <v>23</v>
      </c>
      <c r="P4014" s="1" t="s">
        <v>23</v>
      </c>
      <c r="Q4014" s="1" t="s">
        <v>23</v>
      </c>
    </row>
    <row r="4015" spans="1:20" x14ac:dyDescent="0.25">
      <c r="A4015">
        <v>248248</v>
      </c>
      <c r="B4015">
        <v>10055</v>
      </c>
      <c r="C4015" s="1" t="s">
        <v>5250</v>
      </c>
      <c r="D4015">
        <v>1500</v>
      </c>
      <c r="E4015">
        <v>125</v>
      </c>
      <c r="F4015" s="1" t="s">
        <v>29</v>
      </c>
      <c r="G4015">
        <v>0</v>
      </c>
      <c r="H4015">
        <v>0</v>
      </c>
      <c r="I4015" s="1" t="s">
        <v>198</v>
      </c>
      <c r="J4015" s="1" t="s">
        <v>23</v>
      </c>
      <c r="K4015" s="1" t="s">
        <v>23</v>
      </c>
      <c r="M4015" s="1" t="s">
        <v>23</v>
      </c>
      <c r="O4015" s="1" t="s">
        <v>202</v>
      </c>
      <c r="P4015" s="1" t="s">
        <v>23</v>
      </c>
      <c r="Q4015" s="1" t="s">
        <v>23</v>
      </c>
    </row>
    <row r="4016" spans="1:20" x14ac:dyDescent="0.25">
      <c r="A4016">
        <v>509013</v>
      </c>
      <c r="B4016">
        <v>10056</v>
      </c>
      <c r="C4016" s="1" t="s">
        <v>5251</v>
      </c>
      <c r="D4016">
        <v>1800</v>
      </c>
      <c r="E4016">
        <v>80</v>
      </c>
      <c r="F4016" s="1" t="s">
        <v>39</v>
      </c>
      <c r="G4016">
        <v>0</v>
      </c>
      <c r="H4016">
        <v>0</v>
      </c>
      <c r="I4016" s="1" t="s">
        <v>192</v>
      </c>
      <c r="J4016" s="1" t="s">
        <v>23</v>
      </c>
      <c r="K4016" s="1" t="s">
        <v>23</v>
      </c>
      <c r="M4016" s="1" t="s">
        <v>23</v>
      </c>
      <c r="O4016" s="1" t="s">
        <v>193</v>
      </c>
      <c r="P4016" s="1" t="s">
        <v>23</v>
      </c>
      <c r="Q4016" s="1" t="s">
        <v>23</v>
      </c>
    </row>
    <row r="4017" spans="1:17" x14ac:dyDescent="0.25">
      <c r="A4017">
        <v>247836</v>
      </c>
      <c r="B4017">
        <v>10057</v>
      </c>
      <c r="C4017" s="1" t="s">
        <v>5252</v>
      </c>
      <c r="D4017">
        <v>1800</v>
      </c>
      <c r="E4017">
        <v>40</v>
      </c>
      <c r="F4017" s="1" t="s">
        <v>29</v>
      </c>
      <c r="G4017">
        <v>0</v>
      </c>
      <c r="H4017">
        <v>0</v>
      </c>
      <c r="I4017" s="1" t="s">
        <v>153</v>
      </c>
      <c r="J4017" s="1" t="s">
        <v>23</v>
      </c>
      <c r="K4017" s="1" t="s">
        <v>23</v>
      </c>
      <c r="M4017" s="1" t="s">
        <v>23</v>
      </c>
      <c r="O4017" s="1" t="s">
        <v>154</v>
      </c>
      <c r="P4017" s="1" t="s">
        <v>23</v>
      </c>
      <c r="Q4017" s="1" t="s">
        <v>23</v>
      </c>
    </row>
    <row r="4018" spans="1:17" x14ac:dyDescent="0.25">
      <c r="A4018">
        <v>269971</v>
      </c>
      <c r="B4018">
        <v>10058</v>
      </c>
      <c r="C4018" s="1" t="s">
        <v>5253</v>
      </c>
      <c r="D4018">
        <v>30</v>
      </c>
      <c r="E4018">
        <v>30</v>
      </c>
      <c r="F4018" s="1" t="s">
        <v>87</v>
      </c>
      <c r="G4018">
        <v>0</v>
      </c>
      <c r="H4018">
        <v>0</v>
      </c>
      <c r="I4018" s="1" t="s">
        <v>22</v>
      </c>
      <c r="J4018" s="1" t="s">
        <v>23</v>
      </c>
      <c r="K4018" s="1" t="s">
        <v>23</v>
      </c>
      <c r="M4018" s="1" t="s">
        <v>23</v>
      </c>
      <c r="O4018" s="1" t="s">
        <v>23</v>
      </c>
      <c r="P4018" s="1" t="s">
        <v>23</v>
      </c>
      <c r="Q4018" s="1" t="s">
        <v>23</v>
      </c>
    </row>
    <row r="4019" spans="1:17" x14ac:dyDescent="0.25">
      <c r="A4019">
        <v>250686</v>
      </c>
      <c r="B4019">
        <v>10059</v>
      </c>
      <c r="C4019" s="1" t="s">
        <v>5254</v>
      </c>
      <c r="D4019">
        <v>1800</v>
      </c>
      <c r="E4019">
        <v>150</v>
      </c>
      <c r="F4019" s="1" t="s">
        <v>29</v>
      </c>
      <c r="G4019">
        <v>0</v>
      </c>
      <c r="H4019">
        <v>0</v>
      </c>
      <c r="I4019" s="1" t="s">
        <v>75</v>
      </c>
      <c r="J4019" s="1" t="s">
        <v>23</v>
      </c>
      <c r="K4019" s="1" t="s">
        <v>23</v>
      </c>
      <c r="M4019" s="1" t="s">
        <v>23</v>
      </c>
      <c r="O4019" s="1" t="s">
        <v>76</v>
      </c>
      <c r="P4019" s="1" t="s">
        <v>23</v>
      </c>
      <c r="Q4019" s="1" t="s">
        <v>23</v>
      </c>
    </row>
    <row r="4020" spans="1:17" x14ac:dyDescent="0.25">
      <c r="A4020">
        <v>247767</v>
      </c>
      <c r="B4020">
        <v>10060</v>
      </c>
      <c r="C4020" s="1" t="s">
        <v>5255</v>
      </c>
      <c r="D4020">
        <v>3585</v>
      </c>
      <c r="E4020">
        <v>30</v>
      </c>
      <c r="F4020" s="1" t="s">
        <v>29</v>
      </c>
      <c r="G4020">
        <v>0</v>
      </c>
      <c r="H4020">
        <v>0</v>
      </c>
      <c r="I4020" s="1" t="s">
        <v>153</v>
      </c>
      <c r="J4020" s="1" t="s">
        <v>23</v>
      </c>
      <c r="K4020" s="1" t="s">
        <v>23</v>
      </c>
      <c r="M4020" s="1" t="s">
        <v>23</v>
      </c>
      <c r="O4020" s="1" t="s">
        <v>154</v>
      </c>
      <c r="P4020" s="1" t="s">
        <v>23</v>
      </c>
      <c r="Q4020" s="1" t="s">
        <v>23</v>
      </c>
    </row>
    <row r="4021" spans="1:17" x14ac:dyDescent="0.25">
      <c r="A4021">
        <v>247768</v>
      </c>
      <c r="B4021">
        <v>10060</v>
      </c>
      <c r="C4021" s="1" t="s">
        <v>5255</v>
      </c>
      <c r="D4021">
        <v>1450</v>
      </c>
      <c r="E4021">
        <v>30</v>
      </c>
      <c r="F4021" s="1" t="s">
        <v>29</v>
      </c>
      <c r="G4021">
        <v>0</v>
      </c>
      <c r="H4021">
        <v>0</v>
      </c>
      <c r="I4021" s="1" t="s">
        <v>198</v>
      </c>
      <c r="J4021" s="1" t="s">
        <v>23</v>
      </c>
      <c r="K4021" s="1" t="s">
        <v>23</v>
      </c>
      <c r="M4021" s="1" t="s">
        <v>23</v>
      </c>
      <c r="O4021" s="1" t="s">
        <v>202</v>
      </c>
      <c r="P4021" s="1" t="s">
        <v>23</v>
      </c>
      <c r="Q4021" s="1" t="s">
        <v>23</v>
      </c>
    </row>
    <row r="4022" spans="1:17" x14ac:dyDescent="0.25">
      <c r="A4022">
        <v>506121</v>
      </c>
      <c r="B4022">
        <v>506120</v>
      </c>
      <c r="C4022" s="1" t="s">
        <v>5256</v>
      </c>
      <c r="D4022">
        <v>24</v>
      </c>
      <c r="E4022">
        <v>24</v>
      </c>
      <c r="F4022" s="1" t="s">
        <v>39</v>
      </c>
      <c r="G4022">
        <v>0</v>
      </c>
      <c r="H4022">
        <v>0</v>
      </c>
      <c r="I4022" s="1" t="s">
        <v>22</v>
      </c>
      <c r="J4022" s="1" t="s">
        <v>23</v>
      </c>
      <c r="K4022" s="1" t="s">
        <v>23</v>
      </c>
      <c r="M4022" s="1" t="s">
        <v>23</v>
      </c>
      <c r="O4022" s="1" t="s">
        <v>23</v>
      </c>
      <c r="P4022" s="1" t="s">
        <v>23</v>
      </c>
      <c r="Q4022" s="1" t="s">
        <v>23</v>
      </c>
    </row>
    <row r="4023" spans="1:17" x14ac:dyDescent="0.25">
      <c r="A4023">
        <v>269972</v>
      </c>
      <c r="B4023">
        <v>10061</v>
      </c>
      <c r="C4023" s="1" t="s">
        <v>5257</v>
      </c>
      <c r="D4023">
        <v>75</v>
      </c>
      <c r="E4023">
        <v>75</v>
      </c>
      <c r="F4023" s="1" t="s">
        <v>29</v>
      </c>
      <c r="G4023">
        <v>0</v>
      </c>
      <c r="H4023">
        <v>0</v>
      </c>
      <c r="I4023" s="1" t="s">
        <v>22</v>
      </c>
      <c r="J4023" s="1" t="s">
        <v>23</v>
      </c>
      <c r="K4023" s="1" t="s">
        <v>23</v>
      </c>
      <c r="M4023" s="1" t="s">
        <v>23</v>
      </c>
      <c r="O4023" s="1" t="s">
        <v>23</v>
      </c>
      <c r="P4023" s="1" t="s">
        <v>23</v>
      </c>
      <c r="Q4023" s="1" t="s">
        <v>23</v>
      </c>
    </row>
    <row r="4024" spans="1:17" x14ac:dyDescent="0.25">
      <c r="A4024">
        <v>264493</v>
      </c>
      <c r="B4024">
        <v>45692</v>
      </c>
      <c r="C4024" s="1" t="s">
        <v>5258</v>
      </c>
      <c r="D4024">
        <v>3500</v>
      </c>
      <c r="E4024">
        <v>75</v>
      </c>
      <c r="F4024" s="1" t="s">
        <v>21</v>
      </c>
      <c r="G4024">
        <v>0</v>
      </c>
      <c r="H4024">
        <v>0</v>
      </c>
      <c r="I4024" s="1" t="s">
        <v>47</v>
      </c>
      <c r="J4024" s="1" t="s">
        <v>23</v>
      </c>
      <c r="K4024" s="1" t="s">
        <v>23</v>
      </c>
      <c r="M4024" s="1" t="s">
        <v>23</v>
      </c>
      <c r="O4024" s="1" t="s">
        <v>51</v>
      </c>
      <c r="P4024" s="1" t="s">
        <v>23</v>
      </c>
      <c r="Q4024" s="1" t="s">
        <v>23</v>
      </c>
    </row>
    <row r="4025" spans="1:17" x14ac:dyDescent="0.25">
      <c r="A4025">
        <v>247324</v>
      </c>
      <c r="B4025">
        <v>10062</v>
      </c>
      <c r="C4025" s="1" t="s">
        <v>5259</v>
      </c>
      <c r="D4025">
        <v>3000</v>
      </c>
      <c r="E4025">
        <v>100</v>
      </c>
      <c r="F4025" s="1" t="s">
        <v>29</v>
      </c>
      <c r="G4025">
        <v>0</v>
      </c>
      <c r="H4025">
        <v>0</v>
      </c>
      <c r="I4025" s="1" t="s">
        <v>82</v>
      </c>
      <c r="J4025" s="1" t="s">
        <v>23</v>
      </c>
      <c r="K4025" s="1" t="s">
        <v>23</v>
      </c>
      <c r="M4025" s="1" t="s">
        <v>23</v>
      </c>
      <c r="O4025" s="1" t="s">
        <v>83</v>
      </c>
      <c r="P4025" s="1" t="s">
        <v>23</v>
      </c>
      <c r="Q4025" s="1" t="s">
        <v>23</v>
      </c>
    </row>
    <row r="4026" spans="1:17" x14ac:dyDescent="0.25">
      <c r="A4026">
        <v>248152</v>
      </c>
      <c r="B4026">
        <v>10063</v>
      </c>
      <c r="C4026" s="1" t="s">
        <v>5260</v>
      </c>
      <c r="D4026">
        <v>1875</v>
      </c>
      <c r="E4026">
        <v>65</v>
      </c>
      <c r="F4026" s="1" t="s">
        <v>29</v>
      </c>
      <c r="G4026">
        <v>0</v>
      </c>
      <c r="H4026">
        <v>0</v>
      </c>
      <c r="I4026" s="1" t="s">
        <v>75</v>
      </c>
      <c r="J4026" s="1" t="s">
        <v>23</v>
      </c>
      <c r="K4026" s="1" t="s">
        <v>23</v>
      </c>
      <c r="M4026" s="1" t="s">
        <v>23</v>
      </c>
      <c r="O4026" s="1" t="s">
        <v>76</v>
      </c>
      <c r="P4026" s="1" t="s">
        <v>23</v>
      </c>
      <c r="Q4026" s="1" t="s">
        <v>23</v>
      </c>
    </row>
    <row r="4027" spans="1:17" x14ac:dyDescent="0.25">
      <c r="A4027">
        <v>249637</v>
      </c>
      <c r="B4027">
        <v>10064</v>
      </c>
      <c r="C4027" s="1" t="s">
        <v>5261</v>
      </c>
      <c r="D4027">
        <v>2400</v>
      </c>
      <c r="E4027">
        <v>45</v>
      </c>
      <c r="F4027" s="1" t="s">
        <v>29</v>
      </c>
      <c r="G4027">
        <v>0</v>
      </c>
      <c r="H4027">
        <v>0</v>
      </c>
      <c r="I4027" s="1" t="s">
        <v>30</v>
      </c>
      <c r="J4027" s="1" t="s">
        <v>23</v>
      </c>
      <c r="K4027" s="1" t="s">
        <v>23</v>
      </c>
      <c r="M4027" s="1" t="s">
        <v>23</v>
      </c>
      <c r="O4027" s="1" t="s">
        <v>31</v>
      </c>
      <c r="P4027" s="1" t="s">
        <v>23</v>
      </c>
      <c r="Q4027" s="1" t="s">
        <v>23</v>
      </c>
    </row>
    <row r="4028" spans="1:17" x14ac:dyDescent="0.25">
      <c r="A4028">
        <v>255683</v>
      </c>
      <c r="B4028">
        <v>10065</v>
      </c>
      <c r="C4028" s="1" t="s">
        <v>5262</v>
      </c>
      <c r="D4028">
        <v>2625</v>
      </c>
      <c r="E4028">
        <v>60</v>
      </c>
      <c r="F4028" s="1" t="s">
        <v>74</v>
      </c>
      <c r="G4028">
        <v>0</v>
      </c>
      <c r="H4028">
        <v>0</v>
      </c>
      <c r="I4028" s="1" t="s">
        <v>75</v>
      </c>
      <c r="J4028" s="1" t="s">
        <v>23</v>
      </c>
      <c r="K4028" s="1" t="s">
        <v>23</v>
      </c>
      <c r="M4028" s="1" t="s">
        <v>23</v>
      </c>
      <c r="O4028" s="1" t="s">
        <v>76</v>
      </c>
      <c r="P4028" s="1" t="s">
        <v>23</v>
      </c>
      <c r="Q4028" s="1" t="s">
        <v>23</v>
      </c>
    </row>
    <row r="4029" spans="1:17" x14ac:dyDescent="0.25">
      <c r="A4029">
        <v>252717</v>
      </c>
      <c r="B4029">
        <v>10066</v>
      </c>
      <c r="C4029" s="1" t="s">
        <v>5263</v>
      </c>
      <c r="D4029">
        <v>3200</v>
      </c>
      <c r="E4029">
        <v>50</v>
      </c>
      <c r="F4029" s="1" t="s">
        <v>29</v>
      </c>
      <c r="G4029">
        <v>0</v>
      </c>
      <c r="H4029">
        <v>0</v>
      </c>
      <c r="I4029" s="1" t="s">
        <v>43</v>
      </c>
      <c r="J4029" s="1" t="s">
        <v>23</v>
      </c>
      <c r="K4029" s="1" t="s">
        <v>23</v>
      </c>
      <c r="M4029" s="1" t="s">
        <v>23</v>
      </c>
      <c r="O4029" s="1" t="s">
        <v>44</v>
      </c>
      <c r="P4029" s="1" t="s">
        <v>23</v>
      </c>
      <c r="Q4029" s="1" t="s">
        <v>23</v>
      </c>
    </row>
    <row r="4030" spans="1:17" x14ac:dyDescent="0.25">
      <c r="A4030">
        <v>254630</v>
      </c>
      <c r="B4030">
        <v>10067</v>
      </c>
      <c r="C4030" s="1" t="s">
        <v>5264</v>
      </c>
      <c r="D4030">
        <v>1200</v>
      </c>
      <c r="E4030">
        <v>100</v>
      </c>
      <c r="F4030" s="1" t="s">
        <v>29</v>
      </c>
      <c r="G4030">
        <v>0</v>
      </c>
      <c r="H4030">
        <v>0</v>
      </c>
      <c r="I4030" s="1" t="s">
        <v>26</v>
      </c>
      <c r="J4030" s="1" t="s">
        <v>23</v>
      </c>
      <c r="K4030" s="1" t="s">
        <v>23</v>
      </c>
      <c r="M4030" s="1" t="s">
        <v>23</v>
      </c>
      <c r="O4030" s="1" t="s">
        <v>27</v>
      </c>
      <c r="P4030" s="1" t="s">
        <v>23</v>
      </c>
      <c r="Q4030" s="1" t="s">
        <v>23</v>
      </c>
    </row>
    <row r="4031" spans="1:17" x14ac:dyDescent="0.25">
      <c r="A4031">
        <v>269973</v>
      </c>
      <c r="B4031">
        <v>10069</v>
      </c>
      <c r="C4031" s="1" t="s">
        <v>5265</v>
      </c>
      <c r="D4031">
        <v>40</v>
      </c>
      <c r="E4031">
        <v>40</v>
      </c>
      <c r="F4031" s="1" t="s">
        <v>87</v>
      </c>
      <c r="G4031">
        <v>1</v>
      </c>
      <c r="H4031">
        <v>0</v>
      </c>
      <c r="I4031" s="1" t="s">
        <v>22</v>
      </c>
      <c r="J4031" s="1" t="s">
        <v>23</v>
      </c>
      <c r="K4031" s="1" t="s">
        <v>23</v>
      </c>
      <c r="M4031" s="1" t="s">
        <v>23</v>
      </c>
      <c r="O4031" s="1" t="s">
        <v>23</v>
      </c>
      <c r="P4031" s="1" t="s">
        <v>23</v>
      </c>
      <c r="Q4031" s="1" t="s">
        <v>23</v>
      </c>
    </row>
    <row r="4032" spans="1:17" x14ac:dyDescent="0.25">
      <c r="A4032">
        <v>249090</v>
      </c>
      <c r="B4032">
        <v>10070</v>
      </c>
      <c r="C4032" s="1" t="s">
        <v>5266</v>
      </c>
      <c r="D4032">
        <v>2579</v>
      </c>
      <c r="E4032">
        <v>200</v>
      </c>
      <c r="F4032" s="1" t="s">
        <v>29</v>
      </c>
      <c r="G4032">
        <v>0</v>
      </c>
      <c r="H4032">
        <v>0</v>
      </c>
      <c r="I4032" s="1" t="s">
        <v>82</v>
      </c>
      <c r="J4032" s="1" t="s">
        <v>23</v>
      </c>
      <c r="K4032" s="1" t="s">
        <v>23</v>
      </c>
      <c r="M4032" s="1" t="s">
        <v>23</v>
      </c>
      <c r="O4032" s="1" t="s">
        <v>83</v>
      </c>
      <c r="P4032" s="1" t="s">
        <v>23</v>
      </c>
      <c r="Q4032" s="1" t="s">
        <v>23</v>
      </c>
    </row>
    <row r="4033" spans="1:20" x14ac:dyDescent="0.25">
      <c r="A4033">
        <v>269974</v>
      </c>
      <c r="B4033">
        <v>10071</v>
      </c>
      <c r="C4033" s="1" t="s">
        <v>5267</v>
      </c>
      <c r="D4033">
        <v>50</v>
      </c>
      <c r="E4033">
        <v>50</v>
      </c>
      <c r="F4033" s="1" t="s">
        <v>46</v>
      </c>
      <c r="G4033">
        <v>1</v>
      </c>
      <c r="H4033">
        <v>0</v>
      </c>
      <c r="I4033" s="1" t="s">
        <v>22</v>
      </c>
      <c r="J4033" s="1" t="s">
        <v>23</v>
      </c>
      <c r="K4033" s="1" t="s">
        <v>23</v>
      </c>
      <c r="M4033" s="1" t="s">
        <v>23</v>
      </c>
      <c r="O4033" s="1" t="s">
        <v>23</v>
      </c>
      <c r="P4033" s="1" t="s">
        <v>23</v>
      </c>
      <c r="Q4033" s="1" t="s">
        <v>23</v>
      </c>
    </row>
    <row r="4034" spans="1:20" x14ac:dyDescent="0.25">
      <c r="A4034">
        <v>264656</v>
      </c>
      <c r="B4034">
        <v>45785</v>
      </c>
      <c r="C4034" s="1" t="s">
        <v>5268</v>
      </c>
      <c r="D4034">
        <v>40</v>
      </c>
      <c r="E4034">
        <v>40</v>
      </c>
      <c r="F4034" s="1" t="s">
        <v>87</v>
      </c>
      <c r="G4034">
        <v>0</v>
      </c>
      <c r="H4034">
        <v>0</v>
      </c>
      <c r="I4034" s="1" t="s">
        <v>22</v>
      </c>
      <c r="J4034" s="1" t="s">
        <v>23</v>
      </c>
      <c r="K4034" s="1" t="s">
        <v>23</v>
      </c>
      <c r="M4034" s="1" t="s">
        <v>23</v>
      </c>
      <c r="O4034" s="1" t="s">
        <v>23</v>
      </c>
      <c r="P4034" s="1" t="s">
        <v>23</v>
      </c>
      <c r="Q4034" s="1" t="s">
        <v>23</v>
      </c>
      <c r="S4034">
        <v>329</v>
      </c>
    </row>
    <row r="4035" spans="1:20" x14ac:dyDescent="0.25">
      <c r="A4035">
        <v>269975</v>
      </c>
      <c r="B4035">
        <v>10072</v>
      </c>
      <c r="C4035" s="1" t="s">
        <v>5269</v>
      </c>
      <c r="D4035">
        <v>60</v>
      </c>
      <c r="E4035">
        <v>60</v>
      </c>
      <c r="F4035" s="1" t="s">
        <v>87</v>
      </c>
      <c r="G4035">
        <v>0</v>
      </c>
      <c r="H4035">
        <v>0</v>
      </c>
      <c r="I4035" s="1" t="s">
        <v>22</v>
      </c>
      <c r="J4035" s="1" t="s">
        <v>23</v>
      </c>
      <c r="K4035" s="1" t="s">
        <v>23</v>
      </c>
      <c r="M4035" s="1" t="s">
        <v>23</v>
      </c>
      <c r="O4035" s="1" t="s">
        <v>23</v>
      </c>
      <c r="P4035" s="1" t="s">
        <v>23</v>
      </c>
      <c r="Q4035" s="1" t="s">
        <v>23</v>
      </c>
    </row>
    <row r="4036" spans="1:20" x14ac:dyDescent="0.25">
      <c r="A4036">
        <v>269976</v>
      </c>
      <c r="B4036">
        <v>10073</v>
      </c>
      <c r="C4036" s="1" t="s">
        <v>5270</v>
      </c>
      <c r="D4036">
        <v>20</v>
      </c>
      <c r="E4036">
        <v>20</v>
      </c>
      <c r="F4036" s="1" t="s">
        <v>87</v>
      </c>
      <c r="G4036">
        <v>0</v>
      </c>
      <c r="H4036">
        <v>0</v>
      </c>
      <c r="I4036" s="1" t="s">
        <v>22</v>
      </c>
      <c r="J4036" s="1" t="s">
        <v>23</v>
      </c>
      <c r="K4036" s="1" t="s">
        <v>23</v>
      </c>
      <c r="M4036" s="1" t="s">
        <v>23</v>
      </c>
      <c r="O4036" s="1" t="s">
        <v>23</v>
      </c>
      <c r="P4036" s="1" t="s">
        <v>23</v>
      </c>
      <c r="Q4036" s="1" t="s">
        <v>23</v>
      </c>
    </row>
    <row r="4037" spans="1:20" x14ac:dyDescent="0.25">
      <c r="A4037">
        <v>253178</v>
      </c>
      <c r="B4037">
        <v>10074</v>
      </c>
      <c r="C4037" s="1" t="s">
        <v>5271</v>
      </c>
      <c r="D4037">
        <v>1600</v>
      </c>
      <c r="E4037">
        <v>60</v>
      </c>
      <c r="F4037" s="1" t="s">
        <v>29</v>
      </c>
      <c r="G4037">
        <v>0</v>
      </c>
      <c r="H4037">
        <v>0</v>
      </c>
      <c r="I4037" s="1" t="s">
        <v>198</v>
      </c>
      <c r="J4037" s="1" t="s">
        <v>23</v>
      </c>
      <c r="K4037" s="1" t="s">
        <v>23</v>
      </c>
      <c r="M4037" s="1" t="s">
        <v>23</v>
      </c>
      <c r="O4037" s="1" t="s">
        <v>202</v>
      </c>
      <c r="P4037" s="1" t="s">
        <v>23</v>
      </c>
      <c r="Q4037" s="1" t="s">
        <v>23</v>
      </c>
    </row>
    <row r="4038" spans="1:20" x14ac:dyDescent="0.25">
      <c r="A4038">
        <v>344832</v>
      </c>
      <c r="B4038">
        <v>344831</v>
      </c>
      <c r="C4038" s="1" t="s">
        <v>5272</v>
      </c>
      <c r="D4038">
        <v>1722</v>
      </c>
      <c r="E4038">
        <v>100</v>
      </c>
      <c r="F4038" s="1" t="s">
        <v>39</v>
      </c>
      <c r="G4038">
        <v>0</v>
      </c>
      <c r="H4038">
        <v>0</v>
      </c>
      <c r="I4038" s="1" t="s">
        <v>810</v>
      </c>
      <c r="J4038" s="1" t="s">
        <v>5273</v>
      </c>
      <c r="K4038" s="1" t="s">
        <v>5274</v>
      </c>
      <c r="L4038">
        <v>1350</v>
      </c>
      <c r="M4038" s="1" t="s">
        <v>179</v>
      </c>
      <c r="O4038" s="1" t="s">
        <v>179</v>
      </c>
      <c r="P4038" s="1" t="s">
        <v>5275</v>
      </c>
      <c r="Q4038" s="1" t="s">
        <v>5276</v>
      </c>
      <c r="R4038">
        <v>1350</v>
      </c>
      <c r="S4038">
        <v>200</v>
      </c>
    </row>
    <row r="4039" spans="1:20" x14ac:dyDescent="0.25">
      <c r="A4039">
        <v>249218</v>
      </c>
      <c r="B4039">
        <v>10075</v>
      </c>
      <c r="C4039" s="1" t="s">
        <v>5277</v>
      </c>
      <c r="D4039">
        <v>2500</v>
      </c>
      <c r="E4039">
        <v>30</v>
      </c>
      <c r="F4039" s="1" t="s">
        <v>42</v>
      </c>
      <c r="G4039">
        <v>0</v>
      </c>
      <c r="H4039">
        <v>0</v>
      </c>
      <c r="I4039" s="1" t="s">
        <v>192</v>
      </c>
      <c r="J4039" s="1" t="s">
        <v>23</v>
      </c>
      <c r="K4039" s="1" t="s">
        <v>23</v>
      </c>
      <c r="M4039" s="1" t="s">
        <v>23</v>
      </c>
      <c r="O4039" s="1" t="s">
        <v>193</v>
      </c>
      <c r="P4039" s="1" t="s">
        <v>23</v>
      </c>
      <c r="Q4039" s="1" t="s">
        <v>23</v>
      </c>
    </row>
    <row r="4040" spans="1:20" x14ac:dyDescent="0.25">
      <c r="A4040">
        <v>265777</v>
      </c>
      <c r="B4040">
        <v>10076</v>
      </c>
      <c r="C4040" s="1" t="s">
        <v>5278</v>
      </c>
      <c r="D4040">
        <v>125</v>
      </c>
      <c r="E4040">
        <v>60</v>
      </c>
      <c r="F4040" s="1" t="s">
        <v>46</v>
      </c>
      <c r="G4040">
        <v>0</v>
      </c>
      <c r="H4040">
        <v>0</v>
      </c>
      <c r="I4040" s="1" t="s">
        <v>22</v>
      </c>
      <c r="J4040" s="1" t="s">
        <v>23</v>
      </c>
      <c r="K4040" s="1" t="s">
        <v>23</v>
      </c>
      <c r="M4040" s="1" t="s">
        <v>23</v>
      </c>
      <c r="O4040" s="1" t="s">
        <v>23</v>
      </c>
      <c r="P4040" s="1" t="s">
        <v>23</v>
      </c>
      <c r="Q4040" s="1" t="s">
        <v>23</v>
      </c>
      <c r="S4040">
        <v>276</v>
      </c>
      <c r="T4040">
        <v>200</v>
      </c>
    </row>
    <row r="4041" spans="1:20" x14ac:dyDescent="0.25">
      <c r="A4041">
        <v>342443</v>
      </c>
      <c r="B4041">
        <v>342442</v>
      </c>
      <c r="C4041" s="1" t="s">
        <v>5279</v>
      </c>
      <c r="D4041">
        <v>40</v>
      </c>
      <c r="E4041">
        <v>40</v>
      </c>
      <c r="F4041" s="1" t="s">
        <v>102</v>
      </c>
      <c r="G4041">
        <v>0</v>
      </c>
      <c r="H4041">
        <v>0</v>
      </c>
      <c r="I4041" s="1" t="s">
        <v>22</v>
      </c>
      <c r="J4041" s="1" t="s">
        <v>5280</v>
      </c>
      <c r="K4041" s="1" t="s">
        <v>5281</v>
      </c>
      <c r="L4041">
        <v>1106</v>
      </c>
      <c r="M4041" s="1" t="s">
        <v>23</v>
      </c>
      <c r="O4041" s="1" t="s">
        <v>748</v>
      </c>
      <c r="P4041" s="1" t="s">
        <v>23</v>
      </c>
      <c r="Q4041" s="1" t="s">
        <v>23</v>
      </c>
    </row>
    <row r="4042" spans="1:20" x14ac:dyDescent="0.25">
      <c r="A4042">
        <v>342444</v>
      </c>
      <c r="B4042">
        <v>342442</v>
      </c>
      <c r="C4042" s="1" t="s">
        <v>5279</v>
      </c>
      <c r="D4042">
        <v>40</v>
      </c>
      <c r="E4042">
        <v>40</v>
      </c>
      <c r="F4042" s="1" t="s">
        <v>102</v>
      </c>
      <c r="G4042">
        <v>0</v>
      </c>
      <c r="H4042">
        <v>0</v>
      </c>
      <c r="I4042" s="1" t="s">
        <v>488</v>
      </c>
      <c r="J4042" s="1" t="s">
        <v>5282</v>
      </c>
      <c r="K4042" s="1" t="s">
        <v>23</v>
      </c>
      <c r="L4042">
        <v>1106</v>
      </c>
      <c r="M4042" s="1" t="s">
        <v>23</v>
      </c>
      <c r="O4042" s="1" t="s">
        <v>748</v>
      </c>
      <c r="P4042" s="1" t="s">
        <v>23</v>
      </c>
      <c r="Q4042" s="1" t="s">
        <v>23</v>
      </c>
    </row>
    <row r="4043" spans="1:20" x14ac:dyDescent="0.25">
      <c r="A4043">
        <v>505958</v>
      </c>
      <c r="B4043">
        <v>505957</v>
      </c>
      <c r="C4043" s="1" t="s">
        <v>5283</v>
      </c>
      <c r="D4043">
        <v>1325</v>
      </c>
      <c r="E4043">
        <v>400</v>
      </c>
      <c r="F4043" s="1" t="s">
        <v>2591</v>
      </c>
      <c r="G4043">
        <v>0</v>
      </c>
      <c r="H4043">
        <v>0</v>
      </c>
      <c r="I4043" s="1" t="s">
        <v>75</v>
      </c>
      <c r="J4043" s="1" t="s">
        <v>23</v>
      </c>
      <c r="K4043" s="1" t="s">
        <v>23</v>
      </c>
      <c r="L4043">
        <v>6000</v>
      </c>
      <c r="M4043" s="1" t="s">
        <v>23</v>
      </c>
      <c r="O4043" s="1" t="s">
        <v>76</v>
      </c>
      <c r="P4043" s="1" t="s">
        <v>23</v>
      </c>
      <c r="Q4043" s="1" t="s">
        <v>23</v>
      </c>
      <c r="R4043">
        <v>6020</v>
      </c>
    </row>
    <row r="4044" spans="1:20" x14ac:dyDescent="0.25">
      <c r="A4044">
        <v>269977</v>
      </c>
      <c r="B4044">
        <v>10077</v>
      </c>
      <c r="C4044" s="1" t="s">
        <v>5284</v>
      </c>
      <c r="D4044">
        <v>30</v>
      </c>
      <c r="E4044">
        <v>30</v>
      </c>
      <c r="F4044" s="1" t="s">
        <v>87</v>
      </c>
      <c r="G4044">
        <v>1</v>
      </c>
      <c r="H4044">
        <v>0</v>
      </c>
      <c r="I4044" s="1" t="s">
        <v>22</v>
      </c>
      <c r="J4044" s="1" t="s">
        <v>23</v>
      </c>
      <c r="K4044" s="1" t="s">
        <v>23</v>
      </c>
      <c r="M4044" s="1" t="s">
        <v>23</v>
      </c>
      <c r="O4044" s="1" t="s">
        <v>23</v>
      </c>
      <c r="P4044" s="1" t="s">
        <v>23</v>
      </c>
      <c r="Q4044" s="1" t="s">
        <v>23</v>
      </c>
    </row>
    <row r="4045" spans="1:20" x14ac:dyDescent="0.25">
      <c r="A4045">
        <v>252762</v>
      </c>
      <c r="B4045">
        <v>10078</v>
      </c>
      <c r="C4045" s="1" t="s">
        <v>5285</v>
      </c>
      <c r="D4045">
        <v>1200</v>
      </c>
      <c r="E4045">
        <v>50</v>
      </c>
      <c r="F4045" s="1" t="s">
        <v>25</v>
      </c>
      <c r="G4045">
        <v>0</v>
      </c>
      <c r="H4045">
        <v>0</v>
      </c>
      <c r="I4045" s="1" t="s">
        <v>104</v>
      </c>
      <c r="J4045" s="1" t="s">
        <v>23</v>
      </c>
      <c r="K4045" s="1" t="s">
        <v>23</v>
      </c>
      <c r="M4045" s="1" t="s">
        <v>23</v>
      </c>
      <c r="O4045" s="1" t="s">
        <v>35</v>
      </c>
      <c r="P4045" s="1" t="s">
        <v>23</v>
      </c>
      <c r="Q4045" s="1" t="s">
        <v>23</v>
      </c>
    </row>
    <row r="4046" spans="1:20" x14ac:dyDescent="0.25">
      <c r="A4046">
        <v>256126</v>
      </c>
      <c r="B4046">
        <v>10079</v>
      </c>
      <c r="C4046" s="1" t="s">
        <v>5286</v>
      </c>
      <c r="D4046">
        <v>2700</v>
      </c>
      <c r="E4046">
        <v>80</v>
      </c>
      <c r="F4046" s="1" t="s">
        <v>29</v>
      </c>
      <c r="G4046">
        <v>0</v>
      </c>
      <c r="H4046">
        <v>0</v>
      </c>
      <c r="I4046" s="1" t="s">
        <v>66</v>
      </c>
      <c r="J4046" s="1" t="s">
        <v>23</v>
      </c>
      <c r="K4046" s="1" t="s">
        <v>23</v>
      </c>
      <c r="M4046" s="1" t="s">
        <v>23</v>
      </c>
      <c r="O4046" s="1" t="s">
        <v>67</v>
      </c>
      <c r="P4046" s="1" t="s">
        <v>23</v>
      </c>
      <c r="Q4046" s="1" t="s">
        <v>23</v>
      </c>
    </row>
    <row r="4047" spans="1:20" x14ac:dyDescent="0.25">
      <c r="A4047">
        <v>244662</v>
      </c>
      <c r="B4047">
        <v>10080</v>
      </c>
      <c r="C4047" s="1" t="s">
        <v>5287</v>
      </c>
      <c r="D4047">
        <v>5200</v>
      </c>
      <c r="E4047">
        <v>200</v>
      </c>
      <c r="F4047" s="1" t="s">
        <v>554</v>
      </c>
      <c r="G4047">
        <v>0</v>
      </c>
      <c r="H4047">
        <v>0</v>
      </c>
      <c r="I4047" s="1" t="s">
        <v>104</v>
      </c>
      <c r="J4047" s="1" t="s">
        <v>5288</v>
      </c>
      <c r="K4047" s="1" t="s">
        <v>5289</v>
      </c>
      <c r="L4047">
        <v>1175</v>
      </c>
      <c r="M4047" s="1" t="s">
        <v>5290</v>
      </c>
      <c r="O4047" s="1" t="s">
        <v>35</v>
      </c>
      <c r="P4047" s="1" t="s">
        <v>5291</v>
      </c>
      <c r="Q4047" s="1" t="s">
        <v>5292</v>
      </c>
      <c r="R4047">
        <v>1179</v>
      </c>
      <c r="S4047">
        <v>270</v>
      </c>
    </row>
    <row r="4048" spans="1:20" x14ac:dyDescent="0.25">
      <c r="A4048">
        <v>244663</v>
      </c>
      <c r="B4048">
        <v>10080</v>
      </c>
      <c r="C4048" s="1" t="s">
        <v>5287</v>
      </c>
      <c r="D4048">
        <v>8560</v>
      </c>
      <c r="E4048">
        <v>75</v>
      </c>
      <c r="F4048" s="1" t="s">
        <v>21</v>
      </c>
      <c r="G4048">
        <v>0</v>
      </c>
      <c r="H4048">
        <v>0</v>
      </c>
      <c r="I4048" s="1" t="s">
        <v>63</v>
      </c>
      <c r="J4048" s="1" t="s">
        <v>5293</v>
      </c>
      <c r="K4048" s="1" t="s">
        <v>5294</v>
      </c>
      <c r="L4048">
        <v>1165</v>
      </c>
      <c r="M4048" s="1" t="s">
        <v>5295</v>
      </c>
      <c r="O4048" s="1" t="s">
        <v>64</v>
      </c>
      <c r="P4048" s="1" t="s">
        <v>5288</v>
      </c>
      <c r="Q4048" s="1" t="s">
        <v>5289</v>
      </c>
      <c r="R4048">
        <v>1175</v>
      </c>
    </row>
    <row r="4049" spans="1:20" x14ac:dyDescent="0.25">
      <c r="A4049">
        <v>256986</v>
      </c>
      <c r="B4049">
        <v>10081</v>
      </c>
      <c r="C4049" s="1" t="s">
        <v>5296</v>
      </c>
      <c r="D4049">
        <v>1800</v>
      </c>
      <c r="E4049">
        <v>30</v>
      </c>
      <c r="F4049" s="1" t="s">
        <v>1001</v>
      </c>
      <c r="G4049">
        <v>0</v>
      </c>
      <c r="H4049">
        <v>0</v>
      </c>
      <c r="I4049" s="1" t="s">
        <v>56</v>
      </c>
      <c r="J4049" s="1" t="s">
        <v>23</v>
      </c>
      <c r="K4049" s="1" t="s">
        <v>23</v>
      </c>
      <c r="M4049" s="1" t="s">
        <v>23</v>
      </c>
      <c r="O4049" s="1" t="s">
        <v>57</v>
      </c>
      <c r="P4049" s="1" t="s">
        <v>23</v>
      </c>
      <c r="Q4049" s="1" t="s">
        <v>23</v>
      </c>
    </row>
    <row r="4050" spans="1:20" x14ac:dyDescent="0.25">
      <c r="A4050">
        <v>269978</v>
      </c>
      <c r="B4050">
        <v>45964</v>
      </c>
      <c r="C4050" s="1" t="s">
        <v>5297</v>
      </c>
      <c r="D4050">
        <v>1800</v>
      </c>
      <c r="E4050">
        <v>66</v>
      </c>
      <c r="F4050" s="1" t="s">
        <v>74</v>
      </c>
      <c r="G4050">
        <v>0</v>
      </c>
      <c r="H4050">
        <v>0</v>
      </c>
      <c r="I4050" s="1" t="s">
        <v>153</v>
      </c>
      <c r="J4050" s="1" t="s">
        <v>23</v>
      </c>
      <c r="K4050" s="1" t="s">
        <v>23</v>
      </c>
      <c r="M4050" s="1" t="s">
        <v>23</v>
      </c>
      <c r="O4050" s="1" t="s">
        <v>154</v>
      </c>
      <c r="P4050" s="1" t="s">
        <v>23</v>
      </c>
      <c r="Q4050" s="1" t="s">
        <v>23</v>
      </c>
    </row>
    <row r="4051" spans="1:20" x14ac:dyDescent="0.25">
      <c r="A4051">
        <v>265778</v>
      </c>
      <c r="B4051">
        <v>10082</v>
      </c>
      <c r="C4051" s="1" t="s">
        <v>5298</v>
      </c>
      <c r="D4051">
        <v>115</v>
      </c>
      <c r="E4051">
        <v>100</v>
      </c>
      <c r="F4051" s="1" t="s">
        <v>1784</v>
      </c>
      <c r="G4051">
        <v>0</v>
      </c>
      <c r="H4051">
        <v>0</v>
      </c>
      <c r="I4051" s="1" t="s">
        <v>22</v>
      </c>
      <c r="J4051" s="1" t="s">
        <v>23</v>
      </c>
      <c r="K4051" s="1" t="s">
        <v>23</v>
      </c>
      <c r="M4051" s="1" t="s">
        <v>23</v>
      </c>
      <c r="O4051" s="1" t="s">
        <v>23</v>
      </c>
      <c r="P4051" s="1" t="s">
        <v>23</v>
      </c>
      <c r="Q4051" s="1" t="s">
        <v>23</v>
      </c>
    </row>
    <row r="4052" spans="1:20" x14ac:dyDescent="0.25">
      <c r="A4052">
        <v>251977</v>
      </c>
      <c r="B4052">
        <v>10083</v>
      </c>
      <c r="C4052" s="1" t="s">
        <v>5299</v>
      </c>
      <c r="D4052">
        <v>4100</v>
      </c>
      <c r="E4052">
        <v>100</v>
      </c>
      <c r="F4052" s="1" t="s">
        <v>3219</v>
      </c>
      <c r="G4052">
        <v>0</v>
      </c>
      <c r="H4052">
        <v>0</v>
      </c>
      <c r="I4052" s="1" t="s">
        <v>228</v>
      </c>
      <c r="J4052" s="1" t="s">
        <v>23</v>
      </c>
      <c r="K4052" s="1" t="s">
        <v>23</v>
      </c>
      <c r="M4052" s="1" t="s">
        <v>23</v>
      </c>
      <c r="O4052" s="1" t="s">
        <v>229</v>
      </c>
      <c r="P4052" s="1" t="s">
        <v>23</v>
      </c>
      <c r="Q4052" s="1" t="s">
        <v>23</v>
      </c>
    </row>
    <row r="4053" spans="1:20" x14ac:dyDescent="0.25">
      <c r="A4053">
        <v>249700</v>
      </c>
      <c r="B4053">
        <v>10084</v>
      </c>
      <c r="C4053" s="1" t="s">
        <v>5300</v>
      </c>
      <c r="D4053">
        <v>2400</v>
      </c>
      <c r="E4053">
        <v>30</v>
      </c>
      <c r="F4053" s="1" t="s">
        <v>5301</v>
      </c>
      <c r="G4053">
        <v>0</v>
      </c>
      <c r="H4053">
        <v>0</v>
      </c>
      <c r="I4053" s="1" t="s">
        <v>194</v>
      </c>
      <c r="J4053" s="1" t="s">
        <v>23</v>
      </c>
      <c r="K4053" s="1" t="s">
        <v>23</v>
      </c>
      <c r="M4053" s="1" t="s">
        <v>23</v>
      </c>
      <c r="O4053" s="1" t="s">
        <v>195</v>
      </c>
      <c r="P4053" s="1" t="s">
        <v>23</v>
      </c>
      <c r="Q4053" s="1" t="s">
        <v>23</v>
      </c>
    </row>
    <row r="4054" spans="1:20" x14ac:dyDescent="0.25">
      <c r="A4054">
        <v>252540</v>
      </c>
      <c r="B4054">
        <v>10085</v>
      </c>
      <c r="C4054" s="1" t="s">
        <v>5302</v>
      </c>
      <c r="D4054">
        <v>5350</v>
      </c>
      <c r="E4054">
        <v>300</v>
      </c>
      <c r="F4054" s="1" t="s">
        <v>188</v>
      </c>
      <c r="G4054">
        <v>0</v>
      </c>
      <c r="H4054">
        <v>0</v>
      </c>
      <c r="I4054" s="1" t="s">
        <v>56</v>
      </c>
      <c r="J4054" s="1" t="s">
        <v>23</v>
      </c>
      <c r="K4054" s="1" t="s">
        <v>23</v>
      </c>
      <c r="M4054" s="1" t="s">
        <v>23</v>
      </c>
      <c r="O4054" s="1" t="s">
        <v>57</v>
      </c>
      <c r="P4054" s="1" t="s">
        <v>23</v>
      </c>
      <c r="Q4054" s="1" t="s">
        <v>23</v>
      </c>
    </row>
    <row r="4055" spans="1:20" x14ac:dyDescent="0.25">
      <c r="A4055">
        <v>252920</v>
      </c>
      <c r="B4055">
        <v>10086</v>
      </c>
      <c r="C4055" s="1" t="s">
        <v>5303</v>
      </c>
      <c r="D4055">
        <v>3335</v>
      </c>
      <c r="E4055">
        <v>100</v>
      </c>
      <c r="F4055" s="1" t="s">
        <v>29</v>
      </c>
      <c r="G4055">
        <v>0</v>
      </c>
      <c r="H4055">
        <v>0</v>
      </c>
      <c r="I4055" s="1" t="s">
        <v>82</v>
      </c>
      <c r="J4055" s="1" t="s">
        <v>23</v>
      </c>
      <c r="K4055" s="1" t="s">
        <v>23</v>
      </c>
      <c r="M4055" s="1" t="s">
        <v>23</v>
      </c>
      <c r="O4055" s="1" t="s">
        <v>83</v>
      </c>
      <c r="P4055" s="1" t="s">
        <v>23</v>
      </c>
      <c r="Q4055" s="1" t="s">
        <v>23</v>
      </c>
    </row>
    <row r="4056" spans="1:20" x14ac:dyDescent="0.25">
      <c r="A4056">
        <v>246680</v>
      </c>
      <c r="B4056">
        <v>10087</v>
      </c>
      <c r="C4056" s="1" t="s">
        <v>5304</v>
      </c>
      <c r="D4056">
        <v>2300</v>
      </c>
      <c r="E4056">
        <v>50</v>
      </c>
      <c r="F4056" s="1" t="s">
        <v>207</v>
      </c>
      <c r="G4056">
        <v>0</v>
      </c>
      <c r="H4056">
        <v>0</v>
      </c>
      <c r="I4056" s="1" t="s">
        <v>90</v>
      </c>
      <c r="J4056" s="1" t="s">
        <v>23</v>
      </c>
      <c r="K4056" s="1" t="s">
        <v>23</v>
      </c>
      <c r="M4056" s="1" t="s">
        <v>23</v>
      </c>
      <c r="O4056" s="1" t="s">
        <v>91</v>
      </c>
      <c r="P4056" s="1" t="s">
        <v>23</v>
      </c>
      <c r="Q4056" s="1" t="s">
        <v>23</v>
      </c>
    </row>
    <row r="4057" spans="1:20" x14ac:dyDescent="0.25">
      <c r="A4057">
        <v>251087</v>
      </c>
      <c r="B4057">
        <v>10088</v>
      </c>
      <c r="C4057" s="1" t="s">
        <v>5305</v>
      </c>
      <c r="D4057">
        <v>3608</v>
      </c>
      <c r="E4057">
        <v>100</v>
      </c>
      <c r="F4057" s="1" t="s">
        <v>55</v>
      </c>
      <c r="G4057">
        <v>1</v>
      </c>
      <c r="H4057">
        <v>0</v>
      </c>
      <c r="I4057" s="1" t="s">
        <v>75</v>
      </c>
      <c r="J4057" s="1" t="s">
        <v>5306</v>
      </c>
      <c r="K4057" s="1" t="s">
        <v>5307</v>
      </c>
      <c r="L4057">
        <v>820</v>
      </c>
      <c r="M4057" s="1" t="s">
        <v>23</v>
      </c>
      <c r="N4057">
        <v>261</v>
      </c>
      <c r="O4057" s="1" t="s">
        <v>76</v>
      </c>
      <c r="P4057" s="1" t="s">
        <v>5308</v>
      </c>
      <c r="Q4057" s="1" t="s">
        <v>5309</v>
      </c>
      <c r="R4057">
        <v>820</v>
      </c>
      <c r="T4057">
        <v>486</v>
      </c>
    </row>
    <row r="4058" spans="1:20" x14ac:dyDescent="0.25">
      <c r="A4058">
        <v>265779</v>
      </c>
      <c r="B4058">
        <v>10089</v>
      </c>
      <c r="C4058" s="1" t="s">
        <v>5310</v>
      </c>
      <c r="D4058">
        <v>25</v>
      </c>
      <c r="E4058">
        <v>25</v>
      </c>
      <c r="F4058" s="1" t="s">
        <v>87</v>
      </c>
      <c r="G4058">
        <v>0</v>
      </c>
      <c r="H4058">
        <v>0</v>
      </c>
      <c r="I4058" s="1" t="s">
        <v>22</v>
      </c>
      <c r="J4058" s="1" t="s">
        <v>23</v>
      </c>
      <c r="K4058" s="1" t="s">
        <v>23</v>
      </c>
      <c r="M4058" s="1" t="s">
        <v>23</v>
      </c>
      <c r="O4058" s="1" t="s">
        <v>23</v>
      </c>
      <c r="P4058" s="1" t="s">
        <v>23</v>
      </c>
      <c r="Q4058" s="1" t="s">
        <v>23</v>
      </c>
    </row>
    <row r="4059" spans="1:20" x14ac:dyDescent="0.25">
      <c r="A4059">
        <v>345663</v>
      </c>
      <c r="B4059">
        <v>345653</v>
      </c>
      <c r="C4059" s="1" t="s">
        <v>5311</v>
      </c>
      <c r="D4059">
        <v>2600</v>
      </c>
      <c r="E4059">
        <v>60</v>
      </c>
      <c r="F4059" s="1" t="s">
        <v>39</v>
      </c>
      <c r="G4059">
        <v>0</v>
      </c>
      <c r="H4059">
        <v>0</v>
      </c>
      <c r="I4059" s="1" t="s">
        <v>75</v>
      </c>
      <c r="J4059" s="1" t="s">
        <v>23</v>
      </c>
      <c r="K4059" s="1" t="s">
        <v>23</v>
      </c>
      <c r="M4059" s="1" t="s">
        <v>23</v>
      </c>
      <c r="O4059" s="1" t="s">
        <v>76</v>
      </c>
      <c r="P4059" s="1" t="s">
        <v>23</v>
      </c>
      <c r="Q4059" s="1" t="s">
        <v>23</v>
      </c>
    </row>
    <row r="4060" spans="1:20" x14ac:dyDescent="0.25">
      <c r="A4060">
        <v>264113</v>
      </c>
      <c r="B4060">
        <v>45382</v>
      </c>
      <c r="C4060" s="1" t="s">
        <v>5312</v>
      </c>
      <c r="D4060">
        <v>2000</v>
      </c>
      <c r="E4060">
        <v>35</v>
      </c>
      <c r="F4060" s="1" t="s">
        <v>466</v>
      </c>
      <c r="G4060">
        <v>0</v>
      </c>
      <c r="H4060">
        <v>0</v>
      </c>
      <c r="I4060" s="1" t="s">
        <v>228</v>
      </c>
      <c r="J4060" s="1" t="s">
        <v>23</v>
      </c>
      <c r="K4060" s="1" t="s">
        <v>23</v>
      </c>
      <c r="M4060" s="1" t="s">
        <v>23</v>
      </c>
      <c r="O4060" s="1" t="s">
        <v>229</v>
      </c>
      <c r="P4060" s="1" t="s">
        <v>23</v>
      </c>
      <c r="Q4060" s="1" t="s">
        <v>23</v>
      </c>
    </row>
    <row r="4061" spans="1:20" x14ac:dyDescent="0.25">
      <c r="A4061">
        <v>247917</v>
      </c>
      <c r="B4061">
        <v>10090</v>
      </c>
      <c r="C4061" s="1" t="s">
        <v>5313</v>
      </c>
      <c r="D4061">
        <v>1250</v>
      </c>
      <c r="E4061">
        <v>120</v>
      </c>
      <c r="F4061" s="1" t="s">
        <v>29</v>
      </c>
      <c r="G4061">
        <v>0</v>
      </c>
      <c r="H4061">
        <v>0</v>
      </c>
      <c r="I4061" s="1" t="s">
        <v>66</v>
      </c>
      <c r="J4061" s="1" t="s">
        <v>23</v>
      </c>
      <c r="K4061" s="1" t="s">
        <v>23</v>
      </c>
      <c r="M4061" s="1" t="s">
        <v>23</v>
      </c>
      <c r="O4061" s="1" t="s">
        <v>67</v>
      </c>
      <c r="P4061" s="1" t="s">
        <v>23</v>
      </c>
      <c r="Q4061" s="1" t="s">
        <v>23</v>
      </c>
    </row>
    <row r="4062" spans="1:20" x14ac:dyDescent="0.25">
      <c r="A4062">
        <v>253760</v>
      </c>
      <c r="B4062">
        <v>10091</v>
      </c>
      <c r="C4062" s="1" t="s">
        <v>5314</v>
      </c>
      <c r="D4062">
        <v>2000</v>
      </c>
      <c r="E4062">
        <v>90</v>
      </c>
      <c r="F4062" s="1" t="s">
        <v>29</v>
      </c>
      <c r="G4062">
        <v>0</v>
      </c>
      <c r="H4062">
        <v>0</v>
      </c>
      <c r="I4062" s="1" t="s">
        <v>56</v>
      </c>
      <c r="J4062" s="1" t="s">
        <v>23</v>
      </c>
      <c r="K4062" s="1" t="s">
        <v>23</v>
      </c>
      <c r="M4062" s="1" t="s">
        <v>23</v>
      </c>
      <c r="O4062" s="1" t="s">
        <v>57</v>
      </c>
      <c r="P4062" s="1" t="s">
        <v>23</v>
      </c>
      <c r="Q4062" s="1" t="s">
        <v>23</v>
      </c>
    </row>
    <row r="4063" spans="1:20" x14ac:dyDescent="0.25">
      <c r="A4063">
        <v>247345</v>
      </c>
      <c r="B4063">
        <v>10092</v>
      </c>
      <c r="C4063" s="1" t="s">
        <v>5315</v>
      </c>
      <c r="D4063">
        <v>2600</v>
      </c>
      <c r="E4063">
        <v>100</v>
      </c>
      <c r="F4063" s="1" t="s">
        <v>29</v>
      </c>
      <c r="G4063">
        <v>0</v>
      </c>
      <c r="H4063">
        <v>0</v>
      </c>
      <c r="I4063" s="1" t="s">
        <v>75</v>
      </c>
      <c r="J4063" s="1" t="s">
        <v>23</v>
      </c>
      <c r="K4063" s="1" t="s">
        <v>23</v>
      </c>
      <c r="M4063" s="1" t="s">
        <v>23</v>
      </c>
      <c r="O4063" s="1" t="s">
        <v>76</v>
      </c>
      <c r="P4063" s="1" t="s">
        <v>23</v>
      </c>
      <c r="Q4063" s="1" t="s">
        <v>23</v>
      </c>
    </row>
    <row r="4064" spans="1:20" x14ac:dyDescent="0.25">
      <c r="A4064">
        <v>246735</v>
      </c>
      <c r="B4064">
        <v>10093</v>
      </c>
      <c r="C4064" s="1" t="s">
        <v>5316</v>
      </c>
      <c r="D4064">
        <v>2600</v>
      </c>
      <c r="E4064">
        <v>70</v>
      </c>
      <c r="F4064" s="1" t="s">
        <v>29</v>
      </c>
      <c r="G4064">
        <v>0</v>
      </c>
      <c r="H4064">
        <v>0</v>
      </c>
      <c r="I4064" s="1" t="s">
        <v>26</v>
      </c>
      <c r="J4064" s="1" t="s">
        <v>23</v>
      </c>
      <c r="K4064" s="1" t="s">
        <v>23</v>
      </c>
      <c r="M4064" s="1" t="s">
        <v>23</v>
      </c>
      <c r="N4064">
        <v>450</v>
      </c>
      <c r="O4064" s="1" t="s">
        <v>27</v>
      </c>
      <c r="P4064" s="1" t="s">
        <v>23</v>
      </c>
      <c r="Q4064" s="1" t="s">
        <v>23</v>
      </c>
      <c r="T4064">
        <v>225</v>
      </c>
    </row>
    <row r="4065" spans="1:20" x14ac:dyDescent="0.25">
      <c r="A4065">
        <v>265780</v>
      </c>
      <c r="B4065">
        <v>10094</v>
      </c>
      <c r="C4065" s="1" t="s">
        <v>5317</v>
      </c>
      <c r="D4065">
        <v>80</v>
      </c>
      <c r="E4065">
        <v>80</v>
      </c>
      <c r="F4065" s="1" t="s">
        <v>29</v>
      </c>
      <c r="G4065">
        <v>0</v>
      </c>
      <c r="H4065">
        <v>0</v>
      </c>
      <c r="I4065" s="1" t="s">
        <v>22</v>
      </c>
      <c r="J4065" s="1" t="s">
        <v>23</v>
      </c>
      <c r="K4065" s="1" t="s">
        <v>23</v>
      </c>
      <c r="M4065" s="1" t="s">
        <v>23</v>
      </c>
      <c r="O4065" s="1" t="s">
        <v>23</v>
      </c>
      <c r="P4065" s="1" t="s">
        <v>23</v>
      </c>
      <c r="Q4065" s="1" t="s">
        <v>23</v>
      </c>
    </row>
    <row r="4066" spans="1:20" x14ac:dyDescent="0.25">
      <c r="A4066">
        <v>256844</v>
      </c>
      <c r="B4066">
        <v>10095</v>
      </c>
      <c r="C4066" s="1" t="s">
        <v>5318</v>
      </c>
      <c r="D4066">
        <v>1620</v>
      </c>
      <c r="E4066">
        <v>50</v>
      </c>
      <c r="F4066" s="1" t="s">
        <v>29</v>
      </c>
      <c r="G4066">
        <v>0</v>
      </c>
      <c r="H4066">
        <v>0</v>
      </c>
      <c r="I4066" s="1" t="s">
        <v>153</v>
      </c>
      <c r="J4066" s="1" t="s">
        <v>23</v>
      </c>
      <c r="K4066" s="1" t="s">
        <v>23</v>
      </c>
      <c r="M4066" s="1" t="s">
        <v>23</v>
      </c>
      <c r="N4066">
        <v>200</v>
      </c>
      <c r="O4066" s="1" t="s">
        <v>154</v>
      </c>
      <c r="P4066" s="1" t="s">
        <v>23</v>
      </c>
      <c r="Q4066" s="1" t="s">
        <v>23</v>
      </c>
      <c r="S4066">
        <v>349</v>
      </c>
    </row>
    <row r="4067" spans="1:20" x14ac:dyDescent="0.25">
      <c r="A4067">
        <v>256845</v>
      </c>
      <c r="B4067">
        <v>10095</v>
      </c>
      <c r="C4067" s="1" t="s">
        <v>5318</v>
      </c>
      <c r="D4067">
        <v>2440</v>
      </c>
      <c r="E4067">
        <v>50</v>
      </c>
      <c r="F4067" s="1" t="s">
        <v>29</v>
      </c>
      <c r="G4067">
        <v>0</v>
      </c>
      <c r="H4067">
        <v>0</v>
      </c>
      <c r="I4067" s="1" t="s">
        <v>75</v>
      </c>
      <c r="J4067" s="1" t="s">
        <v>23</v>
      </c>
      <c r="K4067" s="1" t="s">
        <v>23</v>
      </c>
      <c r="M4067" s="1" t="s">
        <v>23</v>
      </c>
      <c r="N4067">
        <v>500</v>
      </c>
      <c r="O4067" s="1" t="s">
        <v>76</v>
      </c>
      <c r="P4067" s="1" t="s">
        <v>23</v>
      </c>
      <c r="Q4067" s="1" t="s">
        <v>23</v>
      </c>
      <c r="T4067">
        <v>350</v>
      </c>
    </row>
    <row r="4068" spans="1:20" x14ac:dyDescent="0.25">
      <c r="A4068">
        <v>252483</v>
      </c>
      <c r="B4068">
        <v>10096</v>
      </c>
      <c r="C4068" s="1" t="s">
        <v>5319</v>
      </c>
      <c r="D4068">
        <v>3000</v>
      </c>
      <c r="E4068">
        <v>60</v>
      </c>
      <c r="F4068" s="1" t="s">
        <v>29</v>
      </c>
      <c r="G4068">
        <v>0</v>
      </c>
      <c r="H4068">
        <v>0</v>
      </c>
      <c r="I4068" s="1" t="s">
        <v>63</v>
      </c>
      <c r="J4068" s="1" t="s">
        <v>23</v>
      </c>
      <c r="K4068" s="1" t="s">
        <v>23</v>
      </c>
      <c r="M4068" s="1" t="s">
        <v>23</v>
      </c>
      <c r="O4068" s="1" t="s">
        <v>64</v>
      </c>
      <c r="P4068" s="1" t="s">
        <v>23</v>
      </c>
      <c r="Q4068" s="1" t="s">
        <v>23</v>
      </c>
    </row>
    <row r="4069" spans="1:20" x14ac:dyDescent="0.25">
      <c r="A4069">
        <v>265781</v>
      </c>
      <c r="B4069">
        <v>10097</v>
      </c>
      <c r="C4069" s="1" t="s">
        <v>5320</v>
      </c>
      <c r="D4069">
        <v>40</v>
      </c>
      <c r="E4069">
        <v>40</v>
      </c>
      <c r="F4069" s="1" t="s">
        <v>87</v>
      </c>
      <c r="G4069">
        <v>0</v>
      </c>
      <c r="H4069">
        <v>0</v>
      </c>
      <c r="I4069" s="1" t="s">
        <v>22</v>
      </c>
      <c r="J4069" s="1" t="s">
        <v>23</v>
      </c>
      <c r="K4069" s="1" t="s">
        <v>23</v>
      </c>
      <c r="M4069" s="1" t="s">
        <v>23</v>
      </c>
      <c r="O4069" s="1" t="s">
        <v>23</v>
      </c>
      <c r="P4069" s="1" t="s">
        <v>23</v>
      </c>
      <c r="Q4069" s="1" t="s">
        <v>23</v>
      </c>
    </row>
    <row r="4070" spans="1:20" x14ac:dyDescent="0.25">
      <c r="A4070">
        <v>265782</v>
      </c>
      <c r="B4070">
        <v>10099</v>
      </c>
      <c r="C4070" s="1" t="s">
        <v>5321</v>
      </c>
      <c r="D4070">
        <v>16</v>
      </c>
      <c r="E4070">
        <v>20</v>
      </c>
      <c r="F4070" s="1" t="s">
        <v>1537</v>
      </c>
      <c r="G4070">
        <v>0</v>
      </c>
      <c r="H4070">
        <v>0</v>
      </c>
      <c r="I4070" s="1" t="s">
        <v>22</v>
      </c>
      <c r="J4070" s="1" t="s">
        <v>23</v>
      </c>
      <c r="K4070" s="1" t="s">
        <v>23</v>
      </c>
      <c r="M4070" s="1" t="s">
        <v>23</v>
      </c>
      <c r="O4070" s="1" t="s">
        <v>23</v>
      </c>
      <c r="P4070" s="1" t="s">
        <v>23</v>
      </c>
      <c r="Q4070" s="1" t="s">
        <v>23</v>
      </c>
    </row>
    <row r="4071" spans="1:20" x14ac:dyDescent="0.25">
      <c r="A4071">
        <v>251878</v>
      </c>
      <c r="B4071">
        <v>10100</v>
      </c>
      <c r="C4071" s="1" t="s">
        <v>5322</v>
      </c>
      <c r="D4071">
        <v>1300</v>
      </c>
      <c r="E4071">
        <v>150</v>
      </c>
      <c r="F4071" s="1" t="s">
        <v>55</v>
      </c>
      <c r="G4071">
        <v>0</v>
      </c>
      <c r="H4071">
        <v>0</v>
      </c>
      <c r="I4071" s="1" t="s">
        <v>66</v>
      </c>
      <c r="J4071" s="1" t="s">
        <v>23</v>
      </c>
      <c r="K4071" s="1" t="s">
        <v>23</v>
      </c>
      <c r="M4071" s="1" t="s">
        <v>23</v>
      </c>
      <c r="O4071" s="1" t="s">
        <v>67</v>
      </c>
      <c r="P4071" s="1" t="s">
        <v>23</v>
      </c>
      <c r="Q4071" s="1" t="s">
        <v>23</v>
      </c>
      <c r="S4071">
        <v>360</v>
      </c>
      <c r="T4071">
        <v>400</v>
      </c>
    </row>
    <row r="4072" spans="1:20" x14ac:dyDescent="0.25">
      <c r="A4072">
        <v>252913</v>
      </c>
      <c r="B4072">
        <v>10101</v>
      </c>
      <c r="C4072" s="1" t="s">
        <v>5323</v>
      </c>
      <c r="D4072">
        <v>5000</v>
      </c>
      <c r="E4072">
        <v>2000</v>
      </c>
      <c r="F4072" s="1" t="s">
        <v>188</v>
      </c>
      <c r="G4072">
        <v>0</v>
      </c>
      <c r="H4072">
        <v>0</v>
      </c>
      <c r="I4072" s="1" t="s">
        <v>192</v>
      </c>
      <c r="J4072" s="1" t="s">
        <v>23</v>
      </c>
      <c r="K4072" s="1" t="s">
        <v>23</v>
      </c>
      <c r="M4072" s="1" t="s">
        <v>23</v>
      </c>
      <c r="O4072" s="1" t="s">
        <v>193</v>
      </c>
      <c r="P4072" s="1" t="s">
        <v>23</v>
      </c>
      <c r="Q4072" s="1" t="s">
        <v>23</v>
      </c>
    </row>
    <row r="4073" spans="1:20" x14ac:dyDescent="0.25">
      <c r="A4073">
        <v>269979</v>
      </c>
      <c r="B4073">
        <v>10102</v>
      </c>
      <c r="C4073" s="1" t="s">
        <v>5324</v>
      </c>
      <c r="D4073">
        <v>20</v>
      </c>
      <c r="E4073">
        <v>20</v>
      </c>
      <c r="F4073" s="1" t="s">
        <v>87</v>
      </c>
      <c r="G4073">
        <v>0</v>
      </c>
      <c r="H4073">
        <v>0</v>
      </c>
      <c r="I4073" s="1" t="s">
        <v>22</v>
      </c>
      <c r="J4073" s="1" t="s">
        <v>23</v>
      </c>
      <c r="K4073" s="1" t="s">
        <v>23</v>
      </c>
      <c r="M4073" s="1" t="s">
        <v>23</v>
      </c>
      <c r="O4073" s="1" t="s">
        <v>23</v>
      </c>
      <c r="P4073" s="1" t="s">
        <v>23</v>
      </c>
      <c r="Q4073" s="1" t="s">
        <v>23</v>
      </c>
    </row>
    <row r="4074" spans="1:20" x14ac:dyDescent="0.25">
      <c r="A4074">
        <v>251830</v>
      </c>
      <c r="B4074">
        <v>10103</v>
      </c>
      <c r="C4074" s="1" t="s">
        <v>5325</v>
      </c>
      <c r="D4074">
        <v>1000</v>
      </c>
      <c r="E4074">
        <v>60</v>
      </c>
      <c r="F4074" s="1" t="s">
        <v>55</v>
      </c>
      <c r="G4074">
        <v>0</v>
      </c>
      <c r="H4074">
        <v>0</v>
      </c>
      <c r="I4074" s="1" t="s">
        <v>228</v>
      </c>
      <c r="J4074" s="1" t="s">
        <v>23</v>
      </c>
      <c r="K4074" s="1" t="s">
        <v>23</v>
      </c>
      <c r="M4074" s="1" t="s">
        <v>23</v>
      </c>
      <c r="O4074" s="1" t="s">
        <v>229</v>
      </c>
      <c r="P4074" s="1" t="s">
        <v>23</v>
      </c>
      <c r="Q4074" s="1" t="s">
        <v>23</v>
      </c>
    </row>
    <row r="4075" spans="1:20" x14ac:dyDescent="0.25">
      <c r="A4075">
        <v>269980</v>
      </c>
      <c r="B4075">
        <v>10104</v>
      </c>
      <c r="C4075" s="1" t="s">
        <v>5326</v>
      </c>
      <c r="D4075">
        <v>40</v>
      </c>
      <c r="E4075">
        <v>40</v>
      </c>
      <c r="F4075" s="1" t="s">
        <v>78</v>
      </c>
      <c r="G4075">
        <v>0</v>
      </c>
      <c r="H4075">
        <v>0</v>
      </c>
      <c r="I4075" s="1" t="s">
        <v>22</v>
      </c>
      <c r="J4075" s="1" t="s">
        <v>23</v>
      </c>
      <c r="K4075" s="1" t="s">
        <v>23</v>
      </c>
      <c r="M4075" s="1" t="s">
        <v>23</v>
      </c>
      <c r="O4075" s="1" t="s">
        <v>23</v>
      </c>
      <c r="P4075" s="1" t="s">
        <v>23</v>
      </c>
      <c r="Q4075" s="1" t="s">
        <v>23</v>
      </c>
    </row>
    <row r="4076" spans="1:20" x14ac:dyDescent="0.25">
      <c r="A4076">
        <v>269981</v>
      </c>
      <c r="B4076">
        <v>10104</v>
      </c>
      <c r="C4076" s="1" t="s">
        <v>5326</v>
      </c>
      <c r="D4076">
        <v>40</v>
      </c>
      <c r="E4076">
        <v>40</v>
      </c>
      <c r="F4076" s="1" t="s">
        <v>78</v>
      </c>
      <c r="G4076">
        <v>0</v>
      </c>
      <c r="H4076">
        <v>0</v>
      </c>
      <c r="I4076" s="1" t="s">
        <v>488</v>
      </c>
      <c r="J4076" s="1" t="s">
        <v>23</v>
      </c>
      <c r="K4076" s="1" t="s">
        <v>23</v>
      </c>
      <c r="M4076" s="1" t="s">
        <v>23</v>
      </c>
      <c r="O4076" s="1" t="s">
        <v>23</v>
      </c>
      <c r="P4076" s="1" t="s">
        <v>23</v>
      </c>
      <c r="Q4076" s="1" t="s">
        <v>23</v>
      </c>
    </row>
    <row r="4077" spans="1:20" x14ac:dyDescent="0.25">
      <c r="A4077">
        <v>269982</v>
      </c>
      <c r="B4077">
        <v>10104</v>
      </c>
      <c r="C4077" s="1" t="s">
        <v>5326</v>
      </c>
      <c r="D4077">
        <v>60</v>
      </c>
      <c r="E4077">
        <v>60</v>
      </c>
      <c r="F4077" s="1" t="s">
        <v>87</v>
      </c>
      <c r="G4077">
        <v>0</v>
      </c>
      <c r="H4077">
        <v>0</v>
      </c>
      <c r="I4077" s="1" t="s">
        <v>489</v>
      </c>
      <c r="J4077" s="1" t="s">
        <v>23</v>
      </c>
      <c r="K4077" s="1" t="s">
        <v>23</v>
      </c>
      <c r="M4077" s="1" t="s">
        <v>23</v>
      </c>
      <c r="O4077" s="1" t="s">
        <v>23</v>
      </c>
      <c r="P4077" s="1" t="s">
        <v>23</v>
      </c>
      <c r="Q4077" s="1" t="s">
        <v>23</v>
      </c>
    </row>
    <row r="4078" spans="1:20" x14ac:dyDescent="0.25">
      <c r="A4078">
        <v>255633</v>
      </c>
      <c r="B4078">
        <v>10105</v>
      </c>
      <c r="C4078" s="1" t="s">
        <v>5327</v>
      </c>
      <c r="D4078">
        <v>2600</v>
      </c>
      <c r="E4078">
        <v>60</v>
      </c>
      <c r="F4078" s="1" t="s">
        <v>29</v>
      </c>
      <c r="G4078">
        <v>0</v>
      </c>
      <c r="H4078">
        <v>0</v>
      </c>
      <c r="I4078" s="1" t="s">
        <v>75</v>
      </c>
      <c r="J4078" s="1" t="s">
        <v>23</v>
      </c>
      <c r="K4078" s="1" t="s">
        <v>23</v>
      </c>
      <c r="M4078" s="1" t="s">
        <v>23</v>
      </c>
      <c r="O4078" s="1" t="s">
        <v>76</v>
      </c>
      <c r="P4078" s="1" t="s">
        <v>23</v>
      </c>
      <c r="Q4078" s="1" t="s">
        <v>23</v>
      </c>
    </row>
    <row r="4079" spans="1:20" x14ac:dyDescent="0.25">
      <c r="A4079">
        <v>258124</v>
      </c>
      <c r="B4079">
        <v>10106</v>
      </c>
      <c r="C4079" s="1" t="s">
        <v>5328</v>
      </c>
      <c r="D4079">
        <v>2640</v>
      </c>
      <c r="E4079">
        <v>40</v>
      </c>
      <c r="F4079" s="1" t="s">
        <v>29</v>
      </c>
      <c r="G4079">
        <v>0</v>
      </c>
      <c r="H4079">
        <v>0</v>
      </c>
      <c r="I4079" s="1" t="s">
        <v>26</v>
      </c>
      <c r="J4079" s="1" t="s">
        <v>23</v>
      </c>
      <c r="K4079" s="1" t="s">
        <v>23</v>
      </c>
      <c r="M4079" s="1" t="s">
        <v>23</v>
      </c>
      <c r="O4079" s="1" t="s">
        <v>27</v>
      </c>
      <c r="P4079" s="1" t="s">
        <v>23</v>
      </c>
      <c r="Q4079" s="1" t="s">
        <v>23</v>
      </c>
    </row>
    <row r="4080" spans="1:20" x14ac:dyDescent="0.25">
      <c r="A4080">
        <v>269983</v>
      </c>
      <c r="B4080">
        <v>10107</v>
      </c>
      <c r="C4080" s="1" t="s">
        <v>5329</v>
      </c>
      <c r="D4080">
        <v>200</v>
      </c>
      <c r="E4080">
        <v>80</v>
      </c>
      <c r="F4080" s="1" t="s">
        <v>29</v>
      </c>
      <c r="G4080">
        <v>0</v>
      </c>
      <c r="H4080">
        <v>0</v>
      </c>
      <c r="I4080" s="1" t="s">
        <v>22</v>
      </c>
      <c r="J4080" s="1" t="s">
        <v>23</v>
      </c>
      <c r="K4080" s="1" t="s">
        <v>23</v>
      </c>
      <c r="M4080" s="1" t="s">
        <v>23</v>
      </c>
      <c r="O4080" s="1" t="s">
        <v>23</v>
      </c>
      <c r="P4080" s="1" t="s">
        <v>23</v>
      </c>
      <c r="Q4080" s="1" t="s">
        <v>23</v>
      </c>
    </row>
    <row r="4081" spans="1:20" x14ac:dyDescent="0.25">
      <c r="A4081">
        <v>249876</v>
      </c>
      <c r="B4081">
        <v>10109</v>
      </c>
      <c r="C4081" s="1" t="s">
        <v>5330</v>
      </c>
      <c r="D4081">
        <v>1300</v>
      </c>
      <c r="E4081">
        <v>80</v>
      </c>
      <c r="F4081" s="1" t="s">
        <v>29</v>
      </c>
      <c r="G4081">
        <v>0</v>
      </c>
      <c r="H4081">
        <v>0</v>
      </c>
      <c r="I4081" s="1" t="s">
        <v>153</v>
      </c>
      <c r="J4081" s="1" t="s">
        <v>23</v>
      </c>
      <c r="K4081" s="1" t="s">
        <v>23</v>
      </c>
      <c r="M4081" s="1" t="s">
        <v>23</v>
      </c>
      <c r="O4081" s="1" t="s">
        <v>154</v>
      </c>
      <c r="P4081" s="1" t="s">
        <v>23</v>
      </c>
      <c r="Q4081" s="1" t="s">
        <v>23</v>
      </c>
    </row>
    <row r="4082" spans="1:20" x14ac:dyDescent="0.25">
      <c r="A4082">
        <v>249877</v>
      </c>
      <c r="B4082">
        <v>10109</v>
      </c>
      <c r="C4082" s="1" t="s">
        <v>5330</v>
      </c>
      <c r="D4082">
        <v>2200</v>
      </c>
      <c r="E4082">
        <v>60</v>
      </c>
      <c r="F4082" s="1" t="s">
        <v>29</v>
      </c>
      <c r="G4082">
        <v>0</v>
      </c>
      <c r="H4082">
        <v>0</v>
      </c>
      <c r="I4082" s="1" t="s">
        <v>75</v>
      </c>
      <c r="J4082" s="1" t="s">
        <v>23</v>
      </c>
      <c r="K4082" s="1" t="s">
        <v>23</v>
      </c>
      <c r="M4082" s="1" t="s">
        <v>23</v>
      </c>
      <c r="O4082" s="1" t="s">
        <v>76</v>
      </c>
      <c r="P4082" s="1" t="s">
        <v>23</v>
      </c>
      <c r="Q4082" s="1" t="s">
        <v>23</v>
      </c>
    </row>
    <row r="4083" spans="1:20" x14ac:dyDescent="0.25">
      <c r="A4083">
        <v>254649</v>
      </c>
      <c r="B4083">
        <v>10110</v>
      </c>
      <c r="C4083" s="1" t="s">
        <v>5331</v>
      </c>
      <c r="D4083">
        <v>2000</v>
      </c>
      <c r="E4083">
        <v>80</v>
      </c>
      <c r="F4083" s="1" t="s">
        <v>29</v>
      </c>
      <c r="G4083">
        <v>0</v>
      </c>
      <c r="H4083">
        <v>0</v>
      </c>
      <c r="I4083" s="1" t="s">
        <v>75</v>
      </c>
      <c r="J4083" s="1" t="s">
        <v>23</v>
      </c>
      <c r="K4083" s="1" t="s">
        <v>23</v>
      </c>
      <c r="M4083" s="1" t="s">
        <v>23</v>
      </c>
      <c r="O4083" s="1" t="s">
        <v>76</v>
      </c>
      <c r="P4083" s="1" t="s">
        <v>23</v>
      </c>
      <c r="Q4083" s="1" t="s">
        <v>23</v>
      </c>
    </row>
    <row r="4084" spans="1:20" x14ac:dyDescent="0.25">
      <c r="A4084">
        <v>250961</v>
      </c>
      <c r="B4084">
        <v>10111</v>
      </c>
      <c r="C4084" s="1" t="s">
        <v>5332</v>
      </c>
      <c r="D4084">
        <v>2300</v>
      </c>
      <c r="E4084">
        <v>75</v>
      </c>
      <c r="F4084" s="1" t="s">
        <v>29</v>
      </c>
      <c r="G4084">
        <v>0</v>
      </c>
      <c r="H4084">
        <v>0</v>
      </c>
      <c r="I4084" s="1" t="s">
        <v>66</v>
      </c>
      <c r="J4084" s="1" t="s">
        <v>23</v>
      </c>
      <c r="K4084" s="1" t="s">
        <v>23</v>
      </c>
      <c r="M4084" s="1" t="s">
        <v>23</v>
      </c>
      <c r="O4084" s="1" t="s">
        <v>67</v>
      </c>
      <c r="P4084" s="1" t="s">
        <v>23</v>
      </c>
      <c r="Q4084" s="1" t="s">
        <v>23</v>
      </c>
    </row>
    <row r="4085" spans="1:20" x14ac:dyDescent="0.25">
      <c r="A4085">
        <v>269984</v>
      </c>
      <c r="B4085">
        <v>10113</v>
      </c>
      <c r="C4085" s="1" t="s">
        <v>5333</v>
      </c>
      <c r="D4085">
        <v>106</v>
      </c>
      <c r="E4085">
        <v>106</v>
      </c>
      <c r="F4085" s="1" t="s">
        <v>87</v>
      </c>
      <c r="G4085">
        <v>1</v>
      </c>
      <c r="H4085">
        <v>0</v>
      </c>
      <c r="I4085" s="1" t="s">
        <v>22</v>
      </c>
      <c r="J4085" s="1" t="s">
        <v>23</v>
      </c>
      <c r="K4085" s="1" t="s">
        <v>23</v>
      </c>
      <c r="M4085" s="1" t="s">
        <v>23</v>
      </c>
      <c r="O4085" s="1" t="s">
        <v>23</v>
      </c>
      <c r="P4085" s="1" t="s">
        <v>23</v>
      </c>
      <c r="Q4085" s="1" t="s">
        <v>23</v>
      </c>
    </row>
    <row r="4086" spans="1:20" x14ac:dyDescent="0.25">
      <c r="A4086">
        <v>257135</v>
      </c>
      <c r="B4086">
        <v>10114</v>
      </c>
      <c r="C4086" s="1" t="s">
        <v>5334</v>
      </c>
      <c r="D4086">
        <v>1700</v>
      </c>
      <c r="E4086">
        <v>100</v>
      </c>
      <c r="F4086" s="1" t="s">
        <v>29</v>
      </c>
      <c r="G4086">
        <v>0</v>
      </c>
      <c r="H4086">
        <v>0</v>
      </c>
      <c r="I4086" s="1" t="s">
        <v>82</v>
      </c>
      <c r="J4086" s="1" t="s">
        <v>23</v>
      </c>
      <c r="K4086" s="1" t="s">
        <v>23</v>
      </c>
      <c r="M4086" s="1" t="s">
        <v>23</v>
      </c>
      <c r="O4086" s="1" t="s">
        <v>83</v>
      </c>
      <c r="P4086" s="1" t="s">
        <v>23</v>
      </c>
      <c r="Q4086" s="1" t="s">
        <v>23</v>
      </c>
    </row>
    <row r="4087" spans="1:20" x14ac:dyDescent="0.25">
      <c r="A4087">
        <v>264503</v>
      </c>
      <c r="B4087">
        <v>45774</v>
      </c>
      <c r="C4087" s="1" t="s">
        <v>5335</v>
      </c>
      <c r="D4087">
        <v>1230</v>
      </c>
      <c r="E4087">
        <v>100</v>
      </c>
      <c r="F4087" s="1" t="s">
        <v>29</v>
      </c>
      <c r="G4087">
        <v>0</v>
      </c>
      <c r="H4087">
        <v>0</v>
      </c>
      <c r="I4087" s="1" t="s">
        <v>98</v>
      </c>
      <c r="J4087" s="1" t="s">
        <v>23</v>
      </c>
      <c r="K4087" s="1" t="s">
        <v>23</v>
      </c>
      <c r="M4087" s="1" t="s">
        <v>23</v>
      </c>
      <c r="O4087" s="1" t="s">
        <v>99</v>
      </c>
      <c r="P4087" s="1" t="s">
        <v>23</v>
      </c>
      <c r="Q4087" s="1" t="s">
        <v>23</v>
      </c>
      <c r="T4087">
        <v>100</v>
      </c>
    </row>
    <row r="4088" spans="1:20" x14ac:dyDescent="0.25">
      <c r="A4088">
        <v>255095</v>
      </c>
      <c r="B4088">
        <v>10115</v>
      </c>
      <c r="C4088" s="1" t="s">
        <v>5336</v>
      </c>
      <c r="D4088">
        <v>1400</v>
      </c>
      <c r="E4088">
        <v>100</v>
      </c>
      <c r="F4088" s="1" t="s">
        <v>29</v>
      </c>
      <c r="G4088">
        <v>0</v>
      </c>
      <c r="H4088">
        <v>0</v>
      </c>
      <c r="I4088" s="1" t="s">
        <v>82</v>
      </c>
      <c r="J4088" s="1" t="s">
        <v>23</v>
      </c>
      <c r="K4088" s="1" t="s">
        <v>23</v>
      </c>
      <c r="M4088" s="1" t="s">
        <v>23</v>
      </c>
      <c r="O4088" s="1" t="s">
        <v>83</v>
      </c>
      <c r="P4088" s="1" t="s">
        <v>23</v>
      </c>
      <c r="Q4088" s="1" t="s">
        <v>23</v>
      </c>
    </row>
    <row r="4089" spans="1:20" x14ac:dyDescent="0.25">
      <c r="A4089">
        <v>256404</v>
      </c>
      <c r="B4089">
        <v>10116</v>
      </c>
      <c r="C4089" s="1" t="s">
        <v>5337</v>
      </c>
      <c r="D4089">
        <v>3030</v>
      </c>
      <c r="E4089">
        <v>40</v>
      </c>
      <c r="F4089" s="1" t="s">
        <v>113</v>
      </c>
      <c r="G4089">
        <v>0</v>
      </c>
      <c r="H4089">
        <v>0</v>
      </c>
      <c r="I4089" s="1" t="s">
        <v>82</v>
      </c>
      <c r="J4089" s="1" t="s">
        <v>23</v>
      </c>
      <c r="K4089" s="1" t="s">
        <v>23</v>
      </c>
      <c r="M4089" s="1" t="s">
        <v>23</v>
      </c>
      <c r="O4089" s="1" t="s">
        <v>83</v>
      </c>
      <c r="P4089" s="1" t="s">
        <v>23</v>
      </c>
      <c r="Q4089" s="1" t="s">
        <v>23</v>
      </c>
    </row>
    <row r="4090" spans="1:20" x14ac:dyDescent="0.25">
      <c r="A4090">
        <v>346188</v>
      </c>
      <c r="B4090">
        <v>346187</v>
      </c>
      <c r="C4090" s="1" t="s">
        <v>5338</v>
      </c>
      <c r="D4090">
        <v>50</v>
      </c>
      <c r="E4090">
        <v>50</v>
      </c>
      <c r="F4090" s="1" t="s">
        <v>102</v>
      </c>
      <c r="G4090">
        <v>1</v>
      </c>
      <c r="H4090">
        <v>0</v>
      </c>
      <c r="I4090" s="1" t="s">
        <v>22</v>
      </c>
      <c r="J4090" s="1" t="s">
        <v>23</v>
      </c>
      <c r="K4090" s="1" t="s">
        <v>23</v>
      </c>
      <c r="M4090" s="1" t="s">
        <v>23</v>
      </c>
      <c r="O4090" s="1" t="s">
        <v>23</v>
      </c>
      <c r="P4090" s="1" t="s">
        <v>23</v>
      </c>
      <c r="Q4090" s="1" t="s">
        <v>23</v>
      </c>
    </row>
    <row r="4091" spans="1:20" x14ac:dyDescent="0.25">
      <c r="A4091">
        <v>255407</v>
      </c>
      <c r="B4091">
        <v>10117</v>
      </c>
      <c r="C4091" s="1" t="s">
        <v>5339</v>
      </c>
      <c r="D4091">
        <v>2600</v>
      </c>
      <c r="E4091">
        <v>45</v>
      </c>
      <c r="F4091" s="1" t="s">
        <v>46</v>
      </c>
      <c r="G4091">
        <v>0</v>
      </c>
      <c r="H4091">
        <v>0</v>
      </c>
      <c r="I4091" s="1" t="s">
        <v>30</v>
      </c>
      <c r="J4091" s="1" t="s">
        <v>23</v>
      </c>
      <c r="K4091" s="1" t="s">
        <v>23</v>
      </c>
      <c r="M4091" s="1" t="s">
        <v>23</v>
      </c>
      <c r="O4091" s="1" t="s">
        <v>31</v>
      </c>
      <c r="P4091" s="1" t="s">
        <v>23</v>
      </c>
      <c r="Q4091" s="1" t="s">
        <v>23</v>
      </c>
    </row>
    <row r="4092" spans="1:20" x14ac:dyDescent="0.25">
      <c r="A4092">
        <v>269985</v>
      </c>
      <c r="B4092">
        <v>10118</v>
      </c>
      <c r="C4092" s="1" t="s">
        <v>5340</v>
      </c>
      <c r="D4092">
        <v>300</v>
      </c>
      <c r="E4092">
        <v>300</v>
      </c>
      <c r="F4092" s="1" t="s">
        <v>29</v>
      </c>
      <c r="G4092">
        <v>0</v>
      </c>
      <c r="H4092">
        <v>0</v>
      </c>
      <c r="I4092" s="1" t="s">
        <v>22</v>
      </c>
      <c r="J4092" s="1" t="s">
        <v>23</v>
      </c>
      <c r="K4092" s="1" t="s">
        <v>23</v>
      </c>
      <c r="M4092" s="1" t="s">
        <v>23</v>
      </c>
      <c r="O4092" s="1" t="s">
        <v>23</v>
      </c>
      <c r="P4092" s="1" t="s">
        <v>23</v>
      </c>
      <c r="Q4092" s="1" t="s">
        <v>23</v>
      </c>
    </row>
    <row r="4093" spans="1:20" x14ac:dyDescent="0.25">
      <c r="A4093">
        <v>254335</v>
      </c>
      <c r="B4093">
        <v>10119</v>
      </c>
      <c r="C4093" s="1" t="s">
        <v>5341</v>
      </c>
      <c r="D4093">
        <v>2975</v>
      </c>
      <c r="E4093">
        <v>100</v>
      </c>
      <c r="F4093" s="1" t="s">
        <v>74</v>
      </c>
      <c r="G4093">
        <v>0</v>
      </c>
      <c r="H4093">
        <v>0</v>
      </c>
      <c r="I4093" s="1" t="s">
        <v>75</v>
      </c>
      <c r="J4093" s="1" t="s">
        <v>5342</v>
      </c>
      <c r="K4093" s="1" t="s">
        <v>5343</v>
      </c>
      <c r="L4093">
        <v>625</v>
      </c>
      <c r="M4093" s="1" t="s">
        <v>23</v>
      </c>
      <c r="O4093" s="1" t="s">
        <v>76</v>
      </c>
      <c r="P4093" s="1" t="s">
        <v>5344</v>
      </c>
      <c r="Q4093" s="1" t="s">
        <v>5343</v>
      </c>
      <c r="R4093">
        <v>625</v>
      </c>
    </row>
    <row r="4094" spans="1:20" x14ac:dyDescent="0.25">
      <c r="A4094">
        <v>269986</v>
      </c>
      <c r="B4094">
        <v>10120</v>
      </c>
      <c r="C4094" s="1" t="s">
        <v>5345</v>
      </c>
      <c r="D4094">
        <v>50</v>
      </c>
      <c r="E4094">
        <v>50</v>
      </c>
      <c r="F4094" s="1" t="s">
        <v>87</v>
      </c>
      <c r="G4094">
        <v>1</v>
      </c>
      <c r="H4094">
        <v>0</v>
      </c>
      <c r="I4094" s="1" t="s">
        <v>22</v>
      </c>
      <c r="J4094" s="1" t="s">
        <v>23</v>
      </c>
      <c r="K4094" s="1" t="s">
        <v>23</v>
      </c>
      <c r="M4094" s="1" t="s">
        <v>23</v>
      </c>
      <c r="O4094" s="1" t="s">
        <v>23</v>
      </c>
      <c r="P4094" s="1" t="s">
        <v>23</v>
      </c>
      <c r="Q4094" s="1" t="s">
        <v>23</v>
      </c>
    </row>
    <row r="4095" spans="1:20" x14ac:dyDescent="0.25">
      <c r="A4095">
        <v>269987</v>
      </c>
      <c r="B4095">
        <v>10121</v>
      </c>
      <c r="C4095" s="1" t="s">
        <v>5346</v>
      </c>
      <c r="D4095">
        <v>50</v>
      </c>
      <c r="E4095">
        <v>50</v>
      </c>
      <c r="F4095" s="1" t="s">
        <v>46</v>
      </c>
      <c r="G4095">
        <v>0</v>
      </c>
      <c r="H4095">
        <v>0</v>
      </c>
      <c r="I4095" s="1" t="s">
        <v>22</v>
      </c>
      <c r="J4095" s="1" t="s">
        <v>23</v>
      </c>
      <c r="K4095" s="1" t="s">
        <v>23</v>
      </c>
      <c r="M4095" s="1" t="s">
        <v>23</v>
      </c>
      <c r="O4095" s="1" t="s">
        <v>23</v>
      </c>
      <c r="P4095" s="1" t="s">
        <v>23</v>
      </c>
      <c r="Q4095" s="1" t="s">
        <v>23</v>
      </c>
    </row>
    <row r="4096" spans="1:20" x14ac:dyDescent="0.25">
      <c r="A4096">
        <v>249626</v>
      </c>
      <c r="B4096">
        <v>10122</v>
      </c>
      <c r="C4096" s="1" t="s">
        <v>5347</v>
      </c>
      <c r="D4096">
        <v>1200</v>
      </c>
      <c r="E4096">
        <v>60</v>
      </c>
      <c r="F4096" s="1" t="s">
        <v>55</v>
      </c>
      <c r="G4096">
        <v>0</v>
      </c>
      <c r="H4096">
        <v>0</v>
      </c>
      <c r="I4096" s="1" t="s">
        <v>59</v>
      </c>
      <c r="J4096" s="1" t="s">
        <v>23</v>
      </c>
      <c r="K4096" s="1" t="s">
        <v>23</v>
      </c>
      <c r="M4096" s="1" t="s">
        <v>23</v>
      </c>
      <c r="O4096" s="1" t="s">
        <v>60</v>
      </c>
      <c r="P4096" s="1" t="s">
        <v>23</v>
      </c>
      <c r="Q4096" s="1" t="s">
        <v>23</v>
      </c>
    </row>
    <row r="4097" spans="1:20" x14ac:dyDescent="0.25">
      <c r="A4097">
        <v>349488</v>
      </c>
      <c r="B4097">
        <v>349487</v>
      </c>
      <c r="C4097" s="1" t="s">
        <v>5348</v>
      </c>
      <c r="D4097">
        <v>50</v>
      </c>
      <c r="E4097">
        <v>50</v>
      </c>
      <c r="F4097" s="1" t="s">
        <v>102</v>
      </c>
      <c r="G4097">
        <v>0</v>
      </c>
      <c r="H4097">
        <v>0</v>
      </c>
      <c r="I4097" s="1" t="s">
        <v>22</v>
      </c>
      <c r="J4097" s="1" t="s">
        <v>23</v>
      </c>
      <c r="K4097" s="1" t="s">
        <v>23</v>
      </c>
      <c r="M4097" s="1" t="s">
        <v>23</v>
      </c>
      <c r="O4097" s="1" t="s">
        <v>23</v>
      </c>
      <c r="P4097" s="1" t="s">
        <v>23</v>
      </c>
      <c r="Q4097" s="1" t="s">
        <v>23</v>
      </c>
    </row>
    <row r="4098" spans="1:20" x14ac:dyDescent="0.25">
      <c r="A4098">
        <v>255311</v>
      </c>
      <c r="B4098">
        <v>10123</v>
      </c>
      <c r="C4098" s="1" t="s">
        <v>5349</v>
      </c>
      <c r="D4098">
        <v>880</v>
      </c>
      <c r="E4098">
        <v>50</v>
      </c>
      <c r="F4098" s="1" t="s">
        <v>74</v>
      </c>
      <c r="G4098">
        <v>0</v>
      </c>
      <c r="H4098">
        <v>0</v>
      </c>
      <c r="I4098" s="1" t="s">
        <v>75</v>
      </c>
      <c r="J4098" s="1" t="s">
        <v>23</v>
      </c>
      <c r="K4098" s="1" t="s">
        <v>23</v>
      </c>
      <c r="M4098" s="1" t="s">
        <v>23</v>
      </c>
      <c r="O4098" s="1" t="s">
        <v>76</v>
      </c>
      <c r="P4098" s="1" t="s">
        <v>23</v>
      </c>
      <c r="Q4098" s="1" t="s">
        <v>23</v>
      </c>
    </row>
    <row r="4099" spans="1:20" x14ac:dyDescent="0.25">
      <c r="A4099">
        <v>265783</v>
      </c>
      <c r="B4099">
        <v>10124</v>
      </c>
      <c r="C4099" s="1" t="s">
        <v>5350</v>
      </c>
      <c r="D4099">
        <v>50</v>
      </c>
      <c r="E4099">
        <v>50</v>
      </c>
      <c r="F4099" s="1" t="s">
        <v>1537</v>
      </c>
      <c r="G4099">
        <v>0</v>
      </c>
      <c r="H4099">
        <v>0</v>
      </c>
      <c r="I4099" s="1" t="s">
        <v>22</v>
      </c>
      <c r="J4099" s="1" t="s">
        <v>23</v>
      </c>
      <c r="K4099" s="1" t="s">
        <v>23</v>
      </c>
      <c r="M4099" s="1" t="s">
        <v>23</v>
      </c>
      <c r="O4099" s="1" t="s">
        <v>23</v>
      </c>
      <c r="P4099" s="1" t="s">
        <v>23</v>
      </c>
      <c r="Q4099" s="1" t="s">
        <v>23</v>
      </c>
    </row>
    <row r="4100" spans="1:20" x14ac:dyDescent="0.25">
      <c r="A4100">
        <v>253122</v>
      </c>
      <c r="B4100">
        <v>10125</v>
      </c>
      <c r="C4100" s="1" t="s">
        <v>5351</v>
      </c>
      <c r="D4100">
        <v>1200</v>
      </c>
      <c r="E4100">
        <v>80</v>
      </c>
      <c r="F4100" s="1" t="s">
        <v>29</v>
      </c>
      <c r="G4100">
        <v>0</v>
      </c>
      <c r="H4100">
        <v>0</v>
      </c>
      <c r="I4100" s="1" t="s">
        <v>82</v>
      </c>
      <c r="J4100" s="1" t="s">
        <v>23</v>
      </c>
      <c r="K4100" s="1" t="s">
        <v>23</v>
      </c>
      <c r="M4100" s="1" t="s">
        <v>23</v>
      </c>
      <c r="O4100" s="1" t="s">
        <v>83</v>
      </c>
      <c r="P4100" s="1" t="s">
        <v>23</v>
      </c>
      <c r="Q4100" s="1" t="s">
        <v>23</v>
      </c>
    </row>
    <row r="4101" spans="1:20" x14ac:dyDescent="0.25">
      <c r="A4101">
        <v>243204</v>
      </c>
      <c r="B4101">
        <v>10126</v>
      </c>
      <c r="C4101" s="1" t="s">
        <v>5352</v>
      </c>
      <c r="D4101">
        <v>3500</v>
      </c>
      <c r="E4101">
        <v>50</v>
      </c>
      <c r="F4101" s="1" t="s">
        <v>957</v>
      </c>
      <c r="G4101">
        <v>0</v>
      </c>
      <c r="H4101">
        <v>0</v>
      </c>
      <c r="I4101" s="1" t="s">
        <v>30</v>
      </c>
      <c r="J4101" s="1" t="s">
        <v>5353</v>
      </c>
      <c r="K4101" s="1" t="s">
        <v>5354</v>
      </c>
      <c r="M4101" s="1" t="s">
        <v>5355</v>
      </c>
      <c r="O4101" s="1" t="s">
        <v>31</v>
      </c>
      <c r="P4101" s="1" t="s">
        <v>5356</v>
      </c>
      <c r="Q4101" s="1" t="s">
        <v>5357</v>
      </c>
      <c r="S4101">
        <v>202</v>
      </c>
    </row>
    <row r="4102" spans="1:20" x14ac:dyDescent="0.25">
      <c r="A4102">
        <v>254050</v>
      </c>
      <c r="B4102">
        <v>10127</v>
      </c>
      <c r="C4102" s="1" t="s">
        <v>5358</v>
      </c>
      <c r="D4102">
        <v>2200</v>
      </c>
      <c r="E4102">
        <v>100</v>
      </c>
      <c r="F4102" s="1" t="s">
        <v>55</v>
      </c>
      <c r="G4102">
        <v>0</v>
      </c>
      <c r="H4102">
        <v>0</v>
      </c>
      <c r="I4102" s="1" t="s">
        <v>75</v>
      </c>
      <c r="J4102" s="1" t="s">
        <v>5359</v>
      </c>
      <c r="K4102" s="1" t="s">
        <v>5360</v>
      </c>
      <c r="L4102">
        <v>890</v>
      </c>
      <c r="M4102" s="1" t="s">
        <v>23</v>
      </c>
      <c r="O4102" s="1" t="s">
        <v>76</v>
      </c>
      <c r="P4102" s="1" t="s">
        <v>5361</v>
      </c>
      <c r="Q4102" s="1" t="s">
        <v>5360</v>
      </c>
      <c r="R4102">
        <v>890</v>
      </c>
      <c r="S4102">
        <v>262</v>
      </c>
      <c r="T4102">
        <v>400</v>
      </c>
    </row>
    <row r="4103" spans="1:20" x14ac:dyDescent="0.25">
      <c r="A4103">
        <v>265785</v>
      </c>
      <c r="B4103">
        <v>10128</v>
      </c>
      <c r="C4103" s="1" t="s">
        <v>5362</v>
      </c>
      <c r="D4103">
        <v>62</v>
      </c>
      <c r="E4103">
        <v>62</v>
      </c>
      <c r="F4103" s="1" t="s">
        <v>793</v>
      </c>
      <c r="G4103">
        <v>1</v>
      </c>
      <c r="H4103">
        <v>0</v>
      </c>
      <c r="I4103" s="1" t="s">
        <v>22</v>
      </c>
      <c r="J4103" s="1" t="s">
        <v>23</v>
      </c>
      <c r="K4103" s="1" t="s">
        <v>23</v>
      </c>
      <c r="M4103" s="1" t="s">
        <v>23</v>
      </c>
      <c r="O4103" s="1" t="s">
        <v>23</v>
      </c>
      <c r="P4103" s="1" t="s">
        <v>23</v>
      </c>
      <c r="Q4103" s="1" t="s">
        <v>23</v>
      </c>
      <c r="S4103">
        <v>250</v>
      </c>
    </row>
    <row r="4104" spans="1:20" x14ac:dyDescent="0.25">
      <c r="A4104">
        <v>265784</v>
      </c>
      <c r="B4104">
        <v>10128</v>
      </c>
      <c r="C4104" s="1" t="s">
        <v>5362</v>
      </c>
      <c r="D4104">
        <v>40</v>
      </c>
      <c r="E4104">
        <v>40</v>
      </c>
      <c r="F4104" s="1" t="s">
        <v>87</v>
      </c>
      <c r="G4104">
        <v>1</v>
      </c>
      <c r="H4104">
        <v>0</v>
      </c>
      <c r="I4104" s="1" t="s">
        <v>488</v>
      </c>
      <c r="J4104" s="1" t="s">
        <v>23</v>
      </c>
      <c r="K4104" s="1" t="s">
        <v>23</v>
      </c>
      <c r="M4104" s="1" t="s">
        <v>23</v>
      </c>
      <c r="O4104" s="1" t="s">
        <v>23</v>
      </c>
      <c r="P4104" s="1" t="s">
        <v>23</v>
      </c>
      <c r="Q4104" s="1" t="s">
        <v>23</v>
      </c>
      <c r="S4104">
        <v>321</v>
      </c>
    </row>
    <row r="4105" spans="1:20" x14ac:dyDescent="0.25">
      <c r="A4105">
        <v>248843</v>
      </c>
      <c r="B4105">
        <v>10129</v>
      </c>
      <c r="C4105" s="1" t="s">
        <v>5363</v>
      </c>
      <c r="D4105">
        <v>2600</v>
      </c>
      <c r="E4105">
        <v>35</v>
      </c>
      <c r="F4105" s="1" t="s">
        <v>1767</v>
      </c>
      <c r="G4105">
        <v>0</v>
      </c>
      <c r="H4105">
        <v>0</v>
      </c>
      <c r="I4105" s="1" t="s">
        <v>98</v>
      </c>
      <c r="J4105" s="1" t="s">
        <v>23</v>
      </c>
      <c r="K4105" s="1" t="s">
        <v>23</v>
      </c>
      <c r="M4105" s="1" t="s">
        <v>23</v>
      </c>
      <c r="O4105" s="1" t="s">
        <v>99</v>
      </c>
      <c r="P4105" s="1" t="s">
        <v>23</v>
      </c>
      <c r="Q4105" s="1" t="s">
        <v>23</v>
      </c>
    </row>
    <row r="4106" spans="1:20" x14ac:dyDescent="0.25">
      <c r="A4106">
        <v>251261</v>
      </c>
      <c r="B4106">
        <v>10130</v>
      </c>
      <c r="C4106" s="1" t="s">
        <v>5364</v>
      </c>
      <c r="D4106">
        <v>2600</v>
      </c>
      <c r="E4106">
        <v>50</v>
      </c>
      <c r="F4106" s="1" t="s">
        <v>1823</v>
      </c>
      <c r="G4106">
        <v>0</v>
      </c>
      <c r="H4106">
        <v>0</v>
      </c>
      <c r="I4106" s="1" t="s">
        <v>26</v>
      </c>
      <c r="J4106" s="1" t="s">
        <v>23</v>
      </c>
      <c r="K4106" s="1" t="s">
        <v>23</v>
      </c>
      <c r="M4106" s="1" t="s">
        <v>23</v>
      </c>
      <c r="O4106" s="1" t="s">
        <v>27</v>
      </c>
      <c r="P4106" s="1" t="s">
        <v>23</v>
      </c>
      <c r="Q4106" s="1" t="s">
        <v>23</v>
      </c>
    </row>
    <row r="4107" spans="1:20" x14ac:dyDescent="0.25">
      <c r="A4107">
        <v>251672</v>
      </c>
      <c r="B4107">
        <v>10131</v>
      </c>
      <c r="C4107" s="1" t="s">
        <v>5365</v>
      </c>
      <c r="D4107">
        <v>4900</v>
      </c>
      <c r="E4107">
        <v>40</v>
      </c>
      <c r="F4107" s="1" t="s">
        <v>25</v>
      </c>
      <c r="G4107">
        <v>0</v>
      </c>
      <c r="H4107">
        <v>0</v>
      </c>
      <c r="I4107" s="1" t="s">
        <v>59</v>
      </c>
      <c r="J4107" s="1" t="s">
        <v>23</v>
      </c>
      <c r="K4107" s="1" t="s">
        <v>23</v>
      </c>
      <c r="M4107" s="1" t="s">
        <v>23</v>
      </c>
      <c r="O4107" s="1" t="s">
        <v>60</v>
      </c>
      <c r="P4107" s="1" t="s">
        <v>23</v>
      </c>
      <c r="Q4107" s="1" t="s">
        <v>23</v>
      </c>
    </row>
    <row r="4108" spans="1:20" x14ac:dyDescent="0.25">
      <c r="A4108">
        <v>251673</v>
      </c>
      <c r="B4108">
        <v>10131</v>
      </c>
      <c r="C4108" s="1" t="s">
        <v>5365</v>
      </c>
      <c r="D4108">
        <v>5250</v>
      </c>
      <c r="E4108">
        <v>55</v>
      </c>
      <c r="F4108" s="1" t="s">
        <v>29</v>
      </c>
      <c r="G4108">
        <v>0</v>
      </c>
      <c r="H4108">
        <v>0</v>
      </c>
      <c r="I4108" s="1" t="s">
        <v>90</v>
      </c>
      <c r="J4108" s="1" t="s">
        <v>23</v>
      </c>
      <c r="K4108" s="1" t="s">
        <v>23</v>
      </c>
      <c r="M4108" s="1" t="s">
        <v>23</v>
      </c>
      <c r="O4108" s="1" t="s">
        <v>91</v>
      </c>
      <c r="P4108" s="1" t="s">
        <v>23</v>
      </c>
      <c r="Q4108" s="1" t="s">
        <v>23</v>
      </c>
    </row>
    <row r="4109" spans="1:20" x14ac:dyDescent="0.25">
      <c r="A4109">
        <v>251674</v>
      </c>
      <c r="B4109">
        <v>10131</v>
      </c>
      <c r="C4109" s="1" t="s">
        <v>5365</v>
      </c>
      <c r="D4109">
        <v>1900</v>
      </c>
      <c r="E4109">
        <v>55</v>
      </c>
      <c r="F4109" s="1" t="s">
        <v>25</v>
      </c>
      <c r="G4109">
        <v>0</v>
      </c>
      <c r="H4109">
        <v>0</v>
      </c>
      <c r="I4109" s="1" t="s">
        <v>56</v>
      </c>
      <c r="J4109" s="1" t="s">
        <v>23</v>
      </c>
      <c r="K4109" s="1" t="s">
        <v>23</v>
      </c>
      <c r="M4109" s="1" t="s">
        <v>23</v>
      </c>
      <c r="O4109" s="1" t="s">
        <v>57</v>
      </c>
      <c r="P4109" s="1" t="s">
        <v>23</v>
      </c>
      <c r="Q4109" s="1" t="s">
        <v>23</v>
      </c>
    </row>
    <row r="4110" spans="1:20" x14ac:dyDescent="0.25">
      <c r="A4110">
        <v>254826</v>
      </c>
      <c r="B4110">
        <v>10132</v>
      </c>
      <c r="C4110" s="1" t="s">
        <v>5366</v>
      </c>
      <c r="D4110">
        <v>3400</v>
      </c>
      <c r="E4110">
        <v>200</v>
      </c>
      <c r="F4110" s="1" t="s">
        <v>29</v>
      </c>
      <c r="G4110">
        <v>0</v>
      </c>
      <c r="H4110">
        <v>0</v>
      </c>
      <c r="I4110" s="1" t="s">
        <v>47</v>
      </c>
      <c r="J4110" s="1" t="s">
        <v>23</v>
      </c>
      <c r="K4110" s="1" t="s">
        <v>23</v>
      </c>
      <c r="M4110" s="1" t="s">
        <v>23</v>
      </c>
      <c r="N4110">
        <v>700</v>
      </c>
      <c r="O4110" s="1" t="s">
        <v>51</v>
      </c>
      <c r="P4110" s="1" t="s">
        <v>23</v>
      </c>
      <c r="Q4110" s="1" t="s">
        <v>23</v>
      </c>
      <c r="S4110">
        <v>258</v>
      </c>
    </row>
    <row r="4111" spans="1:20" x14ac:dyDescent="0.25">
      <c r="A4111">
        <v>254827</v>
      </c>
      <c r="B4111">
        <v>10132</v>
      </c>
      <c r="C4111" s="1" t="s">
        <v>5366</v>
      </c>
      <c r="D4111">
        <v>4600</v>
      </c>
      <c r="E4111">
        <v>200</v>
      </c>
      <c r="F4111" s="1" t="s">
        <v>29</v>
      </c>
      <c r="G4111">
        <v>0</v>
      </c>
      <c r="H4111">
        <v>0</v>
      </c>
      <c r="I4111" s="1" t="s">
        <v>153</v>
      </c>
      <c r="J4111" s="1" t="s">
        <v>23</v>
      </c>
      <c r="K4111" s="1" t="s">
        <v>23</v>
      </c>
      <c r="M4111" s="1" t="s">
        <v>23</v>
      </c>
      <c r="N4111">
        <v>300</v>
      </c>
      <c r="O4111" s="1" t="s">
        <v>154</v>
      </c>
      <c r="P4111" s="1" t="s">
        <v>23</v>
      </c>
      <c r="Q4111" s="1" t="s">
        <v>23</v>
      </c>
      <c r="S4111">
        <v>319</v>
      </c>
    </row>
    <row r="4112" spans="1:20" x14ac:dyDescent="0.25">
      <c r="A4112">
        <v>248966</v>
      </c>
      <c r="B4112">
        <v>10133</v>
      </c>
      <c r="C4112" s="1" t="s">
        <v>5367</v>
      </c>
      <c r="D4112">
        <v>2000</v>
      </c>
      <c r="E4112">
        <v>120</v>
      </c>
      <c r="F4112" s="1" t="s">
        <v>29</v>
      </c>
      <c r="G4112">
        <v>0</v>
      </c>
      <c r="H4112">
        <v>0</v>
      </c>
      <c r="I4112" s="1" t="s">
        <v>75</v>
      </c>
      <c r="J4112" s="1" t="s">
        <v>23</v>
      </c>
      <c r="K4112" s="1" t="s">
        <v>23</v>
      </c>
      <c r="M4112" s="1" t="s">
        <v>23</v>
      </c>
      <c r="O4112" s="1" t="s">
        <v>76</v>
      </c>
      <c r="P4112" s="1" t="s">
        <v>23</v>
      </c>
      <c r="Q4112" s="1" t="s">
        <v>23</v>
      </c>
    </row>
    <row r="4113" spans="1:20" x14ac:dyDescent="0.25">
      <c r="A4113">
        <v>265786</v>
      </c>
      <c r="B4113">
        <v>10134</v>
      </c>
      <c r="C4113" s="1" t="s">
        <v>5368</v>
      </c>
      <c r="D4113">
        <v>96</v>
      </c>
      <c r="E4113">
        <v>87</v>
      </c>
      <c r="F4113" s="1" t="s">
        <v>87</v>
      </c>
      <c r="G4113">
        <v>0</v>
      </c>
      <c r="H4113">
        <v>0</v>
      </c>
      <c r="I4113" s="1" t="s">
        <v>22</v>
      </c>
      <c r="J4113" s="1" t="s">
        <v>23</v>
      </c>
      <c r="K4113" s="1" t="s">
        <v>23</v>
      </c>
      <c r="M4113" s="1" t="s">
        <v>23</v>
      </c>
      <c r="O4113" s="1" t="s">
        <v>23</v>
      </c>
      <c r="P4113" s="1" t="s">
        <v>23</v>
      </c>
      <c r="Q4113" s="1" t="s">
        <v>23</v>
      </c>
    </row>
    <row r="4114" spans="1:20" x14ac:dyDescent="0.25">
      <c r="A4114">
        <v>265787</v>
      </c>
      <c r="B4114">
        <v>10135</v>
      </c>
      <c r="C4114" s="1" t="s">
        <v>5369</v>
      </c>
      <c r="D4114">
        <v>40</v>
      </c>
      <c r="E4114">
        <v>40</v>
      </c>
      <c r="F4114" s="1" t="s">
        <v>87</v>
      </c>
      <c r="G4114">
        <v>0</v>
      </c>
      <c r="H4114">
        <v>0</v>
      </c>
      <c r="I4114" s="1" t="s">
        <v>22</v>
      </c>
      <c r="J4114" s="1" t="s">
        <v>23</v>
      </c>
      <c r="K4114" s="1" t="s">
        <v>23</v>
      </c>
      <c r="M4114" s="1" t="s">
        <v>23</v>
      </c>
      <c r="O4114" s="1" t="s">
        <v>23</v>
      </c>
      <c r="P4114" s="1" t="s">
        <v>23</v>
      </c>
      <c r="Q4114" s="1" t="s">
        <v>23</v>
      </c>
    </row>
    <row r="4115" spans="1:20" x14ac:dyDescent="0.25">
      <c r="A4115">
        <v>249454</v>
      </c>
      <c r="B4115">
        <v>10136</v>
      </c>
      <c r="C4115" s="1" t="s">
        <v>5370</v>
      </c>
      <c r="D4115">
        <v>2000</v>
      </c>
      <c r="E4115">
        <v>60</v>
      </c>
      <c r="F4115" s="1" t="s">
        <v>29</v>
      </c>
      <c r="G4115">
        <v>0</v>
      </c>
      <c r="H4115">
        <v>0</v>
      </c>
      <c r="I4115" s="1" t="s">
        <v>66</v>
      </c>
      <c r="J4115" s="1" t="s">
        <v>23</v>
      </c>
      <c r="K4115" s="1" t="s">
        <v>23</v>
      </c>
      <c r="M4115" s="1" t="s">
        <v>23</v>
      </c>
      <c r="O4115" s="1" t="s">
        <v>67</v>
      </c>
      <c r="P4115" s="1" t="s">
        <v>23</v>
      </c>
      <c r="Q4115" s="1" t="s">
        <v>23</v>
      </c>
    </row>
    <row r="4116" spans="1:20" x14ac:dyDescent="0.25">
      <c r="A4116">
        <v>247687</v>
      </c>
      <c r="B4116">
        <v>10137</v>
      </c>
      <c r="C4116" s="1" t="s">
        <v>5371</v>
      </c>
      <c r="D4116">
        <v>2000</v>
      </c>
      <c r="E4116">
        <v>75</v>
      </c>
      <c r="F4116" s="1" t="s">
        <v>74</v>
      </c>
      <c r="G4116">
        <v>0</v>
      </c>
      <c r="H4116">
        <v>0</v>
      </c>
      <c r="I4116" s="1" t="s">
        <v>66</v>
      </c>
      <c r="J4116" s="1" t="s">
        <v>23</v>
      </c>
      <c r="K4116" s="1" t="s">
        <v>23</v>
      </c>
      <c r="M4116" s="1" t="s">
        <v>23</v>
      </c>
      <c r="O4116" s="1" t="s">
        <v>67</v>
      </c>
      <c r="P4116" s="1" t="s">
        <v>23</v>
      </c>
      <c r="Q4116" s="1" t="s">
        <v>23</v>
      </c>
    </row>
    <row r="4117" spans="1:20" x14ac:dyDescent="0.25">
      <c r="A4117">
        <v>254390</v>
      </c>
      <c r="B4117">
        <v>10138</v>
      </c>
      <c r="C4117" s="1" t="s">
        <v>5372</v>
      </c>
      <c r="D4117">
        <v>2900</v>
      </c>
      <c r="E4117">
        <v>100</v>
      </c>
      <c r="F4117" s="1" t="s">
        <v>29</v>
      </c>
      <c r="G4117">
        <v>0</v>
      </c>
      <c r="H4117">
        <v>0</v>
      </c>
      <c r="I4117" s="1" t="s">
        <v>26</v>
      </c>
      <c r="J4117" s="1" t="s">
        <v>23</v>
      </c>
      <c r="K4117" s="1" t="s">
        <v>23</v>
      </c>
      <c r="M4117" s="1" t="s">
        <v>23</v>
      </c>
      <c r="O4117" s="1" t="s">
        <v>27</v>
      </c>
      <c r="P4117" s="1" t="s">
        <v>23</v>
      </c>
      <c r="Q4117" s="1" t="s">
        <v>23</v>
      </c>
    </row>
    <row r="4118" spans="1:20" x14ac:dyDescent="0.25">
      <c r="A4118">
        <v>246545</v>
      </c>
      <c r="B4118">
        <v>10139</v>
      </c>
      <c r="C4118" s="1" t="s">
        <v>5373</v>
      </c>
      <c r="D4118">
        <v>2620</v>
      </c>
      <c r="E4118">
        <v>90</v>
      </c>
      <c r="F4118" s="1" t="s">
        <v>29</v>
      </c>
      <c r="G4118">
        <v>1</v>
      </c>
      <c r="H4118">
        <v>0</v>
      </c>
      <c r="I4118" s="1" t="s">
        <v>75</v>
      </c>
      <c r="J4118" s="1" t="s">
        <v>23</v>
      </c>
      <c r="K4118" s="1" t="s">
        <v>23</v>
      </c>
      <c r="M4118" s="1" t="s">
        <v>23</v>
      </c>
      <c r="O4118" s="1" t="s">
        <v>76</v>
      </c>
      <c r="P4118" s="1" t="s">
        <v>23</v>
      </c>
      <c r="Q4118" s="1" t="s">
        <v>23</v>
      </c>
      <c r="S4118">
        <v>347</v>
      </c>
    </row>
    <row r="4119" spans="1:20" x14ac:dyDescent="0.25">
      <c r="A4119">
        <v>269988</v>
      </c>
      <c r="B4119">
        <v>10140</v>
      </c>
      <c r="C4119" s="1" t="s">
        <v>5374</v>
      </c>
      <c r="D4119">
        <v>150</v>
      </c>
      <c r="E4119">
        <v>150</v>
      </c>
      <c r="F4119" s="1" t="s">
        <v>29</v>
      </c>
      <c r="G4119">
        <v>0</v>
      </c>
      <c r="H4119">
        <v>0</v>
      </c>
      <c r="I4119" s="1" t="s">
        <v>1929</v>
      </c>
      <c r="J4119" s="1" t="s">
        <v>23</v>
      </c>
      <c r="K4119" s="1" t="s">
        <v>23</v>
      </c>
      <c r="M4119" s="1" t="s">
        <v>23</v>
      </c>
      <c r="O4119" s="1" t="s">
        <v>23</v>
      </c>
      <c r="P4119" s="1" t="s">
        <v>23</v>
      </c>
      <c r="Q4119" s="1" t="s">
        <v>23</v>
      </c>
    </row>
    <row r="4120" spans="1:20" x14ac:dyDescent="0.25">
      <c r="A4120">
        <v>247155</v>
      </c>
      <c r="B4120">
        <v>10141</v>
      </c>
      <c r="C4120" s="1" t="s">
        <v>5375</v>
      </c>
      <c r="D4120">
        <v>1320</v>
      </c>
      <c r="E4120">
        <v>150</v>
      </c>
      <c r="F4120" s="1" t="s">
        <v>29</v>
      </c>
      <c r="G4120">
        <v>0</v>
      </c>
      <c r="H4120">
        <v>0</v>
      </c>
      <c r="I4120" s="1" t="s">
        <v>82</v>
      </c>
      <c r="J4120" s="1" t="s">
        <v>23</v>
      </c>
      <c r="K4120" s="1" t="s">
        <v>23</v>
      </c>
      <c r="M4120" s="1" t="s">
        <v>23</v>
      </c>
      <c r="O4120" s="1" t="s">
        <v>83</v>
      </c>
      <c r="P4120" s="1" t="s">
        <v>23</v>
      </c>
      <c r="Q4120" s="1" t="s">
        <v>23</v>
      </c>
    </row>
    <row r="4121" spans="1:20" x14ac:dyDescent="0.25">
      <c r="A4121">
        <v>247286</v>
      </c>
      <c r="B4121">
        <v>10142</v>
      </c>
      <c r="C4121" s="1" t="s">
        <v>5376</v>
      </c>
      <c r="D4121">
        <v>2000</v>
      </c>
      <c r="E4121">
        <v>100</v>
      </c>
      <c r="F4121" s="1" t="s">
        <v>55</v>
      </c>
      <c r="G4121">
        <v>1</v>
      </c>
      <c r="H4121">
        <v>0</v>
      </c>
      <c r="I4121" s="1" t="s">
        <v>71</v>
      </c>
      <c r="J4121" s="1" t="s">
        <v>23</v>
      </c>
      <c r="K4121" s="1" t="s">
        <v>23</v>
      </c>
      <c r="M4121" s="1" t="s">
        <v>23</v>
      </c>
      <c r="O4121" s="1" t="s">
        <v>72</v>
      </c>
      <c r="P4121" s="1" t="s">
        <v>23</v>
      </c>
      <c r="Q4121" s="1" t="s">
        <v>23</v>
      </c>
    </row>
    <row r="4122" spans="1:20" x14ac:dyDescent="0.25">
      <c r="A4122">
        <v>255026</v>
      </c>
      <c r="B4122">
        <v>10144</v>
      </c>
      <c r="C4122" s="1" t="s">
        <v>5377</v>
      </c>
      <c r="D4122">
        <v>1600</v>
      </c>
      <c r="E4122">
        <v>65</v>
      </c>
      <c r="F4122" s="1" t="s">
        <v>74</v>
      </c>
      <c r="G4122">
        <v>0</v>
      </c>
      <c r="H4122">
        <v>0</v>
      </c>
      <c r="I4122" s="1" t="s">
        <v>66</v>
      </c>
      <c r="J4122" s="1" t="s">
        <v>23</v>
      </c>
      <c r="K4122" s="1" t="s">
        <v>23</v>
      </c>
      <c r="M4122" s="1" t="s">
        <v>23</v>
      </c>
      <c r="N4122">
        <v>200</v>
      </c>
      <c r="O4122" s="1" t="s">
        <v>67</v>
      </c>
      <c r="P4122" s="1" t="s">
        <v>23</v>
      </c>
      <c r="Q4122" s="1" t="s">
        <v>23</v>
      </c>
      <c r="T4122">
        <v>200</v>
      </c>
    </row>
    <row r="4123" spans="1:20" x14ac:dyDescent="0.25">
      <c r="A4123">
        <v>265788</v>
      </c>
      <c r="B4123">
        <v>10145</v>
      </c>
      <c r="C4123" s="1" t="s">
        <v>5378</v>
      </c>
      <c r="D4123">
        <v>42</v>
      </c>
      <c r="E4123">
        <v>42</v>
      </c>
      <c r="F4123" s="1" t="s">
        <v>87</v>
      </c>
      <c r="G4123">
        <v>0</v>
      </c>
      <c r="H4123">
        <v>0</v>
      </c>
      <c r="I4123" s="1" t="s">
        <v>22</v>
      </c>
      <c r="J4123" s="1" t="s">
        <v>23</v>
      </c>
      <c r="K4123" s="1" t="s">
        <v>23</v>
      </c>
      <c r="M4123" s="1" t="s">
        <v>23</v>
      </c>
      <c r="O4123" s="1" t="s">
        <v>23</v>
      </c>
      <c r="P4123" s="1" t="s">
        <v>23</v>
      </c>
      <c r="Q4123" s="1" t="s">
        <v>23</v>
      </c>
    </row>
    <row r="4124" spans="1:20" x14ac:dyDescent="0.25">
      <c r="A4124">
        <v>265789</v>
      </c>
      <c r="B4124">
        <v>10146</v>
      </c>
      <c r="C4124" s="1" t="s">
        <v>5379</v>
      </c>
      <c r="D4124">
        <v>42</v>
      </c>
      <c r="E4124">
        <v>42</v>
      </c>
      <c r="F4124" s="1" t="s">
        <v>87</v>
      </c>
      <c r="G4124">
        <v>0</v>
      </c>
      <c r="H4124">
        <v>0</v>
      </c>
      <c r="I4124" s="1" t="s">
        <v>22</v>
      </c>
      <c r="J4124" s="1" t="s">
        <v>23</v>
      </c>
      <c r="K4124" s="1" t="s">
        <v>23</v>
      </c>
      <c r="M4124" s="1" t="s">
        <v>23</v>
      </c>
      <c r="O4124" s="1" t="s">
        <v>23</v>
      </c>
      <c r="P4124" s="1" t="s">
        <v>23</v>
      </c>
      <c r="Q4124" s="1" t="s">
        <v>23</v>
      </c>
    </row>
    <row r="4125" spans="1:20" x14ac:dyDescent="0.25">
      <c r="A4125">
        <v>265790</v>
      </c>
      <c r="B4125">
        <v>10147</v>
      </c>
      <c r="C4125" s="1" t="s">
        <v>5380</v>
      </c>
      <c r="D4125">
        <v>75</v>
      </c>
      <c r="E4125">
        <v>75</v>
      </c>
      <c r="F4125" s="1" t="s">
        <v>29</v>
      </c>
      <c r="G4125">
        <v>0</v>
      </c>
      <c r="H4125">
        <v>0</v>
      </c>
      <c r="I4125" s="1" t="s">
        <v>22</v>
      </c>
      <c r="J4125" s="1" t="s">
        <v>23</v>
      </c>
      <c r="K4125" s="1" t="s">
        <v>23</v>
      </c>
      <c r="M4125" s="1" t="s">
        <v>23</v>
      </c>
      <c r="O4125" s="1" t="s">
        <v>23</v>
      </c>
      <c r="P4125" s="1" t="s">
        <v>23</v>
      </c>
      <c r="Q4125" s="1" t="s">
        <v>23</v>
      </c>
    </row>
    <row r="4126" spans="1:20" x14ac:dyDescent="0.25">
      <c r="A4126">
        <v>265791</v>
      </c>
      <c r="B4126">
        <v>10148</v>
      </c>
      <c r="C4126" s="1" t="s">
        <v>5381</v>
      </c>
      <c r="D4126">
        <v>75</v>
      </c>
      <c r="E4126">
        <v>120</v>
      </c>
      <c r="F4126" s="1" t="s">
        <v>29</v>
      </c>
      <c r="G4126">
        <v>0</v>
      </c>
      <c r="H4126">
        <v>0</v>
      </c>
      <c r="I4126" s="1" t="s">
        <v>22</v>
      </c>
      <c r="J4126" s="1" t="s">
        <v>23</v>
      </c>
      <c r="K4126" s="1" t="s">
        <v>23</v>
      </c>
      <c r="M4126" s="1" t="s">
        <v>23</v>
      </c>
      <c r="O4126" s="1" t="s">
        <v>23</v>
      </c>
      <c r="P4126" s="1" t="s">
        <v>23</v>
      </c>
      <c r="Q4126" s="1" t="s">
        <v>23</v>
      </c>
      <c r="S4126">
        <v>326</v>
      </c>
    </row>
    <row r="4127" spans="1:20" x14ac:dyDescent="0.25">
      <c r="A4127">
        <v>250945</v>
      </c>
      <c r="B4127">
        <v>10149</v>
      </c>
      <c r="C4127" s="1" t="s">
        <v>5382</v>
      </c>
      <c r="D4127">
        <v>1700</v>
      </c>
      <c r="E4127">
        <v>30</v>
      </c>
      <c r="F4127" s="1" t="s">
        <v>5383</v>
      </c>
      <c r="G4127">
        <v>0</v>
      </c>
      <c r="H4127">
        <v>0</v>
      </c>
      <c r="I4127" s="1" t="s">
        <v>75</v>
      </c>
      <c r="J4127" s="1" t="s">
        <v>23</v>
      </c>
      <c r="K4127" s="1" t="s">
        <v>23</v>
      </c>
      <c r="M4127" s="1" t="s">
        <v>23</v>
      </c>
      <c r="O4127" s="1" t="s">
        <v>76</v>
      </c>
      <c r="P4127" s="1" t="s">
        <v>23</v>
      </c>
      <c r="Q4127" s="1" t="s">
        <v>23</v>
      </c>
    </row>
    <row r="4128" spans="1:20" x14ac:dyDescent="0.25">
      <c r="A4128">
        <v>250919</v>
      </c>
      <c r="B4128">
        <v>10150</v>
      </c>
      <c r="C4128" s="1" t="s">
        <v>5384</v>
      </c>
      <c r="D4128">
        <v>2600</v>
      </c>
      <c r="E4128">
        <v>100</v>
      </c>
      <c r="F4128" s="1" t="s">
        <v>29</v>
      </c>
      <c r="G4128">
        <v>0</v>
      </c>
      <c r="H4128">
        <v>0</v>
      </c>
      <c r="I4128" s="1" t="s">
        <v>94</v>
      </c>
      <c r="J4128" s="1" t="s">
        <v>23</v>
      </c>
      <c r="K4128" s="1" t="s">
        <v>23</v>
      </c>
      <c r="M4128" s="1" t="s">
        <v>23</v>
      </c>
      <c r="O4128" s="1" t="s">
        <v>80</v>
      </c>
      <c r="P4128" s="1" t="s">
        <v>23</v>
      </c>
      <c r="Q4128" s="1" t="s">
        <v>23</v>
      </c>
    </row>
    <row r="4129" spans="1:19" x14ac:dyDescent="0.25">
      <c r="A4129">
        <v>254988</v>
      </c>
      <c r="B4129">
        <v>10151</v>
      </c>
      <c r="C4129" s="1" t="s">
        <v>5385</v>
      </c>
      <c r="D4129">
        <v>2300</v>
      </c>
      <c r="E4129">
        <v>150</v>
      </c>
      <c r="F4129" s="1" t="s">
        <v>29</v>
      </c>
      <c r="G4129">
        <v>0</v>
      </c>
      <c r="H4129">
        <v>0</v>
      </c>
      <c r="I4129" s="1" t="s">
        <v>104</v>
      </c>
      <c r="J4129" s="1" t="s">
        <v>23</v>
      </c>
      <c r="K4129" s="1" t="s">
        <v>23</v>
      </c>
      <c r="M4129" s="1" t="s">
        <v>23</v>
      </c>
      <c r="O4129" s="1" t="s">
        <v>35</v>
      </c>
      <c r="P4129" s="1" t="s">
        <v>23</v>
      </c>
      <c r="Q4129" s="1" t="s">
        <v>23</v>
      </c>
    </row>
    <row r="4130" spans="1:19" x14ac:dyDescent="0.25">
      <c r="A4130">
        <v>269989</v>
      </c>
      <c r="B4130">
        <v>10152</v>
      </c>
      <c r="C4130" s="1" t="s">
        <v>5386</v>
      </c>
      <c r="D4130">
        <v>400</v>
      </c>
      <c r="E4130">
        <v>400</v>
      </c>
      <c r="F4130" s="1" t="s">
        <v>29</v>
      </c>
      <c r="G4130">
        <v>0</v>
      </c>
      <c r="H4130">
        <v>0</v>
      </c>
      <c r="I4130" s="1" t="s">
        <v>22</v>
      </c>
      <c r="J4130" s="1" t="s">
        <v>23</v>
      </c>
      <c r="K4130" s="1" t="s">
        <v>23</v>
      </c>
      <c r="M4130" s="1" t="s">
        <v>23</v>
      </c>
      <c r="O4130" s="1" t="s">
        <v>22</v>
      </c>
      <c r="P4130" s="1" t="s">
        <v>23</v>
      </c>
      <c r="Q4130" s="1" t="s">
        <v>23</v>
      </c>
    </row>
    <row r="4131" spans="1:19" x14ac:dyDescent="0.25">
      <c r="A4131">
        <v>346556</v>
      </c>
      <c r="B4131">
        <v>346555</v>
      </c>
      <c r="C4131" s="1" t="s">
        <v>5387</v>
      </c>
      <c r="D4131">
        <v>2000</v>
      </c>
      <c r="E4131">
        <v>50</v>
      </c>
      <c r="F4131" s="1" t="s">
        <v>39</v>
      </c>
      <c r="G4131">
        <v>0</v>
      </c>
      <c r="H4131">
        <v>0</v>
      </c>
      <c r="I4131" s="1" t="s">
        <v>63</v>
      </c>
      <c r="J4131" s="1" t="s">
        <v>23</v>
      </c>
      <c r="K4131" s="1" t="s">
        <v>23</v>
      </c>
      <c r="M4131" s="1" t="s">
        <v>23</v>
      </c>
      <c r="O4131" s="1" t="s">
        <v>64</v>
      </c>
      <c r="P4131" s="1" t="s">
        <v>23</v>
      </c>
      <c r="Q4131" s="1" t="s">
        <v>23</v>
      </c>
    </row>
    <row r="4132" spans="1:19" x14ac:dyDescent="0.25">
      <c r="A4132">
        <v>354623</v>
      </c>
      <c r="B4132">
        <v>354622</v>
      </c>
      <c r="C4132" s="1" t="s">
        <v>5388</v>
      </c>
      <c r="D4132">
        <v>40</v>
      </c>
      <c r="E4132">
        <v>40</v>
      </c>
      <c r="F4132" s="1" t="s">
        <v>102</v>
      </c>
      <c r="G4132">
        <v>0</v>
      </c>
      <c r="H4132">
        <v>0</v>
      </c>
      <c r="I4132" s="1" t="s">
        <v>22</v>
      </c>
      <c r="J4132" s="1" t="s">
        <v>23</v>
      </c>
      <c r="K4132" s="1" t="s">
        <v>23</v>
      </c>
      <c r="M4132" s="1" t="s">
        <v>23</v>
      </c>
      <c r="O4132" s="1" t="s">
        <v>23</v>
      </c>
      <c r="P4132" s="1" t="s">
        <v>23</v>
      </c>
      <c r="Q4132" s="1" t="s">
        <v>23</v>
      </c>
    </row>
    <row r="4133" spans="1:19" x14ac:dyDescent="0.25">
      <c r="A4133">
        <v>251808</v>
      </c>
      <c r="B4133">
        <v>10153</v>
      </c>
      <c r="C4133" s="1" t="s">
        <v>5389</v>
      </c>
      <c r="D4133">
        <v>2100</v>
      </c>
      <c r="E4133">
        <v>100</v>
      </c>
      <c r="F4133" s="1" t="s">
        <v>29</v>
      </c>
      <c r="G4133">
        <v>0</v>
      </c>
      <c r="H4133">
        <v>0</v>
      </c>
      <c r="I4133" s="1" t="s">
        <v>56</v>
      </c>
      <c r="J4133" s="1" t="s">
        <v>23</v>
      </c>
      <c r="K4133" s="1" t="s">
        <v>23</v>
      </c>
      <c r="M4133" s="1" t="s">
        <v>23</v>
      </c>
      <c r="O4133" s="1" t="s">
        <v>57</v>
      </c>
      <c r="P4133" s="1" t="s">
        <v>23</v>
      </c>
      <c r="Q4133" s="1" t="s">
        <v>23</v>
      </c>
    </row>
    <row r="4134" spans="1:19" x14ac:dyDescent="0.25">
      <c r="A4134">
        <v>255918</v>
      </c>
      <c r="B4134">
        <v>10154</v>
      </c>
      <c r="C4134" s="1" t="s">
        <v>5390</v>
      </c>
      <c r="D4134">
        <v>2800</v>
      </c>
      <c r="E4134">
        <v>125</v>
      </c>
      <c r="F4134" s="1" t="s">
        <v>55</v>
      </c>
      <c r="G4134">
        <v>0</v>
      </c>
      <c r="H4134">
        <v>0</v>
      </c>
      <c r="I4134" s="1" t="s">
        <v>82</v>
      </c>
      <c r="J4134" s="1" t="s">
        <v>23</v>
      </c>
      <c r="K4134" s="1" t="s">
        <v>23</v>
      </c>
      <c r="M4134" s="1" t="s">
        <v>23</v>
      </c>
      <c r="O4134" s="1" t="s">
        <v>83</v>
      </c>
      <c r="P4134" s="1" t="s">
        <v>23</v>
      </c>
      <c r="Q4134" s="1" t="s">
        <v>23</v>
      </c>
    </row>
    <row r="4135" spans="1:19" x14ac:dyDescent="0.25">
      <c r="A4135">
        <v>264107</v>
      </c>
      <c r="B4135">
        <v>45522</v>
      </c>
      <c r="C4135" s="1" t="s">
        <v>5391</v>
      </c>
      <c r="D4135">
        <v>1500</v>
      </c>
      <c r="E4135">
        <v>100</v>
      </c>
      <c r="F4135" s="1" t="s">
        <v>188</v>
      </c>
      <c r="G4135">
        <v>0</v>
      </c>
      <c r="H4135">
        <v>0</v>
      </c>
      <c r="I4135" s="1" t="s">
        <v>914</v>
      </c>
      <c r="J4135" s="1" t="s">
        <v>23</v>
      </c>
      <c r="K4135" s="1" t="s">
        <v>23</v>
      </c>
      <c r="M4135" s="1" t="s">
        <v>23</v>
      </c>
      <c r="O4135" s="1" t="s">
        <v>915</v>
      </c>
      <c r="P4135" s="1" t="s">
        <v>23</v>
      </c>
      <c r="Q4135" s="1" t="s">
        <v>23</v>
      </c>
      <c r="S4135">
        <v>253</v>
      </c>
    </row>
    <row r="4136" spans="1:19" x14ac:dyDescent="0.25">
      <c r="A4136">
        <v>269990</v>
      </c>
      <c r="B4136">
        <v>10155</v>
      </c>
      <c r="C4136" s="1" t="s">
        <v>5392</v>
      </c>
      <c r="D4136">
        <v>80</v>
      </c>
      <c r="E4136">
        <v>80</v>
      </c>
      <c r="F4136" s="1" t="s">
        <v>46</v>
      </c>
      <c r="G4136">
        <v>0</v>
      </c>
      <c r="H4136">
        <v>0</v>
      </c>
      <c r="I4136" s="1" t="s">
        <v>22</v>
      </c>
      <c r="J4136" s="1" t="s">
        <v>23</v>
      </c>
      <c r="K4136" s="1" t="s">
        <v>23</v>
      </c>
      <c r="M4136" s="1" t="s">
        <v>23</v>
      </c>
      <c r="O4136" s="1" t="s">
        <v>23</v>
      </c>
      <c r="P4136" s="1" t="s">
        <v>23</v>
      </c>
      <c r="Q4136" s="1" t="s">
        <v>23</v>
      </c>
    </row>
    <row r="4137" spans="1:19" x14ac:dyDescent="0.25">
      <c r="A4137">
        <v>350299</v>
      </c>
      <c r="B4137">
        <v>350298</v>
      </c>
      <c r="C4137" s="1" t="s">
        <v>5393</v>
      </c>
      <c r="D4137">
        <v>2800</v>
      </c>
      <c r="E4137">
        <v>100</v>
      </c>
      <c r="F4137" s="1" t="s">
        <v>39</v>
      </c>
      <c r="G4137">
        <v>0</v>
      </c>
      <c r="H4137">
        <v>0</v>
      </c>
      <c r="I4137" s="1" t="s">
        <v>75</v>
      </c>
      <c r="J4137" s="1" t="s">
        <v>23</v>
      </c>
      <c r="K4137" s="1" t="s">
        <v>23</v>
      </c>
      <c r="M4137" s="1" t="s">
        <v>23</v>
      </c>
      <c r="O4137" s="1" t="s">
        <v>76</v>
      </c>
      <c r="P4137" s="1" t="s">
        <v>23</v>
      </c>
      <c r="Q4137" s="1" t="s">
        <v>23</v>
      </c>
    </row>
    <row r="4138" spans="1:19" x14ac:dyDescent="0.25">
      <c r="A4138">
        <v>248404</v>
      </c>
      <c r="B4138">
        <v>10156</v>
      </c>
      <c r="C4138" s="1" t="s">
        <v>5394</v>
      </c>
      <c r="D4138">
        <v>1600</v>
      </c>
      <c r="E4138">
        <v>50</v>
      </c>
      <c r="F4138" s="1" t="s">
        <v>29</v>
      </c>
      <c r="G4138">
        <v>1</v>
      </c>
      <c r="H4138">
        <v>0</v>
      </c>
      <c r="I4138" s="1" t="s">
        <v>192</v>
      </c>
      <c r="J4138" s="1" t="s">
        <v>23</v>
      </c>
      <c r="K4138" s="1" t="s">
        <v>23</v>
      </c>
      <c r="M4138" s="1" t="s">
        <v>23</v>
      </c>
      <c r="O4138" s="1" t="s">
        <v>193</v>
      </c>
      <c r="P4138" s="1" t="s">
        <v>23</v>
      </c>
      <c r="Q4138" s="1" t="s">
        <v>23</v>
      </c>
      <c r="S4138">
        <v>309</v>
      </c>
    </row>
    <row r="4139" spans="1:19" x14ac:dyDescent="0.25">
      <c r="A4139">
        <v>269991</v>
      </c>
      <c r="B4139">
        <v>10157</v>
      </c>
      <c r="C4139" s="1" t="s">
        <v>5395</v>
      </c>
      <c r="D4139">
        <v>24</v>
      </c>
      <c r="E4139">
        <v>24</v>
      </c>
      <c r="F4139" s="1" t="s">
        <v>87</v>
      </c>
      <c r="G4139">
        <v>0</v>
      </c>
      <c r="H4139">
        <v>0</v>
      </c>
      <c r="I4139" s="1" t="s">
        <v>22</v>
      </c>
      <c r="J4139" s="1" t="s">
        <v>23</v>
      </c>
      <c r="K4139" s="1" t="s">
        <v>23</v>
      </c>
      <c r="M4139" s="1" t="s">
        <v>23</v>
      </c>
      <c r="O4139" s="1" t="s">
        <v>23</v>
      </c>
      <c r="P4139" s="1" t="s">
        <v>23</v>
      </c>
      <c r="Q4139" s="1" t="s">
        <v>23</v>
      </c>
    </row>
    <row r="4140" spans="1:19" x14ac:dyDescent="0.25">
      <c r="A4140">
        <v>269992</v>
      </c>
      <c r="B4140">
        <v>10158</v>
      </c>
      <c r="C4140" s="1" t="s">
        <v>5396</v>
      </c>
      <c r="D4140">
        <v>60</v>
      </c>
      <c r="E4140">
        <v>60</v>
      </c>
      <c r="F4140" s="1" t="s">
        <v>87</v>
      </c>
      <c r="G4140">
        <v>0</v>
      </c>
      <c r="H4140">
        <v>0</v>
      </c>
      <c r="I4140" s="1" t="s">
        <v>22</v>
      </c>
      <c r="J4140" s="1" t="s">
        <v>23</v>
      </c>
      <c r="K4140" s="1" t="s">
        <v>23</v>
      </c>
      <c r="M4140" s="1" t="s">
        <v>23</v>
      </c>
      <c r="O4140" s="1" t="s">
        <v>23</v>
      </c>
      <c r="P4140" s="1" t="s">
        <v>23</v>
      </c>
      <c r="Q4140" s="1" t="s">
        <v>23</v>
      </c>
    </row>
    <row r="4141" spans="1:19" x14ac:dyDescent="0.25">
      <c r="A4141">
        <v>253987</v>
      </c>
      <c r="B4141">
        <v>10160</v>
      </c>
      <c r="C4141" s="1" t="s">
        <v>5397</v>
      </c>
      <c r="D4141">
        <v>2500</v>
      </c>
      <c r="E4141">
        <v>50</v>
      </c>
      <c r="F4141" s="1" t="s">
        <v>74</v>
      </c>
      <c r="G4141">
        <v>0</v>
      </c>
      <c r="H4141">
        <v>0</v>
      </c>
      <c r="I4141" s="1" t="s">
        <v>82</v>
      </c>
      <c r="J4141" s="1" t="s">
        <v>23</v>
      </c>
      <c r="K4141" s="1" t="s">
        <v>23</v>
      </c>
      <c r="M4141" s="1" t="s">
        <v>23</v>
      </c>
      <c r="O4141" s="1" t="s">
        <v>83</v>
      </c>
      <c r="P4141" s="1" t="s">
        <v>23</v>
      </c>
      <c r="Q4141" s="1" t="s">
        <v>23</v>
      </c>
    </row>
    <row r="4142" spans="1:19" x14ac:dyDescent="0.25">
      <c r="A4142">
        <v>269993</v>
      </c>
      <c r="B4142">
        <v>10162</v>
      </c>
      <c r="C4142" s="1" t="s">
        <v>5398</v>
      </c>
      <c r="D4142">
        <v>60</v>
      </c>
      <c r="E4142">
        <v>60</v>
      </c>
      <c r="F4142" s="1" t="s">
        <v>29</v>
      </c>
      <c r="G4142">
        <v>0</v>
      </c>
      <c r="H4142">
        <v>0</v>
      </c>
      <c r="I4142" s="1" t="s">
        <v>22</v>
      </c>
      <c r="J4142" s="1" t="s">
        <v>23</v>
      </c>
      <c r="K4142" s="1" t="s">
        <v>23</v>
      </c>
      <c r="M4142" s="1" t="s">
        <v>23</v>
      </c>
      <c r="O4142" s="1" t="s">
        <v>23</v>
      </c>
      <c r="P4142" s="1" t="s">
        <v>23</v>
      </c>
      <c r="Q4142" s="1" t="s">
        <v>23</v>
      </c>
    </row>
    <row r="4143" spans="1:19" x14ac:dyDescent="0.25">
      <c r="A4143">
        <v>269994</v>
      </c>
      <c r="B4143">
        <v>10163</v>
      </c>
      <c r="C4143" s="1" t="s">
        <v>5399</v>
      </c>
      <c r="D4143">
        <v>60</v>
      </c>
      <c r="E4143">
        <v>50</v>
      </c>
      <c r="F4143" s="1" t="s">
        <v>87</v>
      </c>
      <c r="G4143">
        <v>0</v>
      </c>
      <c r="H4143">
        <v>0</v>
      </c>
      <c r="I4143" s="1" t="s">
        <v>22</v>
      </c>
      <c r="J4143" s="1" t="s">
        <v>23</v>
      </c>
      <c r="K4143" s="1" t="s">
        <v>23</v>
      </c>
      <c r="M4143" s="1" t="s">
        <v>23</v>
      </c>
      <c r="O4143" s="1" t="s">
        <v>23</v>
      </c>
      <c r="P4143" s="1" t="s">
        <v>23</v>
      </c>
      <c r="Q4143" s="1" t="s">
        <v>23</v>
      </c>
    </row>
    <row r="4144" spans="1:19" x14ac:dyDescent="0.25">
      <c r="A4144">
        <v>269995</v>
      </c>
      <c r="B4144">
        <v>10164</v>
      </c>
      <c r="C4144" s="1" t="s">
        <v>5400</v>
      </c>
      <c r="D4144">
        <v>40</v>
      </c>
      <c r="E4144">
        <v>40</v>
      </c>
      <c r="F4144" s="1" t="s">
        <v>87</v>
      </c>
      <c r="G4144">
        <v>0</v>
      </c>
      <c r="H4144">
        <v>0</v>
      </c>
      <c r="I4144" s="1" t="s">
        <v>22</v>
      </c>
      <c r="J4144" s="1" t="s">
        <v>23</v>
      </c>
      <c r="K4144" s="1" t="s">
        <v>23</v>
      </c>
      <c r="M4144" s="1" t="s">
        <v>23</v>
      </c>
      <c r="O4144" s="1" t="s">
        <v>23</v>
      </c>
      <c r="P4144" s="1" t="s">
        <v>23</v>
      </c>
      <c r="Q4144" s="1" t="s">
        <v>23</v>
      </c>
    </row>
    <row r="4145" spans="1:19" x14ac:dyDescent="0.25">
      <c r="A4145">
        <v>269996</v>
      </c>
      <c r="B4145">
        <v>10165</v>
      </c>
      <c r="C4145" s="1" t="s">
        <v>5401</v>
      </c>
      <c r="D4145">
        <v>50</v>
      </c>
      <c r="E4145">
        <v>50</v>
      </c>
      <c r="F4145" s="1" t="s">
        <v>46</v>
      </c>
      <c r="G4145">
        <v>1</v>
      </c>
      <c r="H4145">
        <v>0</v>
      </c>
      <c r="I4145" s="1" t="s">
        <v>22</v>
      </c>
      <c r="J4145" s="1" t="s">
        <v>23</v>
      </c>
      <c r="K4145" s="1" t="s">
        <v>23</v>
      </c>
      <c r="M4145" s="1" t="s">
        <v>23</v>
      </c>
      <c r="O4145" s="1" t="s">
        <v>23</v>
      </c>
      <c r="P4145" s="1" t="s">
        <v>23</v>
      </c>
      <c r="Q4145" s="1" t="s">
        <v>23</v>
      </c>
    </row>
    <row r="4146" spans="1:19" x14ac:dyDescent="0.25">
      <c r="A4146">
        <v>347973</v>
      </c>
      <c r="B4146">
        <v>347970</v>
      </c>
      <c r="C4146" s="1" t="s">
        <v>5402</v>
      </c>
      <c r="D4146">
        <v>80</v>
      </c>
      <c r="E4146">
        <v>80</v>
      </c>
      <c r="F4146" s="1" t="s">
        <v>402</v>
      </c>
      <c r="G4146">
        <v>1</v>
      </c>
      <c r="H4146">
        <v>0</v>
      </c>
      <c r="I4146" s="1" t="s">
        <v>22</v>
      </c>
      <c r="J4146" s="1" t="s">
        <v>23</v>
      </c>
      <c r="K4146" s="1" t="s">
        <v>23</v>
      </c>
      <c r="M4146" s="1" t="s">
        <v>23</v>
      </c>
      <c r="O4146" s="1" t="s">
        <v>23</v>
      </c>
      <c r="P4146" s="1" t="s">
        <v>23</v>
      </c>
      <c r="Q4146" s="1" t="s">
        <v>23</v>
      </c>
    </row>
    <row r="4147" spans="1:19" x14ac:dyDescent="0.25">
      <c r="A4147">
        <v>252395</v>
      </c>
      <c r="B4147">
        <v>10166</v>
      </c>
      <c r="C4147" s="1" t="s">
        <v>5403</v>
      </c>
      <c r="D4147">
        <v>3055</v>
      </c>
      <c r="E4147">
        <v>50</v>
      </c>
      <c r="F4147" s="1" t="s">
        <v>74</v>
      </c>
      <c r="G4147">
        <v>0</v>
      </c>
      <c r="H4147">
        <v>0</v>
      </c>
      <c r="I4147" s="1" t="s">
        <v>82</v>
      </c>
      <c r="J4147" s="1" t="s">
        <v>23</v>
      </c>
      <c r="K4147" s="1" t="s">
        <v>23</v>
      </c>
      <c r="M4147" s="1" t="s">
        <v>23</v>
      </c>
      <c r="O4147" s="1" t="s">
        <v>83</v>
      </c>
      <c r="P4147" s="1" t="s">
        <v>23</v>
      </c>
      <c r="Q4147" s="1" t="s">
        <v>23</v>
      </c>
    </row>
    <row r="4148" spans="1:19" x14ac:dyDescent="0.25">
      <c r="A4148">
        <v>253907</v>
      </c>
      <c r="B4148">
        <v>10167</v>
      </c>
      <c r="C4148" s="1" t="s">
        <v>5404</v>
      </c>
      <c r="D4148">
        <v>2700</v>
      </c>
      <c r="E4148">
        <v>75</v>
      </c>
      <c r="F4148" s="1" t="s">
        <v>29</v>
      </c>
      <c r="G4148">
        <v>0</v>
      </c>
      <c r="H4148">
        <v>0</v>
      </c>
      <c r="I4148" s="1" t="s">
        <v>56</v>
      </c>
      <c r="J4148" s="1" t="s">
        <v>23</v>
      </c>
      <c r="K4148" s="1" t="s">
        <v>23</v>
      </c>
      <c r="M4148" s="1" t="s">
        <v>23</v>
      </c>
      <c r="O4148" s="1" t="s">
        <v>57</v>
      </c>
      <c r="P4148" s="1" t="s">
        <v>23</v>
      </c>
      <c r="Q4148" s="1" t="s">
        <v>23</v>
      </c>
    </row>
    <row r="4149" spans="1:19" x14ac:dyDescent="0.25">
      <c r="A4149">
        <v>269997</v>
      </c>
      <c r="B4149">
        <v>10168</v>
      </c>
      <c r="C4149" s="1" t="s">
        <v>5405</v>
      </c>
      <c r="D4149">
        <v>60</v>
      </c>
      <c r="E4149">
        <v>60</v>
      </c>
      <c r="F4149" s="1" t="s">
        <v>46</v>
      </c>
      <c r="G4149">
        <v>0</v>
      </c>
      <c r="H4149">
        <v>0</v>
      </c>
      <c r="I4149" s="1" t="s">
        <v>22</v>
      </c>
      <c r="J4149" s="1" t="s">
        <v>23</v>
      </c>
      <c r="K4149" s="1" t="s">
        <v>23</v>
      </c>
      <c r="M4149" s="1" t="s">
        <v>23</v>
      </c>
      <c r="O4149" s="1" t="s">
        <v>23</v>
      </c>
      <c r="P4149" s="1" t="s">
        <v>23</v>
      </c>
      <c r="Q4149" s="1" t="s">
        <v>23</v>
      </c>
    </row>
    <row r="4150" spans="1:19" x14ac:dyDescent="0.25">
      <c r="A4150">
        <v>246949</v>
      </c>
      <c r="B4150">
        <v>10169</v>
      </c>
      <c r="C4150" s="1" t="s">
        <v>5406</v>
      </c>
      <c r="D4150">
        <v>1800</v>
      </c>
      <c r="E4150">
        <v>100</v>
      </c>
      <c r="F4150" s="1" t="s">
        <v>389</v>
      </c>
      <c r="G4150">
        <v>0</v>
      </c>
      <c r="H4150">
        <v>0</v>
      </c>
      <c r="I4150" s="1" t="s">
        <v>94</v>
      </c>
      <c r="J4150" s="1" t="s">
        <v>23</v>
      </c>
      <c r="K4150" s="1" t="s">
        <v>23</v>
      </c>
      <c r="M4150" s="1" t="s">
        <v>23</v>
      </c>
      <c r="O4150" s="1" t="s">
        <v>80</v>
      </c>
      <c r="P4150" s="1" t="s">
        <v>23</v>
      </c>
      <c r="Q4150" s="1" t="s">
        <v>23</v>
      </c>
    </row>
    <row r="4151" spans="1:19" x14ac:dyDescent="0.25">
      <c r="A4151">
        <v>253121</v>
      </c>
      <c r="B4151">
        <v>10170</v>
      </c>
      <c r="C4151" s="1" t="s">
        <v>5407</v>
      </c>
      <c r="D4151">
        <v>2350</v>
      </c>
      <c r="E4151">
        <v>130</v>
      </c>
      <c r="F4151" s="1" t="s">
        <v>29</v>
      </c>
      <c r="G4151">
        <v>1</v>
      </c>
      <c r="H4151">
        <v>0</v>
      </c>
      <c r="I4151" s="1" t="s">
        <v>26</v>
      </c>
      <c r="J4151" s="1" t="s">
        <v>23</v>
      </c>
      <c r="K4151" s="1" t="s">
        <v>23</v>
      </c>
      <c r="M4151" s="1" t="s">
        <v>23</v>
      </c>
      <c r="O4151" s="1" t="s">
        <v>27</v>
      </c>
      <c r="P4151" s="1" t="s">
        <v>23</v>
      </c>
      <c r="Q4151" s="1" t="s">
        <v>23</v>
      </c>
    </row>
    <row r="4152" spans="1:19" x14ac:dyDescent="0.25">
      <c r="A4152">
        <v>353030</v>
      </c>
      <c r="B4152">
        <v>353029</v>
      </c>
      <c r="C4152" s="1" t="s">
        <v>5408</v>
      </c>
      <c r="D4152">
        <v>1461</v>
      </c>
      <c r="E4152">
        <v>80</v>
      </c>
      <c r="F4152" s="1" t="s">
        <v>108</v>
      </c>
      <c r="G4152">
        <v>0</v>
      </c>
      <c r="H4152">
        <v>0</v>
      </c>
      <c r="I4152" s="1" t="s">
        <v>63</v>
      </c>
      <c r="J4152" s="1" t="s">
        <v>5409</v>
      </c>
      <c r="K4152" s="1" t="s">
        <v>5410</v>
      </c>
      <c r="L4152">
        <v>240</v>
      </c>
      <c r="M4152" s="1" t="s">
        <v>5411</v>
      </c>
      <c r="O4152" s="1" t="s">
        <v>64</v>
      </c>
      <c r="P4152" s="1" t="s">
        <v>5412</v>
      </c>
      <c r="Q4152" s="1" t="s">
        <v>5413</v>
      </c>
      <c r="R4152">
        <v>267</v>
      </c>
      <c r="S4152">
        <v>299</v>
      </c>
    </row>
    <row r="4153" spans="1:19" x14ac:dyDescent="0.25">
      <c r="A4153">
        <v>269998</v>
      </c>
      <c r="B4153">
        <v>10171</v>
      </c>
      <c r="C4153" s="1" t="s">
        <v>5414</v>
      </c>
      <c r="D4153">
        <v>40</v>
      </c>
      <c r="E4153">
        <v>40</v>
      </c>
      <c r="F4153" s="1" t="s">
        <v>87</v>
      </c>
      <c r="G4153">
        <v>0</v>
      </c>
      <c r="H4153">
        <v>0</v>
      </c>
      <c r="I4153" s="1" t="s">
        <v>22</v>
      </c>
      <c r="J4153" s="1" t="s">
        <v>23</v>
      </c>
      <c r="K4153" s="1" t="s">
        <v>23</v>
      </c>
      <c r="M4153" s="1" t="s">
        <v>23</v>
      </c>
      <c r="O4153" s="1" t="s">
        <v>23</v>
      </c>
      <c r="P4153" s="1" t="s">
        <v>23</v>
      </c>
      <c r="Q4153" s="1" t="s">
        <v>23</v>
      </c>
    </row>
    <row r="4154" spans="1:19" x14ac:dyDescent="0.25">
      <c r="A4154">
        <v>253404</v>
      </c>
      <c r="B4154">
        <v>10172</v>
      </c>
      <c r="C4154" s="1" t="s">
        <v>5415</v>
      </c>
      <c r="D4154">
        <v>1300</v>
      </c>
      <c r="E4154">
        <v>75</v>
      </c>
      <c r="F4154" s="1" t="s">
        <v>29</v>
      </c>
      <c r="G4154">
        <v>0</v>
      </c>
      <c r="H4154">
        <v>0</v>
      </c>
      <c r="I4154" s="1" t="s">
        <v>66</v>
      </c>
      <c r="J4154" s="1" t="s">
        <v>23</v>
      </c>
      <c r="K4154" s="1" t="s">
        <v>23</v>
      </c>
      <c r="M4154" s="1" t="s">
        <v>23</v>
      </c>
      <c r="O4154" s="1" t="s">
        <v>67</v>
      </c>
      <c r="P4154" s="1" t="s">
        <v>23</v>
      </c>
      <c r="Q4154" s="1" t="s">
        <v>23</v>
      </c>
    </row>
    <row r="4155" spans="1:19" x14ac:dyDescent="0.25">
      <c r="A4155">
        <v>253405</v>
      </c>
      <c r="B4155">
        <v>10172</v>
      </c>
      <c r="C4155" s="1" t="s">
        <v>5415</v>
      </c>
      <c r="D4155">
        <v>2100</v>
      </c>
      <c r="E4155">
        <v>100</v>
      </c>
      <c r="F4155" s="1" t="s">
        <v>188</v>
      </c>
      <c r="G4155">
        <v>0</v>
      </c>
      <c r="H4155">
        <v>0</v>
      </c>
      <c r="I4155" s="1" t="s">
        <v>723</v>
      </c>
      <c r="J4155" s="1" t="s">
        <v>23</v>
      </c>
      <c r="K4155" s="1" t="s">
        <v>23</v>
      </c>
      <c r="M4155" s="1" t="s">
        <v>23</v>
      </c>
      <c r="O4155" s="1" t="s">
        <v>724</v>
      </c>
      <c r="P4155" s="1" t="s">
        <v>23</v>
      </c>
      <c r="Q4155" s="1" t="s">
        <v>23</v>
      </c>
    </row>
    <row r="4156" spans="1:19" x14ac:dyDescent="0.25">
      <c r="A4156">
        <v>253406</v>
      </c>
      <c r="B4156">
        <v>10172</v>
      </c>
      <c r="C4156" s="1" t="s">
        <v>5415</v>
      </c>
      <c r="D4156">
        <v>2000</v>
      </c>
      <c r="E4156">
        <v>75</v>
      </c>
      <c r="F4156" s="1" t="s">
        <v>29</v>
      </c>
      <c r="G4156">
        <v>0</v>
      </c>
      <c r="H4156">
        <v>0</v>
      </c>
      <c r="I4156" s="1" t="s">
        <v>75</v>
      </c>
      <c r="J4156" s="1" t="s">
        <v>23</v>
      </c>
      <c r="K4156" s="1" t="s">
        <v>23</v>
      </c>
      <c r="M4156" s="1" t="s">
        <v>23</v>
      </c>
      <c r="O4156" s="1" t="s">
        <v>76</v>
      </c>
      <c r="P4156" s="1" t="s">
        <v>23</v>
      </c>
      <c r="Q4156" s="1" t="s">
        <v>23</v>
      </c>
    </row>
    <row r="4157" spans="1:19" x14ac:dyDescent="0.25">
      <c r="A4157">
        <v>325088</v>
      </c>
      <c r="B4157">
        <v>325087</v>
      </c>
      <c r="C4157" s="1" t="s">
        <v>5416</v>
      </c>
      <c r="D4157">
        <v>3000</v>
      </c>
      <c r="E4157">
        <v>60</v>
      </c>
      <c r="F4157" s="1" t="s">
        <v>39</v>
      </c>
      <c r="G4157">
        <v>0</v>
      </c>
      <c r="H4157">
        <v>0</v>
      </c>
      <c r="I4157" s="1" t="s">
        <v>82</v>
      </c>
      <c r="J4157" s="1" t="s">
        <v>23</v>
      </c>
      <c r="K4157" s="1" t="s">
        <v>23</v>
      </c>
      <c r="M4157" s="1" t="s">
        <v>23</v>
      </c>
      <c r="O4157" s="1" t="s">
        <v>83</v>
      </c>
      <c r="P4157" s="1" t="s">
        <v>23</v>
      </c>
      <c r="Q4157" s="1" t="s">
        <v>23</v>
      </c>
    </row>
    <row r="4158" spans="1:19" x14ac:dyDescent="0.25">
      <c r="A4158">
        <v>248949</v>
      </c>
      <c r="B4158">
        <v>10173</v>
      </c>
      <c r="C4158" s="1" t="s">
        <v>5417</v>
      </c>
      <c r="D4158">
        <v>3000</v>
      </c>
      <c r="E4158">
        <v>65</v>
      </c>
      <c r="F4158" s="1" t="s">
        <v>29</v>
      </c>
      <c r="G4158">
        <v>0</v>
      </c>
      <c r="H4158">
        <v>0</v>
      </c>
      <c r="I4158" s="1" t="s">
        <v>75</v>
      </c>
      <c r="J4158" s="1" t="s">
        <v>23</v>
      </c>
      <c r="K4158" s="1" t="s">
        <v>23</v>
      </c>
      <c r="M4158" s="1" t="s">
        <v>23</v>
      </c>
      <c r="O4158" s="1" t="s">
        <v>76</v>
      </c>
      <c r="P4158" s="1" t="s">
        <v>23</v>
      </c>
      <c r="Q4158" s="1" t="s">
        <v>23</v>
      </c>
    </row>
    <row r="4159" spans="1:19" x14ac:dyDescent="0.25">
      <c r="A4159">
        <v>256684</v>
      </c>
      <c r="B4159">
        <v>10174</v>
      </c>
      <c r="C4159" s="1" t="s">
        <v>5418</v>
      </c>
      <c r="D4159">
        <v>2390</v>
      </c>
      <c r="E4159">
        <v>100</v>
      </c>
      <c r="F4159" s="1" t="s">
        <v>212</v>
      </c>
      <c r="G4159">
        <v>0</v>
      </c>
      <c r="H4159">
        <v>0</v>
      </c>
      <c r="I4159" s="1" t="s">
        <v>66</v>
      </c>
      <c r="J4159" s="1" t="s">
        <v>23</v>
      </c>
      <c r="K4159" s="1" t="s">
        <v>23</v>
      </c>
      <c r="M4159" s="1" t="s">
        <v>23</v>
      </c>
      <c r="O4159" s="1" t="s">
        <v>67</v>
      </c>
      <c r="P4159" s="1" t="s">
        <v>23</v>
      </c>
      <c r="Q4159" s="1" t="s">
        <v>23</v>
      </c>
    </row>
    <row r="4160" spans="1:19" x14ac:dyDescent="0.25">
      <c r="A4160">
        <v>256685</v>
      </c>
      <c r="B4160">
        <v>10174</v>
      </c>
      <c r="C4160" s="1" t="s">
        <v>5418</v>
      </c>
      <c r="D4160">
        <v>2460</v>
      </c>
      <c r="E4160">
        <v>60</v>
      </c>
      <c r="F4160" s="1" t="s">
        <v>212</v>
      </c>
      <c r="G4160">
        <v>0</v>
      </c>
      <c r="H4160">
        <v>0</v>
      </c>
      <c r="I4160" s="1" t="s">
        <v>153</v>
      </c>
      <c r="J4160" s="1" t="s">
        <v>23</v>
      </c>
      <c r="K4160" s="1" t="s">
        <v>23</v>
      </c>
      <c r="M4160" s="1" t="s">
        <v>23</v>
      </c>
      <c r="O4160" s="1" t="s">
        <v>154</v>
      </c>
      <c r="P4160" s="1" t="s">
        <v>23</v>
      </c>
      <c r="Q4160" s="1" t="s">
        <v>23</v>
      </c>
    </row>
    <row r="4161" spans="1:19" x14ac:dyDescent="0.25">
      <c r="A4161">
        <v>244251</v>
      </c>
      <c r="B4161">
        <v>10175</v>
      </c>
      <c r="C4161" s="1" t="s">
        <v>5419</v>
      </c>
      <c r="D4161">
        <v>3300</v>
      </c>
      <c r="E4161">
        <v>30</v>
      </c>
      <c r="F4161" s="1" t="s">
        <v>46</v>
      </c>
      <c r="G4161">
        <v>0</v>
      </c>
      <c r="H4161">
        <v>0</v>
      </c>
      <c r="I4161" s="1" t="s">
        <v>56</v>
      </c>
      <c r="J4161" s="1" t="s">
        <v>5420</v>
      </c>
      <c r="K4161" s="1" t="s">
        <v>5421</v>
      </c>
      <c r="M4161" s="1" t="s">
        <v>5422</v>
      </c>
      <c r="O4161" s="1" t="s">
        <v>57</v>
      </c>
      <c r="P4161" s="1" t="s">
        <v>5423</v>
      </c>
      <c r="Q4161" s="1" t="s">
        <v>5424</v>
      </c>
    </row>
    <row r="4162" spans="1:19" x14ac:dyDescent="0.25">
      <c r="A4162">
        <v>265792</v>
      </c>
      <c r="B4162">
        <v>10176</v>
      </c>
      <c r="C4162" s="1" t="s">
        <v>5425</v>
      </c>
      <c r="D4162">
        <v>40</v>
      </c>
      <c r="E4162">
        <v>40</v>
      </c>
      <c r="F4162" s="1" t="s">
        <v>1784</v>
      </c>
      <c r="G4162">
        <v>0</v>
      </c>
      <c r="H4162">
        <v>0</v>
      </c>
      <c r="I4162" s="1" t="s">
        <v>22</v>
      </c>
      <c r="J4162" s="1" t="s">
        <v>23</v>
      </c>
      <c r="K4162" s="1" t="s">
        <v>23</v>
      </c>
      <c r="M4162" s="1" t="s">
        <v>23</v>
      </c>
      <c r="O4162" s="1" t="s">
        <v>23</v>
      </c>
      <c r="P4162" s="1" t="s">
        <v>23</v>
      </c>
      <c r="Q4162" s="1" t="s">
        <v>23</v>
      </c>
    </row>
    <row r="4163" spans="1:19" x14ac:dyDescent="0.25">
      <c r="A4163">
        <v>245759</v>
      </c>
      <c r="B4163">
        <v>10177</v>
      </c>
      <c r="C4163" s="1" t="s">
        <v>5426</v>
      </c>
      <c r="D4163">
        <v>4200</v>
      </c>
      <c r="E4163">
        <v>40</v>
      </c>
      <c r="F4163" s="1" t="s">
        <v>147</v>
      </c>
      <c r="G4163">
        <v>0</v>
      </c>
      <c r="H4163">
        <v>0</v>
      </c>
      <c r="I4163" s="1" t="s">
        <v>192</v>
      </c>
      <c r="J4163" s="1" t="s">
        <v>5427</v>
      </c>
      <c r="K4163" s="1" t="s">
        <v>5428</v>
      </c>
      <c r="M4163" s="1" t="s">
        <v>5429</v>
      </c>
      <c r="O4163" s="1" t="s">
        <v>193</v>
      </c>
      <c r="P4163" s="1" t="s">
        <v>5430</v>
      </c>
      <c r="Q4163" s="1" t="s">
        <v>5431</v>
      </c>
    </row>
    <row r="4164" spans="1:19" x14ac:dyDescent="0.25">
      <c r="A4164">
        <v>254893</v>
      </c>
      <c r="B4164">
        <v>10178</v>
      </c>
      <c r="C4164" s="1" t="s">
        <v>5432</v>
      </c>
      <c r="D4164">
        <v>3000</v>
      </c>
      <c r="E4164">
        <v>60</v>
      </c>
      <c r="F4164" s="1" t="s">
        <v>227</v>
      </c>
      <c r="G4164">
        <v>0</v>
      </c>
      <c r="H4164">
        <v>0</v>
      </c>
      <c r="I4164" s="1" t="s">
        <v>82</v>
      </c>
      <c r="J4164" s="1" t="s">
        <v>23</v>
      </c>
      <c r="K4164" s="1" t="s">
        <v>23</v>
      </c>
      <c r="M4164" s="1" t="s">
        <v>23</v>
      </c>
      <c r="O4164" s="1" t="s">
        <v>83</v>
      </c>
      <c r="P4164" s="1" t="s">
        <v>23</v>
      </c>
      <c r="Q4164" s="1" t="s">
        <v>23</v>
      </c>
    </row>
    <row r="4165" spans="1:19" x14ac:dyDescent="0.25">
      <c r="A4165">
        <v>265793</v>
      </c>
      <c r="B4165">
        <v>10179</v>
      </c>
      <c r="C4165" s="1" t="s">
        <v>5433</v>
      </c>
      <c r="D4165">
        <v>60</v>
      </c>
      <c r="E4165">
        <v>20</v>
      </c>
      <c r="F4165" s="1" t="s">
        <v>1537</v>
      </c>
      <c r="G4165">
        <v>0</v>
      </c>
      <c r="H4165">
        <v>0</v>
      </c>
      <c r="I4165" s="1" t="s">
        <v>22</v>
      </c>
      <c r="J4165" s="1" t="s">
        <v>23</v>
      </c>
      <c r="K4165" s="1" t="s">
        <v>23</v>
      </c>
      <c r="M4165" s="1" t="s">
        <v>23</v>
      </c>
      <c r="O4165" s="1" t="s">
        <v>23</v>
      </c>
      <c r="P4165" s="1" t="s">
        <v>23</v>
      </c>
      <c r="Q4165" s="1" t="s">
        <v>23</v>
      </c>
    </row>
    <row r="4166" spans="1:19" x14ac:dyDescent="0.25">
      <c r="A4166">
        <v>265794</v>
      </c>
      <c r="B4166">
        <v>10180</v>
      </c>
      <c r="C4166" s="1" t="s">
        <v>5434</v>
      </c>
      <c r="D4166">
        <v>50</v>
      </c>
      <c r="E4166">
        <v>50</v>
      </c>
      <c r="F4166" s="1" t="s">
        <v>29</v>
      </c>
      <c r="G4166">
        <v>0</v>
      </c>
      <c r="H4166">
        <v>0</v>
      </c>
      <c r="I4166" s="1" t="s">
        <v>22</v>
      </c>
      <c r="J4166" s="1" t="s">
        <v>23</v>
      </c>
      <c r="K4166" s="1" t="s">
        <v>23</v>
      </c>
      <c r="M4166" s="1" t="s">
        <v>23</v>
      </c>
      <c r="O4166" s="1" t="s">
        <v>23</v>
      </c>
      <c r="P4166" s="1" t="s">
        <v>23</v>
      </c>
      <c r="Q4166" s="1" t="s">
        <v>23</v>
      </c>
    </row>
    <row r="4167" spans="1:19" x14ac:dyDescent="0.25">
      <c r="A4167">
        <v>265795</v>
      </c>
      <c r="B4167">
        <v>10181</v>
      </c>
      <c r="C4167" s="1" t="s">
        <v>5435</v>
      </c>
      <c r="D4167">
        <v>60</v>
      </c>
      <c r="E4167">
        <v>60</v>
      </c>
      <c r="F4167" s="1" t="s">
        <v>87</v>
      </c>
      <c r="G4167">
        <v>0</v>
      </c>
      <c r="H4167">
        <v>0</v>
      </c>
      <c r="I4167" s="1" t="s">
        <v>22</v>
      </c>
      <c r="J4167" s="1" t="s">
        <v>23</v>
      </c>
      <c r="K4167" s="1" t="s">
        <v>23</v>
      </c>
      <c r="M4167" s="1" t="s">
        <v>23</v>
      </c>
      <c r="O4167" s="1" t="s">
        <v>23</v>
      </c>
      <c r="P4167" s="1" t="s">
        <v>23</v>
      </c>
      <c r="Q4167" s="1" t="s">
        <v>23</v>
      </c>
    </row>
    <row r="4168" spans="1:19" x14ac:dyDescent="0.25">
      <c r="A4168">
        <v>254374</v>
      </c>
      <c r="B4168">
        <v>10182</v>
      </c>
      <c r="C4168" s="1" t="s">
        <v>5436</v>
      </c>
      <c r="D4168">
        <v>1500</v>
      </c>
      <c r="E4168">
        <v>100</v>
      </c>
      <c r="F4168" s="1" t="s">
        <v>29</v>
      </c>
      <c r="G4168">
        <v>0</v>
      </c>
      <c r="H4168">
        <v>0</v>
      </c>
      <c r="I4168" s="1" t="s">
        <v>26</v>
      </c>
      <c r="J4168" s="1" t="s">
        <v>23</v>
      </c>
      <c r="K4168" s="1" t="s">
        <v>23</v>
      </c>
      <c r="M4168" s="1" t="s">
        <v>23</v>
      </c>
      <c r="O4168" s="1" t="s">
        <v>27</v>
      </c>
      <c r="P4168" s="1" t="s">
        <v>23</v>
      </c>
      <c r="Q4168" s="1" t="s">
        <v>23</v>
      </c>
    </row>
    <row r="4169" spans="1:19" x14ac:dyDescent="0.25">
      <c r="A4169">
        <v>257007</v>
      </c>
      <c r="B4169">
        <v>10183</v>
      </c>
      <c r="C4169" s="1" t="s">
        <v>5437</v>
      </c>
      <c r="D4169">
        <v>5000</v>
      </c>
      <c r="E4169">
        <v>5000</v>
      </c>
      <c r="F4169" s="1" t="s">
        <v>582</v>
      </c>
      <c r="G4169">
        <v>0</v>
      </c>
      <c r="H4169">
        <v>0</v>
      </c>
      <c r="I4169" s="1" t="s">
        <v>1084</v>
      </c>
      <c r="J4169" s="1" t="s">
        <v>23</v>
      </c>
      <c r="K4169" s="1" t="s">
        <v>23</v>
      </c>
      <c r="M4169" s="1" t="s">
        <v>23</v>
      </c>
      <c r="O4169" s="1" t="s">
        <v>1085</v>
      </c>
      <c r="P4169" s="1" t="s">
        <v>23</v>
      </c>
      <c r="Q4169" s="1" t="s">
        <v>23</v>
      </c>
    </row>
    <row r="4170" spans="1:19" x14ac:dyDescent="0.25">
      <c r="A4170">
        <v>264266</v>
      </c>
      <c r="B4170">
        <v>45380</v>
      </c>
      <c r="C4170" s="1" t="s">
        <v>5438</v>
      </c>
      <c r="D4170">
        <v>24</v>
      </c>
      <c r="E4170">
        <v>24</v>
      </c>
      <c r="F4170" s="1" t="s">
        <v>117</v>
      </c>
      <c r="G4170">
        <v>1</v>
      </c>
      <c r="H4170">
        <v>0</v>
      </c>
      <c r="I4170" s="1" t="s">
        <v>22</v>
      </c>
      <c r="J4170" s="1" t="s">
        <v>23</v>
      </c>
      <c r="K4170" s="1" t="s">
        <v>23</v>
      </c>
      <c r="M4170" s="1" t="s">
        <v>23</v>
      </c>
      <c r="O4170" s="1" t="s">
        <v>23</v>
      </c>
      <c r="P4170" s="1" t="s">
        <v>23</v>
      </c>
      <c r="Q4170" s="1" t="s">
        <v>23</v>
      </c>
    </row>
    <row r="4171" spans="1:19" x14ac:dyDescent="0.25">
      <c r="A4171">
        <v>251155</v>
      </c>
      <c r="B4171">
        <v>10184</v>
      </c>
      <c r="C4171" s="1" t="s">
        <v>5439</v>
      </c>
      <c r="D4171">
        <v>1800</v>
      </c>
      <c r="E4171">
        <v>100</v>
      </c>
      <c r="F4171" s="1" t="s">
        <v>29</v>
      </c>
      <c r="G4171">
        <v>0</v>
      </c>
      <c r="H4171">
        <v>0</v>
      </c>
      <c r="I4171" s="1" t="s">
        <v>30</v>
      </c>
      <c r="J4171" s="1" t="s">
        <v>23</v>
      </c>
      <c r="K4171" s="1" t="s">
        <v>23</v>
      </c>
      <c r="M4171" s="1" t="s">
        <v>23</v>
      </c>
      <c r="O4171" s="1" t="s">
        <v>31</v>
      </c>
      <c r="P4171" s="1" t="s">
        <v>23</v>
      </c>
      <c r="Q4171" s="1" t="s">
        <v>23</v>
      </c>
    </row>
    <row r="4172" spans="1:19" x14ac:dyDescent="0.25">
      <c r="A4172">
        <v>265796</v>
      </c>
      <c r="B4172">
        <v>10185</v>
      </c>
      <c r="C4172" s="1" t="s">
        <v>5440</v>
      </c>
      <c r="D4172">
        <v>40</v>
      </c>
      <c r="E4172">
        <v>40</v>
      </c>
      <c r="F4172" s="1" t="s">
        <v>87</v>
      </c>
      <c r="G4172">
        <v>1</v>
      </c>
      <c r="H4172">
        <v>0</v>
      </c>
      <c r="I4172" s="1" t="s">
        <v>22</v>
      </c>
      <c r="J4172" s="1" t="s">
        <v>23</v>
      </c>
      <c r="K4172" s="1" t="s">
        <v>23</v>
      </c>
      <c r="M4172" s="1" t="s">
        <v>23</v>
      </c>
      <c r="O4172" s="1" t="s">
        <v>23</v>
      </c>
      <c r="P4172" s="1" t="s">
        <v>23</v>
      </c>
      <c r="Q4172" s="1" t="s">
        <v>23</v>
      </c>
      <c r="S4172">
        <v>216</v>
      </c>
    </row>
    <row r="4173" spans="1:19" x14ac:dyDescent="0.25">
      <c r="A4173">
        <v>252484</v>
      </c>
      <c r="B4173">
        <v>10186</v>
      </c>
      <c r="C4173" s="1" t="s">
        <v>5441</v>
      </c>
      <c r="D4173">
        <v>1200</v>
      </c>
      <c r="E4173">
        <v>100</v>
      </c>
      <c r="F4173" s="1" t="s">
        <v>29</v>
      </c>
      <c r="G4173">
        <v>0</v>
      </c>
      <c r="H4173">
        <v>0</v>
      </c>
      <c r="I4173" s="1" t="s">
        <v>278</v>
      </c>
      <c r="J4173" s="1" t="s">
        <v>23</v>
      </c>
      <c r="K4173" s="1" t="s">
        <v>23</v>
      </c>
      <c r="M4173" s="1" t="s">
        <v>23</v>
      </c>
      <c r="O4173" s="1" t="s">
        <v>279</v>
      </c>
      <c r="P4173" s="1" t="s">
        <v>23</v>
      </c>
      <c r="Q4173" s="1" t="s">
        <v>23</v>
      </c>
    </row>
    <row r="4174" spans="1:19" x14ac:dyDescent="0.25">
      <c r="A4174">
        <v>252127</v>
      </c>
      <c r="B4174">
        <v>10187</v>
      </c>
      <c r="C4174" s="1" t="s">
        <v>5442</v>
      </c>
      <c r="D4174">
        <v>2300</v>
      </c>
      <c r="E4174">
        <v>70</v>
      </c>
      <c r="F4174" s="1" t="s">
        <v>29</v>
      </c>
      <c r="G4174">
        <v>0</v>
      </c>
      <c r="H4174">
        <v>0</v>
      </c>
      <c r="I4174" s="1" t="s">
        <v>75</v>
      </c>
      <c r="J4174" s="1" t="s">
        <v>23</v>
      </c>
      <c r="K4174" s="1" t="s">
        <v>23</v>
      </c>
      <c r="M4174" s="1" t="s">
        <v>23</v>
      </c>
      <c r="O4174" s="1" t="s">
        <v>76</v>
      </c>
      <c r="P4174" s="1" t="s">
        <v>23</v>
      </c>
      <c r="Q4174" s="1" t="s">
        <v>23</v>
      </c>
    </row>
    <row r="4175" spans="1:19" x14ac:dyDescent="0.25">
      <c r="A4175">
        <v>254728</v>
      </c>
      <c r="B4175">
        <v>10188</v>
      </c>
      <c r="C4175" s="1" t="s">
        <v>5443</v>
      </c>
      <c r="D4175">
        <v>2690</v>
      </c>
      <c r="E4175">
        <v>50</v>
      </c>
      <c r="F4175" s="1" t="s">
        <v>29</v>
      </c>
      <c r="G4175">
        <v>0</v>
      </c>
      <c r="H4175">
        <v>0</v>
      </c>
      <c r="I4175" s="1" t="s">
        <v>30</v>
      </c>
      <c r="J4175" s="1" t="s">
        <v>23</v>
      </c>
      <c r="K4175" s="1" t="s">
        <v>23</v>
      </c>
      <c r="M4175" s="1" t="s">
        <v>23</v>
      </c>
      <c r="O4175" s="1" t="s">
        <v>31</v>
      </c>
      <c r="P4175" s="1" t="s">
        <v>23</v>
      </c>
      <c r="Q4175" s="1" t="s">
        <v>23</v>
      </c>
    </row>
    <row r="4176" spans="1:19" x14ac:dyDescent="0.25">
      <c r="A4176">
        <v>253396</v>
      </c>
      <c r="B4176">
        <v>10189</v>
      </c>
      <c r="C4176" s="1" t="s">
        <v>5444</v>
      </c>
      <c r="D4176">
        <v>2100</v>
      </c>
      <c r="E4176">
        <v>100</v>
      </c>
      <c r="F4176" s="1" t="s">
        <v>74</v>
      </c>
      <c r="G4176">
        <v>0</v>
      </c>
      <c r="H4176">
        <v>0</v>
      </c>
      <c r="I4176" s="1" t="s">
        <v>94</v>
      </c>
      <c r="J4176" s="1" t="s">
        <v>23</v>
      </c>
      <c r="K4176" s="1" t="s">
        <v>23</v>
      </c>
      <c r="M4176" s="1" t="s">
        <v>23</v>
      </c>
      <c r="O4176" s="1" t="s">
        <v>80</v>
      </c>
      <c r="P4176" s="1" t="s">
        <v>23</v>
      </c>
      <c r="Q4176" s="1" t="s">
        <v>23</v>
      </c>
    </row>
    <row r="4177" spans="1:20" x14ac:dyDescent="0.25">
      <c r="A4177">
        <v>253397</v>
      </c>
      <c r="B4177">
        <v>10189</v>
      </c>
      <c r="C4177" s="1" t="s">
        <v>5444</v>
      </c>
      <c r="D4177">
        <v>2250</v>
      </c>
      <c r="E4177">
        <v>90</v>
      </c>
      <c r="F4177" s="1" t="s">
        <v>74</v>
      </c>
      <c r="G4177">
        <v>0</v>
      </c>
      <c r="H4177">
        <v>0</v>
      </c>
      <c r="I4177" s="1" t="s">
        <v>90</v>
      </c>
      <c r="J4177" s="1" t="s">
        <v>23</v>
      </c>
      <c r="K4177" s="1" t="s">
        <v>23</v>
      </c>
      <c r="M4177" s="1" t="s">
        <v>23</v>
      </c>
      <c r="O4177" s="1" t="s">
        <v>91</v>
      </c>
      <c r="P4177" s="1" t="s">
        <v>23</v>
      </c>
      <c r="Q4177" s="1" t="s">
        <v>23</v>
      </c>
    </row>
    <row r="4178" spans="1:20" x14ac:dyDescent="0.25">
      <c r="A4178">
        <v>265797</v>
      </c>
      <c r="B4178">
        <v>10190</v>
      </c>
      <c r="C4178" s="1" t="s">
        <v>5445</v>
      </c>
      <c r="D4178">
        <v>50</v>
      </c>
      <c r="E4178">
        <v>50</v>
      </c>
      <c r="F4178" s="1" t="s">
        <v>87</v>
      </c>
      <c r="G4178">
        <v>0</v>
      </c>
      <c r="H4178">
        <v>0</v>
      </c>
      <c r="I4178" s="1" t="s">
        <v>22</v>
      </c>
      <c r="J4178" s="1" t="s">
        <v>23</v>
      </c>
      <c r="K4178" s="1" t="s">
        <v>23</v>
      </c>
      <c r="M4178" s="1" t="s">
        <v>23</v>
      </c>
      <c r="O4178" s="1" t="s">
        <v>23</v>
      </c>
      <c r="P4178" s="1" t="s">
        <v>23</v>
      </c>
      <c r="Q4178" s="1" t="s">
        <v>23</v>
      </c>
    </row>
    <row r="4179" spans="1:20" x14ac:dyDescent="0.25">
      <c r="A4179">
        <v>265798</v>
      </c>
      <c r="B4179">
        <v>10191</v>
      </c>
      <c r="C4179" s="1" t="s">
        <v>5446</v>
      </c>
      <c r="D4179">
        <v>40</v>
      </c>
      <c r="E4179">
        <v>40</v>
      </c>
      <c r="F4179" s="1" t="s">
        <v>87</v>
      </c>
      <c r="G4179">
        <v>1</v>
      </c>
      <c r="H4179">
        <v>0</v>
      </c>
      <c r="I4179" s="1" t="s">
        <v>3500</v>
      </c>
      <c r="J4179" s="1" t="s">
        <v>23</v>
      </c>
      <c r="K4179" s="1" t="s">
        <v>23</v>
      </c>
      <c r="M4179" s="1" t="s">
        <v>23</v>
      </c>
      <c r="O4179" s="1" t="s">
        <v>23</v>
      </c>
      <c r="P4179" s="1" t="s">
        <v>23</v>
      </c>
      <c r="Q4179" s="1" t="s">
        <v>23</v>
      </c>
      <c r="S4179">
        <v>307</v>
      </c>
    </row>
    <row r="4180" spans="1:20" x14ac:dyDescent="0.25">
      <c r="A4180">
        <v>265799</v>
      </c>
      <c r="B4180">
        <v>10192</v>
      </c>
      <c r="C4180" s="1" t="s">
        <v>5447</v>
      </c>
      <c r="D4180">
        <v>600</v>
      </c>
      <c r="E4180">
        <v>125</v>
      </c>
      <c r="F4180" s="1" t="s">
        <v>29</v>
      </c>
      <c r="G4180">
        <v>0</v>
      </c>
      <c r="H4180">
        <v>0</v>
      </c>
      <c r="I4180" s="1" t="s">
        <v>22</v>
      </c>
      <c r="J4180" s="1" t="s">
        <v>23</v>
      </c>
      <c r="K4180" s="1" t="s">
        <v>23</v>
      </c>
      <c r="M4180" s="1" t="s">
        <v>23</v>
      </c>
      <c r="O4180" s="1" t="s">
        <v>23</v>
      </c>
      <c r="P4180" s="1" t="s">
        <v>23</v>
      </c>
      <c r="Q4180" s="1" t="s">
        <v>23</v>
      </c>
    </row>
    <row r="4181" spans="1:20" x14ac:dyDescent="0.25">
      <c r="A4181">
        <v>241873</v>
      </c>
      <c r="B4181">
        <v>10193</v>
      </c>
      <c r="C4181" s="1" t="s">
        <v>5448</v>
      </c>
      <c r="D4181">
        <v>4278</v>
      </c>
      <c r="E4181">
        <v>75</v>
      </c>
      <c r="F4181" s="1" t="s">
        <v>46</v>
      </c>
      <c r="G4181">
        <v>1</v>
      </c>
      <c r="H4181">
        <v>0</v>
      </c>
      <c r="I4181" s="1" t="s">
        <v>198</v>
      </c>
      <c r="J4181" s="1" t="s">
        <v>5449</v>
      </c>
      <c r="K4181" s="1" t="s">
        <v>5450</v>
      </c>
      <c r="L4181">
        <v>789</v>
      </c>
      <c r="M4181" s="1" t="s">
        <v>4943</v>
      </c>
      <c r="O4181" s="1" t="s">
        <v>202</v>
      </c>
      <c r="P4181" s="1" t="s">
        <v>5451</v>
      </c>
      <c r="Q4181" s="1" t="s">
        <v>5452</v>
      </c>
      <c r="R4181">
        <v>794</v>
      </c>
      <c r="S4181">
        <v>305</v>
      </c>
    </row>
    <row r="4182" spans="1:20" x14ac:dyDescent="0.25">
      <c r="A4182">
        <v>241872</v>
      </c>
      <c r="B4182">
        <v>10193</v>
      </c>
      <c r="C4182" s="1" t="s">
        <v>5448</v>
      </c>
      <c r="D4182">
        <v>4258</v>
      </c>
      <c r="E4182">
        <v>75</v>
      </c>
      <c r="F4182" s="1" t="s">
        <v>46</v>
      </c>
      <c r="G4182">
        <v>1</v>
      </c>
      <c r="H4182">
        <v>0</v>
      </c>
      <c r="I4182" s="1" t="s">
        <v>3579</v>
      </c>
      <c r="J4182" s="1" t="s">
        <v>5453</v>
      </c>
      <c r="K4182" s="1" t="s">
        <v>5454</v>
      </c>
      <c r="L4182">
        <v>794</v>
      </c>
      <c r="M4182" s="1" t="s">
        <v>5455</v>
      </c>
      <c r="O4182" s="1" t="s">
        <v>229</v>
      </c>
      <c r="P4182" s="1" t="s">
        <v>5456</v>
      </c>
      <c r="Q4182" s="1" t="s">
        <v>5457</v>
      </c>
      <c r="R4182">
        <v>794</v>
      </c>
      <c r="S4182">
        <v>243</v>
      </c>
    </row>
    <row r="4183" spans="1:20" x14ac:dyDescent="0.25">
      <c r="A4183">
        <v>248041</v>
      </c>
      <c r="B4183">
        <v>10195</v>
      </c>
      <c r="C4183" s="1" t="s">
        <v>5458</v>
      </c>
      <c r="D4183">
        <v>2750</v>
      </c>
      <c r="E4183">
        <v>150</v>
      </c>
      <c r="F4183" s="1" t="s">
        <v>29</v>
      </c>
      <c r="G4183">
        <v>0</v>
      </c>
      <c r="H4183">
        <v>0</v>
      </c>
      <c r="I4183" s="1" t="s">
        <v>66</v>
      </c>
      <c r="J4183" s="1" t="s">
        <v>23</v>
      </c>
      <c r="K4183" s="1" t="s">
        <v>23</v>
      </c>
      <c r="M4183" s="1" t="s">
        <v>23</v>
      </c>
      <c r="O4183" s="1" t="s">
        <v>67</v>
      </c>
      <c r="P4183" s="1" t="s">
        <v>23</v>
      </c>
      <c r="Q4183" s="1" t="s">
        <v>23</v>
      </c>
    </row>
    <row r="4184" spans="1:20" x14ac:dyDescent="0.25">
      <c r="A4184">
        <v>346068</v>
      </c>
      <c r="B4184">
        <v>346067</v>
      </c>
      <c r="C4184" s="1" t="s">
        <v>5459</v>
      </c>
      <c r="D4184">
        <v>3400</v>
      </c>
      <c r="E4184">
        <v>80</v>
      </c>
      <c r="F4184" s="1" t="s">
        <v>39</v>
      </c>
      <c r="G4184">
        <v>0</v>
      </c>
      <c r="H4184">
        <v>0</v>
      </c>
      <c r="I4184" s="1" t="s">
        <v>153</v>
      </c>
      <c r="J4184" s="1" t="s">
        <v>23</v>
      </c>
      <c r="K4184" s="1" t="s">
        <v>23</v>
      </c>
      <c r="M4184" s="1" t="s">
        <v>589</v>
      </c>
      <c r="O4184" s="1" t="s">
        <v>154</v>
      </c>
      <c r="P4184" s="1" t="s">
        <v>23</v>
      </c>
      <c r="Q4184" s="1" t="s">
        <v>23</v>
      </c>
      <c r="S4184">
        <v>270</v>
      </c>
    </row>
    <row r="4185" spans="1:20" x14ac:dyDescent="0.25">
      <c r="A4185">
        <v>240493</v>
      </c>
      <c r="B4185">
        <v>10196</v>
      </c>
      <c r="C4185" s="1" t="s">
        <v>5460</v>
      </c>
      <c r="D4185">
        <v>3200</v>
      </c>
      <c r="E4185">
        <v>32</v>
      </c>
      <c r="F4185" s="1" t="s">
        <v>207</v>
      </c>
      <c r="G4185">
        <v>0</v>
      </c>
      <c r="H4185">
        <v>0</v>
      </c>
      <c r="I4185" s="1" t="s">
        <v>98</v>
      </c>
      <c r="J4185" s="1" t="s">
        <v>5461</v>
      </c>
      <c r="K4185" s="1" t="s">
        <v>5462</v>
      </c>
      <c r="M4185" s="1" t="s">
        <v>5463</v>
      </c>
      <c r="N4185">
        <v>700</v>
      </c>
      <c r="O4185" s="1" t="s">
        <v>99</v>
      </c>
      <c r="P4185" s="1" t="s">
        <v>5464</v>
      </c>
      <c r="Q4185" s="1" t="s">
        <v>5465</v>
      </c>
      <c r="S4185">
        <v>226</v>
      </c>
    </row>
    <row r="4186" spans="1:20" x14ac:dyDescent="0.25">
      <c r="A4186">
        <v>250311</v>
      </c>
      <c r="B4186">
        <v>10197</v>
      </c>
      <c r="C4186" s="1" t="s">
        <v>5466</v>
      </c>
      <c r="D4186">
        <v>2600</v>
      </c>
      <c r="E4186">
        <v>75</v>
      </c>
      <c r="F4186" s="1" t="s">
        <v>29</v>
      </c>
      <c r="G4186">
        <v>0</v>
      </c>
      <c r="H4186">
        <v>0</v>
      </c>
      <c r="I4186" s="1" t="s">
        <v>43</v>
      </c>
      <c r="J4186" s="1" t="s">
        <v>23</v>
      </c>
      <c r="K4186" s="1" t="s">
        <v>23</v>
      </c>
      <c r="M4186" s="1" t="s">
        <v>23</v>
      </c>
      <c r="O4186" s="1" t="s">
        <v>44</v>
      </c>
      <c r="P4186" s="1" t="s">
        <v>23</v>
      </c>
      <c r="Q4186" s="1" t="s">
        <v>23</v>
      </c>
    </row>
    <row r="4187" spans="1:20" x14ac:dyDescent="0.25">
      <c r="A4187">
        <v>269999</v>
      </c>
      <c r="B4187">
        <v>10198</v>
      </c>
      <c r="C4187" s="1" t="s">
        <v>5467</v>
      </c>
      <c r="D4187">
        <v>87</v>
      </c>
      <c r="E4187">
        <v>40</v>
      </c>
      <c r="F4187" s="1" t="s">
        <v>46</v>
      </c>
      <c r="G4187">
        <v>0</v>
      </c>
      <c r="H4187">
        <v>0</v>
      </c>
      <c r="I4187" s="1" t="s">
        <v>22</v>
      </c>
      <c r="J4187" s="1" t="s">
        <v>23</v>
      </c>
      <c r="K4187" s="1" t="s">
        <v>23</v>
      </c>
      <c r="M4187" s="1" t="s">
        <v>23</v>
      </c>
      <c r="O4187" s="1" t="s">
        <v>23</v>
      </c>
      <c r="P4187" s="1" t="s">
        <v>23</v>
      </c>
      <c r="Q4187" s="1" t="s">
        <v>23</v>
      </c>
    </row>
    <row r="4188" spans="1:20" x14ac:dyDescent="0.25">
      <c r="A4188">
        <v>252522</v>
      </c>
      <c r="B4188">
        <v>10199</v>
      </c>
      <c r="C4188" s="1" t="s">
        <v>5468</v>
      </c>
      <c r="D4188">
        <v>1800</v>
      </c>
      <c r="E4188">
        <v>200</v>
      </c>
      <c r="F4188" s="1" t="s">
        <v>74</v>
      </c>
      <c r="G4188">
        <v>0</v>
      </c>
      <c r="H4188">
        <v>0</v>
      </c>
      <c r="I4188" s="1" t="s">
        <v>66</v>
      </c>
      <c r="J4188" s="1" t="s">
        <v>23</v>
      </c>
      <c r="K4188" s="1" t="s">
        <v>23</v>
      </c>
      <c r="M4188" s="1" t="s">
        <v>23</v>
      </c>
      <c r="N4188">
        <v>100</v>
      </c>
      <c r="O4188" s="1" t="s">
        <v>67</v>
      </c>
      <c r="P4188" s="1" t="s">
        <v>23</v>
      </c>
      <c r="Q4188" s="1" t="s">
        <v>23</v>
      </c>
      <c r="T4188">
        <v>500</v>
      </c>
    </row>
    <row r="4189" spans="1:20" x14ac:dyDescent="0.25">
      <c r="A4189">
        <v>258072</v>
      </c>
      <c r="B4189">
        <v>10200</v>
      </c>
      <c r="C4189" s="1" t="s">
        <v>5469</v>
      </c>
      <c r="D4189">
        <v>1900</v>
      </c>
      <c r="E4189">
        <v>50</v>
      </c>
      <c r="F4189" s="1" t="s">
        <v>29</v>
      </c>
      <c r="G4189">
        <v>0</v>
      </c>
      <c r="H4189">
        <v>0</v>
      </c>
      <c r="I4189" s="1" t="s">
        <v>75</v>
      </c>
      <c r="J4189" s="1" t="s">
        <v>23</v>
      </c>
      <c r="K4189" s="1" t="s">
        <v>23</v>
      </c>
      <c r="M4189" s="1" t="s">
        <v>23</v>
      </c>
      <c r="O4189" s="1" t="s">
        <v>76</v>
      </c>
      <c r="P4189" s="1" t="s">
        <v>23</v>
      </c>
      <c r="Q4189" s="1" t="s">
        <v>23</v>
      </c>
    </row>
    <row r="4190" spans="1:20" x14ac:dyDescent="0.25">
      <c r="A4190">
        <v>247485</v>
      </c>
      <c r="B4190">
        <v>10201</v>
      </c>
      <c r="C4190" s="1" t="s">
        <v>5470</v>
      </c>
      <c r="D4190">
        <v>1800</v>
      </c>
      <c r="E4190">
        <v>80</v>
      </c>
      <c r="F4190" s="1" t="s">
        <v>29</v>
      </c>
      <c r="G4190">
        <v>0</v>
      </c>
      <c r="H4190">
        <v>0</v>
      </c>
      <c r="I4190" s="1" t="s">
        <v>94</v>
      </c>
      <c r="J4190" s="1" t="s">
        <v>23</v>
      </c>
      <c r="K4190" s="1" t="s">
        <v>23</v>
      </c>
      <c r="M4190" s="1" t="s">
        <v>23</v>
      </c>
      <c r="O4190" s="1" t="s">
        <v>80</v>
      </c>
      <c r="P4190" s="1" t="s">
        <v>23</v>
      </c>
      <c r="Q4190" s="1" t="s">
        <v>23</v>
      </c>
    </row>
    <row r="4191" spans="1:20" x14ac:dyDescent="0.25">
      <c r="A4191">
        <v>256931</v>
      </c>
      <c r="B4191">
        <v>10202</v>
      </c>
      <c r="C4191" s="1" t="s">
        <v>5471</v>
      </c>
      <c r="D4191">
        <v>2600</v>
      </c>
      <c r="E4191">
        <v>60</v>
      </c>
      <c r="F4191" s="1" t="s">
        <v>29</v>
      </c>
      <c r="G4191">
        <v>0</v>
      </c>
      <c r="H4191">
        <v>0</v>
      </c>
      <c r="I4191" s="1" t="s">
        <v>192</v>
      </c>
      <c r="J4191" s="1" t="s">
        <v>23</v>
      </c>
      <c r="K4191" s="1" t="s">
        <v>23</v>
      </c>
      <c r="M4191" s="1" t="s">
        <v>23</v>
      </c>
      <c r="O4191" s="1" t="s">
        <v>193</v>
      </c>
      <c r="P4191" s="1" t="s">
        <v>23</v>
      </c>
      <c r="Q4191" s="1" t="s">
        <v>23</v>
      </c>
      <c r="T4191">
        <v>600</v>
      </c>
    </row>
    <row r="4192" spans="1:20" x14ac:dyDescent="0.25">
      <c r="A4192">
        <v>248649</v>
      </c>
      <c r="B4192">
        <v>10203</v>
      </c>
      <c r="C4192" s="1" t="s">
        <v>5472</v>
      </c>
      <c r="D4192">
        <v>2000</v>
      </c>
      <c r="E4192">
        <v>100</v>
      </c>
      <c r="F4192" s="1" t="s">
        <v>29</v>
      </c>
      <c r="G4192">
        <v>0</v>
      </c>
      <c r="H4192">
        <v>0</v>
      </c>
      <c r="I4192" s="1" t="s">
        <v>75</v>
      </c>
      <c r="J4192" s="1" t="s">
        <v>23</v>
      </c>
      <c r="K4192" s="1" t="s">
        <v>23</v>
      </c>
      <c r="M4192" s="1" t="s">
        <v>23</v>
      </c>
      <c r="O4192" s="1" t="s">
        <v>76</v>
      </c>
      <c r="P4192" s="1" t="s">
        <v>23</v>
      </c>
      <c r="Q4192" s="1" t="s">
        <v>23</v>
      </c>
    </row>
    <row r="4193" spans="1:20" x14ac:dyDescent="0.25">
      <c r="A4193">
        <v>252168</v>
      </c>
      <c r="B4193">
        <v>10204</v>
      </c>
      <c r="C4193" s="1" t="s">
        <v>5473</v>
      </c>
      <c r="D4193">
        <v>1600</v>
      </c>
      <c r="E4193">
        <v>25</v>
      </c>
      <c r="F4193" s="1" t="s">
        <v>29</v>
      </c>
      <c r="G4193">
        <v>0</v>
      </c>
      <c r="H4193">
        <v>0</v>
      </c>
      <c r="I4193" s="1" t="s">
        <v>63</v>
      </c>
      <c r="J4193" s="1" t="s">
        <v>23</v>
      </c>
      <c r="K4193" s="1" t="s">
        <v>23</v>
      </c>
      <c r="M4193" s="1" t="s">
        <v>23</v>
      </c>
      <c r="O4193" s="1" t="s">
        <v>64</v>
      </c>
      <c r="P4193" s="1" t="s">
        <v>23</v>
      </c>
      <c r="Q4193" s="1" t="s">
        <v>23</v>
      </c>
    </row>
    <row r="4194" spans="1:20" x14ac:dyDescent="0.25">
      <c r="A4194">
        <v>270000</v>
      </c>
      <c r="B4194">
        <v>10205</v>
      </c>
      <c r="C4194" s="1" t="s">
        <v>5474</v>
      </c>
      <c r="D4194">
        <v>45</v>
      </c>
      <c r="E4194">
        <v>45</v>
      </c>
      <c r="F4194" s="1" t="s">
        <v>78</v>
      </c>
      <c r="G4194">
        <v>0</v>
      </c>
      <c r="H4194">
        <v>0</v>
      </c>
      <c r="I4194" s="1" t="s">
        <v>22</v>
      </c>
      <c r="J4194" s="1" t="s">
        <v>23</v>
      </c>
      <c r="K4194" s="1" t="s">
        <v>23</v>
      </c>
      <c r="M4194" s="1" t="s">
        <v>23</v>
      </c>
      <c r="O4194" s="1" t="s">
        <v>23</v>
      </c>
      <c r="P4194" s="1" t="s">
        <v>23</v>
      </c>
      <c r="Q4194" s="1" t="s">
        <v>23</v>
      </c>
    </row>
    <row r="4195" spans="1:20" x14ac:dyDescent="0.25">
      <c r="A4195">
        <v>270001</v>
      </c>
      <c r="B4195">
        <v>10206</v>
      </c>
      <c r="C4195" s="1" t="s">
        <v>5475</v>
      </c>
      <c r="D4195">
        <v>150</v>
      </c>
      <c r="E4195">
        <v>75</v>
      </c>
      <c r="F4195" s="1" t="s">
        <v>29</v>
      </c>
      <c r="G4195">
        <v>0</v>
      </c>
      <c r="H4195">
        <v>0</v>
      </c>
      <c r="I4195" s="1" t="s">
        <v>22</v>
      </c>
      <c r="J4195" s="1" t="s">
        <v>23</v>
      </c>
      <c r="K4195" s="1" t="s">
        <v>23</v>
      </c>
      <c r="M4195" s="1" t="s">
        <v>23</v>
      </c>
      <c r="O4195" s="1" t="s">
        <v>23</v>
      </c>
      <c r="P4195" s="1" t="s">
        <v>23</v>
      </c>
      <c r="Q4195" s="1" t="s">
        <v>23</v>
      </c>
    </row>
    <row r="4196" spans="1:20" x14ac:dyDescent="0.25">
      <c r="A4196">
        <v>270002</v>
      </c>
      <c r="B4196">
        <v>10207</v>
      </c>
      <c r="C4196" s="1" t="s">
        <v>5476</v>
      </c>
      <c r="D4196">
        <v>20</v>
      </c>
      <c r="E4196">
        <v>20</v>
      </c>
      <c r="F4196" s="1" t="s">
        <v>87</v>
      </c>
      <c r="G4196">
        <v>0</v>
      </c>
      <c r="H4196">
        <v>0</v>
      </c>
      <c r="I4196" s="1" t="s">
        <v>22</v>
      </c>
      <c r="J4196" s="1" t="s">
        <v>23</v>
      </c>
      <c r="K4196" s="1" t="s">
        <v>23</v>
      </c>
      <c r="M4196" s="1" t="s">
        <v>23</v>
      </c>
      <c r="O4196" s="1" t="s">
        <v>23</v>
      </c>
      <c r="P4196" s="1" t="s">
        <v>23</v>
      </c>
      <c r="Q4196" s="1" t="s">
        <v>23</v>
      </c>
    </row>
    <row r="4197" spans="1:20" x14ac:dyDescent="0.25">
      <c r="A4197">
        <v>270003</v>
      </c>
      <c r="B4197">
        <v>10208</v>
      </c>
      <c r="C4197" s="1" t="s">
        <v>5477</v>
      </c>
      <c r="D4197">
        <v>45</v>
      </c>
      <c r="E4197">
        <v>45</v>
      </c>
      <c r="F4197" s="1" t="s">
        <v>87</v>
      </c>
      <c r="G4197">
        <v>1</v>
      </c>
      <c r="H4197">
        <v>0</v>
      </c>
      <c r="I4197" s="1" t="s">
        <v>22</v>
      </c>
      <c r="J4197" s="1" t="s">
        <v>23</v>
      </c>
      <c r="K4197" s="1" t="s">
        <v>23</v>
      </c>
      <c r="M4197" s="1" t="s">
        <v>23</v>
      </c>
      <c r="O4197" s="1" t="s">
        <v>23</v>
      </c>
      <c r="P4197" s="1" t="s">
        <v>23</v>
      </c>
      <c r="Q4197" s="1" t="s">
        <v>23</v>
      </c>
    </row>
    <row r="4198" spans="1:20" x14ac:dyDescent="0.25">
      <c r="A4198">
        <v>253234</v>
      </c>
      <c r="B4198">
        <v>10209</v>
      </c>
      <c r="C4198" s="1" t="s">
        <v>5478</v>
      </c>
      <c r="D4198">
        <v>1800</v>
      </c>
      <c r="E4198">
        <v>60</v>
      </c>
      <c r="F4198" s="1" t="s">
        <v>29</v>
      </c>
      <c r="G4198">
        <v>0</v>
      </c>
      <c r="H4198">
        <v>0</v>
      </c>
      <c r="I4198" s="1" t="s">
        <v>198</v>
      </c>
      <c r="J4198" s="1" t="s">
        <v>23</v>
      </c>
      <c r="K4198" s="1" t="s">
        <v>23</v>
      </c>
      <c r="M4198" s="1" t="s">
        <v>23</v>
      </c>
      <c r="O4198" s="1" t="s">
        <v>202</v>
      </c>
      <c r="P4198" s="1" t="s">
        <v>23</v>
      </c>
      <c r="Q4198" s="1" t="s">
        <v>23</v>
      </c>
    </row>
    <row r="4199" spans="1:20" x14ac:dyDescent="0.25">
      <c r="A4199">
        <v>270004</v>
      </c>
      <c r="B4199">
        <v>10210</v>
      </c>
      <c r="C4199" s="1" t="s">
        <v>5479</v>
      </c>
      <c r="D4199">
        <v>50</v>
      </c>
      <c r="E4199">
        <v>50</v>
      </c>
      <c r="F4199" s="1" t="s">
        <v>29</v>
      </c>
      <c r="G4199">
        <v>0</v>
      </c>
      <c r="H4199">
        <v>0</v>
      </c>
      <c r="I4199" s="1" t="s">
        <v>22</v>
      </c>
      <c r="J4199" s="1" t="s">
        <v>23</v>
      </c>
      <c r="K4199" s="1" t="s">
        <v>23</v>
      </c>
      <c r="M4199" s="1" t="s">
        <v>23</v>
      </c>
      <c r="O4199" s="1" t="s">
        <v>23</v>
      </c>
      <c r="P4199" s="1" t="s">
        <v>23</v>
      </c>
      <c r="Q4199" s="1" t="s">
        <v>23</v>
      </c>
    </row>
    <row r="4200" spans="1:20" x14ac:dyDescent="0.25">
      <c r="A4200">
        <v>246906</v>
      </c>
      <c r="B4200">
        <v>10211</v>
      </c>
      <c r="C4200" s="1" t="s">
        <v>5480</v>
      </c>
      <c r="D4200">
        <v>2000</v>
      </c>
      <c r="E4200">
        <v>75</v>
      </c>
      <c r="F4200" s="1" t="s">
        <v>29</v>
      </c>
      <c r="G4200">
        <v>0</v>
      </c>
      <c r="H4200">
        <v>0</v>
      </c>
      <c r="I4200" s="1" t="s">
        <v>82</v>
      </c>
      <c r="J4200" s="1" t="s">
        <v>23</v>
      </c>
      <c r="K4200" s="1" t="s">
        <v>23</v>
      </c>
      <c r="M4200" s="1" t="s">
        <v>23</v>
      </c>
      <c r="O4200" s="1" t="s">
        <v>83</v>
      </c>
      <c r="P4200" s="1" t="s">
        <v>23</v>
      </c>
      <c r="Q4200" s="1" t="s">
        <v>23</v>
      </c>
    </row>
    <row r="4201" spans="1:20" x14ac:dyDescent="0.25">
      <c r="A4201">
        <v>270005</v>
      </c>
      <c r="B4201">
        <v>10212</v>
      </c>
      <c r="C4201" s="1" t="s">
        <v>5481</v>
      </c>
      <c r="D4201">
        <v>50</v>
      </c>
      <c r="E4201">
        <v>50</v>
      </c>
      <c r="F4201" s="1" t="s">
        <v>117</v>
      </c>
      <c r="G4201">
        <v>1</v>
      </c>
      <c r="H4201">
        <v>0</v>
      </c>
      <c r="I4201" s="1" t="s">
        <v>22</v>
      </c>
      <c r="J4201" s="1" t="s">
        <v>23</v>
      </c>
      <c r="K4201" s="1" t="s">
        <v>23</v>
      </c>
      <c r="M4201" s="1" t="s">
        <v>23</v>
      </c>
      <c r="O4201" s="1" t="s">
        <v>23</v>
      </c>
      <c r="P4201" s="1" t="s">
        <v>23</v>
      </c>
      <c r="Q4201" s="1" t="s">
        <v>23</v>
      </c>
    </row>
    <row r="4202" spans="1:20" x14ac:dyDescent="0.25">
      <c r="A4202">
        <v>264477</v>
      </c>
      <c r="B4202">
        <v>45870</v>
      </c>
      <c r="C4202" s="1" t="s">
        <v>5482</v>
      </c>
      <c r="D4202">
        <v>2500</v>
      </c>
      <c r="E4202">
        <v>100</v>
      </c>
      <c r="F4202" s="1" t="s">
        <v>188</v>
      </c>
      <c r="G4202">
        <v>0</v>
      </c>
      <c r="H4202">
        <v>0</v>
      </c>
      <c r="I4202" s="1" t="s">
        <v>1790</v>
      </c>
      <c r="J4202" s="1" t="s">
        <v>23</v>
      </c>
      <c r="K4202" s="1" t="s">
        <v>23</v>
      </c>
      <c r="M4202" s="1" t="s">
        <v>23</v>
      </c>
      <c r="O4202" s="1" t="s">
        <v>1791</v>
      </c>
      <c r="P4202" s="1" t="s">
        <v>23</v>
      </c>
      <c r="Q4202" s="1" t="s">
        <v>23</v>
      </c>
    </row>
    <row r="4203" spans="1:20" x14ac:dyDescent="0.25">
      <c r="A4203">
        <v>241329</v>
      </c>
      <c r="B4203">
        <v>10214</v>
      </c>
      <c r="C4203" s="1" t="s">
        <v>5483</v>
      </c>
      <c r="D4203">
        <v>3200</v>
      </c>
      <c r="E4203">
        <v>60</v>
      </c>
      <c r="F4203" s="1" t="s">
        <v>46</v>
      </c>
      <c r="G4203">
        <v>1</v>
      </c>
      <c r="H4203">
        <v>0</v>
      </c>
      <c r="I4203" s="1" t="s">
        <v>75</v>
      </c>
      <c r="J4203" s="1" t="s">
        <v>5484</v>
      </c>
      <c r="K4203" s="1" t="s">
        <v>5485</v>
      </c>
      <c r="M4203" s="1" t="s">
        <v>433</v>
      </c>
      <c r="N4203">
        <v>300</v>
      </c>
      <c r="O4203" s="1" t="s">
        <v>76</v>
      </c>
      <c r="P4203" s="1" t="s">
        <v>5486</v>
      </c>
      <c r="Q4203" s="1" t="s">
        <v>5485</v>
      </c>
      <c r="T4203">
        <v>300</v>
      </c>
    </row>
    <row r="4204" spans="1:20" x14ac:dyDescent="0.25">
      <c r="A4204">
        <v>250526</v>
      </c>
      <c r="B4204">
        <v>10215</v>
      </c>
      <c r="C4204" s="1" t="s">
        <v>5487</v>
      </c>
      <c r="D4204">
        <v>2500</v>
      </c>
      <c r="E4204">
        <v>200</v>
      </c>
      <c r="F4204" s="1" t="s">
        <v>55</v>
      </c>
      <c r="G4204">
        <v>0</v>
      </c>
      <c r="H4204">
        <v>0</v>
      </c>
      <c r="I4204" s="1" t="s">
        <v>75</v>
      </c>
      <c r="J4204" s="1" t="s">
        <v>23</v>
      </c>
      <c r="K4204" s="1" t="s">
        <v>23</v>
      </c>
      <c r="M4204" s="1" t="s">
        <v>23</v>
      </c>
      <c r="O4204" s="1" t="s">
        <v>76</v>
      </c>
      <c r="P4204" s="1" t="s">
        <v>23</v>
      </c>
      <c r="Q4204" s="1" t="s">
        <v>23</v>
      </c>
    </row>
    <row r="4205" spans="1:20" x14ac:dyDescent="0.25">
      <c r="A4205">
        <v>248839</v>
      </c>
      <c r="B4205">
        <v>10216</v>
      </c>
      <c r="C4205" s="1" t="s">
        <v>5488</v>
      </c>
      <c r="D4205">
        <v>2400</v>
      </c>
      <c r="E4205">
        <v>60</v>
      </c>
      <c r="F4205" s="1" t="s">
        <v>29</v>
      </c>
      <c r="G4205">
        <v>0</v>
      </c>
      <c r="H4205">
        <v>0</v>
      </c>
      <c r="I4205" s="1" t="s">
        <v>98</v>
      </c>
      <c r="J4205" s="1" t="s">
        <v>23</v>
      </c>
      <c r="K4205" s="1" t="s">
        <v>23</v>
      </c>
      <c r="M4205" s="1" t="s">
        <v>23</v>
      </c>
      <c r="O4205" s="1" t="s">
        <v>99</v>
      </c>
      <c r="P4205" s="1" t="s">
        <v>23</v>
      </c>
      <c r="Q4205" s="1" t="s">
        <v>23</v>
      </c>
    </row>
    <row r="4206" spans="1:20" x14ac:dyDescent="0.25">
      <c r="A4206">
        <v>252278</v>
      </c>
      <c r="B4206">
        <v>10217</v>
      </c>
      <c r="C4206" s="1" t="s">
        <v>5489</v>
      </c>
      <c r="D4206">
        <v>2800</v>
      </c>
      <c r="E4206">
        <v>80</v>
      </c>
      <c r="F4206" s="1" t="s">
        <v>957</v>
      </c>
      <c r="G4206">
        <v>0</v>
      </c>
      <c r="H4206">
        <v>0</v>
      </c>
      <c r="I4206" s="1" t="s">
        <v>82</v>
      </c>
      <c r="J4206" s="1" t="s">
        <v>23</v>
      </c>
      <c r="K4206" s="1" t="s">
        <v>23</v>
      </c>
      <c r="M4206" s="1" t="s">
        <v>23</v>
      </c>
      <c r="O4206" s="1" t="s">
        <v>83</v>
      </c>
      <c r="P4206" s="1" t="s">
        <v>23</v>
      </c>
      <c r="Q4206" s="1" t="s">
        <v>23</v>
      </c>
    </row>
    <row r="4207" spans="1:20" x14ac:dyDescent="0.25">
      <c r="A4207">
        <v>248761</v>
      </c>
      <c r="B4207">
        <v>10218</v>
      </c>
      <c r="C4207" s="1" t="s">
        <v>5490</v>
      </c>
      <c r="D4207">
        <v>2200</v>
      </c>
      <c r="E4207">
        <v>40</v>
      </c>
      <c r="F4207" s="1" t="s">
        <v>312</v>
      </c>
      <c r="G4207">
        <v>0</v>
      </c>
      <c r="H4207">
        <v>0</v>
      </c>
      <c r="I4207" s="1" t="s">
        <v>47</v>
      </c>
      <c r="J4207" s="1" t="s">
        <v>23</v>
      </c>
      <c r="K4207" s="1" t="s">
        <v>23</v>
      </c>
      <c r="M4207" s="1" t="s">
        <v>23</v>
      </c>
      <c r="O4207" s="1" t="s">
        <v>51</v>
      </c>
      <c r="P4207" s="1" t="s">
        <v>23</v>
      </c>
      <c r="Q4207" s="1" t="s">
        <v>23</v>
      </c>
    </row>
    <row r="4208" spans="1:20" x14ac:dyDescent="0.25">
      <c r="A4208">
        <v>255514</v>
      </c>
      <c r="B4208">
        <v>10219</v>
      </c>
      <c r="C4208" s="1" t="s">
        <v>5491</v>
      </c>
      <c r="D4208">
        <v>1700</v>
      </c>
      <c r="E4208">
        <v>50</v>
      </c>
      <c r="F4208" s="1" t="s">
        <v>1767</v>
      </c>
      <c r="G4208">
        <v>0</v>
      </c>
      <c r="H4208">
        <v>0</v>
      </c>
      <c r="I4208" s="1" t="s">
        <v>47</v>
      </c>
      <c r="J4208" s="1" t="s">
        <v>23</v>
      </c>
      <c r="K4208" s="1" t="s">
        <v>23</v>
      </c>
      <c r="M4208" s="1" t="s">
        <v>23</v>
      </c>
      <c r="O4208" s="1" t="s">
        <v>51</v>
      </c>
      <c r="P4208" s="1" t="s">
        <v>23</v>
      </c>
      <c r="Q4208" s="1" t="s">
        <v>23</v>
      </c>
    </row>
    <row r="4209" spans="1:20" x14ac:dyDescent="0.25">
      <c r="A4209">
        <v>249459</v>
      </c>
      <c r="B4209">
        <v>10220</v>
      </c>
      <c r="C4209" s="1" t="s">
        <v>5492</v>
      </c>
      <c r="D4209">
        <v>2640</v>
      </c>
      <c r="E4209">
        <v>50</v>
      </c>
      <c r="F4209" s="1" t="s">
        <v>957</v>
      </c>
      <c r="G4209">
        <v>0</v>
      </c>
      <c r="H4209">
        <v>0</v>
      </c>
      <c r="I4209" s="1" t="s">
        <v>228</v>
      </c>
      <c r="J4209" s="1" t="s">
        <v>23</v>
      </c>
      <c r="K4209" s="1" t="s">
        <v>23</v>
      </c>
      <c r="M4209" s="1" t="s">
        <v>23</v>
      </c>
      <c r="O4209" s="1" t="s">
        <v>229</v>
      </c>
      <c r="P4209" s="1" t="s">
        <v>23</v>
      </c>
      <c r="Q4209" s="1" t="s">
        <v>23</v>
      </c>
    </row>
    <row r="4210" spans="1:20" x14ac:dyDescent="0.25">
      <c r="A4210">
        <v>265800</v>
      </c>
      <c r="B4210">
        <v>10221</v>
      </c>
      <c r="C4210" s="1" t="s">
        <v>5493</v>
      </c>
      <c r="D4210">
        <v>20</v>
      </c>
      <c r="E4210">
        <v>20</v>
      </c>
      <c r="F4210" s="1" t="s">
        <v>25</v>
      </c>
      <c r="G4210">
        <v>0</v>
      </c>
      <c r="H4210">
        <v>0</v>
      </c>
      <c r="I4210" s="1" t="s">
        <v>22</v>
      </c>
      <c r="J4210" s="1" t="s">
        <v>23</v>
      </c>
      <c r="K4210" s="1" t="s">
        <v>23</v>
      </c>
      <c r="M4210" s="1" t="s">
        <v>23</v>
      </c>
      <c r="O4210" s="1" t="s">
        <v>23</v>
      </c>
      <c r="P4210" s="1" t="s">
        <v>23</v>
      </c>
      <c r="Q4210" s="1" t="s">
        <v>23</v>
      </c>
      <c r="S4210">
        <v>292</v>
      </c>
    </row>
    <row r="4211" spans="1:20" x14ac:dyDescent="0.25">
      <c r="A4211">
        <v>265801</v>
      </c>
      <c r="B4211">
        <v>10222</v>
      </c>
      <c r="C4211" s="1" t="s">
        <v>5494</v>
      </c>
      <c r="D4211">
        <v>700</v>
      </c>
      <c r="E4211">
        <v>50</v>
      </c>
      <c r="F4211" s="1" t="s">
        <v>87</v>
      </c>
      <c r="G4211">
        <v>0</v>
      </c>
      <c r="H4211">
        <v>0</v>
      </c>
      <c r="I4211" s="1" t="s">
        <v>22</v>
      </c>
      <c r="J4211" s="1" t="s">
        <v>23</v>
      </c>
      <c r="K4211" s="1" t="s">
        <v>23</v>
      </c>
      <c r="M4211" s="1" t="s">
        <v>23</v>
      </c>
      <c r="O4211" s="1" t="s">
        <v>23</v>
      </c>
      <c r="P4211" s="1" t="s">
        <v>23</v>
      </c>
      <c r="Q4211" s="1" t="s">
        <v>23</v>
      </c>
    </row>
    <row r="4212" spans="1:20" x14ac:dyDescent="0.25">
      <c r="A4212">
        <v>329968</v>
      </c>
      <c r="B4212">
        <v>10223</v>
      </c>
      <c r="C4212" s="1" t="s">
        <v>5495</v>
      </c>
      <c r="D4212">
        <v>75</v>
      </c>
      <c r="E4212">
        <v>75</v>
      </c>
      <c r="F4212" s="1" t="s">
        <v>342</v>
      </c>
      <c r="G4212">
        <v>0</v>
      </c>
      <c r="H4212">
        <v>0</v>
      </c>
      <c r="I4212" s="1" t="s">
        <v>22</v>
      </c>
      <c r="J4212" s="1" t="s">
        <v>23</v>
      </c>
      <c r="K4212" s="1" t="s">
        <v>23</v>
      </c>
      <c r="M4212" s="1" t="s">
        <v>23</v>
      </c>
      <c r="O4212" s="1" t="s">
        <v>22</v>
      </c>
      <c r="P4212" s="1" t="s">
        <v>23</v>
      </c>
      <c r="Q4212" s="1" t="s">
        <v>23</v>
      </c>
    </row>
    <row r="4213" spans="1:20" x14ac:dyDescent="0.25">
      <c r="A4213">
        <v>246871</v>
      </c>
      <c r="B4213">
        <v>10224</v>
      </c>
      <c r="C4213" s="1" t="s">
        <v>5496</v>
      </c>
      <c r="D4213">
        <v>2400</v>
      </c>
      <c r="E4213">
        <v>100</v>
      </c>
      <c r="F4213" s="1" t="s">
        <v>29</v>
      </c>
      <c r="G4213">
        <v>0</v>
      </c>
      <c r="H4213">
        <v>0</v>
      </c>
      <c r="I4213" s="1" t="s">
        <v>75</v>
      </c>
      <c r="J4213" s="1" t="s">
        <v>23</v>
      </c>
      <c r="K4213" s="1" t="s">
        <v>23</v>
      </c>
      <c r="M4213" s="1" t="s">
        <v>23</v>
      </c>
      <c r="N4213">
        <v>575</v>
      </c>
      <c r="O4213" s="1" t="s">
        <v>76</v>
      </c>
      <c r="P4213" s="1" t="s">
        <v>23</v>
      </c>
      <c r="Q4213" s="1" t="s">
        <v>23</v>
      </c>
      <c r="T4213">
        <v>200</v>
      </c>
    </row>
    <row r="4214" spans="1:20" x14ac:dyDescent="0.25">
      <c r="A4214">
        <v>255781</v>
      </c>
      <c r="B4214">
        <v>10226</v>
      </c>
      <c r="C4214" s="1" t="s">
        <v>5497</v>
      </c>
      <c r="D4214">
        <v>3450</v>
      </c>
      <c r="E4214">
        <v>100</v>
      </c>
      <c r="F4214" s="1" t="s">
        <v>55</v>
      </c>
      <c r="G4214">
        <v>1</v>
      </c>
      <c r="H4214">
        <v>0</v>
      </c>
      <c r="I4214" s="1" t="s">
        <v>98</v>
      </c>
      <c r="J4214" s="1" t="s">
        <v>23</v>
      </c>
      <c r="K4214" s="1" t="s">
        <v>23</v>
      </c>
      <c r="M4214" s="1" t="s">
        <v>5498</v>
      </c>
      <c r="N4214">
        <v>225</v>
      </c>
      <c r="O4214" s="1" t="s">
        <v>99</v>
      </c>
      <c r="P4214" s="1" t="s">
        <v>23</v>
      </c>
      <c r="Q4214" s="1" t="s">
        <v>23</v>
      </c>
      <c r="S4214">
        <v>294</v>
      </c>
      <c r="T4214">
        <v>985</v>
      </c>
    </row>
    <row r="4215" spans="1:20" x14ac:dyDescent="0.25">
      <c r="A4215">
        <v>264058</v>
      </c>
      <c r="B4215">
        <v>45384</v>
      </c>
      <c r="C4215" s="1" t="s">
        <v>5499</v>
      </c>
      <c r="D4215">
        <v>2248</v>
      </c>
      <c r="E4215">
        <v>75</v>
      </c>
      <c r="F4215" s="1" t="s">
        <v>55</v>
      </c>
      <c r="G4215">
        <v>0</v>
      </c>
      <c r="H4215">
        <v>0</v>
      </c>
      <c r="I4215" s="1" t="s">
        <v>178</v>
      </c>
      <c r="J4215" s="1" t="s">
        <v>23</v>
      </c>
      <c r="K4215" s="1" t="s">
        <v>23</v>
      </c>
      <c r="M4215" s="1" t="s">
        <v>23</v>
      </c>
      <c r="N4215">
        <v>450</v>
      </c>
      <c r="O4215" s="1" t="s">
        <v>179</v>
      </c>
      <c r="P4215" s="1" t="s">
        <v>23</v>
      </c>
      <c r="Q4215" s="1" t="s">
        <v>23</v>
      </c>
    </row>
    <row r="4216" spans="1:20" x14ac:dyDescent="0.25">
      <c r="A4216">
        <v>248023</v>
      </c>
      <c r="B4216">
        <v>10227</v>
      </c>
      <c r="C4216" s="1" t="s">
        <v>5500</v>
      </c>
      <c r="D4216">
        <v>1550</v>
      </c>
      <c r="E4216">
        <v>90</v>
      </c>
      <c r="F4216" s="1" t="s">
        <v>29</v>
      </c>
      <c r="G4216">
        <v>0</v>
      </c>
      <c r="H4216">
        <v>0</v>
      </c>
      <c r="I4216" s="1" t="s">
        <v>66</v>
      </c>
      <c r="J4216" s="1" t="s">
        <v>23</v>
      </c>
      <c r="K4216" s="1" t="s">
        <v>23</v>
      </c>
      <c r="M4216" s="1" t="s">
        <v>23</v>
      </c>
      <c r="O4216" s="1" t="s">
        <v>67</v>
      </c>
      <c r="P4216" s="1" t="s">
        <v>23</v>
      </c>
      <c r="Q4216" s="1" t="s">
        <v>23</v>
      </c>
    </row>
    <row r="4217" spans="1:20" x14ac:dyDescent="0.25">
      <c r="A4217">
        <v>247831</v>
      </c>
      <c r="B4217">
        <v>10228</v>
      </c>
      <c r="C4217" s="1" t="s">
        <v>5501</v>
      </c>
      <c r="D4217">
        <v>1600</v>
      </c>
      <c r="E4217">
        <v>85</v>
      </c>
      <c r="F4217" s="1" t="s">
        <v>29</v>
      </c>
      <c r="G4217">
        <v>0</v>
      </c>
      <c r="H4217">
        <v>0</v>
      </c>
      <c r="I4217" s="1" t="s">
        <v>192</v>
      </c>
      <c r="J4217" s="1" t="s">
        <v>23</v>
      </c>
      <c r="K4217" s="1" t="s">
        <v>23</v>
      </c>
      <c r="M4217" s="1" t="s">
        <v>23</v>
      </c>
      <c r="O4217" s="1" t="s">
        <v>193</v>
      </c>
      <c r="P4217" s="1" t="s">
        <v>23</v>
      </c>
      <c r="Q4217" s="1" t="s">
        <v>23</v>
      </c>
    </row>
    <row r="4218" spans="1:20" x14ac:dyDescent="0.25">
      <c r="A4218">
        <v>252586</v>
      </c>
      <c r="B4218">
        <v>10229</v>
      </c>
      <c r="C4218" s="1" t="s">
        <v>5502</v>
      </c>
      <c r="D4218">
        <v>1900</v>
      </c>
      <c r="E4218">
        <v>200</v>
      </c>
      <c r="F4218" s="1" t="s">
        <v>29</v>
      </c>
      <c r="G4218">
        <v>0</v>
      </c>
      <c r="H4218">
        <v>0</v>
      </c>
      <c r="I4218" s="1" t="s">
        <v>75</v>
      </c>
      <c r="J4218" s="1" t="s">
        <v>23</v>
      </c>
      <c r="K4218" s="1" t="s">
        <v>23</v>
      </c>
      <c r="M4218" s="1" t="s">
        <v>23</v>
      </c>
      <c r="O4218" s="1" t="s">
        <v>76</v>
      </c>
      <c r="P4218" s="1" t="s">
        <v>23</v>
      </c>
      <c r="Q4218" s="1" t="s">
        <v>23</v>
      </c>
    </row>
    <row r="4219" spans="1:20" x14ac:dyDescent="0.25">
      <c r="A4219">
        <v>249322</v>
      </c>
      <c r="B4219">
        <v>10230</v>
      </c>
      <c r="C4219" s="1" t="s">
        <v>5503</v>
      </c>
      <c r="D4219">
        <v>1900</v>
      </c>
      <c r="E4219">
        <v>70</v>
      </c>
      <c r="F4219" s="1" t="s">
        <v>29</v>
      </c>
      <c r="G4219">
        <v>0</v>
      </c>
      <c r="H4219">
        <v>0</v>
      </c>
      <c r="I4219" s="1" t="s">
        <v>66</v>
      </c>
      <c r="J4219" s="1" t="s">
        <v>23</v>
      </c>
      <c r="K4219" s="1" t="s">
        <v>23</v>
      </c>
      <c r="M4219" s="1" t="s">
        <v>23</v>
      </c>
      <c r="O4219" s="1" t="s">
        <v>67</v>
      </c>
      <c r="P4219" s="1" t="s">
        <v>23</v>
      </c>
      <c r="Q4219" s="1" t="s">
        <v>23</v>
      </c>
    </row>
    <row r="4220" spans="1:20" x14ac:dyDescent="0.25">
      <c r="A4220">
        <v>247820</v>
      </c>
      <c r="B4220">
        <v>10231</v>
      </c>
      <c r="C4220" s="1" t="s">
        <v>5504</v>
      </c>
      <c r="D4220">
        <v>2600</v>
      </c>
      <c r="E4220">
        <v>60</v>
      </c>
      <c r="F4220" s="1" t="s">
        <v>29</v>
      </c>
      <c r="G4220">
        <v>0</v>
      </c>
      <c r="H4220">
        <v>0</v>
      </c>
      <c r="I4220" s="1" t="s">
        <v>30</v>
      </c>
      <c r="J4220" s="1" t="s">
        <v>23</v>
      </c>
      <c r="K4220" s="1" t="s">
        <v>23</v>
      </c>
      <c r="M4220" s="1" t="s">
        <v>23</v>
      </c>
      <c r="O4220" s="1" t="s">
        <v>31</v>
      </c>
      <c r="P4220" s="1" t="s">
        <v>23</v>
      </c>
      <c r="Q4220" s="1" t="s">
        <v>23</v>
      </c>
    </row>
    <row r="4221" spans="1:20" x14ac:dyDescent="0.25">
      <c r="A4221">
        <v>265802</v>
      </c>
      <c r="B4221">
        <v>10232</v>
      </c>
      <c r="C4221" s="1" t="s">
        <v>5505</v>
      </c>
      <c r="D4221">
        <v>180</v>
      </c>
      <c r="E4221">
        <v>40</v>
      </c>
      <c r="F4221" s="1" t="s">
        <v>87</v>
      </c>
      <c r="G4221">
        <v>0</v>
      </c>
      <c r="H4221">
        <v>0</v>
      </c>
      <c r="I4221" s="1" t="s">
        <v>22</v>
      </c>
      <c r="J4221" s="1" t="s">
        <v>23</v>
      </c>
      <c r="K4221" s="1" t="s">
        <v>23</v>
      </c>
      <c r="M4221" s="1" t="s">
        <v>23</v>
      </c>
      <c r="O4221" s="1" t="s">
        <v>23</v>
      </c>
      <c r="P4221" s="1" t="s">
        <v>23</v>
      </c>
      <c r="Q4221" s="1" t="s">
        <v>23</v>
      </c>
    </row>
    <row r="4222" spans="1:20" x14ac:dyDescent="0.25">
      <c r="A4222">
        <v>252380</v>
      </c>
      <c r="B4222">
        <v>10233</v>
      </c>
      <c r="C4222" s="1" t="s">
        <v>5506</v>
      </c>
      <c r="D4222">
        <v>2200</v>
      </c>
      <c r="E4222">
        <v>120</v>
      </c>
      <c r="F4222" s="1" t="s">
        <v>29</v>
      </c>
      <c r="G4222">
        <v>0</v>
      </c>
      <c r="H4222">
        <v>0</v>
      </c>
      <c r="I4222" s="1" t="s">
        <v>82</v>
      </c>
      <c r="J4222" s="1" t="s">
        <v>23</v>
      </c>
      <c r="K4222" s="1" t="s">
        <v>23</v>
      </c>
      <c r="M4222" s="1" t="s">
        <v>23</v>
      </c>
      <c r="O4222" s="1" t="s">
        <v>83</v>
      </c>
      <c r="P4222" s="1" t="s">
        <v>23</v>
      </c>
      <c r="Q4222" s="1" t="s">
        <v>23</v>
      </c>
    </row>
    <row r="4223" spans="1:20" x14ac:dyDescent="0.25">
      <c r="A4223">
        <v>247883</v>
      </c>
      <c r="B4223">
        <v>10234</v>
      </c>
      <c r="C4223" s="1" t="s">
        <v>5507</v>
      </c>
      <c r="D4223">
        <v>1750</v>
      </c>
      <c r="E4223">
        <v>70</v>
      </c>
      <c r="F4223" s="1" t="s">
        <v>29</v>
      </c>
      <c r="G4223">
        <v>0</v>
      </c>
      <c r="H4223">
        <v>0</v>
      </c>
      <c r="I4223" s="1" t="s">
        <v>94</v>
      </c>
      <c r="J4223" s="1" t="s">
        <v>23</v>
      </c>
      <c r="K4223" s="1" t="s">
        <v>23</v>
      </c>
      <c r="M4223" s="1" t="s">
        <v>23</v>
      </c>
      <c r="O4223" s="1" t="s">
        <v>80</v>
      </c>
      <c r="P4223" s="1" t="s">
        <v>23</v>
      </c>
      <c r="Q4223" s="1" t="s">
        <v>23</v>
      </c>
    </row>
    <row r="4224" spans="1:20" x14ac:dyDescent="0.25">
      <c r="A4224">
        <v>265803</v>
      </c>
      <c r="B4224">
        <v>10235</v>
      </c>
      <c r="C4224" s="1" t="s">
        <v>5508</v>
      </c>
      <c r="D4224">
        <v>50</v>
      </c>
      <c r="E4224">
        <v>50</v>
      </c>
      <c r="F4224" s="1" t="s">
        <v>29</v>
      </c>
      <c r="G4224">
        <v>0</v>
      </c>
      <c r="H4224">
        <v>0</v>
      </c>
      <c r="I4224" s="1" t="s">
        <v>22</v>
      </c>
      <c r="J4224" s="1" t="s">
        <v>23</v>
      </c>
      <c r="K4224" s="1" t="s">
        <v>23</v>
      </c>
      <c r="M4224" s="1" t="s">
        <v>23</v>
      </c>
      <c r="O4224" s="1" t="s">
        <v>23</v>
      </c>
      <c r="P4224" s="1" t="s">
        <v>23</v>
      </c>
      <c r="Q4224" s="1" t="s">
        <v>23</v>
      </c>
      <c r="S4224">
        <v>279</v>
      </c>
    </row>
    <row r="4225" spans="1:20" x14ac:dyDescent="0.25">
      <c r="A4225">
        <v>257850</v>
      </c>
      <c r="B4225">
        <v>10236</v>
      </c>
      <c r="C4225" s="1" t="s">
        <v>5509</v>
      </c>
      <c r="D4225">
        <v>2648</v>
      </c>
      <c r="E4225">
        <v>47</v>
      </c>
      <c r="F4225" s="1" t="s">
        <v>845</v>
      </c>
      <c r="G4225">
        <v>0</v>
      </c>
      <c r="H4225">
        <v>0</v>
      </c>
      <c r="I4225" s="1" t="s">
        <v>75</v>
      </c>
      <c r="J4225" s="1" t="s">
        <v>5510</v>
      </c>
      <c r="K4225" s="1" t="s">
        <v>5511</v>
      </c>
      <c r="M4225" s="1" t="s">
        <v>23</v>
      </c>
      <c r="O4225" s="1" t="s">
        <v>76</v>
      </c>
      <c r="P4225" s="1" t="s">
        <v>5512</v>
      </c>
      <c r="Q4225" s="1" t="s">
        <v>5513</v>
      </c>
    </row>
    <row r="4226" spans="1:20" x14ac:dyDescent="0.25">
      <c r="A4226">
        <v>264334</v>
      </c>
      <c r="B4226">
        <v>45471</v>
      </c>
      <c r="C4226" s="1" t="s">
        <v>5514</v>
      </c>
      <c r="D4226">
        <v>100</v>
      </c>
      <c r="E4226">
        <v>100</v>
      </c>
      <c r="F4226" s="1" t="s">
        <v>29</v>
      </c>
      <c r="G4226">
        <v>0</v>
      </c>
      <c r="H4226">
        <v>0</v>
      </c>
      <c r="I4226" s="1" t="s">
        <v>22</v>
      </c>
      <c r="J4226" s="1" t="s">
        <v>23</v>
      </c>
      <c r="K4226" s="1" t="s">
        <v>23</v>
      </c>
      <c r="M4226" s="1" t="s">
        <v>23</v>
      </c>
      <c r="O4226" s="1" t="s">
        <v>23</v>
      </c>
      <c r="P4226" s="1" t="s">
        <v>23</v>
      </c>
      <c r="Q4226" s="1" t="s">
        <v>23</v>
      </c>
    </row>
    <row r="4227" spans="1:20" x14ac:dyDescent="0.25">
      <c r="A4227">
        <v>253410</v>
      </c>
      <c r="B4227">
        <v>10237</v>
      </c>
      <c r="C4227" s="1" t="s">
        <v>5515</v>
      </c>
      <c r="D4227">
        <v>2550</v>
      </c>
      <c r="E4227">
        <v>150</v>
      </c>
      <c r="F4227" s="1" t="s">
        <v>29</v>
      </c>
      <c r="G4227">
        <v>0</v>
      </c>
      <c r="H4227">
        <v>0</v>
      </c>
      <c r="I4227" s="1" t="s">
        <v>30</v>
      </c>
      <c r="J4227" s="1" t="s">
        <v>23</v>
      </c>
      <c r="K4227" s="1" t="s">
        <v>23</v>
      </c>
      <c r="M4227" s="1" t="s">
        <v>23</v>
      </c>
      <c r="N4227">
        <v>800</v>
      </c>
      <c r="O4227" s="1" t="s">
        <v>31</v>
      </c>
      <c r="P4227" s="1" t="s">
        <v>23</v>
      </c>
      <c r="Q4227" s="1" t="s">
        <v>23</v>
      </c>
      <c r="S4227">
        <v>262</v>
      </c>
      <c r="T4227">
        <v>800</v>
      </c>
    </row>
    <row r="4228" spans="1:20" x14ac:dyDescent="0.25">
      <c r="A4228">
        <v>253411</v>
      </c>
      <c r="B4228">
        <v>10237</v>
      </c>
      <c r="C4228" s="1" t="s">
        <v>5515</v>
      </c>
      <c r="D4228">
        <v>2550</v>
      </c>
      <c r="E4228">
        <v>150</v>
      </c>
      <c r="F4228" s="1" t="s">
        <v>29</v>
      </c>
      <c r="G4228">
        <v>0</v>
      </c>
      <c r="H4228">
        <v>0</v>
      </c>
      <c r="I4228" s="1" t="s">
        <v>59</v>
      </c>
      <c r="J4228" s="1" t="s">
        <v>23</v>
      </c>
      <c r="K4228" s="1" t="s">
        <v>23</v>
      </c>
      <c r="M4228" s="1" t="s">
        <v>23</v>
      </c>
      <c r="N4228">
        <v>800</v>
      </c>
      <c r="O4228" s="1" t="s">
        <v>60</v>
      </c>
      <c r="P4228" s="1" t="s">
        <v>23</v>
      </c>
      <c r="Q4228" s="1" t="s">
        <v>23</v>
      </c>
      <c r="S4228">
        <v>309</v>
      </c>
      <c r="T4228">
        <v>800</v>
      </c>
    </row>
    <row r="4229" spans="1:20" x14ac:dyDescent="0.25">
      <c r="A4229">
        <v>249377</v>
      </c>
      <c r="B4229">
        <v>10238</v>
      </c>
      <c r="C4229" s="1" t="s">
        <v>5516</v>
      </c>
      <c r="D4229">
        <v>2000</v>
      </c>
      <c r="E4229">
        <v>50</v>
      </c>
      <c r="F4229" s="1" t="s">
        <v>29</v>
      </c>
      <c r="G4229">
        <v>0</v>
      </c>
      <c r="H4229">
        <v>0</v>
      </c>
      <c r="I4229" s="1" t="s">
        <v>59</v>
      </c>
      <c r="J4229" s="1" t="s">
        <v>23</v>
      </c>
      <c r="K4229" s="1" t="s">
        <v>23</v>
      </c>
      <c r="M4229" s="1" t="s">
        <v>23</v>
      </c>
      <c r="O4229" s="1" t="s">
        <v>60</v>
      </c>
      <c r="P4229" s="1" t="s">
        <v>23</v>
      </c>
      <c r="Q4229" s="1" t="s">
        <v>23</v>
      </c>
      <c r="T4229">
        <v>700</v>
      </c>
    </row>
    <row r="4230" spans="1:20" x14ac:dyDescent="0.25">
      <c r="A4230">
        <v>249378</v>
      </c>
      <c r="B4230">
        <v>10238</v>
      </c>
      <c r="C4230" s="1" t="s">
        <v>5516</v>
      </c>
      <c r="D4230">
        <v>1450</v>
      </c>
      <c r="E4230">
        <v>50</v>
      </c>
      <c r="F4230" s="1" t="s">
        <v>29</v>
      </c>
      <c r="G4230">
        <v>0</v>
      </c>
      <c r="H4230">
        <v>0</v>
      </c>
      <c r="I4230" s="1" t="s">
        <v>82</v>
      </c>
      <c r="J4230" s="1" t="s">
        <v>23</v>
      </c>
      <c r="K4230" s="1" t="s">
        <v>23</v>
      </c>
      <c r="M4230" s="1" t="s">
        <v>23</v>
      </c>
      <c r="O4230" s="1" t="s">
        <v>83</v>
      </c>
      <c r="P4230" s="1" t="s">
        <v>23</v>
      </c>
      <c r="Q4230" s="1" t="s">
        <v>23</v>
      </c>
    </row>
    <row r="4231" spans="1:20" x14ac:dyDescent="0.25">
      <c r="A4231">
        <v>253233</v>
      </c>
      <c r="B4231">
        <v>10239</v>
      </c>
      <c r="C4231" s="1" t="s">
        <v>5517</v>
      </c>
      <c r="D4231">
        <v>2640</v>
      </c>
      <c r="E4231">
        <v>60</v>
      </c>
      <c r="F4231" s="1" t="s">
        <v>212</v>
      </c>
      <c r="G4231">
        <v>0</v>
      </c>
      <c r="H4231">
        <v>0</v>
      </c>
      <c r="I4231" s="1" t="s">
        <v>75</v>
      </c>
      <c r="J4231" s="1" t="s">
        <v>23</v>
      </c>
      <c r="K4231" s="1" t="s">
        <v>23</v>
      </c>
      <c r="M4231" s="1" t="s">
        <v>23</v>
      </c>
      <c r="O4231" s="1" t="s">
        <v>76</v>
      </c>
      <c r="P4231" s="1" t="s">
        <v>23</v>
      </c>
      <c r="Q4231" s="1" t="s">
        <v>23</v>
      </c>
    </row>
    <row r="4232" spans="1:20" x14ac:dyDescent="0.25">
      <c r="A4232">
        <v>250670</v>
      </c>
      <c r="B4232">
        <v>10240</v>
      </c>
      <c r="C4232" s="1" t="s">
        <v>5518</v>
      </c>
      <c r="D4232">
        <v>3200</v>
      </c>
      <c r="E4232">
        <v>60</v>
      </c>
      <c r="F4232" s="1" t="s">
        <v>5519</v>
      </c>
      <c r="G4232">
        <v>0</v>
      </c>
      <c r="H4232">
        <v>0</v>
      </c>
      <c r="I4232" s="1" t="s">
        <v>71</v>
      </c>
      <c r="J4232" s="1" t="s">
        <v>5520</v>
      </c>
      <c r="K4232" s="1" t="s">
        <v>5521</v>
      </c>
      <c r="L4232">
        <v>1717</v>
      </c>
      <c r="M4232" s="1" t="s">
        <v>23</v>
      </c>
      <c r="O4232" s="1" t="s">
        <v>72</v>
      </c>
      <c r="P4232" s="1" t="s">
        <v>5522</v>
      </c>
      <c r="Q4232" s="1" t="s">
        <v>5523</v>
      </c>
      <c r="R4232">
        <v>1700</v>
      </c>
    </row>
    <row r="4233" spans="1:20" x14ac:dyDescent="0.25">
      <c r="A4233">
        <v>270006</v>
      </c>
      <c r="B4233">
        <v>10241</v>
      </c>
      <c r="C4233" s="1" t="s">
        <v>5524</v>
      </c>
      <c r="D4233">
        <v>48</v>
      </c>
      <c r="E4233">
        <v>50</v>
      </c>
      <c r="F4233" s="1" t="s">
        <v>46</v>
      </c>
      <c r="G4233">
        <v>0</v>
      </c>
      <c r="H4233">
        <v>0</v>
      </c>
      <c r="I4233" s="1" t="s">
        <v>22</v>
      </c>
      <c r="J4233" s="1" t="s">
        <v>23</v>
      </c>
      <c r="K4233" s="1" t="s">
        <v>23</v>
      </c>
      <c r="M4233" s="1" t="s">
        <v>23</v>
      </c>
      <c r="O4233" s="1" t="s">
        <v>23</v>
      </c>
      <c r="P4233" s="1" t="s">
        <v>23</v>
      </c>
      <c r="Q4233" s="1" t="s">
        <v>23</v>
      </c>
    </row>
    <row r="4234" spans="1:20" x14ac:dyDescent="0.25">
      <c r="A4234">
        <v>251084</v>
      </c>
      <c r="B4234">
        <v>10242</v>
      </c>
      <c r="C4234" s="1" t="s">
        <v>5525</v>
      </c>
      <c r="D4234">
        <v>1600</v>
      </c>
      <c r="E4234">
        <v>50</v>
      </c>
      <c r="F4234" s="1" t="s">
        <v>29</v>
      </c>
      <c r="G4234">
        <v>0</v>
      </c>
      <c r="H4234">
        <v>0</v>
      </c>
      <c r="I4234" s="1" t="s">
        <v>56</v>
      </c>
      <c r="J4234" s="1" t="s">
        <v>23</v>
      </c>
      <c r="K4234" s="1" t="s">
        <v>23</v>
      </c>
      <c r="M4234" s="1" t="s">
        <v>23</v>
      </c>
      <c r="O4234" s="1" t="s">
        <v>57</v>
      </c>
      <c r="P4234" s="1" t="s">
        <v>23</v>
      </c>
      <c r="Q4234" s="1" t="s">
        <v>23</v>
      </c>
    </row>
    <row r="4235" spans="1:20" x14ac:dyDescent="0.25">
      <c r="A4235">
        <v>246430</v>
      </c>
      <c r="B4235">
        <v>10243</v>
      </c>
      <c r="C4235" s="1" t="s">
        <v>5526</v>
      </c>
      <c r="D4235">
        <v>2000</v>
      </c>
      <c r="E4235">
        <v>60</v>
      </c>
      <c r="F4235" s="1" t="s">
        <v>29</v>
      </c>
      <c r="G4235">
        <v>0</v>
      </c>
      <c r="H4235">
        <v>0</v>
      </c>
      <c r="I4235" s="1" t="s">
        <v>43</v>
      </c>
      <c r="J4235" s="1" t="s">
        <v>23</v>
      </c>
      <c r="K4235" s="1" t="s">
        <v>23</v>
      </c>
      <c r="M4235" s="1" t="s">
        <v>23</v>
      </c>
      <c r="O4235" s="1" t="s">
        <v>44</v>
      </c>
      <c r="P4235" s="1" t="s">
        <v>23</v>
      </c>
      <c r="Q4235" s="1" t="s">
        <v>23</v>
      </c>
    </row>
    <row r="4236" spans="1:20" x14ac:dyDescent="0.25">
      <c r="A4236">
        <v>270007</v>
      </c>
      <c r="B4236">
        <v>10244</v>
      </c>
      <c r="C4236" s="1" t="s">
        <v>5527</v>
      </c>
      <c r="D4236">
        <v>51</v>
      </c>
      <c r="E4236">
        <v>51</v>
      </c>
      <c r="F4236" s="1" t="s">
        <v>46</v>
      </c>
      <c r="G4236">
        <v>0</v>
      </c>
      <c r="H4236">
        <v>0</v>
      </c>
      <c r="I4236" s="1" t="s">
        <v>22</v>
      </c>
      <c r="J4236" s="1" t="s">
        <v>23</v>
      </c>
      <c r="K4236" s="1" t="s">
        <v>23</v>
      </c>
      <c r="M4236" s="1" t="s">
        <v>23</v>
      </c>
      <c r="O4236" s="1" t="s">
        <v>23</v>
      </c>
      <c r="P4236" s="1" t="s">
        <v>23</v>
      </c>
      <c r="Q4236" s="1" t="s">
        <v>23</v>
      </c>
    </row>
    <row r="4237" spans="1:20" x14ac:dyDescent="0.25">
      <c r="A4237">
        <v>270008</v>
      </c>
      <c r="B4237">
        <v>10245</v>
      </c>
      <c r="C4237" s="1" t="s">
        <v>5528</v>
      </c>
      <c r="D4237">
        <v>120</v>
      </c>
      <c r="E4237">
        <v>75</v>
      </c>
      <c r="F4237" s="1" t="s">
        <v>46</v>
      </c>
      <c r="G4237">
        <v>0</v>
      </c>
      <c r="H4237">
        <v>0</v>
      </c>
      <c r="I4237" s="1" t="s">
        <v>22</v>
      </c>
      <c r="J4237" s="1" t="s">
        <v>23</v>
      </c>
      <c r="K4237" s="1" t="s">
        <v>23</v>
      </c>
      <c r="M4237" s="1" t="s">
        <v>23</v>
      </c>
      <c r="O4237" s="1" t="s">
        <v>23</v>
      </c>
      <c r="P4237" s="1" t="s">
        <v>23</v>
      </c>
      <c r="Q4237" s="1" t="s">
        <v>23</v>
      </c>
    </row>
    <row r="4238" spans="1:20" x14ac:dyDescent="0.25">
      <c r="A4238">
        <v>270009</v>
      </c>
      <c r="B4238">
        <v>10246</v>
      </c>
      <c r="C4238" s="1" t="s">
        <v>5529</v>
      </c>
      <c r="D4238">
        <v>90</v>
      </c>
      <c r="E4238">
        <v>90</v>
      </c>
      <c r="F4238" s="1" t="s">
        <v>46</v>
      </c>
      <c r="G4238">
        <v>0</v>
      </c>
      <c r="H4238">
        <v>0</v>
      </c>
      <c r="I4238" s="1" t="s">
        <v>22</v>
      </c>
      <c r="J4238" s="1" t="s">
        <v>23</v>
      </c>
      <c r="K4238" s="1" t="s">
        <v>23</v>
      </c>
      <c r="M4238" s="1" t="s">
        <v>23</v>
      </c>
      <c r="O4238" s="1" t="s">
        <v>23</v>
      </c>
      <c r="P4238" s="1" t="s">
        <v>23</v>
      </c>
      <c r="Q4238" s="1" t="s">
        <v>23</v>
      </c>
    </row>
    <row r="4239" spans="1:20" x14ac:dyDescent="0.25">
      <c r="A4239">
        <v>256785</v>
      </c>
      <c r="B4239">
        <v>10247</v>
      </c>
      <c r="C4239" s="1" t="s">
        <v>5530</v>
      </c>
      <c r="D4239">
        <v>2300</v>
      </c>
      <c r="E4239">
        <v>100</v>
      </c>
      <c r="F4239" s="1" t="s">
        <v>29</v>
      </c>
      <c r="G4239">
        <v>0</v>
      </c>
      <c r="H4239">
        <v>0</v>
      </c>
      <c r="I4239" s="1" t="s">
        <v>75</v>
      </c>
      <c r="J4239" s="1" t="s">
        <v>23</v>
      </c>
      <c r="K4239" s="1" t="s">
        <v>23</v>
      </c>
      <c r="M4239" s="1" t="s">
        <v>23</v>
      </c>
      <c r="N4239">
        <v>200</v>
      </c>
      <c r="O4239" s="1" t="s">
        <v>76</v>
      </c>
      <c r="P4239" s="1" t="s">
        <v>23</v>
      </c>
      <c r="Q4239" s="1" t="s">
        <v>23</v>
      </c>
    </row>
    <row r="4240" spans="1:20" x14ac:dyDescent="0.25">
      <c r="A4240">
        <v>270010</v>
      </c>
      <c r="B4240">
        <v>10248</v>
      </c>
      <c r="C4240" s="1" t="s">
        <v>5531</v>
      </c>
      <c r="D4240">
        <v>60</v>
      </c>
      <c r="E4240">
        <v>60</v>
      </c>
      <c r="F4240" s="1" t="s">
        <v>87</v>
      </c>
      <c r="G4240">
        <v>0</v>
      </c>
      <c r="H4240">
        <v>0</v>
      </c>
      <c r="I4240" s="1" t="s">
        <v>22</v>
      </c>
      <c r="J4240" s="1" t="s">
        <v>23</v>
      </c>
      <c r="K4240" s="1" t="s">
        <v>23</v>
      </c>
      <c r="M4240" s="1" t="s">
        <v>23</v>
      </c>
      <c r="O4240" s="1" t="s">
        <v>23</v>
      </c>
      <c r="P4240" s="1" t="s">
        <v>23</v>
      </c>
      <c r="Q4240" s="1" t="s">
        <v>23</v>
      </c>
    </row>
    <row r="4241" spans="1:19" x14ac:dyDescent="0.25">
      <c r="A4241">
        <v>248299</v>
      </c>
      <c r="B4241">
        <v>10249</v>
      </c>
      <c r="C4241" s="1" t="s">
        <v>5532</v>
      </c>
      <c r="D4241">
        <v>4500</v>
      </c>
      <c r="E4241">
        <v>40</v>
      </c>
      <c r="F4241" s="1" t="s">
        <v>42</v>
      </c>
      <c r="G4241">
        <v>0</v>
      </c>
      <c r="H4241">
        <v>0</v>
      </c>
      <c r="I4241" s="1" t="s">
        <v>278</v>
      </c>
      <c r="J4241" s="1" t="s">
        <v>23</v>
      </c>
      <c r="K4241" s="1" t="s">
        <v>23</v>
      </c>
      <c r="M4241" s="1" t="s">
        <v>23</v>
      </c>
      <c r="O4241" s="1" t="s">
        <v>279</v>
      </c>
      <c r="P4241" s="1" t="s">
        <v>23</v>
      </c>
      <c r="Q4241" s="1" t="s">
        <v>23</v>
      </c>
    </row>
    <row r="4242" spans="1:19" x14ac:dyDescent="0.25">
      <c r="A4242">
        <v>252039</v>
      </c>
      <c r="B4242">
        <v>10250</v>
      </c>
      <c r="C4242" s="1" t="s">
        <v>5533</v>
      </c>
      <c r="D4242">
        <v>2500</v>
      </c>
      <c r="E4242">
        <v>100</v>
      </c>
      <c r="F4242" s="1" t="s">
        <v>29</v>
      </c>
      <c r="G4242">
        <v>0</v>
      </c>
      <c r="H4242">
        <v>0</v>
      </c>
      <c r="I4242" s="1" t="s">
        <v>66</v>
      </c>
      <c r="J4242" s="1" t="s">
        <v>23</v>
      </c>
      <c r="K4242" s="1" t="s">
        <v>23</v>
      </c>
      <c r="M4242" s="1" t="s">
        <v>23</v>
      </c>
      <c r="O4242" s="1" t="s">
        <v>67</v>
      </c>
      <c r="P4242" s="1" t="s">
        <v>23</v>
      </c>
      <c r="Q4242" s="1" t="s">
        <v>23</v>
      </c>
    </row>
    <row r="4243" spans="1:19" x14ac:dyDescent="0.25">
      <c r="A4243">
        <v>264732</v>
      </c>
      <c r="B4243">
        <v>45750</v>
      </c>
      <c r="C4243" s="1" t="s">
        <v>5534</v>
      </c>
      <c r="D4243">
        <v>79</v>
      </c>
      <c r="E4243">
        <v>45</v>
      </c>
      <c r="F4243" s="1" t="s">
        <v>78</v>
      </c>
      <c r="G4243">
        <v>1</v>
      </c>
      <c r="H4243">
        <v>0</v>
      </c>
      <c r="I4243" s="1" t="s">
        <v>22</v>
      </c>
      <c r="J4243" s="1" t="s">
        <v>23</v>
      </c>
      <c r="K4243" s="1" t="s">
        <v>23</v>
      </c>
      <c r="M4243" s="1" t="s">
        <v>23</v>
      </c>
      <c r="O4243" s="1" t="s">
        <v>23</v>
      </c>
      <c r="P4243" s="1" t="s">
        <v>23</v>
      </c>
      <c r="Q4243" s="1" t="s">
        <v>23</v>
      </c>
    </row>
    <row r="4244" spans="1:19" x14ac:dyDescent="0.25">
      <c r="A4244">
        <v>253312</v>
      </c>
      <c r="B4244">
        <v>10251</v>
      </c>
      <c r="C4244" s="1" t="s">
        <v>5535</v>
      </c>
      <c r="D4244">
        <v>2700</v>
      </c>
      <c r="E4244">
        <v>100</v>
      </c>
      <c r="F4244" s="1" t="s">
        <v>74</v>
      </c>
      <c r="G4244">
        <v>0</v>
      </c>
      <c r="H4244">
        <v>0</v>
      </c>
      <c r="I4244" s="1" t="s">
        <v>98</v>
      </c>
      <c r="J4244" s="1" t="s">
        <v>23</v>
      </c>
      <c r="K4244" s="1" t="s">
        <v>23</v>
      </c>
      <c r="M4244" s="1" t="s">
        <v>23</v>
      </c>
      <c r="O4244" s="1" t="s">
        <v>99</v>
      </c>
      <c r="P4244" s="1" t="s">
        <v>23</v>
      </c>
      <c r="Q4244" s="1" t="s">
        <v>23</v>
      </c>
    </row>
    <row r="4245" spans="1:19" x14ac:dyDescent="0.25">
      <c r="A4245">
        <v>253313</v>
      </c>
      <c r="B4245">
        <v>10251</v>
      </c>
      <c r="C4245" s="1" t="s">
        <v>5535</v>
      </c>
      <c r="D4245">
        <v>4100</v>
      </c>
      <c r="E4245">
        <v>125</v>
      </c>
      <c r="F4245" s="1" t="s">
        <v>74</v>
      </c>
      <c r="G4245">
        <v>0</v>
      </c>
      <c r="H4245">
        <v>0</v>
      </c>
      <c r="I4245" s="1" t="s">
        <v>63</v>
      </c>
      <c r="J4245" s="1" t="s">
        <v>23</v>
      </c>
      <c r="K4245" s="1" t="s">
        <v>23</v>
      </c>
      <c r="M4245" s="1" t="s">
        <v>23</v>
      </c>
      <c r="N4245">
        <v>1330</v>
      </c>
      <c r="O4245" s="1" t="s">
        <v>64</v>
      </c>
      <c r="P4245" s="1" t="s">
        <v>23</v>
      </c>
      <c r="Q4245" s="1" t="s">
        <v>23</v>
      </c>
      <c r="S4245">
        <v>1</v>
      </c>
    </row>
    <row r="4246" spans="1:19" x14ac:dyDescent="0.25">
      <c r="A4246">
        <v>270011</v>
      </c>
      <c r="B4246">
        <v>10252</v>
      </c>
      <c r="C4246" s="1" t="s">
        <v>5536</v>
      </c>
      <c r="D4246">
        <v>40</v>
      </c>
      <c r="E4246">
        <v>40</v>
      </c>
      <c r="F4246" s="1" t="s">
        <v>87</v>
      </c>
      <c r="G4246">
        <v>0</v>
      </c>
      <c r="H4246">
        <v>0</v>
      </c>
      <c r="I4246" s="1" t="s">
        <v>22</v>
      </c>
      <c r="J4246" s="1" t="s">
        <v>23</v>
      </c>
      <c r="K4246" s="1" t="s">
        <v>23</v>
      </c>
      <c r="M4246" s="1" t="s">
        <v>23</v>
      </c>
      <c r="O4246" s="1" t="s">
        <v>23</v>
      </c>
      <c r="P4246" s="1" t="s">
        <v>23</v>
      </c>
      <c r="Q4246" s="1" t="s">
        <v>23</v>
      </c>
    </row>
    <row r="4247" spans="1:19" x14ac:dyDescent="0.25">
      <c r="A4247">
        <v>251029</v>
      </c>
      <c r="B4247">
        <v>10253</v>
      </c>
      <c r="C4247" s="1" t="s">
        <v>5537</v>
      </c>
      <c r="D4247">
        <v>2700</v>
      </c>
      <c r="E4247">
        <v>60</v>
      </c>
      <c r="F4247" s="1" t="s">
        <v>74</v>
      </c>
      <c r="G4247">
        <v>0</v>
      </c>
      <c r="H4247">
        <v>0</v>
      </c>
      <c r="I4247" s="1" t="s">
        <v>56</v>
      </c>
      <c r="J4247" s="1" t="s">
        <v>23</v>
      </c>
      <c r="K4247" s="1" t="s">
        <v>23</v>
      </c>
      <c r="M4247" s="1" t="s">
        <v>23</v>
      </c>
      <c r="O4247" s="1" t="s">
        <v>57</v>
      </c>
      <c r="P4247" s="1" t="s">
        <v>23</v>
      </c>
      <c r="Q4247" s="1" t="s">
        <v>23</v>
      </c>
    </row>
    <row r="4248" spans="1:19" x14ac:dyDescent="0.25">
      <c r="A4248">
        <v>251030</v>
      </c>
      <c r="B4248">
        <v>10253</v>
      </c>
      <c r="C4248" s="1" t="s">
        <v>5537</v>
      </c>
      <c r="D4248">
        <v>2130</v>
      </c>
      <c r="E4248">
        <v>100</v>
      </c>
      <c r="F4248" s="1" t="s">
        <v>74</v>
      </c>
      <c r="G4248">
        <v>0</v>
      </c>
      <c r="H4248">
        <v>0</v>
      </c>
      <c r="I4248" s="1" t="s">
        <v>82</v>
      </c>
      <c r="J4248" s="1" t="s">
        <v>23</v>
      </c>
      <c r="K4248" s="1" t="s">
        <v>23</v>
      </c>
      <c r="M4248" s="1" t="s">
        <v>23</v>
      </c>
      <c r="O4248" s="1" t="s">
        <v>83</v>
      </c>
      <c r="P4248" s="1" t="s">
        <v>23</v>
      </c>
      <c r="Q4248" s="1" t="s">
        <v>23</v>
      </c>
    </row>
    <row r="4249" spans="1:19" x14ac:dyDescent="0.25">
      <c r="A4249">
        <v>270012</v>
      </c>
      <c r="B4249">
        <v>10254</v>
      </c>
      <c r="C4249" s="1" t="s">
        <v>5538</v>
      </c>
      <c r="D4249">
        <v>90</v>
      </c>
      <c r="E4249">
        <v>90</v>
      </c>
      <c r="F4249" s="1" t="s">
        <v>87</v>
      </c>
      <c r="G4249">
        <v>1</v>
      </c>
      <c r="H4249">
        <v>0</v>
      </c>
      <c r="I4249" s="1" t="s">
        <v>22</v>
      </c>
      <c r="J4249" s="1" t="s">
        <v>23</v>
      </c>
      <c r="K4249" s="1" t="s">
        <v>23</v>
      </c>
      <c r="M4249" s="1" t="s">
        <v>23</v>
      </c>
      <c r="O4249" s="1" t="s">
        <v>23</v>
      </c>
      <c r="P4249" s="1" t="s">
        <v>23</v>
      </c>
      <c r="Q4249" s="1" t="s">
        <v>23</v>
      </c>
    </row>
    <row r="4250" spans="1:19" x14ac:dyDescent="0.25">
      <c r="A4250">
        <v>248157</v>
      </c>
      <c r="B4250">
        <v>10255</v>
      </c>
      <c r="C4250" s="1" t="s">
        <v>5539</v>
      </c>
      <c r="D4250">
        <v>1600</v>
      </c>
      <c r="E4250">
        <v>100</v>
      </c>
      <c r="F4250" s="1" t="s">
        <v>29</v>
      </c>
      <c r="G4250">
        <v>0</v>
      </c>
      <c r="H4250">
        <v>0</v>
      </c>
      <c r="I4250" s="1" t="s">
        <v>75</v>
      </c>
      <c r="J4250" s="1" t="s">
        <v>23</v>
      </c>
      <c r="K4250" s="1" t="s">
        <v>23</v>
      </c>
      <c r="M4250" s="1" t="s">
        <v>23</v>
      </c>
      <c r="O4250" s="1" t="s">
        <v>76</v>
      </c>
      <c r="P4250" s="1" t="s">
        <v>23</v>
      </c>
      <c r="Q4250" s="1" t="s">
        <v>23</v>
      </c>
    </row>
    <row r="4251" spans="1:19" x14ac:dyDescent="0.25">
      <c r="A4251">
        <v>251840</v>
      </c>
      <c r="B4251">
        <v>10256</v>
      </c>
      <c r="C4251" s="1" t="s">
        <v>5540</v>
      </c>
      <c r="D4251">
        <v>2200</v>
      </c>
      <c r="E4251">
        <v>100</v>
      </c>
      <c r="F4251" s="1" t="s">
        <v>29</v>
      </c>
      <c r="G4251">
        <v>0</v>
      </c>
      <c r="H4251">
        <v>0</v>
      </c>
      <c r="I4251" s="1" t="s">
        <v>47</v>
      </c>
      <c r="J4251" s="1" t="s">
        <v>23</v>
      </c>
      <c r="K4251" s="1" t="s">
        <v>23</v>
      </c>
      <c r="M4251" s="1" t="s">
        <v>23</v>
      </c>
      <c r="O4251" s="1" t="s">
        <v>51</v>
      </c>
      <c r="P4251" s="1" t="s">
        <v>23</v>
      </c>
      <c r="Q4251" s="1" t="s">
        <v>23</v>
      </c>
    </row>
    <row r="4252" spans="1:19" x14ac:dyDescent="0.25">
      <c r="A4252">
        <v>270013</v>
      </c>
      <c r="B4252">
        <v>10257</v>
      </c>
      <c r="C4252" s="1" t="s">
        <v>5541</v>
      </c>
      <c r="D4252">
        <v>40</v>
      </c>
      <c r="E4252">
        <v>40</v>
      </c>
      <c r="F4252" s="1" t="s">
        <v>46</v>
      </c>
      <c r="G4252">
        <v>1</v>
      </c>
      <c r="H4252">
        <v>0</v>
      </c>
      <c r="I4252" s="1" t="s">
        <v>22</v>
      </c>
      <c r="J4252" s="1" t="s">
        <v>23</v>
      </c>
      <c r="K4252" s="1" t="s">
        <v>23</v>
      </c>
      <c r="M4252" s="1" t="s">
        <v>23</v>
      </c>
      <c r="O4252" s="1" t="s">
        <v>23</v>
      </c>
      <c r="P4252" s="1" t="s">
        <v>23</v>
      </c>
      <c r="Q4252" s="1" t="s">
        <v>23</v>
      </c>
    </row>
    <row r="4253" spans="1:19" x14ac:dyDescent="0.25">
      <c r="A4253">
        <v>254750</v>
      </c>
      <c r="B4253">
        <v>10258</v>
      </c>
      <c r="C4253" s="1" t="s">
        <v>5542</v>
      </c>
      <c r="D4253">
        <v>1600</v>
      </c>
      <c r="E4253">
        <v>50</v>
      </c>
      <c r="F4253" s="1" t="s">
        <v>29</v>
      </c>
      <c r="G4253">
        <v>0</v>
      </c>
      <c r="H4253">
        <v>0</v>
      </c>
      <c r="I4253" s="1" t="s">
        <v>30</v>
      </c>
      <c r="J4253" s="1" t="s">
        <v>23</v>
      </c>
      <c r="K4253" s="1" t="s">
        <v>23</v>
      </c>
      <c r="M4253" s="1" t="s">
        <v>23</v>
      </c>
      <c r="O4253" s="1" t="s">
        <v>31</v>
      </c>
      <c r="P4253" s="1" t="s">
        <v>23</v>
      </c>
      <c r="Q4253" s="1" t="s">
        <v>23</v>
      </c>
    </row>
    <row r="4254" spans="1:19" x14ac:dyDescent="0.25">
      <c r="A4254">
        <v>249401</v>
      </c>
      <c r="B4254">
        <v>10259</v>
      </c>
      <c r="C4254" s="1" t="s">
        <v>5543</v>
      </c>
      <c r="D4254">
        <v>3000</v>
      </c>
      <c r="E4254">
        <v>50</v>
      </c>
      <c r="F4254" s="1" t="s">
        <v>42</v>
      </c>
      <c r="G4254">
        <v>0</v>
      </c>
      <c r="H4254">
        <v>0</v>
      </c>
      <c r="I4254" s="1" t="s">
        <v>56</v>
      </c>
      <c r="J4254" s="1" t="s">
        <v>23</v>
      </c>
      <c r="K4254" s="1" t="s">
        <v>23</v>
      </c>
      <c r="M4254" s="1" t="s">
        <v>23</v>
      </c>
      <c r="O4254" s="1" t="s">
        <v>57</v>
      </c>
      <c r="P4254" s="1" t="s">
        <v>23</v>
      </c>
      <c r="Q4254" s="1" t="s">
        <v>23</v>
      </c>
    </row>
    <row r="4255" spans="1:19" x14ac:dyDescent="0.25">
      <c r="A4255">
        <v>255488</v>
      </c>
      <c r="B4255">
        <v>10260</v>
      </c>
      <c r="C4255" s="1" t="s">
        <v>5544</v>
      </c>
      <c r="D4255">
        <v>1800</v>
      </c>
      <c r="E4255">
        <v>75</v>
      </c>
      <c r="F4255" s="1" t="s">
        <v>29</v>
      </c>
      <c r="G4255">
        <v>0</v>
      </c>
      <c r="H4255">
        <v>0</v>
      </c>
      <c r="I4255" s="1" t="s">
        <v>43</v>
      </c>
      <c r="J4255" s="1" t="s">
        <v>23</v>
      </c>
      <c r="K4255" s="1" t="s">
        <v>23</v>
      </c>
      <c r="M4255" s="1" t="s">
        <v>23</v>
      </c>
      <c r="O4255" s="1" t="s">
        <v>44</v>
      </c>
      <c r="P4255" s="1" t="s">
        <v>23</v>
      </c>
      <c r="Q4255" s="1" t="s">
        <v>23</v>
      </c>
    </row>
    <row r="4256" spans="1:19" x14ac:dyDescent="0.25">
      <c r="A4256">
        <v>248226</v>
      </c>
      <c r="B4256">
        <v>10261</v>
      </c>
      <c r="C4256" s="1" t="s">
        <v>5545</v>
      </c>
      <c r="D4256">
        <v>4190</v>
      </c>
      <c r="E4256">
        <v>50</v>
      </c>
      <c r="F4256" s="1" t="s">
        <v>968</v>
      </c>
      <c r="G4256">
        <v>0</v>
      </c>
      <c r="H4256">
        <v>0</v>
      </c>
      <c r="I4256" s="1" t="s">
        <v>82</v>
      </c>
      <c r="J4256" s="1" t="s">
        <v>23</v>
      </c>
      <c r="K4256" s="1" t="s">
        <v>23</v>
      </c>
      <c r="M4256" s="1" t="s">
        <v>23</v>
      </c>
      <c r="O4256" s="1" t="s">
        <v>83</v>
      </c>
      <c r="P4256" s="1" t="s">
        <v>23</v>
      </c>
      <c r="Q4256" s="1" t="s">
        <v>23</v>
      </c>
    </row>
    <row r="4257" spans="1:20" x14ac:dyDescent="0.25">
      <c r="A4257">
        <v>248227</v>
      </c>
      <c r="B4257">
        <v>10261</v>
      </c>
      <c r="C4257" s="1" t="s">
        <v>5545</v>
      </c>
      <c r="D4257">
        <v>3030</v>
      </c>
      <c r="E4257">
        <v>53</v>
      </c>
      <c r="F4257" s="1" t="s">
        <v>55</v>
      </c>
      <c r="G4257">
        <v>1</v>
      </c>
      <c r="H4257">
        <v>0</v>
      </c>
      <c r="I4257" s="1" t="s">
        <v>26</v>
      </c>
      <c r="J4257" s="1" t="s">
        <v>5546</v>
      </c>
      <c r="K4257" s="1" t="s">
        <v>5547</v>
      </c>
      <c r="L4257">
        <v>224</v>
      </c>
      <c r="M4257" s="1" t="s">
        <v>23</v>
      </c>
      <c r="O4257" s="1" t="s">
        <v>27</v>
      </c>
      <c r="P4257" s="1" t="s">
        <v>5548</v>
      </c>
      <c r="Q4257" s="1" t="s">
        <v>5549</v>
      </c>
      <c r="R4257">
        <v>228</v>
      </c>
    </row>
    <row r="4258" spans="1:20" x14ac:dyDescent="0.25">
      <c r="A4258">
        <v>247332</v>
      </c>
      <c r="B4258">
        <v>10262</v>
      </c>
      <c r="C4258" s="1" t="s">
        <v>5550</v>
      </c>
      <c r="D4258">
        <v>2067</v>
      </c>
      <c r="E4258">
        <v>80</v>
      </c>
      <c r="F4258" s="1" t="s">
        <v>389</v>
      </c>
      <c r="G4258">
        <v>0</v>
      </c>
      <c r="H4258">
        <v>0</v>
      </c>
      <c r="I4258" s="1" t="s">
        <v>90</v>
      </c>
      <c r="J4258" s="1" t="s">
        <v>23</v>
      </c>
      <c r="K4258" s="1" t="s">
        <v>23</v>
      </c>
      <c r="M4258" s="1" t="s">
        <v>23</v>
      </c>
      <c r="O4258" s="1" t="s">
        <v>91</v>
      </c>
      <c r="P4258" s="1" t="s">
        <v>23</v>
      </c>
      <c r="Q4258" s="1" t="s">
        <v>23</v>
      </c>
    </row>
    <row r="4259" spans="1:20" x14ac:dyDescent="0.25">
      <c r="A4259">
        <v>252652</v>
      </c>
      <c r="B4259">
        <v>10263</v>
      </c>
      <c r="C4259" s="1" t="s">
        <v>5551</v>
      </c>
      <c r="D4259">
        <v>1500</v>
      </c>
      <c r="E4259">
        <v>400</v>
      </c>
      <c r="F4259" s="1" t="s">
        <v>188</v>
      </c>
      <c r="G4259">
        <v>0</v>
      </c>
      <c r="H4259">
        <v>0</v>
      </c>
      <c r="I4259" s="1" t="s">
        <v>899</v>
      </c>
      <c r="J4259" s="1" t="s">
        <v>23</v>
      </c>
      <c r="K4259" s="1" t="s">
        <v>23</v>
      </c>
      <c r="M4259" s="1" t="s">
        <v>23</v>
      </c>
      <c r="O4259" s="1" t="s">
        <v>759</v>
      </c>
      <c r="P4259" s="1" t="s">
        <v>23</v>
      </c>
      <c r="Q4259" s="1" t="s">
        <v>23</v>
      </c>
    </row>
    <row r="4260" spans="1:20" x14ac:dyDescent="0.25">
      <c r="A4260">
        <v>252653</v>
      </c>
      <c r="B4260">
        <v>10263</v>
      </c>
      <c r="C4260" s="1" t="s">
        <v>5551</v>
      </c>
      <c r="D4260">
        <v>1500</v>
      </c>
      <c r="E4260">
        <v>80</v>
      </c>
      <c r="F4260" s="1" t="s">
        <v>29</v>
      </c>
      <c r="G4260">
        <v>0</v>
      </c>
      <c r="H4260">
        <v>0</v>
      </c>
      <c r="I4260" s="1" t="s">
        <v>75</v>
      </c>
      <c r="J4260" s="1" t="s">
        <v>23</v>
      </c>
      <c r="K4260" s="1" t="s">
        <v>23</v>
      </c>
      <c r="M4260" s="1" t="s">
        <v>23</v>
      </c>
      <c r="O4260" s="1" t="s">
        <v>76</v>
      </c>
      <c r="P4260" s="1" t="s">
        <v>23</v>
      </c>
      <c r="Q4260" s="1" t="s">
        <v>23</v>
      </c>
    </row>
    <row r="4261" spans="1:20" x14ac:dyDescent="0.25">
      <c r="A4261">
        <v>508194</v>
      </c>
      <c r="B4261">
        <v>508193</v>
      </c>
      <c r="C4261" s="1" t="s">
        <v>5552</v>
      </c>
      <c r="D4261">
        <v>2863</v>
      </c>
      <c r="E4261">
        <v>100</v>
      </c>
      <c r="F4261" s="1" t="s">
        <v>39</v>
      </c>
      <c r="G4261">
        <v>0</v>
      </c>
      <c r="H4261">
        <v>0</v>
      </c>
      <c r="I4261" s="1" t="s">
        <v>832</v>
      </c>
      <c r="J4261" s="1" t="s">
        <v>23</v>
      </c>
      <c r="K4261" s="1" t="s">
        <v>23</v>
      </c>
      <c r="M4261" s="1" t="s">
        <v>23</v>
      </c>
      <c r="O4261" s="1" t="s">
        <v>51</v>
      </c>
      <c r="P4261" s="1" t="s">
        <v>23</v>
      </c>
      <c r="Q4261" s="1" t="s">
        <v>23</v>
      </c>
    </row>
    <row r="4262" spans="1:20" x14ac:dyDescent="0.25">
      <c r="A4262">
        <v>257762</v>
      </c>
      <c r="B4262">
        <v>10264</v>
      </c>
      <c r="C4262" s="1" t="s">
        <v>5553</v>
      </c>
      <c r="D4262">
        <v>2000</v>
      </c>
      <c r="E4262">
        <v>50</v>
      </c>
      <c r="F4262" s="1" t="s">
        <v>29</v>
      </c>
      <c r="G4262">
        <v>0</v>
      </c>
      <c r="H4262">
        <v>0</v>
      </c>
      <c r="I4262" s="1" t="s">
        <v>75</v>
      </c>
      <c r="J4262" s="1" t="s">
        <v>23</v>
      </c>
      <c r="K4262" s="1" t="s">
        <v>23</v>
      </c>
      <c r="M4262" s="1" t="s">
        <v>23</v>
      </c>
      <c r="O4262" s="1" t="s">
        <v>76</v>
      </c>
      <c r="P4262" s="1" t="s">
        <v>23</v>
      </c>
      <c r="Q4262" s="1" t="s">
        <v>23</v>
      </c>
    </row>
    <row r="4263" spans="1:20" x14ac:dyDescent="0.25">
      <c r="A4263">
        <v>246017</v>
      </c>
      <c r="B4263">
        <v>10265</v>
      </c>
      <c r="C4263" s="1" t="s">
        <v>5554</v>
      </c>
      <c r="D4263">
        <v>7500</v>
      </c>
      <c r="E4263">
        <v>75</v>
      </c>
      <c r="F4263" s="1" t="s">
        <v>46</v>
      </c>
      <c r="G4263">
        <v>1</v>
      </c>
      <c r="H4263">
        <v>0</v>
      </c>
      <c r="I4263" s="1" t="s">
        <v>178</v>
      </c>
      <c r="J4263" s="1" t="s">
        <v>5555</v>
      </c>
      <c r="K4263" s="1" t="s">
        <v>5556</v>
      </c>
      <c r="M4263" s="1" t="s">
        <v>5557</v>
      </c>
      <c r="O4263" s="1" t="s">
        <v>179</v>
      </c>
      <c r="P4263" s="1" t="s">
        <v>5558</v>
      </c>
      <c r="Q4263" s="1" t="s">
        <v>5559</v>
      </c>
    </row>
    <row r="4264" spans="1:20" x14ac:dyDescent="0.25">
      <c r="A4264">
        <v>258149</v>
      </c>
      <c r="B4264">
        <v>10267</v>
      </c>
      <c r="C4264" s="1" t="s">
        <v>5560</v>
      </c>
      <c r="D4264">
        <v>3450</v>
      </c>
      <c r="E4264">
        <v>100</v>
      </c>
      <c r="F4264" s="1" t="s">
        <v>55</v>
      </c>
      <c r="G4264">
        <v>0</v>
      </c>
      <c r="H4264">
        <v>0</v>
      </c>
      <c r="I4264" s="1" t="s">
        <v>75</v>
      </c>
      <c r="J4264" s="1" t="s">
        <v>5561</v>
      </c>
      <c r="K4264" s="1" t="s">
        <v>5562</v>
      </c>
      <c r="L4264">
        <v>889</v>
      </c>
      <c r="M4264" s="1" t="s">
        <v>433</v>
      </c>
      <c r="N4264">
        <v>486</v>
      </c>
      <c r="O4264" s="1" t="s">
        <v>76</v>
      </c>
      <c r="P4264" s="1" t="s">
        <v>5563</v>
      </c>
      <c r="Q4264" s="1" t="s">
        <v>5562</v>
      </c>
      <c r="R4264">
        <v>889</v>
      </c>
      <c r="T4264">
        <v>384</v>
      </c>
    </row>
    <row r="4265" spans="1:20" x14ac:dyDescent="0.25">
      <c r="A4265">
        <v>239785</v>
      </c>
      <c r="B4265">
        <v>10268</v>
      </c>
      <c r="C4265" s="1" t="s">
        <v>5564</v>
      </c>
      <c r="D4265">
        <v>4000</v>
      </c>
      <c r="E4265">
        <v>100</v>
      </c>
      <c r="F4265" s="1" t="s">
        <v>46</v>
      </c>
      <c r="G4265">
        <v>0</v>
      </c>
      <c r="H4265">
        <v>0</v>
      </c>
      <c r="I4265" s="1" t="s">
        <v>90</v>
      </c>
      <c r="J4265" s="1" t="s">
        <v>5565</v>
      </c>
      <c r="K4265" s="1" t="s">
        <v>5566</v>
      </c>
      <c r="M4265" s="1" t="s">
        <v>5567</v>
      </c>
      <c r="O4265" s="1" t="s">
        <v>91</v>
      </c>
      <c r="P4265" s="1" t="s">
        <v>5568</v>
      </c>
      <c r="Q4265" s="1" t="s">
        <v>5569</v>
      </c>
    </row>
    <row r="4266" spans="1:20" x14ac:dyDescent="0.25">
      <c r="A4266">
        <v>257768</v>
      </c>
      <c r="B4266">
        <v>10269</v>
      </c>
      <c r="C4266" s="1" t="s">
        <v>5570</v>
      </c>
      <c r="D4266">
        <v>2380</v>
      </c>
      <c r="E4266">
        <v>35</v>
      </c>
      <c r="F4266" s="1" t="s">
        <v>21</v>
      </c>
      <c r="G4266">
        <v>0</v>
      </c>
      <c r="H4266">
        <v>0</v>
      </c>
      <c r="I4266" s="1" t="s">
        <v>56</v>
      </c>
      <c r="J4266" s="1" t="s">
        <v>23</v>
      </c>
      <c r="K4266" s="1" t="s">
        <v>23</v>
      </c>
      <c r="M4266" s="1" t="s">
        <v>23</v>
      </c>
      <c r="O4266" s="1" t="s">
        <v>57</v>
      </c>
      <c r="P4266" s="1" t="s">
        <v>23</v>
      </c>
      <c r="Q4266" s="1" t="s">
        <v>23</v>
      </c>
      <c r="S4266">
        <v>242</v>
      </c>
      <c r="T4266">
        <v>220</v>
      </c>
    </row>
    <row r="4267" spans="1:20" x14ac:dyDescent="0.25">
      <c r="A4267">
        <v>254093</v>
      </c>
      <c r="B4267">
        <v>10270</v>
      </c>
      <c r="C4267" s="1" t="s">
        <v>5571</v>
      </c>
      <c r="D4267">
        <v>2745</v>
      </c>
      <c r="E4267">
        <v>95</v>
      </c>
      <c r="F4267" s="1" t="s">
        <v>2414</v>
      </c>
      <c r="G4267">
        <v>0</v>
      </c>
      <c r="H4267">
        <v>0</v>
      </c>
      <c r="I4267" s="1" t="s">
        <v>56</v>
      </c>
      <c r="J4267" s="1" t="s">
        <v>23</v>
      </c>
      <c r="K4267" s="1" t="s">
        <v>23</v>
      </c>
      <c r="M4267" s="1" t="s">
        <v>23</v>
      </c>
      <c r="O4267" s="1" t="s">
        <v>57</v>
      </c>
      <c r="P4267" s="1" t="s">
        <v>23</v>
      </c>
      <c r="Q4267" s="1" t="s">
        <v>23</v>
      </c>
    </row>
    <row r="4268" spans="1:20" x14ac:dyDescent="0.25">
      <c r="A4268">
        <v>265804</v>
      </c>
      <c r="B4268">
        <v>10271</v>
      </c>
      <c r="C4268" s="1" t="s">
        <v>5572</v>
      </c>
      <c r="D4268">
        <v>87</v>
      </c>
      <c r="E4268">
        <v>77</v>
      </c>
      <c r="F4268" s="1" t="s">
        <v>46</v>
      </c>
      <c r="G4268">
        <v>0</v>
      </c>
      <c r="H4268">
        <v>0</v>
      </c>
      <c r="I4268" s="1" t="s">
        <v>22</v>
      </c>
      <c r="J4268" s="1" t="s">
        <v>23</v>
      </c>
      <c r="K4268" s="1" t="s">
        <v>23</v>
      </c>
      <c r="M4268" s="1" t="s">
        <v>23</v>
      </c>
      <c r="O4268" s="1" t="s">
        <v>23</v>
      </c>
      <c r="P4268" s="1" t="s">
        <v>23</v>
      </c>
      <c r="Q4268" s="1" t="s">
        <v>23</v>
      </c>
    </row>
    <row r="4269" spans="1:20" x14ac:dyDescent="0.25">
      <c r="A4269">
        <v>250348</v>
      </c>
      <c r="B4269">
        <v>10272</v>
      </c>
      <c r="C4269" s="1" t="s">
        <v>5573</v>
      </c>
      <c r="D4269">
        <v>2400</v>
      </c>
      <c r="E4269">
        <v>50</v>
      </c>
      <c r="F4269" s="1" t="s">
        <v>29</v>
      </c>
      <c r="G4269">
        <v>0</v>
      </c>
      <c r="H4269">
        <v>0</v>
      </c>
      <c r="I4269" s="1" t="s">
        <v>75</v>
      </c>
      <c r="J4269" s="1" t="s">
        <v>23</v>
      </c>
      <c r="K4269" s="1" t="s">
        <v>23</v>
      </c>
      <c r="M4269" s="1" t="s">
        <v>23</v>
      </c>
      <c r="N4269">
        <v>400</v>
      </c>
      <c r="O4269" s="1" t="s">
        <v>76</v>
      </c>
      <c r="P4269" s="1" t="s">
        <v>23</v>
      </c>
      <c r="Q4269" s="1" t="s">
        <v>23</v>
      </c>
      <c r="T4269">
        <v>300</v>
      </c>
    </row>
    <row r="4270" spans="1:20" x14ac:dyDescent="0.25">
      <c r="A4270">
        <v>265805</v>
      </c>
      <c r="B4270">
        <v>10273</v>
      </c>
      <c r="C4270" s="1" t="s">
        <v>5574</v>
      </c>
      <c r="D4270">
        <v>60</v>
      </c>
      <c r="E4270">
        <v>60</v>
      </c>
      <c r="F4270" s="1" t="s">
        <v>29</v>
      </c>
      <c r="G4270">
        <v>0</v>
      </c>
      <c r="H4270">
        <v>0</v>
      </c>
      <c r="I4270" s="1" t="s">
        <v>22</v>
      </c>
      <c r="J4270" s="1" t="s">
        <v>23</v>
      </c>
      <c r="K4270" s="1" t="s">
        <v>23</v>
      </c>
      <c r="M4270" s="1" t="s">
        <v>23</v>
      </c>
      <c r="O4270" s="1" t="s">
        <v>23</v>
      </c>
      <c r="P4270" s="1" t="s">
        <v>23</v>
      </c>
      <c r="Q4270" s="1" t="s">
        <v>23</v>
      </c>
      <c r="S4270">
        <v>211</v>
      </c>
      <c r="T4270">
        <v>370</v>
      </c>
    </row>
    <row r="4271" spans="1:20" x14ac:dyDescent="0.25">
      <c r="A4271">
        <v>265806</v>
      </c>
      <c r="B4271">
        <v>10274</v>
      </c>
      <c r="C4271" s="1" t="s">
        <v>5575</v>
      </c>
      <c r="D4271">
        <v>60</v>
      </c>
      <c r="E4271">
        <v>60</v>
      </c>
      <c r="F4271" s="1" t="s">
        <v>87</v>
      </c>
      <c r="G4271">
        <v>0</v>
      </c>
      <c r="H4271">
        <v>0</v>
      </c>
      <c r="I4271" s="1" t="s">
        <v>22</v>
      </c>
      <c r="J4271" s="1" t="s">
        <v>23</v>
      </c>
      <c r="K4271" s="1" t="s">
        <v>23</v>
      </c>
      <c r="M4271" s="1" t="s">
        <v>23</v>
      </c>
      <c r="O4271" s="1" t="s">
        <v>23</v>
      </c>
      <c r="P4271" s="1" t="s">
        <v>23</v>
      </c>
      <c r="Q4271" s="1" t="s">
        <v>23</v>
      </c>
    </row>
    <row r="4272" spans="1:20" x14ac:dyDescent="0.25">
      <c r="A4272">
        <v>265807</v>
      </c>
      <c r="B4272">
        <v>10275</v>
      </c>
      <c r="C4272" s="1" t="s">
        <v>5576</v>
      </c>
      <c r="D4272">
        <v>60</v>
      </c>
      <c r="E4272">
        <v>60</v>
      </c>
      <c r="F4272" s="1" t="s">
        <v>46</v>
      </c>
      <c r="G4272">
        <v>0</v>
      </c>
      <c r="H4272">
        <v>0</v>
      </c>
      <c r="I4272" s="1" t="s">
        <v>22</v>
      </c>
      <c r="J4272" s="1" t="s">
        <v>23</v>
      </c>
      <c r="K4272" s="1" t="s">
        <v>23</v>
      </c>
      <c r="M4272" s="1" t="s">
        <v>23</v>
      </c>
      <c r="O4272" s="1" t="s">
        <v>23</v>
      </c>
      <c r="P4272" s="1" t="s">
        <v>23</v>
      </c>
      <c r="Q4272" s="1" t="s">
        <v>23</v>
      </c>
      <c r="S4272">
        <v>350</v>
      </c>
    </row>
    <row r="4273" spans="1:20" x14ac:dyDescent="0.25">
      <c r="A4273">
        <v>258045</v>
      </c>
      <c r="B4273">
        <v>10276</v>
      </c>
      <c r="C4273" s="1" t="s">
        <v>5577</v>
      </c>
      <c r="D4273">
        <v>2534</v>
      </c>
      <c r="E4273">
        <v>75</v>
      </c>
      <c r="F4273" s="1" t="s">
        <v>55</v>
      </c>
      <c r="G4273">
        <v>0</v>
      </c>
      <c r="H4273">
        <v>0</v>
      </c>
      <c r="I4273" s="1" t="s">
        <v>66</v>
      </c>
      <c r="J4273" s="1" t="s">
        <v>5578</v>
      </c>
      <c r="K4273" s="1" t="s">
        <v>5579</v>
      </c>
      <c r="L4273">
        <v>1150</v>
      </c>
      <c r="M4273" s="1" t="s">
        <v>23</v>
      </c>
      <c r="O4273" s="1" t="s">
        <v>67</v>
      </c>
      <c r="P4273" s="1" t="s">
        <v>5580</v>
      </c>
      <c r="Q4273" s="1" t="s">
        <v>5581</v>
      </c>
      <c r="R4273">
        <v>1150</v>
      </c>
    </row>
    <row r="4274" spans="1:20" x14ac:dyDescent="0.25">
      <c r="A4274">
        <v>269320</v>
      </c>
      <c r="B4274">
        <v>45949</v>
      </c>
      <c r="C4274" s="1" t="s">
        <v>5582</v>
      </c>
      <c r="D4274">
        <v>2000</v>
      </c>
      <c r="E4274">
        <v>35</v>
      </c>
      <c r="F4274" s="1" t="s">
        <v>389</v>
      </c>
      <c r="G4274">
        <v>0</v>
      </c>
      <c r="H4274">
        <v>0</v>
      </c>
      <c r="I4274" s="1" t="s">
        <v>66</v>
      </c>
      <c r="J4274" s="1" t="s">
        <v>23</v>
      </c>
      <c r="K4274" s="1" t="s">
        <v>23</v>
      </c>
      <c r="M4274" s="1" t="s">
        <v>23</v>
      </c>
      <c r="O4274" s="1" t="s">
        <v>67</v>
      </c>
      <c r="P4274" s="1" t="s">
        <v>23</v>
      </c>
      <c r="Q4274" s="1" t="s">
        <v>23</v>
      </c>
    </row>
    <row r="4275" spans="1:20" x14ac:dyDescent="0.25">
      <c r="A4275">
        <v>264045</v>
      </c>
      <c r="B4275">
        <v>45417</v>
      </c>
      <c r="C4275" s="1" t="s">
        <v>5583</v>
      </c>
      <c r="D4275">
        <v>2400</v>
      </c>
      <c r="E4275">
        <v>80</v>
      </c>
      <c r="F4275" s="1" t="s">
        <v>29</v>
      </c>
      <c r="G4275">
        <v>0</v>
      </c>
      <c r="H4275">
        <v>0</v>
      </c>
      <c r="I4275" s="1" t="s">
        <v>30</v>
      </c>
      <c r="J4275" s="1" t="s">
        <v>23</v>
      </c>
      <c r="K4275" s="1" t="s">
        <v>23</v>
      </c>
      <c r="M4275" s="1" t="s">
        <v>23</v>
      </c>
      <c r="N4275">
        <v>300</v>
      </c>
      <c r="O4275" s="1" t="s">
        <v>31</v>
      </c>
      <c r="P4275" s="1" t="s">
        <v>23</v>
      </c>
      <c r="Q4275" s="1" t="s">
        <v>23</v>
      </c>
      <c r="T4275">
        <v>300</v>
      </c>
    </row>
    <row r="4276" spans="1:20" x14ac:dyDescent="0.25">
      <c r="A4276">
        <v>265808</v>
      </c>
      <c r="B4276">
        <v>10277</v>
      </c>
      <c r="C4276" s="1" t="s">
        <v>5584</v>
      </c>
      <c r="D4276">
        <v>120</v>
      </c>
      <c r="E4276">
        <v>80</v>
      </c>
      <c r="F4276" s="1" t="s">
        <v>29</v>
      </c>
      <c r="G4276">
        <v>1</v>
      </c>
      <c r="H4276">
        <v>0</v>
      </c>
      <c r="I4276" s="1" t="s">
        <v>22</v>
      </c>
      <c r="J4276" s="1" t="s">
        <v>23</v>
      </c>
      <c r="K4276" s="1" t="s">
        <v>23</v>
      </c>
      <c r="M4276" s="1" t="s">
        <v>23</v>
      </c>
      <c r="O4276" s="1" t="s">
        <v>23</v>
      </c>
      <c r="P4276" s="1" t="s">
        <v>23</v>
      </c>
      <c r="Q4276" s="1" t="s">
        <v>23</v>
      </c>
    </row>
    <row r="4277" spans="1:20" x14ac:dyDescent="0.25">
      <c r="A4277">
        <v>249679</v>
      </c>
      <c r="B4277">
        <v>10278</v>
      </c>
      <c r="C4277" s="1" t="s">
        <v>5585</v>
      </c>
      <c r="D4277">
        <v>2000</v>
      </c>
      <c r="E4277">
        <v>125</v>
      </c>
      <c r="F4277" s="1" t="s">
        <v>29</v>
      </c>
      <c r="G4277">
        <v>0</v>
      </c>
      <c r="H4277">
        <v>0</v>
      </c>
      <c r="I4277" s="1" t="s">
        <v>66</v>
      </c>
      <c r="J4277" s="1" t="s">
        <v>23</v>
      </c>
      <c r="K4277" s="1" t="s">
        <v>23</v>
      </c>
      <c r="M4277" s="1" t="s">
        <v>23</v>
      </c>
      <c r="O4277" s="1" t="s">
        <v>67</v>
      </c>
      <c r="P4277" s="1" t="s">
        <v>23</v>
      </c>
      <c r="Q4277" s="1" t="s">
        <v>23</v>
      </c>
    </row>
    <row r="4278" spans="1:20" x14ac:dyDescent="0.25">
      <c r="A4278">
        <v>270014</v>
      </c>
      <c r="B4278">
        <v>10278</v>
      </c>
      <c r="C4278" s="1" t="s">
        <v>5585</v>
      </c>
      <c r="D4278">
        <v>90</v>
      </c>
      <c r="E4278">
        <v>90</v>
      </c>
      <c r="F4278" s="1" t="s">
        <v>87</v>
      </c>
      <c r="G4278">
        <v>0</v>
      </c>
      <c r="H4278">
        <v>0</v>
      </c>
      <c r="I4278" s="1" t="s">
        <v>22</v>
      </c>
      <c r="J4278" s="1" t="s">
        <v>23</v>
      </c>
      <c r="K4278" s="1" t="s">
        <v>23</v>
      </c>
      <c r="M4278" s="1" t="s">
        <v>23</v>
      </c>
      <c r="O4278" s="1" t="s">
        <v>23</v>
      </c>
      <c r="P4278" s="1" t="s">
        <v>23</v>
      </c>
      <c r="Q4278" s="1" t="s">
        <v>23</v>
      </c>
    </row>
    <row r="4279" spans="1:20" x14ac:dyDescent="0.25">
      <c r="A4279">
        <v>252241</v>
      </c>
      <c r="B4279">
        <v>10279</v>
      </c>
      <c r="C4279" s="1" t="s">
        <v>5586</v>
      </c>
      <c r="D4279">
        <v>1740</v>
      </c>
      <c r="E4279">
        <v>70</v>
      </c>
      <c r="F4279" s="1" t="s">
        <v>29</v>
      </c>
      <c r="G4279">
        <v>0</v>
      </c>
      <c r="H4279">
        <v>0</v>
      </c>
      <c r="I4279" s="1" t="s">
        <v>26</v>
      </c>
      <c r="J4279" s="1" t="s">
        <v>23</v>
      </c>
      <c r="K4279" s="1" t="s">
        <v>23</v>
      </c>
      <c r="M4279" s="1" t="s">
        <v>23</v>
      </c>
      <c r="O4279" s="1" t="s">
        <v>27</v>
      </c>
      <c r="P4279" s="1" t="s">
        <v>23</v>
      </c>
      <c r="Q4279" s="1" t="s">
        <v>23</v>
      </c>
    </row>
    <row r="4280" spans="1:20" x14ac:dyDescent="0.25">
      <c r="A4280">
        <v>256840</v>
      </c>
      <c r="B4280">
        <v>10280</v>
      </c>
      <c r="C4280" s="1" t="s">
        <v>5587</v>
      </c>
      <c r="D4280">
        <v>2904</v>
      </c>
      <c r="E4280">
        <v>50</v>
      </c>
      <c r="F4280" s="1" t="s">
        <v>21</v>
      </c>
      <c r="G4280">
        <v>1</v>
      </c>
      <c r="H4280">
        <v>0</v>
      </c>
      <c r="I4280" s="1" t="s">
        <v>82</v>
      </c>
      <c r="J4280" s="1" t="s">
        <v>23</v>
      </c>
      <c r="K4280" s="1" t="s">
        <v>23</v>
      </c>
      <c r="M4280" s="1" t="s">
        <v>23</v>
      </c>
      <c r="O4280" s="1" t="s">
        <v>83</v>
      </c>
      <c r="P4280" s="1" t="s">
        <v>23</v>
      </c>
      <c r="Q4280" s="1" t="s">
        <v>23</v>
      </c>
    </row>
    <row r="4281" spans="1:20" x14ac:dyDescent="0.25">
      <c r="A4281">
        <v>329974</v>
      </c>
      <c r="B4281">
        <v>10281</v>
      </c>
      <c r="C4281" s="1" t="s">
        <v>5588</v>
      </c>
      <c r="D4281">
        <v>2500</v>
      </c>
      <c r="E4281">
        <v>80</v>
      </c>
      <c r="F4281" s="1" t="s">
        <v>39</v>
      </c>
      <c r="G4281">
        <v>0</v>
      </c>
      <c r="H4281">
        <v>0</v>
      </c>
      <c r="I4281" s="1" t="s">
        <v>82</v>
      </c>
      <c r="J4281" s="1" t="s">
        <v>23</v>
      </c>
      <c r="K4281" s="1" t="s">
        <v>23</v>
      </c>
      <c r="M4281" s="1" t="s">
        <v>23</v>
      </c>
      <c r="O4281" s="1" t="s">
        <v>83</v>
      </c>
      <c r="P4281" s="1" t="s">
        <v>23</v>
      </c>
      <c r="Q4281" s="1" t="s">
        <v>23</v>
      </c>
    </row>
    <row r="4282" spans="1:20" x14ac:dyDescent="0.25">
      <c r="A4282">
        <v>265809</v>
      </c>
      <c r="B4282">
        <v>10282</v>
      </c>
      <c r="C4282" s="1" t="s">
        <v>5589</v>
      </c>
      <c r="D4282">
        <v>30</v>
      </c>
      <c r="E4282">
        <v>30</v>
      </c>
      <c r="F4282" s="1" t="s">
        <v>87</v>
      </c>
      <c r="G4282">
        <v>0</v>
      </c>
      <c r="H4282">
        <v>0</v>
      </c>
      <c r="I4282" s="1" t="s">
        <v>22</v>
      </c>
      <c r="J4282" s="1" t="s">
        <v>23</v>
      </c>
      <c r="K4282" s="1" t="s">
        <v>23</v>
      </c>
      <c r="M4282" s="1" t="s">
        <v>23</v>
      </c>
      <c r="O4282" s="1" t="s">
        <v>23</v>
      </c>
      <c r="P4282" s="1" t="s">
        <v>23</v>
      </c>
      <c r="Q4282" s="1" t="s">
        <v>23</v>
      </c>
    </row>
    <row r="4283" spans="1:20" x14ac:dyDescent="0.25">
      <c r="A4283">
        <v>254397</v>
      </c>
      <c r="B4283">
        <v>10283</v>
      </c>
      <c r="C4283" s="1" t="s">
        <v>5590</v>
      </c>
      <c r="D4283">
        <v>3000</v>
      </c>
      <c r="E4283">
        <v>100</v>
      </c>
      <c r="F4283" s="1" t="s">
        <v>29</v>
      </c>
      <c r="G4283">
        <v>0</v>
      </c>
      <c r="H4283">
        <v>0</v>
      </c>
      <c r="I4283" s="1" t="s">
        <v>98</v>
      </c>
      <c r="J4283" s="1" t="s">
        <v>23</v>
      </c>
      <c r="K4283" s="1" t="s">
        <v>23</v>
      </c>
      <c r="M4283" s="1" t="s">
        <v>23</v>
      </c>
      <c r="O4283" s="1" t="s">
        <v>99</v>
      </c>
      <c r="P4283" s="1" t="s">
        <v>23</v>
      </c>
      <c r="Q4283" s="1" t="s">
        <v>23</v>
      </c>
    </row>
    <row r="4284" spans="1:20" x14ac:dyDescent="0.25">
      <c r="A4284">
        <v>265810</v>
      </c>
      <c r="B4284">
        <v>10284</v>
      </c>
      <c r="C4284" s="1" t="s">
        <v>5591</v>
      </c>
      <c r="D4284">
        <v>44</v>
      </c>
      <c r="E4284">
        <v>44</v>
      </c>
      <c r="F4284" s="1" t="s">
        <v>87</v>
      </c>
      <c r="G4284">
        <v>1</v>
      </c>
      <c r="H4284">
        <v>0</v>
      </c>
      <c r="I4284" s="1" t="s">
        <v>3500</v>
      </c>
      <c r="J4284" s="1" t="s">
        <v>23</v>
      </c>
      <c r="K4284" s="1" t="s">
        <v>23</v>
      </c>
      <c r="M4284" s="1" t="s">
        <v>23</v>
      </c>
      <c r="O4284" s="1" t="s">
        <v>23</v>
      </c>
      <c r="P4284" s="1" t="s">
        <v>23</v>
      </c>
      <c r="Q4284" s="1" t="s">
        <v>23</v>
      </c>
      <c r="S4284">
        <v>212</v>
      </c>
    </row>
    <row r="4285" spans="1:20" x14ac:dyDescent="0.25">
      <c r="A4285">
        <v>257880</v>
      </c>
      <c r="B4285">
        <v>10285</v>
      </c>
      <c r="C4285" s="1" t="s">
        <v>5592</v>
      </c>
      <c r="D4285">
        <v>3000</v>
      </c>
      <c r="E4285">
        <v>250</v>
      </c>
      <c r="F4285" s="1" t="s">
        <v>29</v>
      </c>
      <c r="G4285">
        <v>0</v>
      </c>
      <c r="H4285">
        <v>0</v>
      </c>
      <c r="I4285" s="1" t="s">
        <v>98</v>
      </c>
      <c r="J4285" s="1" t="s">
        <v>23</v>
      </c>
      <c r="K4285" s="1" t="s">
        <v>23</v>
      </c>
      <c r="M4285" s="1" t="s">
        <v>23</v>
      </c>
      <c r="O4285" s="1" t="s">
        <v>99</v>
      </c>
      <c r="P4285" s="1" t="s">
        <v>23</v>
      </c>
      <c r="Q4285" s="1" t="s">
        <v>23</v>
      </c>
    </row>
    <row r="4286" spans="1:20" x14ac:dyDescent="0.25">
      <c r="A4286">
        <v>254411</v>
      </c>
      <c r="B4286">
        <v>10286</v>
      </c>
      <c r="C4286" s="1" t="s">
        <v>5593</v>
      </c>
      <c r="D4286">
        <v>2400</v>
      </c>
      <c r="E4286">
        <v>60</v>
      </c>
      <c r="F4286" s="1" t="s">
        <v>207</v>
      </c>
      <c r="G4286">
        <v>0</v>
      </c>
      <c r="H4286">
        <v>0</v>
      </c>
      <c r="I4286" s="1" t="s">
        <v>153</v>
      </c>
      <c r="J4286" s="1" t="s">
        <v>23</v>
      </c>
      <c r="K4286" s="1" t="s">
        <v>23</v>
      </c>
      <c r="M4286" s="1" t="s">
        <v>23</v>
      </c>
      <c r="O4286" s="1" t="s">
        <v>154</v>
      </c>
      <c r="P4286" s="1" t="s">
        <v>23</v>
      </c>
      <c r="Q4286" s="1" t="s">
        <v>23</v>
      </c>
      <c r="T4286">
        <v>400</v>
      </c>
    </row>
    <row r="4287" spans="1:20" x14ac:dyDescent="0.25">
      <c r="A4287">
        <v>252981</v>
      </c>
      <c r="B4287">
        <v>10287</v>
      </c>
      <c r="C4287" s="1" t="s">
        <v>5594</v>
      </c>
      <c r="D4287">
        <v>2400</v>
      </c>
      <c r="E4287">
        <v>50</v>
      </c>
      <c r="F4287" s="1" t="s">
        <v>29</v>
      </c>
      <c r="G4287">
        <v>0</v>
      </c>
      <c r="H4287">
        <v>0</v>
      </c>
      <c r="I4287" s="1" t="s">
        <v>192</v>
      </c>
      <c r="J4287" s="1" t="s">
        <v>23</v>
      </c>
      <c r="K4287" s="1" t="s">
        <v>23</v>
      </c>
      <c r="M4287" s="1" t="s">
        <v>23</v>
      </c>
      <c r="O4287" s="1" t="s">
        <v>193</v>
      </c>
      <c r="P4287" s="1" t="s">
        <v>23</v>
      </c>
      <c r="Q4287" s="1" t="s">
        <v>23</v>
      </c>
    </row>
    <row r="4288" spans="1:20" x14ac:dyDescent="0.25">
      <c r="A4288">
        <v>257914</v>
      </c>
      <c r="B4288">
        <v>10288</v>
      </c>
      <c r="C4288" s="1" t="s">
        <v>5595</v>
      </c>
      <c r="D4288">
        <v>2900</v>
      </c>
      <c r="E4288">
        <v>60</v>
      </c>
      <c r="F4288" s="1" t="s">
        <v>29</v>
      </c>
      <c r="G4288">
        <v>0</v>
      </c>
      <c r="H4288">
        <v>0</v>
      </c>
      <c r="I4288" s="1" t="s">
        <v>75</v>
      </c>
      <c r="J4288" s="1" t="s">
        <v>23</v>
      </c>
      <c r="K4288" s="1" t="s">
        <v>23</v>
      </c>
      <c r="M4288" s="1" t="s">
        <v>23</v>
      </c>
      <c r="N4288">
        <v>1000</v>
      </c>
      <c r="O4288" s="1" t="s">
        <v>76</v>
      </c>
      <c r="P4288" s="1" t="s">
        <v>23</v>
      </c>
      <c r="Q4288" s="1" t="s">
        <v>23</v>
      </c>
    </row>
    <row r="4289" spans="1:19" x14ac:dyDescent="0.25">
      <c r="A4289">
        <v>250605</v>
      </c>
      <c r="B4289">
        <v>10289</v>
      </c>
      <c r="C4289" s="1" t="s">
        <v>5596</v>
      </c>
      <c r="D4289">
        <v>2600</v>
      </c>
      <c r="E4289">
        <v>125</v>
      </c>
      <c r="F4289" s="1" t="s">
        <v>55</v>
      </c>
      <c r="G4289">
        <v>1</v>
      </c>
      <c r="H4289">
        <v>0</v>
      </c>
      <c r="I4289" s="1" t="s">
        <v>153</v>
      </c>
      <c r="J4289" s="1" t="s">
        <v>5597</v>
      </c>
      <c r="K4289" s="1" t="s">
        <v>5598</v>
      </c>
      <c r="M4289" s="1" t="s">
        <v>23</v>
      </c>
      <c r="O4289" s="1" t="s">
        <v>154</v>
      </c>
      <c r="P4289" s="1" t="s">
        <v>5599</v>
      </c>
      <c r="Q4289" s="1" t="s">
        <v>5600</v>
      </c>
    </row>
    <row r="4290" spans="1:19" x14ac:dyDescent="0.25">
      <c r="A4290">
        <v>270015</v>
      </c>
      <c r="B4290">
        <v>10290</v>
      </c>
      <c r="C4290" s="1" t="s">
        <v>5601</v>
      </c>
      <c r="D4290">
        <v>45</v>
      </c>
      <c r="E4290">
        <v>45</v>
      </c>
      <c r="F4290" s="1" t="s">
        <v>87</v>
      </c>
      <c r="G4290">
        <v>0</v>
      </c>
      <c r="H4290">
        <v>0</v>
      </c>
      <c r="I4290" s="1" t="s">
        <v>22</v>
      </c>
      <c r="J4290" s="1" t="s">
        <v>23</v>
      </c>
      <c r="K4290" s="1" t="s">
        <v>23</v>
      </c>
      <c r="M4290" s="1" t="s">
        <v>23</v>
      </c>
      <c r="O4290" s="1" t="s">
        <v>23</v>
      </c>
      <c r="P4290" s="1" t="s">
        <v>23</v>
      </c>
      <c r="Q4290" s="1" t="s">
        <v>23</v>
      </c>
    </row>
    <row r="4291" spans="1:19" x14ac:dyDescent="0.25">
      <c r="A4291">
        <v>247222</v>
      </c>
      <c r="B4291">
        <v>10291</v>
      </c>
      <c r="C4291" s="1" t="s">
        <v>5602</v>
      </c>
      <c r="D4291">
        <v>1800</v>
      </c>
      <c r="E4291">
        <v>50</v>
      </c>
      <c r="F4291" s="1" t="s">
        <v>29</v>
      </c>
      <c r="G4291">
        <v>0</v>
      </c>
      <c r="H4291">
        <v>0</v>
      </c>
      <c r="I4291" s="1" t="s">
        <v>63</v>
      </c>
      <c r="J4291" s="1" t="s">
        <v>23</v>
      </c>
      <c r="K4291" s="1" t="s">
        <v>23</v>
      </c>
      <c r="M4291" s="1" t="s">
        <v>23</v>
      </c>
      <c r="O4291" s="1" t="s">
        <v>64</v>
      </c>
      <c r="P4291" s="1" t="s">
        <v>23</v>
      </c>
      <c r="Q4291" s="1" t="s">
        <v>23</v>
      </c>
    </row>
    <row r="4292" spans="1:19" x14ac:dyDescent="0.25">
      <c r="A4292">
        <v>256556</v>
      </c>
      <c r="B4292">
        <v>10292</v>
      </c>
      <c r="C4292" s="1" t="s">
        <v>5603</v>
      </c>
      <c r="D4292">
        <v>2940</v>
      </c>
      <c r="E4292">
        <v>24</v>
      </c>
      <c r="F4292" s="1" t="s">
        <v>46</v>
      </c>
      <c r="G4292">
        <v>0</v>
      </c>
      <c r="H4292">
        <v>0</v>
      </c>
      <c r="I4292" s="1" t="s">
        <v>82</v>
      </c>
      <c r="J4292" s="1" t="s">
        <v>23</v>
      </c>
      <c r="K4292" s="1" t="s">
        <v>23</v>
      </c>
      <c r="M4292" s="1" t="s">
        <v>23</v>
      </c>
      <c r="O4292" s="1" t="s">
        <v>83</v>
      </c>
      <c r="P4292" s="1" t="s">
        <v>23</v>
      </c>
      <c r="Q4292" s="1" t="s">
        <v>23</v>
      </c>
    </row>
    <row r="4293" spans="1:19" x14ac:dyDescent="0.25">
      <c r="A4293">
        <v>270016</v>
      </c>
      <c r="B4293">
        <v>10293</v>
      </c>
      <c r="C4293" s="1" t="s">
        <v>5604</v>
      </c>
      <c r="D4293">
        <v>480</v>
      </c>
      <c r="E4293">
        <v>200</v>
      </c>
      <c r="F4293" s="1" t="s">
        <v>29</v>
      </c>
      <c r="G4293">
        <v>0</v>
      </c>
      <c r="H4293">
        <v>0</v>
      </c>
      <c r="I4293" s="1" t="s">
        <v>22</v>
      </c>
      <c r="J4293" s="1" t="s">
        <v>23</v>
      </c>
      <c r="K4293" s="1" t="s">
        <v>23</v>
      </c>
      <c r="M4293" s="1" t="s">
        <v>23</v>
      </c>
      <c r="O4293" s="1" t="s">
        <v>23</v>
      </c>
      <c r="P4293" s="1" t="s">
        <v>23</v>
      </c>
      <c r="Q4293" s="1" t="s">
        <v>23</v>
      </c>
    </row>
    <row r="4294" spans="1:19" x14ac:dyDescent="0.25">
      <c r="A4294">
        <v>252109</v>
      </c>
      <c r="B4294">
        <v>10294</v>
      </c>
      <c r="C4294" s="1" t="s">
        <v>5605</v>
      </c>
      <c r="D4294">
        <v>1950</v>
      </c>
      <c r="E4294">
        <v>50</v>
      </c>
      <c r="F4294" s="1" t="s">
        <v>29</v>
      </c>
      <c r="G4294">
        <v>1</v>
      </c>
      <c r="H4294">
        <v>0</v>
      </c>
      <c r="I4294" s="1" t="s">
        <v>278</v>
      </c>
      <c r="J4294" s="1" t="s">
        <v>23</v>
      </c>
      <c r="K4294" s="1" t="s">
        <v>23</v>
      </c>
      <c r="M4294" s="1" t="s">
        <v>23</v>
      </c>
      <c r="O4294" s="1" t="s">
        <v>279</v>
      </c>
      <c r="P4294" s="1" t="s">
        <v>23</v>
      </c>
      <c r="Q4294" s="1" t="s">
        <v>23</v>
      </c>
    </row>
    <row r="4295" spans="1:19" x14ac:dyDescent="0.25">
      <c r="A4295">
        <v>249324</v>
      </c>
      <c r="B4295">
        <v>10295</v>
      </c>
      <c r="C4295" s="1" t="s">
        <v>5606</v>
      </c>
      <c r="D4295">
        <v>2550</v>
      </c>
      <c r="E4295">
        <v>60</v>
      </c>
      <c r="F4295" s="1" t="s">
        <v>29</v>
      </c>
      <c r="G4295">
        <v>0</v>
      </c>
      <c r="H4295">
        <v>0</v>
      </c>
      <c r="I4295" s="1" t="s">
        <v>75</v>
      </c>
      <c r="J4295" s="1" t="s">
        <v>23</v>
      </c>
      <c r="K4295" s="1" t="s">
        <v>23</v>
      </c>
      <c r="M4295" s="1" t="s">
        <v>23</v>
      </c>
      <c r="O4295" s="1" t="s">
        <v>76</v>
      </c>
      <c r="P4295" s="1" t="s">
        <v>23</v>
      </c>
      <c r="Q4295" s="1" t="s">
        <v>23</v>
      </c>
    </row>
    <row r="4296" spans="1:19" x14ac:dyDescent="0.25">
      <c r="A4296">
        <v>254686</v>
      </c>
      <c r="B4296">
        <v>10296</v>
      </c>
      <c r="C4296" s="1" t="s">
        <v>5607</v>
      </c>
      <c r="D4296">
        <v>3000</v>
      </c>
      <c r="E4296">
        <v>90</v>
      </c>
      <c r="F4296" s="1" t="s">
        <v>29</v>
      </c>
      <c r="G4296">
        <v>0</v>
      </c>
      <c r="H4296">
        <v>0</v>
      </c>
      <c r="I4296" s="1" t="s">
        <v>66</v>
      </c>
      <c r="J4296" s="1" t="s">
        <v>23</v>
      </c>
      <c r="K4296" s="1" t="s">
        <v>23</v>
      </c>
      <c r="M4296" s="1" t="s">
        <v>23</v>
      </c>
      <c r="O4296" s="1" t="s">
        <v>67</v>
      </c>
      <c r="P4296" s="1" t="s">
        <v>23</v>
      </c>
      <c r="Q4296" s="1" t="s">
        <v>23</v>
      </c>
    </row>
    <row r="4297" spans="1:19" x14ac:dyDescent="0.25">
      <c r="A4297">
        <v>270017</v>
      </c>
      <c r="B4297">
        <v>10297</v>
      </c>
      <c r="C4297" s="1" t="s">
        <v>5608</v>
      </c>
      <c r="D4297">
        <v>40</v>
      </c>
      <c r="E4297">
        <v>40</v>
      </c>
      <c r="F4297" s="1" t="s">
        <v>87</v>
      </c>
      <c r="G4297">
        <v>0</v>
      </c>
      <c r="H4297">
        <v>0</v>
      </c>
      <c r="I4297" s="1" t="s">
        <v>22</v>
      </c>
      <c r="J4297" s="1" t="s">
        <v>23</v>
      </c>
      <c r="K4297" s="1" t="s">
        <v>23</v>
      </c>
      <c r="M4297" s="1" t="s">
        <v>23</v>
      </c>
      <c r="O4297" s="1" t="s">
        <v>23</v>
      </c>
      <c r="P4297" s="1" t="s">
        <v>23</v>
      </c>
      <c r="Q4297" s="1" t="s">
        <v>23</v>
      </c>
    </row>
    <row r="4298" spans="1:19" x14ac:dyDescent="0.25">
      <c r="A4298">
        <v>270018</v>
      </c>
      <c r="B4298">
        <v>10298</v>
      </c>
      <c r="C4298" s="1" t="s">
        <v>5609</v>
      </c>
      <c r="D4298">
        <v>90</v>
      </c>
      <c r="E4298">
        <v>90</v>
      </c>
      <c r="F4298" s="1" t="s">
        <v>536</v>
      </c>
      <c r="G4298">
        <v>1</v>
      </c>
      <c r="H4298">
        <v>0</v>
      </c>
      <c r="I4298" s="1" t="s">
        <v>22</v>
      </c>
      <c r="J4298" s="1" t="s">
        <v>23</v>
      </c>
      <c r="K4298" s="1" t="s">
        <v>23</v>
      </c>
      <c r="M4298" s="1" t="s">
        <v>23</v>
      </c>
      <c r="O4298" s="1" t="s">
        <v>23</v>
      </c>
      <c r="P4298" s="1" t="s">
        <v>23</v>
      </c>
      <c r="Q4298" s="1" t="s">
        <v>23</v>
      </c>
    </row>
    <row r="4299" spans="1:19" x14ac:dyDescent="0.25">
      <c r="A4299">
        <v>246885</v>
      </c>
      <c r="B4299">
        <v>10299</v>
      </c>
      <c r="C4299" s="1" t="s">
        <v>5610</v>
      </c>
      <c r="D4299">
        <v>3100</v>
      </c>
      <c r="E4299">
        <v>100</v>
      </c>
      <c r="F4299" s="1" t="s">
        <v>29</v>
      </c>
      <c r="G4299">
        <v>0</v>
      </c>
      <c r="H4299">
        <v>0</v>
      </c>
      <c r="I4299" s="1" t="s">
        <v>98</v>
      </c>
      <c r="J4299" s="1" t="s">
        <v>23</v>
      </c>
      <c r="K4299" s="1" t="s">
        <v>23</v>
      </c>
      <c r="M4299" s="1" t="s">
        <v>23</v>
      </c>
      <c r="O4299" s="1" t="s">
        <v>99</v>
      </c>
      <c r="P4299" s="1" t="s">
        <v>23</v>
      </c>
      <c r="Q4299" s="1" t="s">
        <v>23</v>
      </c>
    </row>
    <row r="4300" spans="1:19" x14ac:dyDescent="0.25">
      <c r="A4300">
        <v>256212</v>
      </c>
      <c r="B4300">
        <v>10300</v>
      </c>
      <c r="C4300" s="1" t="s">
        <v>5611</v>
      </c>
      <c r="D4300">
        <v>2000</v>
      </c>
      <c r="E4300">
        <v>150</v>
      </c>
      <c r="F4300" s="1" t="s">
        <v>29</v>
      </c>
      <c r="G4300">
        <v>0</v>
      </c>
      <c r="H4300">
        <v>0</v>
      </c>
      <c r="I4300" s="1" t="s">
        <v>192</v>
      </c>
      <c r="J4300" s="1" t="s">
        <v>23</v>
      </c>
      <c r="K4300" s="1" t="s">
        <v>23</v>
      </c>
      <c r="M4300" s="1" t="s">
        <v>23</v>
      </c>
      <c r="O4300" s="1" t="s">
        <v>193</v>
      </c>
      <c r="P4300" s="1" t="s">
        <v>23</v>
      </c>
      <c r="Q4300" s="1" t="s">
        <v>23</v>
      </c>
    </row>
    <row r="4301" spans="1:19" x14ac:dyDescent="0.25">
      <c r="A4301">
        <v>264504</v>
      </c>
      <c r="B4301">
        <v>45778</v>
      </c>
      <c r="C4301" s="1" t="s">
        <v>5612</v>
      </c>
      <c r="D4301">
        <v>2300</v>
      </c>
      <c r="E4301">
        <v>100</v>
      </c>
      <c r="F4301" s="1" t="s">
        <v>55</v>
      </c>
      <c r="G4301">
        <v>0</v>
      </c>
      <c r="H4301">
        <v>0</v>
      </c>
      <c r="I4301" s="1" t="s">
        <v>98</v>
      </c>
      <c r="J4301" s="1" t="s">
        <v>23</v>
      </c>
      <c r="K4301" s="1" t="s">
        <v>23</v>
      </c>
      <c r="M4301" s="1" t="s">
        <v>23</v>
      </c>
      <c r="O4301" s="1" t="s">
        <v>99</v>
      </c>
      <c r="P4301" s="1" t="s">
        <v>23</v>
      </c>
      <c r="Q4301" s="1" t="s">
        <v>23</v>
      </c>
      <c r="S4301">
        <v>237</v>
      </c>
    </row>
    <row r="4302" spans="1:19" x14ac:dyDescent="0.25">
      <c r="A4302">
        <v>270019</v>
      </c>
      <c r="B4302">
        <v>10301</v>
      </c>
      <c r="C4302" s="1" t="s">
        <v>5613</v>
      </c>
      <c r="D4302">
        <v>20</v>
      </c>
      <c r="E4302">
        <v>20</v>
      </c>
      <c r="F4302" s="1" t="s">
        <v>87</v>
      </c>
      <c r="G4302">
        <v>0</v>
      </c>
      <c r="H4302">
        <v>0</v>
      </c>
      <c r="I4302" s="1" t="s">
        <v>22</v>
      </c>
      <c r="J4302" s="1" t="s">
        <v>23</v>
      </c>
      <c r="K4302" s="1" t="s">
        <v>23</v>
      </c>
      <c r="M4302" s="1" t="s">
        <v>23</v>
      </c>
      <c r="O4302" s="1" t="s">
        <v>23</v>
      </c>
      <c r="P4302" s="1" t="s">
        <v>23</v>
      </c>
      <c r="Q4302" s="1" t="s">
        <v>23</v>
      </c>
    </row>
    <row r="4303" spans="1:19" x14ac:dyDescent="0.25">
      <c r="A4303">
        <v>270020</v>
      </c>
      <c r="B4303">
        <v>10302</v>
      </c>
      <c r="C4303" s="1" t="s">
        <v>5614</v>
      </c>
      <c r="D4303">
        <v>150</v>
      </c>
      <c r="E4303">
        <v>120</v>
      </c>
      <c r="F4303" s="1" t="s">
        <v>117</v>
      </c>
      <c r="G4303">
        <v>0</v>
      </c>
      <c r="H4303">
        <v>0</v>
      </c>
      <c r="I4303" s="1" t="s">
        <v>22</v>
      </c>
      <c r="J4303" s="1" t="s">
        <v>23</v>
      </c>
      <c r="K4303" s="1" t="s">
        <v>23</v>
      </c>
      <c r="M4303" s="1" t="s">
        <v>23</v>
      </c>
      <c r="O4303" s="1" t="s">
        <v>23</v>
      </c>
      <c r="P4303" s="1" t="s">
        <v>23</v>
      </c>
      <c r="Q4303" s="1" t="s">
        <v>23</v>
      </c>
    </row>
    <row r="4304" spans="1:19" x14ac:dyDescent="0.25">
      <c r="A4304">
        <v>248011</v>
      </c>
      <c r="B4304">
        <v>10303</v>
      </c>
      <c r="C4304" s="1" t="s">
        <v>5615</v>
      </c>
      <c r="D4304">
        <v>1900</v>
      </c>
      <c r="E4304">
        <v>50</v>
      </c>
      <c r="F4304" s="1" t="s">
        <v>29</v>
      </c>
      <c r="G4304">
        <v>0</v>
      </c>
      <c r="H4304">
        <v>0</v>
      </c>
      <c r="I4304" s="1" t="s">
        <v>71</v>
      </c>
      <c r="J4304" s="1" t="s">
        <v>23</v>
      </c>
      <c r="K4304" s="1" t="s">
        <v>23</v>
      </c>
      <c r="M4304" s="1" t="s">
        <v>23</v>
      </c>
      <c r="O4304" s="1" t="s">
        <v>72</v>
      </c>
      <c r="P4304" s="1" t="s">
        <v>23</v>
      </c>
      <c r="Q4304" s="1" t="s">
        <v>23</v>
      </c>
    </row>
    <row r="4305" spans="1:20" x14ac:dyDescent="0.25">
      <c r="A4305">
        <v>270021</v>
      </c>
      <c r="B4305">
        <v>10304</v>
      </c>
      <c r="C4305" s="1" t="s">
        <v>5616</v>
      </c>
      <c r="D4305">
        <v>50</v>
      </c>
      <c r="E4305">
        <v>50</v>
      </c>
      <c r="F4305" s="1" t="s">
        <v>29</v>
      </c>
      <c r="G4305">
        <v>0</v>
      </c>
      <c r="H4305">
        <v>0</v>
      </c>
      <c r="I4305" s="1" t="s">
        <v>22</v>
      </c>
      <c r="J4305" s="1" t="s">
        <v>23</v>
      </c>
      <c r="K4305" s="1" t="s">
        <v>23</v>
      </c>
      <c r="M4305" s="1" t="s">
        <v>23</v>
      </c>
      <c r="O4305" s="1" t="s">
        <v>23</v>
      </c>
      <c r="P4305" s="1" t="s">
        <v>23</v>
      </c>
      <c r="Q4305" s="1" t="s">
        <v>23</v>
      </c>
    </row>
    <row r="4306" spans="1:20" x14ac:dyDescent="0.25">
      <c r="A4306">
        <v>430407</v>
      </c>
      <c r="B4306">
        <v>430406</v>
      </c>
      <c r="C4306" s="1" t="s">
        <v>5617</v>
      </c>
      <c r="D4306">
        <v>2700</v>
      </c>
      <c r="E4306">
        <v>50</v>
      </c>
      <c r="F4306" s="1" t="s">
        <v>39</v>
      </c>
      <c r="G4306">
        <v>0</v>
      </c>
      <c r="H4306">
        <v>0</v>
      </c>
      <c r="I4306" s="1" t="s">
        <v>75</v>
      </c>
      <c r="J4306" s="1" t="s">
        <v>23</v>
      </c>
      <c r="K4306" s="1" t="s">
        <v>23</v>
      </c>
      <c r="L4306">
        <v>578</v>
      </c>
      <c r="M4306" s="1" t="s">
        <v>23</v>
      </c>
      <c r="O4306" s="1" t="s">
        <v>76</v>
      </c>
      <c r="P4306" s="1" t="s">
        <v>23</v>
      </c>
      <c r="Q4306" s="1" t="s">
        <v>23</v>
      </c>
      <c r="R4306">
        <v>613</v>
      </c>
    </row>
    <row r="4307" spans="1:20" x14ac:dyDescent="0.25">
      <c r="A4307">
        <v>270022</v>
      </c>
      <c r="B4307">
        <v>10305</v>
      </c>
      <c r="C4307" s="1" t="s">
        <v>5618</v>
      </c>
      <c r="D4307">
        <v>40</v>
      </c>
      <c r="E4307">
        <v>40</v>
      </c>
      <c r="F4307" s="1" t="s">
        <v>87</v>
      </c>
      <c r="G4307">
        <v>0</v>
      </c>
      <c r="H4307">
        <v>0</v>
      </c>
      <c r="I4307" s="1" t="s">
        <v>22</v>
      </c>
      <c r="J4307" s="1" t="s">
        <v>23</v>
      </c>
      <c r="K4307" s="1" t="s">
        <v>23</v>
      </c>
      <c r="M4307" s="1" t="s">
        <v>23</v>
      </c>
      <c r="O4307" s="1" t="s">
        <v>23</v>
      </c>
      <c r="P4307" s="1" t="s">
        <v>23</v>
      </c>
      <c r="Q4307" s="1" t="s">
        <v>23</v>
      </c>
    </row>
    <row r="4308" spans="1:20" x14ac:dyDescent="0.25">
      <c r="A4308">
        <v>252271</v>
      </c>
      <c r="B4308">
        <v>10306</v>
      </c>
      <c r="C4308" s="1" t="s">
        <v>5619</v>
      </c>
      <c r="D4308">
        <v>2700</v>
      </c>
      <c r="E4308">
        <v>200</v>
      </c>
      <c r="F4308" s="1" t="s">
        <v>74</v>
      </c>
      <c r="G4308">
        <v>0</v>
      </c>
      <c r="H4308">
        <v>0</v>
      </c>
      <c r="I4308" s="1" t="s">
        <v>94</v>
      </c>
      <c r="J4308" s="1" t="s">
        <v>23</v>
      </c>
      <c r="K4308" s="1" t="s">
        <v>23</v>
      </c>
      <c r="M4308" s="1" t="s">
        <v>23</v>
      </c>
      <c r="O4308" s="1" t="s">
        <v>80</v>
      </c>
      <c r="P4308" s="1" t="s">
        <v>23</v>
      </c>
      <c r="Q4308" s="1" t="s">
        <v>23</v>
      </c>
    </row>
    <row r="4309" spans="1:20" x14ac:dyDescent="0.25">
      <c r="A4309">
        <v>270023</v>
      </c>
      <c r="B4309">
        <v>10307</v>
      </c>
      <c r="C4309" s="1" t="s">
        <v>5620</v>
      </c>
      <c r="D4309">
        <v>80</v>
      </c>
      <c r="E4309">
        <v>80</v>
      </c>
      <c r="F4309" s="1" t="s">
        <v>29</v>
      </c>
      <c r="G4309">
        <v>0</v>
      </c>
      <c r="H4309">
        <v>0</v>
      </c>
      <c r="I4309" s="1" t="s">
        <v>22</v>
      </c>
      <c r="J4309" s="1" t="s">
        <v>23</v>
      </c>
      <c r="K4309" s="1" t="s">
        <v>23</v>
      </c>
      <c r="M4309" s="1" t="s">
        <v>23</v>
      </c>
      <c r="O4309" s="1" t="s">
        <v>23</v>
      </c>
      <c r="P4309" s="1" t="s">
        <v>23</v>
      </c>
      <c r="Q4309" s="1" t="s">
        <v>23</v>
      </c>
    </row>
    <row r="4310" spans="1:20" x14ac:dyDescent="0.25">
      <c r="A4310">
        <v>253955</v>
      </c>
      <c r="B4310">
        <v>10308</v>
      </c>
      <c r="C4310" s="1" t="s">
        <v>5621</v>
      </c>
      <c r="D4310">
        <v>2425</v>
      </c>
      <c r="E4310">
        <v>40</v>
      </c>
      <c r="F4310" s="1" t="s">
        <v>21</v>
      </c>
      <c r="G4310">
        <v>1</v>
      </c>
      <c r="H4310">
        <v>0</v>
      </c>
      <c r="I4310" s="1" t="s">
        <v>228</v>
      </c>
      <c r="J4310" s="1" t="s">
        <v>5622</v>
      </c>
      <c r="K4310" s="1" t="s">
        <v>5623</v>
      </c>
      <c r="M4310" s="1" t="s">
        <v>23</v>
      </c>
      <c r="N4310">
        <v>262</v>
      </c>
      <c r="O4310" s="1" t="s">
        <v>229</v>
      </c>
      <c r="P4310" s="1" t="s">
        <v>5624</v>
      </c>
      <c r="Q4310" s="1" t="s">
        <v>1494</v>
      </c>
      <c r="T4310">
        <v>433</v>
      </c>
    </row>
    <row r="4311" spans="1:20" x14ac:dyDescent="0.25">
      <c r="A4311">
        <v>256843</v>
      </c>
      <c r="B4311">
        <v>10309</v>
      </c>
      <c r="C4311" s="1" t="s">
        <v>5625</v>
      </c>
      <c r="D4311">
        <v>2200</v>
      </c>
      <c r="E4311">
        <v>40</v>
      </c>
      <c r="F4311" s="1" t="s">
        <v>46</v>
      </c>
      <c r="G4311">
        <v>1</v>
      </c>
      <c r="H4311">
        <v>0</v>
      </c>
      <c r="I4311" s="1" t="s">
        <v>30</v>
      </c>
      <c r="J4311" s="1" t="s">
        <v>23</v>
      </c>
      <c r="K4311" s="1" t="s">
        <v>23</v>
      </c>
      <c r="M4311" s="1" t="s">
        <v>23</v>
      </c>
      <c r="N4311">
        <v>252</v>
      </c>
      <c r="O4311" s="1" t="s">
        <v>31</v>
      </c>
      <c r="P4311" s="1" t="s">
        <v>23</v>
      </c>
      <c r="Q4311" s="1" t="s">
        <v>23</v>
      </c>
      <c r="T4311">
        <v>122</v>
      </c>
    </row>
    <row r="4312" spans="1:20" x14ac:dyDescent="0.25">
      <c r="A4312">
        <v>251928</v>
      </c>
      <c r="B4312">
        <v>10310</v>
      </c>
      <c r="C4312" s="1" t="s">
        <v>5626</v>
      </c>
      <c r="D4312">
        <v>2270</v>
      </c>
      <c r="E4312">
        <v>165</v>
      </c>
      <c r="F4312" s="1" t="s">
        <v>55</v>
      </c>
      <c r="G4312">
        <v>0</v>
      </c>
      <c r="H4312">
        <v>0</v>
      </c>
      <c r="I4312" s="1" t="s">
        <v>178</v>
      </c>
      <c r="J4312" s="1" t="s">
        <v>23</v>
      </c>
      <c r="K4312" s="1" t="s">
        <v>23</v>
      </c>
      <c r="M4312" s="1" t="s">
        <v>23</v>
      </c>
      <c r="O4312" s="1" t="s">
        <v>179</v>
      </c>
      <c r="P4312" s="1" t="s">
        <v>23</v>
      </c>
      <c r="Q4312" s="1" t="s">
        <v>23</v>
      </c>
    </row>
    <row r="4313" spans="1:20" x14ac:dyDescent="0.25">
      <c r="A4313">
        <v>248534</v>
      </c>
      <c r="B4313">
        <v>10311</v>
      </c>
      <c r="C4313" s="1" t="s">
        <v>5627</v>
      </c>
      <c r="D4313">
        <v>1800</v>
      </c>
      <c r="E4313">
        <v>50</v>
      </c>
      <c r="F4313" s="1" t="s">
        <v>29</v>
      </c>
      <c r="G4313">
        <v>0</v>
      </c>
      <c r="H4313">
        <v>0</v>
      </c>
      <c r="I4313" s="1" t="s">
        <v>94</v>
      </c>
      <c r="J4313" s="1" t="s">
        <v>23</v>
      </c>
      <c r="K4313" s="1" t="s">
        <v>23</v>
      </c>
      <c r="M4313" s="1" t="s">
        <v>23</v>
      </c>
      <c r="N4313">
        <v>1000</v>
      </c>
      <c r="O4313" s="1" t="s">
        <v>80</v>
      </c>
      <c r="P4313" s="1" t="s">
        <v>23</v>
      </c>
      <c r="Q4313" s="1" t="s">
        <v>23</v>
      </c>
    </row>
    <row r="4314" spans="1:20" x14ac:dyDescent="0.25">
      <c r="A4314">
        <v>351619</v>
      </c>
      <c r="B4314">
        <v>351618</v>
      </c>
      <c r="C4314" s="1" t="s">
        <v>5628</v>
      </c>
      <c r="D4314">
        <v>3550</v>
      </c>
      <c r="E4314">
        <v>30</v>
      </c>
      <c r="F4314" s="1" t="s">
        <v>402</v>
      </c>
      <c r="G4314">
        <v>1</v>
      </c>
      <c r="H4314">
        <v>0</v>
      </c>
      <c r="I4314" s="1" t="s">
        <v>63</v>
      </c>
      <c r="J4314" s="1" t="s">
        <v>23</v>
      </c>
      <c r="K4314" s="1" t="s">
        <v>23</v>
      </c>
      <c r="M4314" s="1" t="s">
        <v>23</v>
      </c>
      <c r="O4314" s="1" t="s">
        <v>64</v>
      </c>
      <c r="P4314" s="1" t="s">
        <v>23</v>
      </c>
      <c r="Q4314" s="1" t="s">
        <v>23</v>
      </c>
    </row>
    <row r="4315" spans="1:20" x14ac:dyDescent="0.25">
      <c r="A4315">
        <v>240007</v>
      </c>
      <c r="B4315">
        <v>10312</v>
      </c>
      <c r="C4315" s="1" t="s">
        <v>5629</v>
      </c>
      <c r="D4315">
        <v>6000</v>
      </c>
      <c r="E4315">
        <v>75</v>
      </c>
      <c r="F4315" s="1" t="s">
        <v>46</v>
      </c>
      <c r="G4315">
        <v>1</v>
      </c>
      <c r="H4315">
        <v>0</v>
      </c>
      <c r="I4315" s="1" t="s">
        <v>90</v>
      </c>
      <c r="J4315" s="1" t="s">
        <v>5630</v>
      </c>
      <c r="K4315" s="1" t="s">
        <v>5631</v>
      </c>
      <c r="M4315" s="1" t="s">
        <v>5632</v>
      </c>
      <c r="O4315" s="1" t="s">
        <v>91</v>
      </c>
      <c r="P4315" s="1" t="s">
        <v>5633</v>
      </c>
      <c r="Q4315" s="1" t="s">
        <v>5634</v>
      </c>
      <c r="S4315">
        <v>285</v>
      </c>
    </row>
    <row r="4316" spans="1:20" x14ac:dyDescent="0.25">
      <c r="A4316">
        <v>253435</v>
      </c>
      <c r="B4316">
        <v>10313</v>
      </c>
      <c r="C4316" s="1" t="s">
        <v>5635</v>
      </c>
      <c r="D4316">
        <v>1200</v>
      </c>
      <c r="E4316">
        <v>100</v>
      </c>
      <c r="F4316" s="1" t="s">
        <v>29</v>
      </c>
      <c r="G4316">
        <v>0</v>
      </c>
      <c r="H4316">
        <v>0</v>
      </c>
      <c r="I4316" s="1" t="s">
        <v>178</v>
      </c>
      <c r="J4316" s="1" t="s">
        <v>23</v>
      </c>
      <c r="K4316" s="1" t="s">
        <v>23</v>
      </c>
      <c r="M4316" s="1" t="s">
        <v>23</v>
      </c>
      <c r="O4316" s="1" t="s">
        <v>179</v>
      </c>
      <c r="P4316" s="1" t="s">
        <v>23</v>
      </c>
      <c r="Q4316" s="1" t="s">
        <v>23</v>
      </c>
    </row>
    <row r="4317" spans="1:20" x14ac:dyDescent="0.25">
      <c r="A4317">
        <v>346987</v>
      </c>
      <c r="B4317">
        <v>10314</v>
      </c>
      <c r="C4317" s="1" t="s">
        <v>5636</v>
      </c>
      <c r="D4317">
        <v>3516</v>
      </c>
      <c r="E4317">
        <v>65</v>
      </c>
      <c r="F4317" s="1" t="s">
        <v>402</v>
      </c>
      <c r="G4317">
        <v>1</v>
      </c>
      <c r="H4317">
        <v>0</v>
      </c>
      <c r="I4317" s="1" t="s">
        <v>75</v>
      </c>
      <c r="J4317" s="1" t="s">
        <v>23</v>
      </c>
      <c r="K4317" s="1" t="s">
        <v>23</v>
      </c>
      <c r="M4317" s="1" t="s">
        <v>23</v>
      </c>
      <c r="N4317">
        <v>500</v>
      </c>
      <c r="O4317" s="1" t="s">
        <v>76</v>
      </c>
      <c r="P4317" s="1" t="s">
        <v>23</v>
      </c>
      <c r="Q4317" s="1" t="s">
        <v>23</v>
      </c>
    </row>
    <row r="4318" spans="1:20" x14ac:dyDescent="0.25">
      <c r="A4318">
        <v>255677</v>
      </c>
      <c r="B4318">
        <v>10316</v>
      </c>
      <c r="C4318" s="1" t="s">
        <v>5637</v>
      </c>
      <c r="D4318">
        <v>15000</v>
      </c>
      <c r="E4318">
        <v>1100</v>
      </c>
      <c r="F4318" s="1" t="s">
        <v>188</v>
      </c>
      <c r="G4318">
        <v>0</v>
      </c>
      <c r="H4318">
        <v>0</v>
      </c>
      <c r="I4318" s="1" t="s">
        <v>416</v>
      </c>
      <c r="J4318" s="1" t="s">
        <v>23</v>
      </c>
      <c r="K4318" s="1" t="s">
        <v>23</v>
      </c>
      <c r="M4318" s="1" t="s">
        <v>23</v>
      </c>
      <c r="O4318" s="1" t="s">
        <v>417</v>
      </c>
      <c r="P4318" s="1" t="s">
        <v>23</v>
      </c>
      <c r="Q4318" s="1" t="s">
        <v>23</v>
      </c>
    </row>
    <row r="4319" spans="1:20" x14ac:dyDescent="0.25">
      <c r="A4319">
        <v>265811</v>
      </c>
      <c r="B4319">
        <v>10317</v>
      </c>
      <c r="C4319" s="1" t="s">
        <v>5638</v>
      </c>
      <c r="D4319">
        <v>65</v>
      </c>
      <c r="E4319">
        <v>65</v>
      </c>
      <c r="F4319" s="1" t="s">
        <v>46</v>
      </c>
      <c r="G4319">
        <v>0</v>
      </c>
      <c r="H4319">
        <v>0</v>
      </c>
      <c r="I4319" s="1" t="s">
        <v>22</v>
      </c>
      <c r="J4319" s="1" t="s">
        <v>23</v>
      </c>
      <c r="K4319" s="1" t="s">
        <v>23</v>
      </c>
      <c r="M4319" s="1" t="s">
        <v>23</v>
      </c>
      <c r="O4319" s="1" t="s">
        <v>23</v>
      </c>
      <c r="P4319" s="1" t="s">
        <v>23</v>
      </c>
      <c r="Q4319" s="1" t="s">
        <v>23</v>
      </c>
      <c r="S4319">
        <v>360</v>
      </c>
    </row>
    <row r="4320" spans="1:20" x14ac:dyDescent="0.25">
      <c r="A4320">
        <v>265812</v>
      </c>
      <c r="B4320">
        <v>10318</v>
      </c>
      <c r="C4320" s="1" t="s">
        <v>5639</v>
      </c>
      <c r="D4320">
        <v>50</v>
      </c>
      <c r="E4320">
        <v>50</v>
      </c>
      <c r="F4320" s="1" t="s">
        <v>87</v>
      </c>
      <c r="G4320">
        <v>0</v>
      </c>
      <c r="H4320">
        <v>0</v>
      </c>
      <c r="I4320" s="1" t="s">
        <v>22</v>
      </c>
      <c r="J4320" s="1" t="s">
        <v>23</v>
      </c>
      <c r="K4320" s="1" t="s">
        <v>23</v>
      </c>
      <c r="M4320" s="1" t="s">
        <v>23</v>
      </c>
      <c r="O4320" s="1" t="s">
        <v>23</v>
      </c>
      <c r="P4320" s="1" t="s">
        <v>23</v>
      </c>
      <c r="Q4320" s="1" t="s">
        <v>23</v>
      </c>
    </row>
    <row r="4321" spans="1:19" x14ac:dyDescent="0.25">
      <c r="A4321">
        <v>249709</v>
      </c>
      <c r="B4321">
        <v>10319</v>
      </c>
      <c r="C4321" s="1" t="s">
        <v>5640</v>
      </c>
      <c r="D4321">
        <v>2500</v>
      </c>
      <c r="E4321">
        <v>25</v>
      </c>
      <c r="F4321" s="1" t="s">
        <v>46</v>
      </c>
      <c r="G4321">
        <v>0</v>
      </c>
      <c r="H4321">
        <v>0</v>
      </c>
      <c r="I4321" s="1" t="s">
        <v>66</v>
      </c>
      <c r="J4321" s="1" t="s">
        <v>23</v>
      </c>
      <c r="K4321" s="1" t="s">
        <v>23</v>
      </c>
      <c r="M4321" s="1" t="s">
        <v>23</v>
      </c>
      <c r="O4321" s="1" t="s">
        <v>67</v>
      </c>
      <c r="P4321" s="1" t="s">
        <v>23</v>
      </c>
      <c r="Q4321" s="1" t="s">
        <v>23</v>
      </c>
    </row>
    <row r="4322" spans="1:19" x14ac:dyDescent="0.25">
      <c r="A4322">
        <v>256120</v>
      </c>
      <c r="B4322">
        <v>10320</v>
      </c>
      <c r="C4322" s="1" t="s">
        <v>5641</v>
      </c>
      <c r="D4322">
        <v>3000</v>
      </c>
      <c r="E4322">
        <v>100</v>
      </c>
      <c r="F4322" s="1" t="s">
        <v>29</v>
      </c>
      <c r="G4322">
        <v>0</v>
      </c>
      <c r="H4322">
        <v>0</v>
      </c>
      <c r="I4322" s="1" t="s">
        <v>71</v>
      </c>
      <c r="J4322" s="1" t="s">
        <v>23</v>
      </c>
      <c r="K4322" s="1" t="s">
        <v>23</v>
      </c>
      <c r="M4322" s="1" t="s">
        <v>23</v>
      </c>
      <c r="O4322" s="1" t="s">
        <v>72</v>
      </c>
      <c r="P4322" s="1" t="s">
        <v>23</v>
      </c>
      <c r="Q4322" s="1" t="s">
        <v>23</v>
      </c>
    </row>
    <row r="4323" spans="1:19" x14ac:dyDescent="0.25">
      <c r="A4323">
        <v>253308</v>
      </c>
      <c r="B4323">
        <v>10321</v>
      </c>
      <c r="C4323" s="1" t="s">
        <v>5642</v>
      </c>
      <c r="D4323">
        <v>3100</v>
      </c>
      <c r="E4323">
        <v>50</v>
      </c>
      <c r="F4323" s="1" t="s">
        <v>29</v>
      </c>
      <c r="G4323">
        <v>0</v>
      </c>
      <c r="H4323">
        <v>0</v>
      </c>
      <c r="I4323" s="1" t="s">
        <v>75</v>
      </c>
      <c r="J4323" s="1" t="s">
        <v>23</v>
      </c>
      <c r="K4323" s="1" t="s">
        <v>23</v>
      </c>
      <c r="M4323" s="1" t="s">
        <v>23</v>
      </c>
      <c r="O4323" s="1" t="s">
        <v>76</v>
      </c>
      <c r="P4323" s="1" t="s">
        <v>23</v>
      </c>
      <c r="Q4323" s="1" t="s">
        <v>23</v>
      </c>
    </row>
    <row r="4324" spans="1:19" x14ac:dyDescent="0.25">
      <c r="A4324">
        <v>265813</v>
      </c>
      <c r="B4324">
        <v>10322</v>
      </c>
      <c r="C4324" s="1" t="s">
        <v>5643</v>
      </c>
      <c r="D4324">
        <v>550</v>
      </c>
      <c r="E4324">
        <v>150</v>
      </c>
      <c r="F4324" s="1" t="s">
        <v>29</v>
      </c>
      <c r="G4324">
        <v>0</v>
      </c>
      <c r="H4324">
        <v>0</v>
      </c>
      <c r="I4324" s="1" t="s">
        <v>22</v>
      </c>
      <c r="J4324" s="1" t="s">
        <v>23</v>
      </c>
      <c r="K4324" s="1" t="s">
        <v>23</v>
      </c>
      <c r="M4324" s="1" t="s">
        <v>23</v>
      </c>
      <c r="O4324" s="1" t="s">
        <v>23</v>
      </c>
      <c r="P4324" s="1" t="s">
        <v>23</v>
      </c>
      <c r="Q4324" s="1" t="s">
        <v>23</v>
      </c>
      <c r="S4324">
        <v>282</v>
      </c>
    </row>
    <row r="4325" spans="1:19" x14ac:dyDescent="0.25">
      <c r="A4325">
        <v>252132</v>
      </c>
      <c r="B4325">
        <v>10323</v>
      </c>
      <c r="C4325" s="1" t="s">
        <v>5644</v>
      </c>
      <c r="D4325">
        <v>2105</v>
      </c>
      <c r="E4325">
        <v>100</v>
      </c>
      <c r="F4325" s="1" t="s">
        <v>74</v>
      </c>
      <c r="G4325">
        <v>0</v>
      </c>
      <c r="H4325">
        <v>0</v>
      </c>
      <c r="I4325" s="1" t="s">
        <v>66</v>
      </c>
      <c r="J4325" s="1" t="s">
        <v>5645</v>
      </c>
      <c r="K4325" s="1" t="s">
        <v>5646</v>
      </c>
      <c r="L4325">
        <v>726</v>
      </c>
      <c r="M4325" s="1" t="s">
        <v>23</v>
      </c>
      <c r="N4325">
        <v>267</v>
      </c>
      <c r="O4325" s="1" t="s">
        <v>67</v>
      </c>
      <c r="P4325" s="1" t="s">
        <v>5647</v>
      </c>
      <c r="Q4325" s="1" t="s">
        <v>5648</v>
      </c>
      <c r="R4325">
        <v>726</v>
      </c>
      <c r="S4325">
        <v>252</v>
      </c>
    </row>
    <row r="4326" spans="1:19" x14ac:dyDescent="0.25">
      <c r="A4326">
        <v>265814</v>
      </c>
      <c r="B4326">
        <v>10324</v>
      </c>
      <c r="C4326" s="1" t="s">
        <v>5649</v>
      </c>
      <c r="D4326">
        <v>60</v>
      </c>
      <c r="E4326">
        <v>60</v>
      </c>
      <c r="F4326" s="1" t="s">
        <v>87</v>
      </c>
      <c r="G4326">
        <v>0</v>
      </c>
      <c r="H4326">
        <v>0</v>
      </c>
      <c r="I4326" s="1" t="s">
        <v>22</v>
      </c>
      <c r="J4326" s="1" t="s">
        <v>23</v>
      </c>
      <c r="K4326" s="1" t="s">
        <v>23</v>
      </c>
      <c r="M4326" s="1" t="s">
        <v>23</v>
      </c>
      <c r="O4326" s="1" t="s">
        <v>23</v>
      </c>
      <c r="P4326" s="1" t="s">
        <v>23</v>
      </c>
      <c r="Q4326" s="1" t="s">
        <v>23</v>
      </c>
    </row>
    <row r="4327" spans="1:19" x14ac:dyDescent="0.25">
      <c r="A4327">
        <v>256555</v>
      </c>
      <c r="B4327">
        <v>10325</v>
      </c>
      <c r="C4327" s="1" t="s">
        <v>5650</v>
      </c>
      <c r="D4327">
        <v>2400</v>
      </c>
      <c r="E4327">
        <v>100</v>
      </c>
      <c r="F4327" s="1" t="s">
        <v>113</v>
      </c>
      <c r="G4327">
        <v>0</v>
      </c>
      <c r="H4327">
        <v>0</v>
      </c>
      <c r="I4327" s="1" t="s">
        <v>82</v>
      </c>
      <c r="J4327" s="1" t="s">
        <v>23</v>
      </c>
      <c r="K4327" s="1" t="s">
        <v>23</v>
      </c>
      <c r="M4327" s="1" t="s">
        <v>23</v>
      </c>
      <c r="N4327">
        <v>790</v>
      </c>
      <c r="O4327" s="1" t="s">
        <v>83</v>
      </c>
      <c r="P4327" s="1" t="s">
        <v>23</v>
      </c>
      <c r="Q4327" s="1" t="s">
        <v>23</v>
      </c>
    </row>
    <row r="4328" spans="1:19" x14ac:dyDescent="0.25">
      <c r="A4328">
        <v>248414</v>
      </c>
      <c r="B4328">
        <v>10326</v>
      </c>
      <c r="C4328" s="1" t="s">
        <v>5651</v>
      </c>
      <c r="D4328">
        <v>4500</v>
      </c>
      <c r="E4328">
        <v>175</v>
      </c>
      <c r="F4328" s="1" t="s">
        <v>711</v>
      </c>
      <c r="G4328">
        <v>0</v>
      </c>
      <c r="H4328">
        <v>0</v>
      </c>
      <c r="I4328" s="1" t="s">
        <v>228</v>
      </c>
      <c r="J4328" s="1" t="s">
        <v>23</v>
      </c>
      <c r="K4328" s="1" t="s">
        <v>23</v>
      </c>
      <c r="M4328" s="1" t="s">
        <v>23</v>
      </c>
      <c r="O4328" s="1" t="s">
        <v>229</v>
      </c>
      <c r="P4328" s="1" t="s">
        <v>23</v>
      </c>
      <c r="Q4328" s="1" t="s">
        <v>23</v>
      </c>
    </row>
    <row r="4329" spans="1:19" x14ac:dyDescent="0.25">
      <c r="A4329">
        <v>256492</v>
      </c>
      <c r="B4329">
        <v>10327</v>
      </c>
      <c r="C4329" s="1" t="s">
        <v>5652</v>
      </c>
      <c r="D4329">
        <v>2500</v>
      </c>
      <c r="E4329">
        <v>100</v>
      </c>
      <c r="F4329" s="1" t="s">
        <v>29</v>
      </c>
      <c r="G4329">
        <v>0</v>
      </c>
      <c r="H4329">
        <v>0</v>
      </c>
      <c r="I4329" s="1" t="s">
        <v>75</v>
      </c>
      <c r="J4329" s="1" t="s">
        <v>23</v>
      </c>
      <c r="K4329" s="1" t="s">
        <v>23</v>
      </c>
      <c r="M4329" s="1" t="s">
        <v>23</v>
      </c>
      <c r="O4329" s="1" t="s">
        <v>76</v>
      </c>
      <c r="P4329" s="1" t="s">
        <v>23</v>
      </c>
      <c r="Q4329" s="1" t="s">
        <v>23</v>
      </c>
    </row>
    <row r="4330" spans="1:19" x14ac:dyDescent="0.25">
      <c r="A4330">
        <v>251149</v>
      </c>
      <c r="B4330">
        <v>10329</v>
      </c>
      <c r="C4330" s="1" t="s">
        <v>5653</v>
      </c>
      <c r="D4330">
        <v>4000</v>
      </c>
      <c r="E4330">
        <v>100</v>
      </c>
      <c r="F4330" s="1" t="s">
        <v>29</v>
      </c>
      <c r="G4330">
        <v>1</v>
      </c>
      <c r="H4330">
        <v>0</v>
      </c>
      <c r="I4330" s="1" t="s">
        <v>63</v>
      </c>
      <c r="J4330" s="1" t="s">
        <v>23</v>
      </c>
      <c r="K4330" s="1" t="s">
        <v>23</v>
      </c>
      <c r="M4330" s="1" t="s">
        <v>23</v>
      </c>
      <c r="O4330" s="1" t="s">
        <v>64</v>
      </c>
      <c r="P4330" s="1" t="s">
        <v>23</v>
      </c>
      <c r="Q4330" s="1" t="s">
        <v>23</v>
      </c>
    </row>
    <row r="4331" spans="1:19" x14ac:dyDescent="0.25">
      <c r="A4331">
        <v>352876</v>
      </c>
      <c r="B4331">
        <v>10330</v>
      </c>
      <c r="C4331" s="1" t="s">
        <v>5654</v>
      </c>
      <c r="D4331">
        <v>2150</v>
      </c>
      <c r="E4331">
        <v>180</v>
      </c>
      <c r="F4331" s="1" t="s">
        <v>39</v>
      </c>
      <c r="G4331">
        <v>0</v>
      </c>
      <c r="H4331">
        <v>0</v>
      </c>
      <c r="I4331" s="1" t="s">
        <v>26</v>
      </c>
      <c r="J4331" s="1" t="s">
        <v>23</v>
      </c>
      <c r="K4331" s="1" t="s">
        <v>23</v>
      </c>
      <c r="M4331" s="1" t="s">
        <v>23</v>
      </c>
      <c r="O4331" s="1" t="s">
        <v>27</v>
      </c>
      <c r="P4331" s="1" t="s">
        <v>23</v>
      </c>
      <c r="Q4331" s="1" t="s">
        <v>23</v>
      </c>
    </row>
    <row r="4332" spans="1:19" x14ac:dyDescent="0.25">
      <c r="A4332">
        <v>257655</v>
      </c>
      <c r="B4332">
        <v>10331</v>
      </c>
      <c r="C4332" s="1" t="s">
        <v>5655</v>
      </c>
      <c r="D4332">
        <v>2170</v>
      </c>
      <c r="E4332">
        <v>60</v>
      </c>
      <c r="F4332" s="1" t="s">
        <v>1242</v>
      </c>
      <c r="G4332">
        <v>0</v>
      </c>
      <c r="H4332">
        <v>0</v>
      </c>
      <c r="I4332" s="1" t="s">
        <v>56</v>
      </c>
      <c r="J4332" s="1" t="s">
        <v>23</v>
      </c>
      <c r="K4332" s="1" t="s">
        <v>23</v>
      </c>
      <c r="M4332" s="1" t="s">
        <v>23</v>
      </c>
      <c r="O4332" s="1" t="s">
        <v>57</v>
      </c>
      <c r="P4332" s="1" t="s">
        <v>23</v>
      </c>
      <c r="Q4332" s="1" t="s">
        <v>23</v>
      </c>
    </row>
    <row r="4333" spans="1:19" x14ac:dyDescent="0.25">
      <c r="A4333">
        <v>265815</v>
      </c>
      <c r="B4333">
        <v>10333</v>
      </c>
      <c r="C4333" s="1" t="s">
        <v>5656</v>
      </c>
      <c r="D4333">
        <v>60</v>
      </c>
      <c r="E4333">
        <v>45</v>
      </c>
      <c r="F4333" s="1" t="s">
        <v>21</v>
      </c>
      <c r="G4333">
        <v>0</v>
      </c>
      <c r="H4333">
        <v>0</v>
      </c>
      <c r="I4333" s="1" t="s">
        <v>22</v>
      </c>
      <c r="J4333" s="1" t="s">
        <v>23</v>
      </c>
      <c r="K4333" s="1" t="s">
        <v>23</v>
      </c>
      <c r="M4333" s="1" t="s">
        <v>23</v>
      </c>
      <c r="O4333" s="1" t="s">
        <v>23</v>
      </c>
      <c r="P4333" s="1" t="s">
        <v>23</v>
      </c>
      <c r="Q4333" s="1" t="s">
        <v>23</v>
      </c>
      <c r="S4333">
        <v>270</v>
      </c>
    </row>
    <row r="4334" spans="1:19" x14ac:dyDescent="0.25">
      <c r="A4334">
        <v>265816</v>
      </c>
      <c r="B4334">
        <v>10334</v>
      </c>
      <c r="C4334" s="1" t="s">
        <v>5657</v>
      </c>
      <c r="D4334">
        <v>1000</v>
      </c>
      <c r="E4334">
        <v>200</v>
      </c>
      <c r="F4334" s="1" t="s">
        <v>29</v>
      </c>
      <c r="G4334">
        <v>0</v>
      </c>
      <c r="H4334">
        <v>0</v>
      </c>
      <c r="I4334" s="1" t="s">
        <v>66</v>
      </c>
      <c r="J4334" s="1" t="s">
        <v>23</v>
      </c>
      <c r="K4334" s="1" t="s">
        <v>23</v>
      </c>
      <c r="M4334" s="1" t="s">
        <v>23</v>
      </c>
      <c r="O4334" s="1" t="s">
        <v>67</v>
      </c>
      <c r="P4334" s="1" t="s">
        <v>23</v>
      </c>
      <c r="Q4334" s="1" t="s">
        <v>23</v>
      </c>
    </row>
    <row r="4335" spans="1:19" x14ac:dyDescent="0.25">
      <c r="A4335">
        <v>264130</v>
      </c>
      <c r="B4335">
        <v>45403</v>
      </c>
      <c r="C4335" s="1" t="s">
        <v>5658</v>
      </c>
      <c r="D4335">
        <v>2500</v>
      </c>
      <c r="E4335">
        <v>100</v>
      </c>
      <c r="F4335" s="1" t="s">
        <v>29</v>
      </c>
      <c r="G4335">
        <v>0</v>
      </c>
      <c r="H4335">
        <v>0</v>
      </c>
      <c r="I4335" s="1" t="s">
        <v>66</v>
      </c>
      <c r="J4335" s="1" t="s">
        <v>23</v>
      </c>
      <c r="K4335" s="1" t="s">
        <v>23</v>
      </c>
      <c r="M4335" s="1" t="s">
        <v>23</v>
      </c>
      <c r="O4335" s="1" t="s">
        <v>67</v>
      </c>
      <c r="P4335" s="1" t="s">
        <v>23</v>
      </c>
      <c r="Q4335" s="1" t="s">
        <v>23</v>
      </c>
      <c r="S4335">
        <v>272</v>
      </c>
    </row>
    <row r="4336" spans="1:19" x14ac:dyDescent="0.25">
      <c r="A4336">
        <v>350184</v>
      </c>
      <c r="B4336">
        <v>350183</v>
      </c>
      <c r="C4336" s="1" t="s">
        <v>5659</v>
      </c>
      <c r="D4336">
        <v>1800</v>
      </c>
      <c r="E4336">
        <v>60</v>
      </c>
      <c r="F4336" s="1" t="s">
        <v>39</v>
      </c>
      <c r="G4336">
        <v>0</v>
      </c>
      <c r="H4336">
        <v>0</v>
      </c>
      <c r="I4336" s="1" t="s">
        <v>213</v>
      </c>
      <c r="J4336" s="1" t="s">
        <v>5660</v>
      </c>
      <c r="K4336" s="1" t="s">
        <v>5661</v>
      </c>
      <c r="L4336">
        <v>21</v>
      </c>
      <c r="M4336" s="1" t="s">
        <v>5662</v>
      </c>
      <c r="O4336" s="1" t="s">
        <v>67</v>
      </c>
      <c r="P4336" s="1" t="s">
        <v>5663</v>
      </c>
      <c r="Q4336" s="1" t="s">
        <v>5664</v>
      </c>
      <c r="R4336">
        <v>15</v>
      </c>
      <c r="S4336">
        <v>266</v>
      </c>
    </row>
    <row r="4337" spans="1:20" x14ac:dyDescent="0.25">
      <c r="A4337">
        <v>328923</v>
      </c>
      <c r="B4337">
        <v>328922</v>
      </c>
      <c r="C4337" s="1" t="s">
        <v>5665</v>
      </c>
      <c r="D4337">
        <v>55</v>
      </c>
      <c r="E4337">
        <v>55</v>
      </c>
      <c r="F4337" s="1" t="s">
        <v>402</v>
      </c>
      <c r="G4337">
        <v>1</v>
      </c>
      <c r="H4337">
        <v>0</v>
      </c>
      <c r="I4337" s="1" t="s">
        <v>22</v>
      </c>
      <c r="J4337" s="1" t="s">
        <v>23</v>
      </c>
      <c r="K4337" s="1" t="s">
        <v>23</v>
      </c>
      <c r="M4337" s="1" t="s">
        <v>23</v>
      </c>
      <c r="O4337" s="1" t="s">
        <v>22</v>
      </c>
      <c r="P4337" s="1" t="s">
        <v>23</v>
      </c>
      <c r="Q4337" s="1" t="s">
        <v>23</v>
      </c>
    </row>
    <row r="4338" spans="1:20" x14ac:dyDescent="0.25">
      <c r="A4338">
        <v>256826</v>
      </c>
      <c r="B4338">
        <v>10335</v>
      </c>
      <c r="C4338" s="1" t="s">
        <v>5666</v>
      </c>
      <c r="D4338">
        <v>1625</v>
      </c>
      <c r="E4338">
        <v>120</v>
      </c>
      <c r="F4338" s="1" t="s">
        <v>29</v>
      </c>
      <c r="G4338">
        <v>0</v>
      </c>
      <c r="H4338">
        <v>0</v>
      </c>
      <c r="I4338" s="1" t="s">
        <v>90</v>
      </c>
      <c r="J4338" s="1" t="s">
        <v>23</v>
      </c>
      <c r="K4338" s="1" t="s">
        <v>23</v>
      </c>
      <c r="M4338" s="1" t="s">
        <v>23</v>
      </c>
      <c r="O4338" s="1" t="s">
        <v>91</v>
      </c>
      <c r="P4338" s="1" t="s">
        <v>23</v>
      </c>
      <c r="Q4338" s="1" t="s">
        <v>23</v>
      </c>
    </row>
    <row r="4339" spans="1:20" x14ac:dyDescent="0.25">
      <c r="A4339">
        <v>257027</v>
      </c>
      <c r="B4339">
        <v>10336</v>
      </c>
      <c r="C4339" s="1" t="s">
        <v>5667</v>
      </c>
      <c r="D4339">
        <v>2000</v>
      </c>
      <c r="E4339">
        <v>100</v>
      </c>
      <c r="F4339" s="1" t="s">
        <v>29</v>
      </c>
      <c r="G4339">
        <v>0</v>
      </c>
      <c r="H4339">
        <v>0</v>
      </c>
      <c r="I4339" s="1" t="s">
        <v>194</v>
      </c>
      <c r="J4339" s="1" t="s">
        <v>23</v>
      </c>
      <c r="K4339" s="1" t="s">
        <v>23</v>
      </c>
      <c r="M4339" s="1" t="s">
        <v>23</v>
      </c>
      <c r="O4339" s="1" t="s">
        <v>195</v>
      </c>
      <c r="P4339" s="1" t="s">
        <v>23</v>
      </c>
      <c r="Q4339" s="1" t="s">
        <v>23</v>
      </c>
    </row>
    <row r="4340" spans="1:20" x14ac:dyDescent="0.25">
      <c r="A4340">
        <v>246513</v>
      </c>
      <c r="B4340">
        <v>10337</v>
      </c>
      <c r="C4340" s="1" t="s">
        <v>5668</v>
      </c>
      <c r="D4340">
        <v>1190</v>
      </c>
      <c r="E4340">
        <v>40</v>
      </c>
      <c r="F4340" s="1" t="s">
        <v>29</v>
      </c>
      <c r="G4340">
        <v>0</v>
      </c>
      <c r="H4340">
        <v>0</v>
      </c>
      <c r="I4340" s="1" t="s">
        <v>30</v>
      </c>
      <c r="J4340" s="1" t="s">
        <v>23</v>
      </c>
      <c r="K4340" s="1" t="s">
        <v>23</v>
      </c>
      <c r="M4340" s="1" t="s">
        <v>23</v>
      </c>
      <c r="O4340" s="1" t="s">
        <v>31</v>
      </c>
      <c r="P4340" s="1" t="s">
        <v>23</v>
      </c>
      <c r="Q4340" s="1" t="s">
        <v>23</v>
      </c>
    </row>
    <row r="4341" spans="1:20" x14ac:dyDescent="0.25">
      <c r="A4341">
        <v>246514</v>
      </c>
      <c r="B4341">
        <v>10337</v>
      </c>
      <c r="C4341" s="1" t="s">
        <v>5668</v>
      </c>
      <c r="D4341">
        <v>1190</v>
      </c>
      <c r="E4341">
        <v>40</v>
      </c>
      <c r="F4341" s="1" t="s">
        <v>29</v>
      </c>
      <c r="G4341">
        <v>0</v>
      </c>
      <c r="H4341">
        <v>0</v>
      </c>
      <c r="I4341" s="1" t="s">
        <v>43</v>
      </c>
      <c r="J4341" s="1" t="s">
        <v>23</v>
      </c>
      <c r="K4341" s="1" t="s">
        <v>23</v>
      </c>
      <c r="M4341" s="1" t="s">
        <v>23</v>
      </c>
      <c r="O4341" s="1" t="s">
        <v>44</v>
      </c>
      <c r="P4341" s="1" t="s">
        <v>23</v>
      </c>
      <c r="Q4341" s="1" t="s">
        <v>23</v>
      </c>
    </row>
    <row r="4342" spans="1:20" x14ac:dyDescent="0.25">
      <c r="A4342">
        <v>270024</v>
      </c>
      <c r="B4342">
        <v>10338</v>
      </c>
      <c r="C4342" s="1" t="s">
        <v>5669</v>
      </c>
      <c r="D4342">
        <v>40</v>
      </c>
      <c r="E4342">
        <v>40</v>
      </c>
      <c r="F4342" s="1" t="s">
        <v>29</v>
      </c>
      <c r="G4342">
        <v>0</v>
      </c>
      <c r="H4342">
        <v>0</v>
      </c>
      <c r="I4342" s="1" t="s">
        <v>22</v>
      </c>
      <c r="J4342" s="1" t="s">
        <v>23</v>
      </c>
      <c r="K4342" s="1" t="s">
        <v>23</v>
      </c>
      <c r="M4342" s="1" t="s">
        <v>23</v>
      </c>
      <c r="O4342" s="1" t="s">
        <v>23</v>
      </c>
      <c r="P4342" s="1" t="s">
        <v>23</v>
      </c>
      <c r="Q4342" s="1" t="s">
        <v>23</v>
      </c>
    </row>
    <row r="4343" spans="1:20" x14ac:dyDescent="0.25">
      <c r="A4343">
        <v>270025</v>
      </c>
      <c r="B4343">
        <v>10339</v>
      </c>
      <c r="C4343" s="1" t="s">
        <v>5670</v>
      </c>
      <c r="D4343">
        <v>50</v>
      </c>
      <c r="E4343">
        <v>50</v>
      </c>
      <c r="F4343" s="1" t="s">
        <v>46</v>
      </c>
      <c r="G4343">
        <v>0</v>
      </c>
      <c r="H4343">
        <v>0</v>
      </c>
      <c r="I4343" s="1" t="s">
        <v>22</v>
      </c>
      <c r="J4343" s="1" t="s">
        <v>23</v>
      </c>
      <c r="K4343" s="1" t="s">
        <v>23</v>
      </c>
      <c r="M4343" s="1" t="s">
        <v>23</v>
      </c>
      <c r="O4343" s="1" t="s">
        <v>23</v>
      </c>
      <c r="P4343" s="1" t="s">
        <v>23</v>
      </c>
      <c r="Q4343" s="1" t="s">
        <v>23</v>
      </c>
    </row>
    <row r="4344" spans="1:20" x14ac:dyDescent="0.25">
      <c r="A4344">
        <v>270026</v>
      </c>
      <c r="B4344">
        <v>10340</v>
      </c>
      <c r="C4344" s="1" t="s">
        <v>5671</v>
      </c>
      <c r="D4344">
        <v>25</v>
      </c>
      <c r="E4344">
        <v>25</v>
      </c>
      <c r="F4344" s="1" t="s">
        <v>87</v>
      </c>
      <c r="G4344">
        <v>1</v>
      </c>
      <c r="H4344">
        <v>0</v>
      </c>
      <c r="I4344" s="1" t="s">
        <v>22</v>
      </c>
      <c r="J4344" s="1" t="s">
        <v>23</v>
      </c>
      <c r="K4344" s="1" t="s">
        <v>23</v>
      </c>
      <c r="M4344" s="1" t="s">
        <v>23</v>
      </c>
      <c r="O4344" s="1" t="s">
        <v>23</v>
      </c>
      <c r="P4344" s="1" t="s">
        <v>23</v>
      </c>
      <c r="Q4344" s="1" t="s">
        <v>23</v>
      </c>
    </row>
    <row r="4345" spans="1:20" x14ac:dyDescent="0.25">
      <c r="A4345">
        <v>255919</v>
      </c>
      <c r="B4345">
        <v>10341</v>
      </c>
      <c r="C4345" s="1" t="s">
        <v>5672</v>
      </c>
      <c r="D4345">
        <v>1700</v>
      </c>
      <c r="E4345">
        <v>50</v>
      </c>
      <c r="F4345" s="1" t="s">
        <v>29</v>
      </c>
      <c r="G4345">
        <v>0</v>
      </c>
      <c r="H4345">
        <v>0</v>
      </c>
      <c r="I4345" s="1" t="s">
        <v>63</v>
      </c>
      <c r="J4345" s="1" t="s">
        <v>23</v>
      </c>
      <c r="K4345" s="1" t="s">
        <v>23</v>
      </c>
      <c r="M4345" s="1" t="s">
        <v>23</v>
      </c>
      <c r="O4345" s="1" t="s">
        <v>64</v>
      </c>
      <c r="P4345" s="1" t="s">
        <v>23</v>
      </c>
      <c r="Q4345" s="1" t="s">
        <v>23</v>
      </c>
    </row>
    <row r="4346" spans="1:20" x14ac:dyDescent="0.25">
      <c r="A4346">
        <v>248807</v>
      </c>
      <c r="B4346">
        <v>10342</v>
      </c>
      <c r="C4346" s="1" t="s">
        <v>5673</v>
      </c>
      <c r="D4346">
        <v>4000</v>
      </c>
      <c r="E4346">
        <v>150</v>
      </c>
      <c r="F4346" s="1" t="s">
        <v>29</v>
      </c>
      <c r="G4346">
        <v>0</v>
      </c>
      <c r="H4346">
        <v>0</v>
      </c>
      <c r="I4346" s="1" t="s">
        <v>82</v>
      </c>
      <c r="J4346" s="1" t="s">
        <v>23</v>
      </c>
      <c r="K4346" s="1" t="s">
        <v>23</v>
      </c>
      <c r="M4346" s="1" t="s">
        <v>23</v>
      </c>
      <c r="O4346" s="1" t="s">
        <v>83</v>
      </c>
      <c r="P4346" s="1" t="s">
        <v>23</v>
      </c>
      <c r="Q4346" s="1" t="s">
        <v>23</v>
      </c>
    </row>
    <row r="4347" spans="1:20" x14ac:dyDescent="0.25">
      <c r="A4347">
        <v>270027</v>
      </c>
      <c r="B4347">
        <v>10343</v>
      </c>
      <c r="C4347" s="1" t="s">
        <v>5674</v>
      </c>
      <c r="D4347">
        <v>150</v>
      </c>
      <c r="E4347">
        <v>120</v>
      </c>
      <c r="F4347" s="1" t="s">
        <v>87</v>
      </c>
      <c r="G4347">
        <v>0</v>
      </c>
      <c r="H4347">
        <v>0</v>
      </c>
      <c r="I4347" s="1" t="s">
        <v>22</v>
      </c>
      <c r="J4347" s="1" t="s">
        <v>23</v>
      </c>
      <c r="K4347" s="1" t="s">
        <v>23</v>
      </c>
      <c r="M4347" s="1" t="s">
        <v>23</v>
      </c>
      <c r="O4347" s="1" t="s">
        <v>23</v>
      </c>
      <c r="P4347" s="1" t="s">
        <v>23</v>
      </c>
      <c r="Q4347" s="1" t="s">
        <v>23</v>
      </c>
    </row>
    <row r="4348" spans="1:20" x14ac:dyDescent="0.25">
      <c r="A4348">
        <v>247344</v>
      </c>
      <c r="B4348">
        <v>10344</v>
      </c>
      <c r="C4348" s="1" t="s">
        <v>5675</v>
      </c>
      <c r="D4348">
        <v>1810</v>
      </c>
      <c r="E4348">
        <v>40</v>
      </c>
      <c r="F4348" s="1" t="s">
        <v>21</v>
      </c>
      <c r="G4348">
        <v>1</v>
      </c>
      <c r="H4348">
        <v>0</v>
      </c>
      <c r="I4348" s="1" t="s">
        <v>228</v>
      </c>
      <c r="J4348" s="1" t="s">
        <v>5676</v>
      </c>
      <c r="K4348" s="1" t="s">
        <v>3041</v>
      </c>
      <c r="M4348" s="1" t="s">
        <v>589</v>
      </c>
      <c r="N4348">
        <v>200</v>
      </c>
      <c r="O4348" s="1" t="s">
        <v>229</v>
      </c>
      <c r="P4348" s="1" t="s">
        <v>5676</v>
      </c>
      <c r="Q4348" s="1" t="s">
        <v>5677</v>
      </c>
      <c r="S4348">
        <v>270</v>
      </c>
      <c r="T4348">
        <v>197</v>
      </c>
    </row>
    <row r="4349" spans="1:20" x14ac:dyDescent="0.25">
      <c r="A4349">
        <v>249721</v>
      </c>
      <c r="B4349">
        <v>10345</v>
      </c>
      <c r="C4349" s="1" t="s">
        <v>5678</v>
      </c>
      <c r="D4349">
        <v>1600</v>
      </c>
      <c r="E4349">
        <v>200</v>
      </c>
      <c r="F4349" s="1" t="s">
        <v>29</v>
      </c>
      <c r="G4349">
        <v>0</v>
      </c>
      <c r="H4349">
        <v>0</v>
      </c>
      <c r="I4349" s="1" t="s">
        <v>278</v>
      </c>
      <c r="J4349" s="1" t="s">
        <v>23</v>
      </c>
      <c r="K4349" s="1" t="s">
        <v>23</v>
      </c>
      <c r="M4349" s="1" t="s">
        <v>23</v>
      </c>
      <c r="O4349" s="1" t="s">
        <v>279</v>
      </c>
      <c r="P4349" s="1" t="s">
        <v>23</v>
      </c>
      <c r="Q4349" s="1" t="s">
        <v>23</v>
      </c>
    </row>
    <row r="4350" spans="1:20" x14ac:dyDescent="0.25">
      <c r="A4350">
        <v>250628</v>
      </c>
      <c r="B4350">
        <v>10346</v>
      </c>
      <c r="C4350" s="1" t="s">
        <v>5679</v>
      </c>
      <c r="D4350">
        <v>2000</v>
      </c>
      <c r="E4350">
        <v>250</v>
      </c>
      <c r="F4350" s="1" t="s">
        <v>29</v>
      </c>
      <c r="G4350">
        <v>0</v>
      </c>
      <c r="H4350">
        <v>0</v>
      </c>
      <c r="I4350" s="1" t="s">
        <v>66</v>
      </c>
      <c r="J4350" s="1" t="s">
        <v>23</v>
      </c>
      <c r="K4350" s="1" t="s">
        <v>23</v>
      </c>
      <c r="M4350" s="1" t="s">
        <v>23</v>
      </c>
      <c r="O4350" s="1" t="s">
        <v>67</v>
      </c>
      <c r="P4350" s="1" t="s">
        <v>23</v>
      </c>
      <c r="Q4350" s="1" t="s">
        <v>23</v>
      </c>
    </row>
    <row r="4351" spans="1:20" x14ac:dyDescent="0.25">
      <c r="A4351">
        <v>257781</v>
      </c>
      <c r="B4351">
        <v>10347</v>
      </c>
      <c r="C4351" s="1" t="s">
        <v>5680</v>
      </c>
      <c r="D4351">
        <v>2100</v>
      </c>
      <c r="E4351">
        <v>75</v>
      </c>
      <c r="F4351" s="1" t="s">
        <v>113</v>
      </c>
      <c r="G4351">
        <v>0</v>
      </c>
      <c r="H4351">
        <v>0</v>
      </c>
      <c r="I4351" s="1" t="s">
        <v>82</v>
      </c>
      <c r="J4351" s="1" t="s">
        <v>23</v>
      </c>
      <c r="K4351" s="1" t="s">
        <v>23</v>
      </c>
      <c r="M4351" s="1" t="s">
        <v>23</v>
      </c>
      <c r="O4351" s="1" t="s">
        <v>83</v>
      </c>
      <c r="P4351" s="1" t="s">
        <v>23</v>
      </c>
      <c r="Q4351" s="1" t="s">
        <v>23</v>
      </c>
    </row>
    <row r="4352" spans="1:20" x14ac:dyDescent="0.25">
      <c r="A4352">
        <v>333412</v>
      </c>
      <c r="B4352">
        <v>333411</v>
      </c>
      <c r="C4352" s="1" t="s">
        <v>5681</v>
      </c>
      <c r="D4352">
        <v>1200</v>
      </c>
      <c r="E4352">
        <v>100</v>
      </c>
      <c r="F4352" s="1" t="s">
        <v>39</v>
      </c>
      <c r="G4352">
        <v>0</v>
      </c>
      <c r="H4352">
        <v>0</v>
      </c>
      <c r="I4352" s="1" t="s">
        <v>3579</v>
      </c>
      <c r="J4352" s="1" t="s">
        <v>23</v>
      </c>
      <c r="K4352" s="1" t="s">
        <v>23</v>
      </c>
      <c r="M4352" s="1" t="s">
        <v>23</v>
      </c>
      <c r="O4352" s="1" t="s">
        <v>229</v>
      </c>
      <c r="P4352" s="1" t="s">
        <v>23</v>
      </c>
      <c r="Q4352" s="1" t="s">
        <v>23</v>
      </c>
      <c r="T4352">
        <v>400</v>
      </c>
    </row>
    <row r="4353" spans="1:20" x14ac:dyDescent="0.25">
      <c r="A4353">
        <v>254806</v>
      </c>
      <c r="B4353">
        <v>10348</v>
      </c>
      <c r="C4353" s="1" t="s">
        <v>5682</v>
      </c>
      <c r="D4353">
        <v>2509</v>
      </c>
      <c r="E4353">
        <v>50</v>
      </c>
      <c r="F4353" s="1" t="s">
        <v>55</v>
      </c>
      <c r="G4353">
        <v>0</v>
      </c>
      <c r="H4353">
        <v>0</v>
      </c>
      <c r="I4353" s="1" t="s">
        <v>66</v>
      </c>
      <c r="J4353" s="1" t="s">
        <v>23</v>
      </c>
      <c r="K4353" s="1" t="s">
        <v>23</v>
      </c>
      <c r="M4353" s="1" t="s">
        <v>23</v>
      </c>
      <c r="N4353">
        <v>280</v>
      </c>
      <c r="O4353" s="1" t="s">
        <v>67</v>
      </c>
      <c r="P4353" s="1" t="s">
        <v>23</v>
      </c>
      <c r="Q4353" s="1" t="s">
        <v>23</v>
      </c>
      <c r="T4353">
        <v>425</v>
      </c>
    </row>
    <row r="4354" spans="1:20" x14ac:dyDescent="0.25">
      <c r="A4354">
        <v>253162</v>
      </c>
      <c r="B4354">
        <v>10349</v>
      </c>
      <c r="C4354" s="1" t="s">
        <v>5683</v>
      </c>
      <c r="D4354">
        <v>2380</v>
      </c>
      <c r="E4354">
        <v>20</v>
      </c>
      <c r="F4354" s="1" t="s">
        <v>554</v>
      </c>
      <c r="G4354">
        <v>0</v>
      </c>
      <c r="H4354">
        <v>0</v>
      </c>
      <c r="I4354" s="1" t="s">
        <v>178</v>
      </c>
      <c r="J4354" s="1" t="s">
        <v>23</v>
      </c>
      <c r="K4354" s="1" t="s">
        <v>23</v>
      </c>
      <c r="M4354" s="1" t="s">
        <v>23</v>
      </c>
      <c r="O4354" s="1" t="s">
        <v>179</v>
      </c>
      <c r="P4354" s="1" t="s">
        <v>23</v>
      </c>
      <c r="Q4354" s="1" t="s">
        <v>23</v>
      </c>
    </row>
    <row r="4355" spans="1:20" x14ac:dyDescent="0.25">
      <c r="A4355">
        <v>253163</v>
      </c>
      <c r="B4355">
        <v>10349</v>
      </c>
      <c r="C4355" s="1" t="s">
        <v>5683</v>
      </c>
      <c r="D4355">
        <v>1375</v>
      </c>
      <c r="E4355">
        <v>80</v>
      </c>
      <c r="F4355" s="1" t="s">
        <v>113</v>
      </c>
      <c r="G4355">
        <v>0</v>
      </c>
      <c r="H4355">
        <v>0</v>
      </c>
      <c r="I4355" s="1" t="s">
        <v>56</v>
      </c>
      <c r="J4355" s="1" t="s">
        <v>23</v>
      </c>
      <c r="K4355" s="1" t="s">
        <v>23</v>
      </c>
      <c r="M4355" s="1" t="s">
        <v>23</v>
      </c>
      <c r="O4355" s="1" t="s">
        <v>57</v>
      </c>
      <c r="P4355" s="1" t="s">
        <v>23</v>
      </c>
      <c r="Q4355" s="1" t="s">
        <v>23</v>
      </c>
    </row>
    <row r="4356" spans="1:20" x14ac:dyDescent="0.25">
      <c r="A4356">
        <v>245827</v>
      </c>
      <c r="B4356">
        <v>10350</v>
      </c>
      <c r="C4356" s="1" t="s">
        <v>5684</v>
      </c>
      <c r="D4356">
        <v>2700</v>
      </c>
      <c r="E4356">
        <v>75</v>
      </c>
      <c r="F4356" s="1" t="s">
        <v>125</v>
      </c>
      <c r="G4356">
        <v>0</v>
      </c>
      <c r="H4356">
        <v>0</v>
      </c>
      <c r="I4356" s="1" t="s">
        <v>59</v>
      </c>
      <c r="J4356" s="1" t="s">
        <v>5685</v>
      </c>
      <c r="K4356" s="1" t="s">
        <v>5686</v>
      </c>
      <c r="M4356" s="1" t="s">
        <v>589</v>
      </c>
      <c r="O4356" s="1" t="s">
        <v>60</v>
      </c>
      <c r="P4356" s="1" t="s">
        <v>5685</v>
      </c>
      <c r="Q4356" s="1" t="s">
        <v>5687</v>
      </c>
      <c r="S4356">
        <v>356</v>
      </c>
    </row>
    <row r="4357" spans="1:20" x14ac:dyDescent="0.25">
      <c r="A4357">
        <v>245828</v>
      </c>
      <c r="B4357">
        <v>10350</v>
      </c>
      <c r="C4357" s="1" t="s">
        <v>5684</v>
      </c>
      <c r="D4357">
        <v>4000</v>
      </c>
      <c r="E4357">
        <v>50</v>
      </c>
      <c r="F4357" s="1" t="s">
        <v>554</v>
      </c>
      <c r="G4357">
        <v>0</v>
      </c>
      <c r="H4357">
        <v>0</v>
      </c>
      <c r="I4357" s="1" t="s">
        <v>82</v>
      </c>
      <c r="J4357" s="1" t="s">
        <v>5688</v>
      </c>
      <c r="K4357" s="1" t="s">
        <v>5689</v>
      </c>
      <c r="M4357" s="1" t="s">
        <v>433</v>
      </c>
      <c r="O4357" s="1" t="s">
        <v>83</v>
      </c>
      <c r="P4357" s="1" t="s">
        <v>5690</v>
      </c>
      <c r="Q4357" s="1" t="s">
        <v>5689</v>
      </c>
    </row>
    <row r="4358" spans="1:20" x14ac:dyDescent="0.25">
      <c r="A4358">
        <v>264485</v>
      </c>
      <c r="B4358">
        <v>45796</v>
      </c>
      <c r="C4358" s="1" t="s">
        <v>5691</v>
      </c>
      <c r="D4358">
        <v>3000</v>
      </c>
      <c r="E4358">
        <v>50</v>
      </c>
      <c r="F4358" s="1" t="s">
        <v>29</v>
      </c>
      <c r="G4358">
        <v>0</v>
      </c>
      <c r="H4358">
        <v>0</v>
      </c>
      <c r="I4358" s="1" t="s">
        <v>104</v>
      </c>
      <c r="J4358" s="1" t="s">
        <v>23</v>
      </c>
      <c r="K4358" s="1" t="s">
        <v>23</v>
      </c>
      <c r="M4358" s="1" t="s">
        <v>23</v>
      </c>
      <c r="O4358" s="1" t="s">
        <v>35</v>
      </c>
      <c r="P4358" s="1" t="s">
        <v>23</v>
      </c>
      <c r="Q4358" s="1" t="s">
        <v>23</v>
      </c>
    </row>
    <row r="4359" spans="1:20" x14ac:dyDescent="0.25">
      <c r="A4359">
        <v>270028</v>
      </c>
      <c r="B4359">
        <v>10351</v>
      </c>
      <c r="C4359" s="1" t="s">
        <v>5692</v>
      </c>
      <c r="D4359">
        <v>50</v>
      </c>
      <c r="E4359">
        <v>50</v>
      </c>
      <c r="F4359" s="1" t="s">
        <v>29</v>
      </c>
      <c r="G4359">
        <v>0</v>
      </c>
      <c r="H4359">
        <v>0</v>
      </c>
      <c r="I4359" s="1" t="s">
        <v>22</v>
      </c>
      <c r="J4359" s="1" t="s">
        <v>23</v>
      </c>
      <c r="K4359" s="1" t="s">
        <v>23</v>
      </c>
      <c r="M4359" s="1" t="s">
        <v>23</v>
      </c>
      <c r="O4359" s="1" t="s">
        <v>23</v>
      </c>
      <c r="P4359" s="1" t="s">
        <v>23</v>
      </c>
      <c r="Q4359" s="1" t="s">
        <v>23</v>
      </c>
    </row>
    <row r="4360" spans="1:20" x14ac:dyDescent="0.25">
      <c r="A4360">
        <v>270029</v>
      </c>
      <c r="B4360">
        <v>10352</v>
      </c>
      <c r="C4360" s="1" t="s">
        <v>5693</v>
      </c>
      <c r="D4360">
        <v>60</v>
      </c>
      <c r="E4360">
        <v>60</v>
      </c>
      <c r="F4360" s="1" t="s">
        <v>46</v>
      </c>
      <c r="G4360">
        <v>0</v>
      </c>
      <c r="H4360">
        <v>0</v>
      </c>
      <c r="I4360" s="1" t="s">
        <v>22</v>
      </c>
      <c r="J4360" s="1" t="s">
        <v>23</v>
      </c>
      <c r="K4360" s="1" t="s">
        <v>23</v>
      </c>
      <c r="M4360" s="1" t="s">
        <v>23</v>
      </c>
      <c r="O4360" s="1" t="s">
        <v>23</v>
      </c>
      <c r="P4360" s="1" t="s">
        <v>23</v>
      </c>
      <c r="Q4360" s="1" t="s">
        <v>23</v>
      </c>
    </row>
    <row r="4361" spans="1:20" x14ac:dyDescent="0.25">
      <c r="A4361">
        <v>255955</v>
      </c>
      <c r="B4361">
        <v>10354</v>
      </c>
      <c r="C4361" s="1" t="s">
        <v>5694</v>
      </c>
      <c r="D4361">
        <v>2400</v>
      </c>
      <c r="E4361">
        <v>50</v>
      </c>
      <c r="F4361" s="1" t="s">
        <v>212</v>
      </c>
      <c r="G4361">
        <v>0</v>
      </c>
      <c r="H4361">
        <v>0</v>
      </c>
      <c r="I4361" s="1" t="s">
        <v>104</v>
      </c>
      <c r="J4361" s="1" t="s">
        <v>23</v>
      </c>
      <c r="K4361" s="1" t="s">
        <v>23</v>
      </c>
      <c r="M4361" s="1" t="s">
        <v>23</v>
      </c>
      <c r="O4361" s="1" t="s">
        <v>35</v>
      </c>
      <c r="P4361" s="1" t="s">
        <v>23</v>
      </c>
      <c r="Q4361" s="1" t="s">
        <v>23</v>
      </c>
    </row>
    <row r="4362" spans="1:20" x14ac:dyDescent="0.25">
      <c r="A4362">
        <v>247145</v>
      </c>
      <c r="B4362">
        <v>10355</v>
      </c>
      <c r="C4362" s="1" t="s">
        <v>5695</v>
      </c>
      <c r="D4362">
        <v>2200</v>
      </c>
      <c r="E4362">
        <v>30</v>
      </c>
      <c r="F4362" s="1" t="s">
        <v>46</v>
      </c>
      <c r="G4362">
        <v>0</v>
      </c>
      <c r="H4362">
        <v>0</v>
      </c>
      <c r="I4362" s="1" t="s">
        <v>198</v>
      </c>
      <c r="J4362" s="1" t="s">
        <v>23</v>
      </c>
      <c r="K4362" s="1" t="s">
        <v>23</v>
      </c>
      <c r="M4362" s="1" t="s">
        <v>23</v>
      </c>
      <c r="O4362" s="1" t="s">
        <v>202</v>
      </c>
      <c r="P4362" s="1" t="s">
        <v>23</v>
      </c>
      <c r="Q4362" s="1" t="s">
        <v>23</v>
      </c>
    </row>
    <row r="4363" spans="1:20" x14ac:dyDescent="0.25">
      <c r="A4363">
        <v>349491</v>
      </c>
      <c r="B4363">
        <v>349490</v>
      </c>
      <c r="C4363" s="1" t="s">
        <v>5696</v>
      </c>
      <c r="D4363">
        <v>45</v>
      </c>
      <c r="E4363">
        <v>45</v>
      </c>
      <c r="F4363" s="1" t="s">
        <v>102</v>
      </c>
      <c r="G4363">
        <v>0</v>
      </c>
      <c r="H4363">
        <v>0</v>
      </c>
      <c r="I4363" s="1" t="s">
        <v>22</v>
      </c>
      <c r="J4363" s="1" t="s">
        <v>23</v>
      </c>
      <c r="K4363" s="1" t="s">
        <v>23</v>
      </c>
      <c r="M4363" s="1" t="s">
        <v>23</v>
      </c>
      <c r="O4363" s="1" t="s">
        <v>23</v>
      </c>
      <c r="P4363" s="1" t="s">
        <v>23</v>
      </c>
      <c r="Q4363" s="1" t="s">
        <v>23</v>
      </c>
    </row>
    <row r="4364" spans="1:20" x14ac:dyDescent="0.25">
      <c r="A4364">
        <v>270030</v>
      </c>
      <c r="B4364">
        <v>10356</v>
      </c>
      <c r="C4364" s="1" t="s">
        <v>5697</v>
      </c>
      <c r="D4364">
        <v>50</v>
      </c>
      <c r="E4364">
        <v>50</v>
      </c>
      <c r="F4364" s="1" t="s">
        <v>87</v>
      </c>
      <c r="G4364">
        <v>0</v>
      </c>
      <c r="H4364">
        <v>0</v>
      </c>
      <c r="I4364" s="1" t="s">
        <v>22</v>
      </c>
      <c r="J4364" s="1" t="s">
        <v>23</v>
      </c>
      <c r="K4364" s="1" t="s">
        <v>23</v>
      </c>
      <c r="M4364" s="1" t="s">
        <v>23</v>
      </c>
      <c r="O4364" s="1" t="s">
        <v>23</v>
      </c>
      <c r="P4364" s="1" t="s">
        <v>23</v>
      </c>
      <c r="Q4364" s="1" t="s">
        <v>23</v>
      </c>
    </row>
    <row r="4365" spans="1:20" x14ac:dyDescent="0.25">
      <c r="A4365">
        <v>251639</v>
      </c>
      <c r="B4365">
        <v>10357</v>
      </c>
      <c r="C4365" s="1" t="s">
        <v>5698</v>
      </c>
      <c r="D4365">
        <v>1925</v>
      </c>
      <c r="E4365">
        <v>70</v>
      </c>
      <c r="F4365" s="1" t="s">
        <v>74</v>
      </c>
      <c r="G4365">
        <v>0</v>
      </c>
      <c r="H4365">
        <v>0</v>
      </c>
      <c r="I4365" s="1" t="s">
        <v>66</v>
      </c>
      <c r="J4365" s="1" t="s">
        <v>23</v>
      </c>
      <c r="K4365" s="1" t="s">
        <v>23</v>
      </c>
      <c r="M4365" s="1" t="s">
        <v>23</v>
      </c>
      <c r="N4365">
        <v>327</v>
      </c>
      <c r="O4365" s="1" t="s">
        <v>67</v>
      </c>
      <c r="P4365" s="1" t="s">
        <v>23</v>
      </c>
      <c r="Q4365" s="1" t="s">
        <v>23</v>
      </c>
    </row>
    <row r="4366" spans="1:20" x14ac:dyDescent="0.25">
      <c r="A4366">
        <v>257089</v>
      </c>
      <c r="B4366">
        <v>10358</v>
      </c>
      <c r="C4366" s="1" t="s">
        <v>5699</v>
      </c>
      <c r="D4366">
        <v>2704</v>
      </c>
      <c r="E4366">
        <v>75</v>
      </c>
      <c r="F4366" s="1" t="s">
        <v>845</v>
      </c>
      <c r="G4366">
        <v>0</v>
      </c>
      <c r="H4366">
        <v>0</v>
      </c>
      <c r="I4366" s="1" t="s">
        <v>198</v>
      </c>
      <c r="J4366" s="1" t="s">
        <v>23</v>
      </c>
      <c r="K4366" s="1" t="s">
        <v>23</v>
      </c>
      <c r="M4366" s="1" t="s">
        <v>23</v>
      </c>
      <c r="O4366" s="1" t="s">
        <v>202</v>
      </c>
      <c r="P4366" s="1" t="s">
        <v>23</v>
      </c>
      <c r="Q4366" s="1" t="s">
        <v>23</v>
      </c>
      <c r="S4366">
        <v>317</v>
      </c>
      <c r="T4366">
        <v>75</v>
      </c>
    </row>
    <row r="4367" spans="1:20" x14ac:dyDescent="0.25">
      <c r="A4367">
        <v>257363</v>
      </c>
      <c r="B4367">
        <v>10359</v>
      </c>
      <c r="C4367" s="1" t="s">
        <v>5700</v>
      </c>
      <c r="D4367">
        <v>6000</v>
      </c>
      <c r="E4367">
        <v>400</v>
      </c>
      <c r="F4367" s="1" t="s">
        <v>188</v>
      </c>
      <c r="G4367">
        <v>0</v>
      </c>
      <c r="H4367">
        <v>0</v>
      </c>
      <c r="I4367" s="1" t="s">
        <v>26</v>
      </c>
      <c r="J4367" s="1" t="s">
        <v>23</v>
      </c>
      <c r="K4367" s="1" t="s">
        <v>23</v>
      </c>
      <c r="M4367" s="1" t="s">
        <v>23</v>
      </c>
      <c r="O4367" s="1" t="s">
        <v>27</v>
      </c>
      <c r="P4367" s="1" t="s">
        <v>23</v>
      </c>
      <c r="Q4367" s="1" t="s">
        <v>23</v>
      </c>
    </row>
    <row r="4368" spans="1:20" x14ac:dyDescent="0.25">
      <c r="A4368">
        <v>257937</v>
      </c>
      <c r="B4368">
        <v>10360</v>
      </c>
      <c r="C4368" s="1" t="s">
        <v>5701</v>
      </c>
      <c r="D4368">
        <v>2400</v>
      </c>
      <c r="E4368">
        <v>250</v>
      </c>
      <c r="F4368" s="1" t="s">
        <v>55</v>
      </c>
      <c r="G4368">
        <v>0</v>
      </c>
      <c r="H4368">
        <v>0</v>
      </c>
      <c r="I4368" s="1" t="s">
        <v>47</v>
      </c>
      <c r="J4368" s="1" t="s">
        <v>5702</v>
      </c>
      <c r="K4368" s="1" t="s">
        <v>5703</v>
      </c>
      <c r="L4368">
        <v>1803</v>
      </c>
      <c r="M4368" s="1" t="s">
        <v>23</v>
      </c>
      <c r="O4368" s="1" t="s">
        <v>51</v>
      </c>
      <c r="P4368" s="1" t="s">
        <v>5704</v>
      </c>
      <c r="Q4368" s="1" t="s">
        <v>5705</v>
      </c>
      <c r="R4368">
        <v>1818</v>
      </c>
    </row>
    <row r="4369" spans="1:19" x14ac:dyDescent="0.25">
      <c r="A4369">
        <v>257938</v>
      </c>
      <c r="B4369">
        <v>10360</v>
      </c>
      <c r="C4369" s="1" t="s">
        <v>5701</v>
      </c>
      <c r="D4369">
        <v>3000</v>
      </c>
      <c r="E4369">
        <v>250</v>
      </c>
      <c r="F4369" s="1" t="s">
        <v>55</v>
      </c>
      <c r="G4369">
        <v>1</v>
      </c>
      <c r="H4369">
        <v>0</v>
      </c>
      <c r="I4369" s="1" t="s">
        <v>90</v>
      </c>
      <c r="J4369" s="1" t="s">
        <v>5706</v>
      </c>
      <c r="K4369" s="1" t="s">
        <v>5707</v>
      </c>
      <c r="L4369">
        <v>1801</v>
      </c>
      <c r="M4369" s="1" t="s">
        <v>23</v>
      </c>
      <c r="O4369" s="1" t="s">
        <v>91</v>
      </c>
      <c r="P4369" s="1" t="s">
        <v>5708</v>
      </c>
      <c r="Q4369" s="1" t="s">
        <v>5709</v>
      </c>
      <c r="R4369">
        <v>1810</v>
      </c>
    </row>
    <row r="4370" spans="1:19" x14ac:dyDescent="0.25">
      <c r="A4370">
        <v>256127</v>
      </c>
      <c r="B4370">
        <v>10361</v>
      </c>
      <c r="C4370" s="1" t="s">
        <v>5710</v>
      </c>
      <c r="D4370">
        <v>900</v>
      </c>
      <c r="E4370">
        <v>75</v>
      </c>
      <c r="F4370" s="1" t="s">
        <v>188</v>
      </c>
      <c r="G4370">
        <v>0</v>
      </c>
      <c r="H4370">
        <v>0</v>
      </c>
      <c r="I4370" s="1" t="s">
        <v>66</v>
      </c>
      <c r="J4370" s="1" t="s">
        <v>23</v>
      </c>
      <c r="K4370" s="1" t="s">
        <v>23</v>
      </c>
      <c r="M4370" s="1" t="s">
        <v>23</v>
      </c>
      <c r="O4370" s="1" t="s">
        <v>67</v>
      </c>
      <c r="P4370" s="1" t="s">
        <v>23</v>
      </c>
      <c r="Q4370" s="1" t="s">
        <v>23</v>
      </c>
    </row>
    <row r="4371" spans="1:19" x14ac:dyDescent="0.25">
      <c r="A4371">
        <v>249341</v>
      </c>
      <c r="B4371">
        <v>10362</v>
      </c>
      <c r="C4371" s="1" t="s">
        <v>5711</v>
      </c>
      <c r="D4371">
        <v>2300</v>
      </c>
      <c r="E4371">
        <v>60</v>
      </c>
      <c r="F4371" s="1" t="s">
        <v>239</v>
      </c>
      <c r="G4371">
        <v>0</v>
      </c>
      <c r="H4371">
        <v>0</v>
      </c>
      <c r="I4371" s="1" t="s">
        <v>63</v>
      </c>
      <c r="J4371" s="1" t="s">
        <v>23</v>
      </c>
      <c r="K4371" s="1" t="s">
        <v>23</v>
      </c>
      <c r="M4371" s="1" t="s">
        <v>23</v>
      </c>
      <c r="O4371" s="1" t="s">
        <v>64</v>
      </c>
      <c r="P4371" s="1" t="s">
        <v>23</v>
      </c>
      <c r="Q4371" s="1" t="s">
        <v>23</v>
      </c>
    </row>
    <row r="4372" spans="1:19" x14ac:dyDescent="0.25">
      <c r="A4372">
        <v>251747</v>
      </c>
      <c r="B4372">
        <v>10363</v>
      </c>
      <c r="C4372" s="1" t="s">
        <v>5712</v>
      </c>
      <c r="D4372">
        <v>700</v>
      </c>
      <c r="E4372">
        <v>50</v>
      </c>
      <c r="F4372" s="1" t="s">
        <v>906</v>
      </c>
      <c r="G4372">
        <v>0</v>
      </c>
      <c r="H4372">
        <v>0</v>
      </c>
      <c r="I4372" s="1" t="s">
        <v>94</v>
      </c>
      <c r="J4372" s="1" t="s">
        <v>5713</v>
      </c>
      <c r="K4372" s="1" t="s">
        <v>5714</v>
      </c>
      <c r="M4372" s="1" t="s">
        <v>5715</v>
      </c>
      <c r="O4372" s="1" t="s">
        <v>80</v>
      </c>
      <c r="P4372" s="1" t="s">
        <v>5716</v>
      </c>
      <c r="Q4372" s="1" t="s">
        <v>5717</v>
      </c>
      <c r="S4372">
        <v>262</v>
      </c>
    </row>
    <row r="4373" spans="1:19" x14ac:dyDescent="0.25">
      <c r="A4373">
        <v>257622</v>
      </c>
      <c r="B4373">
        <v>10364</v>
      </c>
      <c r="C4373" s="1" t="s">
        <v>5718</v>
      </c>
      <c r="D4373">
        <v>2100</v>
      </c>
      <c r="E4373">
        <v>30</v>
      </c>
      <c r="F4373" s="1" t="s">
        <v>25</v>
      </c>
      <c r="G4373">
        <v>0</v>
      </c>
      <c r="H4373">
        <v>0</v>
      </c>
      <c r="I4373" s="1" t="s">
        <v>43</v>
      </c>
      <c r="J4373" s="1" t="s">
        <v>23</v>
      </c>
      <c r="K4373" s="1" t="s">
        <v>23</v>
      </c>
      <c r="M4373" s="1" t="s">
        <v>23</v>
      </c>
      <c r="O4373" s="1" t="s">
        <v>44</v>
      </c>
      <c r="P4373" s="1" t="s">
        <v>23</v>
      </c>
      <c r="Q4373" s="1" t="s">
        <v>23</v>
      </c>
    </row>
    <row r="4374" spans="1:19" x14ac:dyDescent="0.25">
      <c r="A4374">
        <v>255621</v>
      </c>
      <c r="B4374">
        <v>10365</v>
      </c>
      <c r="C4374" s="1" t="s">
        <v>5719</v>
      </c>
      <c r="D4374">
        <v>1860</v>
      </c>
      <c r="E4374">
        <v>30</v>
      </c>
      <c r="F4374" s="1" t="s">
        <v>42</v>
      </c>
      <c r="G4374">
        <v>0</v>
      </c>
      <c r="H4374">
        <v>0</v>
      </c>
      <c r="I4374" s="1" t="s">
        <v>228</v>
      </c>
      <c r="J4374" s="1" t="s">
        <v>23</v>
      </c>
      <c r="K4374" s="1" t="s">
        <v>23</v>
      </c>
      <c r="M4374" s="1" t="s">
        <v>23</v>
      </c>
      <c r="O4374" s="1" t="s">
        <v>229</v>
      </c>
      <c r="P4374" s="1" t="s">
        <v>23</v>
      </c>
      <c r="Q4374" s="1" t="s">
        <v>23</v>
      </c>
    </row>
    <row r="4375" spans="1:19" x14ac:dyDescent="0.25">
      <c r="A4375">
        <v>249849</v>
      </c>
      <c r="B4375">
        <v>10366</v>
      </c>
      <c r="C4375" s="1" t="s">
        <v>5720</v>
      </c>
      <c r="D4375">
        <v>4100</v>
      </c>
      <c r="E4375">
        <v>150</v>
      </c>
      <c r="F4375" s="1" t="s">
        <v>42</v>
      </c>
      <c r="G4375">
        <v>1</v>
      </c>
      <c r="H4375">
        <v>0</v>
      </c>
      <c r="I4375" s="1" t="s">
        <v>98</v>
      </c>
      <c r="J4375" s="1" t="s">
        <v>23</v>
      </c>
      <c r="K4375" s="1" t="s">
        <v>23</v>
      </c>
      <c r="M4375" s="1" t="s">
        <v>23</v>
      </c>
      <c r="O4375" s="1" t="s">
        <v>99</v>
      </c>
      <c r="P4375" s="1" t="s">
        <v>23</v>
      </c>
      <c r="Q4375" s="1" t="s">
        <v>23</v>
      </c>
    </row>
    <row r="4376" spans="1:19" x14ac:dyDescent="0.25">
      <c r="A4376">
        <v>270031</v>
      </c>
      <c r="B4376">
        <v>10366</v>
      </c>
      <c r="C4376" s="1" t="s">
        <v>5720</v>
      </c>
      <c r="D4376">
        <v>40</v>
      </c>
      <c r="E4376">
        <v>20</v>
      </c>
      <c r="F4376" s="1" t="s">
        <v>42</v>
      </c>
      <c r="G4376">
        <v>0</v>
      </c>
      <c r="H4376">
        <v>0</v>
      </c>
      <c r="I4376" s="1" t="s">
        <v>22</v>
      </c>
      <c r="J4376" s="1" t="s">
        <v>23</v>
      </c>
      <c r="K4376" s="1" t="s">
        <v>23</v>
      </c>
      <c r="L4376">
        <v>35</v>
      </c>
      <c r="M4376" s="1" t="s">
        <v>23</v>
      </c>
      <c r="O4376" s="1" t="s">
        <v>23</v>
      </c>
      <c r="P4376" s="1" t="s">
        <v>23</v>
      </c>
      <c r="Q4376" s="1" t="s">
        <v>23</v>
      </c>
    </row>
    <row r="4377" spans="1:19" x14ac:dyDescent="0.25">
      <c r="A4377">
        <v>257990</v>
      </c>
      <c r="B4377">
        <v>10367</v>
      </c>
      <c r="C4377" s="1" t="s">
        <v>5721</v>
      </c>
      <c r="D4377">
        <v>700</v>
      </c>
      <c r="E4377">
        <v>25</v>
      </c>
      <c r="F4377" s="1" t="s">
        <v>42</v>
      </c>
      <c r="G4377">
        <v>0</v>
      </c>
      <c r="H4377">
        <v>0</v>
      </c>
      <c r="I4377" s="1" t="s">
        <v>98</v>
      </c>
      <c r="J4377" s="1" t="s">
        <v>23</v>
      </c>
      <c r="K4377" s="1" t="s">
        <v>23</v>
      </c>
      <c r="M4377" s="1" t="s">
        <v>23</v>
      </c>
      <c r="O4377" s="1" t="s">
        <v>99</v>
      </c>
      <c r="P4377" s="1" t="s">
        <v>23</v>
      </c>
      <c r="Q4377" s="1" t="s">
        <v>23</v>
      </c>
    </row>
    <row r="4378" spans="1:19" x14ac:dyDescent="0.25">
      <c r="A4378">
        <v>257980</v>
      </c>
      <c r="B4378">
        <v>10368</v>
      </c>
      <c r="C4378" s="1" t="s">
        <v>5722</v>
      </c>
      <c r="D4378">
        <v>1080</v>
      </c>
      <c r="E4378">
        <v>100</v>
      </c>
      <c r="F4378" s="1" t="s">
        <v>29</v>
      </c>
      <c r="G4378">
        <v>0</v>
      </c>
      <c r="H4378">
        <v>0</v>
      </c>
      <c r="I4378" s="1" t="s">
        <v>75</v>
      </c>
      <c r="J4378" s="1" t="s">
        <v>23</v>
      </c>
      <c r="K4378" s="1" t="s">
        <v>23</v>
      </c>
      <c r="M4378" s="1" t="s">
        <v>23</v>
      </c>
      <c r="O4378" s="1" t="s">
        <v>76</v>
      </c>
      <c r="P4378" s="1" t="s">
        <v>23</v>
      </c>
      <c r="Q4378" s="1" t="s">
        <v>23</v>
      </c>
    </row>
    <row r="4379" spans="1:19" x14ac:dyDescent="0.25">
      <c r="A4379">
        <v>247357</v>
      </c>
      <c r="B4379">
        <v>10369</v>
      </c>
      <c r="C4379" s="1" t="s">
        <v>5723</v>
      </c>
      <c r="D4379">
        <v>1320</v>
      </c>
      <c r="E4379">
        <v>80</v>
      </c>
      <c r="F4379" s="1" t="s">
        <v>466</v>
      </c>
      <c r="G4379">
        <v>0</v>
      </c>
      <c r="H4379">
        <v>0</v>
      </c>
      <c r="I4379" s="1" t="s">
        <v>43</v>
      </c>
      <c r="J4379" s="1" t="s">
        <v>23</v>
      </c>
      <c r="K4379" s="1" t="s">
        <v>23</v>
      </c>
      <c r="M4379" s="1" t="s">
        <v>23</v>
      </c>
      <c r="O4379" s="1" t="s">
        <v>44</v>
      </c>
      <c r="P4379" s="1" t="s">
        <v>23</v>
      </c>
      <c r="Q4379" s="1" t="s">
        <v>23</v>
      </c>
    </row>
    <row r="4380" spans="1:19" x14ac:dyDescent="0.25">
      <c r="A4380">
        <v>264180</v>
      </c>
      <c r="B4380">
        <v>45261</v>
      </c>
      <c r="C4380" s="1" t="s">
        <v>5724</v>
      </c>
      <c r="D4380">
        <v>1850</v>
      </c>
      <c r="E4380">
        <v>50</v>
      </c>
      <c r="F4380" s="1" t="s">
        <v>212</v>
      </c>
      <c r="G4380">
        <v>0</v>
      </c>
      <c r="H4380">
        <v>0</v>
      </c>
      <c r="I4380" s="1" t="s">
        <v>43</v>
      </c>
      <c r="J4380" s="1" t="s">
        <v>23</v>
      </c>
      <c r="K4380" s="1" t="s">
        <v>23</v>
      </c>
      <c r="M4380" s="1" t="s">
        <v>23</v>
      </c>
      <c r="O4380" s="1" t="s">
        <v>44</v>
      </c>
      <c r="P4380" s="1" t="s">
        <v>23</v>
      </c>
      <c r="Q4380" s="1" t="s">
        <v>23</v>
      </c>
    </row>
    <row r="4381" spans="1:19" x14ac:dyDescent="0.25">
      <c r="A4381">
        <v>265817</v>
      </c>
      <c r="B4381">
        <v>10370</v>
      </c>
      <c r="C4381" s="1" t="s">
        <v>5725</v>
      </c>
      <c r="D4381">
        <v>50</v>
      </c>
      <c r="E4381">
        <v>50</v>
      </c>
      <c r="F4381" s="1" t="s">
        <v>87</v>
      </c>
      <c r="G4381">
        <v>0</v>
      </c>
      <c r="H4381">
        <v>0</v>
      </c>
      <c r="I4381" s="1" t="s">
        <v>22</v>
      </c>
      <c r="J4381" s="1" t="s">
        <v>23</v>
      </c>
      <c r="K4381" s="1" t="s">
        <v>23</v>
      </c>
      <c r="M4381" s="1" t="s">
        <v>23</v>
      </c>
      <c r="O4381" s="1" t="s">
        <v>23</v>
      </c>
      <c r="P4381" s="1" t="s">
        <v>23</v>
      </c>
      <c r="Q4381" s="1" t="s">
        <v>23</v>
      </c>
    </row>
    <row r="4382" spans="1:19" x14ac:dyDescent="0.25">
      <c r="A4382">
        <v>254710</v>
      </c>
      <c r="B4382">
        <v>10371</v>
      </c>
      <c r="C4382" s="1" t="s">
        <v>5726</v>
      </c>
      <c r="D4382">
        <v>1800</v>
      </c>
      <c r="E4382">
        <v>150</v>
      </c>
      <c r="F4382" s="1" t="s">
        <v>29</v>
      </c>
      <c r="G4382">
        <v>0</v>
      </c>
      <c r="H4382">
        <v>0</v>
      </c>
      <c r="I4382" s="1" t="s">
        <v>94</v>
      </c>
      <c r="J4382" s="1" t="s">
        <v>23</v>
      </c>
      <c r="K4382" s="1" t="s">
        <v>23</v>
      </c>
      <c r="M4382" s="1" t="s">
        <v>23</v>
      </c>
      <c r="O4382" s="1" t="s">
        <v>80</v>
      </c>
      <c r="P4382" s="1" t="s">
        <v>23</v>
      </c>
      <c r="Q4382" s="1" t="s">
        <v>23</v>
      </c>
    </row>
    <row r="4383" spans="1:19" x14ac:dyDescent="0.25">
      <c r="A4383">
        <v>265818</v>
      </c>
      <c r="B4383">
        <v>10372</v>
      </c>
      <c r="C4383" s="1" t="s">
        <v>5727</v>
      </c>
      <c r="D4383">
        <v>50</v>
      </c>
      <c r="E4383">
        <v>50</v>
      </c>
      <c r="F4383" s="1" t="s">
        <v>87</v>
      </c>
      <c r="G4383">
        <v>0</v>
      </c>
      <c r="H4383">
        <v>0</v>
      </c>
      <c r="I4383" s="1" t="s">
        <v>22</v>
      </c>
      <c r="J4383" s="1" t="s">
        <v>23</v>
      </c>
      <c r="K4383" s="1" t="s">
        <v>23</v>
      </c>
      <c r="M4383" s="1" t="s">
        <v>23</v>
      </c>
      <c r="O4383" s="1" t="s">
        <v>23</v>
      </c>
      <c r="P4383" s="1" t="s">
        <v>23</v>
      </c>
      <c r="Q4383" s="1" t="s">
        <v>23</v>
      </c>
    </row>
    <row r="4384" spans="1:19" x14ac:dyDescent="0.25">
      <c r="A4384">
        <v>265819</v>
      </c>
      <c r="B4384">
        <v>10373</v>
      </c>
      <c r="C4384" s="1" t="s">
        <v>5728</v>
      </c>
      <c r="D4384">
        <v>20</v>
      </c>
      <c r="E4384">
        <v>20</v>
      </c>
      <c r="F4384" s="1" t="s">
        <v>87</v>
      </c>
      <c r="G4384">
        <v>0</v>
      </c>
      <c r="H4384">
        <v>0</v>
      </c>
      <c r="I4384" s="1" t="s">
        <v>22</v>
      </c>
      <c r="J4384" s="1" t="s">
        <v>23</v>
      </c>
      <c r="K4384" s="1" t="s">
        <v>23</v>
      </c>
      <c r="M4384" s="1" t="s">
        <v>23</v>
      </c>
      <c r="O4384" s="1" t="s">
        <v>23</v>
      </c>
      <c r="P4384" s="1" t="s">
        <v>23</v>
      </c>
      <c r="Q4384" s="1" t="s">
        <v>23</v>
      </c>
    </row>
    <row r="4385" spans="1:17" x14ac:dyDescent="0.25">
      <c r="A4385">
        <v>254384</v>
      </c>
      <c r="B4385">
        <v>10375</v>
      </c>
      <c r="C4385" s="1" t="s">
        <v>5729</v>
      </c>
      <c r="D4385">
        <v>1700</v>
      </c>
      <c r="E4385">
        <v>75</v>
      </c>
      <c r="F4385" s="1" t="s">
        <v>29</v>
      </c>
      <c r="G4385">
        <v>0</v>
      </c>
      <c r="H4385">
        <v>0</v>
      </c>
      <c r="I4385" s="1" t="s">
        <v>104</v>
      </c>
      <c r="J4385" s="1" t="s">
        <v>23</v>
      </c>
      <c r="K4385" s="1" t="s">
        <v>23</v>
      </c>
      <c r="M4385" s="1" t="s">
        <v>23</v>
      </c>
      <c r="O4385" s="1" t="s">
        <v>35</v>
      </c>
      <c r="P4385" s="1" t="s">
        <v>23</v>
      </c>
      <c r="Q4385" s="1" t="s">
        <v>23</v>
      </c>
    </row>
    <row r="4386" spans="1:17" x14ac:dyDescent="0.25">
      <c r="A4386">
        <v>248434</v>
      </c>
      <c r="B4386">
        <v>10376</v>
      </c>
      <c r="C4386" s="1" t="s">
        <v>5730</v>
      </c>
      <c r="D4386">
        <v>1000</v>
      </c>
      <c r="E4386">
        <v>50</v>
      </c>
      <c r="F4386" s="1" t="s">
        <v>55</v>
      </c>
      <c r="G4386">
        <v>0</v>
      </c>
      <c r="H4386">
        <v>0</v>
      </c>
      <c r="I4386" s="1" t="s">
        <v>56</v>
      </c>
      <c r="J4386" s="1" t="s">
        <v>23</v>
      </c>
      <c r="K4386" s="1" t="s">
        <v>23</v>
      </c>
      <c r="M4386" s="1" t="s">
        <v>23</v>
      </c>
      <c r="O4386" s="1" t="s">
        <v>57</v>
      </c>
      <c r="P4386" s="1" t="s">
        <v>23</v>
      </c>
      <c r="Q4386" s="1" t="s">
        <v>23</v>
      </c>
    </row>
    <row r="4387" spans="1:17" x14ac:dyDescent="0.25">
      <c r="A4387">
        <v>249634</v>
      </c>
      <c r="B4387">
        <v>10377</v>
      </c>
      <c r="C4387" s="1" t="s">
        <v>5731</v>
      </c>
      <c r="D4387">
        <v>2000</v>
      </c>
      <c r="E4387">
        <v>60</v>
      </c>
      <c r="F4387" s="1" t="s">
        <v>29</v>
      </c>
      <c r="G4387">
        <v>0</v>
      </c>
      <c r="H4387">
        <v>0</v>
      </c>
      <c r="I4387" s="1" t="s">
        <v>63</v>
      </c>
      <c r="J4387" s="1" t="s">
        <v>23</v>
      </c>
      <c r="K4387" s="1" t="s">
        <v>23</v>
      </c>
      <c r="M4387" s="1" t="s">
        <v>23</v>
      </c>
      <c r="O4387" s="1" t="s">
        <v>64</v>
      </c>
      <c r="P4387" s="1" t="s">
        <v>23</v>
      </c>
      <c r="Q4387" s="1" t="s">
        <v>23</v>
      </c>
    </row>
    <row r="4388" spans="1:17" x14ac:dyDescent="0.25">
      <c r="A4388">
        <v>249725</v>
      </c>
      <c r="B4388">
        <v>10378</v>
      </c>
      <c r="C4388" s="1" t="s">
        <v>5732</v>
      </c>
      <c r="D4388">
        <v>2669</v>
      </c>
      <c r="E4388">
        <v>30</v>
      </c>
      <c r="F4388" s="1" t="s">
        <v>29</v>
      </c>
      <c r="G4388">
        <v>0</v>
      </c>
      <c r="H4388">
        <v>0</v>
      </c>
      <c r="I4388" s="1" t="s">
        <v>82</v>
      </c>
      <c r="J4388" s="1" t="s">
        <v>23</v>
      </c>
      <c r="K4388" s="1" t="s">
        <v>23</v>
      </c>
      <c r="M4388" s="1" t="s">
        <v>23</v>
      </c>
      <c r="O4388" s="1" t="s">
        <v>83</v>
      </c>
      <c r="P4388" s="1" t="s">
        <v>23</v>
      </c>
      <c r="Q4388" s="1" t="s">
        <v>23</v>
      </c>
    </row>
    <row r="4389" spans="1:17" x14ac:dyDescent="0.25">
      <c r="A4389">
        <v>265820</v>
      </c>
      <c r="B4389">
        <v>10379</v>
      </c>
      <c r="C4389" s="1" t="s">
        <v>5733</v>
      </c>
      <c r="D4389">
        <v>50</v>
      </c>
      <c r="E4389">
        <v>50</v>
      </c>
      <c r="F4389" s="1" t="s">
        <v>87</v>
      </c>
      <c r="G4389">
        <v>0</v>
      </c>
      <c r="H4389">
        <v>0</v>
      </c>
      <c r="I4389" s="1" t="s">
        <v>22</v>
      </c>
      <c r="J4389" s="1" t="s">
        <v>23</v>
      </c>
      <c r="K4389" s="1" t="s">
        <v>23</v>
      </c>
      <c r="M4389" s="1" t="s">
        <v>23</v>
      </c>
      <c r="O4389" s="1" t="s">
        <v>23</v>
      </c>
      <c r="P4389" s="1" t="s">
        <v>23</v>
      </c>
      <c r="Q4389" s="1" t="s">
        <v>23</v>
      </c>
    </row>
    <row r="4390" spans="1:17" x14ac:dyDescent="0.25">
      <c r="A4390">
        <v>256076</v>
      </c>
      <c r="B4390">
        <v>10380</v>
      </c>
      <c r="C4390" s="1" t="s">
        <v>5734</v>
      </c>
      <c r="D4390">
        <v>2700</v>
      </c>
      <c r="E4390">
        <v>42</v>
      </c>
      <c r="F4390" s="1" t="s">
        <v>46</v>
      </c>
      <c r="G4390">
        <v>1</v>
      </c>
      <c r="H4390">
        <v>0</v>
      </c>
      <c r="I4390" s="1" t="s">
        <v>75</v>
      </c>
      <c r="J4390" s="1" t="s">
        <v>23</v>
      </c>
      <c r="K4390" s="1" t="s">
        <v>23</v>
      </c>
      <c r="M4390" s="1" t="s">
        <v>23</v>
      </c>
      <c r="O4390" s="1" t="s">
        <v>76</v>
      </c>
      <c r="P4390" s="1" t="s">
        <v>23</v>
      </c>
      <c r="Q4390" s="1" t="s">
        <v>23</v>
      </c>
    </row>
    <row r="4391" spans="1:17" x14ac:dyDescent="0.25">
      <c r="A4391">
        <v>265821</v>
      </c>
      <c r="B4391">
        <v>10381</v>
      </c>
      <c r="C4391" s="1" t="s">
        <v>5735</v>
      </c>
      <c r="D4391">
        <v>40</v>
      </c>
      <c r="E4391">
        <v>40</v>
      </c>
      <c r="F4391" s="1" t="s">
        <v>87</v>
      </c>
      <c r="G4391">
        <v>0</v>
      </c>
      <c r="H4391">
        <v>0</v>
      </c>
      <c r="I4391" s="1" t="s">
        <v>22</v>
      </c>
      <c r="J4391" s="1" t="s">
        <v>23</v>
      </c>
      <c r="K4391" s="1" t="s">
        <v>23</v>
      </c>
      <c r="M4391" s="1" t="s">
        <v>23</v>
      </c>
      <c r="O4391" s="1" t="s">
        <v>23</v>
      </c>
      <c r="P4391" s="1" t="s">
        <v>23</v>
      </c>
      <c r="Q4391" s="1" t="s">
        <v>23</v>
      </c>
    </row>
    <row r="4392" spans="1:17" x14ac:dyDescent="0.25">
      <c r="A4392">
        <v>257698</v>
      </c>
      <c r="B4392">
        <v>10382</v>
      </c>
      <c r="C4392" s="1" t="s">
        <v>5736</v>
      </c>
      <c r="D4392">
        <v>2000</v>
      </c>
      <c r="E4392">
        <v>30</v>
      </c>
      <c r="F4392" s="1" t="s">
        <v>29</v>
      </c>
      <c r="G4392">
        <v>0</v>
      </c>
      <c r="H4392">
        <v>0</v>
      </c>
      <c r="I4392" s="1" t="s">
        <v>59</v>
      </c>
      <c r="J4392" s="1" t="s">
        <v>23</v>
      </c>
      <c r="K4392" s="1" t="s">
        <v>23</v>
      </c>
      <c r="M4392" s="1" t="s">
        <v>23</v>
      </c>
      <c r="O4392" s="1" t="s">
        <v>60</v>
      </c>
      <c r="P4392" s="1" t="s">
        <v>23</v>
      </c>
      <c r="Q4392" s="1" t="s">
        <v>23</v>
      </c>
    </row>
    <row r="4393" spans="1:17" x14ac:dyDescent="0.25">
      <c r="A4393">
        <v>257699</v>
      </c>
      <c r="B4393">
        <v>10382</v>
      </c>
      <c r="C4393" s="1" t="s">
        <v>5736</v>
      </c>
      <c r="D4393">
        <v>2400</v>
      </c>
      <c r="E4393">
        <v>30</v>
      </c>
      <c r="F4393" s="1" t="s">
        <v>29</v>
      </c>
      <c r="G4393">
        <v>0</v>
      </c>
      <c r="H4393">
        <v>0</v>
      </c>
      <c r="I4393" s="1" t="s">
        <v>198</v>
      </c>
      <c r="J4393" s="1" t="s">
        <v>23</v>
      </c>
      <c r="K4393" s="1" t="s">
        <v>23</v>
      </c>
      <c r="M4393" s="1" t="s">
        <v>23</v>
      </c>
      <c r="O4393" s="1" t="s">
        <v>202</v>
      </c>
      <c r="P4393" s="1" t="s">
        <v>23</v>
      </c>
      <c r="Q4393" s="1" t="s">
        <v>23</v>
      </c>
    </row>
    <row r="4394" spans="1:17" x14ac:dyDescent="0.25">
      <c r="A4394">
        <v>247132</v>
      </c>
      <c r="B4394">
        <v>10383</v>
      </c>
      <c r="C4394" s="1" t="s">
        <v>5737</v>
      </c>
      <c r="D4394">
        <v>2200</v>
      </c>
      <c r="E4394">
        <v>30</v>
      </c>
      <c r="F4394" s="1" t="s">
        <v>29</v>
      </c>
      <c r="G4394">
        <v>0</v>
      </c>
      <c r="H4394">
        <v>0</v>
      </c>
      <c r="I4394" s="1" t="s">
        <v>75</v>
      </c>
      <c r="J4394" s="1" t="s">
        <v>23</v>
      </c>
      <c r="K4394" s="1" t="s">
        <v>23</v>
      </c>
      <c r="M4394" s="1" t="s">
        <v>23</v>
      </c>
      <c r="O4394" s="1" t="s">
        <v>76</v>
      </c>
      <c r="P4394" s="1" t="s">
        <v>23</v>
      </c>
      <c r="Q4394" s="1" t="s">
        <v>23</v>
      </c>
    </row>
    <row r="4395" spans="1:17" x14ac:dyDescent="0.25">
      <c r="A4395">
        <v>250230</v>
      </c>
      <c r="B4395">
        <v>10384</v>
      </c>
      <c r="C4395" s="1" t="s">
        <v>5738</v>
      </c>
      <c r="D4395">
        <v>3400</v>
      </c>
      <c r="E4395">
        <v>60</v>
      </c>
      <c r="F4395" s="1" t="s">
        <v>29</v>
      </c>
      <c r="G4395">
        <v>1</v>
      </c>
      <c r="H4395">
        <v>0</v>
      </c>
      <c r="I4395" s="1" t="s">
        <v>66</v>
      </c>
      <c r="J4395" s="1" t="s">
        <v>23</v>
      </c>
      <c r="K4395" s="1" t="s">
        <v>23</v>
      </c>
      <c r="M4395" s="1" t="s">
        <v>23</v>
      </c>
      <c r="O4395" s="1" t="s">
        <v>67</v>
      </c>
      <c r="P4395" s="1" t="s">
        <v>23</v>
      </c>
      <c r="Q4395" s="1" t="s">
        <v>23</v>
      </c>
    </row>
    <row r="4396" spans="1:17" x14ac:dyDescent="0.25">
      <c r="A4396">
        <v>251348</v>
      </c>
      <c r="B4396">
        <v>10385</v>
      </c>
      <c r="C4396" s="1" t="s">
        <v>5739</v>
      </c>
      <c r="D4396">
        <v>2640</v>
      </c>
      <c r="E4396">
        <v>60</v>
      </c>
      <c r="F4396" s="1" t="s">
        <v>29</v>
      </c>
      <c r="G4396">
        <v>0</v>
      </c>
      <c r="H4396">
        <v>0</v>
      </c>
      <c r="I4396" s="1" t="s">
        <v>75</v>
      </c>
      <c r="J4396" s="1" t="s">
        <v>23</v>
      </c>
      <c r="K4396" s="1" t="s">
        <v>23</v>
      </c>
      <c r="M4396" s="1" t="s">
        <v>23</v>
      </c>
      <c r="O4396" s="1" t="s">
        <v>76</v>
      </c>
      <c r="P4396" s="1" t="s">
        <v>23</v>
      </c>
      <c r="Q4396" s="1" t="s">
        <v>23</v>
      </c>
    </row>
    <row r="4397" spans="1:17" x14ac:dyDescent="0.25">
      <c r="A4397">
        <v>253726</v>
      </c>
      <c r="B4397">
        <v>10386</v>
      </c>
      <c r="C4397" s="1" t="s">
        <v>5740</v>
      </c>
      <c r="D4397">
        <v>2600</v>
      </c>
      <c r="E4397">
        <v>50</v>
      </c>
      <c r="F4397" s="1" t="s">
        <v>29</v>
      </c>
      <c r="G4397">
        <v>0</v>
      </c>
      <c r="H4397">
        <v>0</v>
      </c>
      <c r="I4397" s="1" t="s">
        <v>30</v>
      </c>
      <c r="J4397" s="1" t="s">
        <v>23</v>
      </c>
      <c r="K4397" s="1" t="s">
        <v>23</v>
      </c>
      <c r="M4397" s="1" t="s">
        <v>23</v>
      </c>
      <c r="O4397" s="1" t="s">
        <v>31</v>
      </c>
      <c r="P4397" s="1" t="s">
        <v>23</v>
      </c>
      <c r="Q4397" s="1" t="s">
        <v>23</v>
      </c>
    </row>
    <row r="4398" spans="1:17" x14ac:dyDescent="0.25">
      <c r="A4398">
        <v>254073</v>
      </c>
      <c r="B4398">
        <v>10387</v>
      </c>
      <c r="C4398" s="1" t="s">
        <v>5741</v>
      </c>
      <c r="D4398">
        <v>1953</v>
      </c>
      <c r="E4398">
        <v>60</v>
      </c>
      <c r="F4398" s="1" t="s">
        <v>29</v>
      </c>
      <c r="G4398">
        <v>0</v>
      </c>
      <c r="H4398">
        <v>0</v>
      </c>
      <c r="I4398" s="1" t="s">
        <v>26</v>
      </c>
      <c r="J4398" s="1" t="s">
        <v>23</v>
      </c>
      <c r="K4398" s="1" t="s">
        <v>23</v>
      </c>
      <c r="M4398" s="1" t="s">
        <v>23</v>
      </c>
      <c r="O4398" s="1" t="s">
        <v>27</v>
      </c>
      <c r="P4398" s="1" t="s">
        <v>23</v>
      </c>
      <c r="Q4398" s="1" t="s">
        <v>23</v>
      </c>
    </row>
    <row r="4399" spans="1:17" x14ac:dyDescent="0.25">
      <c r="A4399">
        <v>253969</v>
      </c>
      <c r="B4399">
        <v>10388</v>
      </c>
      <c r="C4399" s="1" t="s">
        <v>5742</v>
      </c>
      <c r="D4399">
        <v>2500</v>
      </c>
      <c r="E4399">
        <v>100</v>
      </c>
      <c r="F4399" s="1" t="s">
        <v>29</v>
      </c>
      <c r="G4399">
        <v>0</v>
      </c>
      <c r="H4399">
        <v>0</v>
      </c>
      <c r="I4399" s="1" t="s">
        <v>26</v>
      </c>
      <c r="J4399" s="1" t="s">
        <v>23</v>
      </c>
      <c r="K4399" s="1" t="s">
        <v>23</v>
      </c>
      <c r="M4399" s="1" t="s">
        <v>23</v>
      </c>
      <c r="O4399" s="1" t="s">
        <v>27</v>
      </c>
      <c r="P4399" s="1" t="s">
        <v>23</v>
      </c>
      <c r="Q4399" s="1" t="s">
        <v>23</v>
      </c>
    </row>
    <row r="4400" spans="1:17" x14ac:dyDescent="0.25">
      <c r="A4400">
        <v>258137</v>
      </c>
      <c r="B4400">
        <v>10389</v>
      </c>
      <c r="C4400" s="1" t="s">
        <v>5743</v>
      </c>
      <c r="D4400">
        <v>2640</v>
      </c>
      <c r="E4400">
        <v>80</v>
      </c>
      <c r="F4400" s="1" t="s">
        <v>207</v>
      </c>
      <c r="G4400">
        <v>0</v>
      </c>
      <c r="H4400">
        <v>0</v>
      </c>
      <c r="I4400" s="1" t="s">
        <v>75</v>
      </c>
      <c r="J4400" s="1" t="s">
        <v>23</v>
      </c>
      <c r="K4400" s="1" t="s">
        <v>23</v>
      </c>
      <c r="M4400" s="1" t="s">
        <v>23</v>
      </c>
      <c r="O4400" s="1" t="s">
        <v>76</v>
      </c>
      <c r="P4400" s="1" t="s">
        <v>23</v>
      </c>
      <c r="Q4400" s="1" t="s">
        <v>23</v>
      </c>
    </row>
    <row r="4401" spans="1:20" x14ac:dyDescent="0.25">
      <c r="A4401">
        <v>265822</v>
      </c>
      <c r="B4401">
        <v>10390</v>
      </c>
      <c r="C4401" s="1" t="s">
        <v>5744</v>
      </c>
      <c r="D4401">
        <v>40</v>
      </c>
      <c r="E4401">
        <v>40</v>
      </c>
      <c r="F4401" s="1" t="s">
        <v>78</v>
      </c>
      <c r="G4401">
        <v>0</v>
      </c>
      <c r="H4401">
        <v>0</v>
      </c>
      <c r="I4401" s="1" t="s">
        <v>22</v>
      </c>
      <c r="J4401" s="1" t="s">
        <v>23</v>
      </c>
      <c r="K4401" s="1" t="s">
        <v>23</v>
      </c>
      <c r="M4401" s="1" t="s">
        <v>23</v>
      </c>
      <c r="O4401" s="1" t="s">
        <v>23</v>
      </c>
      <c r="P4401" s="1" t="s">
        <v>23</v>
      </c>
      <c r="Q4401" s="1" t="s">
        <v>23</v>
      </c>
    </row>
    <row r="4402" spans="1:20" x14ac:dyDescent="0.25">
      <c r="A4402">
        <v>265823</v>
      </c>
      <c r="B4402">
        <v>10391</v>
      </c>
      <c r="C4402" s="1" t="s">
        <v>5745</v>
      </c>
      <c r="D4402">
        <v>38</v>
      </c>
      <c r="E4402">
        <v>38</v>
      </c>
      <c r="F4402" s="1" t="s">
        <v>87</v>
      </c>
      <c r="G4402">
        <v>0</v>
      </c>
      <c r="H4402">
        <v>0</v>
      </c>
      <c r="I4402" s="1" t="s">
        <v>22</v>
      </c>
      <c r="J4402" s="1" t="s">
        <v>23</v>
      </c>
      <c r="K4402" s="1" t="s">
        <v>23</v>
      </c>
      <c r="M4402" s="1" t="s">
        <v>23</v>
      </c>
      <c r="O4402" s="1" t="s">
        <v>23</v>
      </c>
      <c r="P4402" s="1" t="s">
        <v>23</v>
      </c>
      <c r="Q4402" s="1" t="s">
        <v>23</v>
      </c>
    </row>
    <row r="4403" spans="1:20" x14ac:dyDescent="0.25">
      <c r="A4403">
        <v>255961</v>
      </c>
      <c r="B4403">
        <v>10392</v>
      </c>
      <c r="C4403" s="1" t="s">
        <v>5746</v>
      </c>
      <c r="D4403">
        <v>5300</v>
      </c>
      <c r="E4403">
        <v>100</v>
      </c>
      <c r="F4403" s="1" t="s">
        <v>212</v>
      </c>
      <c r="G4403">
        <v>0</v>
      </c>
      <c r="H4403">
        <v>0</v>
      </c>
      <c r="I4403" s="1" t="s">
        <v>75</v>
      </c>
      <c r="J4403" s="1" t="s">
        <v>23</v>
      </c>
      <c r="K4403" s="1" t="s">
        <v>23</v>
      </c>
      <c r="M4403" s="1" t="s">
        <v>23</v>
      </c>
      <c r="O4403" s="1" t="s">
        <v>76</v>
      </c>
      <c r="P4403" s="1" t="s">
        <v>23</v>
      </c>
      <c r="Q4403" s="1" t="s">
        <v>23</v>
      </c>
    </row>
    <row r="4404" spans="1:20" x14ac:dyDescent="0.25">
      <c r="A4404">
        <v>265824</v>
      </c>
      <c r="B4404">
        <v>10393</v>
      </c>
      <c r="C4404" s="1" t="s">
        <v>5747</v>
      </c>
      <c r="D4404">
        <v>50</v>
      </c>
      <c r="E4404">
        <v>50</v>
      </c>
      <c r="F4404" s="1" t="s">
        <v>87</v>
      </c>
      <c r="G4404">
        <v>0</v>
      </c>
      <c r="H4404">
        <v>0</v>
      </c>
      <c r="I4404" s="1" t="s">
        <v>22</v>
      </c>
      <c r="J4404" s="1" t="s">
        <v>23</v>
      </c>
      <c r="K4404" s="1" t="s">
        <v>23</v>
      </c>
      <c r="M4404" s="1" t="s">
        <v>23</v>
      </c>
      <c r="O4404" s="1" t="s">
        <v>23</v>
      </c>
      <c r="P4404" s="1" t="s">
        <v>23</v>
      </c>
      <c r="Q4404" s="1" t="s">
        <v>23</v>
      </c>
    </row>
    <row r="4405" spans="1:20" x14ac:dyDescent="0.25">
      <c r="A4405">
        <v>265825</v>
      </c>
      <c r="B4405">
        <v>10394</v>
      </c>
      <c r="C4405" s="1" t="s">
        <v>5748</v>
      </c>
      <c r="D4405">
        <v>55</v>
      </c>
      <c r="E4405">
        <v>55</v>
      </c>
      <c r="F4405" s="1" t="s">
        <v>87</v>
      </c>
      <c r="G4405">
        <v>0</v>
      </c>
      <c r="H4405">
        <v>0</v>
      </c>
      <c r="I4405" s="1" t="s">
        <v>22</v>
      </c>
      <c r="J4405" s="1" t="s">
        <v>23</v>
      </c>
      <c r="K4405" s="1" t="s">
        <v>23</v>
      </c>
      <c r="M4405" s="1" t="s">
        <v>23</v>
      </c>
      <c r="O4405" s="1" t="s">
        <v>23</v>
      </c>
      <c r="P4405" s="1" t="s">
        <v>23</v>
      </c>
      <c r="Q4405" s="1" t="s">
        <v>23</v>
      </c>
    </row>
    <row r="4406" spans="1:20" x14ac:dyDescent="0.25">
      <c r="A4406">
        <v>243609</v>
      </c>
      <c r="B4406">
        <v>10395</v>
      </c>
      <c r="C4406" s="1" t="s">
        <v>5749</v>
      </c>
      <c r="D4406">
        <v>4790</v>
      </c>
      <c r="E4406">
        <v>30</v>
      </c>
      <c r="F4406" s="1" t="s">
        <v>46</v>
      </c>
      <c r="G4406">
        <v>0</v>
      </c>
      <c r="H4406">
        <v>0</v>
      </c>
      <c r="I4406" s="1" t="s">
        <v>228</v>
      </c>
      <c r="J4406" s="1" t="s">
        <v>5750</v>
      </c>
      <c r="K4406" s="1" t="s">
        <v>5751</v>
      </c>
      <c r="M4406" s="1" t="s">
        <v>5752</v>
      </c>
      <c r="O4406" s="1" t="s">
        <v>229</v>
      </c>
      <c r="P4406" s="1" t="s">
        <v>5753</v>
      </c>
      <c r="Q4406" s="1" t="s">
        <v>5754</v>
      </c>
    </row>
    <row r="4407" spans="1:20" x14ac:dyDescent="0.25">
      <c r="A4407">
        <v>265826</v>
      </c>
      <c r="B4407">
        <v>10396</v>
      </c>
      <c r="C4407" s="1" t="s">
        <v>5755</v>
      </c>
      <c r="D4407">
        <v>50</v>
      </c>
      <c r="E4407">
        <v>50</v>
      </c>
      <c r="F4407" s="1" t="s">
        <v>87</v>
      </c>
      <c r="G4407">
        <v>0</v>
      </c>
      <c r="H4407">
        <v>0</v>
      </c>
      <c r="I4407" s="1" t="s">
        <v>22</v>
      </c>
      <c r="J4407" s="1" t="s">
        <v>23</v>
      </c>
      <c r="K4407" s="1" t="s">
        <v>23</v>
      </c>
      <c r="M4407" s="1" t="s">
        <v>23</v>
      </c>
      <c r="O4407" s="1" t="s">
        <v>23</v>
      </c>
      <c r="P4407" s="1" t="s">
        <v>23</v>
      </c>
      <c r="Q4407" s="1" t="s">
        <v>23</v>
      </c>
    </row>
    <row r="4408" spans="1:20" x14ac:dyDescent="0.25">
      <c r="A4408">
        <v>265827</v>
      </c>
      <c r="B4408">
        <v>10397</v>
      </c>
      <c r="C4408" s="1" t="s">
        <v>5756</v>
      </c>
      <c r="D4408">
        <v>20</v>
      </c>
      <c r="E4408">
        <v>20</v>
      </c>
      <c r="F4408" s="1" t="s">
        <v>87</v>
      </c>
      <c r="G4408">
        <v>0</v>
      </c>
      <c r="H4408">
        <v>0</v>
      </c>
      <c r="I4408" s="1" t="s">
        <v>22</v>
      </c>
      <c r="J4408" s="1" t="s">
        <v>23</v>
      </c>
      <c r="K4408" s="1" t="s">
        <v>23</v>
      </c>
      <c r="M4408" s="1" t="s">
        <v>23</v>
      </c>
      <c r="O4408" s="1" t="s">
        <v>23</v>
      </c>
      <c r="P4408" s="1" t="s">
        <v>23</v>
      </c>
      <c r="Q4408" s="1" t="s">
        <v>23</v>
      </c>
    </row>
    <row r="4409" spans="1:20" x14ac:dyDescent="0.25">
      <c r="A4409">
        <v>256955</v>
      </c>
      <c r="B4409">
        <v>10398</v>
      </c>
      <c r="C4409" s="1" t="s">
        <v>5757</v>
      </c>
      <c r="D4409">
        <v>3300</v>
      </c>
      <c r="E4409">
        <v>60</v>
      </c>
      <c r="F4409" s="1" t="s">
        <v>42</v>
      </c>
      <c r="G4409">
        <v>0</v>
      </c>
      <c r="H4409">
        <v>0</v>
      </c>
      <c r="I4409" s="1" t="s">
        <v>59</v>
      </c>
      <c r="J4409" s="1" t="s">
        <v>23</v>
      </c>
      <c r="K4409" s="1" t="s">
        <v>23</v>
      </c>
      <c r="M4409" s="1" t="s">
        <v>23</v>
      </c>
      <c r="N4409">
        <v>120</v>
      </c>
      <c r="O4409" s="1" t="s">
        <v>60</v>
      </c>
      <c r="P4409" s="1" t="s">
        <v>23</v>
      </c>
      <c r="Q4409" s="1" t="s">
        <v>23</v>
      </c>
    </row>
    <row r="4410" spans="1:20" x14ac:dyDescent="0.25">
      <c r="A4410">
        <v>265828</v>
      </c>
      <c r="B4410">
        <v>10399</v>
      </c>
      <c r="C4410" s="1" t="s">
        <v>5758</v>
      </c>
      <c r="D4410">
        <v>50</v>
      </c>
      <c r="E4410">
        <v>50</v>
      </c>
      <c r="F4410" s="1" t="s">
        <v>29</v>
      </c>
      <c r="G4410">
        <v>0</v>
      </c>
      <c r="H4410">
        <v>0</v>
      </c>
      <c r="I4410" s="1" t="s">
        <v>22</v>
      </c>
      <c r="J4410" s="1" t="s">
        <v>23</v>
      </c>
      <c r="K4410" s="1" t="s">
        <v>23</v>
      </c>
      <c r="M4410" s="1" t="s">
        <v>23</v>
      </c>
      <c r="O4410" s="1" t="s">
        <v>23</v>
      </c>
      <c r="P4410" s="1" t="s">
        <v>23</v>
      </c>
      <c r="Q4410" s="1" t="s">
        <v>23</v>
      </c>
      <c r="S4410">
        <v>342</v>
      </c>
    </row>
    <row r="4411" spans="1:20" x14ac:dyDescent="0.25">
      <c r="A4411">
        <v>242097</v>
      </c>
      <c r="B4411">
        <v>18674</v>
      </c>
      <c r="C4411" s="1" t="s">
        <v>5759</v>
      </c>
      <c r="D4411">
        <v>3086</v>
      </c>
      <c r="E4411">
        <v>40</v>
      </c>
      <c r="F4411" s="1" t="s">
        <v>21</v>
      </c>
      <c r="G4411">
        <v>1</v>
      </c>
      <c r="H4411">
        <v>0</v>
      </c>
      <c r="I4411" s="1" t="s">
        <v>56</v>
      </c>
      <c r="J4411" s="1" t="s">
        <v>5760</v>
      </c>
      <c r="K4411" s="1" t="s">
        <v>5761</v>
      </c>
      <c r="L4411">
        <v>459</v>
      </c>
      <c r="M4411" s="1" t="s">
        <v>332</v>
      </c>
      <c r="N4411">
        <v>150</v>
      </c>
      <c r="O4411" s="1" t="s">
        <v>57</v>
      </c>
      <c r="P4411" s="1" t="s">
        <v>5762</v>
      </c>
      <c r="Q4411" s="1" t="s">
        <v>5763</v>
      </c>
      <c r="R4411">
        <v>449</v>
      </c>
      <c r="T4411">
        <v>500</v>
      </c>
    </row>
    <row r="4412" spans="1:20" x14ac:dyDescent="0.25">
      <c r="A4412">
        <v>270032</v>
      </c>
      <c r="B4412">
        <v>18674</v>
      </c>
      <c r="C4412" s="1" t="s">
        <v>5759</v>
      </c>
      <c r="D4412">
        <v>50</v>
      </c>
      <c r="E4412">
        <v>50</v>
      </c>
      <c r="F4412" s="1" t="s">
        <v>845</v>
      </c>
      <c r="G4412">
        <v>0</v>
      </c>
      <c r="H4412">
        <v>0</v>
      </c>
      <c r="I4412" s="1" t="s">
        <v>22</v>
      </c>
      <c r="J4412" s="1" t="s">
        <v>23</v>
      </c>
      <c r="K4412" s="1" t="s">
        <v>23</v>
      </c>
      <c r="M4412" s="1" t="s">
        <v>23</v>
      </c>
      <c r="O4412" s="1" t="s">
        <v>23</v>
      </c>
      <c r="P4412" s="1" t="s">
        <v>23</v>
      </c>
      <c r="Q4412" s="1" t="s">
        <v>23</v>
      </c>
    </row>
    <row r="4413" spans="1:20" x14ac:dyDescent="0.25">
      <c r="A4413">
        <v>257168</v>
      </c>
      <c r="B4413">
        <v>10400</v>
      </c>
      <c r="C4413" s="1" t="s">
        <v>5764</v>
      </c>
      <c r="D4413">
        <v>1800</v>
      </c>
      <c r="E4413">
        <v>20</v>
      </c>
      <c r="F4413" s="1" t="s">
        <v>21</v>
      </c>
      <c r="G4413">
        <v>1</v>
      </c>
      <c r="H4413">
        <v>0</v>
      </c>
      <c r="I4413" s="1" t="s">
        <v>56</v>
      </c>
      <c r="J4413" s="1" t="s">
        <v>23</v>
      </c>
      <c r="K4413" s="1" t="s">
        <v>23</v>
      </c>
      <c r="M4413" s="1" t="s">
        <v>23</v>
      </c>
      <c r="O4413" s="1" t="s">
        <v>57</v>
      </c>
      <c r="P4413" s="1" t="s">
        <v>23</v>
      </c>
      <c r="Q4413" s="1" t="s">
        <v>23</v>
      </c>
      <c r="T4413">
        <v>200</v>
      </c>
    </row>
    <row r="4414" spans="1:20" x14ac:dyDescent="0.25">
      <c r="A4414">
        <v>256324</v>
      </c>
      <c r="B4414">
        <v>10401</v>
      </c>
      <c r="C4414" s="1" t="s">
        <v>5765</v>
      </c>
      <c r="D4414">
        <v>2243</v>
      </c>
      <c r="E4414">
        <v>40</v>
      </c>
      <c r="F4414" s="1" t="s">
        <v>845</v>
      </c>
      <c r="G4414">
        <v>1</v>
      </c>
      <c r="H4414">
        <v>0</v>
      </c>
      <c r="I4414" s="1" t="s">
        <v>104</v>
      </c>
      <c r="J4414" s="1" t="s">
        <v>5766</v>
      </c>
      <c r="K4414" s="1" t="s">
        <v>5767</v>
      </c>
      <c r="L4414">
        <v>755</v>
      </c>
      <c r="M4414" s="1" t="s">
        <v>23</v>
      </c>
      <c r="N4414">
        <v>187</v>
      </c>
      <c r="O4414" s="1" t="s">
        <v>35</v>
      </c>
      <c r="P4414" s="1" t="s">
        <v>5768</v>
      </c>
      <c r="Q4414" s="1" t="s">
        <v>5769</v>
      </c>
      <c r="R4414">
        <v>750</v>
      </c>
      <c r="T4414">
        <v>200</v>
      </c>
    </row>
    <row r="4415" spans="1:20" x14ac:dyDescent="0.25">
      <c r="A4415">
        <v>256325</v>
      </c>
      <c r="B4415">
        <v>10401</v>
      </c>
      <c r="C4415" s="1" t="s">
        <v>5765</v>
      </c>
      <c r="D4415">
        <v>3140</v>
      </c>
      <c r="E4415">
        <v>100</v>
      </c>
      <c r="F4415" s="1" t="s">
        <v>74</v>
      </c>
      <c r="G4415">
        <v>0</v>
      </c>
      <c r="H4415">
        <v>0</v>
      </c>
      <c r="I4415" s="1" t="s">
        <v>63</v>
      </c>
      <c r="J4415" s="1" t="s">
        <v>5770</v>
      </c>
      <c r="K4415" s="1" t="s">
        <v>5771</v>
      </c>
      <c r="L4415">
        <v>752</v>
      </c>
      <c r="M4415" s="1" t="s">
        <v>23</v>
      </c>
      <c r="N4415">
        <v>690</v>
      </c>
      <c r="O4415" s="1" t="s">
        <v>64</v>
      </c>
      <c r="P4415" s="1" t="s">
        <v>5772</v>
      </c>
      <c r="Q4415" s="1" t="s">
        <v>5773</v>
      </c>
      <c r="R4415">
        <v>753</v>
      </c>
      <c r="T4415">
        <v>520</v>
      </c>
    </row>
    <row r="4416" spans="1:20" x14ac:dyDescent="0.25">
      <c r="A4416">
        <v>255386</v>
      </c>
      <c r="B4416">
        <v>10402</v>
      </c>
      <c r="C4416" s="1" t="s">
        <v>5774</v>
      </c>
      <c r="D4416">
        <v>4000</v>
      </c>
      <c r="E4416">
        <v>200</v>
      </c>
      <c r="F4416" s="1" t="s">
        <v>582</v>
      </c>
      <c r="G4416">
        <v>0</v>
      </c>
      <c r="H4416">
        <v>0</v>
      </c>
      <c r="I4416" s="1" t="s">
        <v>914</v>
      </c>
      <c r="J4416" s="1" t="s">
        <v>23</v>
      </c>
      <c r="K4416" s="1" t="s">
        <v>23</v>
      </c>
      <c r="M4416" s="1" t="s">
        <v>23</v>
      </c>
      <c r="O4416" s="1" t="s">
        <v>915</v>
      </c>
      <c r="P4416" s="1" t="s">
        <v>23</v>
      </c>
      <c r="Q4416" s="1" t="s">
        <v>23</v>
      </c>
    </row>
    <row r="4417" spans="1:17" x14ac:dyDescent="0.25">
      <c r="A4417">
        <v>265829</v>
      </c>
      <c r="B4417">
        <v>10404</v>
      </c>
      <c r="C4417" s="1" t="s">
        <v>5775</v>
      </c>
      <c r="D4417">
        <v>20</v>
      </c>
      <c r="E4417">
        <v>20</v>
      </c>
      <c r="F4417" s="1" t="s">
        <v>87</v>
      </c>
      <c r="G4417">
        <v>0</v>
      </c>
      <c r="H4417">
        <v>0</v>
      </c>
      <c r="I4417" s="1" t="s">
        <v>22</v>
      </c>
      <c r="J4417" s="1" t="s">
        <v>23</v>
      </c>
      <c r="K4417" s="1" t="s">
        <v>23</v>
      </c>
      <c r="M4417" s="1" t="s">
        <v>23</v>
      </c>
      <c r="O4417" s="1" t="s">
        <v>23</v>
      </c>
      <c r="P4417" s="1" t="s">
        <v>23</v>
      </c>
      <c r="Q4417" s="1" t="s">
        <v>23</v>
      </c>
    </row>
    <row r="4418" spans="1:17" x14ac:dyDescent="0.25">
      <c r="A4418">
        <v>265830</v>
      </c>
      <c r="B4418">
        <v>10405</v>
      </c>
      <c r="C4418" s="1" t="s">
        <v>5776</v>
      </c>
      <c r="D4418">
        <v>45</v>
      </c>
      <c r="E4418">
        <v>45</v>
      </c>
      <c r="F4418" s="1" t="s">
        <v>87</v>
      </c>
      <c r="G4418">
        <v>0</v>
      </c>
      <c r="H4418">
        <v>0</v>
      </c>
      <c r="I4418" s="1" t="s">
        <v>22</v>
      </c>
      <c r="J4418" s="1" t="s">
        <v>23</v>
      </c>
      <c r="K4418" s="1" t="s">
        <v>23</v>
      </c>
      <c r="M4418" s="1" t="s">
        <v>23</v>
      </c>
      <c r="O4418" s="1" t="s">
        <v>23</v>
      </c>
      <c r="P4418" s="1" t="s">
        <v>23</v>
      </c>
      <c r="Q4418" s="1" t="s">
        <v>23</v>
      </c>
    </row>
    <row r="4419" spans="1:17" x14ac:dyDescent="0.25">
      <c r="A4419">
        <v>265831</v>
      </c>
      <c r="B4419">
        <v>10406</v>
      </c>
      <c r="C4419" s="1" t="s">
        <v>5777</v>
      </c>
      <c r="D4419">
        <v>90</v>
      </c>
      <c r="E4419">
        <v>90</v>
      </c>
      <c r="F4419" s="1" t="s">
        <v>87</v>
      </c>
      <c r="G4419">
        <v>0</v>
      </c>
      <c r="H4419">
        <v>0</v>
      </c>
      <c r="I4419" s="1" t="s">
        <v>22</v>
      </c>
      <c r="J4419" s="1" t="s">
        <v>23</v>
      </c>
      <c r="K4419" s="1" t="s">
        <v>23</v>
      </c>
      <c r="M4419" s="1" t="s">
        <v>23</v>
      </c>
      <c r="O4419" s="1" t="s">
        <v>23</v>
      </c>
      <c r="P4419" s="1" t="s">
        <v>23</v>
      </c>
      <c r="Q4419" s="1" t="s">
        <v>23</v>
      </c>
    </row>
    <row r="4420" spans="1:17" x14ac:dyDescent="0.25">
      <c r="A4420">
        <v>248771</v>
      </c>
      <c r="B4420">
        <v>10407</v>
      </c>
      <c r="C4420" s="1" t="s">
        <v>5778</v>
      </c>
      <c r="D4420">
        <v>2590</v>
      </c>
      <c r="E4420">
        <v>50</v>
      </c>
      <c r="F4420" s="1" t="s">
        <v>212</v>
      </c>
      <c r="G4420">
        <v>0</v>
      </c>
      <c r="H4420">
        <v>0</v>
      </c>
      <c r="I4420" s="1" t="s">
        <v>82</v>
      </c>
      <c r="J4420" s="1" t="s">
        <v>23</v>
      </c>
      <c r="K4420" s="1" t="s">
        <v>23</v>
      </c>
      <c r="M4420" s="1" t="s">
        <v>23</v>
      </c>
      <c r="O4420" s="1" t="s">
        <v>83</v>
      </c>
      <c r="P4420" s="1" t="s">
        <v>23</v>
      </c>
      <c r="Q4420" s="1" t="s">
        <v>23</v>
      </c>
    </row>
    <row r="4421" spans="1:17" x14ac:dyDescent="0.25">
      <c r="A4421">
        <v>265832</v>
      </c>
      <c r="B4421">
        <v>10409</v>
      </c>
      <c r="C4421" s="1" t="s">
        <v>5779</v>
      </c>
      <c r="D4421">
        <v>65</v>
      </c>
      <c r="E4421">
        <v>65</v>
      </c>
      <c r="F4421" s="1" t="s">
        <v>87</v>
      </c>
      <c r="G4421">
        <v>0</v>
      </c>
      <c r="H4421">
        <v>0</v>
      </c>
      <c r="I4421" s="1" t="s">
        <v>22</v>
      </c>
      <c r="J4421" s="1" t="s">
        <v>23</v>
      </c>
      <c r="K4421" s="1" t="s">
        <v>23</v>
      </c>
      <c r="L4421">
        <v>559</v>
      </c>
      <c r="M4421" s="1" t="s">
        <v>23</v>
      </c>
      <c r="O4421" s="1" t="s">
        <v>23</v>
      </c>
      <c r="P4421" s="1" t="s">
        <v>23</v>
      </c>
      <c r="Q4421" s="1" t="s">
        <v>23</v>
      </c>
    </row>
    <row r="4422" spans="1:17" x14ac:dyDescent="0.25">
      <c r="A4422">
        <v>254132</v>
      </c>
      <c r="B4422">
        <v>10410</v>
      </c>
      <c r="C4422" s="1" t="s">
        <v>5780</v>
      </c>
      <c r="D4422">
        <v>3400</v>
      </c>
      <c r="E4422">
        <v>50</v>
      </c>
      <c r="F4422" s="1" t="s">
        <v>42</v>
      </c>
      <c r="G4422">
        <v>1</v>
      </c>
      <c r="H4422">
        <v>0</v>
      </c>
      <c r="I4422" s="1" t="s">
        <v>43</v>
      </c>
      <c r="J4422" s="1" t="s">
        <v>23</v>
      </c>
      <c r="K4422" s="1" t="s">
        <v>23</v>
      </c>
      <c r="M4422" s="1" t="s">
        <v>23</v>
      </c>
      <c r="O4422" s="1" t="s">
        <v>44</v>
      </c>
      <c r="P4422" s="1" t="s">
        <v>23</v>
      </c>
      <c r="Q4422" s="1" t="s">
        <v>23</v>
      </c>
    </row>
    <row r="4423" spans="1:17" x14ac:dyDescent="0.25">
      <c r="A4423">
        <v>265833</v>
      </c>
      <c r="B4423">
        <v>10411</v>
      </c>
      <c r="C4423" s="1" t="s">
        <v>5781</v>
      </c>
      <c r="D4423">
        <v>65</v>
      </c>
      <c r="E4423">
        <v>65</v>
      </c>
      <c r="F4423" s="1" t="s">
        <v>46</v>
      </c>
      <c r="G4423">
        <v>0</v>
      </c>
      <c r="H4423">
        <v>0</v>
      </c>
      <c r="I4423" s="1" t="s">
        <v>488</v>
      </c>
      <c r="J4423" s="1" t="s">
        <v>23</v>
      </c>
      <c r="K4423" s="1" t="s">
        <v>23</v>
      </c>
      <c r="M4423" s="1" t="s">
        <v>23</v>
      </c>
      <c r="O4423" s="1" t="s">
        <v>23</v>
      </c>
      <c r="P4423" s="1" t="s">
        <v>23</v>
      </c>
      <c r="Q4423" s="1" t="s">
        <v>23</v>
      </c>
    </row>
    <row r="4424" spans="1:17" x14ac:dyDescent="0.25">
      <c r="A4424">
        <v>258070</v>
      </c>
      <c r="B4424">
        <v>10412</v>
      </c>
      <c r="C4424" s="1" t="s">
        <v>5782</v>
      </c>
      <c r="D4424">
        <v>2400</v>
      </c>
      <c r="E4424">
        <v>60</v>
      </c>
      <c r="F4424" s="1" t="s">
        <v>46</v>
      </c>
      <c r="G4424">
        <v>0</v>
      </c>
      <c r="H4424">
        <v>0</v>
      </c>
      <c r="I4424" s="1" t="s">
        <v>198</v>
      </c>
      <c r="J4424" s="1" t="s">
        <v>23</v>
      </c>
      <c r="K4424" s="1" t="s">
        <v>23</v>
      </c>
      <c r="M4424" s="1" t="s">
        <v>23</v>
      </c>
      <c r="O4424" s="1" t="s">
        <v>202</v>
      </c>
      <c r="P4424" s="1" t="s">
        <v>23</v>
      </c>
      <c r="Q4424" s="1" t="s">
        <v>23</v>
      </c>
    </row>
    <row r="4425" spans="1:17" x14ac:dyDescent="0.25">
      <c r="A4425">
        <v>265834</v>
      </c>
      <c r="B4425">
        <v>10413</v>
      </c>
      <c r="C4425" s="1" t="s">
        <v>5783</v>
      </c>
      <c r="D4425">
        <v>40</v>
      </c>
      <c r="E4425">
        <v>40</v>
      </c>
      <c r="F4425" s="1" t="s">
        <v>78</v>
      </c>
      <c r="G4425">
        <v>1</v>
      </c>
      <c r="H4425">
        <v>0</v>
      </c>
      <c r="I4425" s="1" t="s">
        <v>22</v>
      </c>
      <c r="J4425" s="1" t="s">
        <v>23</v>
      </c>
      <c r="K4425" s="1" t="s">
        <v>23</v>
      </c>
      <c r="M4425" s="1" t="s">
        <v>23</v>
      </c>
      <c r="O4425" s="1" t="s">
        <v>23</v>
      </c>
      <c r="P4425" s="1" t="s">
        <v>23</v>
      </c>
      <c r="Q4425" s="1" t="s">
        <v>23</v>
      </c>
    </row>
    <row r="4426" spans="1:17" x14ac:dyDescent="0.25">
      <c r="A4426">
        <v>265835</v>
      </c>
      <c r="B4426">
        <v>10413</v>
      </c>
      <c r="C4426" s="1" t="s">
        <v>5783</v>
      </c>
      <c r="D4426">
        <v>40</v>
      </c>
      <c r="E4426">
        <v>40</v>
      </c>
      <c r="F4426" s="1" t="s">
        <v>78</v>
      </c>
      <c r="G4426">
        <v>1</v>
      </c>
      <c r="H4426">
        <v>0</v>
      </c>
      <c r="I4426" s="1" t="s">
        <v>488</v>
      </c>
      <c r="J4426" s="1" t="s">
        <v>23</v>
      </c>
      <c r="K4426" s="1" t="s">
        <v>23</v>
      </c>
      <c r="M4426" s="1" t="s">
        <v>23</v>
      </c>
      <c r="O4426" s="1" t="s">
        <v>23</v>
      </c>
      <c r="P4426" s="1" t="s">
        <v>23</v>
      </c>
      <c r="Q4426" s="1" t="s">
        <v>23</v>
      </c>
    </row>
    <row r="4427" spans="1:17" x14ac:dyDescent="0.25">
      <c r="A4427">
        <v>265836</v>
      </c>
      <c r="B4427">
        <v>10414</v>
      </c>
      <c r="C4427" s="1" t="s">
        <v>5784</v>
      </c>
      <c r="D4427">
        <v>67</v>
      </c>
      <c r="E4427">
        <v>63</v>
      </c>
      <c r="F4427" s="1" t="s">
        <v>87</v>
      </c>
      <c r="G4427">
        <v>1</v>
      </c>
      <c r="H4427">
        <v>0</v>
      </c>
      <c r="I4427" s="1" t="s">
        <v>22</v>
      </c>
      <c r="J4427" s="1" t="s">
        <v>23</v>
      </c>
      <c r="K4427" s="1" t="s">
        <v>23</v>
      </c>
      <c r="M4427" s="1" t="s">
        <v>23</v>
      </c>
      <c r="O4427" s="1" t="s">
        <v>23</v>
      </c>
      <c r="P4427" s="1" t="s">
        <v>23</v>
      </c>
      <c r="Q4427" s="1" t="s">
        <v>23</v>
      </c>
    </row>
    <row r="4428" spans="1:17" x14ac:dyDescent="0.25">
      <c r="A4428">
        <v>265837</v>
      </c>
      <c r="B4428">
        <v>10416</v>
      </c>
      <c r="C4428" s="1" t="s">
        <v>5785</v>
      </c>
      <c r="D4428">
        <v>65</v>
      </c>
      <c r="E4428">
        <v>65</v>
      </c>
      <c r="F4428" s="1" t="s">
        <v>46</v>
      </c>
      <c r="G4428">
        <v>0</v>
      </c>
      <c r="H4428">
        <v>0</v>
      </c>
      <c r="I4428" s="1" t="s">
        <v>22</v>
      </c>
      <c r="J4428" s="1" t="s">
        <v>23</v>
      </c>
      <c r="K4428" s="1" t="s">
        <v>23</v>
      </c>
      <c r="M4428" s="1" t="s">
        <v>23</v>
      </c>
      <c r="O4428" s="1" t="s">
        <v>23</v>
      </c>
      <c r="P4428" s="1" t="s">
        <v>23</v>
      </c>
      <c r="Q4428" s="1" t="s">
        <v>23</v>
      </c>
    </row>
    <row r="4429" spans="1:17" x14ac:dyDescent="0.25">
      <c r="A4429">
        <v>265838</v>
      </c>
      <c r="B4429">
        <v>10417</v>
      </c>
      <c r="C4429" s="1" t="s">
        <v>5786</v>
      </c>
      <c r="D4429">
        <v>100</v>
      </c>
      <c r="E4429">
        <v>100</v>
      </c>
      <c r="F4429" s="1" t="s">
        <v>29</v>
      </c>
      <c r="G4429">
        <v>0</v>
      </c>
      <c r="H4429">
        <v>0</v>
      </c>
      <c r="I4429" s="1" t="s">
        <v>22</v>
      </c>
      <c r="J4429" s="1" t="s">
        <v>23</v>
      </c>
      <c r="K4429" s="1" t="s">
        <v>23</v>
      </c>
      <c r="M4429" s="1" t="s">
        <v>23</v>
      </c>
      <c r="O4429" s="1" t="s">
        <v>23</v>
      </c>
      <c r="P4429" s="1" t="s">
        <v>23</v>
      </c>
      <c r="Q4429" s="1" t="s">
        <v>23</v>
      </c>
    </row>
    <row r="4430" spans="1:17" x14ac:dyDescent="0.25">
      <c r="A4430">
        <v>265839</v>
      </c>
      <c r="B4430">
        <v>10418</v>
      </c>
      <c r="C4430" s="1" t="s">
        <v>5787</v>
      </c>
      <c r="D4430">
        <v>50</v>
      </c>
      <c r="E4430">
        <v>50</v>
      </c>
      <c r="F4430" s="1" t="s">
        <v>46</v>
      </c>
      <c r="G4430">
        <v>0</v>
      </c>
      <c r="H4430">
        <v>0</v>
      </c>
      <c r="I4430" s="1" t="s">
        <v>22</v>
      </c>
      <c r="J4430" s="1" t="s">
        <v>23</v>
      </c>
      <c r="K4430" s="1" t="s">
        <v>23</v>
      </c>
      <c r="M4430" s="1" t="s">
        <v>23</v>
      </c>
      <c r="O4430" s="1" t="s">
        <v>23</v>
      </c>
      <c r="P4430" s="1" t="s">
        <v>23</v>
      </c>
      <c r="Q4430" s="1" t="s">
        <v>23</v>
      </c>
    </row>
    <row r="4431" spans="1:17" x14ac:dyDescent="0.25">
      <c r="A4431">
        <v>265840</v>
      </c>
      <c r="B4431">
        <v>10419</v>
      </c>
      <c r="C4431" s="1" t="s">
        <v>5788</v>
      </c>
      <c r="D4431">
        <v>25</v>
      </c>
      <c r="E4431">
        <v>20</v>
      </c>
      <c r="F4431" s="1" t="s">
        <v>87</v>
      </c>
      <c r="G4431">
        <v>0</v>
      </c>
      <c r="H4431">
        <v>0</v>
      </c>
      <c r="I4431" s="1" t="s">
        <v>22</v>
      </c>
      <c r="J4431" s="1" t="s">
        <v>23</v>
      </c>
      <c r="K4431" s="1" t="s">
        <v>23</v>
      </c>
      <c r="M4431" s="1" t="s">
        <v>23</v>
      </c>
      <c r="O4431" s="1" t="s">
        <v>23</v>
      </c>
      <c r="P4431" s="1" t="s">
        <v>23</v>
      </c>
      <c r="Q4431" s="1" t="s">
        <v>23</v>
      </c>
    </row>
    <row r="4432" spans="1:17" x14ac:dyDescent="0.25">
      <c r="A4432">
        <v>265841</v>
      </c>
      <c r="B4432">
        <v>10420</v>
      </c>
      <c r="C4432" s="1" t="s">
        <v>5789</v>
      </c>
      <c r="D4432">
        <v>50</v>
      </c>
      <c r="E4432">
        <v>50</v>
      </c>
      <c r="F4432" s="1" t="s">
        <v>87</v>
      </c>
      <c r="G4432">
        <v>0</v>
      </c>
      <c r="H4432">
        <v>0</v>
      </c>
      <c r="I4432" s="1" t="s">
        <v>22</v>
      </c>
      <c r="J4432" s="1" t="s">
        <v>23</v>
      </c>
      <c r="K4432" s="1" t="s">
        <v>23</v>
      </c>
      <c r="M4432" s="1" t="s">
        <v>23</v>
      </c>
      <c r="O4432" s="1" t="s">
        <v>23</v>
      </c>
      <c r="P4432" s="1" t="s">
        <v>23</v>
      </c>
      <c r="Q4432" s="1" t="s">
        <v>23</v>
      </c>
    </row>
    <row r="4433" spans="1:19" x14ac:dyDescent="0.25">
      <c r="A4433">
        <v>265842</v>
      </c>
      <c r="B4433">
        <v>10421</v>
      </c>
      <c r="C4433" s="1" t="s">
        <v>5790</v>
      </c>
      <c r="D4433">
        <v>88</v>
      </c>
      <c r="E4433">
        <v>65</v>
      </c>
      <c r="F4433" s="1" t="s">
        <v>87</v>
      </c>
      <c r="G4433">
        <v>0</v>
      </c>
      <c r="H4433">
        <v>0</v>
      </c>
      <c r="I4433" s="1" t="s">
        <v>22</v>
      </c>
      <c r="J4433" s="1" t="s">
        <v>23</v>
      </c>
      <c r="K4433" s="1" t="s">
        <v>23</v>
      </c>
      <c r="M4433" s="1" t="s">
        <v>23</v>
      </c>
      <c r="O4433" s="1" t="s">
        <v>23</v>
      </c>
      <c r="P4433" s="1" t="s">
        <v>23</v>
      </c>
      <c r="Q4433" s="1" t="s">
        <v>23</v>
      </c>
    </row>
    <row r="4434" spans="1:19" x14ac:dyDescent="0.25">
      <c r="A4434">
        <v>265843</v>
      </c>
      <c r="B4434">
        <v>10422</v>
      </c>
      <c r="C4434" s="1" t="s">
        <v>5791</v>
      </c>
      <c r="D4434">
        <v>30</v>
      </c>
      <c r="E4434">
        <v>30</v>
      </c>
      <c r="F4434" s="1" t="s">
        <v>1784</v>
      </c>
      <c r="G4434">
        <v>0</v>
      </c>
      <c r="H4434">
        <v>0</v>
      </c>
      <c r="I4434" s="1" t="s">
        <v>22</v>
      </c>
      <c r="J4434" s="1" t="s">
        <v>23</v>
      </c>
      <c r="K4434" s="1" t="s">
        <v>23</v>
      </c>
      <c r="M4434" s="1" t="s">
        <v>23</v>
      </c>
      <c r="O4434" s="1" t="s">
        <v>23</v>
      </c>
      <c r="P4434" s="1" t="s">
        <v>23</v>
      </c>
      <c r="Q4434" s="1" t="s">
        <v>23</v>
      </c>
    </row>
    <row r="4435" spans="1:19" x14ac:dyDescent="0.25">
      <c r="A4435">
        <v>346217</v>
      </c>
      <c r="B4435">
        <v>346216</v>
      </c>
      <c r="C4435" s="1" t="s">
        <v>5792</v>
      </c>
      <c r="D4435">
        <v>2600</v>
      </c>
      <c r="E4435">
        <v>40</v>
      </c>
      <c r="F4435" s="1" t="s">
        <v>402</v>
      </c>
      <c r="G4435">
        <v>0</v>
      </c>
      <c r="H4435">
        <v>0</v>
      </c>
      <c r="I4435" s="1" t="s">
        <v>56</v>
      </c>
      <c r="J4435" s="1" t="s">
        <v>23</v>
      </c>
      <c r="K4435" s="1" t="s">
        <v>23</v>
      </c>
      <c r="M4435" s="1" t="s">
        <v>433</v>
      </c>
      <c r="O4435" s="1" t="s">
        <v>57</v>
      </c>
      <c r="P4435" s="1" t="s">
        <v>23</v>
      </c>
      <c r="Q4435" s="1" t="s">
        <v>23</v>
      </c>
      <c r="S4435">
        <v>360</v>
      </c>
    </row>
    <row r="4436" spans="1:19" x14ac:dyDescent="0.25">
      <c r="A4436">
        <v>251137</v>
      </c>
      <c r="B4436">
        <v>10423</v>
      </c>
      <c r="C4436" s="1" t="s">
        <v>5793</v>
      </c>
      <c r="D4436">
        <v>2500</v>
      </c>
      <c r="E4436">
        <v>40</v>
      </c>
      <c r="F4436" s="1" t="s">
        <v>227</v>
      </c>
      <c r="G4436">
        <v>0</v>
      </c>
      <c r="H4436">
        <v>0</v>
      </c>
      <c r="I4436" s="1" t="s">
        <v>47</v>
      </c>
      <c r="J4436" s="1" t="s">
        <v>23</v>
      </c>
      <c r="K4436" s="1" t="s">
        <v>23</v>
      </c>
      <c r="M4436" s="1" t="s">
        <v>23</v>
      </c>
      <c r="O4436" s="1" t="s">
        <v>51</v>
      </c>
      <c r="P4436" s="1" t="s">
        <v>23</v>
      </c>
      <c r="Q4436" s="1" t="s">
        <v>23</v>
      </c>
    </row>
    <row r="4437" spans="1:19" x14ac:dyDescent="0.25">
      <c r="A4437">
        <v>251138</v>
      </c>
      <c r="B4437">
        <v>10423</v>
      </c>
      <c r="C4437" s="1" t="s">
        <v>5793</v>
      </c>
      <c r="D4437">
        <v>2000</v>
      </c>
      <c r="E4437">
        <v>30</v>
      </c>
      <c r="F4437" s="1" t="s">
        <v>227</v>
      </c>
      <c r="G4437">
        <v>0</v>
      </c>
      <c r="H4437">
        <v>0</v>
      </c>
      <c r="I4437" s="1" t="s">
        <v>63</v>
      </c>
      <c r="J4437" s="1" t="s">
        <v>23</v>
      </c>
      <c r="K4437" s="1" t="s">
        <v>23</v>
      </c>
      <c r="M4437" s="1" t="s">
        <v>23</v>
      </c>
      <c r="O4437" s="1" t="s">
        <v>64</v>
      </c>
      <c r="P4437" s="1" t="s">
        <v>23</v>
      </c>
      <c r="Q4437" s="1" t="s">
        <v>23</v>
      </c>
    </row>
    <row r="4438" spans="1:19" x14ac:dyDescent="0.25">
      <c r="A4438">
        <v>251139</v>
      </c>
      <c r="B4438">
        <v>10423</v>
      </c>
      <c r="C4438" s="1" t="s">
        <v>5793</v>
      </c>
      <c r="D4438">
        <v>2700</v>
      </c>
      <c r="E4438">
        <v>40</v>
      </c>
      <c r="F4438" s="1" t="s">
        <v>227</v>
      </c>
      <c r="G4438">
        <v>0</v>
      </c>
      <c r="H4438">
        <v>0</v>
      </c>
      <c r="I4438" s="1" t="s">
        <v>75</v>
      </c>
      <c r="J4438" s="1" t="s">
        <v>23</v>
      </c>
      <c r="K4438" s="1" t="s">
        <v>23</v>
      </c>
      <c r="M4438" s="1" t="s">
        <v>23</v>
      </c>
      <c r="O4438" s="1" t="s">
        <v>76</v>
      </c>
      <c r="P4438" s="1" t="s">
        <v>23</v>
      </c>
      <c r="Q4438" s="1" t="s">
        <v>23</v>
      </c>
    </row>
    <row r="4439" spans="1:19" x14ac:dyDescent="0.25">
      <c r="A4439">
        <v>251494</v>
      </c>
      <c r="B4439">
        <v>10424</v>
      </c>
      <c r="C4439" s="1" t="s">
        <v>5794</v>
      </c>
      <c r="D4439">
        <v>2600</v>
      </c>
      <c r="E4439">
        <v>80</v>
      </c>
      <c r="F4439" s="1" t="s">
        <v>212</v>
      </c>
      <c r="G4439">
        <v>0</v>
      </c>
      <c r="H4439">
        <v>0</v>
      </c>
      <c r="I4439" s="1" t="s">
        <v>98</v>
      </c>
      <c r="J4439" s="1" t="s">
        <v>23</v>
      </c>
      <c r="K4439" s="1" t="s">
        <v>23</v>
      </c>
      <c r="M4439" s="1" t="s">
        <v>23</v>
      </c>
      <c r="O4439" s="1" t="s">
        <v>99</v>
      </c>
      <c r="P4439" s="1" t="s">
        <v>23</v>
      </c>
      <c r="Q4439" s="1" t="s">
        <v>23</v>
      </c>
    </row>
    <row r="4440" spans="1:19" x14ac:dyDescent="0.25">
      <c r="A4440">
        <v>249953</v>
      </c>
      <c r="B4440">
        <v>10425</v>
      </c>
      <c r="C4440" s="1" t="s">
        <v>5795</v>
      </c>
      <c r="D4440">
        <v>4000</v>
      </c>
      <c r="E4440">
        <v>100</v>
      </c>
      <c r="F4440" s="1" t="s">
        <v>227</v>
      </c>
      <c r="G4440">
        <v>0</v>
      </c>
      <c r="H4440">
        <v>0</v>
      </c>
      <c r="I4440" s="1" t="s">
        <v>75</v>
      </c>
      <c r="J4440" s="1" t="s">
        <v>23</v>
      </c>
      <c r="K4440" s="1" t="s">
        <v>23</v>
      </c>
      <c r="M4440" s="1" t="s">
        <v>23</v>
      </c>
      <c r="O4440" s="1" t="s">
        <v>76</v>
      </c>
      <c r="P4440" s="1" t="s">
        <v>23</v>
      </c>
      <c r="Q4440" s="1" t="s">
        <v>23</v>
      </c>
    </row>
    <row r="4441" spans="1:19" x14ac:dyDescent="0.25">
      <c r="A4441">
        <v>265844</v>
      </c>
      <c r="B4441">
        <v>10426</v>
      </c>
      <c r="C4441" s="1" t="s">
        <v>5796</v>
      </c>
      <c r="D4441">
        <v>100</v>
      </c>
      <c r="E4441">
        <v>100</v>
      </c>
      <c r="F4441" s="1" t="s">
        <v>1784</v>
      </c>
      <c r="G4441">
        <v>0</v>
      </c>
      <c r="H4441">
        <v>0</v>
      </c>
      <c r="I4441" s="1" t="s">
        <v>22</v>
      </c>
      <c r="J4441" s="1" t="s">
        <v>23</v>
      </c>
      <c r="K4441" s="1" t="s">
        <v>23</v>
      </c>
      <c r="M4441" s="1" t="s">
        <v>23</v>
      </c>
      <c r="O4441" s="1" t="s">
        <v>23</v>
      </c>
      <c r="P4441" s="1" t="s">
        <v>23</v>
      </c>
      <c r="Q4441" s="1" t="s">
        <v>23</v>
      </c>
    </row>
    <row r="4442" spans="1:19" x14ac:dyDescent="0.25">
      <c r="A4442">
        <v>254768</v>
      </c>
      <c r="B4442">
        <v>10427</v>
      </c>
      <c r="C4442" s="1" t="s">
        <v>5797</v>
      </c>
      <c r="D4442">
        <v>3000</v>
      </c>
      <c r="E4442">
        <v>75</v>
      </c>
      <c r="F4442" s="1" t="s">
        <v>55</v>
      </c>
      <c r="G4442">
        <v>1</v>
      </c>
      <c r="H4442">
        <v>0</v>
      </c>
      <c r="I4442" s="1" t="s">
        <v>198</v>
      </c>
      <c r="J4442" s="1" t="s">
        <v>23</v>
      </c>
      <c r="K4442" s="1" t="s">
        <v>23</v>
      </c>
      <c r="M4442" s="1" t="s">
        <v>23</v>
      </c>
      <c r="O4442" s="1" t="s">
        <v>202</v>
      </c>
      <c r="P4442" s="1" t="s">
        <v>23</v>
      </c>
      <c r="Q4442" s="1" t="s">
        <v>23</v>
      </c>
      <c r="S4442">
        <v>353</v>
      </c>
    </row>
    <row r="4443" spans="1:19" x14ac:dyDescent="0.25">
      <c r="A4443">
        <v>265845</v>
      </c>
      <c r="B4443">
        <v>10428</v>
      </c>
      <c r="C4443" s="1" t="s">
        <v>5798</v>
      </c>
      <c r="D4443">
        <v>20</v>
      </c>
      <c r="E4443">
        <v>20</v>
      </c>
      <c r="F4443" s="1" t="s">
        <v>212</v>
      </c>
      <c r="G4443">
        <v>0</v>
      </c>
      <c r="H4443">
        <v>0</v>
      </c>
      <c r="I4443" s="1" t="s">
        <v>22</v>
      </c>
      <c r="J4443" s="1" t="s">
        <v>23</v>
      </c>
      <c r="K4443" s="1" t="s">
        <v>23</v>
      </c>
      <c r="M4443" s="1" t="s">
        <v>23</v>
      </c>
      <c r="O4443" s="1" t="s">
        <v>23</v>
      </c>
      <c r="P4443" s="1" t="s">
        <v>23</v>
      </c>
      <c r="Q4443" s="1" t="s">
        <v>23</v>
      </c>
      <c r="S4443">
        <v>308</v>
      </c>
    </row>
    <row r="4444" spans="1:19" x14ac:dyDescent="0.25">
      <c r="A4444">
        <v>256049</v>
      </c>
      <c r="B4444">
        <v>10429</v>
      </c>
      <c r="C4444" s="1" t="s">
        <v>5799</v>
      </c>
      <c r="D4444">
        <v>2500</v>
      </c>
      <c r="E4444">
        <v>60</v>
      </c>
      <c r="F4444" s="1" t="s">
        <v>29</v>
      </c>
      <c r="G4444">
        <v>0</v>
      </c>
      <c r="H4444">
        <v>0</v>
      </c>
      <c r="I4444" s="1" t="s">
        <v>82</v>
      </c>
      <c r="J4444" s="1" t="s">
        <v>23</v>
      </c>
      <c r="K4444" s="1" t="s">
        <v>23</v>
      </c>
      <c r="M4444" s="1" t="s">
        <v>23</v>
      </c>
      <c r="O4444" s="1" t="s">
        <v>83</v>
      </c>
      <c r="P4444" s="1" t="s">
        <v>23</v>
      </c>
      <c r="Q4444" s="1" t="s">
        <v>23</v>
      </c>
    </row>
    <row r="4445" spans="1:19" x14ac:dyDescent="0.25">
      <c r="A4445">
        <v>265846</v>
      </c>
      <c r="B4445">
        <v>10430</v>
      </c>
      <c r="C4445" s="1" t="s">
        <v>5800</v>
      </c>
      <c r="D4445">
        <v>50</v>
      </c>
      <c r="E4445">
        <v>45</v>
      </c>
      <c r="F4445" s="1" t="s">
        <v>87</v>
      </c>
      <c r="G4445">
        <v>0</v>
      </c>
      <c r="H4445">
        <v>0</v>
      </c>
      <c r="I4445" s="1" t="s">
        <v>22</v>
      </c>
      <c r="J4445" s="1" t="s">
        <v>23</v>
      </c>
      <c r="K4445" s="1" t="s">
        <v>23</v>
      </c>
      <c r="M4445" s="1" t="s">
        <v>23</v>
      </c>
      <c r="O4445" s="1" t="s">
        <v>23</v>
      </c>
      <c r="P4445" s="1" t="s">
        <v>23</v>
      </c>
      <c r="Q4445" s="1" t="s">
        <v>23</v>
      </c>
    </row>
    <row r="4446" spans="1:19" x14ac:dyDescent="0.25">
      <c r="A4446">
        <v>265847</v>
      </c>
      <c r="B4446">
        <v>10431</v>
      </c>
      <c r="C4446" s="1" t="s">
        <v>5801</v>
      </c>
      <c r="D4446">
        <v>40</v>
      </c>
      <c r="E4446">
        <v>40</v>
      </c>
      <c r="F4446" s="1" t="s">
        <v>87</v>
      </c>
      <c r="G4446">
        <v>0</v>
      </c>
      <c r="H4446">
        <v>0</v>
      </c>
      <c r="I4446" s="1" t="s">
        <v>22</v>
      </c>
      <c r="J4446" s="1" t="s">
        <v>23</v>
      </c>
      <c r="K4446" s="1" t="s">
        <v>23</v>
      </c>
      <c r="M4446" s="1" t="s">
        <v>23</v>
      </c>
      <c r="O4446" s="1" t="s">
        <v>23</v>
      </c>
      <c r="P4446" s="1" t="s">
        <v>23</v>
      </c>
      <c r="Q4446" s="1" t="s">
        <v>23</v>
      </c>
    </row>
    <row r="4447" spans="1:19" x14ac:dyDescent="0.25">
      <c r="A4447">
        <v>247698</v>
      </c>
      <c r="B4447">
        <v>10432</v>
      </c>
      <c r="C4447" s="1" t="s">
        <v>5802</v>
      </c>
      <c r="D4447">
        <v>1270</v>
      </c>
      <c r="E4447">
        <v>80</v>
      </c>
      <c r="F4447" s="1" t="s">
        <v>74</v>
      </c>
      <c r="G4447">
        <v>1</v>
      </c>
      <c r="H4447">
        <v>0</v>
      </c>
      <c r="I4447" s="1" t="s">
        <v>66</v>
      </c>
      <c r="J4447" s="1" t="s">
        <v>5803</v>
      </c>
      <c r="K4447" s="1" t="s">
        <v>5804</v>
      </c>
      <c r="L4447">
        <v>731</v>
      </c>
      <c r="M4447" s="1" t="s">
        <v>23</v>
      </c>
      <c r="O4447" s="1" t="s">
        <v>67</v>
      </c>
      <c r="P4447" s="1" t="s">
        <v>5803</v>
      </c>
      <c r="Q4447" s="1" t="s">
        <v>5805</v>
      </c>
      <c r="R4447">
        <v>731</v>
      </c>
    </row>
    <row r="4448" spans="1:19" x14ac:dyDescent="0.25">
      <c r="A4448">
        <v>247699</v>
      </c>
      <c r="B4448">
        <v>10432</v>
      </c>
      <c r="C4448" s="1" t="s">
        <v>5802</v>
      </c>
      <c r="D4448">
        <v>2620</v>
      </c>
      <c r="E4448">
        <v>60</v>
      </c>
      <c r="F4448" s="1" t="s">
        <v>21</v>
      </c>
      <c r="G4448">
        <v>0</v>
      </c>
      <c r="H4448">
        <v>0</v>
      </c>
      <c r="I4448" s="1" t="s">
        <v>75</v>
      </c>
      <c r="J4448" s="1" t="s">
        <v>5806</v>
      </c>
      <c r="K4448" s="1" t="s">
        <v>5807</v>
      </c>
      <c r="L4448">
        <v>731</v>
      </c>
      <c r="M4448" s="1" t="s">
        <v>23</v>
      </c>
      <c r="O4448" s="1" t="s">
        <v>76</v>
      </c>
      <c r="P4448" s="1" t="s">
        <v>5808</v>
      </c>
      <c r="Q4448" s="1" t="s">
        <v>5807</v>
      </c>
    </row>
    <row r="4449" spans="1:20" x14ac:dyDescent="0.25">
      <c r="A4449">
        <v>247947</v>
      </c>
      <c r="B4449">
        <v>10433</v>
      </c>
      <c r="C4449" s="1" t="s">
        <v>5809</v>
      </c>
      <c r="D4449">
        <v>1980</v>
      </c>
      <c r="E4449">
        <v>80</v>
      </c>
      <c r="F4449" s="1" t="s">
        <v>74</v>
      </c>
      <c r="G4449">
        <v>0</v>
      </c>
      <c r="H4449">
        <v>0</v>
      </c>
      <c r="I4449" s="1" t="s">
        <v>30</v>
      </c>
      <c r="J4449" s="1" t="s">
        <v>23</v>
      </c>
      <c r="K4449" s="1" t="s">
        <v>23</v>
      </c>
      <c r="M4449" s="1" t="s">
        <v>23</v>
      </c>
      <c r="O4449" s="1" t="s">
        <v>31</v>
      </c>
      <c r="P4449" s="1" t="s">
        <v>23</v>
      </c>
      <c r="Q4449" s="1" t="s">
        <v>23</v>
      </c>
    </row>
    <row r="4450" spans="1:20" x14ac:dyDescent="0.25">
      <c r="A4450">
        <v>247948</v>
      </c>
      <c r="B4450">
        <v>10433</v>
      </c>
      <c r="C4450" s="1" t="s">
        <v>5809</v>
      </c>
      <c r="D4450">
        <v>2700</v>
      </c>
      <c r="E4450">
        <v>60</v>
      </c>
      <c r="F4450" s="1" t="s">
        <v>21</v>
      </c>
      <c r="G4450">
        <v>1</v>
      </c>
      <c r="H4450">
        <v>0</v>
      </c>
      <c r="I4450" s="1" t="s">
        <v>90</v>
      </c>
      <c r="J4450" s="1" t="s">
        <v>5810</v>
      </c>
      <c r="K4450" s="1" t="s">
        <v>5811</v>
      </c>
      <c r="L4450">
        <v>762</v>
      </c>
      <c r="M4450" s="1" t="s">
        <v>1724</v>
      </c>
      <c r="O4450" s="1" t="s">
        <v>91</v>
      </c>
      <c r="P4450" s="1" t="s">
        <v>5812</v>
      </c>
      <c r="Q4450" s="1" t="s">
        <v>5813</v>
      </c>
      <c r="R4450">
        <v>750</v>
      </c>
      <c r="S4450">
        <v>316</v>
      </c>
    </row>
    <row r="4451" spans="1:20" x14ac:dyDescent="0.25">
      <c r="A4451">
        <v>253249</v>
      </c>
      <c r="B4451">
        <v>10434</v>
      </c>
      <c r="C4451" s="1" t="s">
        <v>5814</v>
      </c>
      <c r="D4451">
        <v>2703</v>
      </c>
      <c r="E4451">
        <v>30</v>
      </c>
      <c r="F4451" s="1" t="s">
        <v>74</v>
      </c>
      <c r="G4451">
        <v>1</v>
      </c>
      <c r="H4451">
        <v>0</v>
      </c>
      <c r="I4451" s="1" t="s">
        <v>66</v>
      </c>
      <c r="J4451" s="1" t="s">
        <v>5815</v>
      </c>
      <c r="K4451" s="1" t="s">
        <v>5816</v>
      </c>
      <c r="L4451">
        <v>684</v>
      </c>
      <c r="M4451" s="1" t="s">
        <v>909</v>
      </c>
      <c r="O4451" s="1" t="s">
        <v>67</v>
      </c>
      <c r="P4451" s="1" t="s">
        <v>5817</v>
      </c>
      <c r="Q4451" s="1" t="s">
        <v>5818</v>
      </c>
      <c r="R4451">
        <v>690</v>
      </c>
      <c r="S4451">
        <v>271</v>
      </c>
    </row>
    <row r="4452" spans="1:20" x14ac:dyDescent="0.25">
      <c r="A4452">
        <v>251231</v>
      </c>
      <c r="B4452">
        <v>10435</v>
      </c>
      <c r="C4452" s="1" t="s">
        <v>5819</v>
      </c>
      <c r="D4452">
        <v>1633</v>
      </c>
      <c r="E4452">
        <v>130</v>
      </c>
      <c r="F4452" s="1" t="s">
        <v>55</v>
      </c>
      <c r="G4452">
        <v>0</v>
      </c>
      <c r="H4452">
        <v>0</v>
      </c>
      <c r="I4452" s="1" t="s">
        <v>66</v>
      </c>
      <c r="J4452" s="1" t="s">
        <v>5820</v>
      </c>
      <c r="K4452" s="1" t="s">
        <v>5821</v>
      </c>
      <c r="L4452">
        <v>733</v>
      </c>
      <c r="M4452" s="1" t="s">
        <v>23</v>
      </c>
      <c r="O4452" s="1" t="s">
        <v>67</v>
      </c>
      <c r="P4452" s="1" t="s">
        <v>5820</v>
      </c>
      <c r="Q4452" s="1" t="s">
        <v>5822</v>
      </c>
      <c r="T4452">
        <v>293</v>
      </c>
    </row>
    <row r="4453" spans="1:20" x14ac:dyDescent="0.25">
      <c r="A4453">
        <v>251232</v>
      </c>
      <c r="B4453">
        <v>10435</v>
      </c>
      <c r="C4453" s="1" t="s">
        <v>5819</v>
      </c>
      <c r="D4453">
        <v>2510</v>
      </c>
      <c r="E4453">
        <v>50</v>
      </c>
      <c r="F4453" s="1" t="s">
        <v>845</v>
      </c>
      <c r="G4453">
        <v>1</v>
      </c>
      <c r="H4453">
        <v>0</v>
      </c>
      <c r="I4453" s="1" t="s">
        <v>75</v>
      </c>
      <c r="J4453" s="1" t="s">
        <v>5823</v>
      </c>
      <c r="K4453" s="1" t="s">
        <v>5824</v>
      </c>
      <c r="L4453">
        <v>733</v>
      </c>
      <c r="M4453" s="1" t="s">
        <v>1903</v>
      </c>
      <c r="N4453">
        <v>771</v>
      </c>
      <c r="O4453" s="1" t="s">
        <v>76</v>
      </c>
      <c r="P4453" s="1" t="s">
        <v>5825</v>
      </c>
      <c r="Q4453" s="1" t="s">
        <v>5826</v>
      </c>
      <c r="R4453">
        <v>733</v>
      </c>
      <c r="S4453">
        <v>1</v>
      </c>
      <c r="T4453">
        <v>771</v>
      </c>
    </row>
    <row r="4454" spans="1:20" x14ac:dyDescent="0.25">
      <c r="A4454">
        <v>258042</v>
      </c>
      <c r="B4454">
        <v>10436</v>
      </c>
      <c r="C4454" s="1" t="s">
        <v>5827</v>
      </c>
      <c r="D4454">
        <v>3500</v>
      </c>
      <c r="E4454">
        <v>40</v>
      </c>
      <c r="F4454" s="1" t="s">
        <v>113</v>
      </c>
      <c r="G4454">
        <v>0</v>
      </c>
      <c r="H4454">
        <v>0</v>
      </c>
      <c r="I4454" s="1" t="s">
        <v>94</v>
      </c>
      <c r="J4454" s="1" t="s">
        <v>23</v>
      </c>
      <c r="K4454" s="1" t="s">
        <v>23</v>
      </c>
      <c r="M4454" s="1" t="s">
        <v>23</v>
      </c>
      <c r="O4454" s="1" t="s">
        <v>80</v>
      </c>
      <c r="P4454" s="1" t="s">
        <v>23</v>
      </c>
      <c r="Q4454" s="1" t="s">
        <v>23</v>
      </c>
    </row>
    <row r="4455" spans="1:20" x14ac:dyDescent="0.25">
      <c r="A4455">
        <v>258043</v>
      </c>
      <c r="B4455">
        <v>10436</v>
      </c>
      <c r="C4455" s="1" t="s">
        <v>5827</v>
      </c>
      <c r="D4455">
        <v>4100</v>
      </c>
      <c r="E4455">
        <v>40</v>
      </c>
      <c r="F4455" s="1" t="s">
        <v>113</v>
      </c>
      <c r="G4455">
        <v>0</v>
      </c>
      <c r="H4455">
        <v>0</v>
      </c>
      <c r="I4455" s="1" t="s">
        <v>82</v>
      </c>
      <c r="J4455" s="1" t="s">
        <v>23</v>
      </c>
      <c r="K4455" s="1" t="s">
        <v>23</v>
      </c>
      <c r="M4455" s="1" t="s">
        <v>23</v>
      </c>
      <c r="O4455" s="1" t="s">
        <v>83</v>
      </c>
      <c r="P4455" s="1" t="s">
        <v>23</v>
      </c>
      <c r="Q4455" s="1" t="s">
        <v>23</v>
      </c>
    </row>
    <row r="4456" spans="1:20" x14ac:dyDescent="0.25">
      <c r="A4456">
        <v>251803</v>
      </c>
      <c r="B4456">
        <v>10437</v>
      </c>
      <c r="C4456" s="1" t="s">
        <v>5828</v>
      </c>
      <c r="D4456">
        <v>2105</v>
      </c>
      <c r="E4456">
        <v>142</v>
      </c>
      <c r="F4456" s="1" t="s">
        <v>55</v>
      </c>
      <c r="G4456">
        <v>0</v>
      </c>
      <c r="H4456">
        <v>0</v>
      </c>
      <c r="I4456" s="1" t="s">
        <v>75</v>
      </c>
      <c r="J4456" s="1" t="s">
        <v>2646</v>
      </c>
      <c r="K4456" s="1" t="s">
        <v>5829</v>
      </c>
      <c r="L4456">
        <v>380</v>
      </c>
      <c r="M4456" s="1" t="s">
        <v>23</v>
      </c>
      <c r="O4456" s="1" t="s">
        <v>76</v>
      </c>
      <c r="P4456" s="1" t="s">
        <v>5830</v>
      </c>
      <c r="Q4456" s="1" t="s">
        <v>5831</v>
      </c>
      <c r="R4456">
        <v>380</v>
      </c>
    </row>
    <row r="4457" spans="1:20" x14ac:dyDescent="0.25">
      <c r="A4457">
        <v>256919</v>
      </c>
      <c r="B4457">
        <v>10438</v>
      </c>
      <c r="C4457" s="1" t="s">
        <v>5832</v>
      </c>
      <c r="D4457">
        <v>2000</v>
      </c>
      <c r="E4457">
        <v>47</v>
      </c>
      <c r="F4457" s="1" t="s">
        <v>845</v>
      </c>
      <c r="G4457">
        <v>1</v>
      </c>
      <c r="H4457">
        <v>0</v>
      </c>
      <c r="I4457" s="1" t="s">
        <v>30</v>
      </c>
      <c r="J4457" s="1" t="s">
        <v>5833</v>
      </c>
      <c r="K4457" s="1" t="s">
        <v>5834</v>
      </c>
      <c r="L4457">
        <v>992</v>
      </c>
      <c r="M4457" s="1" t="s">
        <v>67</v>
      </c>
      <c r="O4457" s="1" t="s">
        <v>31</v>
      </c>
      <c r="P4457" s="1" t="s">
        <v>5835</v>
      </c>
      <c r="Q4457" s="1" t="s">
        <v>5836</v>
      </c>
      <c r="R4457">
        <v>990</v>
      </c>
      <c r="S4457">
        <v>207</v>
      </c>
    </row>
    <row r="4458" spans="1:20" x14ac:dyDescent="0.25">
      <c r="A4458">
        <v>247653</v>
      </c>
      <c r="B4458">
        <v>10439</v>
      </c>
      <c r="C4458" s="1" t="s">
        <v>5837</v>
      </c>
      <c r="D4458">
        <v>2070</v>
      </c>
      <c r="E4458">
        <v>80</v>
      </c>
      <c r="F4458" s="1" t="s">
        <v>55</v>
      </c>
      <c r="G4458">
        <v>0</v>
      </c>
      <c r="H4458">
        <v>0</v>
      </c>
      <c r="I4458" s="1" t="s">
        <v>66</v>
      </c>
      <c r="J4458" s="1" t="s">
        <v>23</v>
      </c>
      <c r="K4458" s="1" t="s">
        <v>23</v>
      </c>
      <c r="M4458" s="1" t="s">
        <v>23</v>
      </c>
      <c r="O4458" s="1" t="s">
        <v>67</v>
      </c>
      <c r="P4458" s="1" t="s">
        <v>23</v>
      </c>
      <c r="Q4458" s="1" t="s">
        <v>23</v>
      </c>
    </row>
    <row r="4459" spans="1:20" x14ac:dyDescent="0.25">
      <c r="A4459">
        <v>247654</v>
      </c>
      <c r="B4459">
        <v>10439</v>
      </c>
      <c r="C4459" s="1" t="s">
        <v>5837</v>
      </c>
      <c r="D4459">
        <v>1900</v>
      </c>
      <c r="E4459">
        <v>80</v>
      </c>
      <c r="F4459" s="1" t="s">
        <v>55</v>
      </c>
      <c r="G4459">
        <v>0</v>
      </c>
      <c r="H4459">
        <v>0</v>
      </c>
      <c r="I4459" s="1" t="s">
        <v>75</v>
      </c>
      <c r="J4459" s="1" t="s">
        <v>23</v>
      </c>
      <c r="K4459" s="1" t="s">
        <v>23</v>
      </c>
      <c r="M4459" s="1" t="s">
        <v>23</v>
      </c>
      <c r="N4459">
        <v>185</v>
      </c>
      <c r="O4459" s="1" t="s">
        <v>76</v>
      </c>
      <c r="P4459" s="1" t="s">
        <v>23</v>
      </c>
      <c r="Q4459" s="1" t="s">
        <v>23</v>
      </c>
      <c r="T4459">
        <v>380</v>
      </c>
    </row>
    <row r="4460" spans="1:20" x14ac:dyDescent="0.25">
      <c r="A4460">
        <v>264226</v>
      </c>
      <c r="B4460">
        <v>45351</v>
      </c>
      <c r="C4460" s="1" t="s">
        <v>5838</v>
      </c>
      <c r="D4460">
        <v>64</v>
      </c>
      <c r="E4460">
        <v>64</v>
      </c>
      <c r="F4460" s="1" t="s">
        <v>46</v>
      </c>
      <c r="G4460">
        <v>0</v>
      </c>
      <c r="H4460">
        <v>0</v>
      </c>
      <c r="I4460" s="1" t="s">
        <v>22</v>
      </c>
      <c r="J4460" s="1" t="s">
        <v>23</v>
      </c>
      <c r="K4460" s="1" t="s">
        <v>23</v>
      </c>
      <c r="M4460" s="1" t="s">
        <v>23</v>
      </c>
      <c r="O4460" s="1" t="s">
        <v>23</v>
      </c>
      <c r="P4460" s="1" t="s">
        <v>23</v>
      </c>
      <c r="Q4460" s="1" t="s">
        <v>23</v>
      </c>
      <c r="S4460">
        <v>319</v>
      </c>
    </row>
    <row r="4461" spans="1:20" x14ac:dyDescent="0.25">
      <c r="A4461">
        <v>264267</v>
      </c>
      <c r="B4461">
        <v>45358</v>
      </c>
      <c r="C4461" s="1" t="s">
        <v>5839</v>
      </c>
      <c r="D4461">
        <v>20</v>
      </c>
      <c r="E4461">
        <v>20</v>
      </c>
      <c r="F4461" s="1" t="s">
        <v>87</v>
      </c>
      <c r="G4461">
        <v>0</v>
      </c>
      <c r="H4461">
        <v>0</v>
      </c>
      <c r="I4461" s="1" t="s">
        <v>22</v>
      </c>
      <c r="J4461" s="1" t="s">
        <v>23</v>
      </c>
      <c r="K4461" s="1" t="s">
        <v>23</v>
      </c>
      <c r="M4461" s="1" t="s">
        <v>23</v>
      </c>
      <c r="O4461" s="1" t="s">
        <v>23</v>
      </c>
      <c r="P4461" s="1" t="s">
        <v>23</v>
      </c>
      <c r="Q4461" s="1" t="s">
        <v>23</v>
      </c>
      <c r="S4461">
        <v>355</v>
      </c>
    </row>
    <row r="4462" spans="1:20" x14ac:dyDescent="0.25">
      <c r="A4462">
        <v>270033</v>
      </c>
      <c r="B4462">
        <v>46076</v>
      </c>
      <c r="C4462" s="1" t="s">
        <v>5840</v>
      </c>
      <c r="D4462">
        <v>40</v>
      </c>
      <c r="E4462">
        <v>40</v>
      </c>
      <c r="F4462" s="1" t="s">
        <v>117</v>
      </c>
      <c r="G4462">
        <v>1</v>
      </c>
      <c r="H4462">
        <v>0</v>
      </c>
      <c r="I4462" s="1" t="s">
        <v>22</v>
      </c>
      <c r="J4462" s="1" t="s">
        <v>23</v>
      </c>
      <c r="K4462" s="1" t="s">
        <v>23</v>
      </c>
      <c r="M4462" s="1" t="s">
        <v>23</v>
      </c>
      <c r="O4462" s="1" t="s">
        <v>23</v>
      </c>
      <c r="P4462" s="1" t="s">
        <v>23</v>
      </c>
      <c r="Q4462" s="1" t="s">
        <v>23</v>
      </c>
    </row>
    <row r="4463" spans="1:20" x14ac:dyDescent="0.25">
      <c r="A4463">
        <v>351540</v>
      </c>
      <c r="B4463">
        <v>351536</v>
      </c>
      <c r="C4463" s="1" t="s">
        <v>5841</v>
      </c>
      <c r="D4463">
        <v>40</v>
      </c>
      <c r="E4463">
        <v>40</v>
      </c>
      <c r="F4463" s="1" t="s">
        <v>102</v>
      </c>
      <c r="G4463">
        <v>1</v>
      </c>
      <c r="H4463">
        <v>0</v>
      </c>
      <c r="I4463" s="1" t="s">
        <v>22</v>
      </c>
      <c r="J4463" s="1" t="s">
        <v>23</v>
      </c>
      <c r="K4463" s="1" t="s">
        <v>23</v>
      </c>
      <c r="M4463" s="1" t="s">
        <v>23</v>
      </c>
      <c r="O4463" s="1" t="s">
        <v>23</v>
      </c>
      <c r="P4463" s="1" t="s">
        <v>23</v>
      </c>
      <c r="Q4463" s="1" t="s">
        <v>23</v>
      </c>
    </row>
    <row r="4464" spans="1:20" x14ac:dyDescent="0.25">
      <c r="A4464">
        <v>346569</v>
      </c>
      <c r="B4464">
        <v>346568</v>
      </c>
      <c r="C4464" s="1" t="s">
        <v>5842</v>
      </c>
      <c r="D4464">
        <v>1480</v>
      </c>
      <c r="E4464">
        <v>80</v>
      </c>
      <c r="F4464" s="1" t="s">
        <v>39</v>
      </c>
      <c r="G4464">
        <v>0</v>
      </c>
      <c r="H4464">
        <v>0</v>
      </c>
      <c r="I4464" s="1" t="s">
        <v>75</v>
      </c>
      <c r="J4464" s="1" t="s">
        <v>5843</v>
      </c>
      <c r="K4464" s="1" t="s">
        <v>5844</v>
      </c>
      <c r="L4464">
        <v>24</v>
      </c>
      <c r="M4464" s="1" t="s">
        <v>23</v>
      </c>
      <c r="O4464" s="1" t="s">
        <v>76</v>
      </c>
      <c r="P4464" s="1" t="s">
        <v>5845</v>
      </c>
      <c r="Q4464" s="1" t="s">
        <v>5844</v>
      </c>
      <c r="R4464">
        <v>25</v>
      </c>
    </row>
    <row r="4465" spans="1:20" x14ac:dyDescent="0.25">
      <c r="A4465">
        <v>257648</v>
      </c>
      <c r="B4465">
        <v>10440</v>
      </c>
      <c r="C4465" s="1" t="s">
        <v>5846</v>
      </c>
      <c r="D4465">
        <v>3400</v>
      </c>
      <c r="E4465">
        <v>100</v>
      </c>
      <c r="F4465" s="1" t="s">
        <v>29</v>
      </c>
      <c r="G4465">
        <v>0</v>
      </c>
      <c r="H4465">
        <v>0</v>
      </c>
      <c r="I4465" s="1" t="s">
        <v>66</v>
      </c>
      <c r="J4465" s="1" t="s">
        <v>23</v>
      </c>
      <c r="K4465" s="1" t="s">
        <v>23</v>
      </c>
      <c r="M4465" s="1" t="s">
        <v>23</v>
      </c>
      <c r="O4465" s="1" t="s">
        <v>67</v>
      </c>
      <c r="P4465" s="1" t="s">
        <v>23</v>
      </c>
      <c r="Q4465" s="1" t="s">
        <v>23</v>
      </c>
    </row>
    <row r="4466" spans="1:20" x14ac:dyDescent="0.25">
      <c r="A4466">
        <v>265848</v>
      </c>
      <c r="B4466">
        <v>10442</v>
      </c>
      <c r="C4466" s="1" t="s">
        <v>5847</v>
      </c>
      <c r="D4466">
        <v>40</v>
      </c>
      <c r="E4466">
        <v>40</v>
      </c>
      <c r="F4466" s="1" t="s">
        <v>87</v>
      </c>
      <c r="G4466">
        <v>0</v>
      </c>
      <c r="H4466">
        <v>0</v>
      </c>
      <c r="I4466" s="1" t="s">
        <v>22</v>
      </c>
      <c r="J4466" s="1" t="s">
        <v>23</v>
      </c>
      <c r="K4466" s="1" t="s">
        <v>23</v>
      </c>
      <c r="M4466" s="1" t="s">
        <v>23</v>
      </c>
      <c r="O4466" s="1" t="s">
        <v>23</v>
      </c>
      <c r="P4466" s="1" t="s">
        <v>23</v>
      </c>
      <c r="Q4466" s="1" t="s">
        <v>23</v>
      </c>
    </row>
    <row r="4467" spans="1:20" x14ac:dyDescent="0.25">
      <c r="A4467">
        <v>265849</v>
      </c>
      <c r="B4467">
        <v>10443</v>
      </c>
      <c r="C4467" s="1" t="s">
        <v>5848</v>
      </c>
      <c r="D4467">
        <v>80</v>
      </c>
      <c r="E4467">
        <v>70</v>
      </c>
      <c r="F4467" s="1" t="s">
        <v>87</v>
      </c>
      <c r="G4467">
        <v>0</v>
      </c>
      <c r="H4467">
        <v>0</v>
      </c>
      <c r="I4467" s="1" t="s">
        <v>22</v>
      </c>
      <c r="J4467" s="1" t="s">
        <v>23</v>
      </c>
      <c r="K4467" s="1" t="s">
        <v>23</v>
      </c>
      <c r="M4467" s="1" t="s">
        <v>23</v>
      </c>
      <c r="O4467" s="1" t="s">
        <v>23</v>
      </c>
      <c r="P4467" s="1" t="s">
        <v>23</v>
      </c>
      <c r="Q4467" s="1" t="s">
        <v>23</v>
      </c>
    </row>
    <row r="4468" spans="1:20" x14ac:dyDescent="0.25">
      <c r="A4468">
        <v>252603</v>
      </c>
      <c r="B4468">
        <v>10444</v>
      </c>
      <c r="C4468" s="1" t="s">
        <v>5849</v>
      </c>
      <c r="D4468">
        <v>1100</v>
      </c>
      <c r="E4468">
        <v>70</v>
      </c>
      <c r="F4468" s="1" t="s">
        <v>29</v>
      </c>
      <c r="G4468">
        <v>0</v>
      </c>
      <c r="H4468">
        <v>0</v>
      </c>
      <c r="I4468" s="1" t="s">
        <v>98</v>
      </c>
      <c r="J4468" s="1" t="s">
        <v>23</v>
      </c>
      <c r="K4468" s="1" t="s">
        <v>23</v>
      </c>
      <c r="M4468" s="1" t="s">
        <v>23</v>
      </c>
      <c r="O4468" s="1" t="s">
        <v>99</v>
      </c>
      <c r="P4468" s="1" t="s">
        <v>23</v>
      </c>
      <c r="Q4468" s="1" t="s">
        <v>23</v>
      </c>
    </row>
    <row r="4469" spans="1:20" x14ac:dyDescent="0.25">
      <c r="A4469">
        <v>252604</v>
      </c>
      <c r="B4469">
        <v>10444</v>
      </c>
      <c r="C4469" s="1" t="s">
        <v>5849</v>
      </c>
      <c r="D4469">
        <v>1600</v>
      </c>
      <c r="E4469">
        <v>70</v>
      </c>
      <c r="F4469" s="1" t="s">
        <v>29</v>
      </c>
      <c r="G4469">
        <v>0</v>
      </c>
      <c r="H4469">
        <v>0</v>
      </c>
      <c r="I4469" s="1" t="s">
        <v>75</v>
      </c>
      <c r="J4469" s="1" t="s">
        <v>23</v>
      </c>
      <c r="K4469" s="1" t="s">
        <v>23</v>
      </c>
      <c r="M4469" s="1" t="s">
        <v>23</v>
      </c>
      <c r="O4469" s="1" t="s">
        <v>76</v>
      </c>
      <c r="P4469" s="1" t="s">
        <v>23</v>
      </c>
      <c r="Q4469" s="1" t="s">
        <v>23</v>
      </c>
    </row>
    <row r="4470" spans="1:20" x14ac:dyDescent="0.25">
      <c r="A4470">
        <v>265850</v>
      </c>
      <c r="B4470">
        <v>10445</v>
      </c>
      <c r="C4470" s="1" t="s">
        <v>5850</v>
      </c>
      <c r="D4470">
        <v>59</v>
      </c>
      <c r="E4470">
        <v>45</v>
      </c>
      <c r="F4470" s="1" t="s">
        <v>87</v>
      </c>
      <c r="G4470">
        <v>0</v>
      </c>
      <c r="H4470">
        <v>0</v>
      </c>
      <c r="I4470" s="1" t="s">
        <v>22</v>
      </c>
      <c r="J4470" s="1" t="s">
        <v>23</v>
      </c>
      <c r="K4470" s="1" t="s">
        <v>23</v>
      </c>
      <c r="M4470" s="1" t="s">
        <v>23</v>
      </c>
      <c r="O4470" s="1" t="s">
        <v>23</v>
      </c>
      <c r="P4470" s="1" t="s">
        <v>23</v>
      </c>
      <c r="Q4470" s="1" t="s">
        <v>23</v>
      </c>
    </row>
    <row r="4471" spans="1:20" x14ac:dyDescent="0.25">
      <c r="A4471">
        <v>258101</v>
      </c>
      <c r="B4471">
        <v>10446</v>
      </c>
      <c r="C4471" s="1" t="s">
        <v>5851</v>
      </c>
      <c r="D4471">
        <v>3000</v>
      </c>
      <c r="E4471">
        <v>60</v>
      </c>
      <c r="F4471" s="1" t="s">
        <v>29</v>
      </c>
      <c r="G4471">
        <v>0</v>
      </c>
      <c r="H4471">
        <v>0</v>
      </c>
      <c r="I4471" s="1" t="s">
        <v>75</v>
      </c>
      <c r="J4471" s="1" t="s">
        <v>23</v>
      </c>
      <c r="K4471" s="1" t="s">
        <v>23</v>
      </c>
      <c r="M4471" s="1" t="s">
        <v>23</v>
      </c>
      <c r="O4471" s="1" t="s">
        <v>76</v>
      </c>
      <c r="P4471" s="1" t="s">
        <v>23</v>
      </c>
      <c r="Q4471" s="1" t="s">
        <v>23</v>
      </c>
    </row>
    <row r="4472" spans="1:20" x14ac:dyDescent="0.25">
      <c r="A4472">
        <v>265851</v>
      </c>
      <c r="B4472">
        <v>10447</v>
      </c>
      <c r="C4472" s="1" t="s">
        <v>5852</v>
      </c>
      <c r="D4472">
        <v>60</v>
      </c>
      <c r="E4472">
        <v>60</v>
      </c>
      <c r="F4472" s="1" t="s">
        <v>117</v>
      </c>
      <c r="G4472">
        <v>0</v>
      </c>
      <c r="H4472">
        <v>0</v>
      </c>
      <c r="I4472" s="1" t="s">
        <v>22</v>
      </c>
      <c r="J4472" s="1" t="s">
        <v>23</v>
      </c>
      <c r="K4472" s="1" t="s">
        <v>23</v>
      </c>
      <c r="M4472" s="1" t="s">
        <v>23</v>
      </c>
      <c r="O4472" s="1" t="s">
        <v>23</v>
      </c>
      <c r="P4472" s="1" t="s">
        <v>23</v>
      </c>
      <c r="Q4472" s="1" t="s">
        <v>23</v>
      </c>
    </row>
    <row r="4473" spans="1:20" x14ac:dyDescent="0.25">
      <c r="A4473">
        <v>265852</v>
      </c>
      <c r="B4473">
        <v>10448</v>
      </c>
      <c r="C4473" s="1" t="s">
        <v>5853</v>
      </c>
      <c r="D4473">
        <v>40</v>
      </c>
      <c r="E4473">
        <v>40</v>
      </c>
      <c r="F4473" s="1" t="s">
        <v>87</v>
      </c>
      <c r="G4473">
        <v>0</v>
      </c>
      <c r="H4473">
        <v>0</v>
      </c>
      <c r="I4473" s="1" t="s">
        <v>22</v>
      </c>
      <c r="J4473" s="1" t="s">
        <v>23</v>
      </c>
      <c r="K4473" s="1" t="s">
        <v>23</v>
      </c>
      <c r="M4473" s="1" t="s">
        <v>23</v>
      </c>
      <c r="O4473" s="1" t="s">
        <v>23</v>
      </c>
      <c r="P4473" s="1" t="s">
        <v>23</v>
      </c>
      <c r="Q4473" s="1" t="s">
        <v>23</v>
      </c>
    </row>
    <row r="4474" spans="1:20" x14ac:dyDescent="0.25">
      <c r="A4474">
        <v>248318</v>
      </c>
      <c r="B4474">
        <v>10449</v>
      </c>
      <c r="C4474" s="1" t="s">
        <v>5854</v>
      </c>
      <c r="D4474">
        <v>1800</v>
      </c>
      <c r="E4474">
        <v>100</v>
      </c>
      <c r="F4474" s="1" t="s">
        <v>188</v>
      </c>
      <c r="G4474">
        <v>0</v>
      </c>
      <c r="H4474">
        <v>0</v>
      </c>
      <c r="I4474" s="1" t="s">
        <v>721</v>
      </c>
      <c r="J4474" s="1" t="s">
        <v>23</v>
      </c>
      <c r="K4474" s="1" t="s">
        <v>23</v>
      </c>
      <c r="M4474" s="1" t="s">
        <v>23</v>
      </c>
      <c r="O4474" s="1" t="s">
        <v>722</v>
      </c>
      <c r="P4474" s="1" t="s">
        <v>23</v>
      </c>
      <c r="Q4474" s="1" t="s">
        <v>23</v>
      </c>
    </row>
    <row r="4475" spans="1:20" x14ac:dyDescent="0.25">
      <c r="A4475">
        <v>256944</v>
      </c>
      <c r="B4475">
        <v>10450</v>
      </c>
      <c r="C4475" s="1" t="s">
        <v>5855</v>
      </c>
      <c r="D4475">
        <v>2400</v>
      </c>
      <c r="E4475">
        <v>35</v>
      </c>
      <c r="F4475" s="1" t="s">
        <v>21</v>
      </c>
      <c r="G4475">
        <v>1</v>
      </c>
      <c r="H4475">
        <v>0</v>
      </c>
      <c r="I4475" s="1" t="s">
        <v>104</v>
      </c>
      <c r="J4475" s="1" t="s">
        <v>5856</v>
      </c>
      <c r="K4475" s="1" t="s">
        <v>5857</v>
      </c>
      <c r="L4475">
        <v>735</v>
      </c>
      <c r="M4475" s="1" t="s">
        <v>23</v>
      </c>
      <c r="N4475">
        <v>125</v>
      </c>
      <c r="O4475" s="1" t="s">
        <v>35</v>
      </c>
      <c r="P4475" s="1" t="s">
        <v>5858</v>
      </c>
      <c r="Q4475" s="1" t="s">
        <v>5859</v>
      </c>
      <c r="R4475">
        <v>721</v>
      </c>
      <c r="T4475">
        <v>165</v>
      </c>
    </row>
    <row r="4476" spans="1:20" x14ac:dyDescent="0.25">
      <c r="A4476">
        <v>252848</v>
      </c>
      <c r="B4476">
        <v>10451</v>
      </c>
      <c r="C4476" s="1" t="s">
        <v>5860</v>
      </c>
      <c r="D4476">
        <v>2760</v>
      </c>
      <c r="E4476">
        <v>75</v>
      </c>
      <c r="F4476" s="1" t="s">
        <v>55</v>
      </c>
      <c r="G4476">
        <v>0</v>
      </c>
      <c r="H4476">
        <v>0</v>
      </c>
      <c r="I4476" s="1" t="s">
        <v>59</v>
      </c>
      <c r="J4476" s="1" t="s">
        <v>23</v>
      </c>
      <c r="K4476" s="1" t="s">
        <v>23</v>
      </c>
      <c r="M4476" s="1" t="s">
        <v>23</v>
      </c>
      <c r="N4476">
        <v>500</v>
      </c>
      <c r="O4476" s="1" t="s">
        <v>60</v>
      </c>
      <c r="P4476" s="1" t="s">
        <v>23</v>
      </c>
      <c r="Q4476" s="1" t="s">
        <v>23</v>
      </c>
      <c r="T4476">
        <v>300</v>
      </c>
    </row>
    <row r="4477" spans="1:20" x14ac:dyDescent="0.25">
      <c r="A4477">
        <v>251844</v>
      </c>
      <c r="B4477">
        <v>10452</v>
      </c>
      <c r="C4477" s="1" t="s">
        <v>5861</v>
      </c>
      <c r="D4477">
        <v>2643</v>
      </c>
      <c r="E4477">
        <v>100</v>
      </c>
      <c r="F4477" s="1" t="s">
        <v>29</v>
      </c>
      <c r="G4477">
        <v>0</v>
      </c>
      <c r="H4477">
        <v>0</v>
      </c>
      <c r="I4477" s="1" t="s">
        <v>66</v>
      </c>
      <c r="J4477" s="1" t="s">
        <v>23</v>
      </c>
      <c r="K4477" s="1" t="s">
        <v>23</v>
      </c>
      <c r="M4477" s="1" t="s">
        <v>23</v>
      </c>
      <c r="O4477" s="1" t="s">
        <v>67</v>
      </c>
      <c r="P4477" s="1" t="s">
        <v>23</v>
      </c>
      <c r="Q4477" s="1" t="s">
        <v>23</v>
      </c>
    </row>
    <row r="4478" spans="1:20" x14ac:dyDescent="0.25">
      <c r="A4478">
        <v>265853</v>
      </c>
      <c r="B4478">
        <v>10453</v>
      </c>
      <c r="C4478" s="1" t="s">
        <v>5862</v>
      </c>
      <c r="D4478">
        <v>40</v>
      </c>
      <c r="E4478">
        <v>40</v>
      </c>
      <c r="F4478" s="1" t="s">
        <v>87</v>
      </c>
      <c r="G4478">
        <v>0</v>
      </c>
      <c r="H4478">
        <v>0</v>
      </c>
      <c r="I4478" s="1" t="s">
        <v>22</v>
      </c>
      <c r="J4478" s="1" t="s">
        <v>23</v>
      </c>
      <c r="K4478" s="1" t="s">
        <v>23</v>
      </c>
      <c r="M4478" s="1" t="s">
        <v>23</v>
      </c>
      <c r="O4478" s="1" t="s">
        <v>23</v>
      </c>
      <c r="P4478" s="1" t="s">
        <v>23</v>
      </c>
      <c r="Q4478" s="1" t="s">
        <v>23</v>
      </c>
    </row>
    <row r="4479" spans="1:20" x14ac:dyDescent="0.25">
      <c r="A4479">
        <v>265854</v>
      </c>
      <c r="B4479">
        <v>10454</v>
      </c>
      <c r="C4479" s="1" t="s">
        <v>5863</v>
      </c>
      <c r="D4479">
        <v>65</v>
      </c>
      <c r="E4479">
        <v>65</v>
      </c>
      <c r="F4479" s="1" t="s">
        <v>87</v>
      </c>
      <c r="G4479">
        <v>0</v>
      </c>
      <c r="H4479">
        <v>0</v>
      </c>
      <c r="I4479" s="1" t="s">
        <v>22</v>
      </c>
      <c r="J4479" s="1" t="s">
        <v>23</v>
      </c>
      <c r="K4479" s="1" t="s">
        <v>23</v>
      </c>
      <c r="M4479" s="1" t="s">
        <v>23</v>
      </c>
      <c r="O4479" s="1" t="s">
        <v>23</v>
      </c>
      <c r="P4479" s="1" t="s">
        <v>23</v>
      </c>
      <c r="Q4479" s="1" t="s">
        <v>23</v>
      </c>
    </row>
    <row r="4480" spans="1:20" x14ac:dyDescent="0.25">
      <c r="A4480">
        <v>265855</v>
      </c>
      <c r="B4480">
        <v>10455</v>
      </c>
      <c r="C4480" s="1" t="s">
        <v>5864</v>
      </c>
      <c r="D4480">
        <v>25</v>
      </c>
      <c r="E4480">
        <v>25</v>
      </c>
      <c r="F4480" s="1" t="s">
        <v>87</v>
      </c>
      <c r="G4480">
        <v>0</v>
      </c>
      <c r="H4480">
        <v>0</v>
      </c>
      <c r="I4480" s="1" t="s">
        <v>22</v>
      </c>
      <c r="J4480" s="1" t="s">
        <v>23</v>
      </c>
      <c r="K4480" s="1" t="s">
        <v>23</v>
      </c>
      <c r="M4480" s="1" t="s">
        <v>23</v>
      </c>
      <c r="O4480" s="1" t="s">
        <v>23</v>
      </c>
      <c r="P4480" s="1" t="s">
        <v>23</v>
      </c>
      <c r="Q4480" s="1" t="s">
        <v>23</v>
      </c>
    </row>
    <row r="4481" spans="1:20" x14ac:dyDescent="0.25">
      <c r="A4481">
        <v>253787</v>
      </c>
      <c r="B4481">
        <v>10456</v>
      </c>
      <c r="C4481" s="1" t="s">
        <v>5865</v>
      </c>
      <c r="D4481">
        <v>2620</v>
      </c>
      <c r="E4481">
        <v>100</v>
      </c>
      <c r="F4481" s="1" t="s">
        <v>55</v>
      </c>
      <c r="G4481">
        <v>0</v>
      </c>
      <c r="H4481">
        <v>0</v>
      </c>
      <c r="I4481" s="1" t="s">
        <v>43</v>
      </c>
      <c r="J4481" s="1" t="s">
        <v>23</v>
      </c>
      <c r="K4481" s="1" t="s">
        <v>23</v>
      </c>
      <c r="M4481" s="1" t="s">
        <v>23</v>
      </c>
      <c r="O4481" s="1" t="s">
        <v>44</v>
      </c>
      <c r="P4481" s="1" t="s">
        <v>23</v>
      </c>
      <c r="Q4481" s="1" t="s">
        <v>23</v>
      </c>
    </row>
    <row r="4482" spans="1:20" x14ac:dyDescent="0.25">
      <c r="A4482">
        <v>265856</v>
      </c>
      <c r="B4482">
        <v>10457</v>
      </c>
      <c r="C4482" s="1" t="s">
        <v>5866</v>
      </c>
      <c r="D4482">
        <v>40</v>
      </c>
      <c r="E4482">
        <v>40</v>
      </c>
      <c r="F4482" s="1" t="s">
        <v>46</v>
      </c>
      <c r="G4482">
        <v>0</v>
      </c>
      <c r="H4482">
        <v>0</v>
      </c>
      <c r="I4482" s="1" t="s">
        <v>22</v>
      </c>
      <c r="J4482" s="1" t="s">
        <v>23</v>
      </c>
      <c r="K4482" s="1" t="s">
        <v>23</v>
      </c>
      <c r="M4482" s="1" t="s">
        <v>23</v>
      </c>
      <c r="O4482" s="1" t="s">
        <v>23</v>
      </c>
      <c r="P4482" s="1" t="s">
        <v>23</v>
      </c>
      <c r="Q4482" s="1" t="s">
        <v>23</v>
      </c>
    </row>
    <row r="4483" spans="1:20" x14ac:dyDescent="0.25">
      <c r="A4483">
        <v>265857</v>
      </c>
      <c r="B4483">
        <v>10458</v>
      </c>
      <c r="C4483" s="1" t="s">
        <v>5867</v>
      </c>
      <c r="D4483">
        <v>50</v>
      </c>
      <c r="E4483">
        <v>50</v>
      </c>
      <c r="F4483" s="1" t="s">
        <v>87</v>
      </c>
      <c r="G4483">
        <v>1</v>
      </c>
      <c r="H4483">
        <v>0</v>
      </c>
      <c r="I4483" s="1" t="s">
        <v>22</v>
      </c>
      <c r="J4483" s="1" t="s">
        <v>23</v>
      </c>
      <c r="K4483" s="1" t="s">
        <v>23</v>
      </c>
      <c r="M4483" s="1" t="s">
        <v>23</v>
      </c>
      <c r="O4483" s="1" t="s">
        <v>23</v>
      </c>
      <c r="P4483" s="1" t="s">
        <v>23</v>
      </c>
      <c r="Q4483" s="1" t="s">
        <v>23</v>
      </c>
      <c r="S4483">
        <v>233</v>
      </c>
    </row>
    <row r="4484" spans="1:20" x14ac:dyDescent="0.25">
      <c r="A4484">
        <v>256886</v>
      </c>
      <c r="B4484">
        <v>10459</v>
      </c>
      <c r="C4484" s="1" t="s">
        <v>5868</v>
      </c>
      <c r="D4484">
        <v>2500</v>
      </c>
      <c r="E4484">
        <v>100</v>
      </c>
      <c r="F4484" s="1" t="s">
        <v>29</v>
      </c>
      <c r="G4484">
        <v>0</v>
      </c>
      <c r="H4484">
        <v>0</v>
      </c>
      <c r="I4484" s="1" t="s">
        <v>98</v>
      </c>
      <c r="J4484" s="1" t="s">
        <v>23</v>
      </c>
      <c r="K4484" s="1" t="s">
        <v>23</v>
      </c>
      <c r="M4484" s="1" t="s">
        <v>23</v>
      </c>
      <c r="O4484" s="1" t="s">
        <v>99</v>
      </c>
      <c r="P4484" s="1" t="s">
        <v>23</v>
      </c>
      <c r="Q4484" s="1" t="s">
        <v>23</v>
      </c>
    </row>
    <row r="4485" spans="1:20" x14ac:dyDescent="0.25">
      <c r="A4485">
        <v>265858</v>
      </c>
      <c r="B4485">
        <v>10460</v>
      </c>
      <c r="C4485" s="1" t="s">
        <v>5869</v>
      </c>
      <c r="D4485">
        <v>65</v>
      </c>
      <c r="E4485">
        <v>65</v>
      </c>
      <c r="F4485" s="1" t="s">
        <v>87</v>
      </c>
      <c r="G4485">
        <v>1</v>
      </c>
      <c r="H4485">
        <v>0</v>
      </c>
      <c r="I4485" s="1" t="s">
        <v>22</v>
      </c>
      <c r="J4485" s="1" t="s">
        <v>23</v>
      </c>
      <c r="K4485" s="1" t="s">
        <v>23</v>
      </c>
      <c r="M4485" s="1" t="s">
        <v>23</v>
      </c>
      <c r="O4485" s="1" t="s">
        <v>23</v>
      </c>
      <c r="P4485" s="1" t="s">
        <v>23</v>
      </c>
      <c r="Q4485" s="1" t="s">
        <v>23</v>
      </c>
    </row>
    <row r="4486" spans="1:20" x14ac:dyDescent="0.25">
      <c r="A4486">
        <v>248154</v>
      </c>
      <c r="B4486">
        <v>10461</v>
      </c>
      <c r="C4486" s="1" t="s">
        <v>5870</v>
      </c>
      <c r="D4486">
        <v>2568</v>
      </c>
      <c r="E4486">
        <v>120</v>
      </c>
      <c r="F4486" s="1" t="s">
        <v>55</v>
      </c>
      <c r="G4486">
        <v>1</v>
      </c>
      <c r="H4486">
        <v>0</v>
      </c>
      <c r="I4486" s="1" t="s">
        <v>66</v>
      </c>
      <c r="J4486" s="1" t="s">
        <v>5871</v>
      </c>
      <c r="K4486" s="1" t="s">
        <v>5872</v>
      </c>
      <c r="L4486">
        <v>635</v>
      </c>
      <c r="M4486" s="1" t="s">
        <v>23</v>
      </c>
      <c r="N4486">
        <v>240</v>
      </c>
      <c r="O4486" s="1" t="s">
        <v>67</v>
      </c>
      <c r="P4486" s="1" t="s">
        <v>5873</v>
      </c>
      <c r="Q4486" s="1" t="s">
        <v>5874</v>
      </c>
      <c r="R4486">
        <v>635</v>
      </c>
      <c r="T4486">
        <v>300</v>
      </c>
    </row>
    <row r="4487" spans="1:20" x14ac:dyDescent="0.25">
      <c r="A4487">
        <v>249363</v>
      </c>
      <c r="B4487">
        <v>10462</v>
      </c>
      <c r="C4487" s="1" t="s">
        <v>5875</v>
      </c>
      <c r="D4487">
        <v>2580</v>
      </c>
      <c r="E4487">
        <v>38</v>
      </c>
      <c r="F4487" s="1" t="s">
        <v>845</v>
      </c>
      <c r="G4487">
        <v>1</v>
      </c>
      <c r="H4487">
        <v>0</v>
      </c>
      <c r="I4487" s="1" t="s">
        <v>75</v>
      </c>
      <c r="J4487" s="1" t="s">
        <v>23</v>
      </c>
      <c r="K4487" s="1" t="s">
        <v>23</v>
      </c>
      <c r="M4487" s="1" t="s">
        <v>23</v>
      </c>
      <c r="N4487">
        <v>180</v>
      </c>
      <c r="O4487" s="1" t="s">
        <v>76</v>
      </c>
      <c r="P4487" s="1" t="s">
        <v>23</v>
      </c>
      <c r="Q4487" s="1" t="s">
        <v>23</v>
      </c>
      <c r="S4487">
        <v>231</v>
      </c>
      <c r="T4487">
        <v>123</v>
      </c>
    </row>
    <row r="4488" spans="1:20" x14ac:dyDescent="0.25">
      <c r="A4488">
        <v>257370</v>
      </c>
      <c r="B4488">
        <v>10463</v>
      </c>
      <c r="C4488" s="1" t="s">
        <v>5876</v>
      </c>
      <c r="D4488">
        <v>1100</v>
      </c>
      <c r="E4488">
        <v>50</v>
      </c>
      <c r="F4488" s="1" t="s">
        <v>29</v>
      </c>
      <c r="G4488">
        <v>0</v>
      </c>
      <c r="H4488">
        <v>0</v>
      </c>
      <c r="I4488" s="1" t="s">
        <v>75</v>
      </c>
      <c r="J4488" s="1" t="s">
        <v>23</v>
      </c>
      <c r="K4488" s="1" t="s">
        <v>23</v>
      </c>
      <c r="M4488" s="1" t="s">
        <v>23</v>
      </c>
      <c r="O4488" s="1" t="s">
        <v>76</v>
      </c>
      <c r="P4488" s="1" t="s">
        <v>23</v>
      </c>
      <c r="Q4488" s="1" t="s">
        <v>23</v>
      </c>
    </row>
    <row r="4489" spans="1:20" x14ac:dyDescent="0.25">
      <c r="A4489">
        <v>249508</v>
      </c>
      <c r="B4489">
        <v>10464</v>
      </c>
      <c r="C4489" s="1" t="s">
        <v>5877</v>
      </c>
      <c r="D4489">
        <v>1750</v>
      </c>
      <c r="E4489">
        <v>75</v>
      </c>
      <c r="F4489" s="1" t="s">
        <v>29</v>
      </c>
      <c r="G4489">
        <v>0</v>
      </c>
      <c r="H4489">
        <v>0</v>
      </c>
      <c r="I4489" s="1" t="s">
        <v>192</v>
      </c>
      <c r="J4489" s="1" t="s">
        <v>23</v>
      </c>
      <c r="K4489" s="1" t="s">
        <v>23</v>
      </c>
      <c r="M4489" s="1" t="s">
        <v>23</v>
      </c>
      <c r="O4489" s="1" t="s">
        <v>193</v>
      </c>
      <c r="P4489" s="1" t="s">
        <v>23</v>
      </c>
      <c r="Q4489" s="1" t="s">
        <v>23</v>
      </c>
    </row>
    <row r="4490" spans="1:20" x14ac:dyDescent="0.25">
      <c r="A4490">
        <v>265859</v>
      </c>
      <c r="B4490">
        <v>10465</v>
      </c>
      <c r="C4490" s="1" t="s">
        <v>5878</v>
      </c>
      <c r="D4490">
        <v>50</v>
      </c>
      <c r="E4490">
        <v>50</v>
      </c>
      <c r="F4490" s="1" t="s">
        <v>46</v>
      </c>
      <c r="G4490">
        <v>0</v>
      </c>
      <c r="H4490">
        <v>0</v>
      </c>
      <c r="I4490" s="1" t="s">
        <v>22</v>
      </c>
      <c r="J4490" s="1" t="s">
        <v>23</v>
      </c>
      <c r="K4490" s="1" t="s">
        <v>23</v>
      </c>
      <c r="M4490" s="1" t="s">
        <v>23</v>
      </c>
      <c r="O4490" s="1" t="s">
        <v>23</v>
      </c>
      <c r="P4490" s="1" t="s">
        <v>23</v>
      </c>
      <c r="Q4490" s="1" t="s">
        <v>23</v>
      </c>
    </row>
    <row r="4491" spans="1:20" x14ac:dyDescent="0.25">
      <c r="A4491">
        <v>265860</v>
      </c>
      <c r="B4491">
        <v>10466</v>
      </c>
      <c r="C4491" s="1" t="s">
        <v>5879</v>
      </c>
      <c r="D4491">
        <v>1500</v>
      </c>
      <c r="E4491">
        <v>30</v>
      </c>
      <c r="F4491" s="1" t="s">
        <v>2822</v>
      </c>
      <c r="G4491">
        <v>0</v>
      </c>
      <c r="H4491">
        <v>0</v>
      </c>
      <c r="I4491" s="1" t="s">
        <v>47</v>
      </c>
      <c r="J4491" s="1" t="s">
        <v>23</v>
      </c>
      <c r="K4491" s="1" t="s">
        <v>23</v>
      </c>
      <c r="M4491" s="1" t="s">
        <v>23</v>
      </c>
      <c r="N4491">
        <v>200</v>
      </c>
      <c r="O4491" s="1" t="s">
        <v>51</v>
      </c>
      <c r="P4491" s="1" t="s">
        <v>23</v>
      </c>
      <c r="Q4491" s="1" t="s">
        <v>23</v>
      </c>
      <c r="T4491">
        <v>200</v>
      </c>
    </row>
    <row r="4492" spans="1:20" x14ac:dyDescent="0.25">
      <c r="A4492">
        <v>265861</v>
      </c>
      <c r="B4492">
        <v>10467</v>
      </c>
      <c r="C4492" s="1" t="s">
        <v>5880</v>
      </c>
      <c r="D4492">
        <v>35</v>
      </c>
      <c r="E4492">
        <v>35</v>
      </c>
      <c r="F4492" s="1" t="s">
        <v>87</v>
      </c>
      <c r="G4492">
        <v>0</v>
      </c>
      <c r="H4492">
        <v>0</v>
      </c>
      <c r="I4492" s="1" t="s">
        <v>22</v>
      </c>
      <c r="J4492" s="1" t="s">
        <v>23</v>
      </c>
      <c r="K4492" s="1" t="s">
        <v>23</v>
      </c>
      <c r="M4492" s="1" t="s">
        <v>23</v>
      </c>
      <c r="O4492" s="1" t="s">
        <v>23</v>
      </c>
      <c r="P4492" s="1" t="s">
        <v>23</v>
      </c>
      <c r="Q4492" s="1" t="s">
        <v>23</v>
      </c>
    </row>
    <row r="4493" spans="1:20" x14ac:dyDescent="0.25">
      <c r="A4493">
        <v>256853</v>
      </c>
      <c r="B4493">
        <v>10468</v>
      </c>
      <c r="C4493" s="1" t="s">
        <v>5881</v>
      </c>
      <c r="D4493">
        <v>1800</v>
      </c>
      <c r="E4493">
        <v>60</v>
      </c>
      <c r="F4493" s="1" t="s">
        <v>29</v>
      </c>
      <c r="G4493">
        <v>0</v>
      </c>
      <c r="H4493">
        <v>0</v>
      </c>
      <c r="I4493" s="1" t="s">
        <v>153</v>
      </c>
      <c r="J4493" s="1" t="s">
        <v>23</v>
      </c>
      <c r="K4493" s="1" t="s">
        <v>23</v>
      </c>
      <c r="M4493" s="1" t="s">
        <v>23</v>
      </c>
      <c r="O4493" s="1" t="s">
        <v>154</v>
      </c>
      <c r="P4493" s="1" t="s">
        <v>23</v>
      </c>
      <c r="Q4493" s="1" t="s">
        <v>23</v>
      </c>
    </row>
    <row r="4494" spans="1:20" x14ac:dyDescent="0.25">
      <c r="A4494">
        <v>255101</v>
      </c>
      <c r="B4494">
        <v>10469</v>
      </c>
      <c r="C4494" s="1" t="s">
        <v>5882</v>
      </c>
      <c r="D4494">
        <v>2300</v>
      </c>
      <c r="E4494">
        <v>75</v>
      </c>
      <c r="F4494" s="1" t="s">
        <v>29</v>
      </c>
      <c r="G4494">
        <v>0</v>
      </c>
      <c r="H4494">
        <v>0</v>
      </c>
      <c r="I4494" s="1" t="s">
        <v>26</v>
      </c>
      <c r="J4494" s="1" t="s">
        <v>23</v>
      </c>
      <c r="K4494" s="1" t="s">
        <v>23</v>
      </c>
      <c r="M4494" s="1" t="s">
        <v>23</v>
      </c>
      <c r="N4494">
        <v>500</v>
      </c>
      <c r="O4494" s="1" t="s">
        <v>27</v>
      </c>
      <c r="P4494" s="1" t="s">
        <v>23</v>
      </c>
      <c r="Q4494" s="1" t="s">
        <v>23</v>
      </c>
      <c r="T4494">
        <v>500</v>
      </c>
    </row>
    <row r="4495" spans="1:20" x14ac:dyDescent="0.25">
      <c r="A4495">
        <v>252414</v>
      </c>
      <c r="B4495">
        <v>10470</v>
      </c>
      <c r="C4495" s="1" t="s">
        <v>5883</v>
      </c>
      <c r="D4495">
        <v>1650</v>
      </c>
      <c r="E4495">
        <v>75</v>
      </c>
      <c r="F4495" s="1" t="s">
        <v>29</v>
      </c>
      <c r="G4495">
        <v>0</v>
      </c>
      <c r="H4495">
        <v>0</v>
      </c>
      <c r="I4495" s="1" t="s">
        <v>59</v>
      </c>
      <c r="J4495" s="1" t="s">
        <v>23</v>
      </c>
      <c r="K4495" s="1" t="s">
        <v>23</v>
      </c>
      <c r="M4495" s="1" t="s">
        <v>23</v>
      </c>
      <c r="O4495" s="1" t="s">
        <v>60</v>
      </c>
      <c r="P4495" s="1" t="s">
        <v>23</v>
      </c>
      <c r="Q4495" s="1" t="s">
        <v>23</v>
      </c>
    </row>
    <row r="4496" spans="1:20" x14ac:dyDescent="0.25">
      <c r="A4496">
        <v>255078</v>
      </c>
      <c r="B4496">
        <v>10471</v>
      </c>
      <c r="C4496" s="1" t="s">
        <v>5884</v>
      </c>
      <c r="D4496">
        <v>1500</v>
      </c>
      <c r="E4496">
        <v>150</v>
      </c>
      <c r="F4496" s="1" t="s">
        <v>29</v>
      </c>
      <c r="G4496">
        <v>0</v>
      </c>
      <c r="H4496">
        <v>0</v>
      </c>
      <c r="I4496" s="1" t="s">
        <v>66</v>
      </c>
      <c r="J4496" s="1" t="s">
        <v>23</v>
      </c>
      <c r="K4496" s="1" t="s">
        <v>23</v>
      </c>
      <c r="M4496" s="1" t="s">
        <v>23</v>
      </c>
      <c r="O4496" s="1" t="s">
        <v>67</v>
      </c>
      <c r="P4496" s="1" t="s">
    